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filterPrivacy="1" hidePivotFieldList="1"/>
  <xr:revisionPtr revIDLastSave="0" documentId="10_ncr:100000_{562CAA04-5FD7-4D81-90E9-01F21A2AAB1C}" xr6:coauthVersionLast="31" xr6:coauthVersionMax="31" xr10:uidLastSave="{00000000-0000-0000-0000-000000000000}"/>
  <bookViews>
    <workbookView xWindow="0" yWindow="0" windowWidth="17730" windowHeight="5490" activeTab="1" xr2:uid="{00000000-000D-0000-FFFF-FFFF00000000}"/>
  </bookViews>
  <sheets>
    <sheet name="data" sheetId="1" r:id="rId1"/>
    <sheet name="README" sheetId="4" r:id="rId2"/>
  </sheets>
  <definedNames>
    <definedName name="_xlnm._FilterDatabase" localSheetId="0" hidden="1">data!$A$1:$X$32244</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RI2017_NEI2014_2" description="Connection to the 'TRI2017_NEI2014_2' query in the workbook." type="5" refreshedVersion="0" background="1">
    <dbPr connection="Provider=Microsoft.Mashup.OleDb.1;Data Source=$Workbook$;Location=TRI2017_NEI2014_2;Extended Properties=&quot;&quot;" command="SELECT * FROM [TRI2017_NEI2014_2]"/>
  </connection>
</connections>
</file>

<file path=xl/sharedStrings.xml><?xml version="1.0" encoding="utf-8"?>
<sst xmlns="http://schemas.openxmlformats.org/spreadsheetml/2006/main" count="589714" uniqueCount="42902">
  <si>
    <t>EISID</t>
  </si>
  <si>
    <t>ratio2017to2014</t>
  </si>
  <si>
    <t>NAICS_desc2017</t>
  </si>
  <si>
    <t>NAICS2017</t>
  </si>
  <si>
    <t>Address2017</t>
  </si>
  <si>
    <t>Locality2017</t>
  </si>
  <si>
    <t>AgencyID2017</t>
  </si>
  <si>
    <t>FacilityName2014</t>
  </si>
  <si>
    <t>AgencyID2014</t>
  </si>
  <si>
    <t>1000011</t>
  </si>
  <si>
    <t>CHROMHEX</t>
  </si>
  <si>
    <t>AL</t>
  </si>
  <si>
    <t>Morgan</t>
  </si>
  <si>
    <t>Nucor Steel Decatur LLC</t>
  </si>
  <si>
    <t>Chromium (VI)</t>
  </si>
  <si>
    <t>2014EPA_TRI</t>
  </si>
  <si>
    <t>Steel Mill</t>
  </si>
  <si>
    <t>Iron and Steel Mills and Ferroalloy Manufacturing</t>
  </si>
  <si>
    <t>331110</t>
  </si>
  <si>
    <t>4301 Iverson Rd</t>
  </si>
  <si>
    <t>Trinity</t>
  </si>
  <si>
    <t>0037</t>
  </si>
  <si>
    <t>0.012</t>
  </si>
  <si>
    <t>8e-06</t>
  </si>
  <si>
    <t>01103</t>
  </si>
  <si>
    <t>LEAD</t>
  </si>
  <si>
    <t>Lead</t>
  </si>
  <si>
    <t>2014ADEM</t>
  </si>
  <si>
    <t>0</t>
  </si>
  <si>
    <t>0.00015</t>
  </si>
  <si>
    <t>MANGANESE</t>
  </si>
  <si>
    <t>Manganese</t>
  </si>
  <si>
    <t>2040</t>
  </si>
  <si>
    <t>3e-04</t>
  </si>
  <si>
    <t>MERCURY</t>
  </si>
  <si>
    <t>Mercury</t>
  </si>
  <si>
    <t>NICKEL</t>
  </si>
  <si>
    <t>Nickel</t>
  </si>
  <si>
    <t>0.01</t>
  </si>
  <si>
    <t>0.00048</t>
  </si>
  <si>
    <t>9e-05</t>
  </si>
  <si>
    <t>PAH_880E5</t>
  </si>
  <si>
    <t xml:space="preserve">Polycyclic aromatic compounds (includes 25 specific compounds)_x000D_
</t>
  </si>
  <si>
    <t>2014EPA_HAPAug</t>
  </si>
  <si>
    <t>4.8e-05</t>
  </si>
  <si>
    <t>1000111</t>
  </si>
  <si>
    <t>CARBONYL_SULFIDE</t>
  </si>
  <si>
    <t>Russell</t>
  </si>
  <si>
    <t>Continental Carbon Company</t>
  </si>
  <si>
    <t>Carbonyl Sulfide</t>
  </si>
  <si>
    <t>Carbon Black Plant</t>
  </si>
  <si>
    <t>Other Basic Inorganic Chemical Manufacturing</t>
  </si>
  <si>
    <t>325180</t>
  </si>
  <si>
    <t>1500 E State Docks Rd</t>
  </si>
  <si>
    <t>Phenix City</t>
  </si>
  <si>
    <t>0003</t>
  </si>
  <si>
    <t>0.163</t>
  </si>
  <si>
    <t>01113</t>
  </si>
  <si>
    <t>CARBON_DISULFIDE</t>
  </si>
  <si>
    <t>Carbon Disulfide</t>
  </si>
  <si>
    <t>0.7</t>
  </si>
  <si>
    <t>CYANIDE</t>
  </si>
  <si>
    <t>Cyanide</t>
  </si>
  <si>
    <t>8e-04</t>
  </si>
  <si>
    <t xml:space="preserve">Benzo[g,h,i,]Perylene&amp;Polycyclic aromatic compounds (includes 25 specific compounds)_x000D_
</t>
  </si>
  <si>
    <t>1000211</t>
  </si>
  <si>
    <t>ACETALDEHYDE</t>
  </si>
  <si>
    <t>WestRock Coated Board, LLC. - Mahrt Mill</t>
  </si>
  <si>
    <t>Acetaldehyde</t>
  </si>
  <si>
    <t>Pulp and Paper Plant</t>
  </si>
  <si>
    <t>Paper (except Newsprint) Mills</t>
  </si>
  <si>
    <t>322121</t>
  </si>
  <si>
    <t>1817 Hwy 165 S</t>
  </si>
  <si>
    <t>0004</t>
  </si>
  <si>
    <t>2.2e-06</t>
  </si>
  <si>
    <t>0.009</t>
  </si>
  <si>
    <t>AMMONIA</t>
  </si>
  <si>
    <t>Ammonia</t>
  </si>
  <si>
    <t>NA</t>
  </si>
  <si>
    <t>CATECHOL</t>
  </si>
  <si>
    <t>Catechol</t>
  </si>
  <si>
    <t>CRESOLS</t>
  </si>
  <si>
    <t>Cresol/Cresylic Acid (Mixed Isomers)</t>
  </si>
  <si>
    <t>0.6</t>
  </si>
  <si>
    <t>FORMALDEHYDE</t>
  </si>
  <si>
    <t>Formaldehyde</t>
  </si>
  <si>
    <t>1.3e-05</t>
  </si>
  <si>
    <t>0.0098</t>
  </si>
  <si>
    <t>HYDROCHLORIC_ACID</t>
  </si>
  <si>
    <t>Hydrochloric Acid</t>
  </si>
  <si>
    <t>0.02</t>
  </si>
  <si>
    <t>METHANOL</t>
  </si>
  <si>
    <t>Methanol</t>
  </si>
  <si>
    <t>20</t>
  </si>
  <si>
    <t>PHENOL</t>
  </si>
  <si>
    <t>Phenol</t>
  </si>
  <si>
    <t>0.2</t>
  </si>
  <si>
    <t>1000411</t>
  </si>
  <si>
    <t>HYDROGEN_FLUORIDE</t>
  </si>
  <si>
    <t>Meridian Brick LLC</t>
  </si>
  <si>
    <t>Hydrogen Fluoride</t>
  </si>
  <si>
    <t>Brick, Structural Clay, or Clay Ceramics Plant</t>
  </si>
  <si>
    <t>Clay Building Material and Refractories Manufacturing</t>
  </si>
  <si>
    <t>327120</t>
  </si>
  <si>
    <t>1501 Brickyard Rd</t>
  </si>
  <si>
    <t>0020</t>
  </si>
  <si>
    <t>Boral Bricks</t>
  </si>
  <si>
    <t>0.014</t>
  </si>
  <si>
    <t>1001011</t>
  </si>
  <si>
    <t>Jefferson</t>
  </si>
  <si>
    <t>ROCK WOOL MANUFACTURING COMPANY</t>
  </si>
  <si>
    <t>2014JeffCty</t>
  </si>
  <si>
    <t/>
  </si>
  <si>
    <t>Mineral Wool Manufacturing</t>
  </si>
  <si>
    <t>327993</t>
  </si>
  <si>
    <t>8610 Spruiell ST</t>
  </si>
  <si>
    <t>Leeds</t>
  </si>
  <si>
    <t>010730251</t>
  </si>
  <si>
    <t>01073</t>
  </si>
  <si>
    <t>1001111</t>
  </si>
  <si>
    <t>AMERICAN CAST IRON PIPE COMPANY</t>
  </si>
  <si>
    <t>Foundries, Iron and Steel</t>
  </si>
  <si>
    <t>Iron Foundries</t>
  </si>
  <si>
    <t>331511</t>
  </si>
  <si>
    <t>2930 16th ST N</t>
  </si>
  <si>
    <t>Birmingham</t>
  </si>
  <si>
    <t>010730030</t>
  </si>
  <si>
    <t>0.005</t>
  </si>
  <si>
    <t>XYLENES</t>
  </si>
  <si>
    <t>Xylenes (Mixed Isomers)</t>
  </si>
  <si>
    <t>0.1</t>
  </si>
  <si>
    <t>10011311</t>
  </si>
  <si>
    <t>ACETONITRILE</t>
  </si>
  <si>
    <t>CA</t>
  </si>
  <si>
    <t>San Diego</t>
  </si>
  <si>
    <t>Neomps Inc</t>
  </si>
  <si>
    <t>Acetonitrile</t>
  </si>
  <si>
    <t>Biological Product (except Diagnostic) Manufacturing</t>
  </si>
  <si>
    <t>325414</t>
  </si>
  <si>
    <t>9395 Cabot Dr</t>
  </si>
  <si>
    <t>0.06</t>
  </si>
  <si>
    <t>06073</t>
  </si>
  <si>
    <t>N_N-DIMETHYLFORMAMIDE</t>
  </si>
  <si>
    <t>N,N-Dimethylformamide</t>
  </si>
  <si>
    <t>0.03</t>
  </si>
  <si>
    <t>10011611</t>
  </si>
  <si>
    <t>ETHYLENE_GLYCOL</t>
  </si>
  <si>
    <t>Sumitomo Electric Interconnect Products Inc.</t>
  </si>
  <si>
    <t>Ethylene Glycol</t>
  </si>
  <si>
    <t>Custom Compounding of Purchased Resins</t>
  </si>
  <si>
    <t>325991</t>
  </si>
  <si>
    <t>915 Armorlite Dr</t>
  </si>
  <si>
    <t>San Marcos</t>
  </si>
  <si>
    <t>0.4</t>
  </si>
  <si>
    <t>10011711</t>
  </si>
  <si>
    <t>TOLUENE</t>
  </si>
  <si>
    <t>Latex Technology Inc.</t>
  </si>
  <si>
    <t>Toluene</t>
  </si>
  <si>
    <t>All Other Rubber Product Manufacturing</t>
  </si>
  <si>
    <t>326299</t>
  </si>
  <si>
    <t>180 Bosstick Blvd</t>
  </si>
  <si>
    <t>5</t>
  </si>
  <si>
    <t>1001211</t>
  </si>
  <si>
    <t>DeKalb</t>
  </si>
  <si>
    <t>Vulcraft Inc</t>
  </si>
  <si>
    <t>5e-06</t>
  </si>
  <si>
    <t>Prefabricated Metal Building and Component Manufacturing</t>
  </si>
  <si>
    <t>332311</t>
  </si>
  <si>
    <t>7205 Gault Ave N</t>
  </si>
  <si>
    <t>Fort Payne</t>
  </si>
  <si>
    <t>0017</t>
  </si>
  <si>
    <t>01049</t>
  </si>
  <si>
    <t>1001311</t>
  </si>
  <si>
    <t>NUCOR STEEL BIRMINGHAM,INC.</t>
  </si>
  <si>
    <t>2014EPA_Cr_Aug</t>
  </si>
  <si>
    <t>2301 Shuttlesworth DR</t>
  </si>
  <si>
    <t>010730260</t>
  </si>
  <si>
    <t>1001611</t>
  </si>
  <si>
    <t>LEHIGH CEMENT COMPANY</t>
  </si>
  <si>
    <t>Portland Cement Manufacturing</t>
  </si>
  <si>
    <t>Cement Manufacturing</t>
  </si>
  <si>
    <t>327310</t>
  </si>
  <si>
    <t>8401 2nd AVE</t>
  </si>
  <si>
    <t>010730290</t>
  </si>
  <si>
    <t>DIETHANOLAMINE</t>
  </si>
  <si>
    <t>Diethanolamine</t>
  </si>
  <si>
    <t>358</t>
  </si>
  <si>
    <t>0.003</t>
  </si>
  <si>
    <t>1001811</t>
  </si>
  <si>
    <t>L. B. FOSTER COMPANY</t>
  </si>
  <si>
    <t>Metal Coating, Engraving (except Jewelry and Silverware), and Allied Services to Manufacturers</t>
  </si>
  <si>
    <t>332812</t>
  </si>
  <si>
    <t>3135 Daniel Payne DR</t>
  </si>
  <si>
    <t>010730328</t>
  </si>
  <si>
    <t>1002011</t>
  </si>
  <si>
    <t>CHLORINE</t>
  </si>
  <si>
    <t>BERMAN BROTHERS IRON &amp; METAL CO.(BERMCO ALUMINUM)</t>
  </si>
  <si>
    <t>Chlorine</t>
  </si>
  <si>
    <t>Secondary Smelting and Alloying of Aluminum</t>
  </si>
  <si>
    <t>331314</t>
  </si>
  <si>
    <t>616 33rd PL N</t>
  </si>
  <si>
    <t>010730052</t>
  </si>
  <si>
    <t>1e-05</t>
  </si>
  <si>
    <t>COBALT</t>
  </si>
  <si>
    <t>Cobalt</t>
  </si>
  <si>
    <t>1e-04</t>
  </si>
  <si>
    <t>75</t>
  </si>
  <si>
    <t>5e-04</t>
  </si>
  <si>
    <t>1002411</t>
  </si>
  <si>
    <t>SMI STEEL, INC.</t>
  </si>
  <si>
    <t>101 50th ST S</t>
  </si>
  <si>
    <t>010730080</t>
  </si>
  <si>
    <t>1002711</t>
  </si>
  <si>
    <t>Madison</t>
  </si>
  <si>
    <t>George C Marshall Space Flight Center</t>
  </si>
  <si>
    <t>0.09</t>
  </si>
  <si>
    <t>Space Research and Technology</t>
  </si>
  <si>
    <t>927110</t>
  </si>
  <si>
    <t>Building 4200</t>
  </si>
  <si>
    <t>Redstone Arsenal</t>
  </si>
  <si>
    <t>0014</t>
  </si>
  <si>
    <t>01089</t>
  </si>
  <si>
    <t>8</t>
  </si>
  <si>
    <t>0.001</t>
  </si>
  <si>
    <t>1002811</t>
  </si>
  <si>
    <t>Marengo</t>
  </si>
  <si>
    <t>WestRock Mill Company, LLC</t>
  </si>
  <si>
    <t>28270 US Hwy 80 W</t>
  </si>
  <si>
    <t>Demopolis</t>
  </si>
  <si>
    <t>0001</t>
  </si>
  <si>
    <t>01091</t>
  </si>
  <si>
    <t>0.8</t>
  </si>
  <si>
    <t>1002911</t>
  </si>
  <si>
    <t>CEMEX Inc</t>
  </si>
  <si>
    <t>1617 Arcola Road</t>
  </si>
  <si>
    <t>0002</t>
  </si>
  <si>
    <t>1003111</t>
  </si>
  <si>
    <t>ALABAMA POWER COMPANY (MILLER POWER PLANT)</t>
  </si>
  <si>
    <t>7</t>
  </si>
  <si>
    <t>Electricity Generation via Combustion</t>
  </si>
  <si>
    <t>Fossil Fuel Electric Power Generation</t>
  </si>
  <si>
    <t>221112</t>
  </si>
  <si>
    <t>4250 Porter RD</t>
  </si>
  <si>
    <t>Quinton</t>
  </si>
  <si>
    <t>010730011</t>
  </si>
  <si>
    <t>675</t>
  </si>
  <si>
    <t>1003211</t>
  </si>
  <si>
    <t>ETHYL_BENZENE</t>
  </si>
  <si>
    <t>ALLWORTH, INC.</t>
  </si>
  <si>
    <t>Ethyl Benzene</t>
  </si>
  <si>
    <t>All Other Miscellaneous Chemical Product and Preparation Manufacturing</t>
  </si>
  <si>
    <t>325998</t>
  </si>
  <si>
    <t>500 Medco RD</t>
  </si>
  <si>
    <t>010730018</t>
  </si>
  <si>
    <t>2.5e-06</t>
  </si>
  <si>
    <t>1</t>
  </si>
  <si>
    <t>HEXANE</t>
  </si>
  <si>
    <t>Hexane</t>
  </si>
  <si>
    <t>METHYL_ISOBUTYL_KETONE</t>
  </si>
  <si>
    <t>Methyl Isobutyl Ketone</t>
  </si>
  <si>
    <t>3</t>
  </si>
  <si>
    <t>1003411</t>
  </si>
  <si>
    <t>Jackson</t>
  </si>
  <si>
    <t>WestRock Company, LLC</t>
  </si>
  <si>
    <t>Paperboard Mills</t>
  </si>
  <si>
    <t>322130</t>
  </si>
  <si>
    <t>1611 County Road 85</t>
  </si>
  <si>
    <t>Stevenson</t>
  </si>
  <si>
    <t>01071</t>
  </si>
  <si>
    <t>1003511</t>
  </si>
  <si>
    <t>Dallas</t>
  </si>
  <si>
    <t>Globe Metallurgical Inc</t>
  </si>
  <si>
    <t>Primary Non-ferrous Metal Smelting/Refining Plant (not Lead, Gold, Aluminum, or Copper)</t>
  </si>
  <si>
    <t>Nonferrous Metal (except Aluminum) Smelting and Refining</t>
  </si>
  <si>
    <t>331410</t>
  </si>
  <si>
    <t>2401 Old Montgomery Hwy</t>
  </si>
  <si>
    <t>Selma</t>
  </si>
  <si>
    <t>01047</t>
  </si>
  <si>
    <t>1003711</t>
  </si>
  <si>
    <t>CADMIUM</t>
  </si>
  <si>
    <t>Tuscaloosa</t>
  </si>
  <si>
    <t>Nucor Tuscaloosa</t>
  </si>
  <si>
    <t>Cadmium</t>
  </si>
  <si>
    <t>1700 Holt Rd</t>
  </si>
  <si>
    <t>0033</t>
  </si>
  <si>
    <t>0.0018</t>
  </si>
  <si>
    <t>01125</t>
  </si>
  <si>
    <t>1.1e-05</t>
  </si>
  <si>
    <t>1003811</t>
  </si>
  <si>
    <t>NAPHTHALENE</t>
  </si>
  <si>
    <t>TITAN COATINGS, INC.</t>
  </si>
  <si>
    <t>Naphthalene</t>
  </si>
  <si>
    <t>Paint and Coating Manufacturing</t>
  </si>
  <si>
    <t>325510</t>
  </si>
  <si>
    <t>2025 Exchange PL</t>
  </si>
  <si>
    <t>Bessemer</t>
  </si>
  <si>
    <t>010730357</t>
  </si>
  <si>
    <t>3.4e-05</t>
  </si>
  <si>
    <t>10053211</t>
  </si>
  <si>
    <t>San Joaquin</t>
  </si>
  <si>
    <t>AMERON PIPE GROUP</t>
  </si>
  <si>
    <t>2014CARB</t>
  </si>
  <si>
    <t>Other Concrete Product Manufacturing</t>
  </si>
  <si>
    <t>327390</t>
  </si>
  <si>
    <t>10100 W LINNE RD</t>
  </si>
  <si>
    <t>TRACY</t>
  </si>
  <si>
    <t>39143021</t>
  </si>
  <si>
    <t>06077</t>
  </si>
  <si>
    <t>1005511</t>
  </si>
  <si>
    <t>OK</t>
  </si>
  <si>
    <t>Oklahoma</t>
  </si>
  <si>
    <t>1730 W RENO OKLAHOMA CITY PLT</t>
  </si>
  <si>
    <t>2014OKDEQ</t>
  </si>
  <si>
    <t>Fabricated Structural Metal Manufacturing</t>
  </si>
  <si>
    <t>332312</t>
  </si>
  <si>
    <t>1730 W RENO</t>
  </si>
  <si>
    <t>OKLAHOMA CITY</t>
  </si>
  <si>
    <t>1678</t>
  </si>
  <si>
    <t>40109</t>
  </si>
  <si>
    <t>1005711</t>
  </si>
  <si>
    <t>STYRENE</t>
  </si>
  <si>
    <t>EDMOND FACLTY</t>
  </si>
  <si>
    <t>Styrene</t>
  </si>
  <si>
    <t>Plastics Plumbing Fixture Manufacturing</t>
  </si>
  <si>
    <t>326191</t>
  </si>
  <si>
    <t>425 CENTENNIAL BLVD</t>
  </si>
  <si>
    <t>EDMOND</t>
  </si>
  <si>
    <t>2642</t>
  </si>
  <si>
    <t>10063311</t>
  </si>
  <si>
    <t>MARBLE PALACE INC</t>
  </si>
  <si>
    <t>All Other Basic Organic Chemical Manufacturing</t>
  </si>
  <si>
    <t>325199</t>
  </si>
  <si>
    <t>711 S SAN JOAQUIN ST</t>
  </si>
  <si>
    <t>STOCKTON</t>
  </si>
  <si>
    <t>3914303791</t>
  </si>
  <si>
    <t>1006511</t>
  </si>
  <si>
    <t>OKC PAINT MFG</t>
  </si>
  <si>
    <t>1801 W SHERIDAN</t>
  </si>
  <si>
    <t>5060</t>
  </si>
  <si>
    <t>1006611</t>
  </si>
  <si>
    <t>SHERIDAN PAINT MFG</t>
  </si>
  <si>
    <t>1716 W SHERDIAN</t>
  </si>
  <si>
    <t>5792</t>
  </si>
  <si>
    <t>1006711</t>
  </si>
  <si>
    <t>SOLVENT DISTRIBUTION TERML</t>
  </si>
  <si>
    <t>0.5</t>
  </si>
  <si>
    <t>Other Chemical and Allied Products Merchant Wholesalers</t>
  </si>
  <si>
    <t>42469</t>
  </si>
  <si>
    <t>600 N BRYANT</t>
  </si>
  <si>
    <t>5074</t>
  </si>
  <si>
    <t>1006811</t>
  </si>
  <si>
    <t>5716 NW 4TH ST</t>
  </si>
  <si>
    <t>Electroplating, Plating, Polishing, Anodizing, and Coloring</t>
  </si>
  <si>
    <t>332813</t>
  </si>
  <si>
    <t>3629</t>
  </si>
  <si>
    <t>1007011</t>
  </si>
  <si>
    <t>Bachman Services Inc</t>
  </si>
  <si>
    <t>2220 S. Prospect</t>
  </si>
  <si>
    <t>Oklahoma City</t>
  </si>
  <si>
    <t>1007311</t>
  </si>
  <si>
    <t>S COUNCIL RD</t>
  </si>
  <si>
    <t>3320 S COUNCIL RD</t>
  </si>
  <si>
    <t>10084411</t>
  </si>
  <si>
    <t>HOGAN MANUFACTURING</t>
  </si>
  <si>
    <t>Power Boiler and Heat Exchanger Manufacturing</t>
  </si>
  <si>
    <t>332410</t>
  </si>
  <si>
    <t>1704 COLEY AVE</t>
  </si>
  <si>
    <t>ESCALON</t>
  </si>
  <si>
    <t>3914301074</t>
  </si>
  <si>
    <t>0.002</t>
  </si>
  <si>
    <t>1008911</t>
  </si>
  <si>
    <t>AR</t>
  </si>
  <si>
    <t>Mississippi</t>
  </si>
  <si>
    <t>NUCOR-YAMATO STEEL COMPANY</t>
  </si>
  <si>
    <t>5929 EAST STATE HWY 18</t>
  </si>
  <si>
    <t>BLYTHEVILLE</t>
  </si>
  <si>
    <t>0509300202</t>
  </si>
  <si>
    <t>05093</t>
  </si>
  <si>
    <t>Arkansas</t>
  </si>
  <si>
    <t>2014ARDEQ</t>
  </si>
  <si>
    <t>1009111</t>
  </si>
  <si>
    <t>Grant</t>
  </si>
  <si>
    <t>WEST FRASER INC-LEOLA LUMBER MILL</t>
  </si>
  <si>
    <t>Lumber/Sawmill</t>
  </si>
  <si>
    <t>Sawmills</t>
  </si>
  <si>
    <t>321113</t>
  </si>
  <si>
    <t>1400 MAIN STREET</t>
  </si>
  <si>
    <t>LEOLA</t>
  </si>
  <si>
    <t>0505300002</t>
  </si>
  <si>
    <t>05053</t>
  </si>
  <si>
    <t>1009311</t>
  </si>
  <si>
    <t>CO</t>
  </si>
  <si>
    <t>Adams</t>
  </si>
  <si>
    <t>KOPPERS INDUSTRIES INC</t>
  </si>
  <si>
    <t>Wood Preservation</t>
  </si>
  <si>
    <t>321114</t>
  </si>
  <si>
    <t>465 W 56TH AVE</t>
  </si>
  <si>
    <t>DENVER AREA</t>
  </si>
  <si>
    <t>CO0000000800100055</t>
  </si>
  <si>
    <t>08001</t>
  </si>
  <si>
    <t>Colorado</t>
  </si>
  <si>
    <t>1009511</t>
  </si>
  <si>
    <t>Greene</t>
  </si>
  <si>
    <t>Emerson Electric Company  Motor Division</t>
  </si>
  <si>
    <t>Motor and Generator Manufacturing</t>
  </si>
  <si>
    <t>335312</t>
  </si>
  <si>
    <t>1000 South 2nd Scott St.</t>
  </si>
  <si>
    <t>Paragould</t>
  </si>
  <si>
    <t>0505500002</t>
  </si>
  <si>
    <t>05055</t>
  </si>
  <si>
    <t>10095211</t>
  </si>
  <si>
    <t>Sacramento</t>
  </si>
  <si>
    <t>Allied Aviation Fueling Co Inc</t>
  </si>
  <si>
    <t>Fuel Dealers</t>
  </si>
  <si>
    <t>454310</t>
  </si>
  <si>
    <t>7201 Earhart Dr</t>
  </si>
  <si>
    <t>06067</t>
  </si>
  <si>
    <t>1009611</t>
  </si>
  <si>
    <t>SASHCO, INC</t>
  </si>
  <si>
    <t>Adhesive Manufacturing</t>
  </si>
  <si>
    <t>325520</t>
  </si>
  <si>
    <t>10300 E 107TH PL</t>
  </si>
  <si>
    <t>COMMERCE CITY AREA</t>
  </si>
  <si>
    <t>CO0000000800101233</t>
  </si>
  <si>
    <t>2014CODPHE</t>
  </si>
  <si>
    <t>1010011</t>
  </si>
  <si>
    <t>Shelby</t>
  </si>
  <si>
    <t>Stella-Jones Corporation</t>
  </si>
  <si>
    <t>1051 Hwy 25 South</t>
  </si>
  <si>
    <t>Montevallo</t>
  </si>
  <si>
    <t>S001</t>
  </si>
  <si>
    <t>01117</t>
  </si>
  <si>
    <t>1010211</t>
  </si>
  <si>
    <t>CHLOROFORM</t>
  </si>
  <si>
    <t>Avanti Polar Lipids Inc</t>
  </si>
  <si>
    <t>Chloroform</t>
  </si>
  <si>
    <t>Pharmaceutical Preparation Manufacturing</t>
  </si>
  <si>
    <t>325412</t>
  </si>
  <si>
    <t>700 Industrial Park Dr.</t>
  </si>
  <si>
    <t>Alabaster</t>
  </si>
  <si>
    <t>0.098</t>
  </si>
  <si>
    <t>1010311</t>
  </si>
  <si>
    <t>CUMENE</t>
  </si>
  <si>
    <t>Research Solvents &amp; Chemicals Inc</t>
  </si>
  <si>
    <t>Cumene</t>
  </si>
  <si>
    <t>402 Industrial Park Dr</t>
  </si>
  <si>
    <t>Pelham</t>
  </si>
  <si>
    <t>METHYLENE_CHLORIDE</t>
  </si>
  <si>
    <t>Methylene Chloride</t>
  </si>
  <si>
    <t>1.6e-08</t>
  </si>
  <si>
    <t>1010811</t>
  </si>
  <si>
    <t>ACRYLIC_ACID</t>
  </si>
  <si>
    <t>Sumter</t>
  </si>
  <si>
    <t>Chemical Waste Management</t>
  </si>
  <si>
    <t>Acrylic Acid</t>
  </si>
  <si>
    <t>Hazardous Waste Treatment and Disposal</t>
  </si>
  <si>
    <t>562211</t>
  </si>
  <si>
    <t>Hwy. 17 N. Milemarker 163</t>
  </si>
  <si>
    <t>Emelle</t>
  </si>
  <si>
    <t>01119</t>
  </si>
  <si>
    <t>ARSENIC</t>
  </si>
  <si>
    <t>Arsenic</t>
  </si>
  <si>
    <t>0.0043</t>
  </si>
  <si>
    <t>1.5e-05</t>
  </si>
  <si>
    <t>50</t>
  </si>
  <si>
    <t>HEXACHLOROBENZENE</t>
  </si>
  <si>
    <t>Hexachlorobenzene</t>
  </si>
  <si>
    <t>0.00046</t>
  </si>
  <si>
    <t>1.2e-06</t>
  </si>
  <si>
    <t>PCB</t>
  </si>
  <si>
    <t>Polychlorinated Biphenyls</t>
  </si>
  <si>
    <t>2</t>
  </si>
  <si>
    <t>SELENIUM</t>
  </si>
  <si>
    <t>Selenium</t>
  </si>
  <si>
    <t>TOXAPHENE</t>
  </si>
  <si>
    <t>Toxaphene</t>
  </si>
  <si>
    <t>0.00032</t>
  </si>
  <si>
    <t>1011011</t>
  </si>
  <si>
    <t>Talladega</t>
  </si>
  <si>
    <t>Legacy Cabinets</t>
  </si>
  <si>
    <t>Woodwork, Furniture, Millwork Manufacturing</t>
  </si>
  <si>
    <t>Wood Kitchen Cabinet and Countertop Manufacturing</t>
  </si>
  <si>
    <t>337110</t>
  </si>
  <si>
    <t>Talladega Industrial Park</t>
  </si>
  <si>
    <t>Eastaboga</t>
  </si>
  <si>
    <t>0030</t>
  </si>
  <si>
    <t>01121</t>
  </si>
  <si>
    <t>10110811</t>
  </si>
  <si>
    <t>Riverside</t>
  </si>
  <si>
    <t>Anaco &amp; Clow Valve</t>
  </si>
  <si>
    <t>All Other Miscellaneous Fabricated Metal Product Manufacturing</t>
  </si>
  <si>
    <t>332999</t>
  </si>
  <si>
    <t>1001 El Camino Ave</t>
  </si>
  <si>
    <t>Corona</t>
  </si>
  <si>
    <t>06065</t>
  </si>
  <si>
    <t>10111211</t>
  </si>
  <si>
    <t>Morgan Truck Body Llc Mca</t>
  </si>
  <si>
    <t>Motor Vehicle Body Manufacturing</t>
  </si>
  <si>
    <t>336211</t>
  </si>
  <si>
    <t>7888 Lincoln Ave</t>
  </si>
  <si>
    <t>1011211</t>
  </si>
  <si>
    <t>Nemak USA Inc</t>
  </si>
  <si>
    <t>Foundries, non-ferrous</t>
  </si>
  <si>
    <t>Aluminum Foundries (except Die-Casting)</t>
  </si>
  <si>
    <t>331524</t>
  </si>
  <si>
    <t>2100 Old Sylacauga Highway</t>
  </si>
  <si>
    <t>Sylacauga</t>
  </si>
  <si>
    <t>0047</t>
  </si>
  <si>
    <t>1012011</t>
  </si>
  <si>
    <t>Tallapoosa</t>
  </si>
  <si>
    <t>Wellborn Forest Products</t>
  </si>
  <si>
    <t>2212 Airport Blvd</t>
  </si>
  <si>
    <t>Alexander City</t>
  </si>
  <si>
    <t>0011</t>
  </si>
  <si>
    <t>01123</t>
  </si>
  <si>
    <t>10122411</t>
  </si>
  <si>
    <t>San Bernardino</t>
  </si>
  <si>
    <t>Proliance International Inc</t>
  </si>
  <si>
    <t>Other Motor Vehicle Parts Manufacturing</t>
  </si>
  <si>
    <t>336390</t>
  </si>
  <si>
    <t>1390 S Tippecanoe Ave Suite B</t>
  </si>
  <si>
    <t>06071</t>
  </si>
  <si>
    <t>10122711</t>
  </si>
  <si>
    <t>UNLIMITED PERFORMANCE PRODUCTS</t>
  </si>
  <si>
    <t>8770 CALIENTE ROAD</t>
  </si>
  <si>
    <t>HESPERIA</t>
  </si>
  <si>
    <t>360518121902118</t>
  </si>
  <si>
    <t>10123611</t>
  </si>
  <si>
    <t>Utility Vault Co.</t>
  </si>
  <si>
    <t>All Other Miscellaneous Nonmetallic Mineral Product Manufacturing</t>
  </si>
  <si>
    <t>327999</t>
  </si>
  <si>
    <t>10650 Hemlock Ave</t>
  </si>
  <si>
    <t>Fontana</t>
  </si>
  <si>
    <t>1013511</t>
  </si>
  <si>
    <t>ETHYLENE_OXIDE</t>
  </si>
  <si>
    <t>AZ</t>
  </si>
  <si>
    <t>Yuma</t>
  </si>
  <si>
    <t>Tri-State Hospital Supply Corp</t>
  </si>
  <si>
    <t>Ethylene Oxide</t>
  </si>
  <si>
    <t>Surgical Appliance and Supplies Manufacturing</t>
  </si>
  <si>
    <t>339113</t>
  </si>
  <si>
    <t>3173 E. 43rd St.</t>
  </si>
  <si>
    <t>04027</t>
  </si>
  <si>
    <t>10140011</t>
  </si>
  <si>
    <t>Merced</t>
  </si>
  <si>
    <t>FINELINE INDUSTRIES, INC.</t>
  </si>
  <si>
    <t>Ship/Boat Manufacturing or Repair Facility</t>
  </si>
  <si>
    <t>Boat Building</t>
  </si>
  <si>
    <t>336612</t>
  </si>
  <si>
    <t>455 GROGAN AVE</t>
  </si>
  <si>
    <t>MERCED</t>
  </si>
  <si>
    <t>2414301246</t>
  </si>
  <si>
    <t>06047</t>
  </si>
  <si>
    <t>1014211</t>
  </si>
  <si>
    <t>U S  Marine Corps Barry M  Goldwater Range</t>
  </si>
  <si>
    <t>0.004</t>
  </si>
  <si>
    <t>Military Base</t>
  </si>
  <si>
    <t>National Security</t>
  </si>
  <si>
    <t>928110</t>
  </si>
  <si>
    <t>County 14th St.</t>
  </si>
  <si>
    <t>1014711</t>
  </si>
  <si>
    <t>Industrial Ironworks Inc</t>
  </si>
  <si>
    <t>Conveyor and Conveying Equipment Manufacturing</t>
  </si>
  <si>
    <t>333922</t>
  </si>
  <si>
    <t>1503 S. Whitehead Dr.</t>
  </si>
  <si>
    <t>Dewitt</t>
  </si>
  <si>
    <t>05001</t>
  </si>
  <si>
    <t>1015311</t>
  </si>
  <si>
    <t>PHTHALIC_ANHYDRIDE</t>
  </si>
  <si>
    <t>Baxter</t>
  </si>
  <si>
    <t>Epoxyn Prods  L L C</t>
  </si>
  <si>
    <t>Phthalic Anhydride</t>
  </si>
  <si>
    <t>Medical Equipment and Supplies Manufacturing</t>
  </si>
  <si>
    <t>33911</t>
  </si>
  <si>
    <t>500 E. 16th St.</t>
  </si>
  <si>
    <t>Mountain Home</t>
  </si>
  <si>
    <t>05005</t>
  </si>
  <si>
    <t>10153811</t>
  </si>
  <si>
    <t>Orange</t>
  </si>
  <si>
    <t>Recold</t>
  </si>
  <si>
    <t>550 W Mercury Lane</t>
  </si>
  <si>
    <t>Brea</t>
  </si>
  <si>
    <t>06059</t>
  </si>
  <si>
    <t>0.04</t>
  </si>
  <si>
    <t>1015411</t>
  </si>
  <si>
    <t>BIS_2-ETHYLHEXYL_PHTHALATE</t>
  </si>
  <si>
    <t>Eaton Aeroquip Inc</t>
  </si>
  <si>
    <t>Bis(2-Ethylhexyl)Phthalate</t>
  </si>
  <si>
    <t>0.006</t>
  </si>
  <si>
    <t>Rubber and Plastics Hoses and Belting Manufacturing</t>
  </si>
  <si>
    <t>326220</t>
  </si>
  <si>
    <t>1830 Hwy. 201 S. Spur</t>
  </si>
  <si>
    <t>2.4e-06</t>
  </si>
  <si>
    <t>DIBUTYL_PHTHALATE</t>
  </si>
  <si>
    <t>Dibutyl Phthalate</t>
  </si>
  <si>
    <t>10154111</t>
  </si>
  <si>
    <t>CONCRETE HOLDING CO OF CA/NAT L READY MIXED</t>
  </si>
  <si>
    <t>Ready-Mix Concrete Manufacturing</t>
  </si>
  <si>
    <t>327320</t>
  </si>
  <si>
    <t>16282  CONSTRUCTION CIR E</t>
  </si>
  <si>
    <t>IRVINE</t>
  </si>
  <si>
    <t>301026128675</t>
  </si>
  <si>
    <t>1015511</t>
  </si>
  <si>
    <t>Benton</t>
  </si>
  <si>
    <t>FLINT CREEK POWER PLANT (SWEPCO)</t>
  </si>
  <si>
    <t>350</t>
  </si>
  <si>
    <t>21797 SWEPCO PLANT RD</t>
  </si>
  <si>
    <t>GENTRY</t>
  </si>
  <si>
    <t>0500700107</t>
  </si>
  <si>
    <t>05007</t>
  </si>
  <si>
    <t>10157711</t>
  </si>
  <si>
    <t>Kerr/Dental Materials Center</t>
  </si>
  <si>
    <t>Dental Equipment and Supplies Manufacturing</t>
  </si>
  <si>
    <t>339114</t>
  </si>
  <si>
    <t>1717 W Collins Ave</t>
  </si>
  <si>
    <t>1016111</t>
  </si>
  <si>
    <t>Bekaert Corp</t>
  </si>
  <si>
    <t>Rope, Cordage, Twine, Tire Cord, and Tire Fabric Mills</t>
  </si>
  <si>
    <t>314994</t>
  </si>
  <si>
    <t>1 Bekaert Dr.</t>
  </si>
  <si>
    <t>Rogers</t>
  </si>
  <si>
    <t>1016411</t>
  </si>
  <si>
    <t>Union</t>
  </si>
  <si>
    <t>Great Lakes Chemical Corp-West Plant</t>
  </si>
  <si>
    <t>Medicinal and Botanical Manufacturing</t>
  </si>
  <si>
    <t>325411</t>
  </si>
  <si>
    <t>5821 Shuler Road</t>
  </si>
  <si>
    <t>Marysville</t>
  </si>
  <si>
    <t>0513900101</t>
  </si>
  <si>
    <t>05139</t>
  </si>
  <si>
    <t>1016911</t>
  </si>
  <si>
    <t>Amercable Inc</t>
  </si>
  <si>
    <t>Other Communication and Energy Wire Manufacturing</t>
  </si>
  <si>
    <t>335929</t>
  </si>
  <si>
    <t>350 Bailey Rd.</t>
  </si>
  <si>
    <t>El Dorado</t>
  </si>
  <si>
    <t>1017711</t>
  </si>
  <si>
    <t>REFRACTORY SALES AND SERVICE CO. INC.</t>
  </si>
  <si>
    <t>1750 Highway 150</t>
  </si>
  <si>
    <t>010730361</t>
  </si>
  <si>
    <t>1017911</t>
  </si>
  <si>
    <t>Mobile</t>
  </si>
  <si>
    <t>Continental Motors</t>
  </si>
  <si>
    <t>Aircraft, Aerospace, or Related Parts Plant</t>
  </si>
  <si>
    <t>Aircraft Engine and Engine Parts Manufacturing</t>
  </si>
  <si>
    <t>336412</t>
  </si>
  <si>
    <t>2000 9th St</t>
  </si>
  <si>
    <t>01097</t>
  </si>
  <si>
    <t>1018011</t>
  </si>
  <si>
    <t>Worthington Cryogenics Theodore</t>
  </si>
  <si>
    <t>Military Armored Vehicle, Tank, and Tank Component Manufacturing</t>
  </si>
  <si>
    <t>336992</t>
  </si>
  <si>
    <t>4075 Hamilton Blvd</t>
  </si>
  <si>
    <t>Theodore</t>
  </si>
  <si>
    <t>0007</t>
  </si>
  <si>
    <t>1018211</t>
  </si>
  <si>
    <t>Marshall</t>
  </si>
  <si>
    <t>Mueller Co</t>
  </si>
  <si>
    <t>956 Industrial Blvd</t>
  </si>
  <si>
    <t>Albertville</t>
  </si>
  <si>
    <t>0013</t>
  </si>
  <si>
    <t>01095</t>
  </si>
  <si>
    <t>10182911</t>
  </si>
  <si>
    <t>G &amp; B FIBERGLASS PROD. CO INC</t>
  </si>
  <si>
    <t>1351 E CHARLES ST</t>
  </si>
  <si>
    <t>BANNING</t>
  </si>
  <si>
    <t>33102621732</t>
  </si>
  <si>
    <t>1018411</t>
  </si>
  <si>
    <t>C &amp; B PIPING, INC.(LEEDS)</t>
  </si>
  <si>
    <t>Fabricated Pipe and Pipe Fitting Manufacturing</t>
  </si>
  <si>
    <t>332996</t>
  </si>
  <si>
    <t>8804 Parkway DR</t>
  </si>
  <si>
    <t>010730455</t>
  </si>
  <si>
    <t>1018711</t>
  </si>
  <si>
    <t>1_3-BUTADIENE</t>
  </si>
  <si>
    <t>DRUMMOND COMPANY, INC.</t>
  </si>
  <si>
    <t>1,3-Butadiene</t>
  </si>
  <si>
    <t>Coke Battery</t>
  </si>
  <si>
    <t>900 Huntsville AVE</t>
  </si>
  <si>
    <t>010730001</t>
  </si>
  <si>
    <t>3e-05</t>
  </si>
  <si>
    <t>BENZENE</t>
  </si>
  <si>
    <t>Benzene</t>
  </si>
  <si>
    <t>7.8e-06</t>
  </si>
  <si>
    <t>0.0024</t>
  </si>
  <si>
    <t>DIBENZOFURAN</t>
  </si>
  <si>
    <t>Dibenzofuran</t>
  </si>
  <si>
    <t>0.0049</t>
  </si>
  <si>
    <t>PAH_000E0</t>
  </si>
  <si>
    <t>Anthracene&amp;Phenanthrene</t>
  </si>
  <si>
    <t>1018811</t>
  </si>
  <si>
    <t>Marion</t>
  </si>
  <si>
    <t>3M Company</t>
  </si>
  <si>
    <t>Glass Product Manufacturing Made of Purchased Glass</t>
  </si>
  <si>
    <t>327215</t>
  </si>
  <si>
    <t>6675 US Hwy 43</t>
  </si>
  <si>
    <t>Guin</t>
  </si>
  <si>
    <t>01093</t>
  </si>
  <si>
    <t>2.4</t>
  </si>
  <si>
    <t>1019211</t>
  </si>
  <si>
    <t>Monroe</t>
  </si>
  <si>
    <t>GP Cellulose Alabama River Cellulose LLC</t>
  </si>
  <si>
    <t>2373 Lena Landegger HWY</t>
  </si>
  <si>
    <t>Perdue Hill</t>
  </si>
  <si>
    <t>0010</t>
  </si>
  <si>
    <t>01099</t>
  </si>
  <si>
    <t>1019311</t>
  </si>
  <si>
    <t>Harrigan Lumber Co</t>
  </si>
  <si>
    <t>47</t>
  </si>
  <si>
    <t>1033 Hornady Rd</t>
  </si>
  <si>
    <t>Monroeville</t>
  </si>
  <si>
    <t>S005</t>
  </si>
  <si>
    <t>1019411</t>
  </si>
  <si>
    <t>HANNA STEEL CORP.</t>
  </si>
  <si>
    <t>3812 Commerce AVE</t>
  </si>
  <si>
    <t>Fairfield</t>
  </si>
  <si>
    <t>010730149</t>
  </si>
  <si>
    <t>1019811</t>
  </si>
  <si>
    <t>HUBBELL POWER SYSTEMS,INC.DBA AS ANDERSON ELECTRIC</t>
  </si>
  <si>
    <t>Other Fabricated Wire Product Manufacturing</t>
  </si>
  <si>
    <t>332618</t>
  </si>
  <si>
    <t>1615 Moores ST</t>
  </si>
  <si>
    <t>010730021</t>
  </si>
  <si>
    <t>1020111</t>
  </si>
  <si>
    <t>Lowndes</t>
  </si>
  <si>
    <t>SABIC Innovative Plastics US LLC</t>
  </si>
  <si>
    <t>Plastic, Resin, Syn Fiber or Rubber Products Plant</t>
  </si>
  <si>
    <t>Plastics Material and Resin Manufacturing</t>
  </si>
  <si>
    <t>325211</t>
  </si>
  <si>
    <t>One Plastics Dr</t>
  </si>
  <si>
    <t>Burkville</t>
  </si>
  <si>
    <t>0008</t>
  </si>
  <si>
    <t>SABIC US Innovative Plastics LLC</t>
  </si>
  <si>
    <t>01085</t>
  </si>
  <si>
    <t>CARBON_TETRACHLORIDE</t>
  </si>
  <si>
    <t>Carbon Tetrachloride</t>
  </si>
  <si>
    <t>6e-06</t>
  </si>
  <si>
    <t>PHOSGENE</t>
  </si>
  <si>
    <t>Phosgene</t>
  </si>
  <si>
    <t>TRIETHYLAMINE</t>
  </si>
  <si>
    <t>Triethylamine</t>
  </si>
  <si>
    <t>0.007</t>
  </si>
  <si>
    <t>10204011</t>
  </si>
  <si>
    <t>Los Angeles</t>
  </si>
  <si>
    <t>AIR PROD &amp; CHEM INC - carson</t>
  </si>
  <si>
    <t>Industrial Gas Manufacturing</t>
  </si>
  <si>
    <t>325120</t>
  </si>
  <si>
    <t>23300 S ALAMEDA ST</t>
  </si>
  <si>
    <t>CARSON</t>
  </si>
  <si>
    <t>1910263417</t>
  </si>
  <si>
    <t>06037</t>
  </si>
  <si>
    <t>1020911</t>
  </si>
  <si>
    <t>Escambia</t>
  </si>
  <si>
    <t>Huxford Pole &amp; Timber Co  Inc</t>
  </si>
  <si>
    <t>Hwy. 21</t>
  </si>
  <si>
    <t>Huxford</t>
  </si>
  <si>
    <t>01053</t>
  </si>
  <si>
    <t>0.00016</t>
  </si>
  <si>
    <t>PENTACHLOROPHENOL</t>
  </si>
  <si>
    <t>Pentachlorophenol</t>
  </si>
  <si>
    <t>5.1e-06</t>
  </si>
  <si>
    <t>10211011</t>
  </si>
  <si>
    <t>P Kay Metal Inc</t>
  </si>
  <si>
    <t>2448 E 25th St</t>
  </si>
  <si>
    <t>1021411</t>
  </si>
  <si>
    <t>Etowah</t>
  </si>
  <si>
    <t>Emco Inc  Stamped Prods</t>
  </si>
  <si>
    <t>201 Indl. Pky.</t>
  </si>
  <si>
    <t>Gadsden</t>
  </si>
  <si>
    <t>01055</t>
  </si>
  <si>
    <t>1021511</t>
  </si>
  <si>
    <t>KOCH FOODS OF GADSDEN</t>
  </si>
  <si>
    <t>Poultry Processing</t>
  </si>
  <si>
    <t>311615</t>
  </si>
  <si>
    <t>501 Paden Rd</t>
  </si>
  <si>
    <t>10215911</t>
  </si>
  <si>
    <t>Silvestri California</t>
  </si>
  <si>
    <t>All Other Miscellaneous Manufacturing</t>
  </si>
  <si>
    <t>339999</t>
  </si>
  <si>
    <t>8125 Beach St</t>
  </si>
  <si>
    <t>1021811</t>
  </si>
  <si>
    <t>Tennessee Aluminum Processors Inc</t>
  </si>
  <si>
    <t>205 Spurline Dr.</t>
  </si>
  <si>
    <t>1021911</t>
  </si>
  <si>
    <t>Fayette</t>
  </si>
  <si>
    <t>Oxbodies  Inc</t>
  </si>
  <si>
    <t>719 Columbus Street East</t>
  </si>
  <si>
    <t>01057</t>
  </si>
  <si>
    <t>1022211</t>
  </si>
  <si>
    <t>Georgia Pacific Wood Products LLC</t>
  </si>
  <si>
    <t>Hwy 96 West</t>
  </si>
  <si>
    <t>S002</t>
  </si>
  <si>
    <t>10240211</t>
  </si>
  <si>
    <t>HERAEUS PRECIOUS METALS NO. AMERICA, LLC</t>
  </si>
  <si>
    <t>Secondary Non-ferrous Metal Smelting/Refining Plant (not Lead, Aluminum, or Copper)</t>
  </si>
  <si>
    <t>Secondary Smelting, Refining, and Alloying of Nonferrous Metal (except Copper and Aluminum)</t>
  </si>
  <si>
    <t>331492</t>
  </si>
  <si>
    <t>13429  ALONDRA BLVD</t>
  </si>
  <si>
    <t>SANTA FE SPRINGS</t>
  </si>
  <si>
    <t>191026123774</t>
  </si>
  <si>
    <t>HYDRAZINE</t>
  </si>
  <si>
    <t>Hydrazine</t>
  </si>
  <si>
    <t>2e-04</t>
  </si>
  <si>
    <t>10242011</t>
  </si>
  <si>
    <t>CHEMOIL CORP, LONG BEACH MARINE TERMINAL</t>
  </si>
  <si>
    <t>Petroleum Bulk Stations and Terminals</t>
  </si>
  <si>
    <t>424710</t>
  </si>
  <si>
    <t>1004  PIER F AVE</t>
  </si>
  <si>
    <t>LONG BEACH</t>
  </si>
  <si>
    <t>191026121234</t>
  </si>
  <si>
    <t>BIPHENYL</t>
  </si>
  <si>
    <t>Biphenyl</t>
  </si>
  <si>
    <t>6e-04</t>
  </si>
  <si>
    <t>Phenanthrene</t>
  </si>
  <si>
    <t>1025211</t>
  </si>
  <si>
    <t>AK</t>
  </si>
  <si>
    <t>Southeast Fairbanks</t>
  </si>
  <si>
    <t>U S  Army Delta Training Area</t>
  </si>
  <si>
    <t>382</t>
  </si>
  <si>
    <t>Richardson Hwy.</t>
  </si>
  <si>
    <t>Delta Junction</t>
  </si>
  <si>
    <t>02240</t>
  </si>
  <si>
    <t>10255911</t>
  </si>
  <si>
    <t>STRATEGIC MATERIALS CORPORATION</t>
  </si>
  <si>
    <t>Steel Foundries (except Investment)</t>
  </si>
  <si>
    <t>331513</t>
  </si>
  <si>
    <t>8616 OTIS ST</t>
  </si>
  <si>
    <t>SOUTH GATE</t>
  </si>
  <si>
    <t>191026117608</t>
  </si>
  <si>
    <t>1025911</t>
  </si>
  <si>
    <t>Valdez-Cordova</t>
  </si>
  <si>
    <t>Petro Star Valdez Refinery</t>
  </si>
  <si>
    <t>Petroleum Refinery</t>
  </si>
  <si>
    <t>Petroleum Refineries</t>
  </si>
  <si>
    <t>324110</t>
  </si>
  <si>
    <t>Mile 2.5 Dayville Rd.</t>
  </si>
  <si>
    <t>Valdez</t>
  </si>
  <si>
    <t>0226100020</t>
  </si>
  <si>
    <t>02261</t>
  </si>
  <si>
    <t>1027111</t>
  </si>
  <si>
    <t>Black Warrior Roofing</t>
  </si>
  <si>
    <t>Anthracene</t>
  </si>
  <si>
    <t>Asphalt Shingle and Coating Materials Manufacturing</t>
  </si>
  <si>
    <t>324122</t>
  </si>
  <si>
    <t>4601 Stillman Blvd.</t>
  </si>
  <si>
    <t>1027211</t>
  </si>
  <si>
    <t>Elk Corporation of Alabama</t>
  </si>
  <si>
    <t>4600 Stillman Blvd</t>
  </si>
  <si>
    <t>0018</t>
  </si>
  <si>
    <t>10273411</t>
  </si>
  <si>
    <t>COAST PLATING INC</t>
  </si>
  <si>
    <t>2014EPA_NATASLT</t>
  </si>
  <si>
    <t>417 W 164 TH ST</t>
  </si>
  <si>
    <t>GARDENA</t>
  </si>
  <si>
    <t>191026112968</t>
  </si>
  <si>
    <t>1027611</t>
  </si>
  <si>
    <t>Southern Heat Exchanger</t>
  </si>
  <si>
    <t>Commercial and Industrial Machinery and Equipment (except Automotive and Electronic) Repair and Maintenance</t>
  </si>
  <si>
    <t>811310</t>
  </si>
  <si>
    <t>6100 Old Montgomery Rd.</t>
  </si>
  <si>
    <t>1027711</t>
  </si>
  <si>
    <t>Merichem Chemicals &amp; Refy  Services L L C</t>
  </si>
  <si>
    <t>All Other Petroleum and Coal Products Manufacturing</t>
  </si>
  <si>
    <t>324199</t>
  </si>
  <si>
    <t>2701 Warrior Rd.</t>
  </si>
  <si>
    <t>1027911</t>
  </si>
  <si>
    <t>Hanna Steel Corp</t>
  </si>
  <si>
    <t>Iron and Steel Pipe and Tube Manufacturing from Purchased Steel</t>
  </si>
  <si>
    <t>331210</t>
  </si>
  <si>
    <t>1701 Boone Blvd.</t>
  </si>
  <si>
    <t>Northport</t>
  </si>
  <si>
    <t>1028311</t>
  </si>
  <si>
    <t>Walker</t>
  </si>
  <si>
    <t>Jasper Lumber Co/Southern Wood Chips/B&amp;T Shavings</t>
  </si>
  <si>
    <t>2700 Hwy 78 West</t>
  </si>
  <si>
    <t>Jasper</t>
  </si>
  <si>
    <t>Jasper Lumber Co/Southern Wood Chips/BT Shavings</t>
  </si>
  <si>
    <t>01127</t>
  </si>
  <si>
    <t>1028511</t>
  </si>
  <si>
    <t>Nelson Brothers L L C</t>
  </si>
  <si>
    <t>Munition or Explosives Plant</t>
  </si>
  <si>
    <t>Explosives Manufacturing</t>
  </si>
  <si>
    <t>325920</t>
  </si>
  <si>
    <t>550 Old Baltimore Rd.</t>
  </si>
  <si>
    <t>Parrish</t>
  </si>
  <si>
    <t>MALEIC_ANHYDRIDE</t>
  </si>
  <si>
    <t>Maleic Anhydride</t>
  </si>
  <si>
    <t>7e-04</t>
  </si>
  <si>
    <t>1028611</t>
  </si>
  <si>
    <t>Washington</t>
  </si>
  <si>
    <t>PowerSouth Energy Coop - Lowman</t>
  </si>
  <si>
    <t>2014EPA_EGU</t>
  </si>
  <si>
    <t>Larson Rd</t>
  </si>
  <si>
    <t>Leroy</t>
  </si>
  <si>
    <t>01129</t>
  </si>
  <si>
    <t>127</t>
  </si>
  <si>
    <t>0.008</t>
  </si>
  <si>
    <t>1028811</t>
  </si>
  <si>
    <t>Total Petrochemical and Refining USA, Inc.</t>
  </si>
  <si>
    <t>Highway 17 South</t>
  </si>
  <si>
    <t>Chatom</t>
  </si>
  <si>
    <t>Cray Valley USA LLCformerly Sartomer Company Inc</t>
  </si>
  <si>
    <t>1029011</t>
  </si>
  <si>
    <t>ALLYL_CHLORIDE</t>
  </si>
  <si>
    <t>Huntsman Advanced Materials</t>
  </si>
  <si>
    <t>Allyl Chloride</t>
  </si>
  <si>
    <t>555 Huntsman Road</t>
  </si>
  <si>
    <t>Mcintosh</t>
  </si>
  <si>
    <t>0022</t>
  </si>
  <si>
    <t>EPICHLOROHYDRIN</t>
  </si>
  <si>
    <t>Epichlorohydrin</t>
  </si>
  <si>
    <t>1029211</t>
  </si>
  <si>
    <t>TATE &amp; LYLE SUCRALOSE INC</t>
  </si>
  <si>
    <t>588 Industrial Rd.</t>
  </si>
  <si>
    <t>McIntosh</t>
  </si>
  <si>
    <t>1029311</t>
  </si>
  <si>
    <t>Olin Corp</t>
  </si>
  <si>
    <t>1638 INDUSTRIAL RD</t>
  </si>
  <si>
    <t>Mc Intosh</t>
  </si>
  <si>
    <t>10296811</t>
  </si>
  <si>
    <t>Kern</t>
  </si>
  <si>
    <t>ALON BAKERSFIELD REFINING</t>
  </si>
  <si>
    <t>3663 GIBSON ST (AREA 3)</t>
  </si>
  <si>
    <t>BAKERSFIELD</t>
  </si>
  <si>
    <t>15143034</t>
  </si>
  <si>
    <t>06029</t>
  </si>
  <si>
    <t>0.00069</t>
  </si>
  <si>
    <t>1029711</t>
  </si>
  <si>
    <t>Winston</t>
  </si>
  <si>
    <t>Fontaine Trailers</t>
  </si>
  <si>
    <t>Truck Trailer Manufacturing</t>
  </si>
  <si>
    <t>336212</t>
  </si>
  <si>
    <t>Old Delmar Rd</t>
  </si>
  <si>
    <t>Haleyville</t>
  </si>
  <si>
    <t>01133</t>
  </si>
  <si>
    <t>1031911</t>
  </si>
  <si>
    <t>Pinal</t>
  </si>
  <si>
    <t>Seafab Metals Company</t>
  </si>
  <si>
    <t>Fabricated Metal Products Plant</t>
  </si>
  <si>
    <t>Nonferrous Metal (except Copper and Aluminum) Rolling, Drawing, and Extruding</t>
  </si>
  <si>
    <t>331491</t>
  </si>
  <si>
    <t>1112 N VIP Blvd.</t>
  </si>
  <si>
    <t>Casa Grande</t>
  </si>
  <si>
    <t>SEAFAB</t>
  </si>
  <si>
    <t>04021</t>
  </si>
  <si>
    <t>1032111</t>
  </si>
  <si>
    <t>KLOECKNER METALS CORP</t>
  </si>
  <si>
    <t>Plate Work Manufacturing</t>
  </si>
  <si>
    <t>332313</t>
  </si>
  <si>
    <t>2465 W. Houston Ave</t>
  </si>
  <si>
    <t>Apache Junction</t>
  </si>
  <si>
    <t>TEMTCO</t>
  </si>
  <si>
    <t>10328711</t>
  </si>
  <si>
    <t>1_3-DICHLOROPROPENE</t>
  </si>
  <si>
    <t>Niklor Chemical Co Inc</t>
  </si>
  <si>
    <t>1,3-Dichloropropene</t>
  </si>
  <si>
    <t>Pesticide and Other Agricultural Chemical Manufacturing</t>
  </si>
  <si>
    <t>32532</t>
  </si>
  <si>
    <t>1667 Purdy Ave</t>
  </si>
  <si>
    <t>Mojave</t>
  </si>
  <si>
    <t>4e-06</t>
  </si>
  <si>
    <t>METHYL_BROMIDE</t>
  </si>
  <si>
    <t>Methyl Bromide</t>
  </si>
  <si>
    <t>PROPYLENE_OXIDE</t>
  </si>
  <si>
    <t>Propylene Oxide</t>
  </si>
  <si>
    <t>3.7e-06</t>
  </si>
  <si>
    <t>10328811</t>
  </si>
  <si>
    <t>Champion Technologies Inc.</t>
  </si>
  <si>
    <t>6321 District Blvd</t>
  </si>
  <si>
    <t>Bakersfield</t>
  </si>
  <si>
    <t>10329011</t>
  </si>
  <si>
    <t>Ennis Paint Inc</t>
  </si>
  <si>
    <t>32551</t>
  </si>
  <si>
    <t>200 2nd St</t>
  </si>
  <si>
    <t>10330611</t>
  </si>
  <si>
    <t>BP WEST COAST PRODUCTS LLC,BP WILMINGTON</t>
  </si>
  <si>
    <t>Calcined Pet Coke Plant</t>
  </si>
  <si>
    <t>1175 CARRACK AVE</t>
  </si>
  <si>
    <t>WILMINGTON</t>
  </si>
  <si>
    <t>191026131249</t>
  </si>
  <si>
    <t>1035211</t>
  </si>
  <si>
    <t>Yavapai</t>
  </si>
  <si>
    <t>Sturm  Ruger &amp; Co  Inc  Prescott Fndy</t>
  </si>
  <si>
    <t>Other Nonferrous Metal Foundries (except Die-Casting)</t>
  </si>
  <si>
    <t>331529</t>
  </si>
  <si>
    <t>200 Ruger Rd.</t>
  </si>
  <si>
    <t>Prescott</t>
  </si>
  <si>
    <t>04025</t>
  </si>
  <si>
    <t>7e-05</t>
  </si>
  <si>
    <t>1035411</t>
  </si>
  <si>
    <t>FREEPORT-MCMORAN BAGDAD, INC.</t>
  </si>
  <si>
    <t>Copper Ore and Nickel Ore Mining</t>
  </si>
  <si>
    <t>212234</t>
  </si>
  <si>
    <t>TERMINUS OF HIGHWAY 96</t>
  </si>
  <si>
    <t>BAGDAD</t>
  </si>
  <si>
    <t>1390</t>
  </si>
  <si>
    <t>1035511</t>
  </si>
  <si>
    <t>PHOENIX CEMENT - CLARKDALE</t>
  </si>
  <si>
    <t>73</t>
  </si>
  <si>
    <t>32731</t>
  </si>
  <si>
    <t>601 NORTH CEMENT PLANT ROAD</t>
  </si>
  <si>
    <t>CLARKDALE</t>
  </si>
  <si>
    <t>2393</t>
  </si>
  <si>
    <t>2014AZDEQ</t>
  </si>
  <si>
    <t>1036011</t>
  </si>
  <si>
    <t>Franklin</t>
  </si>
  <si>
    <t>Tiffin Motor Homes Inc</t>
  </si>
  <si>
    <t>Motor Home Manufacturing</t>
  </si>
  <si>
    <t>336213</t>
  </si>
  <si>
    <t>502 4th Street N W</t>
  </si>
  <si>
    <t>Red Bay</t>
  </si>
  <si>
    <t>01059</t>
  </si>
  <si>
    <t>1036111</t>
  </si>
  <si>
    <t>PILGRIM S PRIDE PROCESSING PLANT</t>
  </si>
  <si>
    <t>2045 County Rd. 244</t>
  </si>
  <si>
    <t>Russellville</t>
  </si>
  <si>
    <t>1036211</t>
  </si>
  <si>
    <t>Saint-Gobain Vetrotex America Inc</t>
  </si>
  <si>
    <t>Glass Plant</t>
  </si>
  <si>
    <t>Other Pressed and Blown Glass and Glassware Manufacturing</t>
  </si>
  <si>
    <t>327212</t>
  </si>
  <si>
    <t>475 Walnut Gate Rd.</t>
  </si>
  <si>
    <t>1036711</t>
  </si>
  <si>
    <t>Geneva</t>
  </si>
  <si>
    <t>Ruskin Company / Reliable Products Division</t>
  </si>
  <si>
    <t>1300 Enterprise Road</t>
  </si>
  <si>
    <t>S003</t>
  </si>
  <si>
    <t>01061</t>
  </si>
  <si>
    <t>DIMETHYL_PHTHALATE</t>
  </si>
  <si>
    <t>Dimethyl Phthalate</t>
  </si>
  <si>
    <t>1037211</t>
  </si>
  <si>
    <t>Hale</t>
  </si>
  <si>
    <t>The Westervelt Company</t>
  </si>
  <si>
    <t>2500 Gulf States Parkway</t>
  </si>
  <si>
    <t>Moundville</t>
  </si>
  <si>
    <t>01065</t>
  </si>
  <si>
    <t>1037711</t>
  </si>
  <si>
    <t>Henry</t>
  </si>
  <si>
    <t>REMBRANDT FOODS- ABBEVILLE</t>
  </si>
  <si>
    <t>100</t>
  </si>
  <si>
    <t>All Other Miscellaneous Food Manufacturing</t>
  </si>
  <si>
    <t>311999</t>
  </si>
  <si>
    <t>496 Industrial Park Rd</t>
  </si>
  <si>
    <t>Abbeville</t>
  </si>
  <si>
    <t>01067</t>
  </si>
  <si>
    <t>10379811</t>
  </si>
  <si>
    <t>INNOVATIVE COATINGS TECH. CORP</t>
  </si>
  <si>
    <t>Jewelry and Silverware Manufacturing</t>
  </si>
  <si>
    <t>339910</t>
  </si>
  <si>
    <t>1347 POOLE STREET, BLDG 105</t>
  </si>
  <si>
    <t>MOJAVE</t>
  </si>
  <si>
    <t>150512225</t>
  </si>
  <si>
    <t>1038011</t>
  </si>
  <si>
    <t>Houston</t>
  </si>
  <si>
    <t>Qualico Steel Co Inc</t>
  </si>
  <si>
    <t>7797 E State Highway 52</t>
  </si>
  <si>
    <t>Webb</t>
  </si>
  <si>
    <t>0027</t>
  </si>
  <si>
    <t>01069</t>
  </si>
  <si>
    <t>1038611</t>
  </si>
  <si>
    <t>Tennessee Alloys Corporation</t>
  </si>
  <si>
    <t>Ferroalloy Plant</t>
  </si>
  <si>
    <t>101 Garner Rd</t>
  </si>
  <si>
    <t>Bridgeport</t>
  </si>
  <si>
    <t>1041311</t>
  </si>
  <si>
    <t>TRICHLOROETHYLENE</t>
  </si>
  <si>
    <t>National Copper &amp; Smelting Co</t>
  </si>
  <si>
    <t>Trichloroethylene</t>
  </si>
  <si>
    <t>2014Huntsville</t>
  </si>
  <si>
    <t>Copper Rolling, Drawing, Extruding, and Alloying</t>
  </si>
  <si>
    <t>331420</t>
  </si>
  <si>
    <t>3333 Stanwood Blvd.</t>
  </si>
  <si>
    <t>Huntsville</t>
  </si>
  <si>
    <t>P127</t>
  </si>
  <si>
    <t>4.8e-06</t>
  </si>
  <si>
    <t>1041411</t>
  </si>
  <si>
    <t>Safety-Kleen Sys  (301902)</t>
  </si>
  <si>
    <t>Business Support Services</t>
  </si>
  <si>
    <t>5614</t>
  </si>
  <si>
    <t>2221 Hwy. 72 E.</t>
  </si>
  <si>
    <t>1041511</t>
  </si>
  <si>
    <t>Hart &amp; Cooley Inc</t>
  </si>
  <si>
    <t>Other Metal Container Manufacturing</t>
  </si>
  <si>
    <t>332439</t>
  </si>
  <si>
    <t>4910 Moores Mill Rd.</t>
  </si>
  <si>
    <t>P128</t>
  </si>
  <si>
    <t>1041611</t>
  </si>
  <si>
    <t>Kohler Co</t>
  </si>
  <si>
    <t>176 Cochran Rd.</t>
  </si>
  <si>
    <t>P109</t>
  </si>
  <si>
    <t>1042411</t>
  </si>
  <si>
    <t>Kith Kitchens, LLC</t>
  </si>
  <si>
    <t>Nonupholstered Wood Household Furniture Manufacturing</t>
  </si>
  <si>
    <t>337122</t>
  </si>
  <si>
    <t>St Hwy 5</t>
  </si>
  <si>
    <t>0016</t>
  </si>
  <si>
    <t>Kith Kitchens LLC</t>
  </si>
  <si>
    <t>1042711</t>
  </si>
  <si>
    <t>Praxis Industries Inc</t>
  </si>
  <si>
    <t>All Other Plastics Product Manufacturing</t>
  </si>
  <si>
    <t>326199</t>
  </si>
  <si>
    <t>2291 Military Street South</t>
  </si>
  <si>
    <t>Hamilton</t>
  </si>
  <si>
    <t>1045311</t>
  </si>
  <si>
    <t>La Paz</t>
  </si>
  <si>
    <t>SIEMENS INDUSTRY INC</t>
  </si>
  <si>
    <t>2523 Mutahar St.</t>
  </si>
  <si>
    <t>Parker</t>
  </si>
  <si>
    <t>04012</t>
  </si>
  <si>
    <t>1046111</t>
  </si>
  <si>
    <t>Bryan</t>
  </si>
  <si>
    <t>ROLL OFFS OF AMERICA INC</t>
  </si>
  <si>
    <t>0.4 MI W OF HWY70 &amp; SILO RD</t>
  </si>
  <si>
    <t>DURANT</t>
  </si>
  <si>
    <t>2114</t>
  </si>
  <si>
    <t>40013</t>
  </si>
  <si>
    <t>10463511</t>
  </si>
  <si>
    <t>DIMETHYL_SULFATE</t>
  </si>
  <si>
    <t>Lycus Ltd.</t>
  </si>
  <si>
    <t>Dimethyl Sulfate</t>
  </si>
  <si>
    <t>Basic Chemical Manufacturing</t>
  </si>
  <si>
    <t>3251</t>
  </si>
  <si>
    <t>181 Cooper Dr</t>
  </si>
  <si>
    <t>ETHYLENE_DICHLORIDE</t>
  </si>
  <si>
    <t>Ethylene Dichloride</t>
  </si>
  <si>
    <t>2.6e-05</t>
  </si>
  <si>
    <t>10474511</t>
  </si>
  <si>
    <t>WEST FRASER INC-HUTTIG MILL</t>
  </si>
  <si>
    <t>502 OLIN AVENUE</t>
  </si>
  <si>
    <t>HUTTIG</t>
  </si>
  <si>
    <t>0513900013</t>
  </si>
  <si>
    <t>10474911</t>
  </si>
  <si>
    <t>Sebastian</t>
  </si>
  <si>
    <t>American Standard Inc Airesystems</t>
  </si>
  <si>
    <t>9900 Aire Cir</t>
  </si>
  <si>
    <t>Fort Smith</t>
  </si>
  <si>
    <t>05131</t>
  </si>
  <si>
    <t>10475011</t>
  </si>
  <si>
    <t>Precision Packaging Inc</t>
  </si>
  <si>
    <t>4907 Clayton Expressway</t>
  </si>
  <si>
    <t>10475111</t>
  </si>
  <si>
    <t>DIXIE CONSUMER PRODUCTS LLC</t>
  </si>
  <si>
    <t>Other Paperboard Container Manufacturing</t>
  </si>
  <si>
    <t>322219</t>
  </si>
  <si>
    <t>4411 Midland Blvd</t>
  </si>
  <si>
    <t>1047611</t>
  </si>
  <si>
    <t>Carter</t>
  </si>
  <si>
    <t>ARDMORE PLT</t>
  </si>
  <si>
    <t>ARDMORE IND AIRPARK</t>
  </si>
  <si>
    <t>ARDMORE</t>
  </si>
  <si>
    <t>2756</t>
  </si>
  <si>
    <t>40019</t>
  </si>
  <si>
    <t>1047711</t>
  </si>
  <si>
    <t>ARDMORE FOUNDRY</t>
  </si>
  <si>
    <t>270 Redwing Road</t>
  </si>
  <si>
    <t>4082</t>
  </si>
  <si>
    <t>10480411</t>
  </si>
  <si>
    <t>Pulaski</t>
  </si>
  <si>
    <t>Certainteed Corp</t>
  </si>
  <si>
    <t>2701 E Roosevelt Rd</t>
  </si>
  <si>
    <t>Little Rock</t>
  </si>
  <si>
    <t>05119</t>
  </si>
  <si>
    <t>1048211</t>
  </si>
  <si>
    <t>ARDMORE ROOFING PLT</t>
  </si>
  <si>
    <t>2300 P ST NE</t>
  </si>
  <si>
    <t>129</t>
  </si>
  <si>
    <t>1048711</t>
  </si>
  <si>
    <t>Canadian</t>
  </si>
  <si>
    <t>DEXTER AXLE DIV PLT 15</t>
  </si>
  <si>
    <t>Motor Vehicle Transmission and Power Train Parts Manufacturing</t>
  </si>
  <si>
    <t>336350</t>
  </si>
  <si>
    <t>500 SE 27TH ST</t>
  </si>
  <si>
    <t>EL RENO</t>
  </si>
  <si>
    <t>2296</t>
  </si>
  <si>
    <t>40017</t>
  </si>
  <si>
    <t>10489011</t>
  </si>
  <si>
    <t>Hanson Pipe &amp; Products Inc Little Rock</t>
  </si>
  <si>
    <t>1300 Bond St</t>
  </si>
  <si>
    <t>10489111</t>
  </si>
  <si>
    <t>Precision Packaging</t>
  </si>
  <si>
    <t>315 Phillips Rd</t>
  </si>
  <si>
    <t>North Little Rock</t>
  </si>
  <si>
    <t>10491611</t>
  </si>
  <si>
    <t>Alameda</t>
  </si>
  <si>
    <t>APPLIED BIOSYSTEMS</t>
  </si>
  <si>
    <t>6055 SUNOL BOULEVARD</t>
  </si>
  <si>
    <t>PLEASANTON</t>
  </si>
  <si>
    <t>01130314604</t>
  </si>
  <si>
    <t>06001</t>
  </si>
  <si>
    <t>1049411</t>
  </si>
  <si>
    <t>Pinnacle Foods Corp</t>
  </si>
  <si>
    <t>Frozen Specialty Food Manufacturing</t>
  </si>
  <si>
    <t>311412</t>
  </si>
  <si>
    <t>1100 W. 15th St.</t>
  </si>
  <si>
    <t>Fayetteville</t>
  </si>
  <si>
    <t>05143</t>
  </si>
  <si>
    <t>10494211</t>
  </si>
  <si>
    <t>Logan</t>
  </si>
  <si>
    <t>Cloyes Gear &amp; Products Inc - Walnut St.</t>
  </si>
  <si>
    <t>615 W Walnut</t>
  </si>
  <si>
    <t>Paris</t>
  </si>
  <si>
    <t>05083</t>
  </si>
  <si>
    <t>10499511</t>
  </si>
  <si>
    <t>Johnson</t>
  </si>
  <si>
    <t>Tyson Foods Inc. - Cherry St.</t>
  </si>
  <si>
    <t>301 E Cherry St</t>
  </si>
  <si>
    <t>Clarksville</t>
  </si>
  <si>
    <t>05071</t>
  </si>
  <si>
    <t>1050211</t>
  </si>
  <si>
    <t>White</t>
  </si>
  <si>
    <t>Matthews Intl  Corp</t>
  </si>
  <si>
    <t>30</t>
  </si>
  <si>
    <t>501 E. Lincoln St.</t>
  </si>
  <si>
    <t>Searcy</t>
  </si>
  <si>
    <t>05145</t>
  </si>
  <si>
    <t>1050711</t>
  </si>
  <si>
    <t>Woodruff</t>
  </si>
  <si>
    <t>Sloan Valve Co</t>
  </si>
  <si>
    <t>2719 Business Hwy. 33</t>
  </si>
  <si>
    <t>Augusta</t>
  </si>
  <si>
    <t>05147</t>
  </si>
  <si>
    <t>1050911</t>
  </si>
  <si>
    <t>Yell</t>
  </si>
  <si>
    <t>Tyson Foods Inc</t>
  </si>
  <si>
    <t>1291 N HWY 7</t>
  </si>
  <si>
    <t>Dardanelle</t>
  </si>
  <si>
    <t>05149</t>
  </si>
  <si>
    <t>1051011</t>
  </si>
  <si>
    <t>Wayne Farms L L C  Danville</t>
  </si>
  <si>
    <t>615 Main St.</t>
  </si>
  <si>
    <t>Danville</t>
  </si>
  <si>
    <t>10535011</t>
  </si>
  <si>
    <t>TRIFLURALIN</t>
  </si>
  <si>
    <t>Harrells, Inc.</t>
  </si>
  <si>
    <t>Trifluralin</t>
  </si>
  <si>
    <t>Fertilizer (Mixing Only) Manufacturing</t>
  </si>
  <si>
    <t>325314</t>
  </si>
  <si>
    <t>151 Stewart Blvd</t>
  </si>
  <si>
    <t>10535511</t>
  </si>
  <si>
    <t>U S Gypsum</t>
  </si>
  <si>
    <t>Gypsum Product Manufacturing</t>
  </si>
  <si>
    <t>327420</t>
  </si>
  <si>
    <t>100 D J Nootens Drive</t>
  </si>
  <si>
    <t>0041</t>
  </si>
  <si>
    <t>10537511</t>
  </si>
  <si>
    <t>St. Clair</t>
  </si>
  <si>
    <t>Thomas &amp; Betts Steele Alabama Facility</t>
  </si>
  <si>
    <t>585 Duncan Farm Rd</t>
  </si>
  <si>
    <t>Steele</t>
  </si>
  <si>
    <t>01115</t>
  </si>
  <si>
    <t>10537611</t>
  </si>
  <si>
    <t>Ford Meter Box Co Inc</t>
  </si>
  <si>
    <t>815 Miles Pkwy</t>
  </si>
  <si>
    <t>Pell City</t>
  </si>
  <si>
    <t>10</t>
  </si>
  <si>
    <t>10537711</t>
  </si>
  <si>
    <t>Douglas Manufacturing</t>
  </si>
  <si>
    <t>300 Industrial Park Dr</t>
  </si>
  <si>
    <t>10539311</t>
  </si>
  <si>
    <t>Santa Cruz</t>
  </si>
  <si>
    <t>Cpc Southwest Materials Rio Rico Plant</t>
  </si>
  <si>
    <t>409 Camino Ramanote</t>
  </si>
  <si>
    <t>Rio Rico</t>
  </si>
  <si>
    <t>118984</t>
  </si>
  <si>
    <t>04023</t>
  </si>
  <si>
    <t>10543711</t>
  </si>
  <si>
    <t>Randolph</t>
  </si>
  <si>
    <t>American Steeples &amp; Baptistries</t>
  </si>
  <si>
    <t>14382 Hwy 431</t>
  </si>
  <si>
    <t>Wedowee</t>
  </si>
  <si>
    <t>01111</t>
  </si>
  <si>
    <t>10552311</t>
  </si>
  <si>
    <t>Falkville Wood Treating Inc.</t>
  </si>
  <si>
    <t>4384 Hwy 31</t>
  </si>
  <si>
    <t>Falkville</t>
  </si>
  <si>
    <t>10553011</t>
  </si>
  <si>
    <t>Montgomery</t>
  </si>
  <si>
    <t>Hanson Pipe &amp; Products Southeast Inc. Montgomery</t>
  </si>
  <si>
    <t>1616 Parallel St</t>
  </si>
  <si>
    <t>01101</t>
  </si>
  <si>
    <t>10553111</t>
  </si>
  <si>
    <t>Hyundai Motor Manufacturing Alabama LLC.</t>
  </si>
  <si>
    <t>Automobile/Truck or Parts Plant</t>
  </si>
  <si>
    <t>Automobile Manufacturing</t>
  </si>
  <si>
    <t>336111</t>
  </si>
  <si>
    <t>700 Hyundai Blvd</t>
  </si>
  <si>
    <t>0090</t>
  </si>
  <si>
    <t>10553711</t>
  </si>
  <si>
    <t>Rainsville Technology Inc</t>
  </si>
  <si>
    <t>189 Rti Dr</t>
  </si>
  <si>
    <t>Rainsville</t>
  </si>
  <si>
    <t>10553911</t>
  </si>
  <si>
    <t>2_4-TOLUENE_DIISOCYANATE</t>
  </si>
  <si>
    <t>Renosol Seating LLC</t>
  </si>
  <si>
    <t>2,4-Toluene Diisocyanate</t>
  </si>
  <si>
    <t>6 Meadowcraft Pkwy</t>
  </si>
  <si>
    <t>10560411</t>
  </si>
  <si>
    <t>Colbert</t>
  </si>
  <si>
    <t>SCA Tissue North America</t>
  </si>
  <si>
    <t>Pulp Mills</t>
  </si>
  <si>
    <t>322110</t>
  </si>
  <si>
    <t>1834 Haley Drive</t>
  </si>
  <si>
    <t>Cherokee</t>
  </si>
  <si>
    <t>0055</t>
  </si>
  <si>
    <t>01033</t>
  </si>
  <si>
    <t>PROPIONALDEHYDE</t>
  </si>
  <si>
    <t>Propionaldehyde</t>
  </si>
  <si>
    <t>1056111</t>
  </si>
  <si>
    <t>Alabama Power Company</t>
  </si>
  <si>
    <t>2014ADEM&amp;2014EPA_EGU</t>
  </si>
  <si>
    <t>Hwy 43</t>
  </si>
  <si>
    <t>Bucks</t>
  </si>
  <si>
    <t>1001</t>
  </si>
  <si>
    <t>2014ADEM;2014EPA_EGU</t>
  </si>
  <si>
    <t>825</t>
  </si>
  <si>
    <t>16</t>
  </si>
  <si>
    <t>10561811</t>
  </si>
  <si>
    <t>Pima</t>
  </si>
  <si>
    <t>Cpc Southwest Materials Orange Grove Plant</t>
  </si>
  <si>
    <t>6601 N Casa Grande Hwy</t>
  </si>
  <si>
    <t>Tucson</t>
  </si>
  <si>
    <t>04019</t>
  </si>
  <si>
    <t>10561911</t>
  </si>
  <si>
    <t>Advanced Construction Products Inc (Dba Accent Products)</t>
  </si>
  <si>
    <t>4722 S Tennessee Pl</t>
  </si>
  <si>
    <t>10562011</t>
  </si>
  <si>
    <t>Cpc Southwest Materials Swan Plant</t>
  </si>
  <si>
    <t>9301 S Swan Rd</t>
  </si>
  <si>
    <t>10562411</t>
  </si>
  <si>
    <t>Cpc Southwest Materials Tangerine Plant</t>
  </si>
  <si>
    <t>10200 W Tangerine Rd</t>
  </si>
  <si>
    <t>Marana</t>
  </si>
  <si>
    <t>1056311</t>
  </si>
  <si>
    <t>Alloys Resources</t>
  </si>
  <si>
    <t>1279 Brashers Chapel Road</t>
  </si>
  <si>
    <t>0023</t>
  </si>
  <si>
    <t>1056811</t>
  </si>
  <si>
    <t>OAK GROVE RESOURCES,LLC</t>
  </si>
  <si>
    <t>Crude Petroleum and Natural Gas Extraction</t>
  </si>
  <si>
    <t>211111</t>
  </si>
  <si>
    <t>8800 Oak Grove Mine RD</t>
  </si>
  <si>
    <t>Adger</t>
  </si>
  <si>
    <t>010730386</t>
  </si>
  <si>
    <t>10568611</t>
  </si>
  <si>
    <t>Safety-Kleen Systems (613301)</t>
  </si>
  <si>
    <t>All Other Personal Services</t>
  </si>
  <si>
    <t>81299</t>
  </si>
  <si>
    <t>3023 Dial St</t>
  </si>
  <si>
    <t>Whistler</t>
  </si>
  <si>
    <t>10568811</t>
  </si>
  <si>
    <t>Building Materials Manufacturing Corp</t>
  </si>
  <si>
    <t>2400 Emogene St</t>
  </si>
  <si>
    <t>10569411</t>
  </si>
  <si>
    <t>Kth Leesburg Products Llc</t>
  </si>
  <si>
    <t>405 Industrial Blvd</t>
  </si>
  <si>
    <t>Leesburg</t>
  </si>
  <si>
    <t>01019</t>
  </si>
  <si>
    <t>1057211</t>
  </si>
  <si>
    <t>Consolidated Pipe &amp; Supply Co., Inc.</t>
  </si>
  <si>
    <t>1121 Brock Industrial DR</t>
  </si>
  <si>
    <t>010731038</t>
  </si>
  <si>
    <t>0.062</t>
  </si>
  <si>
    <t>10574211</t>
  </si>
  <si>
    <t>Blastech Mobile Llc</t>
  </si>
  <si>
    <t>12400b Hwy 43 N</t>
  </si>
  <si>
    <t>Axis</t>
  </si>
  <si>
    <t>1057611</t>
  </si>
  <si>
    <t>UNITED STATES STEEL CORPORATION  FAIRFIELD WORKS</t>
  </si>
  <si>
    <t>5700 Valley RD</t>
  </si>
  <si>
    <t>010730370</t>
  </si>
  <si>
    <t>10582011</t>
  </si>
  <si>
    <t>Toyota Motor Manufacturing Alabama Inc</t>
  </si>
  <si>
    <t>1 Cottonvalley Dr</t>
  </si>
  <si>
    <t>P316</t>
  </si>
  <si>
    <t>1058411</t>
  </si>
  <si>
    <t>AMEREX CORPORATION</t>
  </si>
  <si>
    <t>7595 Gadsden HWY</t>
  </si>
  <si>
    <t>Trussville</t>
  </si>
  <si>
    <t>010730027</t>
  </si>
  <si>
    <t>10588211</t>
  </si>
  <si>
    <t>Warren Oil Co Inc</t>
  </si>
  <si>
    <t>Petroleum Lubricating Oil and Grease Manufacturing</t>
  </si>
  <si>
    <t>324191</t>
  </si>
  <si>
    <t>14220 Us Hwy 80 W</t>
  </si>
  <si>
    <t>Tyler</t>
  </si>
  <si>
    <t>10588511</t>
  </si>
  <si>
    <t>Lee</t>
  </si>
  <si>
    <t>Lafarge Auburn Concrete Plant</t>
  </si>
  <si>
    <t>32732</t>
  </si>
  <si>
    <t>302 Beehive Rd</t>
  </si>
  <si>
    <t>Auburn</t>
  </si>
  <si>
    <t>01081</t>
  </si>
  <si>
    <t>10588711</t>
  </si>
  <si>
    <t>Briggs &amp; Stratton Corp.</t>
  </si>
  <si>
    <t>4</t>
  </si>
  <si>
    <t>150 Technology Pkwy</t>
  </si>
  <si>
    <t>10590211</t>
  </si>
  <si>
    <t>METHYL_METHACRYLATE</t>
  </si>
  <si>
    <t>Maricopa</t>
  </si>
  <si>
    <t>Firebird Fiberglass Products Inc</t>
  </si>
  <si>
    <t>Methyl Methacrylate</t>
  </si>
  <si>
    <t>6010 N 53rd Dr</t>
  </si>
  <si>
    <t>Glendale</t>
  </si>
  <si>
    <t>107758</t>
  </si>
  <si>
    <t>04013</t>
  </si>
  <si>
    <t>10590311</t>
  </si>
  <si>
    <t>DPC Enterprises Inc GP</t>
  </si>
  <si>
    <t>4909 W Pasadena Ave</t>
  </si>
  <si>
    <t>299</t>
  </si>
  <si>
    <t>10592211</t>
  </si>
  <si>
    <t>ANTIMONY</t>
  </si>
  <si>
    <t>Lauderdale</t>
  </si>
  <si>
    <t>Southwire Co</t>
  </si>
  <si>
    <t>Antimony</t>
  </si>
  <si>
    <t>4251 Helton Dr</t>
  </si>
  <si>
    <t>Florence</t>
  </si>
  <si>
    <t>01077</t>
  </si>
  <si>
    <t>10592711</t>
  </si>
  <si>
    <t>Ergon Asphalt Products Inc.</t>
  </si>
  <si>
    <t>Asphalt Paving Mixture and Block Manufacturing</t>
  </si>
  <si>
    <t>324121</t>
  </si>
  <si>
    <t>6940 W Chandler Blvd</t>
  </si>
  <si>
    <t>Chandler</t>
  </si>
  <si>
    <t>55952</t>
  </si>
  <si>
    <t>10592811</t>
  </si>
  <si>
    <t>Honeywell Electronic Chemicals Llc</t>
  </si>
  <si>
    <t>Alumina Refining and Primary Aluminum Production</t>
  </si>
  <si>
    <t>331313</t>
  </si>
  <si>
    <t>6760 W Chicago St</t>
  </si>
  <si>
    <t>76313</t>
  </si>
  <si>
    <t>10592911</t>
  </si>
  <si>
    <t>Crafco Inc</t>
  </si>
  <si>
    <t>6975 W Crafco Way</t>
  </si>
  <si>
    <t>65</t>
  </si>
  <si>
    <t>10593211</t>
  </si>
  <si>
    <t>P&amp;H MinePro Services</t>
  </si>
  <si>
    <t>Mining Machinery and Equipment Manufacturing</t>
  </si>
  <si>
    <t>333131</t>
  </si>
  <si>
    <t>112 W Iron Ave</t>
  </si>
  <si>
    <t>Mesa</t>
  </si>
  <si>
    <t>25823</t>
  </si>
  <si>
    <t>10593311</t>
  </si>
  <si>
    <t>International Rectifier</t>
  </si>
  <si>
    <t>Semiconductor and Related Device Manufacturing</t>
  </si>
  <si>
    <t>334413</t>
  </si>
  <si>
    <t>550 W Juanita Ave</t>
  </si>
  <si>
    <t>4444</t>
  </si>
  <si>
    <t>10594011</t>
  </si>
  <si>
    <t>Fairbanks North Star</t>
  </si>
  <si>
    <t>Pogo Mine</t>
  </si>
  <si>
    <t>Gold Mine or Processing Facility</t>
  </si>
  <si>
    <t>Gold Ore Mining</t>
  </si>
  <si>
    <t>212221</t>
  </si>
  <si>
    <t>38 Miles NE Of Delta Junction</t>
  </si>
  <si>
    <t>02090</t>
  </si>
  <si>
    <t>15</t>
  </si>
  <si>
    <t>10597711</t>
  </si>
  <si>
    <t>Apex Chemical Corp</t>
  </si>
  <si>
    <t>4450 N 42nd Ave</t>
  </si>
  <si>
    <t>Phoenix</t>
  </si>
  <si>
    <t>106501</t>
  </si>
  <si>
    <t>10607211</t>
  </si>
  <si>
    <t>Crittenden</t>
  </si>
  <si>
    <t>Tetra Chemicals</t>
  </si>
  <si>
    <t>Chemical Plant</t>
  </si>
  <si>
    <t>2201 Port Rd</t>
  </si>
  <si>
    <t>West Memphis</t>
  </si>
  <si>
    <t>05035</t>
  </si>
  <si>
    <t>10608511</t>
  </si>
  <si>
    <t>Craighead</t>
  </si>
  <si>
    <t>Thomas &amp; Betts Corp</t>
  </si>
  <si>
    <t>Noncurrent-Carrying Wiring Device Manufacturing</t>
  </si>
  <si>
    <t>335932</t>
  </si>
  <si>
    <t>5601 E Highland Dr</t>
  </si>
  <si>
    <t>Jonesboro</t>
  </si>
  <si>
    <t>05031</t>
  </si>
  <si>
    <t>10610911</t>
  </si>
  <si>
    <t>Boone</t>
  </si>
  <si>
    <t>Pace Industries Inc</t>
  </si>
  <si>
    <t>Nonferrous Metal Die-Casting Foundries</t>
  </si>
  <si>
    <t>331523</t>
  </si>
  <si>
    <t>513 Hwy 62-65 Bypass N</t>
  </si>
  <si>
    <t>Harrison</t>
  </si>
  <si>
    <t>05009</t>
  </si>
  <si>
    <t>10611711</t>
  </si>
  <si>
    <t>Morgan Truck Body LLC</t>
  </si>
  <si>
    <t>18275 Morgan Dr</t>
  </si>
  <si>
    <t>Ehrenberg</t>
  </si>
  <si>
    <t>2777</t>
  </si>
  <si>
    <t>1061211</t>
  </si>
  <si>
    <t>Alabama Bulk Terminal Company</t>
  </si>
  <si>
    <t>Pipeline Transportation of Crude Oil</t>
  </si>
  <si>
    <t>486110</t>
  </si>
  <si>
    <t>195 Cochrane Cswy</t>
  </si>
  <si>
    <t>3035</t>
  </si>
  <si>
    <t>10612711</t>
  </si>
  <si>
    <t>ND</t>
  </si>
  <si>
    <t>Richland</t>
  </si>
  <si>
    <t>Wahpeton Facility</t>
  </si>
  <si>
    <t>2014NDDOH</t>
  </si>
  <si>
    <t>Wet Corn Mill</t>
  </si>
  <si>
    <t>Wet Corn Milling</t>
  </si>
  <si>
    <t>311221</t>
  </si>
  <si>
    <t>18049 County Road 8 E</t>
  </si>
  <si>
    <t>Wahpeton</t>
  </si>
  <si>
    <t>355</t>
  </si>
  <si>
    <t>38077</t>
  </si>
  <si>
    <t>10613611</t>
  </si>
  <si>
    <t>Stark</t>
  </si>
  <si>
    <t>Richardton Ethanol Plant</t>
  </si>
  <si>
    <t>Ethanol Biorefineries/Soy Biodiesel</t>
  </si>
  <si>
    <t>Ethyl Alcohol Manufacturing</t>
  </si>
  <si>
    <t>325193</t>
  </si>
  <si>
    <t>3682 Highway 8 South</t>
  </si>
  <si>
    <t>Richardton</t>
  </si>
  <si>
    <t>295</t>
  </si>
  <si>
    <t>38089</t>
  </si>
  <si>
    <t>1061411</t>
  </si>
  <si>
    <t>Shell Chemical LP</t>
  </si>
  <si>
    <t>400 Industrial Parkway Extension</t>
  </si>
  <si>
    <t>Saraland</t>
  </si>
  <si>
    <t>4003</t>
  </si>
  <si>
    <t>12</t>
  </si>
  <si>
    <t>10614111</t>
  </si>
  <si>
    <t>VA</t>
  </si>
  <si>
    <t>Culpeper</t>
  </si>
  <si>
    <t>Masco Cabinetry LLC - Culpeper</t>
  </si>
  <si>
    <t>641 Maddox Drive</t>
  </si>
  <si>
    <t>40728</t>
  </si>
  <si>
    <t>51047</t>
  </si>
  <si>
    <t>Virginia</t>
  </si>
  <si>
    <t>10616111</t>
  </si>
  <si>
    <t>NC</t>
  </si>
  <si>
    <t>Alexander</t>
  </si>
  <si>
    <t>Piedmont Fiberglass, Inc.</t>
  </si>
  <si>
    <t>2014NCDAQ</t>
  </si>
  <si>
    <t>Unlaminated Plastics Profile Shape Manufacturing</t>
  </si>
  <si>
    <t>326121</t>
  </si>
  <si>
    <t>33 Lewittes Road</t>
  </si>
  <si>
    <t>Taylorsville</t>
  </si>
  <si>
    <t>3700300098</t>
  </si>
  <si>
    <t>37003</t>
  </si>
  <si>
    <t>10617411</t>
  </si>
  <si>
    <t>Richmond</t>
  </si>
  <si>
    <t>Latham Pool Products, Inc. d/b/a Viking Pools - NC</t>
  </si>
  <si>
    <t>162 Enterprise Drive</t>
  </si>
  <si>
    <t>Rockingham</t>
  </si>
  <si>
    <t>3715300087</t>
  </si>
  <si>
    <t>37153</t>
  </si>
  <si>
    <t>10617511</t>
  </si>
  <si>
    <t>ACRYLAMIDE</t>
  </si>
  <si>
    <t>Rowan</t>
  </si>
  <si>
    <t>AkzoNobel Surface Chemistry LLC</t>
  </si>
  <si>
    <t>Acrylamide</t>
  </si>
  <si>
    <t>6</t>
  </si>
  <si>
    <t>485 Cedar Springs Road, Unit A</t>
  </si>
  <si>
    <t>Salisbury</t>
  </si>
  <si>
    <t>3715900182</t>
  </si>
  <si>
    <t>37159</t>
  </si>
  <si>
    <t>ACRYLONITRILE</t>
  </si>
  <si>
    <t>Acrylonitrile</t>
  </si>
  <si>
    <t>6.8e-05</t>
  </si>
  <si>
    <t>VINYL_ACETATE</t>
  </si>
  <si>
    <t>Vinyl Acetate</t>
  </si>
  <si>
    <t>1061911</t>
  </si>
  <si>
    <t>E I Dupont De Nemours &amp; Co</t>
  </si>
  <si>
    <t>325320</t>
  </si>
  <si>
    <t>12650 Highway 43 North</t>
  </si>
  <si>
    <t>5001</t>
  </si>
  <si>
    <t>1062111</t>
  </si>
  <si>
    <t>U.S. Amines (Bucks) LLC</t>
  </si>
  <si>
    <t>14086 Hwy 43 North</t>
  </si>
  <si>
    <t>5010</t>
  </si>
  <si>
    <t>ANILINE</t>
  </si>
  <si>
    <t>Aniline</t>
  </si>
  <si>
    <t>1.6e-06</t>
  </si>
  <si>
    <t>1062311</t>
  </si>
  <si>
    <t>Arkema Inc</t>
  </si>
  <si>
    <t>13755 US Hwy 43 N</t>
  </si>
  <si>
    <t>5017</t>
  </si>
  <si>
    <t>1062611</t>
  </si>
  <si>
    <t>UOP LLC</t>
  </si>
  <si>
    <t>1 Linde Drive</t>
  </si>
  <si>
    <t>Chickasaw</t>
  </si>
  <si>
    <t>8010</t>
  </si>
  <si>
    <t>1063311</t>
  </si>
  <si>
    <t>Cleveland</t>
  </si>
  <si>
    <t>WIRE PROCESSING FACLTY</t>
  </si>
  <si>
    <t>3505 N INTERSTATE DR</t>
  </si>
  <si>
    <t>NORMAN</t>
  </si>
  <si>
    <t>2945</t>
  </si>
  <si>
    <t>40027</t>
  </si>
  <si>
    <t>10633711</t>
  </si>
  <si>
    <t>Wilcox</t>
  </si>
  <si>
    <t>International Paper</t>
  </si>
  <si>
    <t>7600 Hwy 10 West</t>
  </si>
  <si>
    <t>Pine Hill</t>
  </si>
  <si>
    <t>01131</t>
  </si>
  <si>
    <t>585</t>
  </si>
  <si>
    <t>10637911</t>
  </si>
  <si>
    <t>ME</t>
  </si>
  <si>
    <t>Waldo</t>
  </si>
  <si>
    <t>SPRAGUE ENERGY - SEARSPORT TERMINAL</t>
  </si>
  <si>
    <t>2014MEDEP</t>
  </si>
  <si>
    <t>Petroleum Storage Facility</t>
  </si>
  <si>
    <t>MACK POINT - TRUNDY RD</t>
  </si>
  <si>
    <t>SEARSPORT</t>
  </si>
  <si>
    <t>2302700022</t>
  </si>
  <si>
    <t>23027</t>
  </si>
  <si>
    <t>PORTSMOUTH</t>
  </si>
  <si>
    <t>1063811</t>
  </si>
  <si>
    <t>Comanche</t>
  </si>
  <si>
    <t>FLETCHER GYPSUM WALLBOARD</t>
  </si>
  <si>
    <t>0.00035</t>
  </si>
  <si>
    <t>16850 NE 135TH STREET</t>
  </si>
  <si>
    <t>FLETCHER</t>
  </si>
  <si>
    <t>1494</t>
  </si>
  <si>
    <t>40031</t>
  </si>
  <si>
    <t>10643611</t>
  </si>
  <si>
    <t>Nottoway</t>
  </si>
  <si>
    <t>US Army Fort Pickett</t>
  </si>
  <si>
    <t>MTC-Fort Pickett VAFP-FE Bldg T234</t>
  </si>
  <si>
    <t>Blackstone</t>
  </si>
  <si>
    <t>30468</t>
  </si>
  <si>
    <t>51135</t>
  </si>
  <si>
    <t>1064411</t>
  </si>
  <si>
    <t>Creek</t>
  </si>
  <si>
    <t>SAPULPA METAL PLT</t>
  </si>
  <si>
    <t>1508 N 8TH ST</t>
  </si>
  <si>
    <t>SAPULPA</t>
  </si>
  <si>
    <t>832</t>
  </si>
  <si>
    <t>40037</t>
  </si>
  <si>
    <t>1064811</t>
  </si>
  <si>
    <t>SAPULPA FACLTY</t>
  </si>
  <si>
    <t>14</t>
  </si>
  <si>
    <t>2429 INDUSTRIAL RD</t>
  </si>
  <si>
    <t>2306</t>
  </si>
  <si>
    <t>1064911</t>
  </si>
  <si>
    <t>Custer</t>
  </si>
  <si>
    <t>PRINTING AND PUB SYS DIV</t>
  </si>
  <si>
    <t>Printing/Publishing Facility</t>
  </si>
  <si>
    <t>Photographic Film, Paper, Plate, and Chemical Manufacturing</t>
  </si>
  <si>
    <t>325992</t>
  </si>
  <si>
    <t>2720 E FRONTAGE RD</t>
  </si>
  <si>
    <t>WEATHERFORD</t>
  </si>
  <si>
    <t>40039</t>
  </si>
  <si>
    <t>10664811</t>
  </si>
  <si>
    <t>TR</t>
  </si>
  <si>
    <t>Nez Perce Tribe of Idaho</t>
  </si>
  <si>
    <t>Empire Lumber Company</t>
  </si>
  <si>
    <t>P O Box 638, Old Mill Rd, Hwy 12 and Railroad St</t>
  </si>
  <si>
    <t>Kamiah</t>
  </si>
  <si>
    <t>002</t>
  </si>
  <si>
    <t>88182</t>
  </si>
  <si>
    <t>1066611</t>
  </si>
  <si>
    <t>Grady</t>
  </si>
  <si>
    <t>FIBERGLASS FABRICATION PROCESSING FACLTY</t>
  </si>
  <si>
    <t>1156 HWY 19 E</t>
  </si>
  <si>
    <t>CHICKASHA</t>
  </si>
  <si>
    <t>2239</t>
  </si>
  <si>
    <t>40051</t>
  </si>
  <si>
    <t>1066811</t>
  </si>
  <si>
    <t>EL RENO PLT</t>
  </si>
  <si>
    <t>2300 HOLLOWAY DR</t>
  </si>
  <si>
    <t>649</t>
  </si>
  <si>
    <t>1067111</t>
  </si>
  <si>
    <t>Baity Screw Machine Prods  Inc</t>
  </si>
  <si>
    <t>Precision Turned Product Manufacturing</t>
  </si>
  <si>
    <t>332721</t>
  </si>
  <si>
    <t>302 N. Genevieve St.</t>
  </si>
  <si>
    <t>Chickasha</t>
  </si>
  <si>
    <t>10675711</t>
  </si>
  <si>
    <t>FL</t>
  </si>
  <si>
    <t>Pinellas</t>
  </si>
  <si>
    <t>LPI,INC</t>
  </si>
  <si>
    <t>2014FLDEP</t>
  </si>
  <si>
    <t>6101 45th Street North</t>
  </si>
  <si>
    <t>ST PETERSBURG</t>
  </si>
  <si>
    <t>1030508</t>
  </si>
  <si>
    <t>PREMIUM LEISURE LLC</t>
  </si>
  <si>
    <t>12103</t>
  </si>
  <si>
    <t>10677711</t>
  </si>
  <si>
    <t>TX</t>
  </si>
  <si>
    <t>Potter</t>
  </si>
  <si>
    <t>TYSON FRESH MEATS</t>
  </si>
  <si>
    <t>2014TXCEQ</t>
  </si>
  <si>
    <t>Food Products Processing Plant</t>
  </si>
  <si>
    <t>Animal (except Poultry) Slaughtering</t>
  </si>
  <si>
    <t>311611</t>
  </si>
  <si>
    <t>5000 NORTH FM 1912</t>
  </si>
  <si>
    <t>AMARILLO</t>
  </si>
  <si>
    <t>27</t>
  </si>
  <si>
    <t>48375</t>
  </si>
  <si>
    <t>10678011</t>
  </si>
  <si>
    <t>INVISTA SARL SABINE RIVER SITE</t>
  </si>
  <si>
    <t>Petrochemical Manufacturing</t>
  </si>
  <si>
    <t>325110</t>
  </si>
  <si>
    <t>3055A FM 100</t>
  </si>
  <si>
    <t>ORANGE</t>
  </si>
  <si>
    <t>244</t>
  </si>
  <si>
    <t>INVISTA SRW SABINE RIVER WORKS ORANGE SITE</t>
  </si>
  <si>
    <t>48361</t>
  </si>
  <si>
    <t>Texas</t>
  </si>
  <si>
    <t>CHLOROBENZENE</t>
  </si>
  <si>
    <t>Chlorobenzene</t>
  </si>
  <si>
    <t>10679511</t>
  </si>
  <si>
    <t>IN</t>
  </si>
  <si>
    <t>La Porte</t>
  </si>
  <si>
    <t>AERO METALS, INC.</t>
  </si>
  <si>
    <t>90</t>
  </si>
  <si>
    <t>Steel Investment Foundries</t>
  </si>
  <si>
    <t>331512</t>
  </si>
  <si>
    <t>2101 E. Lincoln Way</t>
  </si>
  <si>
    <t>LAPORTE</t>
  </si>
  <si>
    <t>00074</t>
  </si>
  <si>
    <t>18091</t>
  </si>
  <si>
    <t>Indiana</t>
  </si>
  <si>
    <t>10679911</t>
  </si>
  <si>
    <t>Harris</t>
  </si>
  <si>
    <t>LINDE CLEAR LAKE PLANT</t>
  </si>
  <si>
    <t>9502 BAYPORT BLVD</t>
  </si>
  <si>
    <t>PASADENA</t>
  </si>
  <si>
    <t>1556</t>
  </si>
  <si>
    <t>48201</t>
  </si>
  <si>
    <t>10680011</t>
  </si>
  <si>
    <t>ACROLEIN</t>
  </si>
  <si>
    <t>AMERICAN ACRYL PASADENA</t>
  </si>
  <si>
    <t>Acrolein</t>
  </si>
  <si>
    <t>STATE HIGHWAY 146 AND PORT RD</t>
  </si>
  <si>
    <t>LA PORTE</t>
  </si>
  <si>
    <t>1563</t>
  </si>
  <si>
    <t>HYDROQUINONE</t>
  </si>
  <si>
    <t>Hydroquinone</t>
  </si>
  <si>
    <t>10680211</t>
  </si>
  <si>
    <t>OH</t>
  </si>
  <si>
    <t>Tuscarawas</t>
  </si>
  <si>
    <t>The Belden Brick Company (0679000118)</t>
  </si>
  <si>
    <t>2014OHEPA</t>
  </si>
  <si>
    <t>475 Dover Road</t>
  </si>
  <si>
    <t>Sugarcreek</t>
  </si>
  <si>
    <t>0679000118</t>
  </si>
  <si>
    <t>39157</t>
  </si>
  <si>
    <t>Ohio</t>
  </si>
  <si>
    <t>10680611</t>
  </si>
  <si>
    <t>NY</t>
  </si>
  <si>
    <t>Erie</t>
  </si>
  <si>
    <t>WHITING DOOR MANUFACTURING CORP</t>
  </si>
  <si>
    <t>2e-05</t>
  </si>
  <si>
    <t>2014NYDEC</t>
  </si>
  <si>
    <t>150</t>
  </si>
  <si>
    <t>Metal Window and Door Manufacturing</t>
  </si>
  <si>
    <t>332321</t>
  </si>
  <si>
    <t>113 CEDAR ST</t>
  </si>
  <si>
    <t>AKRON</t>
  </si>
  <si>
    <t>9145600142</t>
  </si>
  <si>
    <t>36029</t>
  </si>
  <si>
    <t>New York</t>
  </si>
  <si>
    <t>2014EPA_NATA</t>
  </si>
  <si>
    <t>10684811</t>
  </si>
  <si>
    <t>KY</t>
  </si>
  <si>
    <t>Muhlenberg</t>
  </si>
  <si>
    <t>Ensign-Bickford Aerospace &amp; Defense Co</t>
  </si>
  <si>
    <t>Hwy 175</t>
  </si>
  <si>
    <t>Graham</t>
  </si>
  <si>
    <t>2117700079</t>
  </si>
  <si>
    <t>21177</t>
  </si>
  <si>
    <t>10685611</t>
  </si>
  <si>
    <t>Martin</t>
  </si>
  <si>
    <t>US Penitentiary Big Sandy</t>
  </si>
  <si>
    <t>2014KYDAQ</t>
  </si>
  <si>
    <t>Institutional (school, hospital, prison, etc.)</t>
  </si>
  <si>
    <t>Correctional Institutions</t>
  </si>
  <si>
    <t>92214</t>
  </si>
  <si>
    <t>1197 Airport Rd</t>
  </si>
  <si>
    <t>Inez</t>
  </si>
  <si>
    <t>2115900025</t>
  </si>
  <si>
    <t>21159</t>
  </si>
  <si>
    <t>10691211</t>
  </si>
  <si>
    <t>Knox</t>
  </si>
  <si>
    <t>CTA Acoustics Inc - Corbin Facility</t>
  </si>
  <si>
    <t>100 CTA Blvd</t>
  </si>
  <si>
    <t>Corbin (Whitley)</t>
  </si>
  <si>
    <t>2112100062</t>
  </si>
  <si>
    <t>21121</t>
  </si>
  <si>
    <t>10692111</t>
  </si>
  <si>
    <t>IL</t>
  </si>
  <si>
    <t>Cook</t>
  </si>
  <si>
    <t>ArcelorMittal Riverdale LLC</t>
  </si>
  <si>
    <t>13500 S Perry Ave</t>
  </si>
  <si>
    <t>Riverdale</t>
  </si>
  <si>
    <t>031258ABR</t>
  </si>
  <si>
    <t>17031</t>
  </si>
  <si>
    <t>2014ILEPA</t>
  </si>
  <si>
    <t>10693811</t>
  </si>
  <si>
    <t>TN</t>
  </si>
  <si>
    <t>American Yeast Corporation, Tennessee</t>
  </si>
  <si>
    <t>2014Memphis</t>
  </si>
  <si>
    <t>2405 North Second Street</t>
  </si>
  <si>
    <t>Memphis</t>
  </si>
  <si>
    <t>00904</t>
  </si>
  <si>
    <t>47157</t>
  </si>
  <si>
    <t>10695411</t>
  </si>
  <si>
    <t>Chemours Company</t>
  </si>
  <si>
    <t>2014Louisville</t>
  </si>
  <si>
    <t>4200 CAMP GROUND RD</t>
  </si>
  <si>
    <t>LOUISVILLE</t>
  </si>
  <si>
    <t>0062</t>
  </si>
  <si>
    <t>Chemours Company (was E. I. du Pont)</t>
  </si>
  <si>
    <t>21111</t>
  </si>
  <si>
    <t>10701611</t>
  </si>
  <si>
    <t>NE</t>
  </si>
  <si>
    <t>Cargill Inc</t>
  </si>
  <si>
    <t>650 Industrial Park Dr</t>
  </si>
  <si>
    <t>Blair</t>
  </si>
  <si>
    <t>00032</t>
  </si>
  <si>
    <t>31177</t>
  </si>
  <si>
    <t>335</t>
  </si>
  <si>
    <t>123</t>
  </si>
  <si>
    <t>10702311</t>
  </si>
  <si>
    <t>IA</t>
  </si>
  <si>
    <t>Linn</t>
  </si>
  <si>
    <t>RED STAR YEAST COMPANY, LLC</t>
  </si>
  <si>
    <t>34</t>
  </si>
  <si>
    <t>2014IADNR</t>
  </si>
  <si>
    <t>950 60TH AVE SW</t>
  </si>
  <si>
    <t>CEDAR RAPIDS</t>
  </si>
  <si>
    <t>57-01-226-01</t>
  </si>
  <si>
    <t>19113</t>
  </si>
  <si>
    <t>Iowa</t>
  </si>
  <si>
    <t>10712211</t>
  </si>
  <si>
    <t>McCreary</t>
  </si>
  <si>
    <t>Federal Bureau Of Prisons Mccreary</t>
  </si>
  <si>
    <t>330 McCreary Rd</t>
  </si>
  <si>
    <t>Pine Knot</t>
  </si>
  <si>
    <t>2114700035</t>
  </si>
  <si>
    <t>21147</t>
  </si>
  <si>
    <t>10713111</t>
  </si>
  <si>
    <t>Warren</t>
  </si>
  <si>
    <t>Owls Head Alloys Inc</t>
  </si>
  <si>
    <t>Secondary Aluminum Smelting/Refining Plant</t>
  </si>
  <si>
    <t>187 Mitch McConnell Way</t>
  </si>
  <si>
    <t>Bowling Green</t>
  </si>
  <si>
    <t>2122700135</t>
  </si>
  <si>
    <t>21227</t>
  </si>
  <si>
    <t>10714811</t>
  </si>
  <si>
    <t>Winnebago</t>
  </si>
  <si>
    <t>CDI, LLC. - FOREST CITY</t>
  </si>
  <si>
    <t>Auto Body, Painting, or Repair Shop</t>
  </si>
  <si>
    <t>Automotive Body, Paint, and Interior Repair and Maintenance</t>
  </si>
  <si>
    <t>811121</t>
  </si>
  <si>
    <t>305 NEREM DR S</t>
  </si>
  <si>
    <t>FOREST CITY</t>
  </si>
  <si>
    <t>95-01-012</t>
  </si>
  <si>
    <t>19189</t>
  </si>
  <si>
    <t>10715811</t>
  </si>
  <si>
    <t>ROSE ACRE FARMS INC</t>
  </si>
  <si>
    <t>2014INDEM</t>
  </si>
  <si>
    <t>Soybean and Other Oilseed Processing</t>
  </si>
  <si>
    <t>311224</t>
  </si>
  <si>
    <t>6874 N BASE RD</t>
  </si>
  <si>
    <t>Seymour</t>
  </si>
  <si>
    <t>00018</t>
  </si>
  <si>
    <t>18071</t>
  </si>
  <si>
    <t>10716511</t>
  </si>
  <si>
    <t>Will</t>
  </si>
  <si>
    <t>Flint Hills Resources Joliet LLC</t>
  </si>
  <si>
    <t>Synthetic Dye and Pigment Manufacturing</t>
  </si>
  <si>
    <t>325130</t>
  </si>
  <si>
    <t>23425 W Amoco Rd</t>
  </si>
  <si>
    <t>Channahon</t>
  </si>
  <si>
    <t>197800ABZ</t>
  </si>
  <si>
    <t>17197</t>
  </si>
  <si>
    <t>m-Xylene&amp;o-Xylene&amp;Xylenes (Mixed Isomers)</t>
  </si>
  <si>
    <t>10720211</t>
  </si>
  <si>
    <t>MS</t>
  </si>
  <si>
    <t>Jones</t>
  </si>
  <si>
    <t>Howard Industries</t>
  </si>
  <si>
    <t>3225 Pendorf Road</t>
  </si>
  <si>
    <t>Laurel</t>
  </si>
  <si>
    <t>2806700057</t>
  </si>
  <si>
    <t>28067</t>
  </si>
  <si>
    <t>2014MSDEQ</t>
  </si>
  <si>
    <t>10722211</t>
  </si>
  <si>
    <t>PA</t>
  </si>
  <si>
    <t>PENN COLOR/HATFIELD</t>
  </si>
  <si>
    <t>2755 BERGEY RD</t>
  </si>
  <si>
    <t>HATFIELD</t>
  </si>
  <si>
    <t>420910235</t>
  </si>
  <si>
    <t>42091</t>
  </si>
  <si>
    <t>2014PADEP</t>
  </si>
  <si>
    <t>10722911</t>
  </si>
  <si>
    <t>Galveston</t>
  </si>
  <si>
    <t>INEOS STYROLUTION TEXAS CITY PLANT</t>
  </si>
  <si>
    <t>2800 FM 519 E</t>
  </si>
  <si>
    <t>TEXAS CITY</t>
  </si>
  <si>
    <t>148</t>
  </si>
  <si>
    <t>48167</t>
  </si>
  <si>
    <t>1072511</t>
  </si>
  <si>
    <t>Dal-Tile Corporation</t>
  </si>
  <si>
    <t>45</t>
  </si>
  <si>
    <t>1470 County Road 21 South</t>
  </si>
  <si>
    <t>10725611</t>
  </si>
  <si>
    <t>NJ</t>
  </si>
  <si>
    <t>Middlesex</t>
  </si>
  <si>
    <t>ITW Covid Security Group</t>
  </si>
  <si>
    <t>2014NJDEP</t>
  </si>
  <si>
    <t>32 COMMERCE DR NORTH</t>
  </si>
  <si>
    <t>CRANBURY</t>
  </si>
  <si>
    <t>18383</t>
  </si>
  <si>
    <t>34023</t>
  </si>
  <si>
    <t>1072611</t>
  </si>
  <si>
    <t>METALPLATE GALVANIZING, L.P. (PLANT NO. 2)</t>
  </si>
  <si>
    <t>1120 39th ST N</t>
  </si>
  <si>
    <t>010730223</t>
  </si>
  <si>
    <t>1072711</t>
  </si>
  <si>
    <t>INEOS Phenol</t>
  </si>
  <si>
    <t>7770 Rangeline Road</t>
  </si>
  <si>
    <t>8043</t>
  </si>
  <si>
    <t>ACETOPHENONE</t>
  </si>
  <si>
    <t>Acetophenone</t>
  </si>
  <si>
    <t>0.00034</t>
  </si>
  <si>
    <t>1073011</t>
  </si>
  <si>
    <t>Jason International Inc</t>
  </si>
  <si>
    <t>8328 Macarthur Drive</t>
  </si>
  <si>
    <t>0511900923</t>
  </si>
  <si>
    <t>1073211</t>
  </si>
  <si>
    <t>Baxter Healthcare Corporation</t>
  </si>
  <si>
    <t>Unlaminated Plastics Film and Sheet (except Packaging) Manufacturing</t>
  </si>
  <si>
    <t>326113</t>
  </si>
  <si>
    <t>1900 N Hwy 201</t>
  </si>
  <si>
    <t>0500500002</t>
  </si>
  <si>
    <t>10733711</t>
  </si>
  <si>
    <t>MO</t>
  </si>
  <si>
    <t>Ralls</t>
  </si>
  <si>
    <t>ENNIS PAINT INC SAVERTON</t>
  </si>
  <si>
    <t>2014MODNR</t>
  </si>
  <si>
    <t>13213 HWY 79 SOUTH</t>
  </si>
  <si>
    <t>HANNIBAL</t>
  </si>
  <si>
    <t>0021</t>
  </si>
  <si>
    <t>ENNIS PAINT INC-SAVERTON</t>
  </si>
  <si>
    <t>29173</t>
  </si>
  <si>
    <t>10734111</t>
  </si>
  <si>
    <t>Vernon</t>
  </si>
  <si>
    <t>ADM DEERFIELD</t>
  </si>
  <si>
    <t>93</t>
  </si>
  <si>
    <t>17700 SOUTH HWY T</t>
  </si>
  <si>
    <t>DEERFIELD</t>
  </si>
  <si>
    <t>0043</t>
  </si>
  <si>
    <t>29217</t>
  </si>
  <si>
    <t>10734211</t>
  </si>
  <si>
    <t>Audrain</t>
  </si>
  <si>
    <t>POET BIOREFINING-LADDONIA, LLC</t>
  </si>
  <si>
    <t>809 N PINE</t>
  </si>
  <si>
    <t>LADDONIA</t>
  </si>
  <si>
    <t>0054</t>
  </si>
  <si>
    <t>POET BIOREFINING LADDONIA PLANT</t>
  </si>
  <si>
    <t>29007</t>
  </si>
  <si>
    <t>1074111</t>
  </si>
  <si>
    <t>GOODRICH CORPORATION</t>
  </si>
  <si>
    <t>3414 S 5th St</t>
  </si>
  <si>
    <t>1418</t>
  </si>
  <si>
    <t>1074211</t>
  </si>
  <si>
    <t>Mesa Fully Formed Inc</t>
  </si>
  <si>
    <t>1111 S Sirrine St</t>
  </si>
  <si>
    <t>3326</t>
  </si>
  <si>
    <t>1074411</t>
  </si>
  <si>
    <t>Gila</t>
  </si>
  <si>
    <t>BHP COPPER- PINTO VALLEY OPS-PV UNIT</t>
  </si>
  <si>
    <t>POB 100</t>
  </si>
  <si>
    <t>MIAMI</t>
  </si>
  <si>
    <t>838</t>
  </si>
  <si>
    <t>04007</t>
  </si>
  <si>
    <t>1074511</t>
  </si>
  <si>
    <t>ASARCO LLC - HAYDEN SMELTER</t>
  </si>
  <si>
    <t>Primary Copper Smelting/Refining Plant</t>
  </si>
  <si>
    <t>33141</t>
  </si>
  <si>
    <t>6094 N. ASARCO ROAD</t>
  </si>
  <si>
    <t>HAYDEN</t>
  </si>
  <si>
    <t>2435</t>
  </si>
  <si>
    <t>0.0011</t>
  </si>
  <si>
    <t>1074611</t>
  </si>
  <si>
    <t>3M INDUSTRIAL MINERAL PRODUCTS DIVISION</t>
  </si>
  <si>
    <t>Mineral Processing Plant</t>
  </si>
  <si>
    <t>All Other Nonmetallic Mineral Mining</t>
  </si>
  <si>
    <t>212399</t>
  </si>
  <si>
    <t>3110 WALTERS DRIVE</t>
  </si>
  <si>
    <t>LITTLE ROCK</t>
  </si>
  <si>
    <t>0511900003</t>
  </si>
  <si>
    <t>1074711</t>
  </si>
  <si>
    <t>Juneau</t>
  </si>
  <si>
    <t>Hecla Greens Creek Mine</t>
  </si>
  <si>
    <t>Copper, Nickel, Lead, and Zinc Mining</t>
  </si>
  <si>
    <t>212230</t>
  </si>
  <si>
    <t>18 miles SW of Juneau</t>
  </si>
  <si>
    <t>0211000004</t>
  </si>
  <si>
    <t>Lead Ore and Zinc Ore Mining</t>
  </si>
  <si>
    <t>212231</t>
  </si>
  <si>
    <t>02110</t>
  </si>
  <si>
    <t>2014EPA_HAP-Aug_PMau</t>
  </si>
  <si>
    <t>1075211</t>
  </si>
  <si>
    <t>Independence</t>
  </si>
  <si>
    <t>ARKANSAS LIME COMPANY</t>
  </si>
  <si>
    <t>Lime Manufacturing</t>
  </si>
  <si>
    <t>327410</t>
  </si>
  <si>
    <t>600 LIMEDALE ROAD</t>
  </si>
  <si>
    <t>BATESVILLE</t>
  </si>
  <si>
    <t>0506300014</t>
  </si>
  <si>
    <t>05063</t>
  </si>
  <si>
    <t>1075411</t>
  </si>
  <si>
    <t>FISHING HOLDINGS, LLC</t>
  </si>
  <si>
    <t>HIGHWAY 178 NORTH</t>
  </si>
  <si>
    <t>FLIPPIN</t>
  </si>
  <si>
    <t>0508900008</t>
  </si>
  <si>
    <t>05089</t>
  </si>
  <si>
    <t>1075511</t>
  </si>
  <si>
    <t>Crawford</t>
  </si>
  <si>
    <t>TATE &amp; LYLE INGREDIENTS AMERICAS. LLC   VAN BUREN PLANT</t>
  </si>
  <si>
    <t>610 South 28th Street</t>
  </si>
  <si>
    <t>Van Buren</t>
  </si>
  <si>
    <t>0503300077</t>
  </si>
  <si>
    <t>05033</t>
  </si>
  <si>
    <t>1075911</t>
  </si>
  <si>
    <t>Mohave</t>
  </si>
  <si>
    <t>AMERICAN WOODMARK - KINGMAN PLANT</t>
  </si>
  <si>
    <t>33711</t>
  </si>
  <si>
    <t>4475 MOHAVE AIRPORT DRIVE</t>
  </si>
  <si>
    <t>KINGMAN</t>
  </si>
  <si>
    <t>2275</t>
  </si>
  <si>
    <t>04015</t>
  </si>
  <si>
    <t>1076011</t>
  </si>
  <si>
    <t>Greenlee</t>
  </si>
  <si>
    <t>FREEPORT-MCMORAN MORENCI INC.</t>
  </si>
  <si>
    <t>Mines/Quarries</t>
  </si>
  <si>
    <t>21223</t>
  </si>
  <si>
    <t>4521 US HWY 191</t>
  </si>
  <si>
    <t>MORENCI</t>
  </si>
  <si>
    <t>2512</t>
  </si>
  <si>
    <t>04011</t>
  </si>
  <si>
    <t>1250</t>
  </si>
  <si>
    <t>26</t>
  </si>
  <si>
    <t>10773411</t>
  </si>
  <si>
    <t>Christian</t>
  </si>
  <si>
    <t>GSI Group LLC</t>
  </si>
  <si>
    <t>1004 E Illinois St</t>
  </si>
  <si>
    <t>Assumption</t>
  </si>
  <si>
    <t>021005AAF</t>
  </si>
  <si>
    <t>17021</t>
  </si>
  <si>
    <t>1077511</t>
  </si>
  <si>
    <t>OR</t>
  </si>
  <si>
    <t>Akzo Nobel Coatings Inc</t>
  </si>
  <si>
    <t>1660 Cross St Se</t>
  </si>
  <si>
    <t>Salem</t>
  </si>
  <si>
    <t>09205</t>
  </si>
  <si>
    <t>41047</t>
  </si>
  <si>
    <t>Oregon</t>
  </si>
  <si>
    <t>1078011</t>
  </si>
  <si>
    <t>Specialty Polymers Inc</t>
  </si>
  <si>
    <t>2475 Progress Way</t>
  </si>
  <si>
    <t>Woodburn</t>
  </si>
  <si>
    <t>10798011</t>
  </si>
  <si>
    <t>A Finkl &amp; Sons Co</t>
  </si>
  <si>
    <t>Iron and Steel Forging</t>
  </si>
  <si>
    <t>332111</t>
  </si>
  <si>
    <t>1355 E 93rd St</t>
  </si>
  <si>
    <t>Chicago</t>
  </si>
  <si>
    <t>031600GUC</t>
  </si>
  <si>
    <t>10807311</t>
  </si>
  <si>
    <t>DuPage</t>
  </si>
  <si>
    <t>Kester</t>
  </si>
  <si>
    <t>800 W Thorndale</t>
  </si>
  <si>
    <t>Itasca</t>
  </si>
  <si>
    <t>043450AAK</t>
  </si>
  <si>
    <t>17043</t>
  </si>
  <si>
    <t>10810111</t>
  </si>
  <si>
    <t>Ford</t>
  </si>
  <si>
    <t>One Earth Energy LLC</t>
  </si>
  <si>
    <t>202 N Jordan Dr</t>
  </si>
  <si>
    <t>Gibson City</t>
  </si>
  <si>
    <t>053010AAW</t>
  </si>
  <si>
    <t>17053</t>
  </si>
  <si>
    <t>10810611</t>
  </si>
  <si>
    <t>Southern Illinois Storm Shelters Inc</t>
  </si>
  <si>
    <t>450 E Illinois</t>
  </si>
  <si>
    <t>055005ABR</t>
  </si>
  <si>
    <t>17055</t>
  </si>
  <si>
    <t>10813811</t>
  </si>
  <si>
    <t>Big River Resources Galva LLC</t>
  </si>
  <si>
    <t>1100 SE 2nd St</t>
  </si>
  <si>
    <t>Galva</t>
  </si>
  <si>
    <t>073045AAV</t>
  </si>
  <si>
    <t>17073</t>
  </si>
  <si>
    <t>10814511</t>
  </si>
  <si>
    <t>Patriot Renewable Fuels LLC</t>
  </si>
  <si>
    <t>101 Patriot Way</t>
  </si>
  <si>
    <t>Annawan</t>
  </si>
  <si>
    <t>073802AAD</t>
  </si>
  <si>
    <t>10823711</t>
  </si>
  <si>
    <t>UPM Raflatac Inc Dixon IL</t>
  </si>
  <si>
    <t>Paper Bag and Coated and Treated Paper Manufacturing</t>
  </si>
  <si>
    <t>322220</t>
  </si>
  <si>
    <t>101 E Corporate Dr</t>
  </si>
  <si>
    <t>Dixon</t>
  </si>
  <si>
    <t>103020ACN</t>
  </si>
  <si>
    <t>17103</t>
  </si>
  <si>
    <t>1082611</t>
  </si>
  <si>
    <t>BASF CORPORATION</t>
  </si>
  <si>
    <t>10601 FULTON ST</t>
  </si>
  <si>
    <t>Brighton</t>
  </si>
  <si>
    <t>CO0000000800101239</t>
  </si>
  <si>
    <t>1082811</t>
  </si>
  <si>
    <t>FUTUREFUEL CHEMICAL COMPANY</t>
  </si>
  <si>
    <t>2800 GAP ROAD</t>
  </si>
  <si>
    <t>0506300036</t>
  </si>
  <si>
    <t>ETHYL_CHLORIDE</t>
  </si>
  <si>
    <t>Ethyl Chloride</t>
  </si>
  <si>
    <t>METHYL_CHLORIDE</t>
  </si>
  <si>
    <t>Methyl Chloride</t>
  </si>
  <si>
    <t>1082911</t>
  </si>
  <si>
    <t>Boulder</t>
  </si>
  <si>
    <t>CEMEX CONSTRUCTION MATERIALS - LYONS</t>
  </si>
  <si>
    <t>5134 UTE HWY</t>
  </si>
  <si>
    <t>LYONS AREA</t>
  </si>
  <si>
    <t>CO0000000801300003</t>
  </si>
  <si>
    <t>08013</t>
  </si>
  <si>
    <t>1083011</t>
  </si>
  <si>
    <t>Clear Creek</t>
  </si>
  <si>
    <t>CLIMAX MOLYBDENUM COMPANY HENDERSON MINE</t>
  </si>
  <si>
    <t>All Other Metal Ore Mining</t>
  </si>
  <si>
    <t>212299</t>
  </si>
  <si>
    <t>S/2 SEC 24 T3S R76W</t>
  </si>
  <si>
    <t>WINTER PARK, 7.7 MI SW OF</t>
  </si>
  <si>
    <t>CO0000000801900002</t>
  </si>
  <si>
    <t>08019</t>
  </si>
  <si>
    <t>1083111</t>
  </si>
  <si>
    <t>Pope</t>
  </si>
  <si>
    <t>THE DOW CHEMICAL COMPANY-RUSSELLVILLE</t>
  </si>
  <si>
    <t>Other Industrial Machinery Manufacturing</t>
  </si>
  <si>
    <t>333249</t>
  </si>
  <si>
    <t>3230 DOW ROAD</t>
  </si>
  <si>
    <t>RUSSELLVILLE</t>
  </si>
  <si>
    <t>0511500011</t>
  </si>
  <si>
    <t>05115</t>
  </si>
  <si>
    <t>10832911</t>
  </si>
  <si>
    <t>Green Plains Madison LLC</t>
  </si>
  <si>
    <t>395 Bissell St</t>
  </si>
  <si>
    <t>119465AAG</t>
  </si>
  <si>
    <t>Abengoa Bioenergy of Illinois LLC</t>
  </si>
  <si>
    <t>17119</t>
  </si>
  <si>
    <t>19</t>
  </si>
  <si>
    <t>1083411</t>
  </si>
  <si>
    <t>ENTERGY ARKANSAS INC-INDEPENDENCE PLANT</t>
  </si>
  <si>
    <t>2014ARDEQ;2014EPA_Cr_Aug</t>
  </si>
  <si>
    <t>555 POINT FERRY RD</t>
  </si>
  <si>
    <t>NEWARK</t>
  </si>
  <si>
    <t>0506300042</t>
  </si>
  <si>
    <t>37</t>
  </si>
  <si>
    <t>1083611</t>
  </si>
  <si>
    <t>ARKANSAS STEEL ASSOCIATES</t>
  </si>
  <si>
    <t>Rolled Steel Shape Manufacturing</t>
  </si>
  <si>
    <t>331221</t>
  </si>
  <si>
    <t>2803 VAN DYKE ROAD</t>
  </si>
  <si>
    <t>NEWPORT</t>
  </si>
  <si>
    <t>0506700033</t>
  </si>
  <si>
    <t>05067</t>
  </si>
  <si>
    <t>1083711</t>
  </si>
  <si>
    <t>Miller</t>
  </si>
  <si>
    <t>THE COOPER TIRE COMPANY</t>
  </si>
  <si>
    <t>Tire Manufacturing (except Retreading)</t>
  </si>
  <si>
    <t>326211</t>
  </si>
  <si>
    <t>3500 WASHINGTON ROAD</t>
  </si>
  <si>
    <t>TEXARKANA</t>
  </si>
  <si>
    <t>0509100005</t>
  </si>
  <si>
    <t>05091</t>
  </si>
  <si>
    <t>1083911</t>
  </si>
  <si>
    <t>DEL-TIN FIBER LLC-EL DORADO</t>
  </si>
  <si>
    <t>Plywood &amp; Engineered Wood Products</t>
  </si>
  <si>
    <t>Reconstituted Wood Product Manufacturing</t>
  </si>
  <si>
    <t>321219</t>
  </si>
  <si>
    <t>757 DEL-TIN HIGHWAY</t>
  </si>
  <si>
    <t>0513900480</t>
  </si>
  <si>
    <t>10844611</t>
  </si>
  <si>
    <t>Ogle</t>
  </si>
  <si>
    <t>CHS-Rochelle</t>
  </si>
  <si>
    <t>1900 Steward Rd</t>
  </si>
  <si>
    <t>Rochelle</t>
  </si>
  <si>
    <t>141050ABP</t>
  </si>
  <si>
    <t>17141</t>
  </si>
  <si>
    <t>1084511</t>
  </si>
  <si>
    <t>NUCOR CORPORATION-NUCOR STEEL ARKANSAS</t>
  </si>
  <si>
    <t>7301 EAST COUNTY ROAD 142</t>
  </si>
  <si>
    <t>0509300233</t>
  </si>
  <si>
    <t>10848111</t>
  </si>
  <si>
    <t>Putnam</t>
  </si>
  <si>
    <t>Marquis Energy LLC</t>
  </si>
  <si>
    <t>11953 Prairie Industrial Pkwy</t>
  </si>
  <si>
    <t>Hennepin</t>
  </si>
  <si>
    <t>155010AAJ</t>
  </si>
  <si>
    <t>17155</t>
  </si>
  <si>
    <t>10850911</t>
  </si>
  <si>
    <t>Center Ethanol Co</t>
  </si>
  <si>
    <t>231 Monsanto Ave</t>
  </si>
  <si>
    <t>Sauget</t>
  </si>
  <si>
    <t>163121ABE</t>
  </si>
  <si>
    <t>17163</t>
  </si>
  <si>
    <t>10857911</t>
  </si>
  <si>
    <t>Prairie State Generating Station</t>
  </si>
  <si>
    <t>3872 County Hwy 12</t>
  </si>
  <si>
    <t>Marissa</t>
  </si>
  <si>
    <t>189808AAB</t>
  </si>
  <si>
    <t>17189</t>
  </si>
  <si>
    <t>BERYLLIUM</t>
  </si>
  <si>
    <t>Beryllium</t>
  </si>
  <si>
    <t>2014ILEPA;2014EPA_Cr_Aug</t>
  </si>
  <si>
    <t>121</t>
  </si>
  <si>
    <t>1090211</t>
  </si>
  <si>
    <t>CHEMICAL LIME NELSON PLANT</t>
  </si>
  <si>
    <t>32741</t>
  </si>
  <si>
    <t>2.5 MILES S. OF US 66, MP112</t>
  </si>
  <si>
    <t>PEACH SPINGS</t>
  </si>
  <si>
    <t>5992</t>
  </si>
  <si>
    <t>1090511</t>
  </si>
  <si>
    <t>Bradley</t>
  </si>
  <si>
    <t>ARMSTRONG HARDWOOD FLOORING CO-WITT PLNT</t>
  </si>
  <si>
    <t>Other Millwork (including Flooring)</t>
  </si>
  <si>
    <t>321918</t>
  </si>
  <si>
    <t>688 HWY 278 BYPASS</t>
  </si>
  <si>
    <t>WARREN</t>
  </si>
  <si>
    <t>0501100014</t>
  </si>
  <si>
    <t>05011</t>
  </si>
  <si>
    <t>1090711</t>
  </si>
  <si>
    <t>Marlam Industries Inc</t>
  </si>
  <si>
    <t>834 E Hammond Ln</t>
  </si>
  <si>
    <t>353</t>
  </si>
  <si>
    <t>1090811</t>
  </si>
  <si>
    <t>Imsamet of Arizona</t>
  </si>
  <si>
    <t>3829 S Estrella Pkwy</t>
  </si>
  <si>
    <t>Goodyear</t>
  </si>
  <si>
    <t>354</t>
  </si>
  <si>
    <t>1090911</t>
  </si>
  <si>
    <t>HONEYWELL ENGINE SYSTEMS &amp; SERVICE</t>
  </si>
  <si>
    <t>111 S 34th St</t>
  </si>
  <si>
    <t>1091211</t>
  </si>
  <si>
    <t>Ashley</t>
  </si>
  <si>
    <t>GEORGIA-PACIFIC LLC-CROSSETT PAPER OPER</t>
  </si>
  <si>
    <t>32211</t>
  </si>
  <si>
    <t>100 MILL SUPPLY ROAD</t>
  </si>
  <si>
    <t>CROSSETT</t>
  </si>
  <si>
    <t>0500300013</t>
  </si>
  <si>
    <t>05003</t>
  </si>
  <si>
    <t>822</t>
  </si>
  <si>
    <t>1091311</t>
  </si>
  <si>
    <t>RICELAND FOODS INC - SOY DIV - STUTTGART</t>
  </si>
  <si>
    <t>1200 North Park Avenue</t>
  </si>
  <si>
    <t>STUTTGART</t>
  </si>
  <si>
    <t>0500100008</t>
  </si>
  <si>
    <t>1091611</t>
  </si>
  <si>
    <t>Anchorage</t>
  </si>
  <si>
    <t>Elmendorf AFB - Flight Line (SIC 45)</t>
  </si>
  <si>
    <t>6326 Arctic Warrior Drive</t>
  </si>
  <si>
    <t>Elmendorf AFB</t>
  </si>
  <si>
    <t>0202000093</t>
  </si>
  <si>
    <t>02020</t>
  </si>
  <si>
    <t>1091811</t>
  </si>
  <si>
    <t>Kennamental Inc</t>
  </si>
  <si>
    <t>Cutting Tool and Machine Tool Accessory Manufacturing</t>
  </si>
  <si>
    <t>333515</t>
  </si>
  <si>
    <t>205 North 13th Street</t>
  </si>
  <si>
    <t>0500700120</t>
  </si>
  <si>
    <t>1091911</t>
  </si>
  <si>
    <t>MID-AMERICA CABINETS INC</t>
  </si>
  <si>
    <t>20980 MARION LEE ROAD</t>
  </si>
  <si>
    <t>0500700247</t>
  </si>
  <si>
    <t>1092111</t>
  </si>
  <si>
    <t>Calhoun</t>
  </si>
  <si>
    <t>GEORGIA-PACIFIC WOOD PRODUCTS, LLC (Fordyce OSB)</t>
  </si>
  <si>
    <t>#1 GEORGIA-PACIFIC ROAD</t>
  </si>
  <si>
    <t>FORDYCE</t>
  </si>
  <si>
    <t>0501300212</t>
  </si>
  <si>
    <t>05013</t>
  </si>
  <si>
    <t>22</t>
  </si>
  <si>
    <t>10923611</t>
  </si>
  <si>
    <t>Gateway Energy &amp; Coke Co LLC</t>
  </si>
  <si>
    <t>2585 Edwardsville Rd</t>
  </si>
  <si>
    <t>Granite City</t>
  </si>
  <si>
    <t>119040ATN</t>
  </si>
  <si>
    <t>10925611</t>
  </si>
  <si>
    <t>GBC Metals LLC d/b/a Olin Brass</t>
  </si>
  <si>
    <t>427 N Shamrock St</t>
  </si>
  <si>
    <t>East Alton</t>
  </si>
  <si>
    <t>119020ABG</t>
  </si>
  <si>
    <t>1093311</t>
  </si>
  <si>
    <t>SHERMAN INDUSTRIES INC.CITY PLANT</t>
  </si>
  <si>
    <t>1130 2nd AVE S</t>
  </si>
  <si>
    <t>010730254</t>
  </si>
  <si>
    <t>1098611</t>
  </si>
  <si>
    <t>Polk</t>
  </si>
  <si>
    <t>Elkay Wood Products Company</t>
  </si>
  <si>
    <t>625 HOFFMAN RD</t>
  </si>
  <si>
    <t>INDEPENDENCE</t>
  </si>
  <si>
    <t>27-0005</t>
  </si>
  <si>
    <t>41053</t>
  </si>
  <si>
    <t>1099511</t>
  </si>
  <si>
    <t>SUNCOR ENERGY - DENVER REFINERY</t>
  </si>
  <si>
    <t>5801 BRIGHTON BLVD</t>
  </si>
  <si>
    <t>COMMERCE CITY</t>
  </si>
  <si>
    <t>CO0000000800100003</t>
  </si>
  <si>
    <t>40</t>
  </si>
  <si>
    <t>272</t>
  </si>
  <si>
    <t>TETRACHLOROETHYLENE</t>
  </si>
  <si>
    <t>Tetrachloroethylene</t>
  </si>
  <si>
    <t>2.6e-07</t>
  </si>
  <si>
    <t>1099711</t>
  </si>
  <si>
    <t>Saline</t>
  </si>
  <si>
    <t>ALMATIS INC-BAUXITE</t>
  </si>
  <si>
    <t>4701 ALCOA RD</t>
  </si>
  <si>
    <t>BAUXITE</t>
  </si>
  <si>
    <t>0512500010</t>
  </si>
  <si>
    <t>05125</t>
  </si>
  <si>
    <t>1099911</t>
  </si>
  <si>
    <t>ACME BRICK COMPANY-FORT SMITH PLANT</t>
  </si>
  <si>
    <t>2723 OLD GREENWOOD ROAD</t>
  </si>
  <si>
    <t>FORT SMITH</t>
  </si>
  <si>
    <t>0513100081</t>
  </si>
  <si>
    <t>1100011</t>
  </si>
  <si>
    <t>Faulkner</t>
  </si>
  <si>
    <t>STEELE PLASTICS INC</t>
  </si>
  <si>
    <t>Plastics Pipe and Pipe Fitting Manufacturing</t>
  </si>
  <si>
    <t>326122</t>
  </si>
  <si>
    <t>1280 STURGIS ROAD</t>
  </si>
  <si>
    <t>CONWAY</t>
  </si>
  <si>
    <t>0504500294</t>
  </si>
  <si>
    <t>05045</t>
  </si>
  <si>
    <t>1100111</t>
  </si>
  <si>
    <t>AMERICAN RAILCAR INDUSTRIES INC</t>
  </si>
  <si>
    <t>Railroad Rolling Stock Manufacturing</t>
  </si>
  <si>
    <t>33651</t>
  </si>
  <si>
    <t>901 JONES ROAD</t>
  </si>
  <si>
    <t>PARAGOULD</t>
  </si>
  <si>
    <t>0505500251</t>
  </si>
  <si>
    <t>1100211</t>
  </si>
  <si>
    <t>AMERICAN RAILCAR INDUSTRIES, INC</t>
  </si>
  <si>
    <t>7755 HIGHWAY 34 EAST</t>
  </si>
  <si>
    <t>MARMADUKE</t>
  </si>
  <si>
    <t>0505500256</t>
  </si>
  <si>
    <t>1100411</t>
  </si>
  <si>
    <t>Hempstead</t>
  </si>
  <si>
    <t>Georgia-Pacific Panel Products LLC - Hope Particle Board Mill</t>
  </si>
  <si>
    <t>100 TEMPLE DRIVE</t>
  </si>
  <si>
    <t>HOPE</t>
  </si>
  <si>
    <t>0505700120</t>
  </si>
  <si>
    <t>05057</t>
  </si>
  <si>
    <t>Benzo[g,h,i,]Perylene</t>
  </si>
  <si>
    <t>1100611</t>
  </si>
  <si>
    <t>Hot Spring</t>
  </si>
  <si>
    <t>ACME BRICK CO -- PERLA PLANT</t>
  </si>
  <si>
    <t>Concrete Block and Brick Manufacturing</t>
  </si>
  <si>
    <t>327331</t>
  </si>
  <si>
    <t>US HWY 67 NORTH</t>
  </si>
  <si>
    <t>MALVERN</t>
  </si>
  <si>
    <t>0505900008</t>
  </si>
  <si>
    <t>05059</t>
  </si>
  <si>
    <t>1100711</t>
  </si>
  <si>
    <t>FLAKEBOARD AMERICA LLC</t>
  </si>
  <si>
    <t>1275 WILLAMETTE ROAD</t>
  </si>
  <si>
    <t>0505900015</t>
  </si>
  <si>
    <t>1100911</t>
  </si>
  <si>
    <t>WESTERN FOUNDRIES</t>
  </si>
  <si>
    <t>100 MARTIN ST</t>
  </si>
  <si>
    <t>LONGMONT AREA</t>
  </si>
  <si>
    <t>CO0000000801300044</t>
  </si>
  <si>
    <t>1101411</t>
  </si>
  <si>
    <t>Nibco Incorporated-Blytheville Division</t>
  </si>
  <si>
    <t>4059 Highway 18 East</t>
  </si>
  <si>
    <t>Blytheville</t>
  </si>
  <si>
    <t>0509300009</t>
  </si>
  <si>
    <t>1101611</t>
  </si>
  <si>
    <t>BALDOR ELECTRIC COMPANY-FORT SMITH</t>
  </si>
  <si>
    <t>5711 R S BOREHAM JR STREET</t>
  </si>
  <si>
    <t>0513100041</t>
  </si>
  <si>
    <t>1101811</t>
  </si>
  <si>
    <t>GREAT LAKES CHEMICAL CORPORATION- Central Plant</t>
  </si>
  <si>
    <t>32518</t>
  </si>
  <si>
    <t>2226 HAYNESVILLE HWY</t>
  </si>
  <si>
    <t>EL DORADO</t>
  </si>
  <si>
    <t>0513900012</t>
  </si>
  <si>
    <t>1102011</t>
  </si>
  <si>
    <t>Columbia</t>
  </si>
  <si>
    <t>DELTIC TIMBER CORPORATION-WALDO</t>
  </si>
  <si>
    <t>1720 HWY 82 WEST</t>
  </si>
  <si>
    <t>WALDO</t>
  </si>
  <si>
    <t>0502700037</t>
  </si>
  <si>
    <t>05027</t>
  </si>
  <si>
    <t>1102211</t>
  </si>
  <si>
    <t>SAE CIRCUITS COLORADO INC</t>
  </si>
  <si>
    <t>Bare Printed Circuit Board Manufacturing</t>
  </si>
  <si>
    <t>334412</t>
  </si>
  <si>
    <t>4840 N 63RD ST</t>
  </si>
  <si>
    <t>BOULDER</t>
  </si>
  <si>
    <t>CO0000000801300393</t>
  </si>
  <si>
    <t>1102911</t>
  </si>
  <si>
    <t>SUPERIOR INDUSTRIES INTERNATIONAL ARKANSAS LLC</t>
  </si>
  <si>
    <t>1901 BORICK DRIVE</t>
  </si>
  <si>
    <t>FAYETTEVILLE</t>
  </si>
  <si>
    <t>0514300270</t>
  </si>
  <si>
    <t>1103011</t>
  </si>
  <si>
    <t>American Fuel Cell and Coated Fabrics Company (Amfuel)</t>
  </si>
  <si>
    <t>601 FIRESTONE DRIVE</t>
  </si>
  <si>
    <t>MAGNOLIA</t>
  </si>
  <si>
    <t>0502700040</t>
  </si>
  <si>
    <t>AMFUEL</t>
  </si>
  <si>
    <t>1110211</t>
  </si>
  <si>
    <t>INDURON COATINGS INC.</t>
  </si>
  <si>
    <t>3333 Richard Arrington BLVD</t>
  </si>
  <si>
    <t>010730381</t>
  </si>
  <si>
    <t>1116611</t>
  </si>
  <si>
    <t>Coconino</t>
  </si>
  <si>
    <t>W  L  Gore &amp; Associates Inc  - ELK HILL</t>
  </si>
  <si>
    <t>3650 W. Kiltie Ln.</t>
  </si>
  <si>
    <t>Flagstaff</t>
  </si>
  <si>
    <t>428</t>
  </si>
  <si>
    <t>04005</t>
  </si>
  <si>
    <t>1118311</t>
  </si>
  <si>
    <t>REYNOLDS Consumer Products LLC.  Hot Spring Continuous Rolling</t>
  </si>
  <si>
    <t>Aluminum Sheet, Plate, and Foil Manufacturing</t>
  </si>
  <si>
    <t>331315</t>
  </si>
  <si>
    <t>1333 HIGHWAY 270</t>
  </si>
  <si>
    <t>0505900030</t>
  </si>
  <si>
    <t>1119111</t>
  </si>
  <si>
    <t>1_2-EPOXYBUTANE</t>
  </si>
  <si>
    <t>GREENVILLE TUBE COMPANY</t>
  </si>
  <si>
    <t>1,2-Epoxybutane</t>
  </si>
  <si>
    <t>33121</t>
  </si>
  <si>
    <t>501 SOUTH MONTGOMERY STREET</t>
  </si>
  <si>
    <t>CLARKSVILLE</t>
  </si>
  <si>
    <t>0507100015</t>
  </si>
  <si>
    <t>1134111</t>
  </si>
  <si>
    <t>Desha</t>
  </si>
  <si>
    <t>CLEARWATER PAPER CORP-CYPRESS BEND MILL</t>
  </si>
  <si>
    <t>32213</t>
  </si>
  <si>
    <t>5082 HIGHWAY 4-NORTH</t>
  </si>
  <si>
    <t>ARKANSAS CITY</t>
  </si>
  <si>
    <t>0504100036</t>
  </si>
  <si>
    <t>05041</t>
  </si>
  <si>
    <t>1134411</t>
  </si>
  <si>
    <t>Freescale Semiconductor Inc</t>
  </si>
  <si>
    <t>1300 N Alma School Rd</t>
  </si>
  <si>
    <t>881</t>
  </si>
  <si>
    <t>1134511</t>
  </si>
  <si>
    <t>Microchip Technology Inc</t>
  </si>
  <si>
    <t>1200 S 52nd St</t>
  </si>
  <si>
    <t>Tempe</t>
  </si>
  <si>
    <t>1875</t>
  </si>
  <si>
    <t>1135011</t>
  </si>
  <si>
    <t>Flex Foam Division</t>
  </si>
  <si>
    <t>Polystyrene Foam Product Manufacturing</t>
  </si>
  <si>
    <t>32614</t>
  </si>
  <si>
    <t>617 N 21st Ave</t>
  </si>
  <si>
    <t>1087</t>
  </si>
  <si>
    <t>1135111</t>
  </si>
  <si>
    <t>North Star Steel Arizona</t>
  </si>
  <si>
    <t>3000 Hwy 66 South</t>
  </si>
  <si>
    <t>Kingman</t>
  </si>
  <si>
    <t>0401501232</t>
  </si>
  <si>
    <t>1135311</t>
  </si>
  <si>
    <t>BP West Coast Products LLC/Phx Terminal</t>
  </si>
  <si>
    <t>42471</t>
  </si>
  <si>
    <t>5333 W Van Buren St</t>
  </si>
  <si>
    <t>3441</t>
  </si>
  <si>
    <t>1135511</t>
  </si>
  <si>
    <t>Amvac Chemical Co</t>
  </si>
  <si>
    <t>12650 Hwy. 43 N</t>
  </si>
  <si>
    <t>DICHLORVOS</t>
  </si>
  <si>
    <t>Dichlorvos</t>
  </si>
  <si>
    <t>PENTACHLORONITROBENZENE</t>
  </si>
  <si>
    <t>Pentachloronitrobenzene</t>
  </si>
  <si>
    <t>1136411</t>
  </si>
  <si>
    <t>W R Meadows of Arizona Inc</t>
  </si>
  <si>
    <t>2636 S Sarival Ave</t>
  </si>
  <si>
    <t>174</t>
  </si>
  <si>
    <t>1137811</t>
  </si>
  <si>
    <t>Schuff Steel Co</t>
  </si>
  <si>
    <t>420 S 19th Ave</t>
  </si>
  <si>
    <t>266</t>
  </si>
  <si>
    <t>113911</t>
  </si>
  <si>
    <t>NASA JET PROPULSION LAB</t>
  </si>
  <si>
    <t>4800  OAK GROVE DR</t>
  </si>
  <si>
    <t>19102611887</t>
  </si>
  <si>
    <t>1140511</t>
  </si>
  <si>
    <t>Kay</t>
  </si>
  <si>
    <t>MERTZ METAL FABRICATION</t>
  </si>
  <si>
    <t>Oil and Gas Field Machinery and Equipment Manufacturing</t>
  </si>
  <si>
    <t>333132</t>
  </si>
  <si>
    <t>1701 N WAVERLY</t>
  </si>
  <si>
    <t>PONCA CITY</t>
  </si>
  <si>
    <t>3553</t>
  </si>
  <si>
    <t>40071</t>
  </si>
  <si>
    <t>1142511</t>
  </si>
  <si>
    <t>Pressure Cast Prods  Corp</t>
  </si>
  <si>
    <t>4210 E. 12th St.</t>
  </si>
  <si>
    <t>Oakland</t>
  </si>
  <si>
    <t>1148711</t>
  </si>
  <si>
    <t>MATHESON TRI-GAS, INC. (WAS 013/0347)</t>
  </si>
  <si>
    <t>1861 LEFTHAND CIR</t>
  </si>
  <si>
    <t>LONGMONT</t>
  </si>
  <si>
    <t>CO0000000801300634</t>
  </si>
  <si>
    <t>1163411</t>
  </si>
  <si>
    <t>Lonza Inc</t>
  </si>
  <si>
    <t>20851 S Santa Fe Ave</t>
  </si>
  <si>
    <t>Long Beach</t>
  </si>
  <si>
    <t>19102619902</t>
  </si>
  <si>
    <t>116611</t>
  </si>
  <si>
    <t>A G Layne Inc</t>
  </si>
  <si>
    <t>4578 Brazil St</t>
  </si>
  <si>
    <t>19102612364</t>
  </si>
  <si>
    <t>1174211</t>
  </si>
  <si>
    <t>Reichhold Inc</t>
  </si>
  <si>
    <t>237 S Motor Av</t>
  </si>
  <si>
    <t>Azusa</t>
  </si>
  <si>
    <t>19102615544</t>
  </si>
  <si>
    <t>1177911</t>
  </si>
  <si>
    <t>Ventura</t>
  </si>
  <si>
    <t>TRINITY ESC</t>
  </si>
  <si>
    <t>17410 E LOCKWOOD VALLEY RD</t>
  </si>
  <si>
    <t>FRAZIER PARK</t>
  </si>
  <si>
    <t>56113436</t>
  </si>
  <si>
    <t>06111</t>
  </si>
  <si>
    <t>1185911</t>
  </si>
  <si>
    <t>All Pure Chemical Co</t>
  </si>
  <si>
    <t>11600 Pike St</t>
  </si>
  <si>
    <t>Santa Fe Springs</t>
  </si>
  <si>
    <t>19102652704</t>
  </si>
  <si>
    <t>1224811</t>
  </si>
  <si>
    <t>J.R. SIMPLOT COMPANY</t>
  </si>
  <si>
    <t>Fertilizer Plant</t>
  </si>
  <si>
    <t>Nitrogenous Fertilizer Manufacturing</t>
  </si>
  <si>
    <t>325311</t>
  </si>
  <si>
    <t>16777 HOWLAND ROAD</t>
  </si>
  <si>
    <t>LATHROP</t>
  </si>
  <si>
    <t>39143020653</t>
  </si>
  <si>
    <t>1243211</t>
  </si>
  <si>
    <t>San Luis Obispo</t>
  </si>
  <si>
    <t>JOSELYN SUNBANK CO.</t>
  </si>
  <si>
    <t>Hardware Manufacturing</t>
  </si>
  <si>
    <t>332510</t>
  </si>
  <si>
    <t>1740 COMMERCE WAY</t>
  </si>
  <si>
    <t>PASO ROBLES</t>
  </si>
  <si>
    <t>4011315</t>
  </si>
  <si>
    <t>06079</t>
  </si>
  <si>
    <t>12552311</t>
  </si>
  <si>
    <t>Pinal Energy</t>
  </si>
  <si>
    <t>38585 W Cowtown Rd</t>
  </si>
  <si>
    <t>PINENG</t>
  </si>
  <si>
    <t>12557611</t>
  </si>
  <si>
    <t>Carroll</t>
  </si>
  <si>
    <t>SHOW ME ETHANOL LLC CARROLLTON</t>
  </si>
  <si>
    <t>26530 HWY 24 E</t>
  </si>
  <si>
    <t>CARROLLTON</t>
  </si>
  <si>
    <t>0036</t>
  </si>
  <si>
    <t>29033</t>
  </si>
  <si>
    <t>12557711</t>
  </si>
  <si>
    <t>Ste. Genevieve</t>
  </si>
  <si>
    <t>HOLCIM (US) INC STE. GENEVIEVE PLANT</t>
  </si>
  <si>
    <t>2942 HWY 61</t>
  </si>
  <si>
    <t>BLOOMSDALE</t>
  </si>
  <si>
    <t>0044</t>
  </si>
  <si>
    <t>29186</t>
  </si>
  <si>
    <t>12567611</t>
  </si>
  <si>
    <t>Mesker Door</t>
  </si>
  <si>
    <t>3440 Stanwood Boulevard</t>
  </si>
  <si>
    <t>P200</t>
  </si>
  <si>
    <t>12569611</t>
  </si>
  <si>
    <t>Nucor Steel Memphis Inc.</t>
  </si>
  <si>
    <t>3601 Paul R. Lowry Road</t>
  </si>
  <si>
    <t>00710</t>
  </si>
  <si>
    <t>12577111</t>
  </si>
  <si>
    <t>PRECOAT METALS DIVISION SEQUA CORPORATION</t>
  </si>
  <si>
    <t>3399 Davey Allison BLVD</t>
  </si>
  <si>
    <t>Hueytown</t>
  </si>
  <si>
    <t>010730556</t>
  </si>
  <si>
    <t>12577611</t>
  </si>
  <si>
    <t>MAYCO INDUSTRIES, INC.</t>
  </si>
  <si>
    <t>18 West Oxmoor</t>
  </si>
  <si>
    <t>010730574</t>
  </si>
  <si>
    <t>12579811</t>
  </si>
  <si>
    <t>LM Wind Power Blades</t>
  </si>
  <si>
    <t>Turbine and Turbine Generator Set Units Manufacturing</t>
  </si>
  <si>
    <t>333611</t>
  </si>
  <si>
    <t>7400 SCOTT HAMILTON</t>
  </si>
  <si>
    <t>0511904196</t>
  </si>
  <si>
    <t>12583611</t>
  </si>
  <si>
    <t>GA</t>
  </si>
  <si>
    <t>Wilkinson</t>
  </si>
  <si>
    <t>Carbo Ceramics, Inc. - Toomsboro Plant</t>
  </si>
  <si>
    <t>56</t>
  </si>
  <si>
    <t>2014GADNR</t>
  </si>
  <si>
    <t>Kaolin and Ball Clay Mining</t>
  </si>
  <si>
    <t>212324</t>
  </si>
  <si>
    <t>1880 Dent Rd</t>
  </si>
  <si>
    <t>Toomsboro</t>
  </si>
  <si>
    <t>31900029</t>
  </si>
  <si>
    <t>13319</t>
  </si>
  <si>
    <t>12589611</t>
  </si>
  <si>
    <t>Choctaw</t>
  </si>
  <si>
    <t>TVA Ackerman Combined Cycle</t>
  </si>
  <si>
    <t>25</t>
  </si>
  <si>
    <t>2510 Pensacola Road</t>
  </si>
  <si>
    <t>Ackerman</t>
  </si>
  <si>
    <t>2801900019</t>
  </si>
  <si>
    <t>28019</t>
  </si>
  <si>
    <t>12595711</t>
  </si>
  <si>
    <t>Smith</t>
  </si>
  <si>
    <t>Roseburg Forest Products South LP, Taylorsville Particleboard Facility</t>
  </si>
  <si>
    <t>Highway 28 West</t>
  </si>
  <si>
    <t>2812900084</t>
  </si>
  <si>
    <t>28129</t>
  </si>
  <si>
    <t>12603611</t>
  </si>
  <si>
    <t>STEEL DYNAMICS COLUMBUS</t>
  </si>
  <si>
    <t>1945 Airport Road</t>
  </si>
  <si>
    <t>Columbus</t>
  </si>
  <si>
    <t>2808700064</t>
  </si>
  <si>
    <t>28087</t>
  </si>
  <si>
    <t>12613611</t>
  </si>
  <si>
    <t>Tishomingo</t>
  </si>
  <si>
    <t>Water Way Inc, Paul Edmondson Road Facility</t>
  </si>
  <si>
    <t>1601 Paul Edmondson Road</t>
  </si>
  <si>
    <t>Iuka</t>
  </si>
  <si>
    <t>2814100057</t>
  </si>
  <si>
    <t>28141</t>
  </si>
  <si>
    <t>12619211</t>
  </si>
  <si>
    <t>WA</t>
  </si>
  <si>
    <t>Pierce</t>
  </si>
  <si>
    <t>Arclin Surfaces, LLC</t>
  </si>
  <si>
    <t>2144 Milwaukee Way</t>
  </si>
  <si>
    <t>Tacoma</t>
  </si>
  <si>
    <t>12048</t>
  </si>
  <si>
    <t>53053</t>
  </si>
  <si>
    <t>12619511</t>
  </si>
  <si>
    <t>Snohomish</t>
  </si>
  <si>
    <t>Glacier Bay Catamarans</t>
  </si>
  <si>
    <t>17341 Tye St SE</t>
  </si>
  <si>
    <t>18523</t>
  </si>
  <si>
    <t>53061</t>
  </si>
  <si>
    <t>12626311</t>
  </si>
  <si>
    <t>Skagit</t>
  </si>
  <si>
    <t>SIERRA PACIFIC INDUSTRIES</t>
  </si>
  <si>
    <t>2014WADOE</t>
  </si>
  <si>
    <t>14353 Mcfarland Road</t>
  </si>
  <si>
    <t>Mount Vernon</t>
  </si>
  <si>
    <t>53057</t>
  </si>
  <si>
    <t>12626411</t>
  </si>
  <si>
    <t>Whatcom</t>
  </si>
  <si>
    <t>CHEMCO, INC.</t>
  </si>
  <si>
    <t>4191 GRANDVIEW ROAD</t>
  </si>
  <si>
    <t>Ferndale</t>
  </si>
  <si>
    <t>43</t>
  </si>
  <si>
    <t>53073</t>
  </si>
  <si>
    <t>12632511</t>
  </si>
  <si>
    <t>Philadelphia</t>
  </si>
  <si>
    <t>COATING &amp; CONVERTING TECH CORP/ADHESIVE COATINGS</t>
  </si>
  <si>
    <t>2014Philly</t>
  </si>
  <si>
    <t>80 E MORRIS ST</t>
  </si>
  <si>
    <t>PHILADELPHIA</t>
  </si>
  <si>
    <t>42101T0114</t>
  </si>
  <si>
    <t>42101</t>
  </si>
  <si>
    <t>12648111</t>
  </si>
  <si>
    <t>KS</t>
  </si>
  <si>
    <t>Reno</t>
  </si>
  <si>
    <t>ADE-Wifco Steel Products</t>
  </si>
  <si>
    <t>8003 Medora Rd</t>
  </si>
  <si>
    <t>Hutchinson</t>
  </si>
  <si>
    <t>0122</t>
  </si>
  <si>
    <t>20155</t>
  </si>
  <si>
    <t>HUTCHINSON</t>
  </si>
  <si>
    <t>2014KSDOHE</t>
  </si>
  <si>
    <t>12649911</t>
  </si>
  <si>
    <t>Barton</t>
  </si>
  <si>
    <t>McDonald Tank &amp; Equipment</t>
  </si>
  <si>
    <t>470 C Ave, Westport Addition</t>
  </si>
  <si>
    <t>Great Bend</t>
  </si>
  <si>
    <t>0070</t>
  </si>
  <si>
    <t>20009</t>
  </si>
  <si>
    <t>12651311</t>
  </si>
  <si>
    <t>Finney</t>
  </si>
  <si>
    <t>Bonanza BioEnergy</t>
  </si>
  <si>
    <t>2810 E US Highway 50</t>
  </si>
  <si>
    <t>Garden City</t>
  </si>
  <si>
    <t>0116</t>
  </si>
  <si>
    <t>20055</t>
  </si>
  <si>
    <t>12651511</t>
  </si>
  <si>
    <t>Rice</t>
  </si>
  <si>
    <t>Kansas Ethanol</t>
  </si>
  <si>
    <t>1630 Ave Q</t>
  </si>
  <si>
    <t>Lyons</t>
  </si>
  <si>
    <t>0045</t>
  </si>
  <si>
    <t>20159</t>
  </si>
  <si>
    <t>LYONS</t>
  </si>
  <si>
    <t>12657511</t>
  </si>
  <si>
    <t>Phillips</t>
  </si>
  <si>
    <t>Prairie Horizon Agri-Energy</t>
  </si>
  <si>
    <t>1664 E 100 Rd</t>
  </si>
  <si>
    <t>Phillipsburg</t>
  </si>
  <si>
    <t>0026</t>
  </si>
  <si>
    <t>20147</t>
  </si>
  <si>
    <t>PHILLIPSBURG</t>
  </si>
  <si>
    <t>12657711</t>
  </si>
  <si>
    <t>Seward</t>
  </si>
  <si>
    <t>Arkalon Ethanol</t>
  </si>
  <si>
    <t>8664 County Rd P</t>
  </si>
  <si>
    <t>Liberal</t>
  </si>
  <si>
    <t>0114</t>
  </si>
  <si>
    <t>20175</t>
  </si>
  <si>
    <t>LIBERAL</t>
  </si>
  <si>
    <t>12659611</t>
  </si>
  <si>
    <t>Rainier Plant</t>
  </si>
  <si>
    <t>29073 Dike Road</t>
  </si>
  <si>
    <t>RAINIER</t>
  </si>
  <si>
    <t>05-0005</t>
  </si>
  <si>
    <t>41009</t>
  </si>
  <si>
    <t>12659711</t>
  </si>
  <si>
    <t>Douglas</t>
  </si>
  <si>
    <t>EWP Facility</t>
  </si>
  <si>
    <t>Softwood Veneer and Plywood Manufacturing</t>
  </si>
  <si>
    <t>321212</t>
  </si>
  <si>
    <t>4500 RIDDLE BYPASS RD</t>
  </si>
  <si>
    <t>RIDDLE</t>
  </si>
  <si>
    <t>10-0013</t>
  </si>
  <si>
    <t>41019</t>
  </si>
  <si>
    <t>Veneer, Plywood, and Engineered Wood Product Manufacturing</t>
  </si>
  <si>
    <t>32121</t>
  </si>
  <si>
    <t>12660811</t>
  </si>
  <si>
    <t>Fort Wainwright (Privatized Emission Units)</t>
  </si>
  <si>
    <t>2014AKDEC</t>
  </si>
  <si>
    <t>1060 Gaffney Road #4500</t>
  </si>
  <si>
    <t>Fort Wainwright</t>
  </si>
  <si>
    <t>0209000081</t>
  </si>
  <si>
    <t>12662311</t>
  </si>
  <si>
    <t>Denali</t>
  </si>
  <si>
    <t>Healy Power Plant</t>
  </si>
  <si>
    <t>Mile 2.5 Healy Spur Rd</t>
  </si>
  <si>
    <t>Healy</t>
  </si>
  <si>
    <t>0229000002</t>
  </si>
  <si>
    <t>02068</t>
  </si>
  <si>
    <t>0.0013</t>
  </si>
  <si>
    <t>12671711</t>
  </si>
  <si>
    <t>Covington</t>
  </si>
  <si>
    <t>Molded Fiber Glass Alabama</t>
  </si>
  <si>
    <t>200 Hattaway Rd</t>
  </si>
  <si>
    <t>Opp</t>
  </si>
  <si>
    <t>0029</t>
  </si>
  <si>
    <t>01039</t>
  </si>
  <si>
    <t>12671811</t>
  </si>
  <si>
    <t>Ershigs Inc</t>
  </si>
  <si>
    <t>12050 Interchange Dr</t>
  </si>
  <si>
    <t>Grand Bay</t>
  </si>
  <si>
    <t>0084</t>
  </si>
  <si>
    <t>12672611</t>
  </si>
  <si>
    <t>Kronospan USA</t>
  </si>
  <si>
    <t>1 Kronospan Way</t>
  </si>
  <si>
    <t>0079</t>
  </si>
  <si>
    <t>01015</t>
  </si>
  <si>
    <t>12681911</t>
  </si>
  <si>
    <t>North Pole Refinery</t>
  </si>
  <si>
    <t>1100 H and H Lane</t>
  </si>
  <si>
    <t>North Pole</t>
  </si>
  <si>
    <t>0209060002</t>
  </si>
  <si>
    <t>12682411</t>
  </si>
  <si>
    <t>Cass</t>
  </si>
  <si>
    <t>Tharaldson Ethanol Plant I, LLC</t>
  </si>
  <si>
    <t>3549 153rd Ave. SE</t>
  </si>
  <si>
    <t>Casselton</t>
  </si>
  <si>
    <t>1085</t>
  </si>
  <si>
    <t>38017</t>
  </si>
  <si>
    <t>12686111</t>
  </si>
  <si>
    <t>Gwinnett</t>
  </si>
  <si>
    <t>MTI Whirlpools Inc.</t>
  </si>
  <si>
    <t>670 N. Price Rd.</t>
  </si>
  <si>
    <t>Sugar Hill</t>
  </si>
  <si>
    <t>13500170</t>
  </si>
  <si>
    <t>13135</t>
  </si>
  <si>
    <t>12689711</t>
  </si>
  <si>
    <t>WI</t>
  </si>
  <si>
    <t>Dodge</t>
  </si>
  <si>
    <t>COLUMBUS CHEMICAL INDUSTRIES, INC.</t>
  </si>
  <si>
    <t>N4335 TEMKIN RD</t>
  </si>
  <si>
    <t>COLUMBUS</t>
  </si>
  <si>
    <t>111050610</t>
  </si>
  <si>
    <t>55027</t>
  </si>
  <si>
    <t>12690011</t>
  </si>
  <si>
    <t>Dane</t>
  </si>
  <si>
    <t>THERMAL SPRAY TECHNOLOGIES INC</t>
  </si>
  <si>
    <t>515 Progress Way</t>
  </si>
  <si>
    <t>Sun Prairie</t>
  </si>
  <si>
    <t>113254350</t>
  </si>
  <si>
    <t>55025</t>
  </si>
  <si>
    <t>12691511</t>
  </si>
  <si>
    <t>Rock</t>
  </si>
  <si>
    <t>UNITED ETHANOL LLC</t>
  </si>
  <si>
    <t>2014WIDNR</t>
  </si>
  <si>
    <t>1250 Chicago St</t>
  </si>
  <si>
    <t>Milton</t>
  </si>
  <si>
    <t>154144540</t>
  </si>
  <si>
    <t>55105</t>
  </si>
  <si>
    <t>12691611</t>
  </si>
  <si>
    <t>Sauk</t>
  </si>
  <si>
    <t>CARDINAL IG CO</t>
  </si>
  <si>
    <t>1011 E Madison St</t>
  </si>
  <si>
    <t>Spring Green</t>
  </si>
  <si>
    <t>157055360</t>
  </si>
  <si>
    <t>55111</t>
  </si>
  <si>
    <t>12692611</t>
  </si>
  <si>
    <t>Milwaukee</t>
  </si>
  <si>
    <t>BADGER ALLOYS</t>
  </si>
  <si>
    <t>5120 W State St</t>
  </si>
  <si>
    <t>241372120</t>
  </si>
  <si>
    <t>55079</t>
  </si>
  <si>
    <t>12693611</t>
  </si>
  <si>
    <t>Walworth</t>
  </si>
  <si>
    <t>R &amp; L SPRING CO</t>
  </si>
  <si>
    <t>Spring Manufacturing</t>
  </si>
  <si>
    <t>332613</t>
  </si>
  <si>
    <t>1097 Geneva Pkwy N</t>
  </si>
  <si>
    <t>Lake Geneva</t>
  </si>
  <si>
    <t>265158520</t>
  </si>
  <si>
    <t>55127</t>
  </si>
  <si>
    <t>4e-05</t>
  </si>
  <si>
    <t>12694011</t>
  </si>
  <si>
    <t>ALCAMI CORP</t>
  </si>
  <si>
    <t>W130 N10497 Washington Drive</t>
  </si>
  <si>
    <t>Germantown</t>
  </si>
  <si>
    <t>267110470</t>
  </si>
  <si>
    <t>55131</t>
  </si>
  <si>
    <t>METHYL_TERT-BUTYL_ETHER</t>
  </si>
  <si>
    <t>Methyl Tert-Butyl Ether</t>
  </si>
  <si>
    <t>12694611</t>
  </si>
  <si>
    <t>Waukesha</t>
  </si>
  <si>
    <t>DYNATECT MANUFACTURING INC</t>
  </si>
  <si>
    <t>2300 S Calhoun Rd</t>
  </si>
  <si>
    <t>New Berlin</t>
  </si>
  <si>
    <t>268162730</t>
  </si>
  <si>
    <t>55133</t>
  </si>
  <si>
    <t>12705711</t>
  </si>
  <si>
    <t>Manitowoc</t>
  </si>
  <si>
    <t>BROADWIND TOWERS</t>
  </si>
  <si>
    <t>101 S 16th St</t>
  </si>
  <si>
    <t>436039670</t>
  </si>
  <si>
    <t>55071</t>
  </si>
  <si>
    <t>12708211</t>
  </si>
  <si>
    <t>Barron</t>
  </si>
  <si>
    <t>3M-CUMBERLAND FACILITY</t>
  </si>
  <si>
    <t>Abrasive Product Manufacturing</t>
  </si>
  <si>
    <t>32791</t>
  </si>
  <si>
    <t>1640 WESTERN AVE</t>
  </si>
  <si>
    <t>CUMBERLAND</t>
  </si>
  <si>
    <t>603007680</t>
  </si>
  <si>
    <t>55005</t>
  </si>
  <si>
    <t>12708811</t>
  </si>
  <si>
    <t>Dunn</t>
  </si>
  <si>
    <t>BIG RIVER RESOURCES BOYCEVILLE LLC</t>
  </si>
  <si>
    <t>N10185 370th St</t>
  </si>
  <si>
    <t>Boyceville</t>
  </si>
  <si>
    <t>617005290</t>
  </si>
  <si>
    <t>55033</t>
  </si>
  <si>
    <t>12709111</t>
  </si>
  <si>
    <t>BADGER MINING CORPORATION - TAYLOR COATING PLANT</t>
  </si>
  <si>
    <t>Industrial Sand Mining</t>
  </si>
  <si>
    <t>212322</t>
  </si>
  <si>
    <t>N7500 County Road P</t>
  </si>
  <si>
    <t>Taylor</t>
  </si>
  <si>
    <t>627005280</t>
  </si>
  <si>
    <t>55053</t>
  </si>
  <si>
    <t>12709611</t>
  </si>
  <si>
    <t>La Crosse</t>
  </si>
  <si>
    <t>ADVANCED FIBER PRODUCTS (AFP)</t>
  </si>
  <si>
    <t>2970 Luoyang Ave</t>
  </si>
  <si>
    <t>632115330</t>
  </si>
  <si>
    <t>55063</t>
  </si>
  <si>
    <t>12710211</t>
  </si>
  <si>
    <t>MARQUIS ENERGY - WISCONSIN LLC</t>
  </si>
  <si>
    <t>N9585 State Road 80</t>
  </si>
  <si>
    <t>Necedah</t>
  </si>
  <si>
    <t>729003880</t>
  </si>
  <si>
    <t>55057</t>
  </si>
  <si>
    <t>12711511</t>
  </si>
  <si>
    <t>Portage</t>
  </si>
  <si>
    <t>FLINT HILLS RESOURCES LP, JUNCTION CITY</t>
  </si>
  <si>
    <t>US HIGHWAY 10 AND STATE ROAD 34 E</t>
  </si>
  <si>
    <t>JUNCTION CITY</t>
  </si>
  <si>
    <t>750011570</t>
  </si>
  <si>
    <t>55097</t>
  </si>
  <si>
    <t>12711811</t>
  </si>
  <si>
    <t>Wood</t>
  </si>
  <si>
    <t>ECC CORROSION INC</t>
  </si>
  <si>
    <t>4400 Commerce Dr</t>
  </si>
  <si>
    <t>Wisconsin Rapids</t>
  </si>
  <si>
    <t>772139610</t>
  </si>
  <si>
    <t>55141</t>
  </si>
  <si>
    <t>12733111</t>
  </si>
  <si>
    <t>Kosciusko</t>
  </si>
  <si>
    <t>J P  INC DBA JASPER PLASTICS SOLUTIONS</t>
  </si>
  <si>
    <t>Other Plastics Product Manufacturing</t>
  </si>
  <si>
    <t>32619</t>
  </si>
  <si>
    <t>501 W Railroad Ave</t>
  </si>
  <si>
    <t>Syracuse</t>
  </si>
  <si>
    <t>00013</t>
  </si>
  <si>
    <t>18085</t>
  </si>
  <si>
    <t>12733211</t>
  </si>
  <si>
    <t>515 W Mill St</t>
  </si>
  <si>
    <t>Culver</t>
  </si>
  <si>
    <t>00102</t>
  </si>
  <si>
    <t>18099</t>
  </si>
  <si>
    <t>12733711</t>
  </si>
  <si>
    <t>Vigo</t>
  </si>
  <si>
    <t>BORAL BRICKS TERRE HAUTE PLANT</t>
  </si>
  <si>
    <t>5601 E Price Dr</t>
  </si>
  <si>
    <t>Terre Haute</t>
  </si>
  <si>
    <t>00139</t>
  </si>
  <si>
    <t>18167</t>
  </si>
  <si>
    <t>12736711</t>
  </si>
  <si>
    <t>FLINT HILLS RESOURCES LP, MILWAUKEE TERMINAL</t>
  </si>
  <si>
    <t>9343 N 107TH ST</t>
  </si>
  <si>
    <t>MILWAUKEE</t>
  </si>
  <si>
    <t>241174560</t>
  </si>
  <si>
    <t>12737011</t>
  </si>
  <si>
    <t>Flint Hills Resources, LP</t>
  </si>
  <si>
    <t>4405 TERMINAL DR</t>
  </si>
  <si>
    <t>MC FARLAND</t>
  </si>
  <si>
    <t>113011470</t>
  </si>
  <si>
    <t>12738011</t>
  </si>
  <si>
    <t>Sub Zero/Wolf</t>
  </si>
  <si>
    <t>Major Household Appliance Manufacturing</t>
  </si>
  <si>
    <t>33522</t>
  </si>
  <si>
    <t>6061 Basswood</t>
  </si>
  <si>
    <t>FITCHBURG</t>
  </si>
  <si>
    <t>313000270</t>
  </si>
  <si>
    <t>12741611</t>
  </si>
  <si>
    <t>Somerset</t>
  </si>
  <si>
    <t>RATHGIBSON</t>
  </si>
  <si>
    <t>100 ASPEN HILL RD</t>
  </si>
  <si>
    <t>NORTH BRANCH</t>
  </si>
  <si>
    <t>20446400000</t>
  </si>
  <si>
    <t>34035</t>
  </si>
  <si>
    <t>12741911</t>
  </si>
  <si>
    <t>Essex</t>
  </si>
  <si>
    <t>CWC Industires, Inc</t>
  </si>
  <si>
    <t>32222</t>
  </si>
  <si>
    <t>185 FOUNDRY ST</t>
  </si>
  <si>
    <t>06191</t>
  </si>
  <si>
    <t>34013</t>
  </si>
  <si>
    <t>12749111</t>
  </si>
  <si>
    <t>Morris</t>
  </si>
  <si>
    <t>THYSSEN KRUPP VDM USA, INC.</t>
  </si>
  <si>
    <t>306 COLUMBIA TPKE</t>
  </si>
  <si>
    <t>EAST HANOVER TWP</t>
  </si>
  <si>
    <t>61463000000</t>
  </si>
  <si>
    <t>34027</t>
  </si>
  <si>
    <t>135</t>
  </si>
  <si>
    <t>12750311</t>
  </si>
  <si>
    <t>DOREMUS TERMINAL OPERATION, LLC</t>
  </si>
  <si>
    <t>424690</t>
  </si>
  <si>
    <t>128 DOREMUS AVE</t>
  </si>
  <si>
    <t>53642400000</t>
  </si>
  <si>
    <t>0.00053</t>
  </si>
  <si>
    <t>24</t>
  </si>
  <si>
    <t>48</t>
  </si>
  <si>
    <t>ETHYL_ACRYLATE</t>
  </si>
  <si>
    <t>Ethyl Acrylate</t>
  </si>
  <si>
    <t>12758911</t>
  </si>
  <si>
    <t>NV</t>
  </si>
  <si>
    <t>Eureka</t>
  </si>
  <si>
    <t>TS POWER PLANT</t>
  </si>
  <si>
    <t>3 mi North of Dunphy</t>
  </si>
  <si>
    <t>DUNPHY</t>
  </si>
  <si>
    <t>AP49112502</t>
  </si>
  <si>
    <t>32011</t>
  </si>
  <si>
    <t>Nevada</t>
  </si>
  <si>
    <t>2014NVBAQ</t>
  </si>
  <si>
    <t>12761611</t>
  </si>
  <si>
    <t>Humboldt</t>
  </si>
  <si>
    <t>CARRY-ON TRAILER CORPORATION</t>
  </si>
  <si>
    <t>5300 Westmoreland Rd</t>
  </si>
  <si>
    <t>WINNEMUCCA</t>
  </si>
  <si>
    <t>AP37152285</t>
  </si>
  <si>
    <t>32013</t>
  </si>
  <si>
    <t>12771311</t>
  </si>
  <si>
    <t>BRENNTAG MID-SOUTH, INC.</t>
  </si>
  <si>
    <t>250 Central Florida Pkwy</t>
  </si>
  <si>
    <t>ORLANDO</t>
  </si>
  <si>
    <t>0950090</t>
  </si>
  <si>
    <t>12095</t>
  </si>
  <si>
    <t>12775111</t>
  </si>
  <si>
    <t>PATRICK INDUSTRIES, INC</t>
  </si>
  <si>
    <t>2443 SW PINE ISLAND ROAD</t>
  </si>
  <si>
    <t>CAPE CORAL</t>
  </si>
  <si>
    <t>0710159</t>
  </si>
  <si>
    <t>JRL VENTURES LLC</t>
  </si>
  <si>
    <t>12071</t>
  </si>
  <si>
    <t>12778611</t>
  </si>
  <si>
    <t>NAUTIQUE BOAT COMPANY, INC.</t>
  </si>
  <si>
    <t>14700 Aerospace Pkwy</t>
  </si>
  <si>
    <t>0951272</t>
  </si>
  <si>
    <t>12781511</t>
  </si>
  <si>
    <t>Highlands</t>
  </si>
  <si>
    <t>E-STONE USA CORPORATION</t>
  </si>
  <si>
    <t>Laminated Plastics Plate, Sheet (except Packaging), and Shape Manufacturing</t>
  </si>
  <si>
    <t>326130</t>
  </si>
  <si>
    <t>8041 Haywood Taylor Boulevard</t>
  </si>
  <si>
    <t>SEBRING</t>
  </si>
  <si>
    <t>0550049</t>
  </si>
  <si>
    <t>12055</t>
  </si>
  <si>
    <t>12781811</t>
  </si>
  <si>
    <t>SUWANNEE AMERICAN CEMENT COMPANY, LLC.</t>
  </si>
  <si>
    <t>4750 E County Road 470</t>
  </si>
  <si>
    <t>SUMTERVILLE</t>
  </si>
  <si>
    <t>1190042</t>
  </si>
  <si>
    <t>12119</t>
  </si>
  <si>
    <t>AMERICAN CEMENT COMPANY, LLC</t>
  </si>
  <si>
    <t>12782011</t>
  </si>
  <si>
    <t>Pasco</t>
  </si>
  <si>
    <t>LATHAM POOL PRODUCTS, INC.</t>
  </si>
  <si>
    <t>Plastics Pipe, Pipe Fitting, and Unlaminated Profile Shape Manufacturing</t>
  </si>
  <si>
    <t>32612</t>
  </si>
  <si>
    <t>40119 County Road 54 East</t>
  </si>
  <si>
    <t>ZEPHYRHILLS</t>
  </si>
  <si>
    <t>1010498</t>
  </si>
  <si>
    <t>12101</t>
  </si>
  <si>
    <t>12782711</t>
  </si>
  <si>
    <t>FORTERRA PIPE &amp; PRECAST</t>
  </si>
  <si>
    <t>1285 LUCERNE LOOP RD</t>
  </si>
  <si>
    <t>WINTER HAVEN</t>
  </si>
  <si>
    <t>1050388</t>
  </si>
  <si>
    <t>12105</t>
  </si>
  <si>
    <t>12787711</t>
  </si>
  <si>
    <t>Warrior Asphalt Refining Co Inc</t>
  </si>
  <si>
    <t>3100 Warrior Road</t>
  </si>
  <si>
    <t>0005</t>
  </si>
  <si>
    <t>12789311</t>
  </si>
  <si>
    <t>PPG INDUSTRIES</t>
  </si>
  <si>
    <t>10800 S 13th St</t>
  </si>
  <si>
    <t>Oak Creek</t>
  </si>
  <si>
    <t>241014620</t>
  </si>
  <si>
    <t>12794011</t>
  </si>
  <si>
    <t>BROWNSVILLE MARINE PROD/BROWNSVILLE</t>
  </si>
  <si>
    <t>Ship Building and Repairing</t>
  </si>
  <si>
    <t>336611</t>
  </si>
  <si>
    <t>1800 PAUL THOMAS BLVD</t>
  </si>
  <si>
    <t>BROWNSVILLE</t>
  </si>
  <si>
    <t>420510125</t>
  </si>
  <si>
    <t>42051</t>
  </si>
  <si>
    <t>12796711</t>
  </si>
  <si>
    <t>Montour</t>
  </si>
  <si>
    <t>US GYPSUM CO/WASHINGTONVILLE PLT</t>
  </si>
  <si>
    <t>PPL RD &amp; STRAWBERRY RIDGE RD</t>
  </si>
  <si>
    <t>WASHINGTONVILLE</t>
  </si>
  <si>
    <t>420930093</t>
  </si>
  <si>
    <t>42093</t>
  </si>
  <si>
    <t>12798611</t>
  </si>
  <si>
    <t>York</t>
  </si>
  <si>
    <t>BIMAX INC/ SPRINGFIELD</t>
  </si>
  <si>
    <t>INDUSTRIAL LN</t>
  </si>
  <si>
    <t>SHREWSBURY</t>
  </si>
  <si>
    <t>421330233</t>
  </si>
  <si>
    <t>42133</t>
  </si>
  <si>
    <t>12799711</t>
  </si>
  <si>
    <t>Clarke</t>
  </si>
  <si>
    <t>ALTEC OSCEOLA BODY PLANT</t>
  </si>
  <si>
    <t>1001 FURNAS DR</t>
  </si>
  <si>
    <t>OSCEOLA</t>
  </si>
  <si>
    <t>20-01-018</t>
  </si>
  <si>
    <t>19039</t>
  </si>
  <si>
    <t>12799811</t>
  </si>
  <si>
    <t>Ida</t>
  </si>
  <si>
    <t>FLINT HILLS RESOURCES ARTHUR, LLC</t>
  </si>
  <si>
    <t>2585 QUAIL AVE</t>
  </si>
  <si>
    <t>ARTHUR</t>
  </si>
  <si>
    <t>47-04-001</t>
  </si>
  <si>
    <t>19093</t>
  </si>
  <si>
    <t>12800011</t>
  </si>
  <si>
    <t>Wright</t>
  </si>
  <si>
    <t>CORN, LP</t>
  </si>
  <si>
    <t>1303 HWY 3 E</t>
  </si>
  <si>
    <t>GOLDFIELD</t>
  </si>
  <si>
    <t>99-05-003</t>
  </si>
  <si>
    <t>19197</t>
  </si>
  <si>
    <t>12800111</t>
  </si>
  <si>
    <t>Kossuth</t>
  </si>
  <si>
    <t>GREEN PLAINS ETHANOL STORAGE, LLC (GP LAKOTA)</t>
  </si>
  <si>
    <t>1660 428TH ST</t>
  </si>
  <si>
    <t>LAKOTA</t>
  </si>
  <si>
    <t>55-09-003</t>
  </si>
  <si>
    <t>19109</t>
  </si>
  <si>
    <t>12800211</t>
  </si>
  <si>
    <t>SIEMENS GAMESA RENEWABLE ENERGY INC.</t>
  </si>
  <si>
    <t>2597 HWY 61 S</t>
  </si>
  <si>
    <t>FORT MADISON</t>
  </si>
  <si>
    <t>56-02-053</t>
  </si>
  <si>
    <t>19111</t>
  </si>
  <si>
    <t>226</t>
  </si>
  <si>
    <t>12800311</t>
  </si>
  <si>
    <t>Story</t>
  </si>
  <si>
    <t>LINCOLNWAY ENERGY, LLC</t>
  </si>
  <si>
    <t>59511 W LINCOLN HWY</t>
  </si>
  <si>
    <t>NEVADA</t>
  </si>
  <si>
    <t>85-02-017</t>
  </si>
  <si>
    <t>19169</t>
  </si>
  <si>
    <t>12804211</t>
  </si>
  <si>
    <t>Lyon</t>
  </si>
  <si>
    <t>FERNLEY FACILITY</t>
  </si>
  <si>
    <t>255 Logan Road</t>
  </si>
  <si>
    <t>FERNLEY</t>
  </si>
  <si>
    <t>AP34412437</t>
  </si>
  <si>
    <t>32019</t>
  </si>
  <si>
    <t>120</t>
  </si>
  <si>
    <t>12804811</t>
  </si>
  <si>
    <t>VINYL_CHLORIDE</t>
  </si>
  <si>
    <t>Oxy Vinyls, LP</t>
  </si>
  <si>
    <t>Vinyl Chloride</t>
  </si>
  <si>
    <t>RT 130 &amp; PORCUPINE RD</t>
  </si>
  <si>
    <t>PEDRICKTOWN</t>
  </si>
  <si>
    <t>65530</t>
  </si>
  <si>
    <t>8.8e-06</t>
  </si>
  <si>
    <t>34033</t>
  </si>
  <si>
    <t>12805211</t>
  </si>
  <si>
    <t>Equistar Chemicals, LP</t>
  </si>
  <si>
    <t>340 MEADOW RD</t>
  </si>
  <si>
    <t>EDISON</t>
  </si>
  <si>
    <t>18067</t>
  </si>
  <si>
    <t>TITANIUM_TETRACHLORIDE</t>
  </si>
  <si>
    <t>Titanium Tetrachloride</t>
  </si>
  <si>
    <t>12805811</t>
  </si>
  <si>
    <t>Cerro Gordo</t>
  </si>
  <si>
    <t>CURRIES DIVISION OF AADG, INC - 12TH ST NE</t>
  </si>
  <si>
    <t>Wood Window and Door Manufacturing</t>
  </si>
  <si>
    <t>321911</t>
  </si>
  <si>
    <t>1600 12TH ST NE</t>
  </si>
  <si>
    <t>MASON CITY</t>
  </si>
  <si>
    <t>17-01-087-01</t>
  </si>
  <si>
    <t>19033</t>
  </si>
  <si>
    <t>12806011</t>
  </si>
  <si>
    <t>CARGILL, INC - EDDYVILLE</t>
  </si>
  <si>
    <t>17540 Monroe-Wapello Rd</t>
  </si>
  <si>
    <t>EDDYVILLE</t>
  </si>
  <si>
    <t>68-09-001</t>
  </si>
  <si>
    <t>19135</t>
  </si>
  <si>
    <t>12807811</t>
  </si>
  <si>
    <t>Mahaska</t>
  </si>
  <si>
    <t>CLOW VALVE COMPANY - FOUNDRY</t>
  </si>
  <si>
    <t>1607 17TH AVE E</t>
  </si>
  <si>
    <t>OSKALOOSA</t>
  </si>
  <si>
    <t>62-01-001-01</t>
  </si>
  <si>
    <t>19123</t>
  </si>
  <si>
    <t>12808111</t>
  </si>
  <si>
    <t>CURRIES DIVISION OF AADG, INC - 12TH ST NW</t>
  </si>
  <si>
    <t>1500 12TH ST NW</t>
  </si>
  <si>
    <t>17-01-087-02</t>
  </si>
  <si>
    <t>12820011</t>
  </si>
  <si>
    <t>ELKAY WOOD PRODUCTS COMPANY</t>
  </si>
  <si>
    <t>23655 E 19TH AVE</t>
  </si>
  <si>
    <t>AURORA</t>
  </si>
  <si>
    <t>CO0000000800101602</t>
  </si>
  <si>
    <t>12827011</t>
  </si>
  <si>
    <t>AGILENT TECHNOLOGIES - BOULDER</t>
  </si>
  <si>
    <t>5555 AIRPORT BLVD STE 100</t>
  </si>
  <si>
    <t>CO0000000801301306</t>
  </si>
  <si>
    <t>12854411</t>
  </si>
  <si>
    <t>STERLING ETHANOL</t>
  </si>
  <si>
    <t>NE SEC 28 T8N R52W</t>
  </si>
  <si>
    <t>STERLING</t>
  </si>
  <si>
    <t>CO0000000807500086</t>
  </si>
  <si>
    <t>08075</t>
  </si>
  <si>
    <t>12862111</t>
  </si>
  <si>
    <t>Prowers</t>
  </si>
  <si>
    <t>C.F. MAIER COMPOSITES - 500 EAST CRYSTAL</t>
  </si>
  <si>
    <t>500 E CRYSTAL ST</t>
  </si>
  <si>
    <t>LAMAR</t>
  </si>
  <si>
    <t>CO0000000809900036</t>
  </si>
  <si>
    <t>C.F. MAIER COMPOSITES</t>
  </si>
  <si>
    <t>08099</t>
  </si>
  <si>
    <t>12862411</t>
  </si>
  <si>
    <t>Pueblo</t>
  </si>
  <si>
    <t>GCC RIO GRANDE - PUEBLO CEMENT PLANT</t>
  </si>
  <si>
    <t>3372 LIME ROAD</t>
  </si>
  <si>
    <t>PUEBLO 4.5 MI. S OF</t>
  </si>
  <si>
    <t>CO0000000810100252</t>
  </si>
  <si>
    <t>08101</t>
  </si>
  <si>
    <t>12868811</t>
  </si>
  <si>
    <t>Weld</t>
  </si>
  <si>
    <t>OWENS-BROCKWAY GLASS - WINDSOR #28</t>
  </si>
  <si>
    <t>Glass Container Manufacturing</t>
  </si>
  <si>
    <t>327213</t>
  </si>
  <si>
    <t>11133 EASTMAN PARK DR.</t>
  </si>
  <si>
    <t>WINDSOR</t>
  </si>
  <si>
    <t>CO0000000812304406</t>
  </si>
  <si>
    <t>OWENS-BROCKWAY GLASS CONTAINER INC.</t>
  </si>
  <si>
    <t>08123</t>
  </si>
  <si>
    <t>GREELEY</t>
  </si>
  <si>
    <t>12870111</t>
  </si>
  <si>
    <t>FRONT RANGE ENERGY, LLC</t>
  </si>
  <si>
    <t>31375 Great Western Dr</t>
  </si>
  <si>
    <t>CO0000000812305097</t>
  </si>
  <si>
    <t>12876811</t>
  </si>
  <si>
    <t>YUMA ETHANOL, LLC</t>
  </si>
  <si>
    <t>38480 COUNTY ROAD H</t>
  </si>
  <si>
    <t>YUMA AREA</t>
  </si>
  <si>
    <t>CO0000000812501976</t>
  </si>
  <si>
    <t>08125</t>
  </si>
  <si>
    <t>13005611</t>
  </si>
  <si>
    <t>SC</t>
  </si>
  <si>
    <t>SCE&amp;G JASPER GENERATING STATION</t>
  </si>
  <si>
    <t>2014SCDHEC</t>
  </si>
  <si>
    <t>10719 PURRYSBURG RD</t>
  </si>
  <si>
    <t>HARDEEVILLE</t>
  </si>
  <si>
    <t>1360-0026</t>
  </si>
  <si>
    <t>45053</t>
  </si>
  <si>
    <t>13372011</t>
  </si>
  <si>
    <t>Colleton</t>
  </si>
  <si>
    <t>CAROLINA COMPOSITES LLC</t>
  </si>
  <si>
    <t>208 UPCHURCH LN</t>
  </si>
  <si>
    <t>WALTERBORO</t>
  </si>
  <si>
    <t>0740-0037</t>
  </si>
  <si>
    <t>45029</t>
  </si>
  <si>
    <t>13372311</t>
  </si>
  <si>
    <t>Allendale</t>
  </si>
  <si>
    <t>GP ALLENDALE LLC</t>
  </si>
  <si>
    <t>9918 BUFORDS BRIDGE RD</t>
  </si>
  <si>
    <t>FAIRFAX</t>
  </si>
  <si>
    <t>0160-0020</t>
  </si>
  <si>
    <t>45005</t>
  </si>
  <si>
    <t>13372511</t>
  </si>
  <si>
    <t>ENGINEERED COMPOSITES LLC</t>
  </si>
  <si>
    <t>810 IDLEWILDE BLVD</t>
  </si>
  <si>
    <t>COLUMBIA</t>
  </si>
  <si>
    <t>1900-0212</t>
  </si>
  <si>
    <t>45079</t>
  </si>
  <si>
    <t>13372611</t>
  </si>
  <si>
    <t>COLUMBIA ENERGY CENTER</t>
  </si>
  <si>
    <t>100 CALPINE WAY</t>
  </si>
  <si>
    <t>GASTON</t>
  </si>
  <si>
    <t>0460-0024</t>
  </si>
  <si>
    <t>45017</t>
  </si>
  <si>
    <t>13375711</t>
  </si>
  <si>
    <t>Bell</t>
  </si>
  <si>
    <t>TROY FIBERGLASS PLANT</t>
  </si>
  <si>
    <t>114 W HILLIARD RD</t>
  </si>
  <si>
    <t>TROY</t>
  </si>
  <si>
    <t>668</t>
  </si>
  <si>
    <t>48027</t>
  </si>
  <si>
    <t>13376011</t>
  </si>
  <si>
    <t>Bexar</t>
  </si>
  <si>
    <t>TOYOTA VEHICLE ASSEMBLY PLANT</t>
  </si>
  <si>
    <t>Light Truck and Utility Vehicle Manufacturing</t>
  </si>
  <si>
    <t>336112</t>
  </si>
  <si>
    <t>15698 APPLEWHITE RD</t>
  </si>
  <si>
    <t>SAN ANTONIO</t>
  </si>
  <si>
    <t>686</t>
  </si>
  <si>
    <t>48029</t>
  </si>
  <si>
    <t>13378311</t>
  </si>
  <si>
    <t>Deaf Smith</t>
  </si>
  <si>
    <t>WE HEREFORD</t>
  </si>
  <si>
    <t>3748 S PROGRESSIVE RD</t>
  </si>
  <si>
    <t>HEREFORD</t>
  </si>
  <si>
    <t>48117</t>
  </si>
  <si>
    <t>13380011</t>
  </si>
  <si>
    <t>Fort Bend</t>
  </si>
  <si>
    <t>NALCO FRESNO FACILITY</t>
  </si>
  <si>
    <t>3130 FM 521</t>
  </si>
  <si>
    <t>FRESNO</t>
  </si>
  <si>
    <t>67</t>
  </si>
  <si>
    <t>NALCO CHAMPION FRESNO</t>
  </si>
  <si>
    <t>48157</t>
  </si>
  <si>
    <t>13380511</t>
  </si>
  <si>
    <t>Gray</t>
  </si>
  <si>
    <t>W &amp; W FIBERGLASS TANK</t>
  </si>
  <si>
    <t>116 S PRICE RD</t>
  </si>
  <si>
    <t>PAMPA</t>
  </si>
  <si>
    <t>42</t>
  </si>
  <si>
    <t>W &amp; W FIBERGLASS TANK CO</t>
  </si>
  <si>
    <t>48179</t>
  </si>
  <si>
    <t>13380811</t>
  </si>
  <si>
    <t>PLAINVIEW BIOENERY</t>
  </si>
  <si>
    <t>723</t>
  </si>
  <si>
    <t>Grain and Field Bean Merchant Wholesalers</t>
  </si>
  <si>
    <t>424510</t>
  </si>
  <si>
    <t>2698 E HWY 70</t>
  </si>
  <si>
    <t>PLAINVIEW</t>
  </si>
  <si>
    <t>38</t>
  </si>
  <si>
    <t>48189</t>
  </si>
  <si>
    <t>13385811</t>
  </si>
  <si>
    <t>Robertson</t>
  </si>
  <si>
    <t>OAK GROVE STEAM ELECTRIC STATION</t>
  </si>
  <si>
    <t>Electric Power Generation</t>
  </si>
  <si>
    <t>22111</t>
  </si>
  <si>
    <t>11 MI E OF TOWN</t>
  </si>
  <si>
    <t>FRANKLIN</t>
  </si>
  <si>
    <t>48395</t>
  </si>
  <si>
    <t>110</t>
  </si>
  <si>
    <t>13388411</t>
  </si>
  <si>
    <t>McLennan</t>
  </si>
  <si>
    <t>CLARKE PRODUCTS WACO FACILITY</t>
  </si>
  <si>
    <t>600 GENERAL PKWY</t>
  </si>
  <si>
    <t>WACO</t>
  </si>
  <si>
    <t>74</t>
  </si>
  <si>
    <t>48309</t>
  </si>
  <si>
    <t>13391511</t>
  </si>
  <si>
    <t>Tarrant</t>
  </si>
  <si>
    <t>OGDEN ALLIED AVIATION BULK FUELS FACILITY</t>
  </si>
  <si>
    <t>DFW AIRPORT</t>
  </si>
  <si>
    <t>DALLAS</t>
  </si>
  <si>
    <t>48439</t>
  </si>
  <si>
    <t>13393911</t>
  </si>
  <si>
    <t>Wilson</t>
  </si>
  <si>
    <t>FM 539 PLANT</t>
  </si>
  <si>
    <t>Sheet Metal Work Manufacturing</t>
  </si>
  <si>
    <t>332322</t>
  </si>
  <si>
    <t>5877 FM 539</t>
  </si>
  <si>
    <t>LA VERNIA</t>
  </si>
  <si>
    <t>48493</t>
  </si>
  <si>
    <t>13396911</t>
  </si>
  <si>
    <t>WV</t>
  </si>
  <si>
    <t>Mason</t>
  </si>
  <si>
    <t>Felman Production Inc. - NEW HAVEN PLANT</t>
  </si>
  <si>
    <t>2014WVDAQ</t>
  </si>
  <si>
    <t>33111</t>
  </si>
  <si>
    <t>US ROUTE 62 NORTH</t>
  </si>
  <si>
    <t>NEW HAVEN</t>
  </si>
  <si>
    <t>54053</t>
  </si>
  <si>
    <t>13399711</t>
  </si>
  <si>
    <t>WESTLAKE LONGVIEW</t>
  </si>
  <si>
    <t>2290 CALLAHAN RD</t>
  </si>
  <si>
    <t>LONGVIEW</t>
  </si>
  <si>
    <t>101</t>
  </si>
  <si>
    <t>48203</t>
  </si>
  <si>
    <t>13399811</t>
  </si>
  <si>
    <t>ABILENE PLANT</t>
  </si>
  <si>
    <t>1801 E SH 36</t>
  </si>
  <si>
    <t>ABILENE</t>
  </si>
  <si>
    <t>39</t>
  </si>
  <si>
    <t>48441</t>
  </si>
  <si>
    <t>13403711</t>
  </si>
  <si>
    <t>Comal</t>
  </si>
  <si>
    <t>FIBERGLASS POOL MFG PLANT</t>
  </si>
  <si>
    <t>3567 SOUTH IH 35</t>
  </si>
  <si>
    <t>NEW BRAUNFELS</t>
  </si>
  <si>
    <t>642</t>
  </si>
  <si>
    <t>48091</t>
  </si>
  <si>
    <t>13407911</t>
  </si>
  <si>
    <t>PORT NECHES OPERATIONS C4 PLANT</t>
  </si>
  <si>
    <t>SPUR 136 &amp; HWY 366</t>
  </si>
  <si>
    <t>PORT NECHES</t>
  </si>
  <si>
    <t>715</t>
  </si>
  <si>
    <t>48245</t>
  </si>
  <si>
    <t>13408011</t>
  </si>
  <si>
    <t>PRAXAIR PORT ARTHUR HYDROGEN FACILITY</t>
  </si>
  <si>
    <t>2100 HOUSTON AVE (W/IN MOTIVA REFINERY)</t>
  </si>
  <si>
    <t>PORT ARTHUR</t>
  </si>
  <si>
    <t>13408311</t>
  </si>
  <si>
    <t>SAN ANTONIO TERMINAL</t>
  </si>
  <si>
    <t>POP GUNN DR NEAR HOUSTON ST</t>
  </si>
  <si>
    <t>177</t>
  </si>
  <si>
    <t>13408411</t>
  </si>
  <si>
    <t>Milam</t>
  </si>
  <si>
    <t>SANDOW 5 GENERATING PLANT</t>
  </si>
  <si>
    <t>9 MI SW OF ROCKDALE ON FM 1786</t>
  </si>
  <si>
    <t>ROCKDALE</t>
  </si>
  <si>
    <t>48331</t>
  </si>
  <si>
    <t>13411211</t>
  </si>
  <si>
    <t>CLEAR LAKE OPERATIONS</t>
  </si>
  <si>
    <t>9502 B BAYPORT BLVD B</t>
  </si>
  <si>
    <t>1588</t>
  </si>
  <si>
    <t>METHYL_IODIDE</t>
  </si>
  <si>
    <t>Methyl Iodide</t>
  </si>
  <si>
    <t>13411411</t>
  </si>
  <si>
    <t>Victoria</t>
  </si>
  <si>
    <t>DUPONT VICTORIA</t>
  </si>
  <si>
    <t>2697 OLD BLOOMINGTON RD N</t>
  </si>
  <si>
    <t>VICTORIA</t>
  </si>
  <si>
    <t>35</t>
  </si>
  <si>
    <t>48469</t>
  </si>
  <si>
    <t>13411911</t>
  </si>
  <si>
    <t>Matagorda</t>
  </si>
  <si>
    <t>OXEA BAY CITY PLANT</t>
  </si>
  <si>
    <t>2001 FM 3057 ADMIN BLDG</t>
  </si>
  <si>
    <t>BAY CITY</t>
  </si>
  <si>
    <t>48321</t>
  </si>
  <si>
    <t>13412411</t>
  </si>
  <si>
    <t>WACO TERMINAL</t>
  </si>
  <si>
    <t>KENDALL LN</t>
  </si>
  <si>
    <t>13417911</t>
  </si>
  <si>
    <t>Trigg</t>
  </si>
  <si>
    <t>Transcraft Corp</t>
  </si>
  <si>
    <t>489 International Dr</t>
  </si>
  <si>
    <t>Cadiz</t>
  </si>
  <si>
    <t>2122100014</t>
  </si>
  <si>
    <t>21221</t>
  </si>
  <si>
    <t>13420811</t>
  </si>
  <si>
    <t>Diversified Structural Composites Inc</t>
  </si>
  <si>
    <t>1512 Interstate Dr</t>
  </si>
  <si>
    <t>Erlanger</t>
  </si>
  <si>
    <t>2101500225</t>
  </si>
  <si>
    <t>21015</t>
  </si>
  <si>
    <t>13422011</t>
  </si>
  <si>
    <t>Clinton</t>
  </si>
  <si>
    <t>Sun Fiberglass Products of KY Inc</t>
  </si>
  <si>
    <t>130 Holiday Ln</t>
  </si>
  <si>
    <t>Albany</t>
  </si>
  <si>
    <t>2105300022</t>
  </si>
  <si>
    <t>21053</t>
  </si>
  <si>
    <t>13428611</t>
  </si>
  <si>
    <t>Core Molding Technologies, Inc. (0125041046)</t>
  </si>
  <si>
    <t>800 Manor Park</t>
  </si>
  <si>
    <t>0125041046</t>
  </si>
  <si>
    <t>39049</t>
  </si>
  <si>
    <t>13428811</t>
  </si>
  <si>
    <t>Licking</t>
  </si>
  <si>
    <t>Momentive Performance Materials Quartz, Inc. (0145000213)</t>
  </si>
  <si>
    <t>611 O Neill Drive</t>
  </si>
  <si>
    <t>Hebron</t>
  </si>
  <si>
    <t>0145000213</t>
  </si>
  <si>
    <t>39089</t>
  </si>
  <si>
    <t>13429011</t>
  </si>
  <si>
    <t>Ashtabula</t>
  </si>
  <si>
    <t>Premix Inc., a subsidiary of A. Schulman, Inc. (0204000133)</t>
  </si>
  <si>
    <t>Route 20 &amp; Harmon Road</t>
  </si>
  <si>
    <t>North Kingsville</t>
  </si>
  <si>
    <t>0204000133</t>
  </si>
  <si>
    <t>39007</t>
  </si>
  <si>
    <t>13429111</t>
  </si>
  <si>
    <t>CW Ohio, Inc. (0204020069)</t>
  </si>
  <si>
    <t>1209 Maple Ave.</t>
  </si>
  <si>
    <t>Conneaut</t>
  </si>
  <si>
    <t>0204020069</t>
  </si>
  <si>
    <t>CW Ohio INC. (0204020069)</t>
  </si>
  <si>
    <t>13429211</t>
  </si>
  <si>
    <t>1_1-DIMETHYL_HYDRAZINE</t>
  </si>
  <si>
    <t>Columbiana</t>
  </si>
  <si>
    <t>Heritage Thermal Services (0215020233)</t>
  </si>
  <si>
    <t>1,1-Dimethyl Hydrazine</t>
  </si>
  <si>
    <t>1250 St. George Street</t>
  </si>
  <si>
    <t>East Liverpool</t>
  </si>
  <si>
    <t>0215020233</t>
  </si>
  <si>
    <t>Hazardous Waste Collection</t>
  </si>
  <si>
    <t>562112</t>
  </si>
  <si>
    <t>39029</t>
  </si>
  <si>
    <t>1_1_2-TRICHLOROETHANE</t>
  </si>
  <si>
    <t>1,1,2-Trichloroethane</t>
  </si>
  <si>
    <t>1.6e-05</t>
  </si>
  <si>
    <t>1_1_2_2-TETRACHLOROETHANE</t>
  </si>
  <si>
    <t>1,1,2,2-Tetrachloroethane</t>
  </si>
  <si>
    <t>1_2-DIBROMO-3-CHLOROPROPANE</t>
  </si>
  <si>
    <t>1,2-Dibromo-3-Chloropropane</t>
  </si>
  <si>
    <t>1_2-DIPHENYLHYDRAZINE</t>
  </si>
  <si>
    <t>1,2-Diphenylhydrazine</t>
  </si>
  <si>
    <t>0.00022</t>
  </si>
  <si>
    <t>1_2_3_4_5_6-HEXACHLOROCYCLOHEXANE</t>
  </si>
  <si>
    <t>1,2,3,4,5,6-Hexachlorocyclohexane</t>
  </si>
  <si>
    <t>1_3-PROPANESULTONE</t>
  </si>
  <si>
    <t>1,3-Propanesultone</t>
  </si>
  <si>
    <t>1_4-DICHLOROBENZENE</t>
  </si>
  <si>
    <t>1,4-Dichlorobenzene</t>
  </si>
  <si>
    <t>2-NITROPROPANE</t>
  </si>
  <si>
    <t>2-Nitropropane</t>
  </si>
  <si>
    <t>5.6e-06</t>
  </si>
  <si>
    <t>2_4-DICHLOROPHENOXY_ACETIC_ACID</t>
  </si>
  <si>
    <t>2,4-Dichlorophenoxy Acetic Acid</t>
  </si>
  <si>
    <t>2_4-DINITROTOLUENE</t>
  </si>
  <si>
    <t>2,4-Dinitrotoluene</t>
  </si>
  <si>
    <t>8.9e-05</t>
  </si>
  <si>
    <t>2_4_5-TRICHLOROPHENOL</t>
  </si>
  <si>
    <t>2,4,5-Trichlorophenol</t>
  </si>
  <si>
    <t>2_4_6-TRICHLOROPHENOL</t>
  </si>
  <si>
    <t>2,4,6-Trichlorophenol</t>
  </si>
  <si>
    <t>3.1e-06</t>
  </si>
  <si>
    <t>3_3P-DIMETHOXYBENZIDINE</t>
  </si>
  <si>
    <t>3,3'-Dimethoxybenzidine</t>
  </si>
  <si>
    <t>3_3P-DIMETHYLBENZIDINE</t>
  </si>
  <si>
    <t>3,3'-Dimethylbenzidine</t>
  </si>
  <si>
    <t>4-NITROPHENOL</t>
  </si>
  <si>
    <t>4-Nitrophenol</t>
  </si>
  <si>
    <t>4_4P-METHYLENEBIS_2-CHLORANILINE_</t>
  </si>
  <si>
    <t>4,4'-Methylenebis(2-Chloraniline)</t>
  </si>
  <si>
    <t>0.00043</t>
  </si>
  <si>
    <t>BENZOTRICHLORIDE</t>
  </si>
  <si>
    <t>Benzotrichloride</t>
  </si>
  <si>
    <t>CAPTAN</t>
  </si>
  <si>
    <t>Captan</t>
  </si>
  <si>
    <t>CARBARYL</t>
  </si>
  <si>
    <t>Carbaryl</t>
  </si>
  <si>
    <t>CHLORDANE</t>
  </si>
  <si>
    <t>Chlordane</t>
  </si>
  <si>
    <t>CHLOROBENZILATE</t>
  </si>
  <si>
    <t>Chlorobenzilate</t>
  </si>
  <si>
    <t>7.8e-05</t>
  </si>
  <si>
    <t>Cresol/Cresylic Acid (Mixed Isomers)&amp;m-Cresol&amp;o-Cresol&amp;p-Cresol</t>
  </si>
  <si>
    <t>DICHLOROETHYL_ETHER</t>
  </si>
  <si>
    <t>Dichloroethyl Ether</t>
  </si>
  <si>
    <t>0.00033</t>
  </si>
  <si>
    <t>DIMETHYLCARBAMOYL_CHLORIDE</t>
  </si>
  <si>
    <t>Dimethylcarbamoyl Chloride</t>
  </si>
  <si>
    <t>ETHYLENE_DIBROMIDE</t>
  </si>
  <si>
    <t>Ethylene Dibromide</t>
  </si>
  <si>
    <t>ETHYLENE_THIOUREA</t>
  </si>
  <si>
    <t>Ethylene Thiourea</t>
  </si>
  <si>
    <t>ETHYLIDENE_DICHLORIDE</t>
  </si>
  <si>
    <t>Ethylidene Dichloride</t>
  </si>
  <si>
    <t>ETHYL_CARBAMATE</t>
  </si>
  <si>
    <t>Ethyl Carbamate</t>
  </si>
  <si>
    <t>0.000464</t>
  </si>
  <si>
    <t>GLYCOL_ETHERS</t>
  </si>
  <si>
    <t>Cellosolve Solvent</t>
  </si>
  <si>
    <t>HEPTACHLOR</t>
  </si>
  <si>
    <t>Heptachlor</t>
  </si>
  <si>
    <t>HEXACHLOROBUTADIENE</t>
  </si>
  <si>
    <t>Hexachlorobutadiene</t>
  </si>
  <si>
    <t>2.2e-05</t>
  </si>
  <si>
    <t>HEXACHLOROETHANE</t>
  </si>
  <si>
    <t>Hexachloroethane</t>
  </si>
  <si>
    <t>METHOXYCHLOR</t>
  </si>
  <si>
    <t>Methoxychlor</t>
  </si>
  <si>
    <t>METHYL_CHLOROFORM</t>
  </si>
  <si>
    <t>Methyl Chloroform</t>
  </si>
  <si>
    <t>N-NITROSO-N-METHYLUREA</t>
  </si>
  <si>
    <t>N-Nitroso-N-Methylurea</t>
  </si>
  <si>
    <t>NITROBENZENE</t>
  </si>
  <si>
    <t>Nitrobenzene</t>
  </si>
  <si>
    <t>P-DIOXANE</t>
  </si>
  <si>
    <t>p-Dioxane</t>
  </si>
  <si>
    <t>PARATHION</t>
  </si>
  <si>
    <t>Parathion</t>
  </si>
  <si>
    <t>PROPYLENE_DICHLORIDE</t>
  </si>
  <si>
    <t>Propylene Dichloride</t>
  </si>
  <si>
    <t>QUINONE</t>
  </si>
  <si>
    <t>Quinone</t>
  </si>
  <si>
    <t>TOLUENE-2_4-DIAMINE</t>
  </si>
  <si>
    <t>Toluene-2,4-Diamine</t>
  </si>
  <si>
    <t>VINYLIDENE_CHLORIDE</t>
  </si>
  <si>
    <t>Vinylidene Chloride</t>
  </si>
  <si>
    <t>13429611</t>
  </si>
  <si>
    <t>Mahoning</t>
  </si>
  <si>
    <t>Spectrum Metal Finishing, Inc. (0250110100)</t>
  </si>
  <si>
    <t>535 Bev Road</t>
  </si>
  <si>
    <t>Youngstown</t>
  </si>
  <si>
    <t>0250110100</t>
  </si>
  <si>
    <t>39099</t>
  </si>
  <si>
    <t>13430111</t>
  </si>
  <si>
    <t>Auglaize</t>
  </si>
  <si>
    <t>Nidec Minster Corporation (0306000133)</t>
  </si>
  <si>
    <t>240 West Fifth Street</t>
  </si>
  <si>
    <t>Minster</t>
  </si>
  <si>
    <t>0306000133</t>
  </si>
  <si>
    <t>39011</t>
  </si>
  <si>
    <t>13430811</t>
  </si>
  <si>
    <t>Huron</t>
  </si>
  <si>
    <t>Guardian Manufacturing Company (0339030016)</t>
  </si>
  <si>
    <t>302 Conwell Ave.</t>
  </si>
  <si>
    <t>Willard</t>
  </si>
  <si>
    <t>0339030016</t>
  </si>
  <si>
    <t>39077</t>
  </si>
  <si>
    <t>13431011</t>
  </si>
  <si>
    <t>MSC Walbridge Coatings Inc (0387000046)</t>
  </si>
  <si>
    <t>30610 East Broadway</t>
  </si>
  <si>
    <t>Walbridge</t>
  </si>
  <si>
    <t>0387000046</t>
  </si>
  <si>
    <t>39173</t>
  </si>
  <si>
    <t>13431111</t>
  </si>
  <si>
    <t>Charter Steel (0387000376)</t>
  </si>
  <si>
    <t>Metal Heat Treating</t>
  </si>
  <si>
    <t>332811</t>
  </si>
  <si>
    <t>6255 U.S. Highway 23 South</t>
  </si>
  <si>
    <t>Risingsun</t>
  </si>
  <si>
    <t>0387000376</t>
  </si>
  <si>
    <t>13431311</t>
  </si>
  <si>
    <t>Wyandot</t>
  </si>
  <si>
    <t>Continental Structural Plastics (0388000002)</t>
  </si>
  <si>
    <t>2915 County Road 96</t>
  </si>
  <si>
    <t>Carey</t>
  </si>
  <si>
    <t>0388000002</t>
  </si>
  <si>
    <t>39175</t>
  </si>
  <si>
    <t>13431611</t>
  </si>
  <si>
    <t>Lucas</t>
  </si>
  <si>
    <t>General Motors LLC - Toledo (0448010404)</t>
  </si>
  <si>
    <t>1455 West Alexis Road</t>
  </si>
  <si>
    <t>Toledo</t>
  </si>
  <si>
    <t>0448010404</t>
  </si>
  <si>
    <t>39095</t>
  </si>
  <si>
    <t>13431811</t>
  </si>
  <si>
    <t>KUKA Toledo Production Operations (0448011730)</t>
  </si>
  <si>
    <t>Motor Vehicle Electrical and Electronic Equipment Manufacturing</t>
  </si>
  <si>
    <t>336320</t>
  </si>
  <si>
    <t>3770 Stickney Avenue</t>
  </si>
  <si>
    <t>0448011730</t>
  </si>
  <si>
    <t>13432811</t>
  </si>
  <si>
    <t>OSCO Inc.-Jackson Division (0640010009)</t>
  </si>
  <si>
    <t>Athens &amp; Chillicothe</t>
  </si>
  <si>
    <t>0640010009</t>
  </si>
  <si>
    <t>39079</t>
  </si>
  <si>
    <t>13433111</t>
  </si>
  <si>
    <t>Perry</t>
  </si>
  <si>
    <t>SCHMELZER INDUSTRIES, INC. (0664000064)</t>
  </si>
  <si>
    <t>Broadwoven Fabric Mills</t>
  </si>
  <si>
    <t>313210</t>
  </si>
  <si>
    <t>7970 Wesley Chapel Road</t>
  </si>
  <si>
    <t>0664000064</t>
  </si>
  <si>
    <t>39127</t>
  </si>
  <si>
    <t>13435611</t>
  </si>
  <si>
    <t>Cuyahoga</t>
  </si>
  <si>
    <t>Morgan Electro Ceramics (1318031627)</t>
  </si>
  <si>
    <t>Pottery, Ceramics, and Plumbing Fixture Manufacturing</t>
  </si>
  <si>
    <t>327110</t>
  </si>
  <si>
    <t>232 Forbes Road</t>
  </si>
  <si>
    <t>Bedford</t>
  </si>
  <si>
    <t>1318031627</t>
  </si>
  <si>
    <t>39035</t>
  </si>
  <si>
    <t>13435711</t>
  </si>
  <si>
    <t>Charter Steel - Cleveland Inc (1318171623)</t>
  </si>
  <si>
    <t>Steel Wire Drawing</t>
  </si>
  <si>
    <t>331222</t>
  </si>
  <si>
    <t>4300 East 49th Street</t>
  </si>
  <si>
    <t>Cuyahoga Heights</t>
  </si>
  <si>
    <t>1318171623</t>
  </si>
  <si>
    <t>13436111</t>
  </si>
  <si>
    <t>Butler</t>
  </si>
  <si>
    <t>Plas-Tanks Industries, Inc. (1409040850)</t>
  </si>
  <si>
    <t>39 Standen Drive</t>
  </si>
  <si>
    <t>1409040850</t>
  </si>
  <si>
    <t>39017</t>
  </si>
  <si>
    <t>13436311</t>
  </si>
  <si>
    <t>Clermont</t>
  </si>
  <si>
    <t>Core Composites Cincinnati, LLC (1413020248)</t>
  </si>
  <si>
    <t>4174 Half Acre Road</t>
  </si>
  <si>
    <t>Batavia</t>
  </si>
  <si>
    <t>1413020248</t>
  </si>
  <si>
    <t>39025</t>
  </si>
  <si>
    <t>13436711</t>
  </si>
  <si>
    <t>A.R.E. Accessories, LLC (1576131793)</t>
  </si>
  <si>
    <t>400 Nave Road SE</t>
  </si>
  <si>
    <t>Massillon</t>
  </si>
  <si>
    <t>1576131793</t>
  </si>
  <si>
    <t>39151</t>
  </si>
  <si>
    <t>13436811</t>
  </si>
  <si>
    <t>Medina</t>
  </si>
  <si>
    <t>3M Medina (1652050059)</t>
  </si>
  <si>
    <t>1030 Lake Road</t>
  </si>
  <si>
    <t>1652050059</t>
  </si>
  <si>
    <t>39103</t>
  </si>
  <si>
    <t>13437011</t>
  </si>
  <si>
    <t>Summit</t>
  </si>
  <si>
    <t>PPG - South Plant (1677020162)</t>
  </si>
  <si>
    <t>PPG Industries, Inc.</t>
  </si>
  <si>
    <t>Barberton</t>
  </si>
  <si>
    <t>1677020162</t>
  </si>
  <si>
    <t>39153</t>
  </si>
  <si>
    <t>13442911</t>
  </si>
  <si>
    <t>New Hanover</t>
  </si>
  <si>
    <t>Global Nuclear Fuel - Americas, LLC</t>
  </si>
  <si>
    <t>3901 Castle Hayne Road</t>
  </si>
  <si>
    <t>Wilmington</t>
  </si>
  <si>
    <t>3712900070</t>
  </si>
  <si>
    <t>37129</t>
  </si>
  <si>
    <t>13449311</t>
  </si>
  <si>
    <t>Wake</t>
  </si>
  <si>
    <t>Potters Industries L.L.C.</t>
  </si>
  <si>
    <t>820 Lufkin Road</t>
  </si>
  <si>
    <t>Apex</t>
  </si>
  <si>
    <t>3718300377</t>
  </si>
  <si>
    <t>37183</t>
  </si>
  <si>
    <t>13468111</t>
  </si>
  <si>
    <t>Honda of America Mfg., Inc., Marysville Auto Plant (0180010193)</t>
  </si>
  <si>
    <t>24000 Honda Parkway</t>
  </si>
  <si>
    <t>0180010193</t>
  </si>
  <si>
    <t>39159</t>
  </si>
  <si>
    <t>13478011</t>
  </si>
  <si>
    <t>AMERICAS STYRENICS LLC</t>
  </si>
  <si>
    <t>326140</t>
  </si>
  <si>
    <t>305  CRENSHAW BLVD</t>
  </si>
  <si>
    <t>TORRANCE</t>
  </si>
  <si>
    <t>191026156049</t>
  </si>
  <si>
    <t>13481711</t>
  </si>
  <si>
    <t>PAC FOUNDRIES-INDUSTRY</t>
  </si>
  <si>
    <t>16800  CHESTNUT ST</t>
  </si>
  <si>
    <t>CITY OF INDUSTRY</t>
  </si>
  <si>
    <t>191026126544</t>
  </si>
  <si>
    <t>13488811</t>
  </si>
  <si>
    <t>ASSOCIATED READY MIX</t>
  </si>
  <si>
    <t>Concrete Batch Plant</t>
  </si>
  <si>
    <t>25901 TOWNE CENTER DR</t>
  </si>
  <si>
    <t>FOOTHILL RANCH</t>
  </si>
  <si>
    <t>301026102295</t>
  </si>
  <si>
    <t>13490211</t>
  </si>
  <si>
    <t>AIR LIQUIDE LARGE INDUSTRIES U.S., LP</t>
  </si>
  <si>
    <t>324 W EL SEGUNDO BLVD</t>
  </si>
  <si>
    <t>EL SEGUNDO</t>
  </si>
  <si>
    <t>191026148236</t>
  </si>
  <si>
    <t>13493111</t>
  </si>
  <si>
    <t>HUCK INTL INC. DBA ALCOA FASTENING SYS.</t>
  </si>
  <si>
    <t>Fastener, Button, Needle, and Pin Manufacturing</t>
  </si>
  <si>
    <t>339993</t>
  </si>
  <si>
    <t>900  WATSON CENTER RD</t>
  </si>
  <si>
    <t>191026153546</t>
  </si>
  <si>
    <t>13497911</t>
  </si>
  <si>
    <t>THE STRELITZ CO INC</t>
  </si>
  <si>
    <t>Secondary Copper Smelting/Refining Plant</t>
  </si>
  <si>
    <t>5800 S SAN PEDRO ST</t>
  </si>
  <si>
    <t>LOS ANGELES</t>
  </si>
  <si>
    <t>19102691868</t>
  </si>
  <si>
    <t>13502811</t>
  </si>
  <si>
    <t>BRENNTAG PACIFIC INC</t>
  </si>
  <si>
    <t>10747 PATTERSON PL</t>
  </si>
  <si>
    <t>191026141072</t>
  </si>
  <si>
    <t>13508511</t>
  </si>
  <si>
    <t>NET SHAPES, INC.</t>
  </si>
  <si>
    <t>1336 E FRANCIS ST</t>
  </si>
  <si>
    <t>ONTARIO</t>
  </si>
  <si>
    <t>361026110450</t>
  </si>
  <si>
    <t>1354111</t>
  </si>
  <si>
    <t>Monterey</t>
  </si>
  <si>
    <t>Growers Ice Co</t>
  </si>
  <si>
    <t>Ice Manufacturing</t>
  </si>
  <si>
    <t>312113</t>
  </si>
  <si>
    <t>1060 Growers St.</t>
  </si>
  <si>
    <t>Salinas</t>
  </si>
  <si>
    <t>06053</t>
  </si>
  <si>
    <t>13547611</t>
  </si>
  <si>
    <t>D &amp; T FIBERGLASS</t>
  </si>
  <si>
    <t>8900 OSAGE AVE</t>
  </si>
  <si>
    <t>SACRAMENTO</t>
  </si>
  <si>
    <t>341624995</t>
  </si>
  <si>
    <t>13571611</t>
  </si>
  <si>
    <t>Allen</t>
  </si>
  <si>
    <t>INEOS Nitriles USA LLC (0302020371)</t>
  </si>
  <si>
    <t>1900 Fort Amanda Rd.</t>
  </si>
  <si>
    <t>Lima</t>
  </si>
  <si>
    <t>0302020371</t>
  </si>
  <si>
    <t>39003</t>
  </si>
  <si>
    <t>140</t>
  </si>
  <si>
    <t>13571911</t>
  </si>
  <si>
    <t>Emery Oleochemicals LLC (1431074278)</t>
  </si>
  <si>
    <t>4900 Este Avenue</t>
  </si>
  <si>
    <t>Cincinnati</t>
  </si>
  <si>
    <t>1431074278</t>
  </si>
  <si>
    <t>39061</t>
  </si>
  <si>
    <t>13572011</t>
  </si>
  <si>
    <t>Lake</t>
  </si>
  <si>
    <t>Momentive Performance Materials Quartz Inc (0243161415)</t>
  </si>
  <si>
    <t>4901 Campbell Road</t>
  </si>
  <si>
    <t>Willoughby</t>
  </si>
  <si>
    <t>0243161415</t>
  </si>
  <si>
    <t>39085</t>
  </si>
  <si>
    <t>13572511</t>
  </si>
  <si>
    <t>Pickaway</t>
  </si>
  <si>
    <t>PPG Industries - Resin (0165010145)</t>
  </si>
  <si>
    <t>559 Pittsburgh Road</t>
  </si>
  <si>
    <t>Circleville</t>
  </si>
  <si>
    <t>0165010145</t>
  </si>
  <si>
    <t>39129</t>
  </si>
  <si>
    <t>13572711</t>
  </si>
  <si>
    <t>TimkenSteel Corporation - Faircrest Steel Plant (1576222001)</t>
  </si>
  <si>
    <t>1835 Dueber Avenue, S.W.</t>
  </si>
  <si>
    <t>Canton</t>
  </si>
  <si>
    <t>1576222001</t>
  </si>
  <si>
    <t>13573011</t>
  </si>
  <si>
    <t>Marathon Petroleum Company LP - Canton Refinery (1576002006)</t>
  </si>
  <si>
    <t>18</t>
  </si>
  <si>
    <t>2408 Gambrinus Avenue SW</t>
  </si>
  <si>
    <t>1576002006</t>
  </si>
  <si>
    <t>13575611</t>
  </si>
  <si>
    <t>HOMELAND ENERGY SOLUTIONS, LLC</t>
  </si>
  <si>
    <t>2779 HWY 24</t>
  </si>
  <si>
    <t>LAWLER</t>
  </si>
  <si>
    <t>19-04-002</t>
  </si>
  <si>
    <t>19037</t>
  </si>
  <si>
    <t>13575811</t>
  </si>
  <si>
    <t>Pottawattamie</t>
  </si>
  <si>
    <t>SOUTHWEST IOWA RENEWABLE ENERGY, LLC</t>
  </si>
  <si>
    <t>10868 189TH ST</t>
  </si>
  <si>
    <t>COUNCIL BLUFFS</t>
  </si>
  <si>
    <t>78-01-110</t>
  </si>
  <si>
    <t>19155</t>
  </si>
  <si>
    <t>1357711</t>
  </si>
  <si>
    <t>COAST PLATING INC-154th st</t>
  </si>
  <si>
    <t>128-150 W 154TH ST</t>
  </si>
  <si>
    <t>19102621593</t>
  </si>
  <si>
    <t>1358511</t>
  </si>
  <si>
    <t>TROJAN BATTERY COMPANY LLC</t>
  </si>
  <si>
    <t>Battery Plant</t>
  </si>
  <si>
    <t>Storage Battery Manufacturing</t>
  </si>
  <si>
    <t>335911</t>
  </si>
  <si>
    <t>9440  ANN ST</t>
  </si>
  <si>
    <t>19102621872</t>
  </si>
  <si>
    <t>13593911</t>
  </si>
  <si>
    <t>MN</t>
  </si>
  <si>
    <t>Anoka</t>
  </si>
  <si>
    <t>Waltek Inc</t>
  </si>
  <si>
    <t>2014EPA_NATASLT;2014MNPCA</t>
  </si>
  <si>
    <t>14310 Sunfish Lake Blvd</t>
  </si>
  <si>
    <t>2700300239</t>
  </si>
  <si>
    <t>27003</t>
  </si>
  <si>
    <t>13597611</t>
  </si>
  <si>
    <t>Blue Earth</t>
  </si>
  <si>
    <t>Mankato Energy Center LLC</t>
  </si>
  <si>
    <t>2014MNPCA</t>
  </si>
  <si>
    <t>1 Fazio Ln</t>
  </si>
  <si>
    <t>Mankato</t>
  </si>
  <si>
    <t>2701300098</t>
  </si>
  <si>
    <t>27013</t>
  </si>
  <si>
    <t>13598211</t>
  </si>
  <si>
    <t>Otter Tail</t>
  </si>
  <si>
    <t>Green Plains Otter Tail LLC</t>
  </si>
  <si>
    <t>24096 170th Ave</t>
  </si>
  <si>
    <t>Fergus Falls</t>
  </si>
  <si>
    <t>2711100077</t>
  </si>
  <si>
    <t>27111</t>
  </si>
  <si>
    <t>13598511</t>
  </si>
  <si>
    <t>Heron Lake BioEnergy LLC</t>
  </si>
  <si>
    <t>91246 390th Ave</t>
  </si>
  <si>
    <t>Heron Lake</t>
  </si>
  <si>
    <t>2706300025</t>
  </si>
  <si>
    <t>27063</t>
  </si>
  <si>
    <t>13599711</t>
  </si>
  <si>
    <t>Green Plains Fairmont LLC</t>
  </si>
  <si>
    <t>1005 Bixby Rd N</t>
  </si>
  <si>
    <t>Fairmont</t>
  </si>
  <si>
    <t>2709100060</t>
  </si>
  <si>
    <t>27091</t>
  </si>
  <si>
    <t>13600211</t>
  </si>
  <si>
    <t>Valero Welcome Plant</t>
  </si>
  <si>
    <t>1444 120th St</t>
  </si>
  <si>
    <t>Welcome</t>
  </si>
  <si>
    <t>2709100062</t>
  </si>
  <si>
    <t>Valero Renewable Fuels Co LLC - Welcome Plant</t>
  </si>
  <si>
    <t>13606211</t>
  </si>
  <si>
    <t>Navajo Nation, Arizona, New Mexico &amp; Utah</t>
  </si>
  <si>
    <t>NAVAJO GENERATING STATION</t>
  </si>
  <si>
    <t>5 MI E OF PAGE ON HWY 98</t>
  </si>
  <si>
    <t>PAGE</t>
  </si>
  <si>
    <t>NN-ROP 05-06</t>
  </si>
  <si>
    <t>88780</t>
  </si>
  <si>
    <t>13608411</t>
  </si>
  <si>
    <t>LA</t>
  </si>
  <si>
    <t>Lafourche</t>
  </si>
  <si>
    <t>North American Shipbuilding LLC - Larose Shipyard</t>
  </si>
  <si>
    <t>800 Industrial Park Rd</t>
  </si>
  <si>
    <t>Larose</t>
  </si>
  <si>
    <t>26155</t>
  </si>
  <si>
    <t>22057</t>
  </si>
  <si>
    <t>2014LADEQ</t>
  </si>
  <si>
    <t>13610611</t>
  </si>
  <si>
    <t>Iberville</t>
  </si>
  <si>
    <t>Shintech Louisiana LLC - Plaquemine PVC Plant</t>
  </si>
  <si>
    <t>26270 Hwy 405</t>
  </si>
  <si>
    <t>Plaquemine</t>
  </si>
  <si>
    <t>126578</t>
  </si>
  <si>
    <t>Shintech Louisiana LLC - Shintech Plaquemine Plant</t>
  </si>
  <si>
    <t>Addis</t>
  </si>
  <si>
    <t>22047</t>
  </si>
  <si>
    <t>CHLOROPRENE</t>
  </si>
  <si>
    <t>Chloroprene</t>
  </si>
  <si>
    <t>13619611</t>
  </si>
  <si>
    <t>Cybex International</t>
  </si>
  <si>
    <t>2014EPA_Cr_Aug;2014MNPCA</t>
  </si>
  <si>
    <t>Sporting and Athletic Goods Manufacturing</t>
  </si>
  <si>
    <t>339920</t>
  </si>
  <si>
    <t>1975 24th Ave SW</t>
  </si>
  <si>
    <t>Owatonna</t>
  </si>
  <si>
    <t>2714700067</t>
  </si>
  <si>
    <t>27147</t>
  </si>
  <si>
    <t>13621011</t>
  </si>
  <si>
    <t>Virnig Manufacturing Inc</t>
  </si>
  <si>
    <t>All Other Miscellaneous General Purpose Machinery Manufacturing</t>
  </si>
  <si>
    <t>333999</t>
  </si>
  <si>
    <t>101 Gateway Dr NE</t>
  </si>
  <si>
    <t>2700900042</t>
  </si>
  <si>
    <t>27009</t>
  </si>
  <si>
    <t>13635611</t>
  </si>
  <si>
    <t>PROCTER &amp; GAMBLE HAIR CARE LLC - LOWER MUSCATINE</t>
  </si>
  <si>
    <t>Soap and Other Detergent Manufacturing</t>
  </si>
  <si>
    <t>325611</t>
  </si>
  <si>
    <t>2200 LOWER MUSCATINE RD</t>
  </si>
  <si>
    <t>IOWA CITY</t>
  </si>
  <si>
    <t>52-01-001-01</t>
  </si>
  <si>
    <t>19103</t>
  </si>
  <si>
    <t>13635711</t>
  </si>
  <si>
    <t>PRECISION PULLEY &amp; IDLER - CORNING (DIVISION #1)</t>
  </si>
  <si>
    <t>701 AVENUE OF INDUSTRIES</t>
  </si>
  <si>
    <t>CORNING</t>
  </si>
  <si>
    <t>02-01-004-01</t>
  </si>
  <si>
    <t>19003</t>
  </si>
  <si>
    <t>13645911</t>
  </si>
  <si>
    <t>Pittsylvania</t>
  </si>
  <si>
    <t>Elkay Wood Product Company</t>
  </si>
  <si>
    <t>2014VADEQ</t>
  </si>
  <si>
    <t>2000 Cane Creek Parkway</t>
  </si>
  <si>
    <t>Ringgold</t>
  </si>
  <si>
    <t>32035</t>
  </si>
  <si>
    <t>51143</t>
  </si>
  <si>
    <t>13649111</t>
  </si>
  <si>
    <t>MI</t>
  </si>
  <si>
    <t>Macomb</t>
  </si>
  <si>
    <t>A G SIMPSON (USA), Inc.</t>
  </si>
  <si>
    <t>2014EPA_Cr_Aug;2014MIDEQ</t>
  </si>
  <si>
    <t>6640 Sterling Drive South</t>
  </si>
  <si>
    <t>STERLING HTS</t>
  </si>
  <si>
    <t>N2432</t>
  </si>
  <si>
    <t>26099</t>
  </si>
  <si>
    <t>2014MIDEQ</t>
  </si>
  <si>
    <t>13652211</t>
  </si>
  <si>
    <t>Schoolcraft</t>
  </si>
  <si>
    <t>GRAYMONT WESTERN LIME INC</t>
  </si>
  <si>
    <t>181 W COUNTY ROAD 432</t>
  </si>
  <si>
    <t>GULLIVER</t>
  </si>
  <si>
    <t>N7362</t>
  </si>
  <si>
    <t>26153</t>
  </si>
  <si>
    <t>13652411</t>
  </si>
  <si>
    <t>Lenawee</t>
  </si>
  <si>
    <t>Green Plains Holdings II LLC</t>
  </si>
  <si>
    <t>11440 CEMETERY RD</t>
  </si>
  <si>
    <t>RIGA</t>
  </si>
  <si>
    <t>N7383</t>
  </si>
  <si>
    <t>26091</t>
  </si>
  <si>
    <t>13652611</t>
  </si>
  <si>
    <t>Barry</t>
  </si>
  <si>
    <t>Carbon Green Bioenergy</t>
  </si>
  <si>
    <t>7795 Saddlebag Lake Rd</t>
  </si>
  <si>
    <t>LAKE ODESSA</t>
  </si>
  <si>
    <t>N7412</t>
  </si>
  <si>
    <t>26015</t>
  </si>
  <si>
    <t>13657811</t>
  </si>
  <si>
    <t>MARYSVILLE ETHANOL, LLC</t>
  </si>
  <si>
    <t>2512 BUSHA HIGHWAY</t>
  </si>
  <si>
    <t>MARYSVILLE</t>
  </si>
  <si>
    <t>N7493</t>
  </si>
  <si>
    <t>26147</t>
  </si>
  <si>
    <t>13670711</t>
  </si>
  <si>
    <t>MICHIGAN METAL COATINGS</t>
  </si>
  <si>
    <t>2015 DOVE STREET</t>
  </si>
  <si>
    <t>PORT HURON</t>
  </si>
  <si>
    <t>N0950</t>
  </si>
  <si>
    <t>9</t>
  </si>
  <si>
    <t>13677511</t>
  </si>
  <si>
    <t>Mecosta</t>
  </si>
  <si>
    <t>USM Acquisition, LLC</t>
  </si>
  <si>
    <t>7389 COSTABELLA RD</t>
  </si>
  <si>
    <t>REMUS</t>
  </si>
  <si>
    <t>N5101</t>
  </si>
  <si>
    <t>U.S. MARBLE, INC.</t>
  </si>
  <si>
    <t>26107</t>
  </si>
  <si>
    <t>13678411</t>
  </si>
  <si>
    <t>Ottawa</t>
  </si>
  <si>
    <t>Request Foods, Inc.</t>
  </si>
  <si>
    <t>3460 JOHN F DONNELLY DR</t>
  </si>
  <si>
    <t>HOLLAND</t>
  </si>
  <si>
    <t>N8192</t>
  </si>
  <si>
    <t>26139</t>
  </si>
  <si>
    <t>13707911</t>
  </si>
  <si>
    <t>Santa Barbara</t>
  </si>
  <si>
    <t>3600 GUARD ROAD</t>
  </si>
  <si>
    <t>922140</t>
  </si>
  <si>
    <t>LOMPOC</t>
  </si>
  <si>
    <t>42112510533</t>
  </si>
  <si>
    <t>06083</t>
  </si>
  <si>
    <t>13715611</t>
  </si>
  <si>
    <t>Commonwealth Agri-Energy LLC</t>
  </si>
  <si>
    <t>4895 Pembroke Rd</t>
  </si>
  <si>
    <t>Hopkinsville</t>
  </si>
  <si>
    <t>2104700112</t>
  </si>
  <si>
    <t>21047</t>
  </si>
  <si>
    <t>13715811</t>
  </si>
  <si>
    <t>Bowling Green Metalforming LLC</t>
  </si>
  <si>
    <t>111 Cosma Dr</t>
  </si>
  <si>
    <t>2122700142</t>
  </si>
  <si>
    <t>13865911</t>
  </si>
  <si>
    <t>Fresno</t>
  </si>
  <si>
    <t>J R SIMPLOT COMPANY</t>
  </si>
  <si>
    <t>12688 S COLORADO AVE</t>
  </si>
  <si>
    <t>HELM</t>
  </si>
  <si>
    <t>101430705</t>
  </si>
  <si>
    <t>06019</t>
  </si>
  <si>
    <t>13866111</t>
  </si>
  <si>
    <t>MONIERLIFETILE LLC</t>
  </si>
  <si>
    <t>Concrete Pipe Manufacturing</t>
  </si>
  <si>
    <t>327332</t>
  </si>
  <si>
    <t>9508 S HARLAN RD</t>
  </si>
  <si>
    <t>FRENCH CAMP</t>
  </si>
  <si>
    <t>391430556</t>
  </si>
  <si>
    <t>13871011</t>
  </si>
  <si>
    <t>Madera</t>
  </si>
  <si>
    <t>PACIFIC ETHANOL MADERA LLC</t>
  </si>
  <si>
    <t>31470 AVENUE 12</t>
  </si>
  <si>
    <t>MADERA</t>
  </si>
  <si>
    <t>2014304261</t>
  </si>
  <si>
    <t>06039</t>
  </si>
  <si>
    <t>13872911</t>
  </si>
  <si>
    <t>OLDCASTLE PRECAST INC</t>
  </si>
  <si>
    <t>Industrial Machinery and Equipment Merchant Wholesalers</t>
  </si>
  <si>
    <t>423830</t>
  </si>
  <si>
    <t>801 S PINE ST</t>
  </si>
  <si>
    <t>2014307072</t>
  </si>
  <si>
    <t>1400411</t>
  </si>
  <si>
    <t>E. J. PAINTING &amp; FIBERGLASS, INC.-HENDER</t>
  </si>
  <si>
    <t>10201 E 107TH PL</t>
  </si>
  <si>
    <t>HENDERSON</t>
  </si>
  <si>
    <t>CO0000000800101248</t>
  </si>
  <si>
    <t>14007611</t>
  </si>
  <si>
    <t>Santa Clara</t>
  </si>
  <si>
    <t>PHILIPS LUMILEDS LIGHTING, INC</t>
  </si>
  <si>
    <t>Totalizing Fluid Meter and Counting Device Manufacturing</t>
  </si>
  <si>
    <t>334514</t>
  </si>
  <si>
    <t>370 W TRIMBLE ROAD</t>
  </si>
  <si>
    <t>SAN JOSE</t>
  </si>
  <si>
    <t>43130317437</t>
  </si>
  <si>
    <t>06085</t>
  </si>
  <si>
    <t>1401011</t>
  </si>
  <si>
    <t>MARTIN MARIETTA MTRLS - BATCH PLANT</t>
  </si>
  <si>
    <t>2650 CHAMBERS RD</t>
  </si>
  <si>
    <t>CO0000000800101263</t>
  </si>
  <si>
    <t>14047111</t>
  </si>
  <si>
    <t>TECHNI-CAST CORP</t>
  </si>
  <si>
    <t>11220 S GARFIELD AVE</t>
  </si>
  <si>
    <t>1910267796</t>
  </si>
  <si>
    <t>14080911</t>
  </si>
  <si>
    <t>PAC RANCHO, INC.</t>
  </si>
  <si>
    <t>11000  JERSEY BLVD</t>
  </si>
  <si>
    <t>RANCHO CUCAMONGA</t>
  </si>
  <si>
    <t>361026140871</t>
  </si>
  <si>
    <t>14089811</t>
  </si>
  <si>
    <t>OWENS-BROCKWAY GLASS CONTAINER</t>
  </si>
  <si>
    <t>14700 W SCHULTE RD</t>
  </si>
  <si>
    <t>391430593</t>
  </si>
  <si>
    <t>2014CARB;2014EPA_TRI</t>
  </si>
  <si>
    <t>14093811</t>
  </si>
  <si>
    <t>Shasta</t>
  </si>
  <si>
    <t>KNAUF FIBER GLASS GMBH</t>
  </si>
  <si>
    <t>Mineral Wool Plant</t>
  </si>
  <si>
    <t>3100 ASHBY ROAD</t>
  </si>
  <si>
    <t>SHASTA LAKE</t>
  </si>
  <si>
    <t>451628255</t>
  </si>
  <si>
    <t>06089</t>
  </si>
  <si>
    <t>14114311</t>
  </si>
  <si>
    <t>GRAPHIC PACKAGING INTERNATIONAL, INC</t>
  </si>
  <si>
    <t>2600 DE LA CRUZ BLVD</t>
  </si>
  <si>
    <t>SANTA CLARA</t>
  </si>
  <si>
    <t>43130319441</t>
  </si>
  <si>
    <t>14149811</t>
  </si>
  <si>
    <t>ARDAGH GLASS INC</t>
  </si>
  <si>
    <t>24441 AVENUE 12 &amp; ROAD 24</t>
  </si>
  <si>
    <t>201430801</t>
  </si>
  <si>
    <t>14217311</t>
  </si>
  <si>
    <t>Solano</t>
  </si>
  <si>
    <t>VALERO REFINING COMPANY - CALIFORNIA</t>
  </si>
  <si>
    <t>3400 E 2ND STREET</t>
  </si>
  <si>
    <t>BENICIA</t>
  </si>
  <si>
    <t>48130312626</t>
  </si>
  <si>
    <t>06095</t>
  </si>
  <si>
    <t>14217811</t>
  </si>
  <si>
    <t>Placer</t>
  </si>
  <si>
    <t>1445 NORTH HIGHWAY 65</t>
  </si>
  <si>
    <t>LINCOLN</t>
  </si>
  <si>
    <t>311623188</t>
  </si>
  <si>
    <t>06061</t>
  </si>
  <si>
    <t>14369211</t>
  </si>
  <si>
    <t>Imperial</t>
  </si>
  <si>
    <t>US MARINE CORPS CHOCOLATE MOUNTAINS AERIAL GUNNERY RANGE</t>
  </si>
  <si>
    <t>1065 CUFF ROAD</t>
  </si>
  <si>
    <t>NILAND</t>
  </si>
  <si>
    <t>131511279</t>
  </si>
  <si>
    <t>06025</t>
  </si>
  <si>
    <t>14385711</t>
  </si>
  <si>
    <t>Stanislaus</t>
  </si>
  <si>
    <t>SILGAN CONTAINERS CORPORATION</t>
  </si>
  <si>
    <t>Metal Can Manufacturing</t>
  </si>
  <si>
    <t>332431</t>
  </si>
  <si>
    <t>3250 PATTERSON ROAD</t>
  </si>
  <si>
    <t>RIVERBANK</t>
  </si>
  <si>
    <t>50143010944</t>
  </si>
  <si>
    <t>06099</t>
  </si>
  <si>
    <t>14395911</t>
  </si>
  <si>
    <t>Bergen</t>
  </si>
  <si>
    <t>SIKA CORPORATION</t>
  </si>
  <si>
    <t>201 POLITO AVE</t>
  </si>
  <si>
    <t>LYNDHURST</t>
  </si>
  <si>
    <t>02976</t>
  </si>
  <si>
    <t>34003</t>
  </si>
  <si>
    <t>14396211</t>
  </si>
  <si>
    <t>Monmouth</t>
  </si>
  <si>
    <t>PRESTONE PRODUCTS</t>
  </si>
  <si>
    <t>250 HALLS MILL RD</t>
  </si>
  <si>
    <t>FREEHOLD TWP</t>
  </si>
  <si>
    <t>20262</t>
  </si>
  <si>
    <t>34025</t>
  </si>
  <si>
    <t>1439811</t>
  </si>
  <si>
    <t>Denver</t>
  </si>
  <si>
    <t>MARTIN MARIETTA MTRLS - QUIVAS</t>
  </si>
  <si>
    <t>1151 QUIVAS ST</t>
  </si>
  <si>
    <t>DENVER</t>
  </si>
  <si>
    <t>CO0000000803100025</t>
  </si>
  <si>
    <t>08031</t>
  </si>
  <si>
    <t>144611</t>
  </si>
  <si>
    <t>Contra Costa</t>
  </si>
  <si>
    <t>SILGAN CONTAINERS MFG CORP</t>
  </si>
  <si>
    <t>2200 WILBUR AVENUE</t>
  </si>
  <si>
    <t>ANTIOCH</t>
  </si>
  <si>
    <t>07130314327</t>
  </si>
  <si>
    <t>06013</t>
  </si>
  <si>
    <t>1449011</t>
  </si>
  <si>
    <t>SCHUFF STEEL COMPANY</t>
  </si>
  <si>
    <t>2324 NAVY DR</t>
  </si>
  <si>
    <t>391430629</t>
  </si>
  <si>
    <t>1449111</t>
  </si>
  <si>
    <t>Pioneer Americas L L C  Trac Y</t>
  </si>
  <si>
    <t>26700 S. Banta Rd.</t>
  </si>
  <si>
    <t>Tracy</t>
  </si>
  <si>
    <t>14492411</t>
  </si>
  <si>
    <t>PURAC America Inc</t>
  </si>
  <si>
    <t>00039</t>
  </si>
  <si>
    <t>14493311</t>
  </si>
  <si>
    <t>Platte</t>
  </si>
  <si>
    <t>ADM Corn Processing</t>
  </si>
  <si>
    <t>3000 E 8th St</t>
  </si>
  <si>
    <t>31141</t>
  </si>
  <si>
    <t>2014NEDEQ</t>
  </si>
  <si>
    <t>1449511</t>
  </si>
  <si>
    <t>BORAL ROOFING LLC</t>
  </si>
  <si>
    <t>342 ROTH RD</t>
  </si>
  <si>
    <t>391430479</t>
  </si>
  <si>
    <t>14496011</t>
  </si>
  <si>
    <t>MT</t>
  </si>
  <si>
    <t>Deer Lodge</t>
  </si>
  <si>
    <t>DAVE GATES GENERATING STATION AT MILL CREEK</t>
  </si>
  <si>
    <t>3 MILES SOUTHEAST OF ANACONDA</t>
  </si>
  <si>
    <t>ANACONDA</t>
  </si>
  <si>
    <t>023-0002</t>
  </si>
  <si>
    <t>30023</t>
  </si>
  <si>
    <t>14506711</t>
  </si>
  <si>
    <t>MA</t>
  </si>
  <si>
    <t>TECOMET INC</t>
  </si>
  <si>
    <t>115 EAMES ST</t>
  </si>
  <si>
    <t>1191295</t>
  </si>
  <si>
    <t>25017</t>
  </si>
  <si>
    <t>1450711</t>
  </si>
  <si>
    <t>DUCOMMUN AEROSTRUCTURES INC</t>
  </si>
  <si>
    <t>Other Aircraft Parts and Auxiliary Equipment Manufacturing</t>
  </si>
  <si>
    <t>336413</t>
  </si>
  <si>
    <t>1885 N BATAVIA ST</t>
  </si>
  <si>
    <t>3010265723</t>
  </si>
  <si>
    <t>14508011</t>
  </si>
  <si>
    <t>Hampden</t>
  </si>
  <si>
    <t>SUDDEKOR LLC</t>
  </si>
  <si>
    <t>82 DEER PARK DR</t>
  </si>
  <si>
    <t>EAST LONGMEADOW</t>
  </si>
  <si>
    <t>0420166</t>
  </si>
  <si>
    <t>25013</t>
  </si>
  <si>
    <t>14508911</t>
  </si>
  <si>
    <t>MUSTANG MOTORCYCLE PRODUCTS LLC</t>
  </si>
  <si>
    <t>Motorcycle, Bicycle, and Parts Manufacturing</t>
  </si>
  <si>
    <t>336991</t>
  </si>
  <si>
    <t>4 SPRINGFIELD ST</t>
  </si>
  <si>
    <t>THREE RIVERS</t>
  </si>
  <si>
    <t>0420307</t>
  </si>
  <si>
    <t>14519811</t>
  </si>
  <si>
    <t>Worcester</t>
  </si>
  <si>
    <t>PEXCO LLC</t>
  </si>
  <si>
    <t>764 SOUTH ATHOL RD</t>
  </si>
  <si>
    <t>ATHOL</t>
  </si>
  <si>
    <t>1180459</t>
  </si>
  <si>
    <t>25027</t>
  </si>
  <si>
    <t>14523211</t>
  </si>
  <si>
    <t>Suffolk</t>
  </si>
  <si>
    <t>GLOBAL COMPANIES LLC</t>
  </si>
  <si>
    <t>140 LEE BURBANK HWY</t>
  </si>
  <si>
    <t>REVERE</t>
  </si>
  <si>
    <t>1190487</t>
  </si>
  <si>
    <t>25025</t>
  </si>
  <si>
    <t>14527411</t>
  </si>
  <si>
    <t>MD</t>
  </si>
  <si>
    <t>Anne Arundel</t>
  </si>
  <si>
    <t>Prince Erachem Inc.</t>
  </si>
  <si>
    <t>2014MDDOE</t>
  </si>
  <si>
    <t>610 Pittman Rd</t>
  </si>
  <si>
    <t>Curtis Bay</t>
  </si>
  <si>
    <t>003-0056</t>
  </si>
  <si>
    <t>Erachem Comilog</t>
  </si>
  <si>
    <t>24003</t>
  </si>
  <si>
    <t>14528211</t>
  </si>
  <si>
    <t>Baltimore</t>
  </si>
  <si>
    <t>Lafarge Building Materials, Inc.</t>
  </si>
  <si>
    <t>Ground or Treated Mineral and Earth Manufacturing</t>
  </si>
  <si>
    <t>327992</t>
  </si>
  <si>
    <t>2001 WHARF RD GATE B</t>
  </si>
  <si>
    <t>Sparrows Point</t>
  </si>
  <si>
    <t>005-1484</t>
  </si>
  <si>
    <t>24005</t>
  </si>
  <si>
    <t>14531511</t>
  </si>
  <si>
    <t>M. Luis Products, LLC</t>
  </si>
  <si>
    <t>326 Saint Paul Pl, Ste 200</t>
  </si>
  <si>
    <t>Rockville</t>
  </si>
  <si>
    <t>031-1385</t>
  </si>
  <si>
    <t>24031</t>
  </si>
  <si>
    <t>14578711</t>
  </si>
  <si>
    <t>RI</t>
  </si>
  <si>
    <t>Providence</t>
  </si>
  <si>
    <t>TEKNOR APEX CO.</t>
  </si>
  <si>
    <t>Other Electronic Component Manufacturing</t>
  </si>
  <si>
    <t>334419</t>
  </si>
  <si>
    <t>505 CENTRAL AVE</t>
  </si>
  <si>
    <t>PAWTUCKET</t>
  </si>
  <si>
    <t>AIR1501</t>
  </si>
  <si>
    <t>44007</t>
  </si>
  <si>
    <t>2014RIDEM</t>
  </si>
  <si>
    <t>14580711</t>
  </si>
  <si>
    <t>DSM COATING RESINS, INC.</t>
  </si>
  <si>
    <t>199 AMARAL ST</t>
  </si>
  <si>
    <t>EAST PROVIDENCE</t>
  </si>
  <si>
    <t>AIR4115</t>
  </si>
  <si>
    <t>14582211</t>
  </si>
  <si>
    <t>STABILT AMERICA, INC</t>
  </si>
  <si>
    <t>425 Industrial Park Rd</t>
  </si>
  <si>
    <t>MOSCOW</t>
  </si>
  <si>
    <t>0080</t>
  </si>
  <si>
    <t>47047</t>
  </si>
  <si>
    <t>14589011</t>
  </si>
  <si>
    <t>Blount</t>
  </si>
  <si>
    <t>SKIER S CHOICE, INC.</t>
  </si>
  <si>
    <t>2014TNDEC</t>
  </si>
  <si>
    <t>1717 Henry G Lane Street</t>
  </si>
  <si>
    <t>MARYVILLE</t>
  </si>
  <si>
    <t>05-0199</t>
  </si>
  <si>
    <t>SKIER'S CHOICE, INC.</t>
  </si>
  <si>
    <t>0199</t>
  </si>
  <si>
    <t>47009</t>
  </si>
  <si>
    <t>14589111</t>
  </si>
  <si>
    <t>Hamblen</t>
  </si>
  <si>
    <t>TRELLEBORG COATED SYSTEMS US, INC.</t>
  </si>
  <si>
    <t>5680 COMMERCE BOULEVARD</t>
  </si>
  <si>
    <t>MORRISTOWN</t>
  </si>
  <si>
    <t>32-0275</t>
  </si>
  <si>
    <t>0275</t>
  </si>
  <si>
    <t>47063</t>
  </si>
  <si>
    <t>14617111</t>
  </si>
  <si>
    <t>Lewis</t>
  </si>
  <si>
    <t>OLIVER FIBERGLASS PRODUCTS</t>
  </si>
  <si>
    <t>Travel Trailer and Camper Manufacturing</t>
  </si>
  <si>
    <t>336214</t>
  </si>
  <si>
    <t>609 Swan Avenue</t>
  </si>
  <si>
    <t>HOHENWALD</t>
  </si>
  <si>
    <t>0031</t>
  </si>
  <si>
    <t>47101</t>
  </si>
  <si>
    <t>14617211</t>
  </si>
  <si>
    <t>Lincoln</t>
  </si>
  <si>
    <t>Trilogy Pools, LLC</t>
  </si>
  <si>
    <t>1405 Winchester Highway</t>
  </si>
  <si>
    <t>0085</t>
  </si>
  <si>
    <t>47103</t>
  </si>
  <si>
    <t>14618511</t>
  </si>
  <si>
    <t>MASTERMELT AMERICA, LLC</t>
  </si>
  <si>
    <t>319 Industrial Park Road</t>
  </si>
  <si>
    <t>Sweetwater</t>
  </si>
  <si>
    <t>0125</t>
  </si>
  <si>
    <t>47123</t>
  </si>
  <si>
    <t>SWEETWATER</t>
  </si>
  <si>
    <t>14620011</t>
  </si>
  <si>
    <t>Roane</t>
  </si>
  <si>
    <t>DIVERSIFIED SCIENTIFIC SERVICES</t>
  </si>
  <si>
    <t>Solid Waste Combustors and Incinerators</t>
  </si>
  <si>
    <t>562213</t>
  </si>
  <si>
    <t>657 Gallaher Rd</t>
  </si>
  <si>
    <t>KINGSTON</t>
  </si>
  <si>
    <t>0137</t>
  </si>
  <si>
    <t>47145</t>
  </si>
  <si>
    <t>14622911</t>
  </si>
  <si>
    <t>CT</t>
  </si>
  <si>
    <t>KLEEN ENERGY SYSTEM PROJECT</t>
  </si>
  <si>
    <t>2014CTBAM</t>
  </si>
  <si>
    <t>1349 RIVER ROAD</t>
  </si>
  <si>
    <t>MIDDLETOWN</t>
  </si>
  <si>
    <t>T104P0246C08070</t>
  </si>
  <si>
    <t>09007</t>
  </si>
  <si>
    <t>14624311</t>
  </si>
  <si>
    <t>New Haven</t>
  </si>
  <si>
    <t>O &amp; G INDUSTRIES INC</t>
  </si>
  <si>
    <t>Other Crushed and Broken Stone Mining and Quarrying</t>
  </si>
  <si>
    <t>212319</t>
  </si>
  <si>
    <t>236 ROXBURY ROAD</t>
  </si>
  <si>
    <t>SOUTHBURY</t>
  </si>
  <si>
    <t>T216P0004C00085</t>
  </si>
  <si>
    <t>09009</t>
  </si>
  <si>
    <t>14630011</t>
  </si>
  <si>
    <t>TPG PRESSURE, INC.</t>
  </si>
  <si>
    <t>245 COMFORT ROAD</t>
  </si>
  <si>
    <t>PALATKA</t>
  </si>
  <si>
    <t>1070043</t>
  </si>
  <si>
    <t>12107</t>
  </si>
  <si>
    <t>14634311</t>
  </si>
  <si>
    <t>Henderson</t>
  </si>
  <si>
    <t>UPM Raflatac, Inc</t>
  </si>
  <si>
    <t>400 Broadpointe Drive</t>
  </si>
  <si>
    <t>Mills River</t>
  </si>
  <si>
    <t>3708900303</t>
  </si>
  <si>
    <t>37089</t>
  </si>
  <si>
    <t>14638611</t>
  </si>
  <si>
    <t>Centurion Medical Products Corporation</t>
  </si>
  <si>
    <t>3310 South Main Street</t>
  </si>
  <si>
    <t>3715900091</t>
  </si>
  <si>
    <t>14643611</t>
  </si>
  <si>
    <t>Scotland</t>
  </si>
  <si>
    <t>Edwards Wood Products, Inc.</t>
  </si>
  <si>
    <t>19500 Old Lumberton Road</t>
  </si>
  <si>
    <t>Laurinburg</t>
  </si>
  <si>
    <t>3716500076</t>
  </si>
  <si>
    <t>37165</t>
  </si>
  <si>
    <t>14646811</t>
  </si>
  <si>
    <t>Carteret</t>
  </si>
  <si>
    <t>Bally Refrigerated Boxes, Inc.</t>
  </si>
  <si>
    <t>17</t>
  </si>
  <si>
    <t>Refrigeration Equipment and Supplies Merchant Wholesalers</t>
  </si>
  <si>
    <t>42374</t>
  </si>
  <si>
    <t>135 Little Nine Drive</t>
  </si>
  <si>
    <t>Morehead City</t>
  </si>
  <si>
    <t>3703100128</t>
  </si>
  <si>
    <t>37031</t>
  </si>
  <si>
    <t>1465211</t>
  </si>
  <si>
    <t>Tulare</t>
  </si>
  <si>
    <t>CROP PRODUCTION SERVICES INC</t>
  </si>
  <si>
    <t>Phosphatic Fertilizer Manufacturing</t>
  </si>
  <si>
    <t>325312</t>
  </si>
  <si>
    <t>3201 AVENUE 54</t>
  </si>
  <si>
    <t>ALPAUGH</t>
  </si>
  <si>
    <t>541430183</t>
  </si>
  <si>
    <t>06107</t>
  </si>
  <si>
    <t>14654911</t>
  </si>
  <si>
    <t>Palm Beach</t>
  </si>
  <si>
    <t>FLORIDA POWER AND LIGHT COMPANY</t>
  </si>
  <si>
    <t>Electric Power Generation, Transmission and Distribution</t>
  </si>
  <si>
    <t>2211</t>
  </si>
  <si>
    <t>20505 STATE ROAD 80</t>
  </si>
  <si>
    <t>LOXAHATCHEE</t>
  </si>
  <si>
    <t>0990646</t>
  </si>
  <si>
    <t>12099</t>
  </si>
  <si>
    <t>1465611</t>
  </si>
  <si>
    <t>BLUESCOPE BUILDING NORTH AMERICA INC</t>
  </si>
  <si>
    <t>7440 DOE ST</t>
  </si>
  <si>
    <t>VISALIA</t>
  </si>
  <si>
    <t>5414301876</t>
  </si>
  <si>
    <t>225</t>
  </si>
  <si>
    <t>14657611</t>
  </si>
  <si>
    <t>Lehigh</t>
  </si>
  <si>
    <t>B BRAUN MED INC/ALLENTOWN</t>
  </si>
  <si>
    <t>Offices of Physicians (except Mental Health Specialists)</t>
  </si>
  <si>
    <t>621111</t>
  </si>
  <si>
    <t>901 MARCON BLVD</t>
  </si>
  <si>
    <t>ALLENTOWN</t>
  </si>
  <si>
    <t>420770181</t>
  </si>
  <si>
    <t>42077</t>
  </si>
  <si>
    <t>14668811</t>
  </si>
  <si>
    <t>Worthington Industries (0123000234)</t>
  </si>
  <si>
    <t>245 N BROAD ST</t>
  </si>
  <si>
    <t>Bremen</t>
  </si>
  <si>
    <t>0123000234</t>
  </si>
  <si>
    <t>39045</t>
  </si>
  <si>
    <t>14669411</t>
  </si>
  <si>
    <t>Valero Renewable Fuels Company, LLC (0124000132)</t>
  </si>
  <si>
    <t>3979 State Route 238 NE</t>
  </si>
  <si>
    <t>Bloomingburg</t>
  </si>
  <si>
    <t>0124000132</t>
  </si>
  <si>
    <t>39047</t>
  </si>
  <si>
    <t>14669711</t>
  </si>
  <si>
    <t>AKZO NOBEL COATINGS, INC. (0125040064)</t>
  </si>
  <si>
    <t>1313 WINDSOR AVENUE</t>
  </si>
  <si>
    <t>0125040064</t>
  </si>
  <si>
    <t>14673111</t>
  </si>
  <si>
    <t>N. Wasserstrom &amp; Sons/ Amtekco Industries Inc. (0125043113)</t>
  </si>
  <si>
    <t>Institutional Furniture Manufacturing</t>
  </si>
  <si>
    <t>337127</t>
  </si>
  <si>
    <t>1205 Refugee Road</t>
  </si>
  <si>
    <t>0125043113</t>
  </si>
  <si>
    <t>14675011</t>
  </si>
  <si>
    <t>Marathon Pipe Line LLC - Heath (0145010219)</t>
  </si>
  <si>
    <t>840 HEATH RD</t>
  </si>
  <si>
    <t>Heath</t>
  </si>
  <si>
    <t>0145010219</t>
  </si>
  <si>
    <t>14675411</t>
  </si>
  <si>
    <t>Modern Welding Company (0145020338)</t>
  </si>
  <si>
    <t>One Modern Way</t>
  </si>
  <si>
    <t>Newark</t>
  </si>
  <si>
    <t>0145020338</t>
  </si>
  <si>
    <t>14676111</t>
  </si>
  <si>
    <t>Masco Cabinetry Middlefield LLC (KraftMaid Plant 3) (0204000360)</t>
  </si>
  <si>
    <t>150 GRAND VALLEY AVE.</t>
  </si>
  <si>
    <t>ORWELL</t>
  </si>
  <si>
    <t>0204000360</t>
  </si>
  <si>
    <t>14676511</t>
  </si>
  <si>
    <t>Imperial Aluminum - Minerva, LLC (0210000107)</t>
  </si>
  <si>
    <t>217 ROOSEVELT AVE</t>
  </si>
  <si>
    <t>Minerva</t>
  </si>
  <si>
    <t>0210000107</t>
  </si>
  <si>
    <t>39019</t>
  </si>
  <si>
    <t>14677711</t>
  </si>
  <si>
    <t>Holmes</t>
  </si>
  <si>
    <t>ProVia Walnut Creek Facility (0238000159)</t>
  </si>
  <si>
    <t>2150 State Route 39</t>
  </si>
  <si>
    <t>0238000159</t>
  </si>
  <si>
    <t>39075</t>
  </si>
  <si>
    <t>m-Xylene&amp;o-Xylene&amp;p-Xylene</t>
  </si>
  <si>
    <t>14680511</t>
  </si>
  <si>
    <t>EXAL CORP (0250110920)</t>
  </si>
  <si>
    <t>One Performance Place</t>
  </si>
  <si>
    <t>0250110920</t>
  </si>
  <si>
    <t>14681711</t>
  </si>
  <si>
    <t>Wayne</t>
  </si>
  <si>
    <t>A.R.E. Accessories, LLC - Mount Eaton Facility (0285000291)</t>
  </si>
  <si>
    <t>17494 Dover Road</t>
  </si>
  <si>
    <t>Mount Eaton</t>
  </si>
  <si>
    <t>0285000291</t>
  </si>
  <si>
    <t>39169</t>
  </si>
  <si>
    <t>14685311</t>
  </si>
  <si>
    <t>The Timken Company Bucyrus Bearing Plant (0317010168)</t>
  </si>
  <si>
    <t>Ball and Roller Bearing Manufacturing</t>
  </si>
  <si>
    <t>332991</t>
  </si>
  <si>
    <t>2325 E. Mansfield Street</t>
  </si>
  <si>
    <t>Bucyrus</t>
  </si>
  <si>
    <t>0317010168</t>
  </si>
  <si>
    <t>39033</t>
  </si>
  <si>
    <t>14686111</t>
  </si>
  <si>
    <t>Fulton</t>
  </si>
  <si>
    <t>WORTHINGTON STEEL (0326000076)</t>
  </si>
  <si>
    <t>6303 COUNTY RD 10</t>
  </si>
  <si>
    <t>Delta</t>
  </si>
  <si>
    <t>0326000076</t>
  </si>
  <si>
    <t>39051</t>
  </si>
  <si>
    <t>14690911</t>
  </si>
  <si>
    <t>POET Biorefining - Marion, LLC (0351010207)</t>
  </si>
  <si>
    <t>Hillman-Ford Road</t>
  </si>
  <si>
    <t>0351010207</t>
  </si>
  <si>
    <t>39101</t>
  </si>
  <si>
    <t>14691411</t>
  </si>
  <si>
    <t>POET Biorefining - Leipsic, LLC (0369000051)</t>
  </si>
  <si>
    <t>3875 State Route 65</t>
  </si>
  <si>
    <t>Leipsic</t>
  </si>
  <si>
    <t>0369000051</t>
  </si>
  <si>
    <t>39137</t>
  </si>
  <si>
    <t>14692611</t>
  </si>
  <si>
    <t>Seneca</t>
  </si>
  <si>
    <t>POET Biorefining - Fostoria LLC (0374010235)</t>
  </si>
  <si>
    <t>2111 Sandusky Street</t>
  </si>
  <si>
    <t>Fostoria</t>
  </si>
  <si>
    <t>0374010235</t>
  </si>
  <si>
    <t>39147</t>
  </si>
  <si>
    <t>14695511</t>
  </si>
  <si>
    <t>HA INTERNATIONAL LLC (0448011215)</t>
  </si>
  <si>
    <t>4243 SOUTH AVE</t>
  </si>
  <si>
    <t>TOLEDO</t>
  </si>
  <si>
    <t>0448011215</t>
  </si>
  <si>
    <t>14708311</t>
  </si>
  <si>
    <t>Convertapax Inc (0679000259)</t>
  </si>
  <si>
    <t>Plastics Packaging Film and Sheet (including Laminated) Manufacturing</t>
  </si>
  <si>
    <t>326112</t>
  </si>
  <si>
    <t>5539 Gundy Dr.</t>
  </si>
  <si>
    <t>Midvale</t>
  </si>
  <si>
    <t>0679000259</t>
  </si>
  <si>
    <t>14709311</t>
  </si>
  <si>
    <t>Gradall Industries Inc. (0679020076)</t>
  </si>
  <si>
    <t>Construction Machinery Manufacturing</t>
  </si>
  <si>
    <t>333120</t>
  </si>
  <si>
    <t>406 Mill Ave. SW</t>
  </si>
  <si>
    <t>New Philadelphia</t>
  </si>
  <si>
    <t>0679020076</t>
  </si>
  <si>
    <t>14711911</t>
  </si>
  <si>
    <t>Darke</t>
  </si>
  <si>
    <t>Florida Production Engineering (0819100218)</t>
  </si>
  <si>
    <t>1855 STATE ROUTE 121 NORTH</t>
  </si>
  <si>
    <t>New Madison</t>
  </si>
  <si>
    <t>0819100218</t>
  </si>
  <si>
    <t>39037</t>
  </si>
  <si>
    <t>14712111</t>
  </si>
  <si>
    <t>Andersons Marathon Ethanol LLC (0819750245)</t>
  </si>
  <si>
    <t>5278 SEBRING WARNER RD</t>
  </si>
  <si>
    <t>Greenville</t>
  </si>
  <si>
    <t>0819750245</t>
  </si>
  <si>
    <t>14714211</t>
  </si>
  <si>
    <t>DuPont Electronic Polymers L.P. (0857040727)</t>
  </si>
  <si>
    <t>1515 NICHOLAS RD.</t>
  </si>
  <si>
    <t>Dayton</t>
  </si>
  <si>
    <t>0857040727</t>
  </si>
  <si>
    <t>39113</t>
  </si>
  <si>
    <t>14715511</t>
  </si>
  <si>
    <t>LORD CORPORATION (0857731802)</t>
  </si>
  <si>
    <t>4644 WADSWORTH RD.</t>
  </si>
  <si>
    <t>DAYTON</t>
  </si>
  <si>
    <t>0857731802</t>
  </si>
  <si>
    <t>14716511</t>
  </si>
  <si>
    <t>Von Roll USA, Inc. (1318002663)</t>
  </si>
  <si>
    <t>4853 W. 130th Street</t>
  </si>
  <si>
    <t>1318002663</t>
  </si>
  <si>
    <t>14716611</t>
  </si>
  <si>
    <t>TREMCO INC. - MAMECO DIVISION (1318002813)</t>
  </si>
  <si>
    <t>4475 EAST 175TH ST.</t>
  </si>
  <si>
    <t>CLEVELAND</t>
  </si>
  <si>
    <t>1318002813</t>
  </si>
  <si>
    <t>1471811</t>
  </si>
  <si>
    <t>NATL STEEL &amp; SHIPBUILDING A GENERAL DYNAMICS CO</t>
  </si>
  <si>
    <t>Other Support Activities for Water Transportation</t>
  </si>
  <si>
    <t>488390</t>
  </si>
  <si>
    <t>2798         HARBOR DRIVE</t>
  </si>
  <si>
    <t>SAN DIEGO</t>
  </si>
  <si>
    <t>37122719</t>
  </si>
  <si>
    <t>14718811</t>
  </si>
  <si>
    <t>I. SCHUMANN &amp; COMPANY (1318402645)</t>
  </si>
  <si>
    <t>22500 ALEXANDER RD</t>
  </si>
  <si>
    <t>1318402645</t>
  </si>
  <si>
    <t>1471911</t>
  </si>
  <si>
    <t>ARCO SD TERMINAL</t>
  </si>
  <si>
    <t>2295         HARBOR DR</t>
  </si>
  <si>
    <t>371227201</t>
  </si>
  <si>
    <t>14724011</t>
  </si>
  <si>
    <t>MPLX Terminals LLC - Cincinnati Terminal (1431071557)</t>
  </si>
  <si>
    <t>4015 RIVER RD</t>
  </si>
  <si>
    <t>CINCINNATI</t>
  </si>
  <si>
    <t>1431071557</t>
  </si>
  <si>
    <t>14724911</t>
  </si>
  <si>
    <t>Sims-Lohman (1431074053)</t>
  </si>
  <si>
    <t>Household Furniture (except Wood and Metal) Manufacturing</t>
  </si>
  <si>
    <t>337125</t>
  </si>
  <si>
    <t>6325 Este Ave</t>
  </si>
  <si>
    <t>1431074053</t>
  </si>
  <si>
    <t>14727411</t>
  </si>
  <si>
    <t>MARATHON PETROLEUM COMPANY LP - LEBANON (1483000170)</t>
  </si>
  <si>
    <t>999 WEST STATE ROUTE 122</t>
  </si>
  <si>
    <t>Lebanon</t>
  </si>
  <si>
    <t>1483000170</t>
  </si>
  <si>
    <t>39165</t>
  </si>
  <si>
    <t>14732011</t>
  </si>
  <si>
    <t>OMNOVA Solutions Inc. (1667000007)</t>
  </si>
  <si>
    <t>165 S. CLEVELAND AVENUE</t>
  </si>
  <si>
    <t>Mogadore</t>
  </si>
  <si>
    <t>1667000007</t>
  </si>
  <si>
    <t>39133</t>
  </si>
  <si>
    <t>14732211</t>
  </si>
  <si>
    <t>East End Welding LP (1667000079)</t>
  </si>
  <si>
    <t>357 TALLMADGE ROAD</t>
  </si>
  <si>
    <t>Kent</t>
  </si>
  <si>
    <t>1667000079</t>
  </si>
  <si>
    <t>14734811</t>
  </si>
  <si>
    <t>BABCOCK AND WILCOX - FOUNDRY OPERATIONS (1677020054)</t>
  </si>
  <si>
    <t>2014OHEPA;2014EPA_Cr_Aug</t>
  </si>
  <si>
    <t>600 Ford Avenue West</t>
  </si>
  <si>
    <t>1677020054</t>
  </si>
  <si>
    <t>14735511</t>
  </si>
  <si>
    <t>DERMA MED COATINGS LLC (1677120065)</t>
  </si>
  <si>
    <t>381 GENEVA AVE.</t>
  </si>
  <si>
    <t>TALLMADGE</t>
  </si>
  <si>
    <t>1677120065</t>
  </si>
  <si>
    <t>14743811</t>
  </si>
  <si>
    <t>Hidalgo</t>
  </si>
  <si>
    <t>GE MCALLEN 2</t>
  </si>
  <si>
    <t>Paint and Wallpaper Stores</t>
  </si>
  <si>
    <t>444120</t>
  </si>
  <si>
    <t>5001 GEORGE MCVAY STE A</t>
  </si>
  <si>
    <t>MCALLEN</t>
  </si>
  <si>
    <t>697</t>
  </si>
  <si>
    <t>48215</t>
  </si>
  <si>
    <t>14747811</t>
  </si>
  <si>
    <t>HOLMES PLANT</t>
  </si>
  <si>
    <t>2434 HOLMES RD</t>
  </si>
  <si>
    <t>HOUSTON</t>
  </si>
  <si>
    <t>818</t>
  </si>
  <si>
    <t>14752711</t>
  </si>
  <si>
    <t>Kaufman</t>
  </si>
  <si>
    <t>CONECSUS TEJAS FACILITY</t>
  </si>
  <si>
    <t>105 TEJAS DR</t>
  </si>
  <si>
    <t>TERRELL</t>
  </si>
  <si>
    <t>28</t>
  </si>
  <si>
    <t>48257</t>
  </si>
  <si>
    <t>14754711</t>
  </si>
  <si>
    <t>Ashtabula Rubber Co Inc (0204010065)</t>
  </si>
  <si>
    <t>2751 WEST AVE</t>
  </si>
  <si>
    <t>0204010065</t>
  </si>
  <si>
    <t>14766911</t>
  </si>
  <si>
    <t>Atchison</t>
  </si>
  <si>
    <t>We-Mac Mfg. - Atchison</t>
  </si>
  <si>
    <t>Metal Tank (Heavy Gauge) Manufacturing</t>
  </si>
  <si>
    <t>332420</t>
  </si>
  <si>
    <t>11016 US Hwy 59</t>
  </si>
  <si>
    <t>20005</t>
  </si>
  <si>
    <t>ATCHISON</t>
  </si>
  <si>
    <t>14768911</t>
  </si>
  <si>
    <t>TESLA MOTORS INC</t>
  </si>
  <si>
    <t>45500 FREMONT BLVD</t>
  </si>
  <si>
    <t>FREMONT</t>
  </si>
  <si>
    <t>01130320459</t>
  </si>
  <si>
    <t>14774311</t>
  </si>
  <si>
    <t>FREEPORT MCMORAN MIAMI SMELTER</t>
  </si>
  <si>
    <t>5701 NEW STREET</t>
  </si>
  <si>
    <t>CLAYPOOL</t>
  </si>
  <si>
    <t>5129</t>
  </si>
  <si>
    <t>14790211</t>
  </si>
  <si>
    <t>VESTAS TOWERS AMERICA, INC - PUEBLO</t>
  </si>
  <si>
    <t>100 TOWER ROAD</t>
  </si>
  <si>
    <t>PUEBLO</t>
  </si>
  <si>
    <t>CO0000000810101151</t>
  </si>
  <si>
    <t>1480311</t>
  </si>
  <si>
    <t>Pall Filtration &amp; Separations Group Inc</t>
  </si>
  <si>
    <t>4116 Sorrento Valley Blvd.</t>
  </si>
  <si>
    <t>1480811</t>
  </si>
  <si>
    <t>U S  Marine Corps MCB Camp Pendleton</t>
  </si>
  <si>
    <t>Bldg 22165 11th St. P.O. Box 555008</t>
  </si>
  <si>
    <t>Camp Pendleton</t>
  </si>
  <si>
    <t>1481211</t>
  </si>
  <si>
    <t>Ferro Electronic Material Sys</t>
  </si>
  <si>
    <t>1395 Aspen Way</t>
  </si>
  <si>
    <t>Vista</t>
  </si>
  <si>
    <t>1481411</t>
  </si>
  <si>
    <t>Tyco Printed Circuit Group</t>
  </si>
  <si>
    <t>5037 Ruffner St.</t>
  </si>
  <si>
    <t>1492011</t>
  </si>
  <si>
    <t>BASALITE CONCRETE PRODUCTS, LLC DBA BASALITE</t>
  </si>
  <si>
    <t>605 INDUSTRIAL WAY</t>
  </si>
  <si>
    <t>DIXON</t>
  </si>
  <si>
    <t>4816355211</t>
  </si>
  <si>
    <t>14955511</t>
  </si>
  <si>
    <t>SAFETY-KLEEN SYSTEMS, INC.</t>
  </si>
  <si>
    <t>167 MILL ST</t>
  </si>
  <si>
    <t>CRANSTON</t>
  </si>
  <si>
    <t>AIR4022</t>
  </si>
  <si>
    <t>14991111</t>
  </si>
  <si>
    <t>ROBBINS MANUFACTURING INC</t>
  </si>
  <si>
    <t>200 Steel Rd</t>
  </si>
  <si>
    <t>Fall River</t>
  </si>
  <si>
    <t>311001680</t>
  </si>
  <si>
    <t>55021</t>
  </si>
  <si>
    <t>FALL RIVER</t>
  </si>
  <si>
    <t>14992511</t>
  </si>
  <si>
    <t>ID</t>
  </si>
  <si>
    <t>Canyon</t>
  </si>
  <si>
    <t>BEST BATH SYSTEMS INC - CALDWELL</t>
  </si>
  <si>
    <t>723 Garber St</t>
  </si>
  <si>
    <t>CALDWELL</t>
  </si>
  <si>
    <t>02700103</t>
  </si>
  <si>
    <t>16027</t>
  </si>
  <si>
    <t>Idaho</t>
  </si>
  <si>
    <t>14997411</t>
  </si>
  <si>
    <t>CLARIANT CLEAR LAKE PLANT</t>
  </si>
  <si>
    <t>Surface Active Agent Manufacturing</t>
  </si>
  <si>
    <t>325613</t>
  </si>
  <si>
    <t>1897</t>
  </si>
  <si>
    <t>14998011</t>
  </si>
  <si>
    <t>Nacogdoches</t>
  </si>
  <si>
    <t>NIBCO NACOGDOCHES PLANT</t>
  </si>
  <si>
    <t>723 S FREDONIA ST</t>
  </si>
  <si>
    <t>NACOGDOCHES</t>
  </si>
  <si>
    <t>48347</t>
  </si>
  <si>
    <t>15000311</t>
  </si>
  <si>
    <t>DeSoto</t>
  </si>
  <si>
    <t>Rite Hite Products</t>
  </si>
  <si>
    <t>Industrial Truck, Tractor, Trailer, and Stacker Machinery Manufacturing</t>
  </si>
  <si>
    <t>333924</t>
  </si>
  <si>
    <t>601 Expressway Drive</t>
  </si>
  <si>
    <t>Horn Lake</t>
  </si>
  <si>
    <t>2803300109</t>
  </si>
  <si>
    <t>28033</t>
  </si>
  <si>
    <t>15002311</t>
  </si>
  <si>
    <t>Gulf Ship LLC</t>
  </si>
  <si>
    <t>12351 Glascock Drive</t>
  </si>
  <si>
    <t>Gulfport</t>
  </si>
  <si>
    <t>2804700185</t>
  </si>
  <si>
    <t>28047</t>
  </si>
  <si>
    <t>15004311</t>
  </si>
  <si>
    <t>EMF CO INC</t>
  </si>
  <si>
    <t>106 REGAL ROW</t>
  </si>
  <si>
    <t>48113</t>
  </si>
  <si>
    <t>15006311</t>
  </si>
  <si>
    <t>Louis Dreyfus Company Agricultural Indu</t>
  </si>
  <si>
    <t>Media Representatives</t>
  </si>
  <si>
    <t>54184</t>
  </si>
  <si>
    <t>7344 SR 15 S</t>
  </si>
  <si>
    <t>Claypool</t>
  </si>
  <si>
    <t>15008411</t>
  </si>
  <si>
    <t>Oasis Lifestyle LLC</t>
  </si>
  <si>
    <t>1400 Pidco Dr</t>
  </si>
  <si>
    <t>Plymouth</t>
  </si>
  <si>
    <t>00106</t>
  </si>
  <si>
    <t>15036611</t>
  </si>
  <si>
    <t>CHARTER WIRE DIVISION</t>
  </si>
  <si>
    <t>Steel Product Manufacturing from Purchased Steel</t>
  </si>
  <si>
    <t>3312</t>
  </si>
  <si>
    <t>3700 W Milwaukee Rd</t>
  </si>
  <si>
    <t>341173800</t>
  </si>
  <si>
    <t>15037111</t>
  </si>
  <si>
    <t>Kenosha</t>
  </si>
  <si>
    <t>KKSP PRECISION MACHINING LLC</t>
  </si>
  <si>
    <t>Bolt, Nut, Screw, Rivet, and Washer Manufacturing</t>
  </si>
  <si>
    <t>332722</t>
  </si>
  <si>
    <t>10790 Green Bay Rd</t>
  </si>
  <si>
    <t>Pleasant Prairie</t>
  </si>
  <si>
    <t>230198760</t>
  </si>
  <si>
    <t>55059</t>
  </si>
  <si>
    <t>15037211</t>
  </si>
  <si>
    <t>BADGER MINING CORPORATION - MERRILLAN COATING PLANTS</t>
  </si>
  <si>
    <t>W10899 Cherry Road</t>
  </si>
  <si>
    <t>Merrillan</t>
  </si>
  <si>
    <t>627019690</t>
  </si>
  <si>
    <t>15038711</t>
  </si>
  <si>
    <t>Outagamie</t>
  </si>
  <si>
    <t>WISCONSIN PUBLIC SERVICE CORPORATION - FOX ENERGY CENTER</t>
  </si>
  <si>
    <t>310 East Frontage Road</t>
  </si>
  <si>
    <t>Kaukauna</t>
  </si>
  <si>
    <t>445159110</t>
  </si>
  <si>
    <t>55087</t>
  </si>
  <si>
    <t>15039811</t>
  </si>
  <si>
    <t>FISHER BARTON SPECIALTY PRODUCTS</t>
  </si>
  <si>
    <t>Metal Crown, Closure, and Other Metal Stamping (except Automotive)</t>
  </si>
  <si>
    <t>332119</t>
  </si>
  <si>
    <t>1040 S 12th St</t>
  </si>
  <si>
    <t>Watertown</t>
  </si>
  <si>
    <t>128103250</t>
  </si>
  <si>
    <t>55055</t>
  </si>
  <si>
    <t>15040011</t>
  </si>
  <si>
    <t>SKANA ALUMINUM CO</t>
  </si>
  <si>
    <t>2009 Mirro Dr</t>
  </si>
  <si>
    <t>436106110</t>
  </si>
  <si>
    <t>15040111</t>
  </si>
  <si>
    <t>Troup</t>
  </si>
  <si>
    <t>Kia Motors Manufacturing Georgia Inc</t>
  </si>
  <si>
    <t>7777 KIA Parkway</t>
  </si>
  <si>
    <t>West Point</t>
  </si>
  <si>
    <t>28500084</t>
  </si>
  <si>
    <t>13285</t>
  </si>
  <si>
    <t>15046711</t>
  </si>
  <si>
    <t>Nueces</t>
  </si>
  <si>
    <t>US ECOLOGY TEXAS</t>
  </si>
  <si>
    <t>Landfill</t>
  </si>
  <si>
    <t>Solid Waste Landfill</t>
  </si>
  <si>
    <t>562212</t>
  </si>
  <si>
    <t>3.5 MI S OF HWY 44 ON NUECES CR 69</t>
  </si>
  <si>
    <t>ROBSTOWN</t>
  </si>
  <si>
    <t>1684</t>
  </si>
  <si>
    <t>48355</t>
  </si>
  <si>
    <t>15056611</t>
  </si>
  <si>
    <t>Nash</t>
  </si>
  <si>
    <t>Kaba Ilco Corporation</t>
  </si>
  <si>
    <t>400 Jeffreys Road</t>
  </si>
  <si>
    <t>Rocky Mount</t>
  </si>
  <si>
    <t>3712700158</t>
  </si>
  <si>
    <t>37127</t>
  </si>
  <si>
    <t>15062711</t>
  </si>
  <si>
    <t>Guilford</t>
  </si>
  <si>
    <t>Solenis, LLC</t>
  </si>
  <si>
    <t>2401 Doyle Street</t>
  </si>
  <si>
    <t>Greensboro</t>
  </si>
  <si>
    <t>3708101192</t>
  </si>
  <si>
    <t>37081</t>
  </si>
  <si>
    <t>15063111</t>
  </si>
  <si>
    <t>Johnston</t>
  </si>
  <si>
    <t>MPLX Terminals LLC - Selma Terminal</t>
  </si>
  <si>
    <t>2555 West Oak Street</t>
  </si>
  <si>
    <t>3710100118</t>
  </si>
  <si>
    <t>37101</t>
  </si>
  <si>
    <t>15069911</t>
  </si>
  <si>
    <t>Passaic</t>
  </si>
  <si>
    <t>MICROSEAL INDUSTRIES INC</t>
  </si>
  <si>
    <t>Fabric Coating Mills</t>
  </si>
  <si>
    <t>313320</t>
  </si>
  <si>
    <t>610 EAST 36TH ST</t>
  </si>
  <si>
    <t>PATERSON</t>
  </si>
  <si>
    <t>32263</t>
  </si>
  <si>
    <t>34031</t>
  </si>
  <si>
    <t>15072411</t>
  </si>
  <si>
    <t>Simpson</t>
  </si>
  <si>
    <t>Franklin Precision Industry Inc</t>
  </si>
  <si>
    <t>3220 Bowling Green Rd</t>
  </si>
  <si>
    <t>2121300053</t>
  </si>
  <si>
    <t>21213</t>
  </si>
  <si>
    <t>15077311</t>
  </si>
  <si>
    <t>MONTGOMERY CHEM LTD/CONSHOHOCKEN</t>
  </si>
  <si>
    <t>901 CONSHOHOCKEN RD</t>
  </si>
  <si>
    <t>CONSHOHOCKEN</t>
  </si>
  <si>
    <t>420912143</t>
  </si>
  <si>
    <t>15079411</t>
  </si>
  <si>
    <t>Associated Milk Producers Inc-Portage</t>
  </si>
  <si>
    <t>Animal Feedlot or Farm</t>
  </si>
  <si>
    <t>Dairy Cattle and Milk Production</t>
  </si>
  <si>
    <t>112120</t>
  </si>
  <si>
    <t>301 Brooks St</t>
  </si>
  <si>
    <t>111005510</t>
  </si>
  <si>
    <t>15080311</t>
  </si>
  <si>
    <t>Red River</t>
  </si>
  <si>
    <t>ADA Carbon Solutions (Red River) LLC - Red River Plant</t>
  </si>
  <si>
    <t>Carbon or Graphite Plant</t>
  </si>
  <si>
    <t>201 Red River Mine Rd</t>
  </si>
  <si>
    <t>Coushatta</t>
  </si>
  <si>
    <t>152139</t>
  </si>
  <si>
    <t>22081</t>
  </si>
  <si>
    <t>15083411</t>
  </si>
  <si>
    <t>Fillmore</t>
  </si>
  <si>
    <t>Flint Hills Resources Fairmont</t>
  </si>
  <si>
    <t>1214 Road G</t>
  </si>
  <si>
    <t>00030</t>
  </si>
  <si>
    <t>31059</t>
  </si>
  <si>
    <t>15083611</t>
  </si>
  <si>
    <t>Holt</t>
  </si>
  <si>
    <t>Green Plains Atkinson LLC</t>
  </si>
  <si>
    <t>87590 Hillcrest Rd</t>
  </si>
  <si>
    <t>Atkinson</t>
  </si>
  <si>
    <t>00044</t>
  </si>
  <si>
    <t>31089</t>
  </si>
  <si>
    <t>15084311</t>
  </si>
  <si>
    <t>Perkins</t>
  </si>
  <si>
    <t>Standard Ethanol LLC</t>
  </si>
  <si>
    <t>76080 Road 338</t>
  </si>
  <si>
    <t>Madrid</t>
  </si>
  <si>
    <t>00019</t>
  </si>
  <si>
    <t>31135</t>
  </si>
  <si>
    <t>15085111</t>
  </si>
  <si>
    <t>Valero Renewable Fuels Company</t>
  </si>
  <si>
    <t>2615 260th St</t>
  </si>
  <si>
    <t>Albion</t>
  </si>
  <si>
    <t>00050</t>
  </si>
  <si>
    <t>31011</t>
  </si>
  <si>
    <t>15086111</t>
  </si>
  <si>
    <t>Valmont Newmark Inc</t>
  </si>
  <si>
    <t>1600 E 29th Ave</t>
  </si>
  <si>
    <t>00081</t>
  </si>
  <si>
    <t>15089011</t>
  </si>
  <si>
    <t>AM/NS Calvert LLC</t>
  </si>
  <si>
    <t>1 AM/NS Way</t>
  </si>
  <si>
    <t>Calvert</t>
  </si>
  <si>
    <t>0095</t>
  </si>
  <si>
    <t>1522111</t>
  </si>
  <si>
    <t>WALNUT VALLEY FINISHING</t>
  </si>
  <si>
    <t>Wood Office Furniture Manufacturing</t>
  </si>
  <si>
    <t>337211</t>
  </si>
  <si>
    <t>9972 RANCHO ROAD</t>
  </si>
  <si>
    <t>ADELANTO</t>
  </si>
  <si>
    <t>36051838401050</t>
  </si>
  <si>
    <t>1522811</t>
  </si>
  <si>
    <t>MOLDED FIBER GLASS - HOLLY RD</t>
  </si>
  <si>
    <t>9400 HOLLY ROAD</t>
  </si>
  <si>
    <t>36051842701095</t>
  </si>
  <si>
    <t>15259211</t>
  </si>
  <si>
    <t>Outokumpu Stainless USA, LLC</t>
  </si>
  <si>
    <t>1 ThyssenKrupp Drive P.O. Box 13000</t>
  </si>
  <si>
    <t>0106</t>
  </si>
  <si>
    <t>15259811</t>
  </si>
  <si>
    <t>PLUM POINT ENERGY STATION STATION UNIT 1</t>
  </si>
  <si>
    <t>2732 SOUTH COUNTY RD 623</t>
  </si>
  <si>
    <t>0509300461</t>
  </si>
  <si>
    <t>290</t>
  </si>
  <si>
    <t>1527011</t>
  </si>
  <si>
    <t>BEKAERT SPECIALTY FILMS LLC</t>
  </si>
  <si>
    <t>4540         VIEWRIDGE AV</t>
  </si>
  <si>
    <t>3712276718</t>
  </si>
  <si>
    <t>15336111</t>
  </si>
  <si>
    <t>Toyota Manufacturing Mississippi Inc</t>
  </si>
  <si>
    <t>1200 Magnolia Way</t>
  </si>
  <si>
    <t>Blue Springs</t>
  </si>
  <si>
    <t>2814500045</t>
  </si>
  <si>
    <t>28145</t>
  </si>
  <si>
    <t>15414511</t>
  </si>
  <si>
    <t>PINNACLE ETHANOL, LLC DBA POET BIOREFINING CORNING</t>
  </si>
  <si>
    <t>1680 BROOKS RD</t>
  </si>
  <si>
    <t>02-05-001</t>
  </si>
  <si>
    <t>15414611</t>
  </si>
  <si>
    <t>Buena Vista</t>
  </si>
  <si>
    <t>VALERO RENEWABLE FUELS CO, LLC - ALBERT CITY</t>
  </si>
  <si>
    <t>2356 510TH ST</t>
  </si>
  <si>
    <t>ALBERT CITY</t>
  </si>
  <si>
    <t>11-05-004</t>
  </si>
  <si>
    <t>19021</t>
  </si>
  <si>
    <t>15414711</t>
  </si>
  <si>
    <t>Dickinson</t>
  </si>
  <si>
    <t>GREEN PLAINS ETHANOL STORAGE, LLC (GP SUPERIOR)</t>
  </si>
  <si>
    <t>1495 320TH AVE</t>
  </si>
  <si>
    <t>SUPERIOR</t>
  </si>
  <si>
    <t>30-08-002</t>
  </si>
  <si>
    <t>19059</t>
  </si>
  <si>
    <t>15414811</t>
  </si>
  <si>
    <t>LOUIS DREYFUS COMMODITIES GRAND JUNCTION, LLC</t>
  </si>
  <si>
    <t>1149 U AVE</t>
  </si>
  <si>
    <t>GRAND JUNCTION</t>
  </si>
  <si>
    <t>37-02-004</t>
  </si>
  <si>
    <t>19073</t>
  </si>
  <si>
    <t>15414911</t>
  </si>
  <si>
    <t>Guthrie</t>
  </si>
  <si>
    <t>FLINT HILLS RESOURCES MENLO, LLC</t>
  </si>
  <si>
    <t>3363 TALON AVE</t>
  </si>
  <si>
    <t>MENLO</t>
  </si>
  <si>
    <t>39-06-002</t>
  </si>
  <si>
    <t>19077</t>
  </si>
  <si>
    <t>15415111</t>
  </si>
  <si>
    <t>O Brien</t>
  </si>
  <si>
    <t>VALERO RENEWABLE FUELS CO, LLC - HARTLEY</t>
  </si>
  <si>
    <t>3260 VAN BUREN AVE</t>
  </si>
  <si>
    <t>HARTLEY</t>
  </si>
  <si>
    <t>71-02-010</t>
  </si>
  <si>
    <t>19141</t>
  </si>
  <si>
    <t>15415211</t>
  </si>
  <si>
    <t>Page</t>
  </si>
  <si>
    <t>GREEN PLAINS ETHANOL STORAGE, LLC (GP SHENANDOAH)</t>
  </si>
  <si>
    <t>4124 AIRPORT RD</t>
  </si>
  <si>
    <t>SHENANDOAH</t>
  </si>
  <si>
    <t>36-10-001-01</t>
  </si>
  <si>
    <t>19145</t>
  </si>
  <si>
    <t>15415411</t>
  </si>
  <si>
    <t>Sioux</t>
  </si>
  <si>
    <t>SIOUXLAND ENERGY &amp; LIVESTOCK COOP</t>
  </si>
  <si>
    <t>3890 GARFIELD AVE</t>
  </si>
  <si>
    <t>SIOUX CENTER</t>
  </si>
  <si>
    <t>84-03-020</t>
  </si>
  <si>
    <t>19167</t>
  </si>
  <si>
    <t>15415511</t>
  </si>
  <si>
    <t>Buchanan</t>
  </si>
  <si>
    <t>FLINT HILLS RESOURCES FAIRBANK, LLC</t>
  </si>
  <si>
    <t>1277 102ND ST-HWY281</t>
  </si>
  <si>
    <t>FAIRBANK</t>
  </si>
  <si>
    <t>10-04-007</t>
  </si>
  <si>
    <t>19019</t>
  </si>
  <si>
    <t>15415611</t>
  </si>
  <si>
    <t>FLINT HILLS RESOURCES SHELL ROCK, LLC</t>
  </si>
  <si>
    <t>30750 212TH ST</t>
  </si>
  <si>
    <t>SHELL ROCK</t>
  </si>
  <si>
    <t>12-04-007</t>
  </si>
  <si>
    <t>19023</t>
  </si>
  <si>
    <t>15415711</t>
  </si>
  <si>
    <t>Delaware</t>
  </si>
  <si>
    <t>BIG RIVER UNITED ENERGY, LLC - DYERSVILLE</t>
  </si>
  <si>
    <t>3294 VINE RD</t>
  </si>
  <si>
    <t>DYERSVILLE</t>
  </si>
  <si>
    <t>28-12-001</t>
  </si>
  <si>
    <t>19055</t>
  </si>
  <si>
    <t>15415811</t>
  </si>
  <si>
    <t>Floyd</t>
  </si>
  <si>
    <t>VALERO RENEWABLE FUELS CO, LLC - CHARLES CITY</t>
  </si>
  <si>
    <t>1787 QUARRY RD</t>
  </si>
  <si>
    <t>CHARLES CITY</t>
  </si>
  <si>
    <t>34-01-040</t>
  </si>
  <si>
    <t>19067</t>
  </si>
  <si>
    <t>15415911</t>
  </si>
  <si>
    <t>POET BIOREFINING - JEWELL</t>
  </si>
  <si>
    <t>2601 320TH ST</t>
  </si>
  <si>
    <t>JEWELL</t>
  </si>
  <si>
    <t>40-02-002</t>
  </si>
  <si>
    <t>19079</t>
  </si>
  <si>
    <t>15416011</t>
  </si>
  <si>
    <t>Mitchell</t>
  </si>
  <si>
    <t>ABSOLUTE ENERGY, LLC</t>
  </si>
  <si>
    <t>1372 STATE LINE RD</t>
  </si>
  <si>
    <t>SAINT ANSGAR</t>
  </si>
  <si>
    <t>66-10-001</t>
  </si>
  <si>
    <t>19131</t>
  </si>
  <si>
    <t>15416111</t>
  </si>
  <si>
    <t>Webster</t>
  </si>
  <si>
    <t>FRONTIER ETHANOL LLC DBA POET BIOREFINING - GOWRIE</t>
  </si>
  <si>
    <t>1562 320TH ST</t>
  </si>
  <si>
    <t>GOWRIE</t>
  </si>
  <si>
    <t>94-02-004</t>
  </si>
  <si>
    <t>19187</t>
  </si>
  <si>
    <t>15436111</t>
  </si>
  <si>
    <t>Buncombe</t>
  </si>
  <si>
    <t>Baldor Electric Company</t>
  </si>
  <si>
    <t>70 Reems Creek Road</t>
  </si>
  <si>
    <t>Weaverville</t>
  </si>
  <si>
    <t>0783</t>
  </si>
  <si>
    <t>37021</t>
  </si>
  <si>
    <t>15438711</t>
  </si>
  <si>
    <t>Scott Petroleum Corporation, Greenville Facility</t>
  </si>
  <si>
    <t>942 North Broadway Street</t>
  </si>
  <si>
    <t>2815100136</t>
  </si>
  <si>
    <t>28151</t>
  </si>
  <si>
    <t>15450111</t>
  </si>
  <si>
    <t>CMC STEEL FABRICATORS</t>
  </si>
  <si>
    <t>11444 E GERMANN RD</t>
  </si>
  <si>
    <t>127771</t>
  </si>
  <si>
    <t>257</t>
  </si>
  <si>
    <t>15461411</t>
  </si>
  <si>
    <t>Pike</t>
  </si>
  <si>
    <t>Dyno Nobel Inc</t>
  </si>
  <si>
    <t>31879 State Hwy 106</t>
  </si>
  <si>
    <t>149804AAA</t>
  </si>
  <si>
    <t>17149</t>
  </si>
  <si>
    <t>15463211</t>
  </si>
  <si>
    <t>G &amp; W Electric Co</t>
  </si>
  <si>
    <t>Switchgear and Switchboard Apparatus Manufacturing</t>
  </si>
  <si>
    <t>335313</t>
  </si>
  <si>
    <t>305 W Crossroads Pkwy</t>
  </si>
  <si>
    <t>Bolingbrook</t>
  </si>
  <si>
    <t>197415ABA</t>
  </si>
  <si>
    <t>15469111</t>
  </si>
  <si>
    <t>Perfection Plating Inc</t>
  </si>
  <si>
    <t>1521 Morse Ave</t>
  </si>
  <si>
    <t>Elk Grove Village</t>
  </si>
  <si>
    <t>031440ANV</t>
  </si>
  <si>
    <t>15470711</t>
  </si>
  <si>
    <t>TFC Group LLC</t>
  </si>
  <si>
    <t>136 W Commercial Ave</t>
  </si>
  <si>
    <t>Addison</t>
  </si>
  <si>
    <t>043005ANM</t>
  </si>
  <si>
    <t>15472611</t>
  </si>
  <si>
    <t>Shoshone</t>
  </si>
  <si>
    <t>SPUNSTRAND INC</t>
  </si>
  <si>
    <t>2014IDDEQ</t>
  </si>
  <si>
    <t>60662 Northside Frontage Road</t>
  </si>
  <si>
    <t>WALLACE</t>
  </si>
  <si>
    <t>07900038</t>
  </si>
  <si>
    <t>16079</t>
  </si>
  <si>
    <t>15484911</t>
  </si>
  <si>
    <t>SunCoke Energy Middletown Operations (1409011031)</t>
  </si>
  <si>
    <t>3353 Yankee Road</t>
  </si>
  <si>
    <t>Middletown</t>
  </si>
  <si>
    <t>1409011031</t>
  </si>
  <si>
    <t>15488311</t>
  </si>
  <si>
    <t>Caithness Long Island Energy Center</t>
  </si>
  <si>
    <t>50 Zorn Blvd</t>
  </si>
  <si>
    <t>South Yaphank</t>
  </si>
  <si>
    <t>1472204426</t>
  </si>
  <si>
    <t>36103</t>
  </si>
  <si>
    <t>15490411</t>
  </si>
  <si>
    <t>Mayes</t>
  </si>
  <si>
    <t>PRYOR CHEMICAL</t>
  </si>
  <si>
    <t>4463 HUNT ST</t>
  </si>
  <si>
    <t>PRYOR</t>
  </si>
  <si>
    <t>1736</t>
  </si>
  <si>
    <t>40097</t>
  </si>
  <si>
    <t>333</t>
  </si>
  <si>
    <t>15491711</t>
  </si>
  <si>
    <t>TSTI PLANT 1675</t>
  </si>
  <si>
    <t>336510</t>
  </si>
  <si>
    <t>15300 TIGER SWITCH RD</t>
  </si>
  <si>
    <t>TULSA</t>
  </si>
  <si>
    <t>6426</t>
  </si>
  <si>
    <t>40131</t>
  </si>
  <si>
    <t>15494111</t>
  </si>
  <si>
    <t>Ershigs Inc. Ershigs Iuka FRP Facility</t>
  </si>
  <si>
    <t>751 County Road 989 Bldg 1026</t>
  </si>
  <si>
    <t>2814100056</t>
  </si>
  <si>
    <t>15494211</t>
  </si>
  <si>
    <t>Dover Chemical Corp (0679010132)</t>
  </si>
  <si>
    <t>3676 Davis Rd. NW</t>
  </si>
  <si>
    <t>Dover</t>
  </si>
  <si>
    <t>0679010132</t>
  </si>
  <si>
    <t>15496111</t>
  </si>
  <si>
    <t>Bibb</t>
  </si>
  <si>
    <t>Cherokee Brick &amp; Tile Company</t>
  </si>
  <si>
    <t>3250 Waterville Rd</t>
  </si>
  <si>
    <t>Macon</t>
  </si>
  <si>
    <t>02100167</t>
  </si>
  <si>
    <t>13021</t>
  </si>
  <si>
    <t>15504211</t>
  </si>
  <si>
    <t>Decostar Industries</t>
  </si>
  <si>
    <t>1 Decoma Dr</t>
  </si>
  <si>
    <t>Carrollton</t>
  </si>
  <si>
    <t>04500059</t>
  </si>
  <si>
    <t>13045</t>
  </si>
  <si>
    <t>15508111</t>
  </si>
  <si>
    <t>Ware</t>
  </si>
  <si>
    <t>Georgia Biomass</t>
  </si>
  <si>
    <t>All Other Miscellaneous Wood Product Manufacturing</t>
  </si>
  <si>
    <t>321999</t>
  </si>
  <si>
    <t>3390 Industrial Boulevard</t>
  </si>
  <si>
    <t>Waycross</t>
  </si>
  <si>
    <t>29900053</t>
  </si>
  <si>
    <t>13299</t>
  </si>
  <si>
    <t>155111</t>
  </si>
  <si>
    <t>PG&amp;E - HUMBOLDT BAY GENERATING STATION</t>
  </si>
  <si>
    <t>1000 KING SALMON AVE</t>
  </si>
  <si>
    <t>EUREKA</t>
  </si>
  <si>
    <t>12062059</t>
  </si>
  <si>
    <t>06023</t>
  </si>
  <si>
    <t>15512011</t>
  </si>
  <si>
    <t>PR</t>
  </si>
  <si>
    <t>Arecibo</t>
  </si>
  <si>
    <t>Eaton (Cutler-Hammer Electrical Company)</t>
  </si>
  <si>
    <t>Power, Distribution, and Specialty Transformer Manufacturing</t>
  </si>
  <si>
    <t>335311</t>
  </si>
  <si>
    <t>Road 2, Km 67.6, Santana Industrial Park</t>
  </si>
  <si>
    <t>EQB41</t>
  </si>
  <si>
    <t>72013</t>
  </si>
  <si>
    <t>1551211</t>
  </si>
  <si>
    <t>CALIFORNIA PAPERBOARD CORPORATION</t>
  </si>
  <si>
    <t>525 MATHEW STREET</t>
  </si>
  <si>
    <t>4313039010</t>
  </si>
  <si>
    <t>15512311</t>
  </si>
  <si>
    <t>Dorado</t>
  </si>
  <si>
    <t>Essroc San Juan Inc.</t>
  </si>
  <si>
    <t>PR 2, KM 26.7</t>
  </si>
  <si>
    <t>EQB46</t>
  </si>
  <si>
    <t>72051</t>
  </si>
  <si>
    <t>15512511</t>
  </si>
  <si>
    <t>San German</t>
  </si>
  <si>
    <t>Fenwal International Inc. San German</t>
  </si>
  <si>
    <t>Surgical and Medical Instrument Manufacturing</t>
  </si>
  <si>
    <t>339112</t>
  </si>
  <si>
    <t>PR-122, Km 0.5</t>
  </si>
  <si>
    <t>EQB48</t>
  </si>
  <si>
    <t>72125</t>
  </si>
  <si>
    <t>15513111</t>
  </si>
  <si>
    <t>Bayamo n</t>
  </si>
  <si>
    <t>Gulf Caribbean Petroleum Refining</t>
  </si>
  <si>
    <t>Road 28, Km 2, Luchetti Industrial Park</t>
  </si>
  <si>
    <t>Bayamon</t>
  </si>
  <si>
    <t>EQB55</t>
  </si>
  <si>
    <t>72021</t>
  </si>
  <si>
    <t>15515011</t>
  </si>
  <si>
    <t>Mayaguez</t>
  </si>
  <si>
    <t>PREPA Mayaguez</t>
  </si>
  <si>
    <t>PR-3341, Jose Gonzalez Clemente Ave</t>
  </si>
  <si>
    <t>EQB99</t>
  </si>
  <si>
    <t>72097</t>
  </si>
  <si>
    <t>15515611</t>
  </si>
  <si>
    <t>Yauco</t>
  </si>
  <si>
    <t>Sartorius, Inc.</t>
  </si>
  <si>
    <t>All Other Miscellaneous Textile Product Mills</t>
  </si>
  <si>
    <t>314999</t>
  </si>
  <si>
    <t>PR-128 Intersection with PR-376</t>
  </si>
  <si>
    <t>EQB109</t>
  </si>
  <si>
    <t>72153</t>
  </si>
  <si>
    <t>15517711</t>
  </si>
  <si>
    <t>Humacao</t>
  </si>
  <si>
    <t>Caribe GE Distribution Component Inc.</t>
  </si>
  <si>
    <t>Current-Carrying Wiring Device Manufacturing</t>
  </si>
  <si>
    <t>335931</t>
  </si>
  <si>
    <t>PR-3, Km 82</t>
  </si>
  <si>
    <t>EQB28</t>
  </si>
  <si>
    <t>72069</t>
  </si>
  <si>
    <t>15524511</t>
  </si>
  <si>
    <t>GYPSUM PAPERBOARD MFG FACLTY</t>
  </si>
  <si>
    <t>8801 SW LEE BLVD</t>
  </si>
  <si>
    <t>LAWTON</t>
  </si>
  <si>
    <t>3120</t>
  </si>
  <si>
    <t>15524911</t>
  </si>
  <si>
    <t>MID AMERICAN STEEL ROLLING MILL</t>
  </si>
  <si>
    <t>1327 SMILEY RD</t>
  </si>
  <si>
    <t>MADILL</t>
  </si>
  <si>
    <t>5553</t>
  </si>
  <si>
    <t>40095</t>
  </si>
  <si>
    <t>15529311</t>
  </si>
  <si>
    <t>Cowlitz</t>
  </si>
  <si>
    <t>Owens-Brockway Glass Container, Inc. - Plant 2</t>
  </si>
  <si>
    <t>2310 N Hendrickson Drive</t>
  </si>
  <si>
    <t>Kalama</t>
  </si>
  <si>
    <t>2284</t>
  </si>
  <si>
    <t>53015</t>
  </si>
  <si>
    <t>15530211</t>
  </si>
  <si>
    <t>Volkswagen Group of America Chattanooga Operations, LLC</t>
  </si>
  <si>
    <t>8001 Volkswagen Drive</t>
  </si>
  <si>
    <t>Chattanooga</t>
  </si>
  <si>
    <t>6125</t>
  </si>
  <si>
    <t>47065</t>
  </si>
  <si>
    <t>15530311</t>
  </si>
  <si>
    <t>Clark</t>
  </si>
  <si>
    <t>WaferTech LLC</t>
  </si>
  <si>
    <t>5509 NW Parker St</t>
  </si>
  <si>
    <t>Camas</t>
  </si>
  <si>
    <t>1978</t>
  </si>
  <si>
    <t>53011</t>
  </si>
  <si>
    <t>15548311</t>
  </si>
  <si>
    <t>Novelis, Inc.</t>
  </si>
  <si>
    <t>1261 Willow Run Rd</t>
  </si>
  <si>
    <t>13300001</t>
  </si>
  <si>
    <t>13133</t>
  </si>
  <si>
    <t>15548411</t>
  </si>
  <si>
    <t>NM</t>
  </si>
  <si>
    <t>Bernalillo</t>
  </si>
  <si>
    <t>Osuna Asphalt Plant</t>
  </si>
  <si>
    <t>Hot Mix Asphalt Plant</t>
  </si>
  <si>
    <t>6201 Chappell Road NE</t>
  </si>
  <si>
    <t>Albuquerque</t>
  </si>
  <si>
    <t>35001</t>
  </si>
  <si>
    <t>Osuna Asphalt Concrete Plant</t>
  </si>
  <si>
    <t>15559311</t>
  </si>
  <si>
    <t>Nye</t>
  </si>
  <si>
    <t>SMOKY VALLEY COMMON OPERATION</t>
  </si>
  <si>
    <t>#1 Smoky Valley Mine Rd, 45 mi N of Tonopah on SR 376</t>
  </si>
  <si>
    <t>ROUND MOUNTAIN</t>
  </si>
  <si>
    <t>AP10412806</t>
  </si>
  <si>
    <t>32023</t>
  </si>
  <si>
    <t>2014EPA_TRI;2014NVBAQ</t>
  </si>
  <si>
    <t>15591011</t>
  </si>
  <si>
    <t>Harper</t>
  </si>
  <si>
    <t>Harper Industries</t>
  </si>
  <si>
    <t>Farm Machinery and Equipment Manufacturing</t>
  </si>
  <si>
    <t>333111</t>
  </si>
  <si>
    <t>151 E Hwy 160</t>
  </si>
  <si>
    <t>0035</t>
  </si>
  <si>
    <t>20077</t>
  </si>
  <si>
    <t>15604211</t>
  </si>
  <si>
    <t>Asama Coldwater Manufacturing Georgia</t>
  </si>
  <si>
    <t>975 Thomson Highway</t>
  </si>
  <si>
    <t>Warrenton</t>
  </si>
  <si>
    <t>30100012</t>
  </si>
  <si>
    <t>13301</t>
  </si>
  <si>
    <t>15606111</t>
  </si>
  <si>
    <t>Iredell</t>
  </si>
  <si>
    <t>J. C. Steele &amp; Sons, Inc.</t>
  </si>
  <si>
    <t>710 South Mulberry Street</t>
  </si>
  <si>
    <t>Statesville</t>
  </si>
  <si>
    <t>3709700076</t>
  </si>
  <si>
    <t>J C Steele &amp; Sons, Inc.</t>
  </si>
  <si>
    <t>37097</t>
  </si>
  <si>
    <t>15609411</t>
  </si>
  <si>
    <t>Sampson</t>
  </si>
  <si>
    <t>Smithfield Farmland Corp. - Clinton</t>
  </si>
  <si>
    <t>424 East Railroad Street</t>
  </si>
  <si>
    <t>3716300027</t>
  </si>
  <si>
    <t>37163</t>
  </si>
  <si>
    <t>15610111</t>
  </si>
  <si>
    <t>Durham</t>
  </si>
  <si>
    <t>IPS Corporation - Durham Plant</t>
  </si>
  <si>
    <t>32552</t>
  </si>
  <si>
    <t>600 Ellis Road</t>
  </si>
  <si>
    <t>3706300368</t>
  </si>
  <si>
    <t>37063</t>
  </si>
  <si>
    <t>15614011</t>
  </si>
  <si>
    <t>Adams an Oldcastle Company</t>
  </si>
  <si>
    <t>108 Buchanan Church Road</t>
  </si>
  <si>
    <t>3708100004</t>
  </si>
  <si>
    <t>15614611</t>
  </si>
  <si>
    <t>Gilbarco, Inc.</t>
  </si>
  <si>
    <t>Measuring and Dispensing Pump Manufacturing</t>
  </si>
  <si>
    <t>333913</t>
  </si>
  <si>
    <t>7300 West Friendly Avenue</t>
  </si>
  <si>
    <t>3708100433</t>
  </si>
  <si>
    <t>15624111</t>
  </si>
  <si>
    <t>ECS PLANT</t>
  </si>
  <si>
    <t>2201 TAYLORS VALLEY RD</t>
  </si>
  <si>
    <t>BELTON</t>
  </si>
  <si>
    <t>673</t>
  </si>
  <si>
    <t>ECS FACILITY</t>
  </si>
  <si>
    <t>15625111</t>
  </si>
  <si>
    <t>ZXP TECHNOLOGIES</t>
  </si>
  <si>
    <t>409 E WALLISVILLE</t>
  </si>
  <si>
    <t>HIGHLANDS</t>
  </si>
  <si>
    <t>15628511</t>
  </si>
  <si>
    <t>SANDY CREEK ENERGY STATION</t>
  </si>
  <si>
    <t>APPX 2 MI W OF RIESEL; FROM FM 1860 TURN N AT THE 2ND ENTRANCE TO RATTLESNAKE RD; GO 1/2 MI; TURN R</t>
  </si>
  <si>
    <t>RIESEL</t>
  </si>
  <si>
    <t>79</t>
  </si>
  <si>
    <t>15631011</t>
  </si>
  <si>
    <t>PETROSMITH EQUIPMENT ABILENE FACILITY</t>
  </si>
  <si>
    <t>7435 US HWY 277</t>
  </si>
  <si>
    <t>15634611</t>
  </si>
  <si>
    <t>SAS GLOBAL FKA SURE ALLOY STEEL CORPORATION</t>
  </si>
  <si>
    <t>21601 MULLIN AVENUE</t>
  </si>
  <si>
    <t>B7356</t>
  </si>
  <si>
    <t>15639911</t>
  </si>
  <si>
    <t>FloPam Inc - Flopam Facility</t>
  </si>
  <si>
    <t>26790 Hwy 405</t>
  </si>
  <si>
    <t>166443</t>
  </si>
  <si>
    <t>FloPam Inc - Plaquemine Plant</t>
  </si>
  <si>
    <t>15642211</t>
  </si>
  <si>
    <t>DEXCO Polymers LP - Plaquemine Manufacturing Plant</t>
  </si>
  <si>
    <t>Crude Petroleum Extraction</t>
  </si>
  <si>
    <t>211120</t>
  </si>
  <si>
    <t>21255 Hwy 1 Bldg 4350</t>
  </si>
  <si>
    <t>175505</t>
  </si>
  <si>
    <t>15646111</t>
  </si>
  <si>
    <t>SD</t>
  </si>
  <si>
    <t>Spink</t>
  </si>
  <si>
    <t>Redfield Energy</t>
  </si>
  <si>
    <t>38650 171st Street</t>
  </si>
  <si>
    <t>Redfield</t>
  </si>
  <si>
    <t>28.0503-57</t>
  </si>
  <si>
    <t>46115</t>
  </si>
  <si>
    <t>15646211</t>
  </si>
  <si>
    <t>Brown</t>
  </si>
  <si>
    <t>ABE South Dakota LLC</t>
  </si>
  <si>
    <t>3601 Brown County 12W</t>
  </si>
  <si>
    <t>Aberdeen</t>
  </si>
  <si>
    <t>28.0505-03</t>
  </si>
  <si>
    <t>46013</t>
  </si>
  <si>
    <t>15647411</t>
  </si>
  <si>
    <t>Roberts</t>
  </si>
  <si>
    <t>Woodland Cabinetry</t>
  </si>
  <si>
    <t>2415 SD Highway 10</t>
  </si>
  <si>
    <t>Sisseton</t>
  </si>
  <si>
    <t>28.4401-55</t>
  </si>
  <si>
    <t>46109</t>
  </si>
  <si>
    <t>15647511</t>
  </si>
  <si>
    <t>Davison</t>
  </si>
  <si>
    <t>POET Biorefining - Prairie Ethanol</t>
  </si>
  <si>
    <t>40509 247th Street</t>
  </si>
  <si>
    <t>28.0501-08</t>
  </si>
  <si>
    <t>46035</t>
  </si>
  <si>
    <t>15647611</t>
  </si>
  <si>
    <t>Red River Energy</t>
  </si>
  <si>
    <t>47333 104th Street</t>
  </si>
  <si>
    <t>Rosholt</t>
  </si>
  <si>
    <t>28.0501-55</t>
  </si>
  <si>
    <t>15647711</t>
  </si>
  <si>
    <t>Brookings</t>
  </si>
  <si>
    <t>One Valero Place</t>
  </si>
  <si>
    <t>Aurora</t>
  </si>
  <si>
    <t>28.0502-06</t>
  </si>
  <si>
    <t>46011</t>
  </si>
  <si>
    <t>15647811</t>
  </si>
  <si>
    <t>Edmunds</t>
  </si>
  <si>
    <t>Aberdeen Energy</t>
  </si>
  <si>
    <t>13435 370th Avenue</t>
  </si>
  <si>
    <t>Mina</t>
  </si>
  <si>
    <t>28.0502-26</t>
  </si>
  <si>
    <t>46045</t>
  </si>
  <si>
    <t>15647911</t>
  </si>
  <si>
    <t>Turner</t>
  </si>
  <si>
    <t>NuGen Energy</t>
  </si>
  <si>
    <t>27283 447th Avenue</t>
  </si>
  <si>
    <t>28.0502-61</t>
  </si>
  <si>
    <t>46125</t>
  </si>
  <si>
    <t>15648211</t>
  </si>
  <si>
    <t>Yankton</t>
  </si>
  <si>
    <t>Hydro Extrusions, LLC</t>
  </si>
  <si>
    <t>Other Aluminum Rolling, Drawing, and Extruding</t>
  </si>
  <si>
    <t>331318</t>
  </si>
  <si>
    <t>2500 Alumax Road</t>
  </si>
  <si>
    <t>28.3306-07</t>
  </si>
  <si>
    <t>SAPA Extrusions Inc</t>
  </si>
  <si>
    <t>46135</t>
  </si>
  <si>
    <t>15649311</t>
  </si>
  <si>
    <t>CALPINE MID MERIT LLC/YORK ENERGY CTR DELTA</t>
  </si>
  <si>
    <t>1055 PIKES PEAK RD</t>
  </si>
  <si>
    <t>DELTA</t>
  </si>
  <si>
    <t>421330329</t>
  </si>
  <si>
    <t>15652111</t>
  </si>
  <si>
    <t>Kentucky Trailer</t>
  </si>
  <si>
    <t>7201 LOGISTICS DR</t>
  </si>
  <si>
    <t>1734</t>
  </si>
  <si>
    <t>15654811</t>
  </si>
  <si>
    <t>Darlington</t>
  </si>
  <si>
    <t>BARRIER REEF POOLS LLC</t>
  </si>
  <si>
    <t>165 EVANS WAY</t>
  </si>
  <si>
    <t>TIMMONSVILLE</t>
  </si>
  <si>
    <t>0820-0066</t>
  </si>
  <si>
    <t>45031</t>
  </si>
  <si>
    <t>15655111</t>
  </si>
  <si>
    <t>Berkeley</t>
  </si>
  <si>
    <t>COOPER RIVER PARTNERS LLC</t>
  </si>
  <si>
    <t>Steam and Air-Conditioning Supply</t>
  </si>
  <si>
    <t>221330</t>
  </si>
  <si>
    <t>1588 BUSHY PARK RD</t>
  </si>
  <si>
    <t>GOOSE CREEK</t>
  </si>
  <si>
    <t>0420-0113</t>
  </si>
  <si>
    <t>45015</t>
  </si>
  <si>
    <t>15655211</t>
  </si>
  <si>
    <t>Barnwell</t>
  </si>
  <si>
    <t>AMERICAN ZINC RECYCLING CORP</t>
  </si>
  <si>
    <t>941 TECHNOLOGY DR</t>
  </si>
  <si>
    <t>BARNWELL</t>
  </si>
  <si>
    <t>0300-0035</t>
  </si>
  <si>
    <t>HORSEHEAD CORPORATION</t>
  </si>
  <si>
    <t>45011</t>
  </si>
  <si>
    <t>15658311</t>
  </si>
  <si>
    <t>EASTMAN CHEMICAL COMPANY SC OPERATIONS</t>
  </si>
  <si>
    <t>500 K AVE</t>
  </si>
  <si>
    <t>0460-0030</t>
  </si>
  <si>
    <t>15659411</t>
  </si>
  <si>
    <t>WY</t>
  </si>
  <si>
    <t>Campbell</t>
  </si>
  <si>
    <t>Dry Fork Station</t>
  </si>
  <si>
    <t>2014WYDEQ</t>
  </si>
  <si>
    <t>24,51N,72W</t>
  </si>
  <si>
    <t>20818</t>
  </si>
  <si>
    <t>56005</t>
  </si>
  <si>
    <t>Wyoming</t>
  </si>
  <si>
    <t>15664711</t>
  </si>
  <si>
    <t>HUMBOLDT REDWOOD COMPANY - SAWMILL</t>
  </si>
  <si>
    <t>125 MAIN STREET</t>
  </si>
  <si>
    <t>SCOTIA</t>
  </si>
  <si>
    <t>120620970</t>
  </si>
  <si>
    <t>1568711</t>
  </si>
  <si>
    <t>BRISTOL FIBERLITE INDUSTRIES, INC</t>
  </si>
  <si>
    <t>Ornamental and Architectural Metal Work Manufacturing</t>
  </si>
  <si>
    <t>332323</t>
  </si>
  <si>
    <t>401 E GOETZ AVE</t>
  </si>
  <si>
    <t>SANTA ANA</t>
  </si>
  <si>
    <t>301026111110</t>
  </si>
  <si>
    <t>15733011</t>
  </si>
  <si>
    <t>PHILLIPS 66 COMPANY - SAN FRANCISCO REFINERY</t>
  </si>
  <si>
    <t>1380 SAN PABLO AVE</t>
  </si>
  <si>
    <t>RODEO</t>
  </si>
  <si>
    <t>07130321359</t>
  </si>
  <si>
    <t>15757611</t>
  </si>
  <si>
    <t>Lawrence</t>
  </si>
  <si>
    <t>Recycling Services of Indiana</t>
  </si>
  <si>
    <t>4635 Peerless Rd</t>
  </si>
  <si>
    <t>18093</t>
  </si>
  <si>
    <t>15757711</t>
  </si>
  <si>
    <t>CARDINAL ETHANOL LLC</t>
  </si>
  <si>
    <t>1554 N CR 600 E</t>
  </si>
  <si>
    <t>Union City</t>
  </si>
  <si>
    <t>00033</t>
  </si>
  <si>
    <t>18135</t>
  </si>
  <si>
    <t>15757811</t>
  </si>
  <si>
    <t>Wells</t>
  </si>
  <si>
    <t>Green Plains Bluffton LLC</t>
  </si>
  <si>
    <t>1469 S ADAMS ST</t>
  </si>
  <si>
    <t>Bluffton</t>
  </si>
  <si>
    <t>18179</t>
  </si>
  <si>
    <t>15758111</t>
  </si>
  <si>
    <t>Posey</t>
  </si>
  <si>
    <t>Valero Renewable Fuels Co LLC dba Valer</t>
  </si>
  <si>
    <t>7201 Port Rd</t>
  </si>
  <si>
    <t>00051</t>
  </si>
  <si>
    <t>18129</t>
  </si>
  <si>
    <t>15758211</t>
  </si>
  <si>
    <t>Clay</t>
  </si>
  <si>
    <t>IVC Industrial Coatings Inc</t>
  </si>
  <si>
    <t>1825 E National Ave</t>
  </si>
  <si>
    <t>Brazil</t>
  </si>
  <si>
    <t>00061</t>
  </si>
  <si>
    <t>18021</t>
  </si>
  <si>
    <t>15760111</t>
  </si>
  <si>
    <t>ARMORCAST PRODUCTS COMPANY</t>
  </si>
  <si>
    <t>13230-46  SATICOY</t>
  </si>
  <si>
    <t>NORTH HOLLYWOOD</t>
  </si>
  <si>
    <t>191026110577</t>
  </si>
  <si>
    <t>15859711</t>
  </si>
  <si>
    <t>PACIFIC ETHANOL STOCKTON LLC</t>
  </si>
  <si>
    <t>3028 NAVY DR</t>
  </si>
  <si>
    <t>3914307365</t>
  </si>
  <si>
    <t>15868511</t>
  </si>
  <si>
    <t>VALLEY PROCESSING</t>
  </si>
  <si>
    <t>491  WILSON WAY</t>
  </si>
  <si>
    <t>1910264157</t>
  </si>
  <si>
    <t>1594611</t>
  </si>
  <si>
    <t>K.B.P. COIL COATERS INC</t>
  </si>
  <si>
    <t>3600 E 44TH AVE</t>
  </si>
  <si>
    <t>CO0000000803100165</t>
  </si>
  <si>
    <t>15995211</t>
  </si>
  <si>
    <t>ROBERTSONS READY MIX / PALMDAL</t>
  </si>
  <si>
    <t>37790 75 STREET, EAST</t>
  </si>
  <si>
    <t>PALMDALE</t>
  </si>
  <si>
    <t>19050250302008</t>
  </si>
  <si>
    <t>15999611</t>
  </si>
  <si>
    <t>Redwood</t>
  </si>
  <si>
    <t>Highwater Ethanol LLC</t>
  </si>
  <si>
    <t>24500 US Highway 14</t>
  </si>
  <si>
    <t>Lamberton</t>
  </si>
  <si>
    <t>2712700053</t>
  </si>
  <si>
    <t>27127</t>
  </si>
  <si>
    <t>16000011</t>
  </si>
  <si>
    <t>Scott</t>
  </si>
  <si>
    <t>Koda Energy LLC</t>
  </si>
  <si>
    <t>Other Electric Power Generation</t>
  </si>
  <si>
    <t>221118</t>
  </si>
  <si>
    <t>975 3rd Ave W</t>
  </si>
  <si>
    <t>Shakopee</t>
  </si>
  <si>
    <t>2713900114</t>
  </si>
  <si>
    <t>27139</t>
  </si>
  <si>
    <t>16001411</t>
  </si>
  <si>
    <t>Waseca</t>
  </si>
  <si>
    <t>Guardian Energy LLC</t>
  </si>
  <si>
    <t>4745 380th Ave</t>
  </si>
  <si>
    <t>Janesville</t>
  </si>
  <si>
    <t>2716100035</t>
  </si>
  <si>
    <t>27161</t>
  </si>
  <si>
    <t>1601611</t>
  </si>
  <si>
    <t>ROCKY MOUNTAIN PRESTRESS - PECOS</t>
  </si>
  <si>
    <t>5801 PECOS ST</t>
  </si>
  <si>
    <t>CO0000000800100138</t>
  </si>
  <si>
    <t>1603111</t>
  </si>
  <si>
    <t>INTERTAPE POLYMER CORP (IPG)</t>
  </si>
  <si>
    <t>1095 S 4TH AVE</t>
  </si>
  <si>
    <t>BRIGHTON</t>
  </si>
  <si>
    <t>CO0000000800100195</t>
  </si>
  <si>
    <t>1609911</t>
  </si>
  <si>
    <t>NEW INDY OXNARD, LLC</t>
  </si>
  <si>
    <t>5936 PERKINS ROAD</t>
  </si>
  <si>
    <t>OXNARD</t>
  </si>
  <si>
    <t>561134157</t>
  </si>
  <si>
    <t>16154211</t>
  </si>
  <si>
    <t>UNIVAR USA, INC.</t>
  </si>
  <si>
    <t>6 HARBORSIDE BLVD</t>
  </si>
  <si>
    <t>PROVIDENCE</t>
  </si>
  <si>
    <t>AIR4162</t>
  </si>
  <si>
    <t>16154411</t>
  </si>
  <si>
    <t>Lamar</t>
  </si>
  <si>
    <t>Steel Dust Recycling LLC</t>
  </si>
  <si>
    <t>13209 Highway 96</t>
  </si>
  <si>
    <t>Millport</t>
  </si>
  <si>
    <t>01075</t>
  </si>
  <si>
    <t>16157711</t>
  </si>
  <si>
    <t>SKYLINE STEEL LLC</t>
  </si>
  <si>
    <t>5896 HIGHWAY 18 EAST</t>
  </si>
  <si>
    <t>Armorel</t>
  </si>
  <si>
    <t>0509300493</t>
  </si>
  <si>
    <t>16318711</t>
  </si>
  <si>
    <t>PRAXIS COMPANIES LLC DBA AMERICAN WHIRLPOOL</t>
  </si>
  <si>
    <t>316 VINE ST</t>
  </si>
  <si>
    <t>CLIFTON</t>
  </si>
  <si>
    <t>0075</t>
  </si>
  <si>
    <t>47181</t>
  </si>
  <si>
    <t>16320111</t>
  </si>
  <si>
    <t>Monongalia</t>
  </si>
  <si>
    <t>LONGVIEW POWER</t>
  </si>
  <si>
    <t>1375 FORT MARTIN ROAD</t>
  </si>
  <si>
    <t>MAIDSVILLE</t>
  </si>
  <si>
    <t>0134</t>
  </si>
  <si>
    <t>54061</t>
  </si>
  <si>
    <t>16377811</t>
  </si>
  <si>
    <t>DRAKE CEMENT</t>
  </si>
  <si>
    <t>5001 E. Drake Rd.</t>
  </si>
  <si>
    <t>Paulden</t>
  </si>
  <si>
    <t>15847</t>
  </si>
  <si>
    <t>16408411</t>
  </si>
  <si>
    <t>Furnas</t>
  </si>
  <si>
    <t>Nebraska Corn Processing LLC</t>
  </si>
  <si>
    <t>107 Potter St</t>
  </si>
  <si>
    <t>Cambridge</t>
  </si>
  <si>
    <t>00021</t>
  </si>
  <si>
    <t>31065</t>
  </si>
  <si>
    <t>16418911</t>
  </si>
  <si>
    <t>Dakota</t>
  </si>
  <si>
    <t>Siouxland Ethanol LLC</t>
  </si>
  <si>
    <t>1501 Knox Blvd</t>
  </si>
  <si>
    <t>00029</t>
  </si>
  <si>
    <t>31043</t>
  </si>
  <si>
    <t>16419611</t>
  </si>
  <si>
    <t>Hall</t>
  </si>
  <si>
    <t>Green Plains Wood River LLC</t>
  </si>
  <si>
    <t>7874 S 140th Rd</t>
  </si>
  <si>
    <t>Wood River</t>
  </si>
  <si>
    <t>00144</t>
  </si>
  <si>
    <t>31079</t>
  </si>
  <si>
    <t>16421011</t>
  </si>
  <si>
    <t>Morrill</t>
  </si>
  <si>
    <t>Bridgeport Ethanol LLC</t>
  </si>
  <si>
    <t>9216 County Road 90 St</t>
  </si>
  <si>
    <t>00017</t>
  </si>
  <si>
    <t>31123</t>
  </si>
  <si>
    <t>16422811</t>
  </si>
  <si>
    <t>Valley</t>
  </si>
  <si>
    <t>Green Plains Ord LLC</t>
  </si>
  <si>
    <t>48267 Val E Rd</t>
  </si>
  <si>
    <t>Ord</t>
  </si>
  <si>
    <t>31175</t>
  </si>
  <si>
    <t>4020</t>
  </si>
  <si>
    <t>16429011</t>
  </si>
  <si>
    <t>Gage</t>
  </si>
  <si>
    <t>E Energy Adams LLC</t>
  </si>
  <si>
    <t>13238 E Aspen Rd</t>
  </si>
  <si>
    <t>00084</t>
  </si>
  <si>
    <t>31067</t>
  </si>
  <si>
    <t>16431311</t>
  </si>
  <si>
    <t>BD Pharmaceutical Systems</t>
  </si>
  <si>
    <t>920 E 19th St</t>
  </si>
  <si>
    <t>00095</t>
  </si>
  <si>
    <t>16431911</t>
  </si>
  <si>
    <t>Elkhorn Valley Ethanol LLC</t>
  </si>
  <si>
    <t>3002 N Victory Rd</t>
  </si>
  <si>
    <t>Norfolk</t>
  </si>
  <si>
    <t>31119</t>
  </si>
  <si>
    <t>16434111</t>
  </si>
  <si>
    <t>Buffalo</t>
  </si>
  <si>
    <t>KAAPA Ethanol Ravenna LLC</t>
  </si>
  <si>
    <t>35955 Navaho Rd</t>
  </si>
  <si>
    <t>Ravenna</t>
  </si>
  <si>
    <t>31019</t>
  </si>
  <si>
    <t>16518111</t>
  </si>
  <si>
    <t>Amite</t>
  </si>
  <si>
    <t>Amite BioEnergy LLC, Wood Pellet Manufacturing Facility</t>
  </si>
  <si>
    <t>Old Highway 24</t>
  </si>
  <si>
    <t>Gloster</t>
  </si>
  <si>
    <t>2800500031</t>
  </si>
  <si>
    <t>28005</t>
  </si>
  <si>
    <t>16520111</t>
  </si>
  <si>
    <t>ASHLEY INDUSTRIAL MOLDING, INC</t>
  </si>
  <si>
    <t>951 2ND AVE SE</t>
  </si>
  <si>
    <t>OELWEIN</t>
  </si>
  <si>
    <t>33-01-003</t>
  </si>
  <si>
    <t>19065</t>
  </si>
  <si>
    <t>16526211</t>
  </si>
  <si>
    <t>Roxul USA Inc</t>
  </si>
  <si>
    <t>4594 Cayce Road</t>
  </si>
  <si>
    <t>Byhalia</t>
  </si>
  <si>
    <t>2809300052</t>
  </si>
  <si>
    <t>28093</t>
  </si>
  <si>
    <t>16530111</t>
  </si>
  <si>
    <t>Wise</t>
  </si>
  <si>
    <t>Dominion - Virginia City Hybrid Energy Center</t>
  </si>
  <si>
    <t>3425 Russell Creek Road</t>
  </si>
  <si>
    <t>St Paul</t>
  </si>
  <si>
    <t>11526</t>
  </si>
  <si>
    <t>51195</t>
  </si>
  <si>
    <t>1653311</t>
  </si>
  <si>
    <t>SENIOR AEROSPACE KETEMA</t>
  </si>
  <si>
    <t>2014CARB;2014EPA_Cr_Aug</t>
  </si>
  <si>
    <t>790          GREENFIELD DR</t>
  </si>
  <si>
    <t>EL CAJON</t>
  </si>
  <si>
    <t>371227638</t>
  </si>
  <si>
    <t>16535611</t>
  </si>
  <si>
    <t>TRINITY HIGHWAY PRODUCTS LLC (0302020107)</t>
  </si>
  <si>
    <t>Highway, Street, and Bridge Construction</t>
  </si>
  <si>
    <t>237310</t>
  </si>
  <si>
    <t>425 E. O  CONNOR AVE</t>
  </si>
  <si>
    <t>0302020107</t>
  </si>
  <si>
    <t>16536611</t>
  </si>
  <si>
    <t>Momentive Performance Materials Quartz Inc. (1318558216)</t>
  </si>
  <si>
    <t>22557 WEST LUNN ROAD</t>
  </si>
  <si>
    <t>Strongsville</t>
  </si>
  <si>
    <t>1318558216</t>
  </si>
  <si>
    <t>16570511</t>
  </si>
  <si>
    <t>Stephenson</t>
  </si>
  <si>
    <t>Tri-Star Metals LLC</t>
  </si>
  <si>
    <t>611 W Lamm Rd</t>
  </si>
  <si>
    <t>Freeport</t>
  </si>
  <si>
    <t>177020ADM</t>
  </si>
  <si>
    <t>17177</t>
  </si>
  <si>
    <t>16584111</t>
  </si>
  <si>
    <t>SWEPCO-JOHN W TURK JR POWER PLANT</t>
  </si>
  <si>
    <t>3711 Highway 355 South</t>
  </si>
  <si>
    <t>FULTON</t>
  </si>
  <si>
    <t>0505700506</t>
  </si>
  <si>
    <t>16592311</t>
  </si>
  <si>
    <t>Manatee</t>
  </si>
  <si>
    <t>PATRICK INDUSTRIES, INC.</t>
  </si>
  <si>
    <t>6805 15th Street E</t>
  </si>
  <si>
    <t>SARASOTA</t>
  </si>
  <si>
    <t>0810236</t>
  </si>
  <si>
    <t>12081</t>
  </si>
  <si>
    <t>16594111</t>
  </si>
  <si>
    <t>Obion</t>
  </si>
  <si>
    <t>Green Plains Obion, LLC</t>
  </si>
  <si>
    <t>2098 McDonald Road</t>
  </si>
  <si>
    <t>0123</t>
  </si>
  <si>
    <t>47131</t>
  </si>
  <si>
    <t>16598411</t>
  </si>
  <si>
    <t>Robeson</t>
  </si>
  <si>
    <t>Mountaire Farms Inc Lumber Bridge</t>
  </si>
  <si>
    <t>17269 NC Hwy 71 North</t>
  </si>
  <si>
    <t>Lumber Bridge</t>
  </si>
  <si>
    <t>3715500226</t>
  </si>
  <si>
    <t>37155</t>
  </si>
  <si>
    <t>16599311</t>
  </si>
  <si>
    <t>Edgecombe</t>
  </si>
  <si>
    <t>Keihin Carolina Systems Technology, LLC</t>
  </si>
  <si>
    <t>4047 McNair Road</t>
  </si>
  <si>
    <t>Tarboro</t>
  </si>
  <si>
    <t>3706500184</t>
  </si>
  <si>
    <t>37065</t>
  </si>
  <si>
    <t>16599511</t>
  </si>
  <si>
    <t>Kings Mountain International, Inc.</t>
  </si>
  <si>
    <t>1755 South Battleground Avenue</t>
  </si>
  <si>
    <t>Kings Mountain</t>
  </si>
  <si>
    <t>3704500360</t>
  </si>
  <si>
    <t>37045</t>
  </si>
  <si>
    <t>16605311</t>
  </si>
  <si>
    <t>Doonan Specialized Trailer</t>
  </si>
  <si>
    <t>36 NE Hwy 156, Bldg B</t>
  </si>
  <si>
    <t>0073</t>
  </si>
  <si>
    <t>16614811</t>
  </si>
  <si>
    <t>Lexington</t>
  </si>
  <si>
    <t>TIDEWATER BOATS LLC</t>
  </si>
  <si>
    <t>120 GLASSMASTER RD</t>
  </si>
  <si>
    <t>LEXINGTON</t>
  </si>
  <si>
    <t>1560-0197</t>
  </si>
  <si>
    <t>45063</t>
  </si>
  <si>
    <t>16623211</t>
  </si>
  <si>
    <t>HOUSTON ASPHALT TERMINAL</t>
  </si>
  <si>
    <t>9702 CLINTON DR</t>
  </si>
  <si>
    <t>1919</t>
  </si>
  <si>
    <t>1663011</t>
  </si>
  <si>
    <t>San Mateo</t>
  </si>
  <si>
    <t>SLAC NATIONAL ACCELERATOR LABORATORY</t>
  </si>
  <si>
    <t>Colleges, Universities, and Professional Schools</t>
  </si>
  <si>
    <t>611310</t>
  </si>
  <si>
    <t>2575 SAND HILL ROAD</t>
  </si>
  <si>
    <t>MENLO PARK</t>
  </si>
  <si>
    <t>411303556</t>
  </si>
  <si>
    <t>06081</t>
  </si>
  <si>
    <t>16632311</t>
  </si>
  <si>
    <t>Terrebonne</t>
  </si>
  <si>
    <t>LASHIP LLC</t>
  </si>
  <si>
    <t>367 Dickson Rd</t>
  </si>
  <si>
    <t>Houma</t>
  </si>
  <si>
    <t>138060</t>
  </si>
  <si>
    <t>22109</t>
  </si>
  <si>
    <t>16632811</t>
  </si>
  <si>
    <t>St. Charles</t>
  </si>
  <si>
    <t>Diamond Green Diesel LLC - Green Diesel Plant</t>
  </si>
  <si>
    <t>14891 Airline Dr</t>
  </si>
  <si>
    <t>Norco</t>
  </si>
  <si>
    <t>168018</t>
  </si>
  <si>
    <t>22089</t>
  </si>
  <si>
    <t>16633111</t>
  </si>
  <si>
    <t>Air Products &amp; Chemicals Inc - Luling Hydrogen Plant</t>
  </si>
  <si>
    <t>12501 River Rd</t>
  </si>
  <si>
    <t>Luling</t>
  </si>
  <si>
    <t>170668</t>
  </si>
  <si>
    <t>16640111</t>
  </si>
  <si>
    <t>Brazoria</t>
  </si>
  <si>
    <t>PEARLAND FACILITY</t>
  </si>
  <si>
    <t>All Other Business Support Services</t>
  </si>
  <si>
    <t>561499</t>
  </si>
  <si>
    <t>2702 SHANK ROAD</t>
  </si>
  <si>
    <t>PEARLAND</t>
  </si>
  <si>
    <t>78</t>
  </si>
  <si>
    <t>48039</t>
  </si>
  <si>
    <t>m-Cresol&amp;o-Cresol&amp;p-Cresol</t>
  </si>
  <si>
    <t>16643211</t>
  </si>
  <si>
    <t>HOL MAC, PLANT NUMBER 2</t>
  </si>
  <si>
    <t>8 Commerce Drive</t>
  </si>
  <si>
    <t>Bay Springs</t>
  </si>
  <si>
    <t>2806100081</t>
  </si>
  <si>
    <t>28061</t>
  </si>
  <si>
    <t>16644411</t>
  </si>
  <si>
    <t>Elkhart</t>
  </si>
  <si>
    <t>Kountry Wood Products LLC</t>
  </si>
  <si>
    <t>352 Shawnee St</t>
  </si>
  <si>
    <t>Nappanee</t>
  </si>
  <si>
    <t>00714</t>
  </si>
  <si>
    <t>18039</t>
  </si>
  <si>
    <t>16644611</t>
  </si>
  <si>
    <t>R3 Composites Corporation</t>
  </si>
  <si>
    <t>14123 Roth Rd</t>
  </si>
  <si>
    <t>Grabill</t>
  </si>
  <si>
    <t>00383</t>
  </si>
  <si>
    <t>18003</t>
  </si>
  <si>
    <t>16646711</t>
  </si>
  <si>
    <t>Eagle Manufacturing Co LLC</t>
  </si>
  <si>
    <t>Motor Vehicle Gasoline Engine and Engine Parts Manufacturing</t>
  </si>
  <si>
    <t>336310</t>
  </si>
  <si>
    <t>7100 Industrial Rd</t>
  </si>
  <si>
    <t>2101500174</t>
  </si>
  <si>
    <t>16662611</t>
  </si>
  <si>
    <t>EES COKE BATTERY LLC</t>
  </si>
  <si>
    <t>1400 Zug Island Road</t>
  </si>
  <si>
    <t>RIVER ROUGE</t>
  </si>
  <si>
    <t>P0408</t>
  </si>
  <si>
    <t>26163</t>
  </si>
  <si>
    <t>16663411</t>
  </si>
  <si>
    <t>McLean</t>
  </si>
  <si>
    <t>Blue Flint Ethanol, LLC</t>
  </si>
  <si>
    <t>2841 3rd Street SW</t>
  </si>
  <si>
    <t>Underwood</t>
  </si>
  <si>
    <t>298</t>
  </si>
  <si>
    <t>38055</t>
  </si>
  <si>
    <t>16663511</t>
  </si>
  <si>
    <t>Hankinson Renewable Energy, LLC</t>
  </si>
  <si>
    <t>9230 County Road 1</t>
  </si>
  <si>
    <t>Hankinson</t>
  </si>
  <si>
    <t>992</t>
  </si>
  <si>
    <t>16668111</t>
  </si>
  <si>
    <t>Flint Hills Resources Camilla, LLC</t>
  </si>
  <si>
    <t>4433 Lewis B. Collins Road</t>
  </si>
  <si>
    <t>20500047</t>
  </si>
  <si>
    <t>Southwest Georgia Ethanol, LLC</t>
  </si>
  <si>
    <t>13205</t>
  </si>
  <si>
    <t>16668211</t>
  </si>
  <si>
    <t>Cassia</t>
  </si>
  <si>
    <t>PACIFIC ETHANOL MAGIC VALLEY LLC</t>
  </si>
  <si>
    <t>2600 WASHINGTON AVE</t>
  </si>
  <si>
    <t>BURLEY</t>
  </si>
  <si>
    <t>16031</t>
  </si>
  <si>
    <t>16668311</t>
  </si>
  <si>
    <t>CENTRAL INDIANA ETHANOL LLC</t>
  </si>
  <si>
    <t>32512</t>
  </si>
  <si>
    <t>2955 W Delphi Pike</t>
  </si>
  <si>
    <t>00062</t>
  </si>
  <si>
    <t>18053</t>
  </si>
  <si>
    <t>16668511</t>
  </si>
  <si>
    <t>POET Biorefining- Alexandria LLC</t>
  </si>
  <si>
    <t>13179 N CR 100 E</t>
  </si>
  <si>
    <t>Alexandria</t>
  </si>
  <si>
    <t>00127</t>
  </si>
  <si>
    <t>POET BIOREFINING ALEXANDRIA</t>
  </si>
  <si>
    <t>18095</t>
  </si>
  <si>
    <t>16668611</t>
  </si>
  <si>
    <t>ABENGOA BIOENERGY OF INDIANA</t>
  </si>
  <si>
    <t>8999 W Franklin Rd</t>
  </si>
  <si>
    <t>16668911</t>
  </si>
  <si>
    <t>Quad-County Corn Processors</t>
  </si>
  <si>
    <t>6059 159TH ST</t>
  </si>
  <si>
    <t>16669211</t>
  </si>
  <si>
    <t>Orleans</t>
  </si>
  <si>
    <t>WESTERN NEW YORK ENERGY LLC</t>
  </si>
  <si>
    <t>4141 BATES RD</t>
  </si>
  <si>
    <t>MEDINA</t>
  </si>
  <si>
    <t>36073</t>
  </si>
  <si>
    <t>16669311</t>
  </si>
  <si>
    <t>Oswego</t>
  </si>
  <si>
    <t>SUNOCO FULTON ETHANOL PLANT</t>
  </si>
  <si>
    <t>376 OWENS RD</t>
  </si>
  <si>
    <t>36075</t>
  </si>
  <si>
    <t>16669611</t>
  </si>
  <si>
    <t>Morrow</t>
  </si>
  <si>
    <t>PACIFIC ETHANOL COLUMBIA LLC</t>
  </si>
  <si>
    <t>71335 RAIL LOOP DR</t>
  </si>
  <si>
    <t>BOARDMAN</t>
  </si>
  <si>
    <t>41049</t>
  </si>
  <si>
    <t>16669711</t>
  </si>
  <si>
    <t>Hockley</t>
  </si>
  <si>
    <t>DIAMOND ETHANOL LLC</t>
  </si>
  <si>
    <t>103 S FM 2646</t>
  </si>
  <si>
    <t>LEVELLAND</t>
  </si>
  <si>
    <t>48219</t>
  </si>
  <si>
    <t>16669811</t>
  </si>
  <si>
    <t>IROQUOIS BIO-ENERGY CO LLC</t>
  </si>
  <si>
    <t>751 W STATE RD 114</t>
  </si>
  <si>
    <t>RENSSELAER</t>
  </si>
  <si>
    <t>00037</t>
  </si>
  <si>
    <t>18073</t>
  </si>
  <si>
    <t>16669911</t>
  </si>
  <si>
    <t>Valero Renewable Fuels Company LLC (DBA</t>
  </si>
  <si>
    <t>203 W CR 1100 N</t>
  </si>
  <si>
    <t>Linden</t>
  </si>
  <si>
    <t>18107</t>
  </si>
  <si>
    <t>16670111</t>
  </si>
  <si>
    <t>GUARDIAN LIMA LLC</t>
  </si>
  <si>
    <t>2485 HOUX PKWY</t>
  </si>
  <si>
    <t>LIMA</t>
  </si>
  <si>
    <t>16670311</t>
  </si>
  <si>
    <t>Clearfield</t>
  </si>
  <si>
    <t>PENNSYLVANIA GRAIN PROCESSING LLC</t>
  </si>
  <si>
    <t>250 TECHNOLOGY DR</t>
  </si>
  <si>
    <t>CLEARFIELD</t>
  </si>
  <si>
    <t>42033</t>
  </si>
  <si>
    <t>16670511</t>
  </si>
  <si>
    <t>HEREFORD RENEWABLE ENERGY LLC</t>
  </si>
  <si>
    <t>4300 COUNTY RD 8</t>
  </si>
  <si>
    <t>1668111</t>
  </si>
  <si>
    <t>BALL METAL BEVERAGE CONTAINER CORP</t>
  </si>
  <si>
    <t>2400 HUNTINGTON DRIVE</t>
  </si>
  <si>
    <t>FAIRFIELD</t>
  </si>
  <si>
    <t>481303148</t>
  </si>
  <si>
    <t>16710111</t>
  </si>
  <si>
    <t>Miami</t>
  </si>
  <si>
    <t>HOBART PLANT 27</t>
  </si>
  <si>
    <t>Industrial Machinery Manufacturing</t>
  </si>
  <si>
    <t>3332</t>
  </si>
  <si>
    <t>750 LINCOLN AVE</t>
  </si>
  <si>
    <t>Troy</t>
  </si>
  <si>
    <t>39109</t>
  </si>
  <si>
    <t>16714111</t>
  </si>
  <si>
    <t>Ellsworth</t>
  </si>
  <si>
    <t>GREAT PLAINS MANUFACTURING INC ELLSWORTH</t>
  </si>
  <si>
    <t>910 E 8TH ST</t>
  </si>
  <si>
    <t>20053</t>
  </si>
  <si>
    <t>16720111</t>
  </si>
  <si>
    <t>Baldwin</t>
  </si>
  <si>
    <t>ROHR INC (DBA GOODRICH)</t>
  </si>
  <si>
    <t>1300 W FERN AVE</t>
  </si>
  <si>
    <t>FOLEY</t>
  </si>
  <si>
    <t>01003</t>
  </si>
  <si>
    <t>16720211</t>
  </si>
  <si>
    <t>Kamtek, Inc.</t>
  </si>
  <si>
    <t>Motor Vehicle Metal Stamping</t>
  </si>
  <si>
    <t>336370</t>
  </si>
  <si>
    <t>1595 Sterilite DR</t>
  </si>
  <si>
    <t>010731014</t>
  </si>
  <si>
    <t>16720311</t>
  </si>
  <si>
    <t>STERLING MACHINERY CO</t>
  </si>
  <si>
    <t>Machine Shops</t>
  </si>
  <si>
    <t>332710</t>
  </si>
  <si>
    <t>104 PORT ARTHUR</t>
  </si>
  <si>
    <t>MENA</t>
  </si>
  <si>
    <t>05113</t>
  </si>
  <si>
    <t>385</t>
  </si>
  <si>
    <t>115</t>
  </si>
  <si>
    <t>16720511</t>
  </si>
  <si>
    <t>COMMERCIAL METAL FORMING</t>
  </si>
  <si>
    <t>Forging and Stamping</t>
  </si>
  <si>
    <t>33211</t>
  </si>
  <si>
    <t>341 W COLLINS AVE</t>
  </si>
  <si>
    <t>16720811</t>
  </si>
  <si>
    <t>Hartford</t>
  </si>
  <si>
    <t>UNISON ENGINE COMPONENTS</t>
  </si>
  <si>
    <t>967 PARKER ST</t>
  </si>
  <si>
    <t>MANCHESTER</t>
  </si>
  <si>
    <t>09003</t>
  </si>
  <si>
    <t>16720911</t>
  </si>
  <si>
    <t>New London</t>
  </si>
  <si>
    <t>PCC STRUCTURALS</t>
  </si>
  <si>
    <t>839 POQUONNOCK RD</t>
  </si>
  <si>
    <t>GROTON</t>
  </si>
  <si>
    <t>09011</t>
  </si>
  <si>
    <t>16721011</t>
  </si>
  <si>
    <t>KUBOTA MANUFACTURING OF AMERICA CORP</t>
  </si>
  <si>
    <t>2715 RAMSEY RD</t>
  </si>
  <si>
    <t>GAINESVILLE</t>
  </si>
  <si>
    <t>13139</t>
  </si>
  <si>
    <t>16721111</t>
  </si>
  <si>
    <t>De Kalb</t>
  </si>
  <si>
    <t>GROUP DEKKO INC</t>
  </si>
  <si>
    <t>1605 DEKKO DR</t>
  </si>
  <si>
    <t>GARRETT</t>
  </si>
  <si>
    <t>18033</t>
  </si>
  <si>
    <t>16721211</t>
  </si>
  <si>
    <t>GKN AEROSPACE MUNCIE INC</t>
  </si>
  <si>
    <t>Nonferrous Forging</t>
  </si>
  <si>
    <t>332112</t>
  </si>
  <si>
    <t>3901 S DELAWARE DR</t>
  </si>
  <si>
    <t>MUNCIE</t>
  </si>
  <si>
    <t>00059</t>
  </si>
  <si>
    <t>18035</t>
  </si>
  <si>
    <t>16721411</t>
  </si>
  <si>
    <t>Starke</t>
  </si>
  <si>
    <t>MPI INTERNATIONAL LLC</t>
  </si>
  <si>
    <t>1200 KLOCKNER DR</t>
  </si>
  <si>
    <t>KNOX</t>
  </si>
  <si>
    <t>00025</t>
  </si>
  <si>
    <t>18149</t>
  </si>
  <si>
    <t>16721511</t>
  </si>
  <si>
    <t>Tippecanoe</t>
  </si>
  <si>
    <t>ALLOY CUSTOM PRODUCTS</t>
  </si>
  <si>
    <t>9701 SR 25 N</t>
  </si>
  <si>
    <t>LAFAYETTE</t>
  </si>
  <si>
    <t>00461</t>
  </si>
  <si>
    <t>18157</t>
  </si>
  <si>
    <t>16721611</t>
  </si>
  <si>
    <t>FELDMEIER EQUIPMENT INC</t>
  </si>
  <si>
    <t>125</t>
  </si>
  <si>
    <t>32682 HWY 3</t>
  </si>
  <si>
    <t>16721711</t>
  </si>
  <si>
    <t>PALADIN - DEL</t>
  </si>
  <si>
    <t>230</t>
  </si>
  <si>
    <t>503 GAY ST</t>
  </si>
  <si>
    <t>DELHI</t>
  </si>
  <si>
    <t>16721811</t>
  </si>
  <si>
    <t>TRINITY FORGE INC</t>
  </si>
  <si>
    <t>947 TRINITY DR</t>
  </si>
  <si>
    <t>MANSFIELD</t>
  </si>
  <si>
    <t>48251</t>
  </si>
  <si>
    <t>16722211</t>
  </si>
  <si>
    <t>Marathon</t>
  </si>
  <si>
    <t>A&amp;B PROCESS SYSTEMS</t>
  </si>
  <si>
    <t>201 S WISCONSIN AVE</t>
  </si>
  <si>
    <t>STRATFORD</t>
  </si>
  <si>
    <t>55073</t>
  </si>
  <si>
    <t>16722311</t>
  </si>
  <si>
    <t>R &amp; B WAGNER INC</t>
  </si>
  <si>
    <t>10600 W BROWN DEER RD</t>
  </si>
  <si>
    <t>16722611</t>
  </si>
  <si>
    <t>Anderson</t>
  </si>
  <si>
    <t>TAYLOR FORGE ENGINEERED SYSTEMS INC</t>
  </si>
  <si>
    <t>31911 NE HWY 169</t>
  </si>
  <si>
    <t>20003</t>
  </si>
  <si>
    <t>16722811</t>
  </si>
  <si>
    <t>208 N IRON ST</t>
  </si>
  <si>
    <t>PAOLA</t>
  </si>
  <si>
    <t>20121</t>
  </si>
  <si>
    <t>16723011</t>
  </si>
  <si>
    <t>FRANKE CONSUMER PRODUCTS INC</t>
  </si>
  <si>
    <t>All Other Fabricated Metal Product Manufacturing</t>
  </si>
  <si>
    <t>33299</t>
  </si>
  <si>
    <t>600 FRANKE DR</t>
  </si>
  <si>
    <t>RUSTON</t>
  </si>
  <si>
    <t>22061</t>
  </si>
  <si>
    <t>16723111</t>
  </si>
  <si>
    <t>St. Mary</t>
  </si>
  <si>
    <t>Cameron International Corp - Berwick Facility</t>
  </si>
  <si>
    <t>3007 Hwy 182</t>
  </si>
  <si>
    <t>Bayou Vista</t>
  </si>
  <si>
    <t>1610</t>
  </si>
  <si>
    <t>22101</t>
  </si>
  <si>
    <t>16723411</t>
  </si>
  <si>
    <t>Forrest</t>
  </si>
  <si>
    <t>C L DEWS &amp; SONS FOUNDRY &amp; MACHINERY CO INC</t>
  </si>
  <si>
    <t>1600 EDWARDS ST</t>
  </si>
  <si>
    <t>HATTIESBURG</t>
  </si>
  <si>
    <t>28035</t>
  </si>
  <si>
    <t>16723611</t>
  </si>
  <si>
    <t>EA PEDERSEN A WHOLLY OWNED SUBSIDARY EATON CORP</t>
  </si>
  <si>
    <t>3900 DAHLMAN AVE</t>
  </si>
  <si>
    <t>OMAHA</t>
  </si>
  <si>
    <t>31055</t>
  </si>
  <si>
    <t>16723711</t>
  </si>
  <si>
    <t>FEDERAL CORRECTIONAL INSTITUTION RAY BROOK</t>
  </si>
  <si>
    <t>128 OLD RAY BROOK RD</t>
  </si>
  <si>
    <t>RAY BROOK</t>
  </si>
  <si>
    <t>36031</t>
  </si>
  <si>
    <t>16723811</t>
  </si>
  <si>
    <t>Herkimer</t>
  </si>
  <si>
    <t>575 E MILL ST</t>
  </si>
  <si>
    <t>LITTLE FALLS</t>
  </si>
  <si>
    <t>36043</t>
  </si>
  <si>
    <t>16723911</t>
  </si>
  <si>
    <t>MCGEAN-ROHCO INC 130130</t>
  </si>
  <si>
    <t>2910 HARVARD AVE</t>
  </si>
  <si>
    <t>16724011</t>
  </si>
  <si>
    <t>POWDER ALLOY CORP</t>
  </si>
  <si>
    <t>101 NE DR</t>
  </si>
  <si>
    <t>LOVELAND</t>
  </si>
  <si>
    <t>16724211</t>
  </si>
  <si>
    <t>CP CHEMICALS GROUP LP</t>
  </si>
  <si>
    <t>28960 LAKELAND BLVD</t>
  </si>
  <si>
    <t>WICKLIFFE</t>
  </si>
  <si>
    <t>16724311</t>
  </si>
  <si>
    <t>RIMER ENTERPRISES INC</t>
  </si>
  <si>
    <t>2014EPA_NATA;2014EPA_TRI</t>
  </si>
  <si>
    <t>916 RIMER DR</t>
  </si>
  <si>
    <t>WATERVILLE</t>
  </si>
  <si>
    <t>16724411</t>
  </si>
  <si>
    <t>1775 LOGAN AVE</t>
  </si>
  <si>
    <t>YOUNGSTOWN</t>
  </si>
  <si>
    <t>16724711</t>
  </si>
  <si>
    <t>OHIO GRATINGS INC</t>
  </si>
  <si>
    <t>5299 SOUTHWAY ST SW</t>
  </si>
  <si>
    <t>CANTON</t>
  </si>
  <si>
    <t>16724911</t>
  </si>
  <si>
    <t>Pittsburg</t>
  </si>
  <si>
    <t>TRICAT INC</t>
  </si>
  <si>
    <t>100 Steven Taylor Blvd</t>
  </si>
  <si>
    <t>MC ALESTER</t>
  </si>
  <si>
    <t>40121</t>
  </si>
  <si>
    <t>16725011</t>
  </si>
  <si>
    <t>S&amp;T MANUFACTURING</t>
  </si>
  <si>
    <t>17411 E PINE</t>
  </si>
  <si>
    <t>16725211</t>
  </si>
  <si>
    <t>Tulsa</t>
  </si>
  <si>
    <t>PRECISE MACHINING &amp; MANUFACTURING LLC</t>
  </si>
  <si>
    <t>12716 E PINE ST</t>
  </si>
  <si>
    <t>40143</t>
  </si>
  <si>
    <t>16725311</t>
  </si>
  <si>
    <t>APAC-CENTRAL INC TULSA GENCOR ASPHALT 4053</t>
  </si>
  <si>
    <t>14115 E 36TH ST NORT</t>
  </si>
  <si>
    <t>16725411</t>
  </si>
  <si>
    <t>Clackamas</t>
  </si>
  <si>
    <t>PCC STRUCTURALS INC DEER CREEK ANNEX</t>
  </si>
  <si>
    <t>Nonferrous Metal Foundries</t>
  </si>
  <si>
    <t>33152</t>
  </si>
  <si>
    <t>13350 SE JOHNSON RD</t>
  </si>
  <si>
    <t>MILWAUKIE</t>
  </si>
  <si>
    <t>03-0020</t>
  </si>
  <si>
    <t>41005</t>
  </si>
  <si>
    <t>16725511</t>
  </si>
  <si>
    <t>Allegheny</t>
  </si>
  <si>
    <t>HOLTEC MANUFACTURING</t>
  </si>
  <si>
    <t>200 BRADDOCK AVE</t>
  </si>
  <si>
    <t>TURTLE CREEK</t>
  </si>
  <si>
    <t>42003</t>
  </si>
  <si>
    <t>13</t>
  </si>
  <si>
    <t>16725711</t>
  </si>
  <si>
    <t>Beaver</t>
  </si>
  <si>
    <t>ATI PRECISION FINISHING LLC - MONACA</t>
  </si>
  <si>
    <t>1700</t>
  </si>
  <si>
    <t>2070 PENNSYLVANIA AVE</t>
  </si>
  <si>
    <t>MONACA</t>
  </si>
  <si>
    <t>42007</t>
  </si>
  <si>
    <t>16725811</t>
  </si>
  <si>
    <t>DAMASCUSS STEEL CASTING CO</t>
  </si>
  <si>
    <t>BLOCKHOUSE RUN RD EXT</t>
  </si>
  <si>
    <t>NEW BRIGHTON</t>
  </si>
  <si>
    <t>16725911</t>
  </si>
  <si>
    <t>Berks</t>
  </si>
  <si>
    <t>READING ALLOYS INC</t>
  </si>
  <si>
    <t>220 OLD W PENN AVE</t>
  </si>
  <si>
    <t>ROBESONIA</t>
  </si>
  <si>
    <t>42011</t>
  </si>
  <si>
    <t>16726011</t>
  </si>
  <si>
    <t>A P GREEN REFRACTORIES INC SPROUL PA  PLANT</t>
  </si>
  <si>
    <t>32712</t>
  </si>
  <si>
    <t>2926 QUARRY RD</t>
  </si>
  <si>
    <t>CLAYSBURG</t>
  </si>
  <si>
    <t>42013</t>
  </si>
  <si>
    <t>16726111</t>
  </si>
  <si>
    <t>Dauphin</t>
  </si>
  <si>
    <t>ALFA LAVAL INC</t>
  </si>
  <si>
    <t>300 CHESNUT ST</t>
  </si>
  <si>
    <t>LYKENS</t>
  </si>
  <si>
    <t>42043</t>
  </si>
  <si>
    <t>16726211</t>
  </si>
  <si>
    <t>PRIME METALS &amp; ALLOYS INC</t>
  </si>
  <si>
    <t>101 INNOVATION DR</t>
  </si>
  <si>
    <t>LUCERNEMINES</t>
  </si>
  <si>
    <t>42063</t>
  </si>
  <si>
    <t>16726311</t>
  </si>
  <si>
    <t>Lancaster</t>
  </si>
  <si>
    <t>LANCASTER METAL MANUFACTURING</t>
  </si>
  <si>
    <t>1548 FRUITVILLE PIKE</t>
  </si>
  <si>
    <t>LANCASTER</t>
  </si>
  <si>
    <t>42071</t>
  </si>
  <si>
    <t>16726411</t>
  </si>
  <si>
    <t>KENNAMETAL ISA</t>
  </si>
  <si>
    <t>Nonferrous Metal (except Aluminum) Production and Processing</t>
  </si>
  <si>
    <t>3314</t>
  </si>
  <si>
    <t>207 FRENZ DR</t>
  </si>
  <si>
    <t>NEW CASTLE</t>
  </si>
  <si>
    <t>42073</t>
  </si>
  <si>
    <t>16726611</t>
  </si>
  <si>
    <t>Luzerne</t>
  </si>
  <si>
    <t>AIR PRODUCTS &amp; CHEMICALS INC</t>
  </si>
  <si>
    <t>827 SANS SOUCI PKWY</t>
  </si>
  <si>
    <t>WILKES BARRE</t>
  </si>
  <si>
    <t>42079</t>
  </si>
  <si>
    <t>16726711</t>
  </si>
  <si>
    <t>Mercer</t>
  </si>
  <si>
    <t>PM KALCO INC</t>
  </si>
  <si>
    <t>40 COUNCIL AVE</t>
  </si>
  <si>
    <t>WHEATLAND</t>
  </si>
  <si>
    <t>42085</t>
  </si>
  <si>
    <t>16726911</t>
  </si>
  <si>
    <t>TEMTCO STEEL LLC</t>
  </si>
  <si>
    <t>500 MANCHESTER CT</t>
  </si>
  <si>
    <t>YORK</t>
  </si>
  <si>
    <t>16727011</t>
  </si>
  <si>
    <t>HARTNESS INTERNATIONAL</t>
  </si>
  <si>
    <t>Packaging Machinery Manufacturing</t>
  </si>
  <si>
    <t>333993</t>
  </si>
  <si>
    <t>1200 GARLINGTON RD</t>
  </si>
  <si>
    <t>GREENVILLE</t>
  </si>
  <si>
    <t>45045</t>
  </si>
  <si>
    <t>16727111</t>
  </si>
  <si>
    <t>Spartanburg</t>
  </si>
  <si>
    <t>BOILER TUBE CO OF AMERICA  LYMAN FACILITY</t>
  </si>
  <si>
    <t>506 CHARLOTTE HWY</t>
  </si>
  <si>
    <t>LYMAN</t>
  </si>
  <si>
    <t>45083</t>
  </si>
  <si>
    <t>16727211</t>
  </si>
  <si>
    <t>Rutherford</t>
  </si>
  <si>
    <t>QUALITY INDUSTRIES INC</t>
  </si>
  <si>
    <t>130 JONES BLVD</t>
  </si>
  <si>
    <t>LA VERGNE</t>
  </si>
  <si>
    <t>47149</t>
  </si>
  <si>
    <t>16727311</t>
  </si>
  <si>
    <t>Sevier</t>
  </si>
  <si>
    <t>LISEGA INC</t>
  </si>
  <si>
    <t>370 E DUMPLIN VALLEY RD</t>
  </si>
  <si>
    <t>KODAK</t>
  </si>
  <si>
    <t>47155</t>
  </si>
  <si>
    <t>16727411</t>
  </si>
  <si>
    <t>Collin</t>
  </si>
  <si>
    <t>WATSON &amp; CHALIN MANUFACTURING INC</t>
  </si>
  <si>
    <t>320</t>
  </si>
  <si>
    <t>Motor Vehicle Steering and Suspension Components (except Spring) Manufacturing</t>
  </si>
  <si>
    <t>336330</t>
  </si>
  <si>
    <t>725 E UNIVERSITY DR</t>
  </si>
  <si>
    <t>McKinney</t>
  </si>
  <si>
    <t>48085</t>
  </si>
  <si>
    <t>16727511</t>
  </si>
  <si>
    <t>Grayson</t>
  </si>
  <si>
    <t>COOPER B-LINE INC</t>
  </si>
  <si>
    <t>4900 MARSHALL ST</t>
  </si>
  <si>
    <t>SHERMAN</t>
  </si>
  <si>
    <t>48181</t>
  </si>
  <si>
    <t>16727611</t>
  </si>
  <si>
    <t>GE HYDRIL</t>
  </si>
  <si>
    <t>3300 N SAM HOUSTON PKWY E</t>
  </si>
  <si>
    <t>16727711</t>
  </si>
  <si>
    <t>DANIEL MEASUREMENT &amp; CONTROL INC</t>
  </si>
  <si>
    <t>Automatic Environmental Control Manufacturing for Residential, Commercial, and Appliance Use</t>
  </si>
  <si>
    <t>334512</t>
  </si>
  <si>
    <t>5650 BRITTMORE RD</t>
  </si>
  <si>
    <t>16728111</t>
  </si>
  <si>
    <t>HENKEL CLEVELAND MANUFACTURING FACILITY</t>
  </si>
  <si>
    <t>18731 CRANWOOD PKWY</t>
  </si>
  <si>
    <t>16728211</t>
  </si>
  <si>
    <t>ITW FOOD EQUIPMENT GROUP LLC</t>
  </si>
  <si>
    <t>500 S VANDEMARK RD</t>
  </si>
  <si>
    <t>SIDNEY</t>
  </si>
  <si>
    <t>39149</t>
  </si>
  <si>
    <t>16728311</t>
  </si>
  <si>
    <t>US BOILER INC</t>
  </si>
  <si>
    <t>Heating Equipment (except Warm Air Furnaces) Manufacturing</t>
  </si>
  <si>
    <t>333414</t>
  </si>
  <si>
    <t>2920 OLD TREE DR</t>
  </si>
  <si>
    <t>16728411</t>
  </si>
  <si>
    <t>DUCO INC</t>
  </si>
  <si>
    <t>16661 JACINTOPORT BLVD</t>
  </si>
  <si>
    <t>16728511</t>
  </si>
  <si>
    <t>FORUM ENERGY TECHNOLOGIES- VALVE SOLUTIONS PBV</t>
  </si>
  <si>
    <t>Industrial Valve Manufacturing</t>
  </si>
  <si>
    <t>332911</t>
  </si>
  <si>
    <t>12735 DAIRY ASHFORD RD</t>
  </si>
  <si>
    <t>STAFFORD</t>
  </si>
  <si>
    <t>16728611</t>
  </si>
  <si>
    <t>VAM DRILLING USA INC</t>
  </si>
  <si>
    <t>6300 NAVIGATION BLVD</t>
  </si>
  <si>
    <t>16728811</t>
  </si>
  <si>
    <t>Chautauqua</t>
  </si>
  <si>
    <t>BLACKSTONE BUSINESS ENTERPRISES INC</t>
  </si>
  <si>
    <t>100 BLACKSTONE AVE</t>
  </si>
  <si>
    <t>JAMESTOWN</t>
  </si>
  <si>
    <t>36013</t>
  </si>
  <si>
    <t>16729111</t>
  </si>
  <si>
    <t>King</t>
  </si>
  <si>
    <t>SOUND PROPELLER SERVICES INC</t>
  </si>
  <si>
    <t>All Other Transportation Equipment Manufacturing</t>
  </si>
  <si>
    <t>336999</t>
  </si>
  <si>
    <t>7916 8TH AVE S</t>
  </si>
  <si>
    <t>SEATTLE</t>
  </si>
  <si>
    <t>53033</t>
  </si>
  <si>
    <t>16729211</t>
  </si>
  <si>
    <t>TENNECO</t>
  </si>
  <si>
    <t>1529 VERNON ST</t>
  </si>
  <si>
    <t>KANSAS CITY</t>
  </si>
  <si>
    <t>29047</t>
  </si>
  <si>
    <t>1673211</t>
  </si>
  <si>
    <t>LEHIGH SOUTHWEST CEMENT COMPANY</t>
  </si>
  <si>
    <t>15390 WONDERLAND BLVD</t>
  </si>
  <si>
    <t>REDDING</t>
  </si>
  <si>
    <t>4516282</t>
  </si>
  <si>
    <t>16734211</t>
  </si>
  <si>
    <t>Woodbury</t>
  </si>
  <si>
    <t>SABRE INDUSTRIES TOWERS AND POLES</t>
  </si>
  <si>
    <t>7101 SOUTHBRIDGE DR</t>
  </si>
  <si>
    <t>SIOUX CITY</t>
  </si>
  <si>
    <t>97-01-200-03</t>
  </si>
  <si>
    <t>19193</t>
  </si>
  <si>
    <t>16776111</t>
  </si>
  <si>
    <t>INTERNATIONAL PAPER CEDAR RIVER MILL</t>
  </si>
  <si>
    <t>4600 C ST SW</t>
  </si>
  <si>
    <t>57-01-153</t>
  </si>
  <si>
    <t>16776211</t>
  </si>
  <si>
    <t>CARGILL, INC - FORT DODGE</t>
  </si>
  <si>
    <t>1950 HARVEST AVE</t>
  </si>
  <si>
    <t>FORT DODGE</t>
  </si>
  <si>
    <t>94-01-080</t>
  </si>
  <si>
    <t>16797711</t>
  </si>
  <si>
    <t>Tazewell</t>
  </si>
  <si>
    <t>Bradley Services</t>
  </si>
  <si>
    <t>231 Detroit Ave</t>
  </si>
  <si>
    <t>Morton</t>
  </si>
  <si>
    <t>179050ABU</t>
  </si>
  <si>
    <t>17179</t>
  </si>
  <si>
    <t>16806011</t>
  </si>
  <si>
    <t>WHEMCO - OHIO FOUNDRY INC (0302020023)</t>
  </si>
  <si>
    <t>1600 MCCLAIN RD</t>
  </si>
  <si>
    <t>0302020023</t>
  </si>
  <si>
    <t>16806111</t>
  </si>
  <si>
    <t>Hancock</t>
  </si>
  <si>
    <t>HEARTHSIDE FOOD SOLUTIONS, LLC (0332000110)</t>
  </si>
  <si>
    <t>Narrow Fabric Mills and Schiffli Machine Embroidery</t>
  </si>
  <si>
    <t>313220</t>
  </si>
  <si>
    <t>312 RADER RD</t>
  </si>
  <si>
    <t>McComb</t>
  </si>
  <si>
    <t>0332000110</t>
  </si>
  <si>
    <t>39063</t>
  </si>
  <si>
    <t>16816111</t>
  </si>
  <si>
    <t>LTA II Mfg.</t>
  </si>
  <si>
    <t>801 E North St</t>
  </si>
  <si>
    <t>ATC Truck Covers (Light Truck Accessories) - Ottawa</t>
  </si>
  <si>
    <t>20059</t>
  </si>
  <si>
    <t>OTTAWA</t>
  </si>
  <si>
    <t>16828111</t>
  </si>
  <si>
    <t>Louisiana-Pacific Corporation</t>
  </si>
  <si>
    <t>1500 N Clarke Industrial Road</t>
  </si>
  <si>
    <t>Thomasville</t>
  </si>
  <si>
    <t>01025</t>
  </si>
  <si>
    <t>16828211</t>
  </si>
  <si>
    <t>Molded Fiber Glass Alabama Plant 2</t>
  </si>
  <si>
    <t>18361 Galileo Drive</t>
  </si>
  <si>
    <t>0032</t>
  </si>
  <si>
    <t>Molded Fiber Glass Southeast</t>
  </si>
  <si>
    <t>16837711</t>
  </si>
  <si>
    <t>Duval</t>
  </si>
  <si>
    <t>PETROLEUM CONTAINMENT, INC.</t>
  </si>
  <si>
    <t>8873 Western Way</t>
  </si>
  <si>
    <t>JACKSONVILLE</t>
  </si>
  <si>
    <t>0310582</t>
  </si>
  <si>
    <t>12031</t>
  </si>
  <si>
    <t>16839511</t>
  </si>
  <si>
    <t>JUPITER BACH NORTH AMERICA INC</t>
  </si>
  <si>
    <t>Cutlery and Handtool Manufacturing</t>
  </si>
  <si>
    <t>33221</t>
  </si>
  <si>
    <t>3301 Bill Metzger Ln</t>
  </si>
  <si>
    <t>PENSACOLA</t>
  </si>
  <si>
    <t>0330291</t>
  </si>
  <si>
    <t>JUPITER COMPOSITES, INC.</t>
  </si>
  <si>
    <t>12033</t>
  </si>
  <si>
    <t>16842611</t>
  </si>
  <si>
    <t>JOHNSON CONTROLS INC - FLORENCE RECYCLIN</t>
  </si>
  <si>
    <t>1800 PAPER MILL RD</t>
  </si>
  <si>
    <t>FLORENCE</t>
  </si>
  <si>
    <t>1040-0129</t>
  </si>
  <si>
    <t>45041</t>
  </si>
  <si>
    <t>16845711</t>
  </si>
  <si>
    <t>Ashland</t>
  </si>
  <si>
    <t>BRETTING C G MFG CO</t>
  </si>
  <si>
    <t>Sawmill, Woodworking, and Paper Machinery Manufacturing</t>
  </si>
  <si>
    <t>333243</t>
  </si>
  <si>
    <t>3401 Lake Park Rd</t>
  </si>
  <si>
    <t>802012970</t>
  </si>
  <si>
    <t>55003</t>
  </si>
  <si>
    <t>16845911</t>
  </si>
  <si>
    <t>Wabash</t>
  </si>
  <si>
    <t>POET Biorefining North Manchester LLC</t>
  </si>
  <si>
    <t>868 E CR 800 N</t>
  </si>
  <si>
    <t>North Manchester</t>
  </si>
  <si>
    <t>00068</t>
  </si>
  <si>
    <t>18169</t>
  </si>
  <si>
    <t>16846211</t>
  </si>
  <si>
    <t>Jay</t>
  </si>
  <si>
    <t>POET  BIOREFINING   PORTLAND</t>
  </si>
  <si>
    <t>1542 S CR 200 W</t>
  </si>
  <si>
    <t>Portland</t>
  </si>
  <si>
    <t>18075</t>
  </si>
  <si>
    <t>16846311</t>
  </si>
  <si>
    <t>POET Biorefining - Cloverdale LLC</t>
  </si>
  <si>
    <t>2265 E CR 800 S</t>
  </si>
  <si>
    <t>Cloverdale</t>
  </si>
  <si>
    <t>00003</t>
  </si>
  <si>
    <t>18133</t>
  </si>
  <si>
    <t>16846511</t>
  </si>
  <si>
    <t>Thursday Pools</t>
  </si>
  <si>
    <t>33992</t>
  </si>
  <si>
    <t>840 Commerce Pkwy</t>
  </si>
  <si>
    <t>Fortville</t>
  </si>
  <si>
    <t>18059</t>
  </si>
  <si>
    <t>16850511</t>
  </si>
  <si>
    <t>Dorchester</t>
  </si>
  <si>
    <t>SPORTSMAN BOAT MANUFACTURING INC</t>
  </si>
  <si>
    <t>113 ISAAC WAY</t>
  </si>
  <si>
    <t>SUMMERVILLE</t>
  </si>
  <si>
    <t>0900-0107</t>
  </si>
  <si>
    <t>45035</t>
  </si>
  <si>
    <t>16852711</t>
  </si>
  <si>
    <t>Wilkes</t>
  </si>
  <si>
    <t>JELD-WEN, Inc. - North Wilkesboro</t>
  </si>
  <si>
    <t>32613</t>
  </si>
  <si>
    <t>205 Lanes Drive</t>
  </si>
  <si>
    <t>North Wilkesboro</t>
  </si>
  <si>
    <t>3719300175</t>
  </si>
  <si>
    <t>37193</t>
  </si>
  <si>
    <t>16856711</t>
  </si>
  <si>
    <t>SGL, Automotive Carbon Fibers, LLC</t>
  </si>
  <si>
    <t>Artificial and Synthetic Fibers and Filaments Manufacturing</t>
  </si>
  <si>
    <t>325220</t>
  </si>
  <si>
    <t>8781 Randolph Rd. NE</t>
  </si>
  <si>
    <t>Moses Lake</t>
  </si>
  <si>
    <t>229</t>
  </si>
  <si>
    <t>53025</t>
  </si>
  <si>
    <t>16859411</t>
  </si>
  <si>
    <t>St. John the Baptist</t>
  </si>
  <si>
    <t>Air Products &amp; Chemicals Inc - Garyville Hydrogen Production Fac - Steam Methane</t>
  </si>
  <si>
    <t>4663 Airline Hwy W (within Marathon Petroleum)</t>
  </si>
  <si>
    <t>Garyville</t>
  </si>
  <si>
    <t>150340</t>
  </si>
  <si>
    <t>22095</t>
  </si>
  <si>
    <t>Laplace</t>
  </si>
  <si>
    <t>16860811</t>
  </si>
  <si>
    <t>Clarendon</t>
  </si>
  <si>
    <t>GEORGIA-PACIFIC WOOD PRODUCTS LLC</t>
  </si>
  <si>
    <t>8250 SUMTER HWY</t>
  </si>
  <si>
    <t>ALCOLU</t>
  </si>
  <si>
    <t>0680-0046</t>
  </si>
  <si>
    <t>45027</t>
  </si>
  <si>
    <t>16863311</t>
  </si>
  <si>
    <t>COLD FINISHED STAINLESS</t>
  </si>
  <si>
    <t>12050 W LITTLE YORK RD</t>
  </si>
  <si>
    <t>1286</t>
  </si>
  <si>
    <t>16865611</t>
  </si>
  <si>
    <t>PRAXAIR PORT ARTHUR PLANT</t>
  </si>
  <si>
    <t>FROM INTX OF HWY 69 MEMORIAL BLVD AND HWY 73 GO 2.1 MI SE ON HWY 69 GO R ON GULFWAY DR HWY 87 FOR 4.</t>
  </si>
  <si>
    <t>740</t>
  </si>
  <si>
    <t>16866111</t>
  </si>
  <si>
    <t>Howard</t>
  </si>
  <si>
    <t>FIBER COMPOSITE BETHEL LANE</t>
  </si>
  <si>
    <t>3604 BETHEL DR</t>
  </si>
  <si>
    <t>BIG SPRING</t>
  </si>
  <si>
    <t>48227</t>
  </si>
  <si>
    <t>16874311</t>
  </si>
  <si>
    <t>Elk</t>
  </si>
  <si>
    <t>OSRAM SYLVANIA INC/ST MARYS</t>
  </si>
  <si>
    <t>Electric Lamp Bulb and Part Manufacturing</t>
  </si>
  <si>
    <t>335110</t>
  </si>
  <si>
    <t>835 WASHINGTON ST</t>
  </si>
  <si>
    <t>SAINT MARYS</t>
  </si>
  <si>
    <t>420470009</t>
  </si>
  <si>
    <t>42047</t>
  </si>
  <si>
    <t>16877711</t>
  </si>
  <si>
    <t>Brembo North America, Inc.</t>
  </si>
  <si>
    <t>Motor Vehicle Brake System Manufacturing</t>
  </si>
  <si>
    <t>336340</t>
  </si>
  <si>
    <t>29991 M 60 EAST</t>
  </si>
  <si>
    <t>HOMER</t>
  </si>
  <si>
    <t>N6226</t>
  </si>
  <si>
    <t>Brembo North America</t>
  </si>
  <si>
    <t>26025</t>
  </si>
  <si>
    <t>16878811</t>
  </si>
  <si>
    <t>LACKS ENTERPRISES INC.</t>
  </si>
  <si>
    <t>5675 KRAFT AVENUE</t>
  </si>
  <si>
    <t>CASCADE TWP</t>
  </si>
  <si>
    <t>N7374</t>
  </si>
  <si>
    <t>26081</t>
  </si>
  <si>
    <t>16886111</t>
  </si>
  <si>
    <t>Armstrong World Industries - Millwood Facility</t>
  </si>
  <si>
    <t>141 Sensenich Drive</t>
  </si>
  <si>
    <t>Millwood</t>
  </si>
  <si>
    <t>0049</t>
  </si>
  <si>
    <t>54035</t>
  </si>
  <si>
    <t>16886411</t>
  </si>
  <si>
    <t>Pleasants</t>
  </si>
  <si>
    <t>Allnex - Willow Island Plant</t>
  </si>
  <si>
    <t>252 Heilman Avenue</t>
  </si>
  <si>
    <t>Willow Island</t>
  </si>
  <si>
    <t>54073</t>
  </si>
  <si>
    <t>16889411</t>
  </si>
  <si>
    <t>Dynamic Manufacturing Inc</t>
  </si>
  <si>
    <t>4300 W Madison</t>
  </si>
  <si>
    <t>Hillside</t>
  </si>
  <si>
    <t>031123ACJ</t>
  </si>
  <si>
    <t>1689111</t>
  </si>
  <si>
    <t>CERTAINTEED CORPORATION</t>
  </si>
  <si>
    <t>17775 AVENUE 23 1/2</t>
  </si>
  <si>
    <t>CHOWCHILLA</t>
  </si>
  <si>
    <t>201430261</t>
  </si>
  <si>
    <t>16908111</t>
  </si>
  <si>
    <t>Kemper</t>
  </si>
  <si>
    <t>Mississippi Power Company, David M Ratcliffe</t>
  </si>
  <si>
    <t>5835 Highway 493</t>
  </si>
  <si>
    <t>Dekalb</t>
  </si>
  <si>
    <t>2806900017</t>
  </si>
  <si>
    <t>28069</t>
  </si>
  <si>
    <t>16936311</t>
  </si>
  <si>
    <t>REDNECK OUTDOOR PRODUCTS</t>
  </si>
  <si>
    <t>153 SE 1ST  LANE</t>
  </si>
  <si>
    <t>0042</t>
  </si>
  <si>
    <t>REDNECK MANUFACTURING LLC LAMAR</t>
  </si>
  <si>
    <t>29011</t>
  </si>
  <si>
    <t>16937311</t>
  </si>
  <si>
    <t>St. Louis city</t>
  </si>
  <si>
    <t>KOCH AGRONOMIC SERVICES LLC-</t>
  </si>
  <si>
    <t>39 BREMEN AVE</t>
  </si>
  <si>
    <t>ST. LOUIS</t>
  </si>
  <si>
    <t>3001</t>
  </si>
  <si>
    <t>29510</t>
  </si>
  <si>
    <t>16937511</t>
  </si>
  <si>
    <t>Stutsman</t>
  </si>
  <si>
    <t>Spiritwood Station</t>
  </si>
  <si>
    <t>S22 T140N R62W</t>
  </si>
  <si>
    <t>Spiritwood</t>
  </si>
  <si>
    <t>995</t>
  </si>
  <si>
    <t>38093</t>
  </si>
  <si>
    <t>16947911</t>
  </si>
  <si>
    <t>White Pine</t>
  </si>
  <si>
    <t>PAN MINE PROJECT</t>
  </si>
  <si>
    <t>22 miles Southeast of Eureka and 50 miles West of Ely</t>
  </si>
  <si>
    <t>Ely</t>
  </si>
  <si>
    <t>AP10413674</t>
  </si>
  <si>
    <t>32033</t>
  </si>
  <si>
    <t>16953811</t>
  </si>
  <si>
    <t>CJBBB, Inc</t>
  </si>
  <si>
    <t>730 Industrial Drive</t>
  </si>
  <si>
    <t>Winchester</t>
  </si>
  <si>
    <t>26-0131</t>
  </si>
  <si>
    <t>0131</t>
  </si>
  <si>
    <t>47051</t>
  </si>
  <si>
    <t>16959711</t>
  </si>
  <si>
    <t>ENTEGRIS INC</t>
  </si>
  <si>
    <t>9 CROSBY DR</t>
  </si>
  <si>
    <t>BEDFORD</t>
  </si>
  <si>
    <t>1193672</t>
  </si>
  <si>
    <t>16960911</t>
  </si>
  <si>
    <t>MACLEAN POWER SYSTEMS</t>
  </si>
  <si>
    <t>2230 HIGHWAY 11 N</t>
  </si>
  <si>
    <t>0166</t>
  </si>
  <si>
    <t>16962111</t>
  </si>
  <si>
    <t>TRINITY STRUCTURAL TOWERS, INC - NEWTON</t>
  </si>
  <si>
    <t>927 N. 19TH AVENUE, EAST</t>
  </si>
  <si>
    <t>NEWTON</t>
  </si>
  <si>
    <t>50-01-049</t>
  </si>
  <si>
    <t>19099</t>
  </si>
  <si>
    <t>16965211</t>
  </si>
  <si>
    <t>Sullivan</t>
  </si>
  <si>
    <t>LPI, Inc.</t>
  </si>
  <si>
    <t>506 Twin Oaks Drive</t>
  </si>
  <si>
    <t>JOHNSON CITY</t>
  </si>
  <si>
    <t>0405</t>
  </si>
  <si>
    <t>47163</t>
  </si>
  <si>
    <t>16966011</t>
  </si>
  <si>
    <t>Ascension</t>
  </si>
  <si>
    <t>Methanex USA LLC - Geismar Methanol Plant</t>
  </si>
  <si>
    <t>4171 Hwy 73</t>
  </si>
  <si>
    <t>Geismar</t>
  </si>
  <si>
    <t>181192</t>
  </si>
  <si>
    <t>22005</t>
  </si>
  <si>
    <t>16967211</t>
  </si>
  <si>
    <t>Jacam Mfg. - Chemical Processing</t>
  </si>
  <si>
    <t>1656 Ave Q</t>
  </si>
  <si>
    <t>Sterling</t>
  </si>
  <si>
    <t>0052</t>
  </si>
  <si>
    <t>16968011</t>
  </si>
  <si>
    <t>Marquette</t>
  </si>
  <si>
    <t>EAGLE MINE LLC - HUMBOLDT MILL</t>
  </si>
  <si>
    <t>4547 COUNTY ROAD 601</t>
  </si>
  <si>
    <t>CHAMPION</t>
  </si>
  <si>
    <t>N0934</t>
  </si>
  <si>
    <t>26103</t>
  </si>
  <si>
    <t>16968411</t>
  </si>
  <si>
    <t>EAGLE MINE LLC</t>
  </si>
  <si>
    <t>6510 AAA Road</t>
  </si>
  <si>
    <t>MICHIGAMME</t>
  </si>
  <si>
    <t>N7581</t>
  </si>
  <si>
    <t>16968911</t>
  </si>
  <si>
    <t>POSTLE ALUMINUM</t>
  </si>
  <si>
    <t>201 N EDWARDS STREET</t>
  </si>
  <si>
    <t>CASSOPOLIS</t>
  </si>
  <si>
    <t>P0448</t>
  </si>
  <si>
    <t>26027</t>
  </si>
  <si>
    <t>16972411</t>
  </si>
  <si>
    <t>East Baton Rouge</t>
  </si>
  <si>
    <t>Solvay USA Inc - Solvay Baton Rouge Site - Aroma Performance Facility</t>
  </si>
  <si>
    <t>1275 Airline Hwy</t>
  </si>
  <si>
    <t>Baton Rouge</t>
  </si>
  <si>
    <t>193924</t>
  </si>
  <si>
    <t>Solvay USA Inc - CathyVal Plant</t>
  </si>
  <si>
    <t>22033</t>
  </si>
  <si>
    <t>16977511</t>
  </si>
  <si>
    <t>Pyramax - King s Mill Facility</t>
  </si>
  <si>
    <t>County Road 291</t>
  </si>
  <si>
    <t>Wrens</t>
  </si>
  <si>
    <t>16300035</t>
  </si>
  <si>
    <t>13163</t>
  </si>
  <si>
    <t>16977611</t>
  </si>
  <si>
    <t>Jacuzzi Whirlpool Bath</t>
  </si>
  <si>
    <t>512 Highland Dr.</t>
  </si>
  <si>
    <t>Valdosta</t>
  </si>
  <si>
    <t>18500104</t>
  </si>
  <si>
    <t>13185</t>
  </si>
  <si>
    <t>16978111</t>
  </si>
  <si>
    <t>Caldwell</t>
  </si>
  <si>
    <t>Lenoir Mirror Company, Plants 1 &amp; 3</t>
  </si>
  <si>
    <t>401 Kincaid Street</t>
  </si>
  <si>
    <t>Lenoir</t>
  </si>
  <si>
    <t>3702700058</t>
  </si>
  <si>
    <t>37027</t>
  </si>
  <si>
    <t>16979411</t>
  </si>
  <si>
    <t>Gaston</t>
  </si>
  <si>
    <t>New NGC, Inc. d/b/a National Gypsum Company</t>
  </si>
  <si>
    <t>32742</t>
  </si>
  <si>
    <t>1725 Drywall Drive</t>
  </si>
  <si>
    <t>Mount Holly</t>
  </si>
  <si>
    <t>3707100329</t>
  </si>
  <si>
    <t>37071</t>
  </si>
  <si>
    <t>16983311</t>
  </si>
  <si>
    <t>Yancey</t>
  </si>
  <si>
    <t>Altec Industries, Inc. - Burnsville Facility</t>
  </si>
  <si>
    <t>13175</t>
  </si>
  <si>
    <t>150 Altec Drive</t>
  </si>
  <si>
    <t>Burnsville</t>
  </si>
  <si>
    <t>3719900074</t>
  </si>
  <si>
    <t>37199</t>
  </si>
  <si>
    <t>17008211</t>
  </si>
  <si>
    <t>Brevard</t>
  </si>
  <si>
    <t>DESIGNERS CHOICE CABINETRY</t>
  </si>
  <si>
    <t>100 TGK CIRCLE</t>
  </si>
  <si>
    <t>ROCKLEDGE</t>
  </si>
  <si>
    <t>0090245</t>
  </si>
  <si>
    <t>12009</t>
  </si>
  <si>
    <t>17012211</t>
  </si>
  <si>
    <t>VETRORESINA LLC</t>
  </si>
  <si>
    <t>6 IDAHO  ST</t>
  </si>
  <si>
    <t>1200-0412</t>
  </si>
  <si>
    <t>17026011</t>
  </si>
  <si>
    <t>Granville</t>
  </si>
  <si>
    <t>Federal Bureau Of Prisons - Fed Corr Com</t>
  </si>
  <si>
    <t>Old NC Highway 75</t>
  </si>
  <si>
    <t>Butner</t>
  </si>
  <si>
    <t>3707700097</t>
  </si>
  <si>
    <t>37077</t>
  </si>
  <si>
    <t>1702611</t>
  </si>
  <si>
    <t>Tyco Thermal Controls L L C</t>
  </si>
  <si>
    <t>2555 Bay Rd.</t>
  </si>
  <si>
    <t>Redwood City</t>
  </si>
  <si>
    <t>17052411</t>
  </si>
  <si>
    <t>AHLSTROM NONWOVENS LLC</t>
  </si>
  <si>
    <t>Nonwoven Fabric Mills</t>
  </si>
  <si>
    <t>313230</t>
  </si>
  <si>
    <t>CANAL BANK RD</t>
  </si>
  <si>
    <t>WINDSOR LOCKS</t>
  </si>
  <si>
    <t>17052611</t>
  </si>
  <si>
    <t>Onondaga</t>
  </si>
  <si>
    <t>Rocktenn</t>
  </si>
  <si>
    <t>53 Industrial Dr</t>
  </si>
  <si>
    <t>7313200055</t>
  </si>
  <si>
    <t>36067</t>
  </si>
  <si>
    <t>17052711</t>
  </si>
  <si>
    <t>Red-Rochester LLC At Eastman Business Park</t>
  </si>
  <si>
    <t>Steam/Heating Facility</t>
  </si>
  <si>
    <t>Eastman Business Park Bldgs 091, 095, 602, 096, R16, 031, 321, M90, 001, 027,</t>
  </si>
  <si>
    <t>Rochester</t>
  </si>
  <si>
    <t>8269900126</t>
  </si>
  <si>
    <t>36055</t>
  </si>
  <si>
    <t>17053011</t>
  </si>
  <si>
    <t>STARCHEM LLC</t>
  </si>
  <si>
    <t>10150 GREENVILLE HWY</t>
  </si>
  <si>
    <t>WELLFORD</t>
  </si>
  <si>
    <t>BENZYL_CHLORIDE</t>
  </si>
  <si>
    <t>Benzyl Chloride</t>
  </si>
  <si>
    <t>4.9e-05</t>
  </si>
  <si>
    <t>17053411</t>
  </si>
  <si>
    <t>INTERNATIONAL MARBLE INC</t>
  </si>
  <si>
    <t>189 ETOWAH INDUSTRIAL CT</t>
  </si>
  <si>
    <t>13057</t>
  </si>
  <si>
    <t>17053511</t>
  </si>
  <si>
    <t>HOUGHTON INTERNATIONAL INC</t>
  </si>
  <si>
    <t>421 GARRETT ST</t>
  </si>
  <si>
    <t>17053611</t>
  </si>
  <si>
    <t>STEEL KING INDUSTRIES INC</t>
  </si>
  <si>
    <t>Showcase, Partition, Shelving, and Locker Manufacturing</t>
  </si>
  <si>
    <t>337215</t>
  </si>
  <si>
    <t>30 INDL BLVD SE</t>
  </si>
  <si>
    <t>ROME</t>
  </si>
  <si>
    <t>13115</t>
  </si>
  <si>
    <t>17053711</t>
  </si>
  <si>
    <t>FREUDENBERG-NOK GENERAL PTNR</t>
  </si>
  <si>
    <t>Gasket, Packing, and Sealing Device Manufacturing</t>
  </si>
  <si>
    <t>339991</t>
  </si>
  <si>
    <t>1 NOK DR</t>
  </si>
  <si>
    <t>13311</t>
  </si>
  <si>
    <t>17053811</t>
  </si>
  <si>
    <t>REMA TIP TOP/NA</t>
  </si>
  <si>
    <t>1500 IND US TRIAL BLVD</t>
  </si>
  <si>
    <t>MADISON</t>
  </si>
  <si>
    <t>13211</t>
  </si>
  <si>
    <t>17054011</t>
  </si>
  <si>
    <t>LF MANUFACTURING INC WAYCROSS PLANT</t>
  </si>
  <si>
    <t>2450 INDUSTRIAL BLVD</t>
  </si>
  <si>
    <t>WAYCROSS</t>
  </si>
  <si>
    <t>17054111</t>
  </si>
  <si>
    <t>HYUNDAI MOBIS</t>
  </si>
  <si>
    <t>1395 MITCHELL YOUNG RD</t>
  </si>
  <si>
    <t>MONTGOMERY</t>
  </si>
  <si>
    <t>17054211</t>
  </si>
  <si>
    <t>Coffee</t>
  </si>
  <si>
    <t>WAYNE FARMS LLC - ENTERPRISE FRESH PLANT</t>
  </si>
  <si>
    <t>1020 COUNTY RD 114</t>
  </si>
  <si>
    <t>JACK</t>
  </si>
  <si>
    <t>01031</t>
  </si>
  <si>
    <t>17054311</t>
  </si>
  <si>
    <t>Sumner</t>
  </si>
  <si>
    <t>BETTY MACHINE CO INC</t>
  </si>
  <si>
    <t>324 FREEHILL RD</t>
  </si>
  <si>
    <t>HENDERSONVILLE</t>
  </si>
  <si>
    <t>47165</t>
  </si>
  <si>
    <t>17054411</t>
  </si>
  <si>
    <t>VOLUNTEER ADHESIVES CORP</t>
  </si>
  <si>
    <t>570 INDUSTRIAL DR</t>
  </si>
  <si>
    <t>47111</t>
  </si>
  <si>
    <t>17054611</t>
  </si>
  <si>
    <t>SCEPTER GREENEVILLE INC</t>
  </si>
  <si>
    <t>1230 POTTERTOWN RD</t>
  </si>
  <si>
    <t>MIDWAY</t>
  </si>
  <si>
    <t>47059</t>
  </si>
  <si>
    <t>17054711</t>
  </si>
  <si>
    <t>Giles</t>
  </si>
  <si>
    <t>FRITO-LAY INC</t>
  </si>
  <si>
    <t>Cookie and Cracker Manufacturing</t>
  </si>
  <si>
    <t>311821</t>
  </si>
  <si>
    <t>298 INDUSTRIAL BLVD</t>
  </si>
  <si>
    <t>PULASKI</t>
  </si>
  <si>
    <t>47055</t>
  </si>
  <si>
    <t>17054811</t>
  </si>
  <si>
    <t>B and D Plastics LLC</t>
  </si>
  <si>
    <t>5500 ALLEN RD</t>
  </si>
  <si>
    <t>Gautier</t>
  </si>
  <si>
    <t>2805900145</t>
  </si>
  <si>
    <t>B &amp; D PLASTICS</t>
  </si>
  <si>
    <t>28059</t>
  </si>
  <si>
    <t>17055111</t>
  </si>
  <si>
    <t>Dubois</t>
  </si>
  <si>
    <t>SOLAR SOURCES INC SHAMROCK PREPARATION FACILITY</t>
  </si>
  <si>
    <t>Support Activities for Coal Mining</t>
  </si>
  <si>
    <t>213113</t>
  </si>
  <si>
    <t>4540 N 750 W</t>
  </si>
  <si>
    <t>JASPER</t>
  </si>
  <si>
    <t>18037</t>
  </si>
  <si>
    <t>17055211</t>
  </si>
  <si>
    <t>Midland</t>
  </si>
  <si>
    <t>TRINSEO LLC-MI OPERATIONS</t>
  </si>
  <si>
    <t>1604 BUILDING</t>
  </si>
  <si>
    <t>MIDLAND</t>
  </si>
  <si>
    <t>26111</t>
  </si>
  <si>
    <t>17055311</t>
  </si>
  <si>
    <t>Stearns</t>
  </si>
  <si>
    <t>CARLSON ENGINEERED COMPOSITES USA INC</t>
  </si>
  <si>
    <t>4751 HEATHERWOOD DR</t>
  </si>
  <si>
    <t>SAINT CLOUD</t>
  </si>
  <si>
    <t>27145</t>
  </si>
  <si>
    <t>17055411</t>
  </si>
  <si>
    <t>Gavilon Fertilizer LLC</t>
  </si>
  <si>
    <t>2012 28th Ave S</t>
  </si>
  <si>
    <t>Moorhead</t>
  </si>
  <si>
    <t>2702700073</t>
  </si>
  <si>
    <t>27027</t>
  </si>
  <si>
    <t>17055611</t>
  </si>
  <si>
    <t>WORTHINGTON CYLINDERS DICKINSON</t>
  </si>
  <si>
    <t>1796 S MAIN ST</t>
  </si>
  <si>
    <t>DICKINSON</t>
  </si>
  <si>
    <t>17055711</t>
  </si>
  <si>
    <t>McKenzie</t>
  </si>
  <si>
    <t>ARROW CDP</t>
  </si>
  <si>
    <t>10702 HWY 73</t>
  </si>
  <si>
    <t>KEENE</t>
  </si>
  <si>
    <t>38053</t>
  </si>
  <si>
    <t>17055911</t>
  </si>
  <si>
    <t>ARROW MATERIAL HANDLING</t>
  </si>
  <si>
    <t>16000 W 108TH ST</t>
  </si>
  <si>
    <t>LENEXA</t>
  </si>
  <si>
    <t>20091</t>
  </si>
  <si>
    <t>17056011</t>
  </si>
  <si>
    <t>Vermilion</t>
  </si>
  <si>
    <t>ACADIAN CONTRACTORS INC</t>
  </si>
  <si>
    <t>Oil and Gas Pipeline and Related Structures Construction</t>
  </si>
  <si>
    <t>237120</t>
  </si>
  <si>
    <t>17102 W HWY 330</t>
  </si>
  <si>
    <t>ABBEVILLE</t>
  </si>
  <si>
    <t>22113</t>
  </si>
  <si>
    <t>17056111</t>
  </si>
  <si>
    <t>Caddo</t>
  </si>
  <si>
    <t>CALUMET PACKAGING LLC</t>
  </si>
  <si>
    <t>10411 HWY 1</t>
  </si>
  <si>
    <t>SHREVEPORT</t>
  </si>
  <si>
    <t>22017</t>
  </si>
  <si>
    <t>17056211</t>
  </si>
  <si>
    <t>LEGEND BOATS LTD</t>
  </si>
  <si>
    <t>117 DILLARD DR</t>
  </si>
  <si>
    <t>17056311</t>
  </si>
  <si>
    <t>Garvin</t>
  </si>
  <si>
    <t>FORUM ENERGY TECHNOLOGIES-ALLIED PRODUCTION-TITAN</t>
  </si>
  <si>
    <t>22568 HWY 29</t>
  </si>
  <si>
    <t>ELMORE CITY</t>
  </si>
  <si>
    <t>40049</t>
  </si>
  <si>
    <t>17056411</t>
  </si>
  <si>
    <t>CARLISLE BRAKE &amp; FRICTION</t>
  </si>
  <si>
    <t>Powder Metallurgy Part Manufacturing</t>
  </si>
  <si>
    <t>332117</t>
  </si>
  <si>
    <t>1110 W TENKILLER RD</t>
  </si>
  <si>
    <t>CATOOSA</t>
  </si>
  <si>
    <t>17056511</t>
  </si>
  <si>
    <t>AIR PRODUCTS LLC</t>
  </si>
  <si>
    <t>5401 UP RIVER RD</t>
  </si>
  <si>
    <t>CORPUS CHRISTI</t>
  </si>
  <si>
    <t>17056611</t>
  </si>
  <si>
    <t>Seminole</t>
  </si>
  <si>
    <t>PARKS MANUFACTURING INC</t>
  </si>
  <si>
    <t>711 BOREN BLVD</t>
  </si>
  <si>
    <t>SEMINOLE</t>
  </si>
  <si>
    <t>40133</t>
  </si>
  <si>
    <t>17056711</t>
  </si>
  <si>
    <t>Palo Pinto</t>
  </si>
  <si>
    <t>POLYMER ADHESIVE SEALANT SYSTEMS INC</t>
  </si>
  <si>
    <t>501 GARRETT MORRIS PKWY</t>
  </si>
  <si>
    <t>MINERAL WELLS</t>
  </si>
  <si>
    <t>48363</t>
  </si>
  <si>
    <t>17056911</t>
  </si>
  <si>
    <t>ENDURO COMPOSITES INC-HOUSTON CENTRAL GREEN FACILITY</t>
  </si>
  <si>
    <t>16602 CENTRAL GREEN BLVD</t>
  </si>
  <si>
    <t>17057011</t>
  </si>
  <si>
    <t>CLOCK SPRING</t>
  </si>
  <si>
    <t>621 LOCKHAVEN DR HOUSTON</t>
  </si>
  <si>
    <t>1998</t>
  </si>
  <si>
    <t>17057311</t>
  </si>
  <si>
    <t>Ada</t>
  </si>
  <si>
    <t>ARMY NATIONAL GUARD ORCHARD COMBAT TRAINING CENTER RANGES</t>
  </si>
  <si>
    <t>4715 S BYRD ST</t>
  </si>
  <si>
    <t>BOISE</t>
  </si>
  <si>
    <t>16001</t>
  </si>
  <si>
    <t>17057411</t>
  </si>
  <si>
    <t>UT</t>
  </si>
  <si>
    <t>Salt Lake</t>
  </si>
  <si>
    <t>MIDWESTERN FABRICATORS INC</t>
  </si>
  <si>
    <t>1235 S PIONEER RD</t>
  </si>
  <si>
    <t>SALT LAKE CITY</t>
  </si>
  <si>
    <t>49035</t>
  </si>
  <si>
    <t>Utah</t>
  </si>
  <si>
    <t>17057811</t>
  </si>
  <si>
    <t>ILLUMINA</t>
  </si>
  <si>
    <t>Analytical Laboratory Instrument Manufacturing</t>
  </si>
  <si>
    <t>334516</t>
  </si>
  <si>
    <t>5200 ILLUMINA WAY</t>
  </si>
  <si>
    <t>17058011</t>
  </si>
  <si>
    <t>GLOBAL COMPOSITES INC PLANT 6 PANEL DIV</t>
  </si>
  <si>
    <t>57500 COUNTY RD 3 S</t>
  </si>
  <si>
    <t>ELKHART</t>
  </si>
  <si>
    <t>17058111</t>
  </si>
  <si>
    <t>Noble</t>
  </si>
  <si>
    <t>PRECISION TANK &amp; EQUIPMENT</t>
  </si>
  <si>
    <t>215 HECKNER DR</t>
  </si>
  <si>
    <t>LIGONIER</t>
  </si>
  <si>
    <t>18113</t>
  </si>
  <si>
    <t>17058211</t>
  </si>
  <si>
    <t>SUNCALL AMERICA INC</t>
  </si>
  <si>
    <t>505 IND US TRIAL PKWY</t>
  </si>
  <si>
    <t>RICHMOND</t>
  </si>
  <si>
    <t>18177</t>
  </si>
  <si>
    <t>17058411</t>
  </si>
  <si>
    <t>BALDOR ELECTRIC CO</t>
  </si>
  <si>
    <t>70 IND US TRIAL PARK ACCESS RD</t>
  </si>
  <si>
    <t>17058511</t>
  </si>
  <si>
    <t>Bladen</t>
  </si>
  <si>
    <t>KURARAY AMERICA-FAYETTEVILLE</t>
  </si>
  <si>
    <t>22824 HWY 87 W</t>
  </si>
  <si>
    <t>37017</t>
  </si>
  <si>
    <t>17058611</t>
  </si>
  <si>
    <t>ORENCO SYSTEMS INC</t>
  </si>
  <si>
    <t>133 WEYERHAE US ER</t>
  </si>
  <si>
    <t>ROSEBURG</t>
  </si>
  <si>
    <t>17058711</t>
  </si>
  <si>
    <t>LA PORTE PLANT</t>
  </si>
  <si>
    <t>12342 STRANG RD &amp; SENS RD</t>
  </si>
  <si>
    <t>1999</t>
  </si>
  <si>
    <t>17058811</t>
  </si>
  <si>
    <t>WEIR MINERALS LINATEX- SALT LAKE CITY</t>
  </si>
  <si>
    <t>3459 S 700 W</t>
  </si>
  <si>
    <t>17076111</t>
  </si>
  <si>
    <t>Kittson</t>
  </si>
  <si>
    <t>CHS Hallock</t>
  </si>
  <si>
    <t>2100 US Highway 75</t>
  </si>
  <si>
    <t>Kennedy</t>
  </si>
  <si>
    <t>2706900025</t>
  </si>
  <si>
    <t>Northstar Agri Industries - Hallock</t>
  </si>
  <si>
    <t>27069</t>
  </si>
  <si>
    <t>17120311</t>
  </si>
  <si>
    <t>DE</t>
  </si>
  <si>
    <t>New Castle</t>
  </si>
  <si>
    <t>Rogers Corporation - Delaware Facility</t>
  </si>
  <si>
    <t>1100 Governor Lea Road</t>
  </si>
  <si>
    <t>Bear</t>
  </si>
  <si>
    <t>1000300059</t>
  </si>
  <si>
    <t>10003</t>
  </si>
  <si>
    <t>2014DEDNR</t>
  </si>
  <si>
    <t>17126911</t>
  </si>
  <si>
    <t>Rochester Silver Works</t>
  </si>
  <si>
    <t>Eastman Business Park</t>
  </si>
  <si>
    <t>8261400888</t>
  </si>
  <si>
    <t>17127911</t>
  </si>
  <si>
    <t>Cumberland</t>
  </si>
  <si>
    <t>AMES TRUE TEMPER INC/WEST SHORE</t>
  </si>
  <si>
    <t>Saw Blade and Handtool Manufacturing</t>
  </si>
  <si>
    <t>332216</t>
  </si>
  <si>
    <t>465 RAILROAD AVE</t>
  </si>
  <si>
    <t>CAMP HILL</t>
  </si>
  <si>
    <t>420410747</t>
  </si>
  <si>
    <t>42041</t>
  </si>
  <si>
    <t>17129211</t>
  </si>
  <si>
    <t>Cabarrus</t>
  </si>
  <si>
    <t>DNP Imagingcomm America Corporation</t>
  </si>
  <si>
    <t>Office Supplies (except Paper) Manufacturing</t>
  </si>
  <si>
    <t>339940</t>
  </si>
  <si>
    <t>4524 Enterprise Drive NW</t>
  </si>
  <si>
    <t>Concord</t>
  </si>
  <si>
    <t>3702500168</t>
  </si>
  <si>
    <t>37025</t>
  </si>
  <si>
    <t>17133111</t>
  </si>
  <si>
    <t>Saunders</t>
  </si>
  <si>
    <t>Omaha Steel Castings Co</t>
  </si>
  <si>
    <t>921 E 12th St</t>
  </si>
  <si>
    <t>Wahoo</t>
  </si>
  <si>
    <t>00070</t>
  </si>
  <si>
    <t>31155</t>
  </si>
  <si>
    <t>17133511</t>
  </si>
  <si>
    <t>Integrity Cabinets</t>
  </si>
  <si>
    <t>40346 Hwy 77 S</t>
  </si>
  <si>
    <t>01027</t>
  </si>
  <si>
    <t>17133711</t>
  </si>
  <si>
    <t>Hexcel Corporation</t>
  </si>
  <si>
    <t>3300 Mallard Fox Drive</t>
  </si>
  <si>
    <t>Decatur</t>
  </si>
  <si>
    <t>0058</t>
  </si>
  <si>
    <t>17170211</t>
  </si>
  <si>
    <t>CEMSTONE - BURNSVILLE</t>
  </si>
  <si>
    <t>2300 WEST CLIFF RD</t>
  </si>
  <si>
    <t>BURNSVILLE</t>
  </si>
  <si>
    <t>2703709007</t>
  </si>
  <si>
    <t>27037</t>
  </si>
  <si>
    <t>17170511</t>
  </si>
  <si>
    <t>WELLS-MANKATO</t>
  </si>
  <si>
    <t>161 SUMMIT AVE</t>
  </si>
  <si>
    <t>MANKATO</t>
  </si>
  <si>
    <t>2701309003</t>
  </si>
  <si>
    <t>17170711</t>
  </si>
  <si>
    <t>CEMSTONE- EAST BETHEL</t>
  </si>
  <si>
    <t>24480 BALTIMORE ST NW</t>
  </si>
  <si>
    <t>EAST BETHEL</t>
  </si>
  <si>
    <t>2700309004</t>
  </si>
  <si>
    <t>17170911</t>
  </si>
  <si>
    <t>CEMSTONE - DELANO</t>
  </si>
  <si>
    <t>1011 BABCOCK BLVD</t>
  </si>
  <si>
    <t>DELANO</t>
  </si>
  <si>
    <t>2717109001</t>
  </si>
  <si>
    <t>27171</t>
  </si>
  <si>
    <t>17171011</t>
  </si>
  <si>
    <t>CCM - OWATONNA</t>
  </si>
  <si>
    <t>639 RIVERSIDE AVE</t>
  </si>
  <si>
    <t>OWATONNA</t>
  </si>
  <si>
    <t>2714709001</t>
  </si>
  <si>
    <t>17171111</t>
  </si>
  <si>
    <t>MicroSource LLC</t>
  </si>
  <si>
    <t>7632 County Road 101 E</t>
  </si>
  <si>
    <t>2713900130</t>
  </si>
  <si>
    <t>17171311</t>
  </si>
  <si>
    <t>McLeod</t>
  </si>
  <si>
    <t>AWI MANUFACTURING, INC.</t>
  </si>
  <si>
    <t>Hardware Merchant Wholesalers</t>
  </si>
  <si>
    <t>423710</t>
  </si>
  <si>
    <t>3902 230TH ST</t>
  </si>
  <si>
    <t>WINSTED</t>
  </si>
  <si>
    <t>2708509001</t>
  </si>
  <si>
    <t>27085</t>
  </si>
  <si>
    <t>17171511</t>
  </si>
  <si>
    <t>CEMSTONE - DAYTON</t>
  </si>
  <si>
    <t>17601 TERRITORIAL RD</t>
  </si>
  <si>
    <t>2705309018</t>
  </si>
  <si>
    <t>27053</t>
  </si>
  <si>
    <t>17171711</t>
  </si>
  <si>
    <t>Faribault</t>
  </si>
  <si>
    <t>WELLS READY MIX</t>
  </si>
  <si>
    <t>190 FRANKLIN ST NE</t>
  </si>
  <si>
    <t>WELLS</t>
  </si>
  <si>
    <t>2704309002</t>
  </si>
  <si>
    <t>27043</t>
  </si>
  <si>
    <t>17224611</t>
  </si>
  <si>
    <t>COASTLINE METAL FINISHING INC</t>
  </si>
  <si>
    <t>Reupholstery and Furniture Repair</t>
  </si>
  <si>
    <t>811420</t>
  </si>
  <si>
    <t>7061  PATTERSON DR</t>
  </si>
  <si>
    <t>GARDEN GROVE</t>
  </si>
  <si>
    <t>301026175222</t>
  </si>
  <si>
    <t>1729311</t>
  </si>
  <si>
    <t>Accellent Endoscopy WHL</t>
  </si>
  <si>
    <t>140 E Hintz Rd</t>
  </si>
  <si>
    <t>Wheeling</t>
  </si>
  <si>
    <t>031497AAF</t>
  </si>
  <si>
    <t>1730011</t>
  </si>
  <si>
    <t>BWAY Corp</t>
  </si>
  <si>
    <t>3200 S Kilbourn</t>
  </si>
  <si>
    <t>031600ACQ</t>
  </si>
  <si>
    <t>1730311</t>
  </si>
  <si>
    <t>Allied Metal Co</t>
  </si>
  <si>
    <t>4528 W Division St</t>
  </si>
  <si>
    <t>031600ADP</t>
  </si>
  <si>
    <t>1730711</t>
  </si>
  <si>
    <t>H Kramer &amp; Co</t>
  </si>
  <si>
    <t>1339 W 21st St</t>
  </si>
  <si>
    <t>031600AGL</t>
  </si>
  <si>
    <t>PHOSPHORUS</t>
  </si>
  <si>
    <t>Phosphorus</t>
  </si>
  <si>
    <t>17308711</t>
  </si>
  <si>
    <t>Newport</t>
  </si>
  <si>
    <t>NEWPORT BIODIESEL, INC.</t>
  </si>
  <si>
    <t>45431</t>
  </si>
  <si>
    <t>312 CONNELL HWY</t>
  </si>
  <si>
    <t>AIR4530</t>
  </si>
  <si>
    <t>44005</t>
  </si>
  <si>
    <t>1731011</t>
  </si>
  <si>
    <t>Sherwin-Williams Co</t>
  </si>
  <si>
    <t>11700 S Cottage Grove</t>
  </si>
  <si>
    <t>031600AHO</t>
  </si>
  <si>
    <t>1732511</t>
  </si>
  <si>
    <t>Sipi Metals Corp</t>
  </si>
  <si>
    <t>1720 N Elston Ave</t>
  </si>
  <si>
    <t>031600ARH</t>
  </si>
  <si>
    <t>17426411</t>
  </si>
  <si>
    <t>EAGLEPICHER TECHNOLOGIES, LLC</t>
  </si>
  <si>
    <t>Electrical Equipment Manufacturing</t>
  </si>
  <si>
    <t>3353</t>
  </si>
  <si>
    <t>2000 SOUTH COUNTY TRL</t>
  </si>
  <si>
    <t>EAST GREENWICH</t>
  </si>
  <si>
    <t>AIR4481</t>
  </si>
  <si>
    <t>44003</t>
  </si>
  <si>
    <t>17448011</t>
  </si>
  <si>
    <t>Arapahoe</t>
  </si>
  <si>
    <t>UNICIRCUIT, INC</t>
  </si>
  <si>
    <t>8192 SOUTHPARK LN</t>
  </si>
  <si>
    <t>LITTLETON</t>
  </si>
  <si>
    <t>CO0000000800501477</t>
  </si>
  <si>
    <t>08005</t>
  </si>
  <si>
    <t>1747311</t>
  </si>
  <si>
    <t>Clean Harbors Recycling Services of Chicago LLC</t>
  </si>
  <si>
    <t>1445 W 42nd St</t>
  </si>
  <si>
    <t>031600BOZ</t>
  </si>
  <si>
    <t>1747511</t>
  </si>
  <si>
    <t>Edsal Mfg Co Inc</t>
  </si>
  <si>
    <t>4400 S Packers Ave</t>
  </si>
  <si>
    <t>031600BPK</t>
  </si>
  <si>
    <t>1748611</t>
  </si>
  <si>
    <t>Milplex Circuits Inc</t>
  </si>
  <si>
    <t>1301 W Ardmore Ave</t>
  </si>
  <si>
    <t>043050ABF</t>
  </si>
  <si>
    <t>1752011</t>
  </si>
  <si>
    <t>OLDCASTLE PRECAST, INC.</t>
  </si>
  <si>
    <t>8392 W RIVERVIEW PKWY</t>
  </si>
  <si>
    <t>CO0000000803500198</t>
  </si>
  <si>
    <t>08035</t>
  </si>
  <si>
    <t>1755411</t>
  </si>
  <si>
    <t>St Regis Manufacturing LLC trading as RS Owens &amp; Co</t>
  </si>
  <si>
    <t>Metal Kitchen Cookware, Utensil, Cutlery, and Flatware (except Precious) Manufacturing</t>
  </si>
  <si>
    <t>332215</t>
  </si>
  <si>
    <t>5535 N Lynch Ave</t>
  </si>
  <si>
    <t>031600FPE</t>
  </si>
  <si>
    <t>1755911</t>
  </si>
  <si>
    <t>Blommer Chocolate Co</t>
  </si>
  <si>
    <t>Chocolate and Confectionery Manufacturing from Cacao Beans</t>
  </si>
  <si>
    <t>311351</t>
  </si>
  <si>
    <t>600 W Kinzie St</t>
  </si>
  <si>
    <t>031600FPT</t>
  </si>
  <si>
    <t>1759611</t>
  </si>
  <si>
    <t>Lithographic Industries</t>
  </si>
  <si>
    <t>Women s, Girls , and Infants  Cut and Sew Apparel Manufacturing</t>
  </si>
  <si>
    <t>315240</t>
  </si>
  <si>
    <t>2445 Gardner Rd</t>
  </si>
  <si>
    <t>Broadview</t>
  </si>
  <si>
    <t>031030ABQ</t>
  </si>
  <si>
    <t>17598111</t>
  </si>
  <si>
    <t>PARADIGM PRECISION INC - PEABODY</t>
  </si>
  <si>
    <t>ONE 2ND ST</t>
  </si>
  <si>
    <t>PEABODY</t>
  </si>
  <si>
    <t>25009</t>
  </si>
  <si>
    <t>17598211</t>
  </si>
  <si>
    <t>PARADIGM PRECISION INC-MALDEN</t>
  </si>
  <si>
    <t>243 MEDFORD ST</t>
  </si>
  <si>
    <t>MALDEN</t>
  </si>
  <si>
    <t>17598311</t>
  </si>
  <si>
    <t>PARADIGM PRECISION INC - EAST BERLIN</t>
  </si>
  <si>
    <t>134 COMMERCE ST</t>
  </si>
  <si>
    <t>EAST BERLIN</t>
  </si>
  <si>
    <t>17598411</t>
  </si>
  <si>
    <t>Westchester</t>
  </si>
  <si>
    <t>KAWASAKI RAIL CAR INC</t>
  </si>
  <si>
    <t>29 WELLS AVE BUILDING 4</t>
  </si>
  <si>
    <t>YONKERS</t>
  </si>
  <si>
    <t>36119</t>
  </si>
  <si>
    <t>17598511</t>
  </si>
  <si>
    <t>Genesee</t>
  </si>
  <si>
    <t>GRAHAM CORP</t>
  </si>
  <si>
    <t>20 FLORENCE AVE</t>
  </si>
  <si>
    <t>BATAVIA</t>
  </si>
  <si>
    <t>36037</t>
  </si>
  <si>
    <t>17598611</t>
  </si>
  <si>
    <t>LIBRANDI S MACHINE INC</t>
  </si>
  <si>
    <t>93 AIRPORT DR</t>
  </si>
  <si>
    <t>17598711</t>
  </si>
  <si>
    <t>VOITH HYDRO INC</t>
  </si>
  <si>
    <t>760 E BERLIN RD</t>
  </si>
  <si>
    <t>17598811</t>
  </si>
  <si>
    <t>CUSTOM PROCESSING SERVICES LLC</t>
  </si>
  <si>
    <t>461 STATE ST</t>
  </si>
  <si>
    <t>EAST GREENVILLE</t>
  </si>
  <si>
    <t>17599011</t>
  </si>
  <si>
    <t>Charles</t>
  </si>
  <si>
    <t>WALDORF PLANT</t>
  </si>
  <si>
    <t>12475 ACTON LN</t>
  </si>
  <si>
    <t>WALDORF</t>
  </si>
  <si>
    <t>24017</t>
  </si>
  <si>
    <t>17599111</t>
  </si>
  <si>
    <t>Prince George s</t>
  </si>
  <si>
    <t>SEAT PLEASANT PLANT</t>
  </si>
  <si>
    <t>45 YOST PL</t>
  </si>
  <si>
    <t>SEAT PLEASANT</t>
  </si>
  <si>
    <t>24033</t>
  </si>
  <si>
    <t>17599211</t>
  </si>
  <si>
    <t>UPPER MARLBORO PLANT</t>
  </si>
  <si>
    <t>5200 CHRYSLER WAY</t>
  </si>
  <si>
    <t>UPPER MARLBORO</t>
  </si>
  <si>
    <t>17599311</t>
  </si>
  <si>
    <t>Spotsylvania</t>
  </si>
  <si>
    <t>SPOTSYLVANIA PLANT</t>
  </si>
  <si>
    <t>8520 INDIAN HILLS CT</t>
  </si>
  <si>
    <t>FREDERICKSBURG</t>
  </si>
  <si>
    <t>51177</t>
  </si>
  <si>
    <t>17599411</t>
  </si>
  <si>
    <t>Stafford</t>
  </si>
  <si>
    <t>STAFFORD PLANT</t>
  </si>
  <si>
    <t>169 WYCHE RD</t>
  </si>
  <si>
    <t>51179</t>
  </si>
  <si>
    <t>17599611</t>
  </si>
  <si>
    <t>Habersham</t>
  </si>
  <si>
    <t>SALFORD BBI INC</t>
  </si>
  <si>
    <t>470 S WAYSIDE ST</t>
  </si>
  <si>
    <t>CORNELIA</t>
  </si>
  <si>
    <t>13137</t>
  </si>
  <si>
    <t>17599711</t>
  </si>
  <si>
    <t>Crisp</t>
  </si>
  <si>
    <t>BIG TEX TRAILER MANUFACTURING INC</t>
  </si>
  <si>
    <t>502 MIDWAY RD</t>
  </si>
  <si>
    <t>CORDELE</t>
  </si>
  <si>
    <t>13081</t>
  </si>
  <si>
    <t>17599811</t>
  </si>
  <si>
    <t>Limestone</t>
  </si>
  <si>
    <t>CARPENTER TECHNOLOGY CORP</t>
  </si>
  <si>
    <t>22059 THOMAS L HAMMONS RD</t>
  </si>
  <si>
    <t>TANNER</t>
  </si>
  <si>
    <t>01083</t>
  </si>
  <si>
    <t>17599911</t>
  </si>
  <si>
    <t>AEROSPACE COATINGS INTERNATIONAL LLC</t>
  </si>
  <si>
    <t>370 KNIGHT DR</t>
  </si>
  <si>
    <t>OXFORD</t>
  </si>
  <si>
    <t>17600111</t>
  </si>
  <si>
    <t>Weakley</t>
  </si>
  <si>
    <t>MARTIN MTD CONSUMER GROUP INC</t>
  </si>
  <si>
    <t>Lawn and Garden Tractor and Home Lawn and Garden Equipment Manufacturing</t>
  </si>
  <si>
    <t>333112</t>
  </si>
  <si>
    <t>136 INDUSTRIAL PARK</t>
  </si>
  <si>
    <t>MARTIN</t>
  </si>
  <si>
    <t>47183</t>
  </si>
  <si>
    <t>17600211</t>
  </si>
  <si>
    <t>Chester</t>
  </si>
  <si>
    <t>ARVIN SANGO INC</t>
  </si>
  <si>
    <t>1121 IND US TRIAL DR</t>
  </si>
  <si>
    <t>47023</t>
  </si>
  <si>
    <t>17600311</t>
  </si>
  <si>
    <t>TUPELO MTD CONSUMER GROUP INC</t>
  </si>
  <si>
    <t>5484 HWY 145 S</t>
  </si>
  <si>
    <t>VERONA</t>
  </si>
  <si>
    <t>28081</t>
  </si>
  <si>
    <t>17600411</t>
  </si>
  <si>
    <t>BROOKHAVEN CHIP MILL</t>
  </si>
  <si>
    <t>149 AUBURN DR SW</t>
  </si>
  <si>
    <t>BOGUE CHITTO</t>
  </si>
  <si>
    <t>28085</t>
  </si>
  <si>
    <t>17600511</t>
  </si>
  <si>
    <t>GLENN HUNTER &amp; ASSOCIATES</t>
  </si>
  <si>
    <t>1286 COUNTY RD #6</t>
  </si>
  <si>
    <t>17600611</t>
  </si>
  <si>
    <t>STERIS DISTRIBUTION CENTER</t>
  </si>
  <si>
    <t>6100 HEISLEY RD</t>
  </si>
  <si>
    <t>MENTOR</t>
  </si>
  <si>
    <t>17600711</t>
  </si>
  <si>
    <t>HAMILTON SAFE INC-MASON</t>
  </si>
  <si>
    <t>755 READING RD</t>
  </si>
  <si>
    <t>MASON</t>
  </si>
  <si>
    <t>17600811</t>
  </si>
  <si>
    <t>HAMILTON SAFE INC-AMELIA</t>
  </si>
  <si>
    <t>3997 BACH BUXTON RD</t>
  </si>
  <si>
    <t>AMELIA</t>
  </si>
  <si>
    <t>17600911</t>
  </si>
  <si>
    <t>HELMER SCIENTIFIC INC</t>
  </si>
  <si>
    <t>Air-Conditioning and Warm Air Heating Equipment and Commercial and Industrial Refrigeration Equipment Manufacturing</t>
  </si>
  <si>
    <t>333415</t>
  </si>
  <si>
    <t>14400 BERGEN BLVD</t>
  </si>
  <si>
    <t>NOBLESVILLE</t>
  </si>
  <si>
    <t>18057</t>
  </si>
  <si>
    <t>17601011</t>
  </si>
  <si>
    <t>SDI LAFARGA LLC</t>
  </si>
  <si>
    <t>1640 S RYAN RD</t>
  </si>
  <si>
    <t>17601111</t>
  </si>
  <si>
    <t>UNI-REF INC</t>
  </si>
  <si>
    <t>8031 GOLDEN RD</t>
  </si>
  <si>
    <t>BROOKVILLE</t>
  </si>
  <si>
    <t>18047</t>
  </si>
  <si>
    <t>17601311</t>
  </si>
  <si>
    <t>HENDERSON PRODUCTS INC</t>
  </si>
  <si>
    <t>1085 S 3RD ST</t>
  </si>
  <si>
    <t>17601511</t>
  </si>
  <si>
    <t>CATERPILLAR REMANUFACTURING DRIVETRAIN LLC</t>
  </si>
  <si>
    <t>1262 W MAIN AVE</t>
  </si>
  <si>
    <t>WEST FARGO</t>
  </si>
  <si>
    <t>17601611</t>
  </si>
  <si>
    <t>Silver Bow</t>
  </si>
  <si>
    <t>MONTANA PRECISION PRODUCTS LLC</t>
  </si>
  <si>
    <t>119800 RICK JONES WAY</t>
  </si>
  <si>
    <t>BUTTE</t>
  </si>
  <si>
    <t>30093</t>
  </si>
  <si>
    <t>17601711</t>
  </si>
  <si>
    <t>FIC AMERICA</t>
  </si>
  <si>
    <t>301 LONGVIEW DR</t>
  </si>
  <si>
    <t>BLOOMINGDALE</t>
  </si>
  <si>
    <t>17601911</t>
  </si>
  <si>
    <t>OZARK MOUNTAIN TECHNOLOGIES LLC DBA LMI AEROSPACE</t>
  </si>
  <si>
    <t>106 MIDLAND DR</t>
  </si>
  <si>
    <t>CUBA</t>
  </si>
  <si>
    <t>29055</t>
  </si>
  <si>
    <t>17602011</t>
  </si>
  <si>
    <t>AGCO BELOIT (SEEDING &amp; TILLAGE)</t>
  </si>
  <si>
    <t>3154 HALLIE TRAIL</t>
  </si>
  <si>
    <t>BELOIT</t>
  </si>
  <si>
    <t>20123</t>
  </si>
  <si>
    <t>17602111</t>
  </si>
  <si>
    <t>INTERSYSTEMS INTERNATIONAL INC</t>
  </si>
  <si>
    <t>9575 N 109TH AVE</t>
  </si>
  <si>
    <t>17602211</t>
  </si>
  <si>
    <t>FMT SHIPYARD &amp; REPAIR LLC</t>
  </si>
  <si>
    <t>3640 PETERS RD</t>
  </si>
  <si>
    <t>HARVEY</t>
  </si>
  <si>
    <t>22051</t>
  </si>
  <si>
    <t>17602311</t>
  </si>
  <si>
    <t>St. Martin</t>
  </si>
  <si>
    <t>STABILTEC DOWNHOLE TOOLS</t>
  </si>
  <si>
    <t>5308 MAIN HWY</t>
  </si>
  <si>
    <t>PARKS</t>
  </si>
  <si>
    <t>22099</t>
  </si>
  <si>
    <t>17602411</t>
  </si>
  <si>
    <t>FORUM ENERGY TECHNOLOGIES</t>
  </si>
  <si>
    <t>3110 W NOBLE AVE</t>
  </si>
  <si>
    <t>GUTHRIE</t>
  </si>
  <si>
    <t>40083</t>
  </si>
  <si>
    <t>17602511</t>
  </si>
  <si>
    <t>BIG TEX TRAILER MANUFACTURING INC-KINGSTON</t>
  </si>
  <si>
    <t>103 TITAN RD</t>
  </si>
  <si>
    <t>17602611</t>
  </si>
  <si>
    <t>WEATHERFORD ARTIFICIAL LIFT SYSTEMS LLC</t>
  </si>
  <si>
    <t>205 E LINE AVE</t>
  </si>
  <si>
    <t>17602811</t>
  </si>
  <si>
    <t>A ZAHNER CO</t>
  </si>
  <si>
    <t>2860 ALOUETTE DR</t>
  </si>
  <si>
    <t>GRAND PRAIRIE</t>
  </si>
  <si>
    <t>17602911</t>
  </si>
  <si>
    <t>Van Zandt</t>
  </si>
  <si>
    <t>BIG TEX TRAILER MANUFACTURING INC-WILLS POINT</t>
  </si>
  <si>
    <t>20975 US HWY 80 E</t>
  </si>
  <si>
    <t>WILLS POINT</t>
  </si>
  <si>
    <t>48467</t>
  </si>
  <si>
    <t>17603011</t>
  </si>
  <si>
    <t>STANDARD MACHINE WORKS INC</t>
  </si>
  <si>
    <t>5602 ARAPAHOE ST</t>
  </si>
  <si>
    <t>17603111</t>
  </si>
  <si>
    <t>SCHLUMBERGER TECHNOLOGY CORP RESLINK</t>
  </si>
  <si>
    <t>1121 B US CHONG</t>
  </si>
  <si>
    <t>17603211</t>
  </si>
  <si>
    <t>TEXAS HONING INC - NORTH FACILITY</t>
  </si>
  <si>
    <t>2000 ALDINE WESTERN RD</t>
  </si>
  <si>
    <t>17603511</t>
  </si>
  <si>
    <t>SUMMIT MACHINING LLC</t>
  </si>
  <si>
    <t>2880 E PHILADELPHIA ST</t>
  </si>
  <si>
    <t>17603611</t>
  </si>
  <si>
    <t>YOUNG CORP MELTEC DIV</t>
  </si>
  <si>
    <t>3444 13TH AVE SW</t>
  </si>
  <si>
    <t>17603711</t>
  </si>
  <si>
    <t>ELECTRO-SPEC INC</t>
  </si>
  <si>
    <t>1800 COMMERCE DR</t>
  </si>
  <si>
    <t>18081</t>
  </si>
  <si>
    <t>17603811</t>
  </si>
  <si>
    <t>TOYOTETSU AMERICA INC</t>
  </si>
  <si>
    <t>100 PIN OAK DR</t>
  </si>
  <si>
    <t>SOMERSET</t>
  </si>
  <si>
    <t>21199</t>
  </si>
  <si>
    <t>17603911</t>
  </si>
  <si>
    <t>Venango</t>
  </si>
  <si>
    <t>FRANKLIN BRONZE &amp; ALLOY</t>
  </si>
  <si>
    <t>655 GRANT ST</t>
  </si>
  <si>
    <t>42121</t>
  </si>
  <si>
    <t>17604011</t>
  </si>
  <si>
    <t>MARQUARDT SWITCHES INC</t>
  </si>
  <si>
    <t>2711 RT 20E</t>
  </si>
  <si>
    <t>CAZENOVIA</t>
  </si>
  <si>
    <t>36053</t>
  </si>
  <si>
    <t>1761311</t>
  </si>
  <si>
    <t>Karnak Midwest LLC</t>
  </si>
  <si>
    <t>2601 Gardner Rd</t>
  </si>
  <si>
    <t>031030ADI</t>
  </si>
  <si>
    <t>17624311</t>
  </si>
  <si>
    <t>Morehouse</t>
  </si>
  <si>
    <t>Morehouse BioEnergy LLC - Wood Pellet Manufacturing Facility</t>
  </si>
  <si>
    <t>7070 Carl Rd</t>
  </si>
  <si>
    <t>Bastrop</t>
  </si>
  <si>
    <t>183215</t>
  </si>
  <si>
    <t>22067</t>
  </si>
  <si>
    <t>17624411</t>
  </si>
  <si>
    <t>SE Tylose USA Inc &amp; Its Affilates - Plaquemine Plant</t>
  </si>
  <si>
    <t>183703</t>
  </si>
  <si>
    <t>17630311</t>
  </si>
  <si>
    <t>Newberry</t>
  </si>
  <si>
    <t>SEA PRO BOATS, LLC</t>
  </si>
  <si>
    <t>25214 SC HIGHWAY 121</t>
  </si>
  <si>
    <t>WHITMIRE</t>
  </si>
  <si>
    <t>1780-0053</t>
  </si>
  <si>
    <t>45071</t>
  </si>
  <si>
    <t>17634211</t>
  </si>
  <si>
    <t>Chemours Washington Works</t>
  </si>
  <si>
    <t>Route 892</t>
  </si>
  <si>
    <t>0182</t>
  </si>
  <si>
    <t>54107</t>
  </si>
  <si>
    <t>17640111</t>
  </si>
  <si>
    <t>Denka Performance Elastomer LLC</t>
  </si>
  <si>
    <t>Synthetic Rubber Manufacturing</t>
  </si>
  <si>
    <t>325212</t>
  </si>
  <si>
    <t>560 Hwy 44</t>
  </si>
  <si>
    <t>199310</t>
  </si>
  <si>
    <t>17640311</t>
  </si>
  <si>
    <t>Dyno Nobel LA  Ammonia LLC - Ammonia Plant at Cornerstone Fortier Facilty</t>
  </si>
  <si>
    <t>10800 River Rd</t>
  </si>
  <si>
    <t>Waggaman</t>
  </si>
  <si>
    <t>184235</t>
  </si>
  <si>
    <t>17640911</t>
  </si>
  <si>
    <t>Blue Cube Operations LLC</t>
  </si>
  <si>
    <t>21255 Hwy 1 S</t>
  </si>
  <si>
    <t>196702</t>
  </si>
  <si>
    <t>HEXACHLOROCYCLOPENTADIENE</t>
  </si>
  <si>
    <t>Hexachlorocyclopentadiene</t>
  </si>
  <si>
    <t>32</t>
  </si>
  <si>
    <t>1768711</t>
  </si>
  <si>
    <t>O&amp;K American Corp</t>
  </si>
  <si>
    <t>4630 W 54th St</t>
  </si>
  <si>
    <t>031600DDQ</t>
  </si>
  <si>
    <t>17691011</t>
  </si>
  <si>
    <t>Worthen Coated Fabrics</t>
  </si>
  <si>
    <t>1125 41st Street SE</t>
  </si>
  <si>
    <t>GRAND RAPIDS</t>
  </si>
  <si>
    <t>P0634</t>
  </si>
  <si>
    <t>1769211</t>
  </si>
  <si>
    <t>G E Mathis</t>
  </si>
  <si>
    <t>6100 S Oak Park Ave</t>
  </si>
  <si>
    <t>031600DHM</t>
  </si>
  <si>
    <t>17701411</t>
  </si>
  <si>
    <t>Labette</t>
  </si>
  <si>
    <t>Ducommun AeroStructures</t>
  </si>
  <si>
    <t>3333 Main St.</t>
  </si>
  <si>
    <t>Parsons</t>
  </si>
  <si>
    <t>20099</t>
  </si>
  <si>
    <t>17735411</t>
  </si>
  <si>
    <t>BLUE CUBE OPERATIONS FREEPORT</t>
  </si>
  <si>
    <t>2301 N BRAZOSPORT BLVD</t>
  </si>
  <si>
    <t>FREEPORT</t>
  </si>
  <si>
    <t>765</t>
  </si>
  <si>
    <t>17735911</t>
  </si>
  <si>
    <t>CORPUS CHRISTI FACILITY</t>
  </si>
  <si>
    <t>7209 UP RIVER ROAD</t>
  </si>
  <si>
    <t>1688</t>
  </si>
  <si>
    <t>m-Xylene&amp;o-Xylene&amp;p-Xylene&amp;Xylenes (Mixed Isomers)</t>
  </si>
  <si>
    <t>17742311</t>
  </si>
  <si>
    <t>Jo Daviess</t>
  </si>
  <si>
    <t>Tessenderlo Kerley Inc</t>
  </si>
  <si>
    <t>16677 Hwy 20W</t>
  </si>
  <si>
    <t>East Dubuque</t>
  </si>
  <si>
    <t>085804AAE</t>
  </si>
  <si>
    <t>17085</t>
  </si>
  <si>
    <t>17744711</t>
  </si>
  <si>
    <t>Garrison Energy Center</t>
  </si>
  <si>
    <t>1499 White Oak Road</t>
  </si>
  <si>
    <t>1000100245</t>
  </si>
  <si>
    <t>10001</t>
  </si>
  <si>
    <t>1776611</t>
  </si>
  <si>
    <t>Wheatland Tube Co - Chicago Division</t>
  </si>
  <si>
    <t>2300 W 47th St</t>
  </si>
  <si>
    <t>031600FDI</t>
  </si>
  <si>
    <t>1777911</t>
  </si>
  <si>
    <t>RR Street &amp; Co Inc</t>
  </si>
  <si>
    <t>Polish and Other Sanitation Good Manufacturing</t>
  </si>
  <si>
    <t>325612</t>
  </si>
  <si>
    <t>2353 S Blue Island Ave</t>
  </si>
  <si>
    <t>031600FGH</t>
  </si>
  <si>
    <t>166</t>
  </si>
  <si>
    <t>1778711</t>
  </si>
  <si>
    <t>Lafarge Midwest Inc</t>
  </si>
  <si>
    <t>Brick, Stone, and Related Construction Material Merchant Wholesalers</t>
  </si>
  <si>
    <t>423320</t>
  </si>
  <si>
    <t>2150 E 130th St</t>
  </si>
  <si>
    <t>031600FHQ</t>
  </si>
  <si>
    <t>1778911</t>
  </si>
  <si>
    <t>Nobert Plating Co</t>
  </si>
  <si>
    <t>340 N Ashland Ave</t>
  </si>
  <si>
    <t>031600FHY</t>
  </si>
  <si>
    <t>17846211</t>
  </si>
  <si>
    <t>CERTAINTEED CORPORATION JONESBURG</t>
  </si>
  <si>
    <t>100 CERTAINTEED DR</t>
  </si>
  <si>
    <t>JONESBURG</t>
  </si>
  <si>
    <t>29139</t>
  </si>
  <si>
    <t>1784911</t>
  </si>
  <si>
    <t>Kane</t>
  </si>
  <si>
    <t>Marble Works</t>
  </si>
  <si>
    <t>1601 La Fox St</t>
  </si>
  <si>
    <t>South Elgin</t>
  </si>
  <si>
    <t>089080AAW</t>
  </si>
  <si>
    <t>17089</t>
  </si>
  <si>
    <t>1787811</t>
  </si>
  <si>
    <t>Thomas</t>
  </si>
  <si>
    <t>Centek Inds  Inc</t>
  </si>
  <si>
    <t>Other Miscellaneous Manufacturing</t>
  </si>
  <si>
    <t>3399</t>
  </si>
  <si>
    <t>116 Plantation Oak Dr.</t>
  </si>
  <si>
    <t>13275</t>
  </si>
  <si>
    <t>1788211</t>
  </si>
  <si>
    <t>Tift</t>
  </si>
  <si>
    <t>Tifton Aluminum Co  Inc</t>
  </si>
  <si>
    <t>250 Southwell Blvd.</t>
  </si>
  <si>
    <t>Tifton</t>
  </si>
  <si>
    <t>13277</t>
  </si>
  <si>
    <t>1788311</t>
  </si>
  <si>
    <t>TRIEST AG GROUP INC</t>
  </si>
  <si>
    <t>900 Golden Rd</t>
  </si>
  <si>
    <t>1788911</t>
  </si>
  <si>
    <t>Interface Flooring Sys  Inc</t>
  </si>
  <si>
    <t>Carpet and Rug Mills</t>
  </si>
  <si>
    <t>314110</t>
  </si>
  <si>
    <t>1503 Orchard Hill Rd.</t>
  </si>
  <si>
    <t>Lagrange</t>
  </si>
  <si>
    <t>1789311</t>
  </si>
  <si>
    <t>Gillette Co  Duracell A Div</t>
  </si>
  <si>
    <t>Primary Battery Manufacturing</t>
  </si>
  <si>
    <t>335912</t>
  </si>
  <si>
    <t>1567 Lukken Industrial Dr. W.</t>
  </si>
  <si>
    <t>1789411</t>
  </si>
  <si>
    <t>Milliken &amp; Co Hillside Coating Plant</t>
  </si>
  <si>
    <t>1300 Brownwood Avenue</t>
  </si>
  <si>
    <t>LaGrange</t>
  </si>
  <si>
    <t>28500082</t>
  </si>
  <si>
    <t>17902411</t>
  </si>
  <si>
    <t>Sibley</t>
  </si>
  <si>
    <t>Scott Equipment Co</t>
  </si>
  <si>
    <t>1021 Circle Dr</t>
  </si>
  <si>
    <t>Arlington</t>
  </si>
  <si>
    <t>2714300023</t>
  </si>
  <si>
    <t>27143</t>
  </si>
  <si>
    <t>17904111</t>
  </si>
  <si>
    <t>St. Louis</t>
  </si>
  <si>
    <t>Cirrus Design Corp aka Cirrus Aircraft</t>
  </si>
  <si>
    <t>Aircraft Manufacturing</t>
  </si>
  <si>
    <t>336411</t>
  </si>
  <si>
    <t>4515 Taylor Cir</t>
  </si>
  <si>
    <t>Hermantown</t>
  </si>
  <si>
    <t>2713700343</t>
  </si>
  <si>
    <t>27137</t>
  </si>
  <si>
    <t>17905911</t>
  </si>
  <si>
    <t>Livingston</t>
  </si>
  <si>
    <t>Epic Piping LLC - Livingston LA Facility</t>
  </si>
  <si>
    <t>28445 S Frost Rd</t>
  </si>
  <si>
    <t>200504</t>
  </si>
  <si>
    <t>22063</t>
  </si>
  <si>
    <t>17906911</t>
  </si>
  <si>
    <t>Gregg</t>
  </si>
  <si>
    <t>NUCOR STEEL LONGVIEW</t>
  </si>
  <si>
    <t>1077</t>
  </si>
  <si>
    <t>5400 WEST LOOP 281</t>
  </si>
  <si>
    <t>1944</t>
  </si>
  <si>
    <t>48183</t>
  </si>
  <si>
    <t>17907111</t>
  </si>
  <si>
    <t>VALERO PARTNERS HOUSTON</t>
  </si>
  <si>
    <t>9701 MANCHESTER ST</t>
  </si>
  <si>
    <t>2018</t>
  </si>
  <si>
    <t>17907611</t>
  </si>
  <si>
    <t>STEELFAB TEXAS</t>
  </si>
  <si>
    <t>2302 MCKINNEY ST</t>
  </si>
  <si>
    <t>MELISSA</t>
  </si>
  <si>
    <t>220</t>
  </si>
  <si>
    <t>17907911</t>
  </si>
  <si>
    <t>San Patricio</t>
  </si>
  <si>
    <t>LA QUINTA PLANT</t>
  </si>
  <si>
    <t>FROM CORPUS CHRISTI TAKE US-181N ONTO FM RD 136 AND GO APPROX 1.0 MI GO R ONTO LA QUINTA RD/PVT RD 8</t>
  </si>
  <si>
    <t>PORTLAND</t>
  </si>
  <si>
    <t>240</t>
  </si>
  <si>
    <t>48409</t>
  </si>
  <si>
    <t>17909311</t>
  </si>
  <si>
    <t>Live Oak</t>
  </si>
  <si>
    <t>VALERO PARTNERS THREE RIVERS</t>
  </si>
  <si>
    <t>301 W LEROY ST</t>
  </si>
  <si>
    <t>57</t>
  </si>
  <si>
    <t>48297</t>
  </si>
  <si>
    <t>17918611</t>
  </si>
  <si>
    <t>Carlson Engineered Composites</t>
  </si>
  <si>
    <t>861 Electronics Drive</t>
  </si>
  <si>
    <t>Anniston</t>
  </si>
  <si>
    <t>0089</t>
  </si>
  <si>
    <t>17928211</t>
  </si>
  <si>
    <t>IOWA FERTILIZER COMPANY</t>
  </si>
  <si>
    <t>3550 180TH ST</t>
  </si>
  <si>
    <t>WEVER</t>
  </si>
  <si>
    <t>56-10-001</t>
  </si>
  <si>
    <t>17934711</t>
  </si>
  <si>
    <t>Charleston</t>
  </si>
  <si>
    <t>The Boeing Company</t>
  </si>
  <si>
    <t>5400 INTERNATIONAL BLVD</t>
  </si>
  <si>
    <t>NORTH CHARLESTON</t>
  </si>
  <si>
    <t>0560-0372</t>
  </si>
  <si>
    <t>45019</t>
  </si>
  <si>
    <t>17940111</t>
  </si>
  <si>
    <t>Newton</t>
  </si>
  <si>
    <t>Biewer Sawmill Newton LLC</t>
  </si>
  <si>
    <t>331 Coliseum Drive</t>
  </si>
  <si>
    <t>2810100044</t>
  </si>
  <si>
    <t>28101</t>
  </si>
  <si>
    <t>17943611</t>
  </si>
  <si>
    <t>Elko</t>
  </si>
  <si>
    <t>LONG CANYON MINE</t>
  </si>
  <si>
    <t>Exit 378 on I-80, 4 miles South on Elko County Road 790.</t>
  </si>
  <si>
    <t>AP10413586</t>
  </si>
  <si>
    <t>32007</t>
  </si>
  <si>
    <t>17945211</t>
  </si>
  <si>
    <t>Liberty</t>
  </si>
  <si>
    <t>Elan Technology Inc. - Midway Facility</t>
  </si>
  <si>
    <t>169 Elan Court</t>
  </si>
  <si>
    <t>Midway</t>
  </si>
  <si>
    <t>17900026</t>
  </si>
  <si>
    <t>13179</t>
  </si>
  <si>
    <t>17952211</t>
  </si>
  <si>
    <t>BARD SHANNON LTD</t>
  </si>
  <si>
    <t>PARQUE INDUSTRIAL SAN GERONIMO LOTE 1</t>
  </si>
  <si>
    <t>HUMACAO</t>
  </si>
  <si>
    <t>17952311</t>
  </si>
  <si>
    <t>NH</t>
  </si>
  <si>
    <t>Hillsborough</t>
  </si>
  <si>
    <t>COLT REFINING INC</t>
  </si>
  <si>
    <t>12A STAR DR</t>
  </si>
  <si>
    <t>MERRIMACK</t>
  </si>
  <si>
    <t>33011</t>
  </si>
  <si>
    <t>17952411</t>
  </si>
  <si>
    <t>DONCASTERS INC PRECISION CASTINGS NEW ENGLAND</t>
  </si>
  <si>
    <t>835 POQUONNOCK RD</t>
  </si>
  <si>
    <t>17952511</t>
  </si>
  <si>
    <t>Litchfield</t>
  </si>
  <si>
    <t>FJC SERVICES LLC</t>
  </si>
  <si>
    <t>15 CONTAINER DR</t>
  </si>
  <si>
    <t>TERRYVILLE</t>
  </si>
  <si>
    <t>09005</t>
  </si>
  <si>
    <t>17952611</t>
  </si>
  <si>
    <t>4 GUYS INC</t>
  </si>
  <si>
    <t>230 IND US TRIAL PARK RD</t>
  </si>
  <si>
    <t>MEYERSDALE</t>
  </si>
  <si>
    <t>42111</t>
  </si>
  <si>
    <t>17952711</t>
  </si>
  <si>
    <t>AAADCG INC ROCKWOOD DIV</t>
  </si>
  <si>
    <t>300 MAIN ST</t>
  </si>
  <si>
    <t>ROCKWOOD</t>
  </si>
  <si>
    <t>17952811</t>
  </si>
  <si>
    <t>SPECIALTY FABRICATION &amp; POWDER COATINGLLC</t>
  </si>
  <si>
    <t>427 STATE RT 8</t>
  </si>
  <si>
    <t>OIL CITY</t>
  </si>
  <si>
    <t>17952911</t>
  </si>
  <si>
    <t>SPECIALTY FABRICATION &amp; POWD ER COATING LLC</t>
  </si>
  <si>
    <t>455 ALLEGHENY BLVD</t>
  </si>
  <si>
    <t>17953011</t>
  </si>
  <si>
    <t>McKean</t>
  </si>
  <si>
    <t>ZIPPO MANUFACTURING CO</t>
  </si>
  <si>
    <t>401 CONGRESS ST</t>
  </si>
  <si>
    <t>BRADFORD</t>
  </si>
  <si>
    <t>42083</t>
  </si>
  <si>
    <t>17953111</t>
  </si>
  <si>
    <t>PRECISIONFORM INC</t>
  </si>
  <si>
    <t>148 W AIRPORT RD</t>
  </si>
  <si>
    <t>LITITZ</t>
  </si>
  <si>
    <t>17953211</t>
  </si>
  <si>
    <t>WOODSTREAM CORP MFG</t>
  </si>
  <si>
    <t>69 N LOCUST ST</t>
  </si>
  <si>
    <t>172</t>
  </si>
  <si>
    <t>17953311</t>
  </si>
  <si>
    <t>GOODHART SONS INC</t>
  </si>
  <si>
    <t>2515 HORSESHOE RD</t>
  </si>
  <si>
    <t>17953411</t>
  </si>
  <si>
    <t>DC</t>
  </si>
  <si>
    <t>District of Columbia</t>
  </si>
  <si>
    <t>FORT TOTTEN READY MIX CONCRETE</t>
  </si>
  <si>
    <t>5001 FORT TOTTEN DR NE</t>
  </si>
  <si>
    <t>WASHINGTON</t>
  </si>
  <si>
    <t>11001</t>
  </si>
  <si>
    <t>17953511</t>
  </si>
  <si>
    <t>ELITE SPICE INC</t>
  </si>
  <si>
    <t>Spice and Extract Manufacturing</t>
  </si>
  <si>
    <t>311942</t>
  </si>
  <si>
    <t>1415 MAGELLAN DR</t>
  </si>
  <si>
    <t>HANOVER</t>
  </si>
  <si>
    <t>17953611</t>
  </si>
  <si>
    <t>Richmond city</t>
  </si>
  <si>
    <t>STERILIZATION SERVICES OF VIRGINIA</t>
  </si>
  <si>
    <t>5674 EASTPORT BLVD</t>
  </si>
  <si>
    <t>51760</t>
  </si>
  <si>
    <t>17953711</t>
  </si>
  <si>
    <t>COUNTRY HOME BAKERS INC</t>
  </si>
  <si>
    <t>720 METROPOLITAN PARKWAY</t>
  </si>
  <si>
    <t>ATLANTA</t>
  </si>
  <si>
    <t>13121</t>
  </si>
  <si>
    <t>17953811</t>
  </si>
  <si>
    <t>ELRINGKLINGER USA INC</t>
  </si>
  <si>
    <t>4961 GOLDEN PKWY</t>
  </si>
  <si>
    <t>BUFORD</t>
  </si>
  <si>
    <t>17953911</t>
  </si>
  <si>
    <t>BARD MADISON OPERATIONS</t>
  </si>
  <si>
    <t>1211 MARY MAGNAN BLVD</t>
  </si>
  <si>
    <t>17954011</t>
  </si>
  <si>
    <t>ORAFOL AMERICAS INC</t>
  </si>
  <si>
    <t>1100 ORACAL PARKWAY</t>
  </si>
  <si>
    <t>BLACK CREEK</t>
  </si>
  <si>
    <t>13029</t>
  </si>
  <si>
    <t>17954111</t>
  </si>
  <si>
    <t>FIRTH RIXSON FORGINGS LLC</t>
  </si>
  <si>
    <t>TRADEPORT E B US INESS PARK 93 DUNWOODY CT</t>
  </si>
  <si>
    <t>17954211</t>
  </si>
  <si>
    <t>JOHN BEAN TECHNOLOGY CORP</t>
  </si>
  <si>
    <t>Food Product Machinery Manufacturing</t>
  </si>
  <si>
    <t>333241</t>
  </si>
  <si>
    <t>400 FAIRWAY AVE</t>
  </si>
  <si>
    <t>LAKELAND</t>
  </si>
  <si>
    <t>17954311</t>
  </si>
  <si>
    <t>AIR PRODUCTS &amp; CHEMICALS INC - PORT MANATEE</t>
  </si>
  <si>
    <t>2525 INLAND TRANSPORT ST</t>
  </si>
  <si>
    <t>PALMETTO</t>
  </si>
  <si>
    <t>17954411</t>
  </si>
  <si>
    <t>ALABAMA SPECIALTY PRODUCTS</t>
  </si>
  <si>
    <t>152 METAL SAMPLES ROAD</t>
  </si>
  <si>
    <t>MUNFORD</t>
  </si>
  <si>
    <t>17954511</t>
  </si>
  <si>
    <t>TMS INTERNATIONAL LLC</t>
  </si>
  <si>
    <t>Materials Recovery Facilities</t>
  </si>
  <si>
    <t>562920</t>
  </si>
  <si>
    <t>12400 HWY 43 N</t>
  </si>
  <si>
    <t>AXIS</t>
  </si>
  <si>
    <t>17954611</t>
  </si>
  <si>
    <t>UNIPRES USA INC</t>
  </si>
  <si>
    <t>201 KIRBY DR</t>
  </si>
  <si>
    <t>17954711</t>
  </si>
  <si>
    <t>WHIRLPOOL - CLEVELAND OPERATIONS</t>
  </si>
  <si>
    <t>335220</t>
  </si>
  <si>
    <t>2525 BENTON PIKE NE</t>
  </si>
  <si>
    <t>47011</t>
  </si>
  <si>
    <t>17954811</t>
  </si>
  <si>
    <t>STEEL WAREHOUSE OF CHATTANOOGA</t>
  </si>
  <si>
    <t>Metal Service Centers and Other Metal Merchant Wholesalers</t>
  </si>
  <si>
    <t>423510</t>
  </si>
  <si>
    <t>600 RIVER TERMINAL</t>
  </si>
  <si>
    <t>CHATTANOOGA</t>
  </si>
  <si>
    <t>17954911</t>
  </si>
  <si>
    <t>US NITROGEN LLC</t>
  </si>
  <si>
    <t>471 POTTERTOWN RD</t>
  </si>
  <si>
    <t>17955011</t>
  </si>
  <si>
    <t>Pontotoc</t>
  </si>
  <si>
    <t>PONTOTOC SPRING</t>
  </si>
  <si>
    <t>260 INDUSTRIAL DRIVE</t>
  </si>
  <si>
    <t>PONTOTOC</t>
  </si>
  <si>
    <t>28115</t>
  </si>
  <si>
    <t>17955111</t>
  </si>
  <si>
    <t>EUROFINS GENOMICS LLC</t>
  </si>
  <si>
    <t>12701 PLANTSIDE DR</t>
  </si>
  <si>
    <t>17955211</t>
  </si>
  <si>
    <t>PAN OSTON CO</t>
  </si>
  <si>
    <t>6944 LOUISVILLE RD</t>
  </si>
  <si>
    <t>BOWLING GREEN</t>
  </si>
  <si>
    <t>17955311</t>
  </si>
  <si>
    <t>EMHART TEKNOLOGIES</t>
  </si>
  <si>
    <t>1915 PEMBROKE RD</t>
  </si>
  <si>
    <t>HOPKINSVILLE</t>
  </si>
  <si>
    <t>17955411</t>
  </si>
  <si>
    <t>GALION-GODWIN TRUCK BODY CO LLC</t>
  </si>
  <si>
    <t>7415 PEABODY KENT RD</t>
  </si>
  <si>
    <t>DUNDEE</t>
  </si>
  <si>
    <t>17955511</t>
  </si>
  <si>
    <t>Highland</t>
  </si>
  <si>
    <t>PAS TECHNOLOGIES INC</t>
  </si>
  <si>
    <t>214 HOBART DR</t>
  </si>
  <si>
    <t>HILLSBORO</t>
  </si>
  <si>
    <t>39071</t>
  </si>
  <si>
    <t>17955611</t>
  </si>
  <si>
    <t>YAMAHA MARINE PRECISION PROPELLERS INC</t>
  </si>
  <si>
    <t>2427 N RITTER AVE</t>
  </si>
  <si>
    <t>INDIANAPOLIS</t>
  </si>
  <si>
    <t>18097</t>
  </si>
  <si>
    <t>17955711</t>
  </si>
  <si>
    <t>Vanderburgh</t>
  </si>
  <si>
    <t>INTEGRATED ENERGY TECHNOLOGIES  INC</t>
  </si>
  <si>
    <t>225 W MORGAN AVE</t>
  </si>
  <si>
    <t>EVANSVILLE</t>
  </si>
  <si>
    <t>18163</t>
  </si>
  <si>
    <t>17955811</t>
  </si>
  <si>
    <t>Washtenaw</t>
  </si>
  <si>
    <t>ELECTRONICS FOR IMAGING INC</t>
  </si>
  <si>
    <t>Printing Ink Manufacturing</t>
  </si>
  <si>
    <t>325910</t>
  </si>
  <si>
    <t>1260 JAMES L HART PKWY</t>
  </si>
  <si>
    <t>YPSILANTI</t>
  </si>
  <si>
    <t>26161</t>
  </si>
  <si>
    <t>17955911</t>
  </si>
  <si>
    <t>Kalamazoo</t>
  </si>
  <si>
    <t>FLOWSERVE CORP</t>
  </si>
  <si>
    <t>2100 FACTORY ST</t>
  </si>
  <si>
    <t>KALAMAZOO</t>
  </si>
  <si>
    <t>26077</t>
  </si>
  <si>
    <t>17956011</t>
  </si>
  <si>
    <t>BOSS PRODUCTS A DIV OF THE TORO CO</t>
  </si>
  <si>
    <t>2010 THE BOSS WAY</t>
  </si>
  <si>
    <t>IRON MOUNTAIN</t>
  </si>
  <si>
    <t>26043</t>
  </si>
  <si>
    <t>17956111</t>
  </si>
  <si>
    <t>WPC TECHNOLOGIES</t>
  </si>
  <si>
    <t>7350 S 6TH ST</t>
  </si>
  <si>
    <t>OAK CREEK</t>
  </si>
  <si>
    <t>17956211</t>
  </si>
  <si>
    <t>COOPER B-LINE INC PINCKNEYVILLE ILLINOIS</t>
  </si>
  <si>
    <t>3764 LONGSPUR RD</t>
  </si>
  <si>
    <t>PINCKNEYVILLE</t>
  </si>
  <si>
    <t>17145</t>
  </si>
  <si>
    <t>17956311</t>
  </si>
  <si>
    <t>WEILAND INC</t>
  </si>
  <si>
    <t>806 W SOUTH AIRPORT RD - SE CNR E SOUTH AIRPORT RD &amp; HWY 81</t>
  </si>
  <si>
    <t>NORFOLK</t>
  </si>
  <si>
    <t>17956411</t>
  </si>
  <si>
    <t>Iberia</t>
  </si>
  <si>
    <t>CHART ENERGY &amp; CHEMICALS INC</t>
  </si>
  <si>
    <t>3415 EARL B. WILSON RD</t>
  </si>
  <si>
    <t>NEW IBERIA</t>
  </si>
  <si>
    <t>22045</t>
  </si>
  <si>
    <t>17956511</t>
  </si>
  <si>
    <t>TYSON POULTRY INC PINE BLUFF JEFFERSON PARKWAY PLANT</t>
  </si>
  <si>
    <t>5505 JEFFERSON PKWY</t>
  </si>
  <si>
    <t>PINE BLUFF</t>
  </si>
  <si>
    <t>05069</t>
  </si>
  <si>
    <t>17956611</t>
  </si>
  <si>
    <t>CB&amp;I EL DORADO</t>
  </si>
  <si>
    <t>205 LOUIS HURLEY DR</t>
  </si>
  <si>
    <t>17956711</t>
  </si>
  <si>
    <t>TESSENDERLO KERLEY INC WYNNEWOOD PLANT</t>
  </si>
  <si>
    <t>307 WEST SOUTH STREET</t>
  </si>
  <si>
    <t>WYNNEWOOD</t>
  </si>
  <si>
    <t>17956811</t>
  </si>
  <si>
    <t>Garfield</t>
  </si>
  <si>
    <t>ADVANCEPIERRE FOODS</t>
  </si>
  <si>
    <t>Meat Processed from Carcasses</t>
  </si>
  <si>
    <t>311612</t>
  </si>
  <si>
    <t>4929 E WILLOW RD</t>
  </si>
  <si>
    <t>ENID</t>
  </si>
  <si>
    <t>40047</t>
  </si>
  <si>
    <t>17956911</t>
  </si>
  <si>
    <t>WHIRLPOOL CORP - TULSA DIV</t>
  </si>
  <si>
    <t>7301 WHIRLPOOL DR</t>
  </si>
  <si>
    <t>17957011</t>
  </si>
  <si>
    <t>CONTAINMENT SOLUTIONS INC</t>
  </si>
  <si>
    <t>9910 E 56TH ST N</t>
  </si>
  <si>
    <t>17957111</t>
  </si>
  <si>
    <t>NATIONAL OILWELL VARCO/TULSA MULTIPLEX</t>
  </si>
  <si>
    <t>6750 S 57TH W AVE</t>
  </si>
  <si>
    <t>17957211</t>
  </si>
  <si>
    <t>SABRE INDUSTRIES</t>
  </si>
  <si>
    <t>8653 E HWY 67</t>
  </si>
  <si>
    <t>ALVARADO</t>
  </si>
  <si>
    <t>17957311</t>
  </si>
  <si>
    <t>MARTIN ENTERPRISES</t>
  </si>
  <si>
    <t>5814 EVERMAN KENNEDALE RD</t>
  </si>
  <si>
    <t>KENNEDALE</t>
  </si>
  <si>
    <t>17957411</t>
  </si>
  <si>
    <t>PECOFACET</t>
  </si>
  <si>
    <t>118 WASHINGTON AVE</t>
  </si>
  <si>
    <t>48367</t>
  </si>
  <si>
    <t>17957511</t>
  </si>
  <si>
    <t>NOV TEXAS OIL TOOLS/CTES CONROE</t>
  </si>
  <si>
    <t>Fluid Power Valve and Hose Fitting Manufacturing</t>
  </si>
  <si>
    <t>332912</t>
  </si>
  <si>
    <t>3770 POLLOK DR</t>
  </si>
  <si>
    <t>CONROE</t>
  </si>
  <si>
    <t>48339</t>
  </si>
  <si>
    <t>17957611</t>
  </si>
  <si>
    <t>WELL STIMULATION</t>
  </si>
  <si>
    <t>20322 HUFSMITH KOHRVILLE RD</t>
  </si>
  <si>
    <t>TOMBALL</t>
  </si>
  <si>
    <t>17957711</t>
  </si>
  <si>
    <t>GOODMAN MANUFACTURING WALLER</t>
  </si>
  <si>
    <t>19001 KERMIER RD</t>
  </si>
  <si>
    <t>WALLER</t>
  </si>
  <si>
    <t>17957811</t>
  </si>
  <si>
    <t>Williamson</t>
  </si>
  <si>
    <t>CONTEMPORARY PRODUCTS OF TEXAS INC</t>
  </si>
  <si>
    <t>4100 FM1105</t>
  </si>
  <si>
    <t>WALBURG</t>
  </si>
  <si>
    <t>48491</t>
  </si>
  <si>
    <t>17957911</t>
  </si>
  <si>
    <t>Dallam</t>
  </si>
  <si>
    <t>HILMAR CHEESE CO DALHART</t>
  </si>
  <si>
    <t>Cheese Manufacturing</t>
  </si>
  <si>
    <t>311513</t>
  </si>
  <si>
    <t>12400 US HWY 385</t>
  </si>
  <si>
    <t>DALHART</t>
  </si>
  <si>
    <t>48111</t>
  </si>
  <si>
    <t>17958011</t>
  </si>
  <si>
    <t>HOLLOW METAL XPRESS</t>
  </si>
  <si>
    <t>602 S 65TH AVE</t>
  </si>
  <si>
    <t>PHOENIX</t>
  </si>
  <si>
    <t>17958111</t>
  </si>
  <si>
    <t>MILLER CASTINGS INC</t>
  </si>
  <si>
    <t>2503 PACIFIC PARK DRIVE</t>
  </si>
  <si>
    <t>WHITTIER</t>
  </si>
  <si>
    <t>17958211</t>
  </si>
  <si>
    <t>EXOTIC METALS FORMING CO</t>
  </si>
  <si>
    <t>5411 S. 226TH STREET</t>
  </si>
  <si>
    <t>KENT</t>
  </si>
  <si>
    <t>17958311</t>
  </si>
  <si>
    <t>MAGNETIC &amp; PENETRANT SERVICES CO/MAPSCO</t>
  </si>
  <si>
    <t>8135 1ST AVE S</t>
  </si>
  <si>
    <t>17958411</t>
  </si>
  <si>
    <t>BLUE STREAK FINISHERS LTD</t>
  </si>
  <si>
    <t>1520 80TH ST SW BLDG A</t>
  </si>
  <si>
    <t>EVERETT</t>
  </si>
  <si>
    <t>17958511</t>
  </si>
  <si>
    <t>FIELDALE FARMS CORP FURTHER PROCESSING</t>
  </si>
  <si>
    <t>1540 MONROE DRIVE</t>
  </si>
  <si>
    <t>17958611</t>
  </si>
  <si>
    <t>OWENS CORNING INSULATING SYSTEMS  LLC</t>
  </si>
  <si>
    <t>1983 S STATELINE RD</t>
  </si>
  <si>
    <t>GALENA</t>
  </si>
  <si>
    <t>20021</t>
  </si>
  <si>
    <t>17958711</t>
  </si>
  <si>
    <t>MANCOR</t>
  </si>
  <si>
    <t>Heavy Duty Truck Manufacturing</t>
  </si>
  <si>
    <t>336120</t>
  </si>
  <si>
    <t>1008 LEONHARD ST</t>
  </si>
  <si>
    <t>17958811</t>
  </si>
  <si>
    <t>NOV AMERON TULSA POLE PRODUCTS WELDING &amp; FABRICATION</t>
  </si>
  <si>
    <t>2333 SOUTH YUKON AVENUE</t>
  </si>
  <si>
    <t>17958911</t>
  </si>
  <si>
    <t>AFGLOBAL CORP</t>
  </si>
  <si>
    <t>13770 INDUSTRIAL RD</t>
  </si>
  <si>
    <t>17959211</t>
  </si>
  <si>
    <t>O NEAL STEEL INC</t>
  </si>
  <si>
    <t>961</t>
  </si>
  <si>
    <t>4800 ALLMOND AVE</t>
  </si>
  <si>
    <t>17959311</t>
  </si>
  <si>
    <t>INTEGRITY CABINETS LLC</t>
  </si>
  <si>
    <t>60906 HIGHWAY 49</t>
  </si>
  <si>
    <t>LINEVILLE</t>
  </si>
  <si>
    <t>1800611</t>
  </si>
  <si>
    <t>Osi Sealants Inc</t>
  </si>
  <si>
    <t>1600 Executive Dr.</t>
  </si>
  <si>
    <t>1800711</t>
  </si>
  <si>
    <t>Wheelabrator Corp</t>
  </si>
  <si>
    <t>1606 Executive Dr.</t>
  </si>
  <si>
    <t>1802311</t>
  </si>
  <si>
    <t>Roper Corp</t>
  </si>
  <si>
    <t>Household Cooking Appliance Manufacturing</t>
  </si>
  <si>
    <t>335221</t>
  </si>
  <si>
    <t>1507 Broomtown Rd.</t>
  </si>
  <si>
    <t>La Fayette</t>
  </si>
  <si>
    <t>13295</t>
  </si>
  <si>
    <t>1802711</t>
  </si>
  <si>
    <t>Carolina Skiff, Llc</t>
  </si>
  <si>
    <t>3231 Fulford Road</t>
  </si>
  <si>
    <t>29900045</t>
  </si>
  <si>
    <t>1818211</t>
  </si>
  <si>
    <t>HI</t>
  </si>
  <si>
    <t>Hawaii</t>
  </si>
  <si>
    <t>Hamakua Energy Partners, LP - Hamakua Energy Plant</t>
  </si>
  <si>
    <t>2014HIDOH</t>
  </si>
  <si>
    <t>45-300 Lehua Street</t>
  </si>
  <si>
    <t>Honokaa</t>
  </si>
  <si>
    <t>00067</t>
  </si>
  <si>
    <t>15001</t>
  </si>
  <si>
    <t>1818511</t>
  </si>
  <si>
    <t>Honolulu</t>
  </si>
  <si>
    <t>Par Hawaii Refining - Refinery</t>
  </si>
  <si>
    <t>91-325 Komohana Street</t>
  </si>
  <si>
    <t>Kapolei</t>
  </si>
  <si>
    <t>00516</t>
  </si>
  <si>
    <t>15003</t>
  </si>
  <si>
    <t>1819611</t>
  </si>
  <si>
    <t>Aloha Petroleum Ltd  Barbers Point Terminal</t>
  </si>
  <si>
    <t>91-119 Hanua St.</t>
  </si>
  <si>
    <t>1819811</t>
  </si>
  <si>
    <t>Equilon Honolulu Terminal</t>
  </si>
  <si>
    <t>789 N. Nimitz Hwy.</t>
  </si>
  <si>
    <t>18311</t>
  </si>
  <si>
    <t>Kings</t>
  </si>
  <si>
    <t>J.G. BOSWELL COMPANY OIL MILL</t>
  </si>
  <si>
    <t>Flour Milling</t>
  </si>
  <si>
    <t>311211</t>
  </si>
  <si>
    <t>710 BAINUM AVE</t>
  </si>
  <si>
    <t>CORCORAN</t>
  </si>
  <si>
    <t>1614301555</t>
  </si>
  <si>
    <t>06031</t>
  </si>
  <si>
    <t>1839711</t>
  </si>
  <si>
    <t>Moffat</t>
  </si>
  <si>
    <t>TRI STATE GENERATION CRAIG</t>
  </si>
  <si>
    <t>2101 S RANNEY</t>
  </si>
  <si>
    <t>CRAIG 2.9 MI. SW OF</t>
  </si>
  <si>
    <t>CO0000000808100018</t>
  </si>
  <si>
    <t>08081</t>
  </si>
  <si>
    <t>2014EPA_Cr_Aug;2014EPA_EGU</t>
  </si>
  <si>
    <t>2014CODPHE;2014EPA_EGU</t>
  </si>
  <si>
    <t>1845511</t>
  </si>
  <si>
    <t>TRW Automotive US LLC</t>
  </si>
  <si>
    <t>902 S Second St</t>
  </si>
  <si>
    <t>023010AAM</t>
  </si>
  <si>
    <t>17023</t>
  </si>
  <si>
    <t>1845611</t>
  </si>
  <si>
    <t>Rowe Foundry Inc</t>
  </si>
  <si>
    <t>147 W Cumberland St</t>
  </si>
  <si>
    <t>Martinsville</t>
  </si>
  <si>
    <t>023015AAD</t>
  </si>
  <si>
    <t>1857811</t>
  </si>
  <si>
    <t>Miami-Dade</t>
  </si>
  <si>
    <t>Sentry Inds  Inc</t>
  </si>
  <si>
    <t>5687 N.W. 36 Ave.</t>
  </si>
  <si>
    <t>12086</t>
  </si>
  <si>
    <t>1859511</t>
  </si>
  <si>
    <t>Okaloosa</t>
  </si>
  <si>
    <t>UNITED STATES AIR FORCE</t>
  </si>
  <si>
    <t>700 Range Road</t>
  </si>
  <si>
    <t>EGLIN AFB</t>
  </si>
  <si>
    <t>0910031</t>
  </si>
  <si>
    <t>12091</t>
  </si>
  <si>
    <t>1859711</t>
  </si>
  <si>
    <t>UNITED STATES AIR FORCE, HURLBURT FIELD</t>
  </si>
  <si>
    <t>U.S. Highway 98</t>
  </si>
  <si>
    <t>HURLBURT FIELD</t>
  </si>
  <si>
    <t>0910064</t>
  </si>
  <si>
    <t>HURLBURT FIELD, USAF</t>
  </si>
  <si>
    <t>1864111</t>
  </si>
  <si>
    <t>Essentra Specialty Tapes</t>
  </si>
  <si>
    <t>7400 W Industrial Dr</t>
  </si>
  <si>
    <t>Forest Park</t>
  </si>
  <si>
    <t>031090ACF</t>
  </si>
  <si>
    <t>1865711</t>
  </si>
  <si>
    <t>Nelsen Steel &amp; Wire Co Inc</t>
  </si>
  <si>
    <t>9400 W Belmont Ave</t>
  </si>
  <si>
    <t>Franklin Park</t>
  </si>
  <si>
    <t>031096AAX</t>
  </si>
  <si>
    <t>Nelson Steel &amp; Wire Co Inc</t>
  </si>
  <si>
    <t>1866711</t>
  </si>
  <si>
    <t>Aallied Die Casting Co of Illinois</t>
  </si>
  <si>
    <t>3021 Cullerton Dr</t>
  </si>
  <si>
    <t>031096ADX</t>
  </si>
  <si>
    <t>1878511</t>
  </si>
  <si>
    <t>Coles</t>
  </si>
  <si>
    <t>GE Lighting LLC</t>
  </si>
  <si>
    <t>1501 S 19th St</t>
  </si>
  <si>
    <t>Mattoon</t>
  </si>
  <si>
    <t>029025AAA</t>
  </si>
  <si>
    <t>17029</t>
  </si>
  <si>
    <t>1880411</t>
  </si>
  <si>
    <t>Chicago Powdered Metal Products Co</t>
  </si>
  <si>
    <t>9700 Waveland Ave</t>
  </si>
  <si>
    <t>Schiller Park</t>
  </si>
  <si>
    <t>031285ADW</t>
  </si>
  <si>
    <t>1881711</t>
  </si>
  <si>
    <t>Resinoid Engineering Corp</t>
  </si>
  <si>
    <t>7557 St Louis Ave</t>
  </si>
  <si>
    <t>Skokie</t>
  </si>
  <si>
    <t>031288AAV</t>
  </si>
  <si>
    <t>1889611</t>
  </si>
  <si>
    <t>Sarasota</t>
  </si>
  <si>
    <t>GLASPRO, INC. DBA ZAP SKIM`ERS</t>
  </si>
  <si>
    <t>101 Pond Cypress Rd</t>
  </si>
  <si>
    <t>VENICE</t>
  </si>
  <si>
    <t>1150069</t>
  </si>
  <si>
    <t>12115</t>
  </si>
  <si>
    <t>1897111</t>
  </si>
  <si>
    <t>Carbit Paint Co</t>
  </si>
  <si>
    <t>927 W Blackhawk St</t>
  </si>
  <si>
    <t>031600BGE</t>
  </si>
  <si>
    <t>1897211</t>
  </si>
  <si>
    <t>Color Communications LLC</t>
  </si>
  <si>
    <t>4000 W Fillmore St</t>
  </si>
  <si>
    <t>031600BGU</t>
  </si>
  <si>
    <t>Color Communications Inc</t>
  </si>
  <si>
    <t>1900911</t>
  </si>
  <si>
    <t>CFC International Inc</t>
  </si>
  <si>
    <t>500 State St</t>
  </si>
  <si>
    <t>Chicago Heights</t>
  </si>
  <si>
    <t>031045AGI</t>
  </si>
  <si>
    <t>1907911</t>
  </si>
  <si>
    <t>Tilcon Connecticut Inc - Newington</t>
  </si>
  <si>
    <t>301 Hartford Ave.</t>
  </si>
  <si>
    <t>Newington</t>
  </si>
  <si>
    <t>1908111</t>
  </si>
  <si>
    <t>Tilcon Connecticut Inc - New Britain</t>
  </si>
  <si>
    <t>642 Black Rock Ave</t>
  </si>
  <si>
    <t>New Britain</t>
  </si>
  <si>
    <t>1909211</t>
  </si>
  <si>
    <t>Precision Plating Co</t>
  </si>
  <si>
    <t>4123 W Peterson Ave</t>
  </si>
  <si>
    <t>031600BJJ</t>
  </si>
  <si>
    <t>1911111</t>
  </si>
  <si>
    <t>Tegrant Alloyd Brands Inc</t>
  </si>
  <si>
    <t>Commercial Gravure Printing</t>
  </si>
  <si>
    <t>323111</t>
  </si>
  <si>
    <t>1500 Paramount Pkwy</t>
  </si>
  <si>
    <t>089010ACG</t>
  </si>
  <si>
    <t>1913811</t>
  </si>
  <si>
    <t>Champaign</t>
  </si>
  <si>
    <t>Clifford-Jacobs Forging Co</t>
  </si>
  <si>
    <t>2410 N Fifth St</t>
  </si>
  <si>
    <t>019822AAB</t>
  </si>
  <si>
    <t>17019</t>
  </si>
  <si>
    <t>191611</t>
  </si>
  <si>
    <t>DAVIS WIRE CORP</t>
  </si>
  <si>
    <t>5555  IRWINDALE AVE</t>
  </si>
  <si>
    <t>IRWINDALE</t>
  </si>
  <si>
    <t>1910267411</t>
  </si>
  <si>
    <t>1917511</t>
  </si>
  <si>
    <t>Calumet Brass Foundry Inc</t>
  </si>
  <si>
    <t>14610 Lakeside Ave</t>
  </si>
  <si>
    <t>Dolton</t>
  </si>
  <si>
    <t>031069AAE</t>
  </si>
  <si>
    <t>1917811</t>
  </si>
  <si>
    <t>Safety-Kleen Systems Inc</t>
  </si>
  <si>
    <t>633 E 138th St</t>
  </si>
  <si>
    <t>031069AAJ</t>
  </si>
  <si>
    <t>1926111</t>
  </si>
  <si>
    <t>Apl Engineered Materials</t>
  </si>
  <si>
    <t>2401 N. Willow Rd.</t>
  </si>
  <si>
    <t>Urbana</t>
  </si>
  <si>
    <t>1929211</t>
  </si>
  <si>
    <t>Kincaid Generation LLC</t>
  </si>
  <si>
    <t>4 Mi W Of Kincaid Rte 104</t>
  </si>
  <si>
    <t>Kincaid</t>
  </si>
  <si>
    <t>021814AAB</t>
  </si>
  <si>
    <t>2014EPA_Cr_Aug;2014ILEPA</t>
  </si>
  <si>
    <t>1931211</t>
  </si>
  <si>
    <t>Chicago Extruded Metals Co</t>
  </si>
  <si>
    <t>1601 S 54th Ave</t>
  </si>
  <si>
    <t>Cicero</t>
  </si>
  <si>
    <t>031051AAZ</t>
  </si>
  <si>
    <t>1944211</t>
  </si>
  <si>
    <t>11037 Old Hwy 50</t>
  </si>
  <si>
    <t>Flora</t>
  </si>
  <si>
    <t>025010AAA</t>
  </si>
  <si>
    <t>17025</t>
  </si>
  <si>
    <t>1947911</t>
  </si>
  <si>
    <t>Polychemie Inc</t>
  </si>
  <si>
    <t>13931 Indiana Ave</t>
  </si>
  <si>
    <t>031069ABY</t>
  </si>
  <si>
    <t>195011</t>
  </si>
  <si>
    <t>DOE-KAO SANDIA NATIONAL LABORATORIES</t>
  </si>
  <si>
    <t>Research and Development in Biotechnology</t>
  </si>
  <si>
    <t>541711</t>
  </si>
  <si>
    <t>7011 EAST AVENUE</t>
  </si>
  <si>
    <t>LIVERMORE</t>
  </si>
  <si>
    <t>011303290</t>
  </si>
  <si>
    <t>1950911</t>
  </si>
  <si>
    <t>Osceola</t>
  </si>
  <si>
    <t>DUKE ENERGY FLORIDA, LLC</t>
  </si>
  <si>
    <t>6525 Osceola Polk Line Rd</t>
  </si>
  <si>
    <t>INTERCESSION CITY</t>
  </si>
  <si>
    <t>0970014</t>
  </si>
  <si>
    <t>12097</t>
  </si>
  <si>
    <t>1955011</t>
  </si>
  <si>
    <t>Axon Circuit Inc</t>
  </si>
  <si>
    <t>424 Ware Blvd.</t>
  </si>
  <si>
    <t>Tampa</t>
  </si>
  <si>
    <t>12057</t>
  </si>
  <si>
    <t>1960311</t>
  </si>
  <si>
    <t>Metal Impact LLC</t>
  </si>
  <si>
    <t>1501 Oakton St</t>
  </si>
  <si>
    <t>031440AKW</t>
  </si>
  <si>
    <t>1968111</t>
  </si>
  <si>
    <t>Indian River</t>
  </si>
  <si>
    <t>PIPER AIRCRAFT INC</t>
  </si>
  <si>
    <t>2926 PIPER DRIVE</t>
  </si>
  <si>
    <t>VERO BEACH</t>
  </si>
  <si>
    <t>0610023</t>
  </si>
  <si>
    <t>12061</t>
  </si>
  <si>
    <t>1968911</t>
  </si>
  <si>
    <t>SPANISH TRAIL LUMBER COMPANY  LLC</t>
  </si>
  <si>
    <t>6112 OLD SPANISH TRAIL</t>
  </si>
  <si>
    <t>MARIANNA</t>
  </si>
  <si>
    <t>0630028</t>
  </si>
  <si>
    <t>SPANISH TRAIL LUMBER CO., L.L.C.</t>
  </si>
  <si>
    <t>12063</t>
  </si>
  <si>
    <t>1974811</t>
  </si>
  <si>
    <t>JBS/Swift Pork Co</t>
  </si>
  <si>
    <t>8295 Arenzville Rd</t>
  </si>
  <si>
    <t>Beardstown</t>
  </si>
  <si>
    <t>017015AAL</t>
  </si>
  <si>
    <t>17017</t>
  </si>
  <si>
    <t>1980911</t>
  </si>
  <si>
    <t>MARKLAND MANUFACTURING INC</t>
  </si>
  <si>
    <t>1111 E MCFADDEN AVE</t>
  </si>
  <si>
    <t>301026107149</t>
  </si>
  <si>
    <t>1982811</t>
  </si>
  <si>
    <t>OAKLEY INC.</t>
  </si>
  <si>
    <t>Ophthalmic Goods Manufacturing</t>
  </si>
  <si>
    <t>339115</t>
  </si>
  <si>
    <t>1  ICON</t>
  </si>
  <si>
    <t>301026109105</t>
  </si>
  <si>
    <t>2013611</t>
  </si>
  <si>
    <t>CAL ARMY NATIONAL GUARD</t>
  </si>
  <si>
    <t>HEADQUARTERS</t>
  </si>
  <si>
    <t>CAMP ROBERTS</t>
  </si>
  <si>
    <t>401131189</t>
  </si>
  <si>
    <t>202511</t>
  </si>
  <si>
    <t>GEORGIA PACIFIC GYPSUM LLC /C/O GP FIN MGMT LLC</t>
  </si>
  <si>
    <t>801 MINAKER STREET</t>
  </si>
  <si>
    <t>071303173</t>
  </si>
  <si>
    <t>2027911</t>
  </si>
  <si>
    <t>LINEAR TECHNOLOGY CORPORATION</t>
  </si>
  <si>
    <t>Computer and Computer Peripheral Equipment and Software Merchant Wholesalers</t>
  </si>
  <si>
    <t>423430</t>
  </si>
  <si>
    <t>1630 MCCARTHY BLVD</t>
  </si>
  <si>
    <t>MILPITAS</t>
  </si>
  <si>
    <t>43130318565</t>
  </si>
  <si>
    <t>2042511</t>
  </si>
  <si>
    <t>NEXEO SOLUTIONS, LLC</t>
  </si>
  <si>
    <t>156 W 56TH AVE</t>
  </si>
  <si>
    <t>CO0000000800100947</t>
  </si>
  <si>
    <t>2078911</t>
  </si>
  <si>
    <t>U.S. AIR FORCE - BUCKLEY AIR FORCE BASE</t>
  </si>
  <si>
    <t>BUCKLEY AIR FORCE BASE</t>
  </si>
  <si>
    <t>CO0000000800500028</t>
  </si>
  <si>
    <t>2085311</t>
  </si>
  <si>
    <t>CLOUGHERTY PACKING LLC/HORMEL FOODS CORP</t>
  </si>
  <si>
    <t>3049 E VERNON AVE</t>
  </si>
  <si>
    <t>VERNON</t>
  </si>
  <si>
    <t>19102616978</t>
  </si>
  <si>
    <t>2087011</t>
  </si>
  <si>
    <t>ACE CLEARWATER ENTERPRISES</t>
  </si>
  <si>
    <t>14105 S GARFIELD AVE</t>
  </si>
  <si>
    <t>PARAMOUNT</t>
  </si>
  <si>
    <t>19102617325</t>
  </si>
  <si>
    <t>2092111</t>
  </si>
  <si>
    <t>NAVAL BASE VENTURA COUNTY</t>
  </si>
  <si>
    <t>POINT MUGU SITE</t>
  </si>
  <si>
    <t>POINT MUGU</t>
  </si>
  <si>
    <t>561134997</t>
  </si>
  <si>
    <t>209711</t>
  </si>
  <si>
    <t>Conagra Foods Inc</t>
  </si>
  <si>
    <t>3100 E. Main St.</t>
  </si>
  <si>
    <t>209811</t>
  </si>
  <si>
    <t>MAHLE ENGINE COMPONENTS USA INC</t>
  </si>
  <si>
    <t>2301 E 16th St.</t>
  </si>
  <si>
    <t>209911</t>
  </si>
  <si>
    <t>Firestone Tube Co</t>
  </si>
  <si>
    <t>2700 E. Main St.</t>
  </si>
  <si>
    <t>210211</t>
  </si>
  <si>
    <t>Trinity Inds  Inc   Fitting Grp</t>
  </si>
  <si>
    <t>708 S. Elmira Ave.</t>
  </si>
  <si>
    <t>211311</t>
  </si>
  <si>
    <t>Ashland Specialty Chemical Co</t>
  </si>
  <si>
    <t>1901 N. Redmond Rd</t>
  </si>
  <si>
    <t>Jacksonville</t>
  </si>
  <si>
    <t>211911</t>
  </si>
  <si>
    <t>Koppers Inc</t>
  </si>
  <si>
    <t>2201 Edmonds St.</t>
  </si>
  <si>
    <t>2121711</t>
  </si>
  <si>
    <t>Plaskolite West Inc</t>
  </si>
  <si>
    <t>2225 E. Del Amo Blvd.</t>
  </si>
  <si>
    <t>Compton</t>
  </si>
  <si>
    <t>2121911</t>
  </si>
  <si>
    <t>Independent Ink Inc</t>
  </si>
  <si>
    <t>14705 S. Avalon Blvd.</t>
  </si>
  <si>
    <t>Gardena</t>
  </si>
  <si>
    <t>2122411</t>
  </si>
  <si>
    <t>PRESTONE PRODUCTS CORP</t>
  </si>
  <si>
    <t>19500 Mariner Ave.</t>
  </si>
  <si>
    <t>Torrance</t>
  </si>
  <si>
    <t>2122511</t>
  </si>
  <si>
    <t>Bachem Inc</t>
  </si>
  <si>
    <t>3132 Kashiwa St.</t>
  </si>
  <si>
    <t>2122711</t>
  </si>
  <si>
    <t>Kik-Socal Inc</t>
  </si>
  <si>
    <t>9028 Dice Rd.</t>
  </si>
  <si>
    <t>2122911</t>
  </si>
  <si>
    <t>Jankovich Co  - San Pedro Marine</t>
  </si>
  <si>
    <t>Berth 74</t>
  </si>
  <si>
    <t>San Pedro</t>
  </si>
  <si>
    <t>2123311</t>
  </si>
  <si>
    <t>20915 S WILMINGTON AVE</t>
  </si>
  <si>
    <t>191026167091</t>
  </si>
  <si>
    <t>2123811</t>
  </si>
  <si>
    <t>Ecolab Inc</t>
  </si>
  <si>
    <t>18383 Railroad St.</t>
  </si>
  <si>
    <t>City Of Industry</t>
  </si>
  <si>
    <t>2123911</t>
  </si>
  <si>
    <t>Metal Briquitting</t>
  </si>
  <si>
    <t>Recyclable Material Merchant Wholesalers</t>
  </si>
  <si>
    <t>423930</t>
  </si>
  <si>
    <t>5800 San Pedro Ave. Lot 16</t>
  </si>
  <si>
    <t>2124811</t>
  </si>
  <si>
    <t>PRESS FORGE CO</t>
  </si>
  <si>
    <t>7700  JACKSON ST</t>
  </si>
  <si>
    <t>191026136</t>
  </si>
  <si>
    <t>2140611</t>
  </si>
  <si>
    <t>Nusil Tech</t>
  </si>
  <si>
    <t>1150 Mark Ave.</t>
  </si>
  <si>
    <t>Carpinteria</t>
  </si>
  <si>
    <t>2148711</t>
  </si>
  <si>
    <t>THE NEWARK GROUP, INC.</t>
  </si>
  <si>
    <t>6001 S EASTERN AVE</t>
  </si>
  <si>
    <t>COMMERCE</t>
  </si>
  <si>
    <t>19102662548</t>
  </si>
  <si>
    <t>2163311</t>
  </si>
  <si>
    <t>FABRI-COTE,DIV A &amp; S GLASS FABRICS CO IN</t>
  </si>
  <si>
    <t>718 &amp; 724 E 60TH ST</t>
  </si>
  <si>
    <t>19102625501</t>
  </si>
  <si>
    <t>2221211</t>
  </si>
  <si>
    <t>HOGAN MANUFACTURING, INC</t>
  </si>
  <si>
    <t>Other Metal Valve and Pipe Fitting Manufacturing</t>
  </si>
  <si>
    <t>332919</t>
  </si>
  <si>
    <t>19527 S MCHENRY AVE</t>
  </si>
  <si>
    <t>391430407</t>
  </si>
  <si>
    <t>2230611</t>
  </si>
  <si>
    <t>Arcadia Inc</t>
  </si>
  <si>
    <t>3225 E. Washington Blvd.</t>
  </si>
  <si>
    <t>2230811</t>
  </si>
  <si>
    <t>Chromal Plating Co</t>
  </si>
  <si>
    <t>1748 Workman St.</t>
  </si>
  <si>
    <t>2230911</t>
  </si>
  <si>
    <t>National Wire &amp; Cable Corp</t>
  </si>
  <si>
    <t>136 San Fernando Rd.</t>
  </si>
  <si>
    <t>2231211</t>
  </si>
  <si>
    <t>Univar Usa Inc</t>
  </si>
  <si>
    <t>2600 S. Garfield Ave.</t>
  </si>
  <si>
    <t>Commerce</t>
  </si>
  <si>
    <t>2231311</t>
  </si>
  <si>
    <t>Neutrogena Corp</t>
  </si>
  <si>
    <t>Soap, Cleaning Compound, and Toilet Preparation Manufacturing</t>
  </si>
  <si>
    <t>3256</t>
  </si>
  <si>
    <t>5760 W. 96th St.</t>
  </si>
  <si>
    <t>2231411</t>
  </si>
  <si>
    <t>Catalina Pacific Concrete Co  Alameda Plant</t>
  </si>
  <si>
    <t>1862 E. 27th St.</t>
  </si>
  <si>
    <t>2231911</t>
  </si>
  <si>
    <t>POLYCHEMIE INC</t>
  </si>
  <si>
    <t>4690 Worth St.</t>
  </si>
  <si>
    <t>2239911</t>
  </si>
  <si>
    <t>REED &amp; GRAHAM, INC</t>
  </si>
  <si>
    <t>690 SUNOL STREET</t>
  </si>
  <si>
    <t>431303107</t>
  </si>
  <si>
    <t>2242311</t>
  </si>
  <si>
    <t>Robertson S Ready Mix</t>
  </si>
  <si>
    <t>312 N Townsend St</t>
  </si>
  <si>
    <t>Santa Ana</t>
  </si>
  <si>
    <t>301026103385</t>
  </si>
  <si>
    <t>2244411</t>
  </si>
  <si>
    <t>TELEDYNE TECH INC, TELEDYNE RELAYS</t>
  </si>
  <si>
    <t>Relay and Industrial Control Manufacturing</t>
  </si>
  <si>
    <t>335314</t>
  </si>
  <si>
    <t>12525 DAPHNE AVE</t>
  </si>
  <si>
    <t>HAWTHORNE</t>
  </si>
  <si>
    <t>19102622853</t>
  </si>
  <si>
    <t>2244711</t>
  </si>
  <si>
    <t>CARLTON FORGE WORKS</t>
  </si>
  <si>
    <t>7743 E ADAMS ST</t>
  </si>
  <si>
    <t>19102622911</t>
  </si>
  <si>
    <t>2246811</t>
  </si>
  <si>
    <t>U S  Gypsum Co</t>
  </si>
  <si>
    <t>401 Van Ness Ave.</t>
  </si>
  <si>
    <t>2247111</t>
  </si>
  <si>
    <t>Air Liquide America L P</t>
  </si>
  <si>
    <t>1502 W. Anaheim St.</t>
  </si>
  <si>
    <t>2247611</t>
  </si>
  <si>
    <t>Catalina Pacific Concrete Co  Sun Valley Plant</t>
  </si>
  <si>
    <t>8981 Bradley Ave.</t>
  </si>
  <si>
    <t>Sun Valley</t>
  </si>
  <si>
    <t>2247711</t>
  </si>
  <si>
    <t>SEMCO ENTER. INC</t>
  </si>
  <si>
    <t>475 WILSON WAY</t>
  </si>
  <si>
    <t>1910269358</t>
  </si>
  <si>
    <t>2247811</t>
  </si>
  <si>
    <t>Hill Brothers Chemical Co</t>
  </si>
  <si>
    <t>15017 E. Clark Ave.</t>
  </si>
  <si>
    <t>2250311</t>
  </si>
  <si>
    <t>NEWPORT LAMINATES</t>
  </si>
  <si>
    <t>3121 W CENTRAL AVE</t>
  </si>
  <si>
    <t>30102610656</t>
  </si>
  <si>
    <t>2266711</t>
  </si>
  <si>
    <t>En-Chro Plating Ltd</t>
  </si>
  <si>
    <t>2755 W Lake St</t>
  </si>
  <si>
    <t>Melrose Park</t>
  </si>
  <si>
    <t>031186AGQ</t>
  </si>
  <si>
    <t>2268711</t>
  </si>
  <si>
    <t>Fluid Handling LLC</t>
  </si>
  <si>
    <t>Measuring, Dispensing, and Other Pumping Equipment Manufacturing</t>
  </si>
  <si>
    <t>333914</t>
  </si>
  <si>
    <t>8200 Austin Ave</t>
  </si>
  <si>
    <t>Morton Grove</t>
  </si>
  <si>
    <t>031195ABT</t>
  </si>
  <si>
    <t>Xylem Inc Residential &amp; Commercial Water</t>
  </si>
  <si>
    <t>Pump and Pumping Equipment Manufacturing</t>
  </si>
  <si>
    <t>333911</t>
  </si>
  <si>
    <t>2273411</t>
  </si>
  <si>
    <t>Aerospace Product and Parts Manufacturing</t>
  </si>
  <si>
    <t>33641</t>
  </si>
  <si>
    <t>3201 NW 167TH STREET</t>
  </si>
  <si>
    <t>MIAMI GARDENS</t>
  </si>
  <si>
    <t>0250827</t>
  </si>
  <si>
    <t>2275211</t>
  </si>
  <si>
    <t>Emulsicoat Inc</t>
  </si>
  <si>
    <t>705 E University Ave</t>
  </si>
  <si>
    <t>019105ACV</t>
  </si>
  <si>
    <t>2275711</t>
  </si>
  <si>
    <t>500 W Anthony Dr</t>
  </si>
  <si>
    <t>019105ADL</t>
  </si>
  <si>
    <t>2276211</t>
  </si>
  <si>
    <t>Guardian West</t>
  </si>
  <si>
    <t>1306 E University Ave</t>
  </si>
  <si>
    <t>019105ADW</t>
  </si>
  <si>
    <t>2277911</t>
  </si>
  <si>
    <t>Hexion Inc</t>
  </si>
  <si>
    <t>8600 W 71st St</t>
  </si>
  <si>
    <t>Bedford Park</t>
  </si>
  <si>
    <t>031012AEU</t>
  </si>
  <si>
    <t>2287611</t>
  </si>
  <si>
    <t>Handytube CORPORATION</t>
  </si>
  <si>
    <t>124 Vepco Blvd</t>
  </si>
  <si>
    <t>CAMDEN</t>
  </si>
  <si>
    <t>1000100099</t>
  </si>
  <si>
    <t>2288111</t>
  </si>
  <si>
    <t>Bodycote Thermal Processing</t>
  </si>
  <si>
    <t>1975 N Ruby St</t>
  </si>
  <si>
    <t>031186AAM</t>
  </si>
  <si>
    <t>2288411</t>
  </si>
  <si>
    <t>Navistar Inc</t>
  </si>
  <si>
    <t>Other Engine Equipment Manufacturing</t>
  </si>
  <si>
    <t>333618</t>
  </si>
  <si>
    <t>10400 W North Ave</t>
  </si>
  <si>
    <t>031186ABK</t>
  </si>
  <si>
    <t>228911</t>
  </si>
  <si>
    <t>Arrowhead Brass Prod  Inc</t>
  </si>
  <si>
    <t>5142-5147  Alhambra Av</t>
  </si>
  <si>
    <t>1910267499</t>
  </si>
  <si>
    <t>2293811</t>
  </si>
  <si>
    <t>Borg-Warner Transmission Systems</t>
  </si>
  <si>
    <t>700 25th Ave</t>
  </si>
  <si>
    <t>Bellwood</t>
  </si>
  <si>
    <t>031015AAC</t>
  </si>
  <si>
    <t>2293911</t>
  </si>
  <si>
    <t>GJ Nikolas Co</t>
  </si>
  <si>
    <t>2800 Washington Blvd</t>
  </si>
  <si>
    <t>031015AAE</t>
  </si>
  <si>
    <t>2298211</t>
  </si>
  <si>
    <t>MCCROMETER</t>
  </si>
  <si>
    <t>3255 W Stetson Ave</t>
  </si>
  <si>
    <t>Hemet</t>
  </si>
  <si>
    <t>331026114057</t>
  </si>
  <si>
    <t>2299311</t>
  </si>
  <si>
    <t>Nez Perce</t>
  </si>
  <si>
    <t>Ammunition Accessories Inc  Southport Operation</t>
  </si>
  <si>
    <t>Small Arms Ammunition Manufacturing</t>
  </si>
  <si>
    <t>332992</t>
  </si>
  <si>
    <t>150 Southport Ave.</t>
  </si>
  <si>
    <t>Lewiston</t>
  </si>
  <si>
    <t>16069</t>
  </si>
  <si>
    <t>2299411</t>
  </si>
  <si>
    <t>Ammunition Accessories Inc  Speer Operation</t>
  </si>
  <si>
    <t>1023 Snake River Ave</t>
  </si>
  <si>
    <t>2299511</t>
  </si>
  <si>
    <t>Ammunition Accessories Inc  Cci Operation</t>
  </si>
  <si>
    <t>2299 Snake River Ave.</t>
  </si>
  <si>
    <t>2299611</t>
  </si>
  <si>
    <t>IFG LEWISTON, LLC</t>
  </si>
  <si>
    <t>280 Sycamore Drive</t>
  </si>
  <si>
    <t>LEWISTON</t>
  </si>
  <si>
    <t>06900003</t>
  </si>
  <si>
    <t>2299911</t>
  </si>
  <si>
    <t>Owyhee</t>
  </si>
  <si>
    <t>US Ecology Idaho Inc</t>
  </si>
  <si>
    <t>10 1/2 Miles N.W. Of Grand View Lemely Rd.</t>
  </si>
  <si>
    <t>Grand View</t>
  </si>
  <si>
    <t>16073</t>
  </si>
  <si>
    <t>2300011</t>
  </si>
  <si>
    <t>Gustafson L L C</t>
  </si>
  <si>
    <t>410 Simpkins Ln.</t>
  </si>
  <si>
    <t>Marsing</t>
  </si>
  <si>
    <t>2300611</t>
  </si>
  <si>
    <t>Hecla Mining Co  Lucky Friday Mine Unit</t>
  </si>
  <si>
    <t>Silver Ore Mining</t>
  </si>
  <si>
    <t>212222</t>
  </si>
  <si>
    <t>I-90 Exit 69 Old Hyw. 10</t>
  </si>
  <si>
    <t>Mullan</t>
  </si>
  <si>
    <t>2300711</t>
  </si>
  <si>
    <t>Coeur Silver Valley</t>
  </si>
  <si>
    <t>1041 Lake Gulch Rd.</t>
  </si>
  <si>
    <t>Wallace</t>
  </si>
  <si>
    <t>2301511</t>
  </si>
  <si>
    <t>Plumbing Fixture Fitting and Trim Manufacturing</t>
  </si>
  <si>
    <t>332913</t>
  </si>
  <si>
    <t>10500 Seymour Ave</t>
  </si>
  <si>
    <t>031096AMO</t>
  </si>
  <si>
    <t>231011</t>
  </si>
  <si>
    <t>Thomas Prods  LLC</t>
  </si>
  <si>
    <t>Other Animal Food Manufacturing</t>
  </si>
  <si>
    <t>311119</t>
  </si>
  <si>
    <t>2140 Industrial Ave.</t>
  </si>
  <si>
    <t>Thomas Prods  L L C</t>
  </si>
  <si>
    <t>2310211</t>
  </si>
  <si>
    <t>Graves Spray Supply</t>
  </si>
  <si>
    <t>11701 56th Ct. N.</t>
  </si>
  <si>
    <t>Clearwater</t>
  </si>
  <si>
    <t>2310311</t>
  </si>
  <si>
    <t>Brenntag Mid-South Inc</t>
  </si>
  <si>
    <t>1575 Sunshine Dr.</t>
  </si>
  <si>
    <t>2311111</t>
  </si>
  <si>
    <t>ARRMAZ PRODUCTS, L.P.</t>
  </si>
  <si>
    <t>4800 STATE ROAD 60 EAST</t>
  </si>
  <si>
    <t>MULBERRY</t>
  </si>
  <si>
    <t>1050097</t>
  </si>
  <si>
    <t>2331811</t>
  </si>
  <si>
    <t>San Benito</t>
  </si>
  <si>
    <t>KMG ELECTRONIC CHEMICALS INC</t>
  </si>
  <si>
    <t>2340 Bert Dr.</t>
  </si>
  <si>
    <t>Hollister</t>
  </si>
  <si>
    <t>06069</t>
  </si>
  <si>
    <t>2336511</t>
  </si>
  <si>
    <t>WR Grace &amp; Co</t>
  </si>
  <si>
    <t>6051 W 65th St</t>
  </si>
  <si>
    <t>031012ACH</t>
  </si>
  <si>
    <t>2337411</t>
  </si>
  <si>
    <t>Pacific Polymers Intl  Inc</t>
  </si>
  <si>
    <t>12271 Monarch St.</t>
  </si>
  <si>
    <t>Garden Grove</t>
  </si>
  <si>
    <t>2337911</t>
  </si>
  <si>
    <t>Goodwin Co</t>
  </si>
  <si>
    <t>12361 Monarch St.</t>
  </si>
  <si>
    <t>2338111</t>
  </si>
  <si>
    <t>Cci</t>
  </si>
  <si>
    <t>22591 Avenida Empresa</t>
  </si>
  <si>
    <t>Rancho Santa Margarita</t>
  </si>
  <si>
    <t>2338211</t>
  </si>
  <si>
    <t>Kaga (U S A ) Inc</t>
  </si>
  <si>
    <t>Other Electrical Equipment and Component Manufacturing</t>
  </si>
  <si>
    <t>3359</t>
  </si>
  <si>
    <t>2620 S. Susan St.</t>
  </si>
  <si>
    <t>2340211</t>
  </si>
  <si>
    <t>Hill Bros  Chemical Co</t>
  </si>
  <si>
    <t>410 Charcot Ave.</t>
  </si>
  <si>
    <t>San Jose</t>
  </si>
  <si>
    <t>2351511</t>
  </si>
  <si>
    <t>NEW BASIS</t>
  </si>
  <si>
    <t>2626  KANSAS AVE</t>
  </si>
  <si>
    <t>RIVERSIDE</t>
  </si>
  <si>
    <t>33102640806</t>
  </si>
  <si>
    <t>2352911</t>
  </si>
  <si>
    <t>ABBOTT CARDIOVASCULAR SYSTEMS, INC.</t>
  </si>
  <si>
    <t>Electromedical and Electrotherapeutic Apparatus Manufacturing</t>
  </si>
  <si>
    <t>334510</t>
  </si>
  <si>
    <t>26531  YNEZ RD</t>
  </si>
  <si>
    <t>TEMECULA</t>
  </si>
  <si>
    <t>33102645489</t>
  </si>
  <si>
    <t>2358611</t>
  </si>
  <si>
    <t>Sonoma</t>
  </si>
  <si>
    <t>USCG TRAINING CENTER</t>
  </si>
  <si>
    <t>Flight Training</t>
  </si>
  <si>
    <t>611512</t>
  </si>
  <si>
    <t>599 TOMALES ROAD</t>
  </si>
  <si>
    <t>PETALUMA</t>
  </si>
  <si>
    <t>4913038316</t>
  </si>
  <si>
    <t>06097</t>
  </si>
  <si>
    <t>236311</t>
  </si>
  <si>
    <t>Trefilarbed Arkansas Inc</t>
  </si>
  <si>
    <t>5100 Industrial Dr. S.</t>
  </si>
  <si>
    <t>Pine Bluff</t>
  </si>
  <si>
    <t>236411</t>
  </si>
  <si>
    <t>Wheeling Machine Prods  Inc</t>
  </si>
  <si>
    <t>5411 Industrial Dr. S.</t>
  </si>
  <si>
    <t>2365011</t>
  </si>
  <si>
    <t>Bureau</t>
  </si>
  <si>
    <t>Ronken Industries Inc</t>
  </si>
  <si>
    <t>All Other Miscellaneous Electrical Equipment and Component Manufacturing</t>
  </si>
  <si>
    <t>335999</t>
  </si>
  <si>
    <t>Wolfer Industrial Park</t>
  </si>
  <si>
    <t>Spring Valley</t>
  </si>
  <si>
    <t>011100AAT</t>
  </si>
  <si>
    <t>17011</t>
  </si>
  <si>
    <t>237211</t>
  </si>
  <si>
    <t>Frit Inds</t>
  </si>
  <si>
    <t>156 Frit Dr.</t>
  </si>
  <si>
    <t>Walnut Ridge</t>
  </si>
  <si>
    <t>05075</t>
  </si>
  <si>
    <t>237711</t>
  </si>
  <si>
    <t>Tyson Foods-River Valley Animal Foods</t>
  </si>
  <si>
    <t>All Other Animal Production</t>
  </si>
  <si>
    <t>11299</t>
  </si>
  <si>
    <t>7755 N State Hwy 393</t>
  </si>
  <si>
    <t>Scranton</t>
  </si>
  <si>
    <t>0508300056</t>
  </si>
  <si>
    <t>238011</t>
  </si>
  <si>
    <t>Cloyes Gear &amp; Prods  Inc - Leo Ave.</t>
  </si>
  <si>
    <t>Hwy. 22 &amp; Leo Ave.</t>
  </si>
  <si>
    <t>Subiaco</t>
  </si>
  <si>
    <t>238211</t>
  </si>
  <si>
    <t>Lonoke</t>
  </si>
  <si>
    <t>Remington Arms Co  Inc</t>
  </si>
  <si>
    <t>2592 AR Hwy. 15 N</t>
  </si>
  <si>
    <t>0508500024</t>
  </si>
  <si>
    <t>05085</t>
  </si>
  <si>
    <t>2383911</t>
  </si>
  <si>
    <t>Sun Process Converting Co</t>
  </si>
  <si>
    <t>Corrugated and Solid Fiber Box Manufacturing</t>
  </si>
  <si>
    <t>322211</t>
  </si>
  <si>
    <t>1660 Kenneth Dr</t>
  </si>
  <si>
    <t>Mount Prospect</t>
  </si>
  <si>
    <t>031198ABP</t>
  </si>
  <si>
    <t>238511</t>
  </si>
  <si>
    <t>MAVERICK TUBE LLC</t>
  </si>
  <si>
    <t>4950 NORTH COUNTY ROAD #967</t>
  </si>
  <si>
    <t>0509300251</t>
  </si>
  <si>
    <t>190</t>
  </si>
  <si>
    <t>238911</t>
  </si>
  <si>
    <t>Harsco Co  Heckett Multiserv Plant 54</t>
  </si>
  <si>
    <t>Nonmetallic Mineral Mining and Quarrying</t>
  </si>
  <si>
    <t>2123</t>
  </si>
  <si>
    <t>5929 E. State Hwy. 18  C/O Nucor-Yamoto Steel</t>
  </si>
  <si>
    <t>239111</t>
  </si>
  <si>
    <t>IPSCO Tubulars Inc</t>
  </si>
  <si>
    <t>5460 N. State Hwy. 137</t>
  </si>
  <si>
    <t>239211</t>
  </si>
  <si>
    <t>Cyro Inds</t>
  </si>
  <si>
    <t>1500 Richard Prewitt Dr.</t>
  </si>
  <si>
    <t>239511</t>
  </si>
  <si>
    <t>Firestone Building Prods  Co</t>
  </si>
  <si>
    <t>1406 Hwy. 371 N. P.O. Box 710</t>
  </si>
  <si>
    <t>05099</t>
  </si>
  <si>
    <t>2408211</t>
  </si>
  <si>
    <t>MCCORMICK SELPH, INC.</t>
  </si>
  <si>
    <t>3601 UNION ROAD</t>
  </si>
  <si>
    <t>HOLLISTER</t>
  </si>
  <si>
    <t>350715877</t>
  </si>
  <si>
    <t>2415411</t>
  </si>
  <si>
    <t>Bond</t>
  </si>
  <si>
    <t>Carlisle Syntec Inc</t>
  </si>
  <si>
    <t>1825 E Rte 40</t>
  </si>
  <si>
    <t>005005AAW</t>
  </si>
  <si>
    <t>17005</t>
  </si>
  <si>
    <t>2421811</t>
  </si>
  <si>
    <t>Chemical &amp; Metal Inds  Inc</t>
  </si>
  <si>
    <t>Hudson Indl. Park 23465 Chem-Tech Ave.</t>
  </si>
  <si>
    <t>Hudson</t>
  </si>
  <si>
    <t>2424711</t>
  </si>
  <si>
    <t>PPG Architectural Finishes Dover</t>
  </si>
  <si>
    <t>1886 Lynnbury Woods Rd.</t>
  </si>
  <si>
    <t>2424811</t>
  </si>
  <si>
    <t>Metal Masters Food Service Equipment Co</t>
  </si>
  <si>
    <t>100 Industrial Blvd.</t>
  </si>
  <si>
    <t>Clayton</t>
  </si>
  <si>
    <t>2424911</t>
  </si>
  <si>
    <t>Dentsply Caulk West Plant</t>
  </si>
  <si>
    <t>779 Masten Circle</t>
  </si>
  <si>
    <t>Milford</t>
  </si>
  <si>
    <t>2425111</t>
  </si>
  <si>
    <t>BASF Colors &amp; Effects, Newport</t>
  </si>
  <si>
    <t>205 S. JAMES ST.</t>
  </si>
  <si>
    <t>1000300003</t>
  </si>
  <si>
    <t>BASF Corporation, Newport</t>
  </si>
  <si>
    <t>2432011</t>
  </si>
  <si>
    <t>SOLAR TURBINES INC</t>
  </si>
  <si>
    <t>2200         PACIFIC HY</t>
  </si>
  <si>
    <t>371227167</t>
  </si>
  <si>
    <t>2433111</t>
  </si>
  <si>
    <t>4200         RUFFIN RD</t>
  </si>
  <si>
    <t>3712271795</t>
  </si>
  <si>
    <t>2439111</t>
  </si>
  <si>
    <t>HONEYWELL INTERNATIONAL INC</t>
  </si>
  <si>
    <t>6100 PHILADELPHIA PIKE</t>
  </si>
  <si>
    <t>CLAYMONT</t>
  </si>
  <si>
    <t>1000300038</t>
  </si>
  <si>
    <t>2441411</t>
  </si>
  <si>
    <t>Lemfco Inc</t>
  </si>
  <si>
    <t>100 S Commerce St</t>
  </si>
  <si>
    <t>Galena</t>
  </si>
  <si>
    <t>085020AAK</t>
  </si>
  <si>
    <t>2444211</t>
  </si>
  <si>
    <t>East Dubuque Nitrogen Fertilizers LLC</t>
  </si>
  <si>
    <t>16675 Rte 20W</t>
  </si>
  <si>
    <t>085809AAA</t>
  </si>
  <si>
    <t>Rentech Nitrogen LLC</t>
  </si>
  <si>
    <t>2445511</t>
  </si>
  <si>
    <t>Instrument Manufacturing for Measuring and Testing Electricity and Electrical Signals</t>
  </si>
  <si>
    <t>334515</t>
  </si>
  <si>
    <t>3450 W 127th St</t>
  </si>
  <si>
    <t>Blue Island</t>
  </si>
  <si>
    <t>031024ABC</t>
  </si>
  <si>
    <t>2447111</t>
  </si>
  <si>
    <t>Century Plating Co Inc</t>
  </si>
  <si>
    <t>2939 N Oakley Ave</t>
  </si>
  <si>
    <t>031600BSN</t>
  </si>
  <si>
    <t>2448711</t>
  </si>
  <si>
    <t>480 S. 280 W.</t>
  </si>
  <si>
    <t>Burley</t>
  </si>
  <si>
    <t>2449811</t>
  </si>
  <si>
    <t>Thompson Creek Mining Co</t>
  </si>
  <si>
    <t>Metal Ore Mining</t>
  </si>
  <si>
    <t>2122</t>
  </si>
  <si>
    <t>Squaw Creek Rd. Off Hwy. 75</t>
  </si>
  <si>
    <t>16037</t>
  </si>
  <si>
    <t>2450511</t>
  </si>
  <si>
    <t>Capron Manufacturing Co</t>
  </si>
  <si>
    <t>200 N Burr Oak Rd</t>
  </si>
  <si>
    <t>Capron</t>
  </si>
  <si>
    <t>007010AAA</t>
  </si>
  <si>
    <t>17007</t>
  </si>
  <si>
    <t>2451211</t>
  </si>
  <si>
    <t>FPM LLC</t>
  </si>
  <si>
    <t>648 US Rte 20</t>
  </si>
  <si>
    <t>Cherry Valley</t>
  </si>
  <si>
    <t>007800AAR</t>
  </si>
  <si>
    <t>2452611</t>
  </si>
  <si>
    <t>US Chrome Corp of Illinois</t>
  </si>
  <si>
    <t>305 Herbert Rd</t>
  </si>
  <si>
    <t>Herbert</t>
  </si>
  <si>
    <t>007808AAA</t>
  </si>
  <si>
    <t>2453711</t>
  </si>
  <si>
    <t>Tru Vue Inc</t>
  </si>
  <si>
    <t>9400 W 55th St</t>
  </si>
  <si>
    <t>McCook</t>
  </si>
  <si>
    <t>031174ACI</t>
  </si>
  <si>
    <t>2457111</t>
  </si>
  <si>
    <t>PRINCE MINERALS LLC</t>
  </si>
  <si>
    <t>301 PIGEON POINT ROAD</t>
  </si>
  <si>
    <t>1000300288</t>
  </si>
  <si>
    <t>2458011</t>
  </si>
  <si>
    <t>MEDAL A DIV OF AIR LIQUIDE ADV TECH US</t>
  </si>
  <si>
    <t>305 WATER STREET</t>
  </si>
  <si>
    <t>1000300383</t>
  </si>
  <si>
    <t>2460111</t>
  </si>
  <si>
    <t>Eagle Wings Industries Inc</t>
  </si>
  <si>
    <t>400 Shellhouse Dr</t>
  </si>
  <si>
    <t>Rantoul</t>
  </si>
  <si>
    <t>019065ABA</t>
  </si>
  <si>
    <t>2461811</t>
  </si>
  <si>
    <t>FRAZEE INDUSTRIES</t>
  </si>
  <si>
    <t>6625         MIRAMAR RD</t>
  </si>
  <si>
    <t>371227935</t>
  </si>
  <si>
    <t>2462111</t>
  </si>
  <si>
    <t>ELECTRONIC DATA SYSTEMS NORTH ISLAND</t>
  </si>
  <si>
    <t>BLDG 1482 NAS NORTH ISLAND</t>
  </si>
  <si>
    <t>37122794</t>
  </si>
  <si>
    <t>2465111</t>
  </si>
  <si>
    <t>IDAHO FOREST GROUP LLC - BENNETT-GRANGEVILLE</t>
  </si>
  <si>
    <t>171 Highway 95 N</t>
  </si>
  <si>
    <t>GRANGEVILLE</t>
  </si>
  <si>
    <t>04900003</t>
  </si>
  <si>
    <t>16049</t>
  </si>
  <si>
    <t>2466011</t>
  </si>
  <si>
    <t>Kootenai</t>
  </si>
  <si>
    <t>ALERIS RECYCLING INC</t>
  </si>
  <si>
    <t>16168 W. Prairie Ave.</t>
  </si>
  <si>
    <t>Post Falls</t>
  </si>
  <si>
    <t>16055</t>
  </si>
  <si>
    <t>2466511</t>
  </si>
  <si>
    <t>Latah</t>
  </si>
  <si>
    <t>BENNETT LUMBER PRODUCTS</t>
  </si>
  <si>
    <t>Hwy 6 outside Princeton, Idaho</t>
  </si>
  <si>
    <t>PRINCETON</t>
  </si>
  <si>
    <t>05700008</t>
  </si>
  <si>
    <t>16057</t>
  </si>
  <si>
    <t>2467211</t>
  </si>
  <si>
    <t>XERXES CORP ( A DELAWARE CORP)</t>
  </si>
  <si>
    <t>1210 N TUSTIN AVE</t>
  </si>
  <si>
    <t>ANAHEIM</t>
  </si>
  <si>
    <t>30102670021</t>
  </si>
  <si>
    <t>2473611</t>
  </si>
  <si>
    <t>Tampa Maid Foods Inc</t>
  </si>
  <si>
    <t>Seafood Product Preparation and Packaging</t>
  </si>
  <si>
    <t>311710</t>
  </si>
  <si>
    <t>1600 Kathleen Rd.</t>
  </si>
  <si>
    <t>Lakeland</t>
  </si>
  <si>
    <t>2473811</t>
  </si>
  <si>
    <t>Givaudan Flavors Corp</t>
  </si>
  <si>
    <t>Other Food Manufacturing</t>
  </si>
  <si>
    <t>3119</t>
  </si>
  <si>
    <t>4705 Us Hwy. 92 E.</t>
  </si>
  <si>
    <t>2474011</t>
  </si>
  <si>
    <t>Kik (Florida) Inc</t>
  </si>
  <si>
    <t>909 Magnolia Ave.</t>
  </si>
  <si>
    <t>Auburndale</t>
  </si>
  <si>
    <t>2474411</t>
  </si>
  <si>
    <t>SEMINOLE ELECTRIC COOPERATIVE, INC.</t>
  </si>
  <si>
    <t>890 NORTH U.S. HIGHWAY 17</t>
  </si>
  <si>
    <t>1070025</t>
  </si>
  <si>
    <t>2474511</t>
  </si>
  <si>
    <t>HUBBELL LENOIR CITY, INC</t>
  </si>
  <si>
    <t>2 KAY LARKIN CIRCLE</t>
  </si>
  <si>
    <t>1070031</t>
  </si>
  <si>
    <t>2474611</t>
  </si>
  <si>
    <t>CONTINENTAL PALATKA, LLC</t>
  </si>
  <si>
    <t>886 NORTH HIGHWAY 17</t>
  </si>
  <si>
    <t>1070039</t>
  </si>
  <si>
    <t>2475011</t>
  </si>
  <si>
    <t>Montco Research Prods  Inc</t>
  </si>
  <si>
    <t>End Of Janice Dr.</t>
  </si>
  <si>
    <t>2476711</t>
  </si>
  <si>
    <t>St. Lucie</t>
  </si>
  <si>
    <t>MAVERICK BOAT COMPANY, INC.</t>
  </si>
  <si>
    <t>3207 Industrial 29th ST.</t>
  </si>
  <si>
    <t>FORT PIERCE</t>
  </si>
  <si>
    <t>1110086</t>
  </si>
  <si>
    <t>12111</t>
  </si>
  <si>
    <t>2491711</t>
  </si>
  <si>
    <t>Santa Rosa</t>
  </si>
  <si>
    <t>TAMINCO US LLC</t>
  </si>
  <si>
    <t>4575 HIGHWAY 90 EAST</t>
  </si>
  <si>
    <t>PACE</t>
  </si>
  <si>
    <t>1130004</t>
  </si>
  <si>
    <t>12113</t>
  </si>
  <si>
    <t>2492311</t>
  </si>
  <si>
    <t>FABBRO MARINE GROUP</t>
  </si>
  <si>
    <t>5552 Industrial Blvd.</t>
  </si>
  <si>
    <t>MILTON</t>
  </si>
  <si>
    <t>1130163</t>
  </si>
  <si>
    <t>2495311</t>
  </si>
  <si>
    <t>Seymour of Sycamore Inc</t>
  </si>
  <si>
    <t>917 Crosby Ave</t>
  </si>
  <si>
    <t>Sycamore</t>
  </si>
  <si>
    <t>037055AAG</t>
  </si>
  <si>
    <t>17037</t>
  </si>
  <si>
    <t>2512511</t>
  </si>
  <si>
    <t>Dura Automotive Systems Inc</t>
  </si>
  <si>
    <t>301 S Simmons St</t>
  </si>
  <si>
    <t>Stockton</t>
  </si>
  <si>
    <t>085816AAB</t>
  </si>
  <si>
    <t>2517311</t>
  </si>
  <si>
    <t>Newport Fab L L C  (Dba Jazz Semiconductor</t>
  </si>
  <si>
    <t>4321 Jamboree Rd.</t>
  </si>
  <si>
    <t>Newport Beach</t>
  </si>
  <si>
    <t>2517611</t>
  </si>
  <si>
    <t>L-3 Communications-Power Paragon</t>
  </si>
  <si>
    <t>901 E. Ball Rd.</t>
  </si>
  <si>
    <t>Anaheim</t>
  </si>
  <si>
    <t>2531211</t>
  </si>
  <si>
    <t>Sundance Boats, Inc.</t>
  </si>
  <si>
    <t>6131 Sundance Rd.</t>
  </si>
  <si>
    <t>Blackshear</t>
  </si>
  <si>
    <t>22900007</t>
  </si>
  <si>
    <t>Sundance Boats</t>
  </si>
  <si>
    <t>13229</t>
  </si>
  <si>
    <t>2531811</t>
  </si>
  <si>
    <t>Geo Specialty Chemicals Inc</t>
  </si>
  <si>
    <t>701 Wissahickon Ave.</t>
  </si>
  <si>
    <t>Cedartown</t>
  </si>
  <si>
    <t>13233</t>
  </si>
  <si>
    <t>2531911</t>
  </si>
  <si>
    <t>Kimoto Tech</t>
  </si>
  <si>
    <t>601 Canal Street</t>
  </si>
  <si>
    <t>23300029</t>
  </si>
  <si>
    <t>2532011</t>
  </si>
  <si>
    <t>Sheboygan Paint Co</t>
  </si>
  <si>
    <t>608 Canal St.</t>
  </si>
  <si>
    <t>2532111</t>
  </si>
  <si>
    <t>Hollingsworth &amp; Vose Company</t>
  </si>
  <si>
    <t>300 Industrial Blvd</t>
  </si>
  <si>
    <t>Hawkinsville</t>
  </si>
  <si>
    <t>23500008</t>
  </si>
  <si>
    <t>13235</t>
  </si>
  <si>
    <t>2533211</t>
  </si>
  <si>
    <t>Georgia Feed Prods  Co</t>
  </si>
  <si>
    <t>Rendering and Meat Byproduct Processing</t>
  </si>
  <si>
    <t>311613</t>
  </si>
  <si>
    <t>Rte. 1 Box 150 Hwy. 82 E.</t>
  </si>
  <si>
    <t>Cuthbert</t>
  </si>
  <si>
    <t>13243</t>
  </si>
  <si>
    <t>2533411</t>
  </si>
  <si>
    <t>Boral Bricks - Augusta Plants 3, 4, &amp; 5</t>
  </si>
  <si>
    <t>1630 Athern Road</t>
  </si>
  <si>
    <t>24500009</t>
  </si>
  <si>
    <t>13245</t>
  </si>
  <si>
    <t>2533711</t>
  </si>
  <si>
    <t>Resolute FP Augusta LLC</t>
  </si>
  <si>
    <t>178</t>
  </si>
  <si>
    <t>Newsprint Mills</t>
  </si>
  <si>
    <t>322122</t>
  </si>
  <si>
    <t>2434 Doug Barnard Parkway</t>
  </si>
  <si>
    <t>24500062</t>
  </si>
  <si>
    <t>2534011</t>
  </si>
  <si>
    <t>Kendall Healthcare Products</t>
  </si>
  <si>
    <t>1430 Marvin Griffin Rd.</t>
  </si>
  <si>
    <t>2534911</t>
  </si>
  <si>
    <t>ROBERTSON S READY MIX INC</t>
  </si>
  <si>
    <t>13792 SLOVER AVE</t>
  </si>
  <si>
    <t>FONTANA</t>
  </si>
  <si>
    <t>36102651728</t>
  </si>
  <si>
    <t>2547211</t>
  </si>
  <si>
    <t>Textron Inc  E-Z-Go Div</t>
  </si>
  <si>
    <t>1451 Marvin Griffin Rd.</t>
  </si>
  <si>
    <t>2547311</t>
  </si>
  <si>
    <t>DSM Resins U S  Inc</t>
  </si>
  <si>
    <t>31 Columbia Nitrogen Rd.</t>
  </si>
  <si>
    <t>2547411</t>
  </si>
  <si>
    <t>Modern Welding Co  Of Ga Inc</t>
  </si>
  <si>
    <t>300 Prep Phillips Dr.</t>
  </si>
  <si>
    <t>2547811</t>
  </si>
  <si>
    <t>2402 Doug Barnard Pkwy</t>
  </si>
  <si>
    <t>2547911</t>
  </si>
  <si>
    <t>Solvay Advanced Polymers L LC</t>
  </si>
  <si>
    <t>3702 Clanton Rd.</t>
  </si>
  <si>
    <t>Solvay Advanced Polymers L L C</t>
  </si>
  <si>
    <t>2548611</t>
  </si>
  <si>
    <t>Rockdale</t>
  </si>
  <si>
    <t>Bostik Findley Inc</t>
  </si>
  <si>
    <t>1500 Parker Rd.</t>
  </si>
  <si>
    <t>Conyers</t>
  </si>
  <si>
    <t>13247</t>
  </si>
  <si>
    <t>2548811</t>
  </si>
  <si>
    <t>Scott G  Williams</t>
  </si>
  <si>
    <t>2111 General Arts Rd.</t>
  </si>
  <si>
    <t>2548911</t>
  </si>
  <si>
    <t>Liochem Inc</t>
  </si>
  <si>
    <t>2145 E. Park Dr.</t>
  </si>
  <si>
    <t>2549311</t>
  </si>
  <si>
    <t>Screven</t>
  </si>
  <si>
    <t>Torrington Co</t>
  </si>
  <si>
    <t>400 Friendship Rd.</t>
  </si>
  <si>
    <t>Sylvania</t>
  </si>
  <si>
    <t>13251</t>
  </si>
  <si>
    <t>2549811</t>
  </si>
  <si>
    <t>Spalding</t>
  </si>
  <si>
    <t>Caterpillar Inc  Griffin Power Sys</t>
  </si>
  <si>
    <t>Engine, Turbine, and Power Transmission Equipment Manufacturing</t>
  </si>
  <si>
    <t>3336</t>
  </si>
  <si>
    <t>560 Rehoboth Rd</t>
  </si>
  <si>
    <t>Griffin</t>
  </si>
  <si>
    <t>13255</t>
  </si>
  <si>
    <t>2551411</t>
  </si>
  <si>
    <t>Signode-Bridgeview</t>
  </si>
  <si>
    <t>7701 W 71st St</t>
  </si>
  <si>
    <t>Bridgeview</t>
  </si>
  <si>
    <t>031027AAG</t>
  </si>
  <si>
    <t>2559511</t>
  </si>
  <si>
    <t>Baker</t>
  </si>
  <si>
    <t>Baker Paint Mfg</t>
  </si>
  <si>
    <t>21104 E. US Hwy 90</t>
  </si>
  <si>
    <t>Sanderson</t>
  </si>
  <si>
    <t>12003</t>
  </si>
  <si>
    <t>2563511</t>
  </si>
  <si>
    <t>Becker Specialty Corp</t>
  </si>
  <si>
    <t>2500 Delta Ln</t>
  </si>
  <si>
    <t>043440AAH</t>
  </si>
  <si>
    <t>2564511</t>
  </si>
  <si>
    <t>Rollprint Packaging Products Inc</t>
  </si>
  <si>
    <t>320 Stewart Ave</t>
  </si>
  <si>
    <t>043005AJS</t>
  </si>
  <si>
    <t>2565311</t>
  </si>
  <si>
    <t>Morgan Ohare Inc</t>
  </si>
  <si>
    <t>701 W Factory Rd</t>
  </si>
  <si>
    <t>043005AKX</t>
  </si>
  <si>
    <t>2566411</t>
  </si>
  <si>
    <t>BEST BLOCK CO</t>
  </si>
  <si>
    <t>8227 BLAKELAND DR</t>
  </si>
  <si>
    <t>CO0000000803500172</t>
  </si>
  <si>
    <t>2575411</t>
  </si>
  <si>
    <t>INTERSIL CORPORATION</t>
  </si>
  <si>
    <t>1650 Robert J. Conlan Blvd.</t>
  </si>
  <si>
    <t>PALM BAY</t>
  </si>
  <si>
    <t>0090014</t>
  </si>
  <si>
    <t>2587011</t>
  </si>
  <si>
    <t>Illinois Power Generating Co</t>
  </si>
  <si>
    <t>6725 N 500th St</t>
  </si>
  <si>
    <t>079808AAA</t>
  </si>
  <si>
    <t>17079</t>
  </si>
  <si>
    <t>2595011</t>
  </si>
  <si>
    <t>Tampa Bay Fisheries Inc</t>
  </si>
  <si>
    <t>3060 Gallagher Rd.</t>
  </si>
  <si>
    <t>2595311</t>
  </si>
  <si>
    <t>E  A  Mariani Asphalt Co</t>
  </si>
  <si>
    <t>5201 Causeway Blvd.</t>
  </si>
  <si>
    <t>2600011</t>
  </si>
  <si>
    <t>Carstin Brands LLC</t>
  </si>
  <si>
    <t>520 E 2nd St</t>
  </si>
  <si>
    <t>Arthur</t>
  </si>
  <si>
    <t>041404AAP</t>
  </si>
  <si>
    <t>17041</t>
  </si>
  <si>
    <t>2601311</t>
  </si>
  <si>
    <t>Johnson Controls Battery Group Inc</t>
  </si>
  <si>
    <t>300 S Glengarry Dr</t>
  </si>
  <si>
    <t>089035AAF</t>
  </si>
  <si>
    <t>2602411</t>
  </si>
  <si>
    <t>WR Meadows Inc</t>
  </si>
  <si>
    <t>300 Industrial Dr</t>
  </si>
  <si>
    <t>Hampshire</t>
  </si>
  <si>
    <t>089045AAL</t>
  </si>
  <si>
    <t>2602711</t>
  </si>
  <si>
    <t>Electro-max Inc</t>
  </si>
  <si>
    <t>105 N Rowell Rd</t>
  </si>
  <si>
    <t>089045AAP</t>
  </si>
  <si>
    <t>2606411</t>
  </si>
  <si>
    <t>Gordon</t>
  </si>
  <si>
    <t>Henkel Surface Techs</t>
  </si>
  <si>
    <t>923 Maudin Rd. N.W.</t>
  </si>
  <si>
    <t>13129</t>
  </si>
  <si>
    <t>2606611</t>
  </si>
  <si>
    <t>Omnova Solutions Inc</t>
  </si>
  <si>
    <t>1601 Hwy. 41, S.W.</t>
  </si>
  <si>
    <t>2606811</t>
  </si>
  <si>
    <t>Seminole Marine Inc.</t>
  </si>
  <si>
    <t>2501 Milestone Ind. P</t>
  </si>
  <si>
    <t>Cairo</t>
  </si>
  <si>
    <t>13100021</t>
  </si>
  <si>
    <t>13131</t>
  </si>
  <si>
    <t>2606911</t>
  </si>
  <si>
    <t>2525 Torrington Dr.</t>
  </si>
  <si>
    <t>2607811</t>
  </si>
  <si>
    <t>Tomco Equipment Co</t>
  </si>
  <si>
    <t>3340 Rosebud Rd.</t>
  </si>
  <si>
    <t>Loganville</t>
  </si>
  <si>
    <t>2608011</t>
  </si>
  <si>
    <t>Hussmann Corp</t>
  </si>
  <si>
    <t>2700 Crestridge Ct.</t>
  </si>
  <si>
    <t>Suwanee</t>
  </si>
  <si>
    <t>2608411</t>
  </si>
  <si>
    <t>Wika Instrument Corp</t>
  </si>
  <si>
    <t>Instruments and Related Products Manufacturing for Measuring, Displaying, and Controlling Industrial Process Variables</t>
  </si>
  <si>
    <t>334513</t>
  </si>
  <si>
    <t>1000 Wiegand Blvd.</t>
  </si>
  <si>
    <t>Lawrenceville</t>
  </si>
  <si>
    <t>2608511</t>
  </si>
  <si>
    <t>Anitox Corp</t>
  </si>
  <si>
    <t>1055 Progress Circle</t>
  </si>
  <si>
    <t>2608611</t>
  </si>
  <si>
    <t>AGCO, Inc.</t>
  </si>
  <si>
    <t>2782 Simpson Circle</t>
  </si>
  <si>
    <t>Norcross</t>
  </si>
  <si>
    <t>13500239</t>
  </si>
  <si>
    <t>Agco Inc</t>
  </si>
  <si>
    <t>2608811</t>
  </si>
  <si>
    <t>Ofs Brightwave Solutions Inc</t>
  </si>
  <si>
    <t>2000 N.E. Expressway</t>
  </si>
  <si>
    <t>2608911</t>
  </si>
  <si>
    <t>Univar Usa Inc  Norcross Facility</t>
  </si>
  <si>
    <t>2145 Skyland Ct.</t>
  </si>
  <si>
    <t>2609211</t>
  </si>
  <si>
    <t>Crowe Indl  Coatings</t>
  </si>
  <si>
    <t>875 Progress Center Ave.</t>
  </si>
  <si>
    <t>2609411</t>
  </si>
  <si>
    <t>White Lightning Prods</t>
  </si>
  <si>
    <t>725 Raco Dr.</t>
  </si>
  <si>
    <t>2609511</t>
  </si>
  <si>
    <t>Chemcentral/Atlanta</t>
  </si>
  <si>
    <t>1 Alchemy Pl.</t>
  </si>
  <si>
    <t>Doraville</t>
  </si>
  <si>
    <t>2609611</t>
  </si>
  <si>
    <t>Heraeus Tenevo Inc</t>
  </si>
  <si>
    <t>100 Heraeus Blvd.</t>
  </si>
  <si>
    <t>Buford</t>
  </si>
  <si>
    <t>2610011</t>
  </si>
  <si>
    <t>Fieldale Farms Cornelia Complex</t>
  </si>
  <si>
    <t>124 Wayside St.</t>
  </si>
  <si>
    <t>Cornelia</t>
  </si>
  <si>
    <t>2610111</t>
  </si>
  <si>
    <t>Ethicon Inc</t>
  </si>
  <si>
    <t>655 Ethicon Circle</t>
  </si>
  <si>
    <t>2610211</t>
  </si>
  <si>
    <t>Scovill Fasteners Inc</t>
  </si>
  <si>
    <t>1802 Scovill Dr.</t>
  </si>
  <si>
    <t>Clarkesville</t>
  </si>
  <si>
    <t>2610711</t>
  </si>
  <si>
    <t>Cottrell, Inc.</t>
  </si>
  <si>
    <t>2125 Candler Rd</t>
  </si>
  <si>
    <t>Gainesville</t>
  </si>
  <si>
    <t>13900109</t>
  </si>
  <si>
    <t>2611011</t>
  </si>
  <si>
    <t>Mincey Marble Manufacturing, Inc.</t>
  </si>
  <si>
    <t>4321 Browns Bridge Road</t>
  </si>
  <si>
    <t>13900115</t>
  </si>
  <si>
    <t>2611211</t>
  </si>
  <si>
    <t>Stork Gamco Inc</t>
  </si>
  <si>
    <t>1024 Airport Pky.</t>
  </si>
  <si>
    <t>2611411</t>
  </si>
  <si>
    <t>Skf Usa Inc</t>
  </si>
  <si>
    <t>5385 Radford &amp; Mcever Rd.</t>
  </si>
  <si>
    <t>Flowery Branch</t>
  </si>
  <si>
    <t>2611511</t>
  </si>
  <si>
    <t>I C I  Paints The Glidden Co</t>
  </si>
  <si>
    <t>4261 W. White Rd.</t>
  </si>
  <si>
    <t>Oakwood</t>
  </si>
  <si>
    <t>2613611</t>
  </si>
  <si>
    <t>Continental Tire N A  Inc  Aldora Plant</t>
  </si>
  <si>
    <t>160 Aldora St.</t>
  </si>
  <si>
    <t>Barnesville</t>
  </si>
  <si>
    <t>13171</t>
  </si>
  <si>
    <t>2613811</t>
  </si>
  <si>
    <t>Laurens</t>
  </si>
  <si>
    <t>SP Fiber Technologies Southeast, LLC</t>
  </si>
  <si>
    <t>709 Papermill Rd</t>
  </si>
  <si>
    <t>Dublin</t>
  </si>
  <si>
    <t>17500004</t>
  </si>
  <si>
    <t>2614111</t>
  </si>
  <si>
    <t>Rentz Cabinet Corp</t>
  </si>
  <si>
    <t>2041 College Street</t>
  </si>
  <si>
    <t>Rentz</t>
  </si>
  <si>
    <t>17500058</t>
  </si>
  <si>
    <t>2614511</t>
  </si>
  <si>
    <t>Steelfab Of Dublin Georgia Inc</t>
  </si>
  <si>
    <t>902a Smith St.</t>
  </si>
  <si>
    <t>2614811</t>
  </si>
  <si>
    <t>YKK AP America Inc</t>
  </si>
  <si>
    <t>332 Firetower Rd</t>
  </si>
  <si>
    <t>17500055</t>
  </si>
  <si>
    <t>2615911</t>
  </si>
  <si>
    <t>ADM Valdosta</t>
  </si>
  <si>
    <t>1841 Clay Road</t>
  </si>
  <si>
    <t>18500051</t>
  </si>
  <si>
    <t>2619311</t>
  </si>
  <si>
    <t>Kastalon Inc</t>
  </si>
  <si>
    <t>4100 W 124th Pl</t>
  </si>
  <si>
    <t>Alsip</t>
  </si>
  <si>
    <t>031003ACW</t>
  </si>
  <si>
    <t>262111</t>
  </si>
  <si>
    <t>5106 Wheeler Ave.</t>
  </si>
  <si>
    <t>262211</t>
  </si>
  <si>
    <t>Exide Corp</t>
  </si>
  <si>
    <t>4115 S. Zero</t>
  </si>
  <si>
    <t>2622311</t>
  </si>
  <si>
    <t>Solae LLC</t>
  </si>
  <si>
    <t>124 State Route 47</t>
  </si>
  <si>
    <t>053803AAB</t>
  </si>
  <si>
    <t>262411</t>
  </si>
  <si>
    <t>OWENS CORNING COMPOSITE MATERIALS LLC</t>
  </si>
  <si>
    <t>5520 PLANTERS ROAD</t>
  </si>
  <si>
    <t>0513100294</t>
  </si>
  <si>
    <t>262611</t>
  </si>
  <si>
    <t>OK FOODS INC</t>
  </si>
  <si>
    <t>4201 REED LN</t>
  </si>
  <si>
    <t>2626911</t>
  </si>
  <si>
    <t>Mccain Foods Usa</t>
  </si>
  <si>
    <t>Frozen Fruit, Juice, and Vegetable Manufacturing</t>
  </si>
  <si>
    <t>311411</t>
  </si>
  <si>
    <t>218 W. Hwy. 30</t>
  </si>
  <si>
    <t>262711</t>
  </si>
  <si>
    <t>Southwestern Die Casting Co</t>
  </si>
  <si>
    <t>600 Raleigh</t>
  </si>
  <si>
    <t>2632711</t>
  </si>
  <si>
    <t>SWD Inc</t>
  </si>
  <si>
    <t>910 Stiles Ave</t>
  </si>
  <si>
    <t>043005ALN</t>
  </si>
  <si>
    <t>2633111</t>
  </si>
  <si>
    <t>Qualitek International Inc</t>
  </si>
  <si>
    <t>315 Fairbank St</t>
  </si>
  <si>
    <t>043005AMC</t>
  </si>
  <si>
    <t>2634311</t>
  </si>
  <si>
    <t>Mexicali Hard Chrome</t>
  </si>
  <si>
    <t>502 Winthrop</t>
  </si>
  <si>
    <t>043005AMU</t>
  </si>
  <si>
    <t>2635611</t>
  </si>
  <si>
    <t>KNS Companies Inc</t>
  </si>
  <si>
    <t>475 Randy Rd</t>
  </si>
  <si>
    <t>Carol Stream</t>
  </si>
  <si>
    <t>043020ABB</t>
  </si>
  <si>
    <t>2636311</t>
  </si>
  <si>
    <t>Edgar</t>
  </si>
  <si>
    <t>Meco Inc</t>
  </si>
  <si>
    <t>2121 S Main St</t>
  </si>
  <si>
    <t>045030ABR</t>
  </si>
  <si>
    <t>17045</t>
  </si>
  <si>
    <t>2637011</t>
  </si>
  <si>
    <t>North American Lighting Inc</t>
  </si>
  <si>
    <t>2275 S Main St</t>
  </si>
  <si>
    <t>045030ACD</t>
  </si>
  <si>
    <t>2641111</t>
  </si>
  <si>
    <t>Bulk Molding Compounds Inc</t>
  </si>
  <si>
    <t>1600 Powis Ct</t>
  </si>
  <si>
    <t>West Chicago</t>
  </si>
  <si>
    <t>043806AAO</t>
  </si>
  <si>
    <t>2649511</t>
  </si>
  <si>
    <t>Delta Precision Circuits</t>
  </si>
  <si>
    <t>1370 Lively Blvd.</t>
  </si>
  <si>
    <t>2649611</t>
  </si>
  <si>
    <t>Ampel Inc</t>
  </si>
  <si>
    <t>925 Estes Ave.</t>
  </si>
  <si>
    <t>2653211</t>
  </si>
  <si>
    <t>Hart</t>
  </si>
  <si>
    <t>Monroe Auto Equipment Co</t>
  </si>
  <si>
    <t>200 Mcintyre Dr.</t>
  </si>
  <si>
    <t>Hartwell</t>
  </si>
  <si>
    <t>13147</t>
  </si>
  <si>
    <t>2653711</t>
  </si>
  <si>
    <t>Atlas Roofing Corp</t>
  </si>
  <si>
    <t>100 Pine View Dr.</t>
  </si>
  <si>
    <t>Hampton</t>
  </si>
  <si>
    <t>13151</t>
  </si>
  <si>
    <t>2653911</t>
  </si>
  <si>
    <t>Kik (Georgia) Inc</t>
  </si>
  <si>
    <t>75 Pine View Dr.</t>
  </si>
  <si>
    <t>2654111</t>
  </si>
  <si>
    <t>CEMEX Southeast, LLC</t>
  </si>
  <si>
    <t>2720 US Highway 341</t>
  </si>
  <si>
    <t>Clinchfield</t>
  </si>
  <si>
    <t>15300003</t>
  </si>
  <si>
    <t>13153</t>
  </si>
  <si>
    <t>2654211</t>
  </si>
  <si>
    <t>Interfor  South U.S. LLC</t>
  </si>
  <si>
    <t>903 Jernigan St.</t>
  </si>
  <si>
    <t>15300011</t>
  </si>
  <si>
    <t>2654311</t>
  </si>
  <si>
    <t>Anchor Glass Container Corporation</t>
  </si>
  <si>
    <t>1044 Booth Road</t>
  </si>
  <si>
    <t>Warner Robins</t>
  </si>
  <si>
    <t>15300014</t>
  </si>
  <si>
    <t>2654811</t>
  </si>
  <si>
    <t>Cascade Corp</t>
  </si>
  <si>
    <t>104 Industrial Park Blvd.</t>
  </si>
  <si>
    <t>2655111</t>
  </si>
  <si>
    <t>Huber Engineered Woods, LLC</t>
  </si>
  <si>
    <t>1442 Highway 334</t>
  </si>
  <si>
    <t>15700014</t>
  </si>
  <si>
    <t>13157</t>
  </si>
  <si>
    <t>136</t>
  </si>
  <si>
    <t>2655411</t>
  </si>
  <si>
    <t>Roper Pump Co</t>
  </si>
  <si>
    <t>3475 Old Maysville Rd.</t>
  </si>
  <si>
    <t>2656311</t>
  </si>
  <si>
    <t>Mega Circuit Inc</t>
  </si>
  <si>
    <t>1040 S Westgate St</t>
  </si>
  <si>
    <t>043005ANJ</t>
  </si>
  <si>
    <t>2656611</t>
  </si>
  <si>
    <t>AGRIUM US INC</t>
  </si>
  <si>
    <t>1011 OAK AVE</t>
  </si>
  <si>
    <t>Americus</t>
  </si>
  <si>
    <t>13261</t>
  </si>
  <si>
    <t>2657511</t>
  </si>
  <si>
    <t>Terrell</t>
  </si>
  <si>
    <t>Golden Peanut Company, LLC</t>
  </si>
  <si>
    <t>715 MLK Jr. Drive</t>
  </si>
  <si>
    <t>Dawson</t>
  </si>
  <si>
    <t>27300022</t>
  </si>
  <si>
    <t>13273</t>
  </si>
  <si>
    <t>2657611</t>
  </si>
  <si>
    <t>Hood Industries, Inc.</t>
  </si>
  <si>
    <t>87</t>
  </si>
  <si>
    <t>1033 S Reynolds Street</t>
  </si>
  <si>
    <t>Metcalf</t>
  </si>
  <si>
    <t>27500008</t>
  </si>
  <si>
    <t>2658011</t>
  </si>
  <si>
    <t>SIEMENS INDUSTRY INC - WATER TECHNOLOGIES BUSINESS UNIT</t>
  </si>
  <si>
    <t>Other Commercial and Service Industry Machinery Manufacturing</t>
  </si>
  <si>
    <t>333318</t>
  </si>
  <si>
    <t>1828 Metcalf Ave</t>
  </si>
  <si>
    <t>265811</t>
  </si>
  <si>
    <t>Air Prods  Mfg  Corp   Martinez Waterfront Rd</t>
  </si>
  <si>
    <t>110 Waterfront Rd.</t>
  </si>
  <si>
    <t>Martinez</t>
  </si>
  <si>
    <t>265911</t>
  </si>
  <si>
    <t>LINDE LLC RICHMOND CA</t>
  </si>
  <si>
    <t>731 W. Cutting Blvd.</t>
  </si>
  <si>
    <t>2659411</t>
  </si>
  <si>
    <t>Ensign-Bickford Co</t>
  </si>
  <si>
    <t>660 Hopmeadow St.</t>
  </si>
  <si>
    <t>Simsbury</t>
  </si>
  <si>
    <t>2659611</t>
  </si>
  <si>
    <t>Anocoil Corp</t>
  </si>
  <si>
    <t>230 Shaker Rd.</t>
  </si>
  <si>
    <t>Enfield</t>
  </si>
  <si>
    <t>266011</t>
  </si>
  <si>
    <t>Airgas Dry Ice</t>
  </si>
  <si>
    <t>731b W. Cutting Blvd.</t>
  </si>
  <si>
    <t>2660711</t>
  </si>
  <si>
    <t>American Electro Prods  Inc</t>
  </si>
  <si>
    <t>1358 Thomaston Ave.</t>
  </si>
  <si>
    <t>Waterbury</t>
  </si>
  <si>
    <t>2660811</t>
  </si>
  <si>
    <t>Hubbard-Hall Inc</t>
  </si>
  <si>
    <t>563 S. Leonard St.</t>
  </si>
  <si>
    <t>2661011</t>
  </si>
  <si>
    <t>Mirror Polishing &amp; Plating Co  Inc</t>
  </si>
  <si>
    <t>346 Huntington Ave.</t>
  </si>
  <si>
    <t>2661311</t>
  </si>
  <si>
    <t>Waterbury Plating Co</t>
  </si>
  <si>
    <t>114 Porter St.</t>
  </si>
  <si>
    <t>2661411</t>
  </si>
  <si>
    <t>Eyelet Crafters Inc</t>
  </si>
  <si>
    <t>2712 S. Main St.</t>
  </si>
  <si>
    <t>2661611</t>
  </si>
  <si>
    <t>U S NAVAL SUBMARINE BASE/PWR P</t>
  </si>
  <si>
    <t>92811</t>
  </si>
  <si>
    <t>RTE 12-CRYSTAL LAKE RD</t>
  </si>
  <si>
    <t>T070P0028C00800</t>
  </si>
  <si>
    <t>2663611</t>
  </si>
  <si>
    <t>Temtco Steel - Illinois Div</t>
  </si>
  <si>
    <t>4940 W. Blomingdale Ave.</t>
  </si>
  <si>
    <t>031600GAM</t>
  </si>
  <si>
    <t>2663811</t>
  </si>
  <si>
    <t>Riverdale-Laroche Inds  Inc</t>
  </si>
  <si>
    <t>1200 W. 138th St.</t>
  </si>
  <si>
    <t>2663911</t>
  </si>
  <si>
    <t>Msc - Engineered Materials &amp; Solutions Group</t>
  </si>
  <si>
    <t>2300 E. Pratt Blvd.</t>
  </si>
  <si>
    <t>031440AAK</t>
  </si>
  <si>
    <t>2664211</t>
  </si>
  <si>
    <t>Slide Products Inc</t>
  </si>
  <si>
    <t>430 Wheeling Rd</t>
  </si>
  <si>
    <t>031497AAS</t>
  </si>
  <si>
    <t>2665411</t>
  </si>
  <si>
    <t>Gold Eagle Co</t>
  </si>
  <si>
    <t>4400 S Kildare Ave</t>
  </si>
  <si>
    <t>031600GLY</t>
  </si>
  <si>
    <t>2665611</t>
  </si>
  <si>
    <t>Gatto Industrial Platers Inc</t>
  </si>
  <si>
    <t>4620 W Roosevelt Rd</t>
  </si>
  <si>
    <t>031600GRW</t>
  </si>
  <si>
    <t>2666711</t>
  </si>
  <si>
    <t>Rain CII Carbon LLC</t>
  </si>
  <si>
    <t>12187 E 950th St</t>
  </si>
  <si>
    <t>Robinson</t>
  </si>
  <si>
    <t>033025AAJ</t>
  </si>
  <si>
    <t>17033</t>
  </si>
  <si>
    <t>2668211</t>
  </si>
  <si>
    <t>Georgia-Pacific - Monticello MDF</t>
  </si>
  <si>
    <t>791 Georgia-Pacific Rd.</t>
  </si>
  <si>
    <t>Monticello</t>
  </si>
  <si>
    <t>15900012</t>
  </si>
  <si>
    <t>13159</t>
  </si>
  <si>
    <t>23</t>
  </si>
  <si>
    <t>2671411</t>
  </si>
  <si>
    <t>U S  Army Schofield Barracks / Wheeler Army Airfield</t>
  </si>
  <si>
    <t>Wheeler Army Airfield Bldg. 104</t>
  </si>
  <si>
    <t>Schofield Barracks</t>
  </si>
  <si>
    <t>2671511</t>
  </si>
  <si>
    <t>JOINT BASE PEARL HARBOR-HICKAM AFB HAWAII</t>
  </si>
  <si>
    <t>850 Ticonderoga</t>
  </si>
  <si>
    <t>Pearl Harbor</t>
  </si>
  <si>
    <t>2671911</t>
  </si>
  <si>
    <t>Kauai</t>
  </si>
  <si>
    <t>Kauai Island Utility Cooperative (KIUC) - Kapaia Power Station (KPS)</t>
  </si>
  <si>
    <t>4941-K Maalo Road</t>
  </si>
  <si>
    <t>Lihue</t>
  </si>
  <si>
    <t>00066</t>
  </si>
  <si>
    <t>15007</t>
  </si>
  <si>
    <t>2672111</t>
  </si>
  <si>
    <t>Maui</t>
  </si>
  <si>
    <t>MECO - Kahului Power Plant</t>
  </si>
  <si>
    <t>200 Hobron Avenue</t>
  </si>
  <si>
    <t>Kahului</t>
  </si>
  <si>
    <t>00006</t>
  </si>
  <si>
    <t>15009</t>
  </si>
  <si>
    <t>2673111</t>
  </si>
  <si>
    <t>Scapa Tapes N A</t>
  </si>
  <si>
    <t>111 Great Pond Dr.</t>
  </si>
  <si>
    <t>Windsor</t>
  </si>
  <si>
    <t>2673211</t>
  </si>
  <si>
    <t>Stanadyne Corp</t>
  </si>
  <si>
    <t>92 Deerfield Rd.</t>
  </si>
  <si>
    <t>2673311</t>
  </si>
  <si>
    <t>Barnes Aerospace Windsor Div</t>
  </si>
  <si>
    <t>169 Kennedy Rd.</t>
  </si>
  <si>
    <t>2673411</t>
  </si>
  <si>
    <t>PRATT &amp; WHITNEY DIV UTC</t>
  </si>
  <si>
    <t>2014EPA_Cr_Aug;2014CTBAM</t>
  </si>
  <si>
    <t>400 MAIN ST (MAIN PLANT)</t>
  </si>
  <si>
    <t>EAST HARTFORD</t>
  </si>
  <si>
    <t>T053P0009C00130</t>
  </si>
  <si>
    <t>2673511</t>
  </si>
  <si>
    <t>Colt S Mfg  Co  Inc</t>
  </si>
  <si>
    <t>Small Arms Manufacturing</t>
  </si>
  <si>
    <t>332994</t>
  </si>
  <si>
    <t>545 New Park Ave.</t>
  </si>
  <si>
    <t>West Hartford</t>
  </si>
  <si>
    <t>Colt'S Mfg  Co  Inc</t>
  </si>
  <si>
    <t>2673711</t>
  </si>
  <si>
    <t>SUPREME LAKE MFG CO</t>
  </si>
  <si>
    <t>455 ATWATER ST</t>
  </si>
  <si>
    <t>PLANTSVILLE</t>
  </si>
  <si>
    <t>T168P0110C04470</t>
  </si>
  <si>
    <t>2674411</t>
  </si>
  <si>
    <t>Minteq/Specialty Minerals Inc</t>
  </si>
  <si>
    <t>77 Daisy Hill Rd.</t>
  </si>
  <si>
    <t>North Canaan</t>
  </si>
  <si>
    <t>2674611</t>
  </si>
  <si>
    <t>Fuelcell Energy Inc</t>
  </si>
  <si>
    <t>539 Technology Park Dr</t>
  </si>
  <si>
    <t>Torrington</t>
  </si>
  <si>
    <t>2674911</t>
  </si>
  <si>
    <t>Summit Corp  Of America</t>
  </si>
  <si>
    <t>1430 Waterbury Rd.</t>
  </si>
  <si>
    <t>Thomaston</t>
  </si>
  <si>
    <t>2675511</t>
  </si>
  <si>
    <t>BEST ENGINEERING SURFACE TECHNOLOGIES</t>
  </si>
  <si>
    <t>1820 Avenue A</t>
  </si>
  <si>
    <t>KISSIMMEE</t>
  </si>
  <si>
    <t>0970042</t>
  </si>
  <si>
    <t>2676611</t>
  </si>
  <si>
    <t>SUGAR CANE GROWERS CO-OP</t>
  </si>
  <si>
    <t>Sugar Mill</t>
  </si>
  <si>
    <t>Cane Sugar Manufacturing</t>
  </si>
  <si>
    <t>311314</t>
  </si>
  <si>
    <t>WEST SUGAR HOUSE ROAD</t>
  </si>
  <si>
    <t>BELLE GLADE</t>
  </si>
  <si>
    <t>0990026</t>
  </si>
  <si>
    <t>2682311</t>
  </si>
  <si>
    <t>Continental Tire North America</t>
  </si>
  <si>
    <t>11525 N Rte 142</t>
  </si>
  <si>
    <t>081803AAB</t>
  </si>
  <si>
    <t>17081</t>
  </si>
  <si>
    <t>2683111</t>
  </si>
  <si>
    <t>Mount Vernon Neon</t>
  </si>
  <si>
    <t>1 Neon Dr.</t>
  </si>
  <si>
    <t>2684211</t>
  </si>
  <si>
    <t>KUEHNE CHEMICAL COMPANY INC</t>
  </si>
  <si>
    <t>Chlor-alkali Plant</t>
  </si>
  <si>
    <t>1645 RIVER ROAD</t>
  </si>
  <si>
    <t>1000300115</t>
  </si>
  <si>
    <t>DELAWARE CITY</t>
  </si>
  <si>
    <t>2684311</t>
  </si>
  <si>
    <t>Rodel Technical Center</t>
  </si>
  <si>
    <t>351 Bellevue Rd.</t>
  </si>
  <si>
    <t>2684811</t>
  </si>
  <si>
    <t>Agilent Techs  Inc  Newport Site</t>
  </si>
  <si>
    <t>538 First State Blvd.</t>
  </si>
  <si>
    <t>2685411</t>
  </si>
  <si>
    <t>Sussex</t>
  </si>
  <si>
    <t>ORIENT CORPORATION OF AMERICA</t>
  </si>
  <si>
    <t>All Other Food Manufacturing</t>
  </si>
  <si>
    <t>31199</t>
  </si>
  <si>
    <t>111 Park Avenue</t>
  </si>
  <si>
    <t>Seaford</t>
  </si>
  <si>
    <t>1000500011</t>
  </si>
  <si>
    <t>10005</t>
  </si>
  <si>
    <t>2686211</t>
  </si>
  <si>
    <t>Computrol Inc</t>
  </si>
  <si>
    <t>499 E. Corporate Dr.</t>
  </si>
  <si>
    <t>Meridian</t>
  </si>
  <si>
    <t>2686311</t>
  </si>
  <si>
    <t>Micron Tech  Inc</t>
  </si>
  <si>
    <t>8000 S. Federal Way</t>
  </si>
  <si>
    <t>Boise</t>
  </si>
  <si>
    <t>00100044</t>
  </si>
  <si>
    <t>2686511</t>
  </si>
  <si>
    <t>C R  Bard</t>
  </si>
  <si>
    <t>8195 Industrial Blvd., NE</t>
  </si>
  <si>
    <t>13217</t>
  </si>
  <si>
    <t>2687111</t>
  </si>
  <si>
    <t>H  B  Fuller Co</t>
  </si>
  <si>
    <t>12110 Harland Dr. N.E.</t>
  </si>
  <si>
    <t>2687811</t>
  </si>
  <si>
    <t>Peach</t>
  </si>
  <si>
    <t>Blue Bird Body Company</t>
  </si>
  <si>
    <t>402 Blue Bird Blvd</t>
  </si>
  <si>
    <t>Fort Valley</t>
  </si>
  <si>
    <t>22500001</t>
  </si>
  <si>
    <t>13225</t>
  </si>
  <si>
    <t>2690111</t>
  </si>
  <si>
    <t>PURECOAT INTERNATIONAL, LLC</t>
  </si>
  <si>
    <t>3301 ELECTRONICS WAY</t>
  </si>
  <si>
    <t>WEST PALM BEACH</t>
  </si>
  <si>
    <t>0990199</t>
  </si>
  <si>
    <t>2693411</t>
  </si>
  <si>
    <t>Bacon</t>
  </si>
  <si>
    <t>D  L  Lee &amp; Sons</t>
  </si>
  <si>
    <t>Animal Slaughtering and Processing</t>
  </si>
  <si>
    <t>31161</t>
  </si>
  <si>
    <t>927 Hwy. 32 E.</t>
  </si>
  <si>
    <t>Alma</t>
  </si>
  <si>
    <t>13005</t>
  </si>
  <si>
    <t>2693511</t>
  </si>
  <si>
    <t>Alpha Circuit Corp</t>
  </si>
  <si>
    <t>730 Oaklawn Ave.</t>
  </si>
  <si>
    <t>Elmhurst</t>
  </si>
  <si>
    <t>2693611</t>
  </si>
  <si>
    <t>Webster-Hoff Corp</t>
  </si>
  <si>
    <t>704 E. Fullerton Ave.</t>
  </si>
  <si>
    <t>Glendale Heights</t>
  </si>
  <si>
    <t>043040AAW</t>
  </si>
  <si>
    <t>2693711</t>
  </si>
  <si>
    <t>Delta Circuits Inc</t>
  </si>
  <si>
    <t>730 W. Hawthorne Ln.</t>
  </si>
  <si>
    <t>2693911</t>
  </si>
  <si>
    <t>Champion Packaging &amp; Dist Inc</t>
  </si>
  <si>
    <t>1840 Internationale Pkwy</t>
  </si>
  <si>
    <t>Woodridge</t>
  </si>
  <si>
    <t>043429AAB</t>
  </si>
  <si>
    <t>2694111</t>
  </si>
  <si>
    <t>Electri-Flex Co</t>
  </si>
  <si>
    <t>222 W Central Ave</t>
  </si>
  <si>
    <t>Roselle</t>
  </si>
  <si>
    <t>043482AAX</t>
  </si>
  <si>
    <t>2698011</t>
  </si>
  <si>
    <t>PICTSWEET COMPANY</t>
  </si>
  <si>
    <t>WESLEY-CHURCH RD.</t>
  </si>
  <si>
    <t>BRIDGEVILLE</t>
  </si>
  <si>
    <t>1000500025</t>
  </si>
  <si>
    <t>2698611</t>
  </si>
  <si>
    <t>JUSTIN TANKS LLC</t>
  </si>
  <si>
    <t>24143 CEDAR CREEK AVE</t>
  </si>
  <si>
    <t>GEORGETOWN</t>
  </si>
  <si>
    <t>1000500066</t>
  </si>
  <si>
    <t>2700311</t>
  </si>
  <si>
    <t>Dentsply Caulk-Lakeview</t>
  </si>
  <si>
    <t>38 W. Clarke Ave.</t>
  </si>
  <si>
    <t>2701411</t>
  </si>
  <si>
    <t>U S  Army Corps Of Engineers Mcmillan Wtp Aqueduct Div</t>
  </si>
  <si>
    <t>Water Supply and Irrigation Systems</t>
  </si>
  <si>
    <t>221310</t>
  </si>
  <si>
    <t>2500 1st St. N.W.</t>
  </si>
  <si>
    <t>2701511</t>
  </si>
  <si>
    <t>U S  Army Corps Of Engineers Dalecarlia Wtp Aqueduct Div</t>
  </si>
  <si>
    <t>5900 Macarthur Blvd. N.W.</t>
  </si>
  <si>
    <t>2707111</t>
  </si>
  <si>
    <t>Perma Treat Corp</t>
  </si>
  <si>
    <t>74 Airline Dr.</t>
  </si>
  <si>
    <t>2707311</t>
  </si>
  <si>
    <t>Tilcon Connecticut Inc</t>
  </si>
  <si>
    <t>1605 Durham Rd.</t>
  </si>
  <si>
    <t>Wallingford</t>
  </si>
  <si>
    <t>2707411</t>
  </si>
  <si>
    <t>Purification Techs  Inc</t>
  </si>
  <si>
    <t>67 Winthrop Rd. (Hwy 145)</t>
  </si>
  <si>
    <t>2707611</t>
  </si>
  <si>
    <t>H Krevit &amp; Company Inc</t>
  </si>
  <si>
    <t>73 Welton St.</t>
  </si>
  <si>
    <t>00001</t>
  </si>
  <si>
    <t>2707711</t>
  </si>
  <si>
    <t>Covidien LP (formerly U S  Surgical Corp /Tyco Healthcare Group)</t>
  </si>
  <si>
    <t>195 Mcdermott Rd.</t>
  </si>
  <si>
    <t>T135P0068C05185</t>
  </si>
  <si>
    <t>2707811</t>
  </si>
  <si>
    <t>Deitsch Plastic Co  Inc</t>
  </si>
  <si>
    <t>31332</t>
  </si>
  <si>
    <t>14 Farwell St.</t>
  </si>
  <si>
    <t>West Haven</t>
  </si>
  <si>
    <t>T203P0133C02440</t>
  </si>
  <si>
    <t>2708011</t>
  </si>
  <si>
    <t>Current Inc</t>
  </si>
  <si>
    <t>30 Tyler St.</t>
  </si>
  <si>
    <t>East Haven</t>
  </si>
  <si>
    <t>T054P0010C03142</t>
  </si>
  <si>
    <t>2708211</t>
  </si>
  <si>
    <t>Mossberg &amp; Sons Inc  O F</t>
  </si>
  <si>
    <t>7 Grasso Ave.</t>
  </si>
  <si>
    <t>North Haven</t>
  </si>
  <si>
    <t>T135P0001C01700</t>
  </si>
  <si>
    <t>2708311</t>
  </si>
  <si>
    <t>Caap Co  Inc</t>
  </si>
  <si>
    <t>152 Pepe S Farm Rd.</t>
  </si>
  <si>
    <t>T105P0186C06271</t>
  </si>
  <si>
    <t>2709111</t>
  </si>
  <si>
    <t>Von Roll Isola Usa Inc</t>
  </si>
  <si>
    <t>166 Chapel St.</t>
  </si>
  <si>
    <t>T117P0231C07887</t>
  </si>
  <si>
    <t>2709211</t>
  </si>
  <si>
    <t>Uretek Inc</t>
  </si>
  <si>
    <t>30 Lenox St.</t>
  </si>
  <si>
    <t>T117P0347C05600</t>
  </si>
  <si>
    <t>2711011</t>
  </si>
  <si>
    <t>BYK USA INC</t>
  </si>
  <si>
    <t>524 S. Cherry St.</t>
  </si>
  <si>
    <t>2711211</t>
  </si>
  <si>
    <t>AMETEK SPECIALTY METAL PRODUCT</t>
  </si>
  <si>
    <t>21 TOELLES RD</t>
  </si>
  <si>
    <t>WALLINGFORD</t>
  </si>
  <si>
    <t>T189P0076C06012</t>
  </si>
  <si>
    <t>2711411</t>
  </si>
  <si>
    <t>Braxton Manufacturing Company, Inc.</t>
  </si>
  <si>
    <t>858 Echo Lake Rd.</t>
  </si>
  <si>
    <t>T200P0052C06689</t>
  </si>
  <si>
    <t>2711511</t>
  </si>
  <si>
    <t>Enthone</t>
  </si>
  <si>
    <t>350 Frontage Rd.</t>
  </si>
  <si>
    <t>2711811</t>
  </si>
  <si>
    <t>Classic Cultured Marble Inc</t>
  </si>
  <si>
    <t>8300 Currency Dr.</t>
  </si>
  <si>
    <t>Riviera Beach</t>
  </si>
  <si>
    <t>2712011</t>
  </si>
  <si>
    <t>Safety-Kleen Sys  (309701)</t>
  </si>
  <si>
    <t>5610 Alpha Dr.</t>
  </si>
  <si>
    <t>Boynton Beach</t>
  </si>
  <si>
    <t>2715211</t>
  </si>
  <si>
    <t>Senior Flexonics</t>
  </si>
  <si>
    <t>300 E Devon Ave</t>
  </si>
  <si>
    <t>Bartlett</t>
  </si>
  <si>
    <t>031412AAA</t>
  </si>
  <si>
    <t>2715611</t>
  </si>
  <si>
    <t>Adorn LLC</t>
  </si>
  <si>
    <t>1077 Sesame St</t>
  </si>
  <si>
    <t>Bensenville</t>
  </si>
  <si>
    <t>031414AAJ</t>
  </si>
  <si>
    <t>2716011</t>
  </si>
  <si>
    <t>Suburban Plastics Co</t>
  </si>
  <si>
    <t>340 Renner Dr</t>
  </si>
  <si>
    <t>Elgin</t>
  </si>
  <si>
    <t>089438AHS</t>
  </si>
  <si>
    <t>2717411</t>
  </si>
  <si>
    <t>VECTORWORKS, INC.</t>
  </si>
  <si>
    <t>805 MARINA RD</t>
  </si>
  <si>
    <t>TITUSVILLE</t>
  </si>
  <si>
    <t>0090127</t>
  </si>
  <si>
    <t>2718711</t>
  </si>
  <si>
    <t>Harris Corp  Government Communications Sys  Div  (Gcsd)</t>
  </si>
  <si>
    <t>Other Communications Equipment Manufacturing</t>
  </si>
  <si>
    <t>334290</t>
  </si>
  <si>
    <t>2800 Jordan Rd.</t>
  </si>
  <si>
    <t>Malabar</t>
  </si>
  <si>
    <t>2723311</t>
  </si>
  <si>
    <t>Suzio York Hill Cos</t>
  </si>
  <si>
    <t>Westfield Rd.</t>
  </si>
  <si>
    <t>Meriden</t>
  </si>
  <si>
    <t>2723511</t>
  </si>
  <si>
    <t>Schick Mfg  Inc</t>
  </si>
  <si>
    <t>10 Leighton Rd.</t>
  </si>
  <si>
    <t>2723611</t>
  </si>
  <si>
    <t>Tilcon Connnecticut Inc</t>
  </si>
  <si>
    <t>1 Forest Rd. (Rt 22&amp;80)</t>
  </si>
  <si>
    <t>North Branford</t>
  </si>
  <si>
    <t>2723711</t>
  </si>
  <si>
    <t>Honeywell Fire Sys</t>
  </si>
  <si>
    <t>12 Clintonville Rd.</t>
  </si>
  <si>
    <t>Northford</t>
  </si>
  <si>
    <t>2724711</t>
  </si>
  <si>
    <t>Turbine Components Corp Site 1 2 &amp; 4</t>
  </si>
  <si>
    <t>4 Commercial St.</t>
  </si>
  <si>
    <t>Branford</t>
  </si>
  <si>
    <t>58</t>
  </si>
  <si>
    <t>272711</t>
  </si>
  <si>
    <t>Parker Hannifin Benton Mobile Cylinder Div</t>
  </si>
  <si>
    <t>Fluid Power Cylinder and Actuator Manufacturing</t>
  </si>
  <si>
    <t>333995</t>
  </si>
  <si>
    <t>20138 Interstate 30</t>
  </si>
  <si>
    <t>2728011</t>
  </si>
  <si>
    <t>2150 W. Sand Lake Rd.</t>
  </si>
  <si>
    <t>Orlando</t>
  </si>
  <si>
    <t>2728311</t>
  </si>
  <si>
    <t>POLYNT COMPOSITES USA INC</t>
  </si>
  <si>
    <t>10124 Rocket Blvd</t>
  </si>
  <si>
    <t>0951284</t>
  </si>
  <si>
    <t>273011</t>
  </si>
  <si>
    <t>442 Plant St</t>
  </si>
  <si>
    <t>Waldron</t>
  </si>
  <si>
    <t>05127</t>
  </si>
  <si>
    <t>2733311</t>
  </si>
  <si>
    <t>Appling</t>
  </si>
  <si>
    <t>Interfor U.S. Inc. - Baxley Sawmill</t>
  </si>
  <si>
    <t>1830 Golden Isles East</t>
  </si>
  <si>
    <t>Baxley</t>
  </si>
  <si>
    <t>00100005</t>
  </si>
  <si>
    <t>13001</t>
  </si>
  <si>
    <t>2733611</t>
  </si>
  <si>
    <t>LAWTER INC</t>
  </si>
  <si>
    <t>1202 E. Parker St</t>
  </si>
  <si>
    <t>2733811</t>
  </si>
  <si>
    <t>Anderson Die Casting Inc</t>
  </si>
  <si>
    <t>901 Chase Ave</t>
  </si>
  <si>
    <t>031440ALX</t>
  </si>
  <si>
    <t>2736911</t>
  </si>
  <si>
    <t>Latex Foam Intl</t>
  </si>
  <si>
    <t>510 River Rd.</t>
  </si>
  <si>
    <t>Shelton</t>
  </si>
  <si>
    <t>09001</t>
  </si>
  <si>
    <t>2738211</t>
  </si>
  <si>
    <t>Superior Plating Co</t>
  </si>
  <si>
    <t>Lacey Pl.</t>
  </si>
  <si>
    <t>Southport</t>
  </si>
  <si>
    <t>2738711</t>
  </si>
  <si>
    <t>Vanderbilt Chemical Corp</t>
  </si>
  <si>
    <t>31 Taylor Ave.</t>
  </si>
  <si>
    <t>Bethel</t>
  </si>
  <si>
    <t>2738811</t>
  </si>
  <si>
    <t>Bedoukian Research Inc</t>
  </si>
  <si>
    <t>21 Finance Dr.</t>
  </si>
  <si>
    <t>Danbury</t>
  </si>
  <si>
    <t>2738911</t>
  </si>
  <si>
    <t>Rsa Corp</t>
  </si>
  <si>
    <t>36 Old Sherman Turnpike</t>
  </si>
  <si>
    <t>2739111</t>
  </si>
  <si>
    <t>Hicks &amp; Otis Prints Inc</t>
  </si>
  <si>
    <t>9 Wilton Ave.</t>
  </si>
  <si>
    <t>Norwalk</t>
  </si>
  <si>
    <t>2739211</t>
  </si>
  <si>
    <t>King Inds  Inc</t>
  </si>
  <si>
    <t>Science Rd.</t>
  </si>
  <si>
    <t>2745711</t>
  </si>
  <si>
    <t>MADICO, INC.</t>
  </si>
  <si>
    <t>2544 TERMINAL DR SOUTH</t>
  </si>
  <si>
    <t>1030119</t>
  </si>
  <si>
    <t>MADICO WINDOW FILMS, INC.</t>
  </si>
  <si>
    <t>2747511</t>
  </si>
  <si>
    <t>INTREPID POWERBOATS, INC</t>
  </si>
  <si>
    <t>11700 South Belcher Road</t>
  </si>
  <si>
    <t>LARGO</t>
  </si>
  <si>
    <t>1030212</t>
  </si>
  <si>
    <t>2748111</t>
  </si>
  <si>
    <t>CATALINA YACHTS, MORGAN DIVISION</t>
  </si>
  <si>
    <t>7200 BRYAN DAIRY RD.</t>
  </si>
  <si>
    <t>1030223</t>
  </si>
  <si>
    <t>2748211</t>
  </si>
  <si>
    <t>Sun Chemical Corp Northlake IL Plant</t>
  </si>
  <si>
    <t>135 W Lake St</t>
  </si>
  <si>
    <t>Northlake</t>
  </si>
  <si>
    <t>031471AAE</t>
  </si>
  <si>
    <t>2748711</t>
  </si>
  <si>
    <t>Bluewater Thermal Solutions-Chicago 2</t>
  </si>
  <si>
    <t>75 E Lake St</t>
  </si>
  <si>
    <t>031471AAX</t>
  </si>
  <si>
    <t>2750211</t>
  </si>
  <si>
    <t>CHI Overhead Doors</t>
  </si>
  <si>
    <t>1485 Sunrise Dr</t>
  </si>
  <si>
    <t>041404AAR</t>
  </si>
  <si>
    <t>2750711</t>
  </si>
  <si>
    <t>Captive Plastics LLC</t>
  </si>
  <si>
    <t>1228 E Tower Rd</t>
  </si>
  <si>
    <t>Schaumburg</t>
  </si>
  <si>
    <t>031820AAI</t>
  </si>
  <si>
    <t>2750911</t>
  </si>
  <si>
    <t>Rose Packing Co Inc</t>
  </si>
  <si>
    <t>4900 S Major Ave</t>
  </si>
  <si>
    <t>031821AAL</t>
  </si>
  <si>
    <t>2753011</t>
  </si>
  <si>
    <t>Lakeside Lithography LLC</t>
  </si>
  <si>
    <t>1600 S Laflin St</t>
  </si>
  <si>
    <t>031600AWL</t>
  </si>
  <si>
    <t>2753411</t>
  </si>
  <si>
    <t>PARADIGM MANCHESTER INC</t>
  </si>
  <si>
    <t>255 Sheldon Road</t>
  </si>
  <si>
    <t>Manchester</t>
  </si>
  <si>
    <t>T097P0227C06290</t>
  </si>
  <si>
    <t>2763511</t>
  </si>
  <si>
    <t>Freeport-McMoran Copper Products (formerly PHELPS DODGE COPPER PROD CO)</t>
  </si>
  <si>
    <t>41 WAWECUS ST</t>
  </si>
  <si>
    <t>NORWICH</t>
  </si>
  <si>
    <t>T139P0132C05256</t>
  </si>
  <si>
    <t>2764611</t>
  </si>
  <si>
    <t>U S  Coast Guard Academy</t>
  </si>
  <si>
    <t>15 Mohegan Ave.</t>
  </si>
  <si>
    <t>2764811</t>
  </si>
  <si>
    <t>Davis-Standard Corp</t>
  </si>
  <si>
    <t>1 Extrusion Dr.</t>
  </si>
  <si>
    <t>Pawcatuck</t>
  </si>
  <si>
    <t>2765411</t>
  </si>
  <si>
    <t>Tolland</t>
  </si>
  <si>
    <t>Tyco Printed Circuit Group Stafford Div</t>
  </si>
  <si>
    <t>4 Old Monson Rd.</t>
  </si>
  <si>
    <t>09013</t>
  </si>
  <si>
    <t>2765511</t>
  </si>
  <si>
    <t>15 Tyco Dr.</t>
  </si>
  <si>
    <t>Stafford Springs</t>
  </si>
  <si>
    <t>2765811</t>
  </si>
  <si>
    <t>3M PURIFICATION INC</t>
  </si>
  <si>
    <t>32 River Rd. P.O. Box 47</t>
  </si>
  <si>
    <t>2766011</t>
  </si>
  <si>
    <t>Windham</t>
  </si>
  <si>
    <t>Dimension Polyant Sailcloth</t>
  </si>
  <si>
    <t>Textile and Fabric Finishing Mills</t>
  </si>
  <si>
    <t>313310</t>
  </si>
  <si>
    <t>78 Highland Dr</t>
  </si>
  <si>
    <t>T152P0033C06422</t>
  </si>
  <si>
    <t>09015</t>
  </si>
  <si>
    <t>2766611</t>
  </si>
  <si>
    <t>Gerlin Inc</t>
  </si>
  <si>
    <t>170 Tubeway Dr</t>
  </si>
  <si>
    <t>043020ABM</t>
  </si>
  <si>
    <t>2766811</t>
  </si>
  <si>
    <t>FIC America Corp</t>
  </si>
  <si>
    <t>485 E Lies Rd</t>
  </si>
  <si>
    <t>043020ABT</t>
  </si>
  <si>
    <t>2773711</t>
  </si>
  <si>
    <t>Whitfield</t>
  </si>
  <si>
    <t>HARCROS CHEMICALS INC</t>
  </si>
  <si>
    <t>3452 CORPORATE DR</t>
  </si>
  <si>
    <t>Dalton</t>
  </si>
  <si>
    <t>13313</t>
  </si>
  <si>
    <t>2774011</t>
  </si>
  <si>
    <t>TIARCO CHEMICAL</t>
  </si>
  <si>
    <t>1350 Tiarco Dr</t>
  </si>
  <si>
    <t>2774311</t>
  </si>
  <si>
    <t>Southern Chemical &amp; Textile Inc</t>
  </si>
  <si>
    <t>653 Peek Rd.</t>
  </si>
  <si>
    <t>2774411</t>
  </si>
  <si>
    <t>Capitol Adhesives</t>
  </si>
  <si>
    <t>300 Cross Plains Blvd.</t>
  </si>
  <si>
    <t>2774611</t>
  </si>
  <si>
    <t>Mfg Chemical Inc</t>
  </si>
  <si>
    <t>1200 Brooks Rd.</t>
  </si>
  <si>
    <t>2774811</t>
  </si>
  <si>
    <t>ROYAL ADHESIVES &amp; SEALANTS LLC</t>
  </si>
  <si>
    <t>1010 Vista Dr.</t>
  </si>
  <si>
    <t>2775011</t>
  </si>
  <si>
    <t>Universal Textile Techs</t>
  </si>
  <si>
    <t>204 W. Industrial Blvd.</t>
  </si>
  <si>
    <t>2775911</t>
  </si>
  <si>
    <t>Taylor &amp; Fenn Co</t>
  </si>
  <si>
    <t>22 Deerfield Rd.</t>
  </si>
  <si>
    <t>2776011</t>
  </si>
  <si>
    <t>Dur-A-Flex Inc</t>
  </si>
  <si>
    <t>95 Goodwin St.</t>
  </si>
  <si>
    <t>East Hartford</t>
  </si>
  <si>
    <t>2777211</t>
  </si>
  <si>
    <t>Alachua</t>
  </si>
  <si>
    <t>ESCALADE SPORTS</t>
  </si>
  <si>
    <t>4600 S.W. 41ST BLVD.</t>
  </si>
  <si>
    <t>0010002</t>
  </si>
  <si>
    <t>12001</t>
  </si>
  <si>
    <t>1.1e-06</t>
  </si>
  <si>
    <t>2777511</t>
  </si>
  <si>
    <t>SIVANCE, LLC</t>
  </si>
  <si>
    <t>5002 NE 54th Place</t>
  </si>
  <si>
    <t>0010049</t>
  </si>
  <si>
    <t>2777611</t>
  </si>
  <si>
    <t>ARGOS USA, LLC</t>
  </si>
  <si>
    <t>4000 NW County Road 235</t>
  </si>
  <si>
    <t>NEWBERRY</t>
  </si>
  <si>
    <t>0010087</t>
  </si>
  <si>
    <t>2782911</t>
  </si>
  <si>
    <t>Empire Hard Chrome</t>
  </si>
  <si>
    <t>1615 S Kostner Ave</t>
  </si>
  <si>
    <t>031600CUQ</t>
  </si>
  <si>
    <t>2788811</t>
  </si>
  <si>
    <t>Advanced Electronics Inc</t>
  </si>
  <si>
    <t>721 Winston Dr</t>
  </si>
  <si>
    <t>043090ADE</t>
  </si>
  <si>
    <t>2789311</t>
  </si>
  <si>
    <t>Cjb Inds  Inc</t>
  </si>
  <si>
    <t>2114 Cypress St.</t>
  </si>
  <si>
    <t>2789511</t>
  </si>
  <si>
    <t>Regal Marine Industries, Inc</t>
  </si>
  <si>
    <t>601 Gil Harbin Industrial Blvd.</t>
  </si>
  <si>
    <t>18500088</t>
  </si>
  <si>
    <t>2789611</t>
  </si>
  <si>
    <t>Griffin L L C  (Valdosta Mfg  Services)</t>
  </si>
  <si>
    <t>2509 Rocky Ford Rd.</t>
  </si>
  <si>
    <t>2789711</t>
  </si>
  <si>
    <t>Goodrich Pump &amp; Engine Control Sys  Inc</t>
  </si>
  <si>
    <t>Charter Oak Blvd.</t>
  </si>
  <si>
    <t>2789811</t>
  </si>
  <si>
    <t>Nutmeg Chrome Corp</t>
  </si>
  <si>
    <t>111 Vanderbilt Ave.</t>
  </si>
  <si>
    <t>2790011</t>
  </si>
  <si>
    <t>Component Tech  Inc</t>
  </si>
  <si>
    <t>68 Holmes Rd.</t>
  </si>
  <si>
    <t>2790111</t>
  </si>
  <si>
    <t>Torrey S  Crane</t>
  </si>
  <si>
    <t>492 Summer St.</t>
  </si>
  <si>
    <t>Plantsville</t>
  </si>
  <si>
    <t>2790211</t>
  </si>
  <si>
    <t>Northeastern Shaped Wire Inc</t>
  </si>
  <si>
    <t>411 N. Main St</t>
  </si>
  <si>
    <t>Southington</t>
  </si>
  <si>
    <t>2790311</t>
  </si>
  <si>
    <t>Reflexite Corp</t>
  </si>
  <si>
    <t>120 Darling Dr.</t>
  </si>
  <si>
    <t>Avon</t>
  </si>
  <si>
    <t>2790611</t>
  </si>
  <si>
    <t>ITW Converted Prods</t>
  </si>
  <si>
    <t>40 E. Newberry Rd.</t>
  </si>
  <si>
    <t>Bloomfield</t>
  </si>
  <si>
    <t>2790811</t>
  </si>
  <si>
    <t>Metal Finishing Techs  Inc</t>
  </si>
  <si>
    <t>60 Wooster Ct.</t>
  </si>
  <si>
    <t>FORESTVILLE</t>
  </si>
  <si>
    <t>2791111</t>
  </si>
  <si>
    <t>Theis Precision Steel Corp</t>
  </si>
  <si>
    <t>300 Broad St.</t>
  </si>
  <si>
    <t>Bristol</t>
  </si>
  <si>
    <t>2791211</t>
  </si>
  <si>
    <t>Stanchem Inc</t>
  </si>
  <si>
    <t>401 Berlin St.</t>
  </si>
  <si>
    <t>East Berlin</t>
  </si>
  <si>
    <t>2791311</t>
  </si>
  <si>
    <t>Windsor Airmotive</t>
  </si>
  <si>
    <t>7 Connecticut S. Dr.</t>
  </si>
  <si>
    <t>East Granby</t>
  </si>
  <si>
    <t>2791511</t>
  </si>
  <si>
    <t>Corbin Russwin</t>
  </si>
  <si>
    <t>225 Episcopal Rd.</t>
  </si>
  <si>
    <t>Berlin</t>
  </si>
  <si>
    <t>T007P0001C06567</t>
  </si>
  <si>
    <t>2793111</t>
  </si>
  <si>
    <t>Bonner</t>
  </si>
  <si>
    <t>STIMSON LUMBER COMPANY - PRIEST RIVER</t>
  </si>
  <si>
    <t>12 Old Priest River Road</t>
  </si>
  <si>
    <t>PRIEST RIVER</t>
  </si>
  <si>
    <t>01700001</t>
  </si>
  <si>
    <t>16017</t>
  </si>
  <si>
    <t>2793511</t>
  </si>
  <si>
    <t>Bonneville</t>
  </si>
  <si>
    <t>Penford Prods  Co</t>
  </si>
  <si>
    <t>Starch and Vegetable Fats and Oils Manufacturing</t>
  </si>
  <si>
    <t>31122</t>
  </si>
  <si>
    <t>1088 W. Sunnyside Rd.</t>
  </si>
  <si>
    <t>Idaho Falls</t>
  </si>
  <si>
    <t>16019</t>
  </si>
  <si>
    <t>2793711</t>
  </si>
  <si>
    <t>Boundary</t>
  </si>
  <si>
    <t>IDAHO FOREST GROUP LLC - RILEY CREEK-MOYIE SPRINGS</t>
  </si>
  <si>
    <t>3082 Roosevelt Dr.</t>
  </si>
  <si>
    <t>MOYIE SPRINGS</t>
  </si>
  <si>
    <t>02100001</t>
  </si>
  <si>
    <t>16021</t>
  </si>
  <si>
    <t>2795311</t>
  </si>
  <si>
    <t>Avestapolarit Pipe Inc</t>
  </si>
  <si>
    <t>1101 N. Main St.</t>
  </si>
  <si>
    <t>Wildwood</t>
  </si>
  <si>
    <t>2795411</t>
  </si>
  <si>
    <t>Suwannee</t>
  </si>
  <si>
    <t>PILGRIM S PRIDE CORPORATION</t>
  </si>
  <si>
    <t>19740 U.S. Hwy 90</t>
  </si>
  <si>
    <t>LIVE OAK</t>
  </si>
  <si>
    <t>1210018</t>
  </si>
  <si>
    <t>12121</t>
  </si>
  <si>
    <t>PILGRIM'S PRIDE CORPORATION</t>
  </si>
  <si>
    <t>2798111</t>
  </si>
  <si>
    <t>Volusia</t>
  </si>
  <si>
    <t>RJ DOUGHERTY ASSOCIATES, LLC</t>
  </si>
  <si>
    <t>544 AIR PARK RD</t>
  </si>
  <si>
    <t>EDGEWATER</t>
  </si>
  <si>
    <t>1270163</t>
  </si>
  <si>
    <t>12127</t>
  </si>
  <si>
    <t>2798911</t>
  </si>
  <si>
    <t>United Abrasives Inc</t>
  </si>
  <si>
    <t>Rte. 66</t>
  </si>
  <si>
    <t>Willimantic</t>
  </si>
  <si>
    <t>2799111</t>
  </si>
  <si>
    <t>DOVER AIR FORCE BASE</t>
  </si>
  <si>
    <t>ROUTE 113 &amp; ROUTE 10</t>
  </si>
  <si>
    <t>DOVER</t>
  </si>
  <si>
    <t>1000100001</t>
  </si>
  <si>
    <t>2799811</t>
  </si>
  <si>
    <t>HANOVER FOODS CORPORATION</t>
  </si>
  <si>
    <t>RT 6 &amp; DUCK CREEK ROAD</t>
  </si>
  <si>
    <t>CLAYTON</t>
  </si>
  <si>
    <t>1000100024</t>
  </si>
  <si>
    <t>2801611</t>
  </si>
  <si>
    <t>SPA MANUFACTURE, INC.</t>
  </si>
  <si>
    <t>6060 Ulmerton Rd</t>
  </si>
  <si>
    <t>CLEARWATER</t>
  </si>
  <si>
    <t>1030430</t>
  </si>
  <si>
    <t>2802411</t>
  </si>
  <si>
    <t>Arizona Chemical</t>
  </si>
  <si>
    <t>1401 E. Hill Ave.</t>
  </si>
  <si>
    <t>2802511</t>
  </si>
  <si>
    <t>Saft America Inc</t>
  </si>
  <si>
    <t>711 Gil Harbin Industrial Blvd.</t>
  </si>
  <si>
    <t>2802711</t>
  </si>
  <si>
    <t>Erco Worldwide Inc</t>
  </si>
  <si>
    <t>5700 Hunt Rd.</t>
  </si>
  <si>
    <t>2803111</t>
  </si>
  <si>
    <t>McDuffie</t>
  </si>
  <si>
    <t>Hp Pelzer (Automotive Sys ) Inc</t>
  </si>
  <si>
    <t>Cut and Sew Apparel Contractors</t>
  </si>
  <si>
    <t>31521</t>
  </si>
  <si>
    <t>1884 Warrenton Hwy.</t>
  </si>
  <si>
    <t>Thomson</t>
  </si>
  <si>
    <t>13189</t>
  </si>
  <si>
    <t>2804411</t>
  </si>
  <si>
    <t>Equity Group Georgia Processing Plant</t>
  </si>
  <si>
    <t>7220 Hwy. 19</t>
  </si>
  <si>
    <t>Camilla</t>
  </si>
  <si>
    <t>2805511</t>
  </si>
  <si>
    <t>Muscogee</t>
  </si>
  <si>
    <t>Exide Techs</t>
  </si>
  <si>
    <t>3639 Joy Rd</t>
  </si>
  <si>
    <t>13215</t>
  </si>
  <si>
    <t>2805711</t>
  </si>
  <si>
    <t>KEMIRA CHEMICALS INC - COLUMBUS PLANT</t>
  </si>
  <si>
    <t>6603 Canal St.</t>
  </si>
  <si>
    <t>2805811</t>
  </si>
  <si>
    <t>PANASONIC ENERGY CORP OF AMERICA LITHIUM DIV</t>
  </si>
  <si>
    <t>1 Panasonic Dr</t>
  </si>
  <si>
    <t>2806011</t>
  </si>
  <si>
    <t>Cessna Aircraft Co</t>
  </si>
  <si>
    <t>4800 Cargo Dr.</t>
  </si>
  <si>
    <t>2806211</t>
  </si>
  <si>
    <t>United Techs  Corp  Pratt &amp; Whitney Div</t>
  </si>
  <si>
    <t>8801 Macon Rd.</t>
  </si>
  <si>
    <t>2807911</t>
  </si>
  <si>
    <t>SSI FOOD SERVICES LLC</t>
  </si>
  <si>
    <t>Perishable Prepared Food Manufacturing</t>
  </si>
  <si>
    <t>311991</t>
  </si>
  <si>
    <t>22303 Hwy 95 N</t>
  </si>
  <si>
    <t>Wilder</t>
  </si>
  <si>
    <t>2808111</t>
  </si>
  <si>
    <t>Plexus Corp  Nid</t>
  </si>
  <si>
    <t>Printed Circuit Assembly (Electronic Assembly) Manufacturing</t>
  </si>
  <si>
    <t>334418</t>
  </si>
  <si>
    <t>16399 Franklin Rd.</t>
  </si>
  <si>
    <t>Nampa</t>
  </si>
  <si>
    <t>2810711</t>
  </si>
  <si>
    <t>EDGEWATER POWER BOATS, L.L.C.</t>
  </si>
  <si>
    <t>211 DALE ST</t>
  </si>
  <si>
    <t>1270166</t>
  </si>
  <si>
    <t>2812311</t>
  </si>
  <si>
    <t>Barrow</t>
  </si>
  <si>
    <t>Johns Manville Corp. Winder Facility</t>
  </si>
  <si>
    <t>713 Bankhead Hwy</t>
  </si>
  <si>
    <t>Winder</t>
  </si>
  <si>
    <t>01300005</t>
  </si>
  <si>
    <t>13013</t>
  </si>
  <si>
    <t>2812611</t>
  </si>
  <si>
    <t>Harrison Poultry Inc</t>
  </si>
  <si>
    <t>107 Smith Mill Rd.</t>
  </si>
  <si>
    <t>Bethlehem</t>
  </si>
  <si>
    <t>2812811</t>
  </si>
  <si>
    <t>CHLOROACETIC_ACID</t>
  </si>
  <si>
    <t>Rhodia Inc</t>
  </si>
  <si>
    <t>Chloroacetic Acid</t>
  </si>
  <si>
    <t>577 Bankhead Hwy.</t>
  </si>
  <si>
    <t>2812911</t>
  </si>
  <si>
    <t>Stepan Co</t>
  </si>
  <si>
    <t>951 Bankhead Hwy.</t>
  </si>
  <si>
    <t>2813011</t>
  </si>
  <si>
    <t>Bartow</t>
  </si>
  <si>
    <t>Ga Power Company - Plant Bowen</t>
  </si>
  <si>
    <t>317 Covered Bridge Rd</t>
  </si>
  <si>
    <t>Cartersville</t>
  </si>
  <si>
    <t>01500011</t>
  </si>
  <si>
    <t>13015</t>
  </si>
  <si>
    <t>5175</t>
  </si>
  <si>
    <t>118</t>
  </si>
  <si>
    <t>2014EPA_EGU;2014EPA_HAPAug</t>
  </si>
  <si>
    <t>2813111</t>
  </si>
  <si>
    <t>Anheuser-Busch Inc</t>
  </si>
  <si>
    <t>Breweries/Distilleries/Wineries</t>
  </si>
  <si>
    <t>Breweries</t>
  </si>
  <si>
    <t>312120</t>
  </si>
  <si>
    <t>100 Busch Drive</t>
  </si>
  <si>
    <t>01500061</t>
  </si>
  <si>
    <t>2813811</t>
  </si>
  <si>
    <t>Atco Rubber Prods  Inc</t>
  </si>
  <si>
    <t>765 S. Erwin St.</t>
  </si>
  <si>
    <t>2813911</t>
  </si>
  <si>
    <t>Trall Trinity Freight Car Plt 493</t>
  </si>
  <si>
    <t>190 Old Grassdale Rd.</t>
  </si>
  <si>
    <t>2814211</t>
  </si>
  <si>
    <t>Ben Hill</t>
  </si>
  <si>
    <t>Lippert Components Inc</t>
  </si>
  <si>
    <t>160 Oriole Rd.</t>
  </si>
  <si>
    <t>Fitzgerald</t>
  </si>
  <si>
    <t>13017</t>
  </si>
  <si>
    <t>2819311</t>
  </si>
  <si>
    <t>Hausner Hard Chrome</t>
  </si>
  <si>
    <t>670 Greenleaf Ave</t>
  </si>
  <si>
    <t>031440AFS</t>
  </si>
  <si>
    <t>2820111</t>
  </si>
  <si>
    <t>Chem-Plate Industries Inc</t>
  </si>
  <si>
    <t>1990 E Devon Ave</t>
  </si>
  <si>
    <t>031440AHD</t>
  </si>
  <si>
    <t>2820311</t>
  </si>
  <si>
    <t>Chem-Plate Industries</t>
  </si>
  <si>
    <t>1250 Morse Ave</t>
  </si>
  <si>
    <t>031440AHP</t>
  </si>
  <si>
    <t>2820511</t>
  </si>
  <si>
    <t>Clear-Lam Packaging Inc</t>
  </si>
  <si>
    <t>1950 Pratt Blvd</t>
  </si>
  <si>
    <t>031440AHX</t>
  </si>
  <si>
    <t>2820911</t>
  </si>
  <si>
    <t>Videojet Technologies Inc</t>
  </si>
  <si>
    <t>1855 Estes Ave</t>
  </si>
  <si>
    <t>031440AIW</t>
  </si>
  <si>
    <t>2823011</t>
  </si>
  <si>
    <t>De Witt</t>
  </si>
  <si>
    <t>Trinity Structural Towers Inc</t>
  </si>
  <si>
    <t>1000 Tabor Rd</t>
  </si>
  <si>
    <t>039005ABC</t>
  </si>
  <si>
    <t>17039</t>
  </si>
  <si>
    <t>2827011</t>
  </si>
  <si>
    <t>Chevron Prods  Co  Macon Terminal</t>
  </si>
  <si>
    <t>2476 Allen Rd.</t>
  </si>
  <si>
    <t>2827411</t>
  </si>
  <si>
    <t>Brooks</t>
  </si>
  <si>
    <t>Langboard Osb, Quitman</t>
  </si>
  <si>
    <t>Hwy 84 East</t>
  </si>
  <si>
    <t>Quitman</t>
  </si>
  <si>
    <t>02700013</t>
  </si>
  <si>
    <t>13027</t>
  </si>
  <si>
    <t>2836411</t>
  </si>
  <si>
    <t>Landoll Corp</t>
  </si>
  <si>
    <t>1900 North St.</t>
  </si>
  <si>
    <t>20117</t>
  </si>
  <si>
    <t>2840111</t>
  </si>
  <si>
    <t>Mack Molding Co</t>
  </si>
  <si>
    <t>10769 Ashville Highway</t>
  </si>
  <si>
    <t>Inman</t>
  </si>
  <si>
    <t>2060-0061</t>
  </si>
  <si>
    <t>2840211</t>
  </si>
  <si>
    <t>Lubrizol Spartanburg</t>
  </si>
  <si>
    <t>195 Brooks Boulevard</t>
  </si>
  <si>
    <t>2060-0069</t>
  </si>
  <si>
    <t>2843211</t>
  </si>
  <si>
    <t>AURIGA POLYMERS INC</t>
  </si>
  <si>
    <t>1550 DEWBERRY RD</t>
  </si>
  <si>
    <t>SPARTANBURG</t>
  </si>
  <si>
    <t>2060-0345</t>
  </si>
  <si>
    <t>2843911</t>
  </si>
  <si>
    <t>Johnson Matthey Inc.</t>
  </si>
  <si>
    <t>1246 Airport Rd.</t>
  </si>
  <si>
    <t>Sevierville</t>
  </si>
  <si>
    <t>0028</t>
  </si>
  <si>
    <t>2844111</t>
  </si>
  <si>
    <t>Emco-Williams Inc</t>
  </si>
  <si>
    <t>Cut Stone and Stone Product Manufacturing</t>
  </si>
  <si>
    <t>327991</t>
  </si>
  <si>
    <t>1030 Old Knoxville Hwy.</t>
  </si>
  <si>
    <t>0108</t>
  </si>
  <si>
    <t>2844411</t>
  </si>
  <si>
    <t>The Jordan Company</t>
  </si>
  <si>
    <t>4661 Burbank Road</t>
  </si>
  <si>
    <t>00128</t>
  </si>
  <si>
    <t>2844711</t>
  </si>
  <si>
    <t>Fleischmanns Yeast</t>
  </si>
  <si>
    <t>2743 Riverport Road</t>
  </si>
  <si>
    <t>00205</t>
  </si>
  <si>
    <t>2844911</t>
  </si>
  <si>
    <t>SFI Of Tennessee</t>
  </si>
  <si>
    <t>4768 Hungerford Road</t>
  </si>
  <si>
    <t>00605</t>
  </si>
  <si>
    <t>3195</t>
  </si>
  <si>
    <t>2846311</t>
  </si>
  <si>
    <t>TRADEBE TREATMENT &amp; RECYCLING OF TENNESSEE LLC</t>
  </si>
  <si>
    <t>5485 VICTORY LN</t>
  </si>
  <si>
    <t>Millington</t>
  </si>
  <si>
    <t>2846411</t>
  </si>
  <si>
    <t>Owens Corning Memphis Roofing Plant</t>
  </si>
  <si>
    <t>704 Corrine Ave.</t>
  </si>
  <si>
    <t>2846711</t>
  </si>
  <si>
    <t>Ergon Terminaling Inc  Memphis</t>
  </si>
  <si>
    <t>1989 Channel Ave.</t>
  </si>
  <si>
    <t>2846811</t>
  </si>
  <si>
    <t>Smith &amp; Nephew Inc</t>
  </si>
  <si>
    <t>1450 Brooks Rd. E</t>
  </si>
  <si>
    <t>2847211</t>
  </si>
  <si>
    <t>Wright Medical Tech  Inc</t>
  </si>
  <si>
    <t>5677 Airline Rd.</t>
  </si>
  <si>
    <t>2847411</t>
  </si>
  <si>
    <t>Midwest Zinc Corp  Millington Facility</t>
  </si>
  <si>
    <t>3380 Fite Rd.</t>
  </si>
  <si>
    <t>2847611</t>
  </si>
  <si>
    <t>KOPPERS PERFORMANCE CHEMCIALS</t>
  </si>
  <si>
    <t>3450 Fite Rd</t>
  </si>
  <si>
    <t>2852911</t>
  </si>
  <si>
    <t>EAST PENN MFG CO INC/KUTZTOWN</t>
  </si>
  <si>
    <t>191 WILLOW ST</t>
  </si>
  <si>
    <t>KUTZTOWN</t>
  </si>
  <si>
    <t>420110478</t>
  </si>
  <si>
    <t>2854511</t>
  </si>
  <si>
    <t>Unicast Co</t>
  </si>
  <si>
    <t>241 N. Washington St.</t>
  </si>
  <si>
    <t>Boyertown</t>
  </si>
  <si>
    <t>2854711</t>
  </si>
  <si>
    <t>Koch Materials Co</t>
  </si>
  <si>
    <t>3847 Pottsville Pike Rd.</t>
  </si>
  <si>
    <t>Reading</t>
  </si>
  <si>
    <t>2859411</t>
  </si>
  <si>
    <t>Lindau Chemicals Inc</t>
  </si>
  <si>
    <t>750 Granby Ln.</t>
  </si>
  <si>
    <t>1900-0085</t>
  </si>
  <si>
    <t>2859811</t>
  </si>
  <si>
    <t>Alamo Marble</t>
  </si>
  <si>
    <t>4931 Enterprise</t>
  </si>
  <si>
    <t>San Antonio</t>
  </si>
  <si>
    <t>2859911</t>
  </si>
  <si>
    <t>WESTOVER HILLS</t>
  </si>
  <si>
    <t>9651 WESTOVER HILLS BLVD</t>
  </si>
  <si>
    <t>2860011</t>
  </si>
  <si>
    <t>Clearwater Intl  L L C</t>
  </si>
  <si>
    <t>4420 S. Flores Rd.</t>
  </si>
  <si>
    <t>Elmendorf</t>
  </si>
  <si>
    <t>DIETHYL_SULFATE</t>
  </si>
  <si>
    <t>Diethyl Sulfate</t>
  </si>
  <si>
    <t>2860411</t>
  </si>
  <si>
    <t>Xytronics  Ltd</t>
  </si>
  <si>
    <t>8001 Mainland Dr.</t>
  </si>
  <si>
    <t>2860511</t>
  </si>
  <si>
    <t>U S  Army Camp Bullis Training Site</t>
  </si>
  <si>
    <t>4782 Wilkerson Rd.</t>
  </si>
  <si>
    <t>2860611</t>
  </si>
  <si>
    <t>Bowie</t>
  </si>
  <si>
    <t>Candle Corp  Of America</t>
  </si>
  <si>
    <t>303 Falvey Blvd</t>
  </si>
  <si>
    <t>Texarkana</t>
  </si>
  <si>
    <t>48037</t>
  </si>
  <si>
    <t>2860911</t>
  </si>
  <si>
    <t>SAN BERNARD TERMINAL</t>
  </si>
  <si>
    <t>AT THE END OF CR 321 OR ON AVE  A  (CR 372) 2 M NE OF SWEENY</t>
  </si>
  <si>
    <t>SWEENY</t>
  </si>
  <si>
    <t>139</t>
  </si>
  <si>
    <t>2861111</t>
  </si>
  <si>
    <t>BRYAN MOUND FACILITY</t>
  </si>
  <si>
    <t>BRYAN MOUND NEAR US 288 S &amp; SH 36</t>
  </si>
  <si>
    <t>BRAZORIA</t>
  </si>
  <si>
    <t>2861811</t>
  </si>
  <si>
    <t>ACCELLENT/COLLEGEVILLE</t>
  </si>
  <si>
    <t>200 W 7TH AVE</t>
  </si>
  <si>
    <t>COLLEGEVILLE</t>
  </si>
  <si>
    <t>420910098</t>
  </si>
  <si>
    <t>2861911</t>
  </si>
  <si>
    <t>Pecora Corp</t>
  </si>
  <si>
    <t>165 Wambold Rd.</t>
  </si>
  <si>
    <t>Harleysville</t>
  </si>
  <si>
    <t>2865711</t>
  </si>
  <si>
    <t>Barber</t>
  </si>
  <si>
    <t>National Gypsum - Medicine Lodge</t>
  </si>
  <si>
    <t>1218 SW MILL ROAD</t>
  </si>
  <si>
    <t>MEDICINE LODGE</t>
  </si>
  <si>
    <t>20007</t>
  </si>
  <si>
    <t>2867011</t>
  </si>
  <si>
    <t>GENERAL CABLE INDUSTRIES, LLC</t>
  </si>
  <si>
    <t>3 CAROL DR</t>
  </si>
  <si>
    <t>AIR228</t>
  </si>
  <si>
    <t>2868911</t>
  </si>
  <si>
    <t>Arlwin Mfg  Co  Inc</t>
  </si>
  <si>
    <t>720 E. Hwy. 36</t>
  </si>
  <si>
    <t>Smith Center</t>
  </si>
  <si>
    <t>20183</t>
  </si>
  <si>
    <t>2874511</t>
  </si>
  <si>
    <t>Philips Lighting</t>
  </si>
  <si>
    <t>3861 S 9th St</t>
  </si>
  <si>
    <t>Salina</t>
  </si>
  <si>
    <t>20169</t>
  </si>
  <si>
    <t>SALINA</t>
  </si>
  <si>
    <t>2877511</t>
  </si>
  <si>
    <t>5445 Hwy. 412 E.</t>
  </si>
  <si>
    <t>47039</t>
  </si>
  <si>
    <t>2879611</t>
  </si>
  <si>
    <t>Natl  Refrigeration &amp; Air Conditioning Prods  Inc</t>
  </si>
  <si>
    <t>539 Dunksferry Rd.</t>
  </si>
  <si>
    <t>Bensalem</t>
  </si>
  <si>
    <t>42017</t>
  </si>
  <si>
    <t>2880011</t>
  </si>
  <si>
    <t>Northeast Manufacturers Of Indl  Batteries &amp; Chargers</t>
  </si>
  <si>
    <t>2300 David Dr.</t>
  </si>
  <si>
    <t>2885111</t>
  </si>
  <si>
    <t>Davidson</t>
  </si>
  <si>
    <t>Warren Paint &amp; Color Company</t>
  </si>
  <si>
    <t>700 Wedgewood Avenue</t>
  </si>
  <si>
    <t>Nashville</t>
  </si>
  <si>
    <t>4703700072</t>
  </si>
  <si>
    <t>47037</t>
  </si>
  <si>
    <t>2886911</t>
  </si>
  <si>
    <t>Bamberg</t>
  </si>
  <si>
    <t>ROCKLAND INDUSTRIES</t>
  </si>
  <si>
    <t>253 Calhoun St.</t>
  </si>
  <si>
    <t>0260-0002</t>
  </si>
  <si>
    <t>45009</t>
  </si>
  <si>
    <t>2887111</t>
  </si>
  <si>
    <t>AUGUSTA FIBERGLASS COATINGS INC</t>
  </si>
  <si>
    <t>86 LAKE CYNTHIA RD</t>
  </si>
  <si>
    <t>BLACKVILLE</t>
  </si>
  <si>
    <t>0300-0023</t>
  </si>
  <si>
    <t>2896111</t>
  </si>
  <si>
    <t>LEROY SOMER AMERICAS</t>
  </si>
  <si>
    <t>669 NATCHEZ TRACE DRIVE</t>
  </si>
  <si>
    <t>0072</t>
  </si>
  <si>
    <t>47077</t>
  </si>
  <si>
    <t>Leroy Somer - North America</t>
  </si>
  <si>
    <t>2896211</t>
  </si>
  <si>
    <t>Young Touchstone</t>
  </si>
  <si>
    <t>1000 Young Dr.</t>
  </si>
  <si>
    <t>2897211</t>
  </si>
  <si>
    <t>Humphreys</t>
  </si>
  <si>
    <t>ROCKWOOD LITHIUM INC.</t>
  </si>
  <si>
    <t>856 FOOTE LANE</t>
  </si>
  <si>
    <t>NEW JOHNSONVILLE</t>
  </si>
  <si>
    <t>47085</t>
  </si>
  <si>
    <t>2897311</t>
  </si>
  <si>
    <t>Scepter Inc</t>
  </si>
  <si>
    <t>1485 Scepter Ln.</t>
  </si>
  <si>
    <t>Waverly</t>
  </si>
  <si>
    <t>81</t>
  </si>
  <si>
    <t>2898411</t>
  </si>
  <si>
    <t>Leisure Pools and Spas Manufacturing NA, Inc.</t>
  </si>
  <si>
    <t>2014KnoxCty</t>
  </si>
  <si>
    <t>2901 Leisure Island Way</t>
  </si>
  <si>
    <t>Knoxville</t>
  </si>
  <si>
    <t>0533</t>
  </si>
  <si>
    <t>47093</t>
  </si>
  <si>
    <t>2898511</t>
  </si>
  <si>
    <t>Gerdau Ameristeel</t>
  </si>
  <si>
    <t>1919 Tennessee Avenue</t>
  </si>
  <si>
    <t>0568</t>
  </si>
  <si>
    <t>2899211</t>
  </si>
  <si>
    <t>Tenneco Automotive Walker</t>
  </si>
  <si>
    <t>645 E. Broad St.</t>
  </si>
  <si>
    <t>Smithville</t>
  </si>
  <si>
    <t>47041</t>
  </si>
  <si>
    <t>2900411</t>
  </si>
  <si>
    <t>Dyer</t>
  </si>
  <si>
    <t>Boston Weatherhead</t>
  </si>
  <si>
    <t>Hwy. 77 E.</t>
  </si>
  <si>
    <t>Newbern</t>
  </si>
  <si>
    <t>47045</t>
  </si>
  <si>
    <t>2900711</t>
  </si>
  <si>
    <t>Aoc L L C  Tennessee Plant</t>
  </si>
  <si>
    <t>860 Hwy. 57 E.</t>
  </si>
  <si>
    <t>Collierville</t>
  </si>
  <si>
    <t>2901511</t>
  </si>
  <si>
    <t>Nissan N A  Inc  Decherd Mfg  Plant</t>
  </si>
  <si>
    <t>520 Warren Chapel Rd.</t>
  </si>
  <si>
    <t>Decherd</t>
  </si>
  <si>
    <t>2902111</t>
  </si>
  <si>
    <t>Gibson</t>
  </si>
  <si>
    <t>Dana Corp  Commercial Vehicle Sys  Humboldt</t>
  </si>
  <si>
    <t>899 Dana Dr.</t>
  </si>
  <si>
    <t>47053</t>
  </si>
  <si>
    <t>2902511</t>
  </si>
  <si>
    <t>Wolverine Tube</t>
  </si>
  <si>
    <t>Railroad Street</t>
  </si>
  <si>
    <t>Ardmore</t>
  </si>
  <si>
    <t>0069</t>
  </si>
  <si>
    <t>2905911</t>
  </si>
  <si>
    <t>GENON NE MGMT CO/CONEMAUGH PLT</t>
  </si>
  <si>
    <t>1442 POWER PLANT RD</t>
  </si>
  <si>
    <t>NEW FLORENCE</t>
  </si>
  <si>
    <t>420630001</t>
  </si>
  <si>
    <t>2150</t>
  </si>
  <si>
    <t>2909711</t>
  </si>
  <si>
    <t>Hendrickson Trailer Suspension Sys</t>
  </si>
  <si>
    <t>5701 Airport Rd.</t>
  </si>
  <si>
    <t>2909811</t>
  </si>
  <si>
    <t>Trail King Inds  Inc</t>
  </si>
  <si>
    <t>2200 S. Ohlman</t>
  </si>
  <si>
    <t>2909911</t>
  </si>
  <si>
    <t>Toshiba America Business Solutions Inc  Toner Prods  Div</t>
  </si>
  <si>
    <t>Photographic and Photocopying Equipment Manufacturing</t>
  </si>
  <si>
    <t>333316</t>
  </si>
  <si>
    <t>901 N. Foster St.</t>
  </si>
  <si>
    <t>2910011</t>
  </si>
  <si>
    <t>Day</t>
  </si>
  <si>
    <t>Dakota Fiberglass Inc</t>
  </si>
  <si>
    <t>1720 Commerce Ln</t>
  </si>
  <si>
    <t>46037</t>
  </si>
  <si>
    <t>2911111</t>
  </si>
  <si>
    <t>Wharf Resources (U S A ) Inc</t>
  </si>
  <si>
    <t>10928 Wharf Rd.</t>
  </si>
  <si>
    <t>46081</t>
  </si>
  <si>
    <t>2911911</t>
  </si>
  <si>
    <t>Minnehaha</t>
  </si>
  <si>
    <t>Norcraft Companies LLC dba StarMark</t>
  </si>
  <si>
    <t>700 E 48th Street North</t>
  </si>
  <si>
    <t>Sioux Falls</t>
  </si>
  <si>
    <t>28.4401-01</t>
  </si>
  <si>
    <t>46099</t>
  </si>
  <si>
    <t>2912211</t>
  </si>
  <si>
    <t>Luverne Truck Equipment Inc</t>
  </si>
  <si>
    <t>1200 E. Birch St.</t>
  </si>
  <si>
    <t>Brandon</t>
  </si>
  <si>
    <t>2912311</t>
  </si>
  <si>
    <t>Electronic Sys  Inc</t>
  </si>
  <si>
    <t>600 E. 50th St. N.</t>
  </si>
  <si>
    <t>2914911</t>
  </si>
  <si>
    <t>SEA FOX BOAT COMPANY</t>
  </si>
  <si>
    <t>2550 HWY 52</t>
  </si>
  <si>
    <t>MONCKS CORNER</t>
  </si>
  <si>
    <t>0420-0094</t>
  </si>
  <si>
    <t>2915011</t>
  </si>
  <si>
    <t>SUN CHEMICAL CORP</t>
  </si>
  <si>
    <t>1506 BUSHY PARK RD</t>
  </si>
  <si>
    <t>0420-0095</t>
  </si>
  <si>
    <t>2915211</t>
  </si>
  <si>
    <t>Charleston Mill Service</t>
  </si>
  <si>
    <t>1464 Hagan Ave.</t>
  </si>
  <si>
    <t>Huger</t>
  </si>
  <si>
    <t>2915311</t>
  </si>
  <si>
    <t>Symrise Inc</t>
  </si>
  <si>
    <t>1636 Bushy Park Rd.</t>
  </si>
  <si>
    <t>Goose Creek</t>
  </si>
  <si>
    <t>0420-0016</t>
  </si>
  <si>
    <t>2915511</t>
  </si>
  <si>
    <t>ALAGLASS POOLS</t>
  </si>
  <si>
    <t>SWEET BAY RD</t>
  </si>
  <si>
    <t>SAINT MATTHEWS</t>
  </si>
  <si>
    <t>0460-0022</t>
  </si>
  <si>
    <t>2916611</t>
  </si>
  <si>
    <t>Exxon Mobil Corp  Memphis Terminal</t>
  </si>
  <si>
    <t>454 Wisconsin Ave</t>
  </si>
  <si>
    <t>2916711</t>
  </si>
  <si>
    <t>Buckman Labs  Inc</t>
  </si>
  <si>
    <t>1256 N. Mclean Blvd</t>
  </si>
  <si>
    <t>2916811</t>
  </si>
  <si>
    <t>Drexel Chemical Co</t>
  </si>
  <si>
    <t>2487 Pennsylvania St.</t>
  </si>
  <si>
    <t>2916911</t>
  </si>
  <si>
    <t>Cone Solvents Inc</t>
  </si>
  <si>
    <t>2064 Channel Ave.</t>
  </si>
  <si>
    <t>2917311</t>
  </si>
  <si>
    <t>GREIF PACKAGING LLC/WARMINSTER</t>
  </si>
  <si>
    <t>695 LOUIS DR</t>
  </si>
  <si>
    <t>WARMINSTER</t>
  </si>
  <si>
    <t>420170073</t>
  </si>
  <si>
    <t>2917511</t>
  </si>
  <si>
    <t>Warminster Fiberglass/Southampton</t>
  </si>
  <si>
    <t>725 County Line Rd</t>
  </si>
  <si>
    <t>Southampton</t>
  </si>
  <si>
    <t>420170076</t>
  </si>
  <si>
    <t>2918511</t>
  </si>
  <si>
    <t>OLDCASTLE PRECAST INC/TELFORD</t>
  </si>
  <si>
    <t>200 KEYSTONE DR</t>
  </si>
  <si>
    <t>TELFORD</t>
  </si>
  <si>
    <t>420170178</t>
  </si>
  <si>
    <t>2919411</t>
  </si>
  <si>
    <t>ARKEMA ALTUGLAS/BRISTOL TWP</t>
  </si>
  <si>
    <t>100 ROUTE 413</t>
  </si>
  <si>
    <t>BRISTOL</t>
  </si>
  <si>
    <t>420170319</t>
  </si>
  <si>
    <t>2920111</t>
  </si>
  <si>
    <t>Tyson Prepared Foods Inc</t>
  </si>
  <si>
    <t>9 N. Washington</t>
  </si>
  <si>
    <t>South Hutchinson</t>
  </si>
  <si>
    <t>2927211</t>
  </si>
  <si>
    <t>Pennington</t>
  </si>
  <si>
    <t>U S  Air Force Ellsworth AFB</t>
  </si>
  <si>
    <t>1959 Scott Dr. Ste 1</t>
  </si>
  <si>
    <t>Ellsworth Afb</t>
  </si>
  <si>
    <t>46103</t>
  </si>
  <si>
    <t>2927711</t>
  </si>
  <si>
    <t>Cmi Load King Div</t>
  </si>
  <si>
    <t>701 E. Rose St.</t>
  </si>
  <si>
    <t>Elk Point</t>
  </si>
  <si>
    <t>46127</t>
  </si>
  <si>
    <t>2928111</t>
  </si>
  <si>
    <t>Gehl Power Prods  Inc</t>
  </si>
  <si>
    <t>900 Ferdig Ave.</t>
  </si>
  <si>
    <t>2928211</t>
  </si>
  <si>
    <t>Kolberg-Pioneer Inc</t>
  </si>
  <si>
    <t>700 W. 21st St.</t>
  </si>
  <si>
    <t>2928711</t>
  </si>
  <si>
    <t>Advanced Measurement Tech</t>
  </si>
  <si>
    <t>801 S. Illinois Ave.</t>
  </si>
  <si>
    <t>Oak Ridge</t>
  </si>
  <si>
    <t>47001</t>
  </si>
  <si>
    <t>2929811</t>
  </si>
  <si>
    <t>Pioneer Plastics Corp</t>
  </si>
  <si>
    <t>325 Desoto Ave.</t>
  </si>
  <si>
    <t>Morristown</t>
  </si>
  <si>
    <t>2930011</t>
  </si>
  <si>
    <t>MERITOR</t>
  </si>
  <si>
    <t>One Rockwell Dr.</t>
  </si>
  <si>
    <t>2930111</t>
  </si>
  <si>
    <t>Mahle Inc</t>
  </si>
  <si>
    <t>One Mahle Dr.</t>
  </si>
  <si>
    <t>2930711</t>
  </si>
  <si>
    <t>Astec Industries, Inc.</t>
  </si>
  <si>
    <t>4101 Jerome Avenue</t>
  </si>
  <si>
    <t>2014Chattan</t>
  </si>
  <si>
    <t>2933611</t>
  </si>
  <si>
    <t>Behr Heat Transfer Sys  Inc</t>
  </si>
  <si>
    <t>Transportation Equipment Manufacturing</t>
  </si>
  <si>
    <t>336</t>
  </si>
  <si>
    <t>4500 Leeds Avenue, Suite 101</t>
  </si>
  <si>
    <t>0560-0358</t>
  </si>
  <si>
    <t>2933811</t>
  </si>
  <si>
    <t>Brenntag Southeast Inc</t>
  </si>
  <si>
    <t>4200 Azalea Dr.</t>
  </si>
  <si>
    <t>0560-0330</t>
  </si>
  <si>
    <t>2934811</t>
  </si>
  <si>
    <t>Hawkins</t>
  </si>
  <si>
    <t>AGC INDUSTRIES - GREENLAND PLANT</t>
  </si>
  <si>
    <t>Flat Glass Manufacturing</t>
  </si>
  <si>
    <t>327211</t>
  </si>
  <si>
    <t>600 AFG ROAD</t>
  </si>
  <si>
    <t>CHURCH HILL</t>
  </si>
  <si>
    <t>47073</t>
  </si>
  <si>
    <t>2937211</t>
  </si>
  <si>
    <t>Bourbon</t>
  </si>
  <si>
    <t>Peerless Products</t>
  </si>
  <si>
    <t>2403 S Main St</t>
  </si>
  <si>
    <t>Fort Scott</t>
  </si>
  <si>
    <t>20011</t>
  </si>
  <si>
    <t>2941811</t>
  </si>
  <si>
    <t>UNITED STATES GYPSUM CO - FORT DODGE</t>
  </si>
  <si>
    <t>2110 PARAGON AVE</t>
  </si>
  <si>
    <t>94-01-017</t>
  </si>
  <si>
    <t>2941911</t>
  </si>
  <si>
    <t>SILGAN CONTAINERS MFG CORP - FORT DODGE</t>
  </si>
  <si>
    <t>3591 MAPLE DR</t>
  </si>
  <si>
    <t>94-01-040</t>
  </si>
  <si>
    <t>2942311</t>
  </si>
  <si>
    <t>NATIONAL GYPSUM COMPANY - FORT DODGE</t>
  </si>
  <si>
    <t>1584 S. 22nd St. - Rr 5</t>
  </si>
  <si>
    <t>Fort Dodge</t>
  </si>
  <si>
    <t>94-01-015</t>
  </si>
  <si>
    <t>2942811</t>
  </si>
  <si>
    <t>Winneshiek</t>
  </si>
  <si>
    <t>Decorah Ops  Textron Fastening Sys</t>
  </si>
  <si>
    <t>1301/1302 Kerr Dr.</t>
  </si>
  <si>
    <t>Decorah</t>
  </si>
  <si>
    <t>96-01-010</t>
  </si>
  <si>
    <t>19191</t>
  </si>
  <si>
    <t>2943011</t>
  </si>
  <si>
    <t>CARGILL, INC - SIOUX CITY</t>
  </si>
  <si>
    <t>1016 CLARK ST</t>
  </si>
  <si>
    <t>97-01-001</t>
  </si>
  <si>
    <t>2943411</t>
  </si>
  <si>
    <t>MIDAMERICAN ENERGY CO - GEORGE NEAL NORTH</t>
  </si>
  <si>
    <t>1151 260TH ST</t>
  </si>
  <si>
    <t>SERGEANT BLUFF</t>
  </si>
  <si>
    <t>97-04-010</t>
  </si>
  <si>
    <t>2943511</t>
  </si>
  <si>
    <t>MIDAMERICAN ENERGY CO - GEORGE NEAL SOUTH</t>
  </si>
  <si>
    <t>2761 PORT NEAL CIR</t>
  </si>
  <si>
    <t>SALIX</t>
  </si>
  <si>
    <t>97-04-011</t>
  </si>
  <si>
    <t>2943811</t>
  </si>
  <si>
    <t>NUTRA FLO COMPANY : NULEX</t>
  </si>
  <si>
    <t>2717 Port Neal Circle</t>
  </si>
  <si>
    <t>Sergeant Bluff</t>
  </si>
  <si>
    <t>97-04-008</t>
  </si>
  <si>
    <t>2943911</t>
  </si>
  <si>
    <t>GELITA USA, INC</t>
  </si>
  <si>
    <t>2445 PORT NEAL RD</t>
  </si>
  <si>
    <t>97-04-014</t>
  </si>
  <si>
    <t>2944011</t>
  </si>
  <si>
    <t>NUTRA-FLO COMPANY</t>
  </si>
  <si>
    <t>514 S. Floyd Blvd.</t>
  </si>
  <si>
    <t>Sioux City</t>
  </si>
  <si>
    <t>97-01-190</t>
  </si>
  <si>
    <t>2944411</t>
  </si>
  <si>
    <t>MISSOURI VALLEY STEEL COMPANY</t>
  </si>
  <si>
    <t>1300 Division St.</t>
  </si>
  <si>
    <t>97-01-059</t>
  </si>
  <si>
    <t>2945611</t>
  </si>
  <si>
    <t>Applied Thermal Coatings, Inc.</t>
  </si>
  <si>
    <t>200 Compress Street</t>
  </si>
  <si>
    <t>0940</t>
  </si>
  <si>
    <t>2950611</t>
  </si>
  <si>
    <t>869 Old Richburg Rd.</t>
  </si>
  <si>
    <t>0640-0049</t>
  </si>
  <si>
    <t>45023</t>
  </si>
  <si>
    <t>2950811</t>
  </si>
  <si>
    <t>Coatex L L C</t>
  </si>
  <si>
    <t>547 Ecology Ln.</t>
  </si>
  <si>
    <t>0640-0045</t>
  </si>
  <si>
    <t>2950911</t>
  </si>
  <si>
    <t>1455 J. A. Cochran By-Pass</t>
  </si>
  <si>
    <t>0640-0001</t>
  </si>
  <si>
    <t>2951111</t>
  </si>
  <si>
    <t>Allvac Richburg Plant</t>
  </si>
  <si>
    <t>4374 Lancaster  Hwy.</t>
  </si>
  <si>
    <t>Richburg</t>
  </si>
  <si>
    <t>0640-0046</t>
  </si>
  <si>
    <t>2951411</t>
  </si>
  <si>
    <t>Chesterfield</t>
  </si>
  <si>
    <t>Talley Metals</t>
  </si>
  <si>
    <t>SC 172 East of SC 151</t>
  </si>
  <si>
    <t>Hartsville</t>
  </si>
  <si>
    <t>0660-0027</t>
  </si>
  <si>
    <t>45025</t>
  </si>
  <si>
    <t>2952811</t>
  </si>
  <si>
    <t>STINGRAY BOATS</t>
  </si>
  <si>
    <t>625 RAILROAD AVE</t>
  </si>
  <si>
    <t>HARTSVILLE</t>
  </si>
  <si>
    <t>0820-0040</t>
  </si>
  <si>
    <t>2953511</t>
  </si>
  <si>
    <t>KEY WEST BOATS:RIDGEVILLE</t>
  </si>
  <si>
    <t>593 RIDGEVILLE RD</t>
  </si>
  <si>
    <t>RIDGEVILLE</t>
  </si>
  <si>
    <t>0900-0047</t>
  </si>
  <si>
    <t>2953611</t>
  </si>
  <si>
    <t>SCOUT BOATS</t>
  </si>
  <si>
    <t>2531 HWY 78 W</t>
  </si>
  <si>
    <t>0900-0048</t>
  </si>
  <si>
    <t>2953711</t>
  </si>
  <si>
    <t>KEY WEST BOATS :SUMMERVILLE</t>
  </si>
  <si>
    <t>421 INDUSTRIAL RD</t>
  </si>
  <si>
    <t>0900-0051</t>
  </si>
  <si>
    <t>2958911</t>
  </si>
  <si>
    <t>3M (MINNESOTA MINING &amp; MFG CO) - KNOXVILLE</t>
  </si>
  <si>
    <t>3406 E PLEASANT ST</t>
  </si>
  <si>
    <t>KNOXVILLE</t>
  </si>
  <si>
    <t>63-01-001</t>
  </si>
  <si>
    <t>19125</t>
  </si>
  <si>
    <t>2959411</t>
  </si>
  <si>
    <t>EATON CORPORATION - BELMOND</t>
  </si>
  <si>
    <t>700 LUICKS LANE</t>
  </si>
  <si>
    <t>BELMOND</t>
  </si>
  <si>
    <t>99-03-006</t>
  </si>
  <si>
    <t>2960111</t>
  </si>
  <si>
    <t>Gates Corp.</t>
  </si>
  <si>
    <t>1450 Montana Rd</t>
  </si>
  <si>
    <t>Iola</t>
  </si>
  <si>
    <t>20001</t>
  </si>
  <si>
    <t>2964511</t>
  </si>
  <si>
    <t>MFG Const. Products</t>
  </si>
  <si>
    <t>1018 W Sycamore St</t>
  </si>
  <si>
    <t>20125</t>
  </si>
  <si>
    <t>2965111</t>
  </si>
  <si>
    <t>Forte - Cherryvale (1127 N Liberty)</t>
  </si>
  <si>
    <t>1127 N Liberty St</t>
  </si>
  <si>
    <t>Cherryvale</t>
  </si>
  <si>
    <t>Charloma - Cherryvale (1127 N Liberty)</t>
  </si>
  <si>
    <t>2965611</t>
  </si>
  <si>
    <t>John Deere Coffeyville Works</t>
  </si>
  <si>
    <t>Speed Changer, Industrial High-Speed Drive, and Gear Manufacturing</t>
  </si>
  <si>
    <t>333612</t>
  </si>
  <si>
    <t>2624 Old Hwy 169</t>
  </si>
  <si>
    <t>Coffeyville</t>
  </si>
  <si>
    <t>0064</t>
  </si>
  <si>
    <t>2968911</t>
  </si>
  <si>
    <t>Manufacturer S Chemical L P</t>
  </si>
  <si>
    <t>4325 Old Tasso Rd.</t>
  </si>
  <si>
    <t>2969911</t>
  </si>
  <si>
    <t>Raisio Staest U S  Inc</t>
  </si>
  <si>
    <t>325 Deming Way</t>
  </si>
  <si>
    <t>Summerville</t>
  </si>
  <si>
    <t>0900-0063</t>
  </si>
  <si>
    <t>2970611</t>
  </si>
  <si>
    <t>Modine Manufacturing Company</t>
  </si>
  <si>
    <t>2900 Remke Avenue</t>
  </si>
  <si>
    <t>Lawrenceburg</t>
  </si>
  <si>
    <t>0056</t>
  </si>
  <si>
    <t>47099</t>
  </si>
  <si>
    <t>2971311</t>
  </si>
  <si>
    <t>Franke Contract Group</t>
  </si>
  <si>
    <t>1796 Winchester Hwy.</t>
  </si>
  <si>
    <t>2971511</t>
  </si>
  <si>
    <t>Ltv Copperweld Fayetteville Div</t>
  </si>
  <si>
    <t>254 Elk Cotton Mill Rd.</t>
  </si>
  <si>
    <t>2971711</t>
  </si>
  <si>
    <t>Loudon</t>
  </si>
  <si>
    <t>KIMBERLY CLARK CORPORATION</t>
  </si>
  <si>
    <t>5600 KIMBERLY WAY</t>
  </si>
  <si>
    <t>LOUDON</t>
  </si>
  <si>
    <t>0093</t>
  </si>
  <si>
    <t>47105</t>
  </si>
  <si>
    <t>2972311</t>
  </si>
  <si>
    <t>388 Williamson Dr.</t>
  </si>
  <si>
    <t>2972911</t>
  </si>
  <si>
    <t>McMinn</t>
  </si>
  <si>
    <t>Dynasty Spas  Inc</t>
  </si>
  <si>
    <t>Urethane and Other Foam Product (except Polystyrene) Manufacturing</t>
  </si>
  <si>
    <t>32615</t>
  </si>
  <si>
    <t>101 Dynasty Way</t>
  </si>
  <si>
    <t>Athens</t>
  </si>
  <si>
    <t>0176</t>
  </si>
  <si>
    <t>47107</t>
  </si>
  <si>
    <t>2973211</t>
  </si>
  <si>
    <t>Waupaca Foundry, Inc.</t>
  </si>
  <si>
    <t>134 Waupaca Dr, P.O. Box 510</t>
  </si>
  <si>
    <t>ETOWAH</t>
  </si>
  <si>
    <t>0174</t>
  </si>
  <si>
    <t>2976811</t>
  </si>
  <si>
    <t>Harvey</t>
  </si>
  <si>
    <t>Excel Industries  Inc</t>
  </si>
  <si>
    <t>200 South Ridge Road</t>
  </si>
  <si>
    <t>Hesston</t>
  </si>
  <si>
    <t>0024</t>
  </si>
  <si>
    <t>20079</t>
  </si>
  <si>
    <t>2976911</t>
  </si>
  <si>
    <t>Mid Continent Cabinetry</t>
  </si>
  <si>
    <t>831 S Columbus Ave</t>
  </si>
  <si>
    <t>2978511</t>
  </si>
  <si>
    <t>Kamal Inc  (Dba Venetian Marble)</t>
  </si>
  <si>
    <t>13310 Western Oak</t>
  </si>
  <si>
    <t>Helotes</t>
  </si>
  <si>
    <t>2978611</t>
  </si>
  <si>
    <t>Vp Racing Fuels Inc</t>
  </si>
  <si>
    <t>7124 Richter Rd.</t>
  </si>
  <si>
    <t>2978911</t>
  </si>
  <si>
    <t>Allied Aviation Fueling Co  Of Texas Inc</t>
  </si>
  <si>
    <t>8803 Wetmore Rd.</t>
  </si>
  <si>
    <t>2979011</t>
  </si>
  <si>
    <t>Berridge Mfg  Co</t>
  </si>
  <si>
    <t>6515 Fratt Rd.</t>
  </si>
  <si>
    <t>2979511</t>
  </si>
  <si>
    <t>Southwest Galvanizing Inc</t>
  </si>
  <si>
    <t>5731 Fm 1346</t>
  </si>
  <si>
    <t>2980311</t>
  </si>
  <si>
    <t>HENRY CO/KIMBERTON PLT</t>
  </si>
  <si>
    <t>336 COLD STREAM RD</t>
  </si>
  <si>
    <t>KIMBERTON</t>
  </si>
  <si>
    <t>420290040</t>
  </si>
  <si>
    <t>42029</t>
  </si>
  <si>
    <t>2981511</t>
  </si>
  <si>
    <t>TAYLOR IND INC/PARKERFORD</t>
  </si>
  <si>
    <t>35 ANDERSON RD</t>
  </si>
  <si>
    <t>PARKERFORD</t>
  </si>
  <si>
    <t>420290074</t>
  </si>
  <si>
    <t>2983011</t>
  </si>
  <si>
    <t>Cormetech Inc</t>
  </si>
  <si>
    <t>3300 Old Tasso Rd. N.E.</t>
  </si>
  <si>
    <t>2983111</t>
  </si>
  <si>
    <t>Delaware Valley Custom Marble Inc</t>
  </si>
  <si>
    <t>4 Briar Dr.</t>
  </si>
  <si>
    <t>West Grove</t>
  </si>
  <si>
    <t>2983711</t>
  </si>
  <si>
    <t>Safety-Kleen Sys  (213902)</t>
  </si>
  <si>
    <t>1140 Greenhill Rd.</t>
  </si>
  <si>
    <t>West Chester</t>
  </si>
  <si>
    <t>2983811</t>
  </si>
  <si>
    <t>Wire &amp; Cable Specialties Inc</t>
  </si>
  <si>
    <t>205 Carter Dr.</t>
  </si>
  <si>
    <t>2983911</t>
  </si>
  <si>
    <t>Metallurgical Prods  Co</t>
  </si>
  <si>
    <t>810 Lincoln Ave.</t>
  </si>
  <si>
    <t>2984411</t>
  </si>
  <si>
    <t>Clarion</t>
  </si>
  <si>
    <t>CLARION BATHWARE/MARBLE</t>
  </si>
  <si>
    <t>16273 ROUTE 208</t>
  </si>
  <si>
    <t>MARBLE</t>
  </si>
  <si>
    <t>420310521</t>
  </si>
  <si>
    <t>42031</t>
  </si>
  <si>
    <t>2985211</t>
  </si>
  <si>
    <t>TRIANGLE SUSPENSION SYS/DUBOIS PLT</t>
  </si>
  <si>
    <t>MALONEY RD</t>
  </si>
  <si>
    <t>DUBOIS</t>
  </si>
  <si>
    <t>420330024</t>
  </si>
  <si>
    <t>2985511</t>
  </si>
  <si>
    <t>Wickett &amp; Craig Of America</t>
  </si>
  <si>
    <t>Leather and Hide Tanning and Finishing</t>
  </si>
  <si>
    <t>316110</t>
  </si>
  <si>
    <t>120 Cooper Rd.</t>
  </si>
  <si>
    <t>Curwensville</t>
  </si>
  <si>
    <t>2987711</t>
  </si>
  <si>
    <t>Thomas &amp; Betts</t>
  </si>
  <si>
    <t>260 Dennis St.</t>
  </si>
  <si>
    <t>2988011</t>
  </si>
  <si>
    <t>McNairy</t>
  </si>
  <si>
    <t>GE  Co</t>
  </si>
  <si>
    <t>400 S. 4th St</t>
  </si>
  <si>
    <t>Selmar</t>
  </si>
  <si>
    <t>47109</t>
  </si>
  <si>
    <t>2988111</t>
  </si>
  <si>
    <t>Ellis</t>
  </si>
  <si>
    <t>Tamko Roofing Prods  Inc</t>
  </si>
  <si>
    <t>2705 N. Kaufman St.</t>
  </si>
  <si>
    <t>Ennis</t>
  </si>
  <si>
    <t>48139</t>
  </si>
  <si>
    <t>2988211</t>
  </si>
  <si>
    <t>Lafarge Road Marking (Dba Centerline Inds  Inc )</t>
  </si>
  <si>
    <t>2803 Old Hwy. 75 N</t>
  </si>
  <si>
    <t>2988311</t>
  </si>
  <si>
    <t>SHERWIN WILLIAMS ENNIS PLANT</t>
  </si>
  <si>
    <t>301 WEST PLANT ROAD</t>
  </si>
  <si>
    <t>ENNIS</t>
  </si>
  <si>
    <t>1667</t>
  </si>
  <si>
    <t>2989111</t>
  </si>
  <si>
    <t>VALSPAR CORP/PGH</t>
  </si>
  <si>
    <t>2000 WESTHALL ST</t>
  </si>
  <si>
    <t>PITTSBURGH</t>
  </si>
  <si>
    <t>4200300310</t>
  </si>
  <si>
    <t>2989811</t>
  </si>
  <si>
    <t>WATSON STD CO/NEVILLE IS</t>
  </si>
  <si>
    <t>2895 GRAND AVE</t>
  </si>
  <si>
    <t>4200300363</t>
  </si>
  <si>
    <t>2992311</t>
  </si>
  <si>
    <t>HELENA INDUSTRIES</t>
  </si>
  <si>
    <t>3525 Vandalia Rd.</t>
  </si>
  <si>
    <t>Des Moines</t>
  </si>
  <si>
    <t>77-01-096</t>
  </si>
  <si>
    <t>19153</t>
  </si>
  <si>
    <t>2992611</t>
  </si>
  <si>
    <t>WALTER SCOTT JR ENERGY CTR</t>
  </si>
  <si>
    <t>7215 NAVAJO ST</t>
  </si>
  <si>
    <t>78-01-026</t>
  </si>
  <si>
    <t>2014EPA_EGU;2014IADNR</t>
  </si>
  <si>
    <t>2992711</t>
  </si>
  <si>
    <t>BUNGE NORTH AMERICA, INC - 19560 BUNGE AVE</t>
  </si>
  <si>
    <t>19560 BUNGE AVE</t>
  </si>
  <si>
    <t>78-01-085</t>
  </si>
  <si>
    <t>2993211</t>
  </si>
  <si>
    <t>WARREN DISTRIBUTION, INC</t>
  </si>
  <si>
    <t>2850 River Rd.</t>
  </si>
  <si>
    <t>Council Bluffs</t>
  </si>
  <si>
    <t>78-01-074</t>
  </si>
  <si>
    <t>2993311</t>
  </si>
  <si>
    <t>BARTON SOLVENTS, INC - COUNCIL BLUFFS</t>
  </si>
  <si>
    <t>2135 9th Ave.</t>
  </si>
  <si>
    <t>78-01-001</t>
  </si>
  <si>
    <t>2993411</t>
  </si>
  <si>
    <t>PAXTON &amp; VIERLING STEEL COMPANY</t>
  </si>
  <si>
    <t>5th &amp; Ave. H</t>
  </si>
  <si>
    <t>Carter Lake</t>
  </si>
  <si>
    <t>78-02-002</t>
  </si>
  <si>
    <t>2993711</t>
  </si>
  <si>
    <t>Poweshiek</t>
  </si>
  <si>
    <t>A-1 FIBERGLASS - RINEHART MFG</t>
  </si>
  <si>
    <t>530 N FRONT ST</t>
  </si>
  <si>
    <t>MONTEZUMA</t>
  </si>
  <si>
    <t>79-02-006</t>
  </si>
  <si>
    <t>19157</t>
  </si>
  <si>
    <t>2993911</t>
  </si>
  <si>
    <t>ITWC, INC - MALCOM</t>
  </si>
  <si>
    <t>106 S. Main St.</t>
  </si>
  <si>
    <t>Malcom</t>
  </si>
  <si>
    <t>79-04-002</t>
  </si>
  <si>
    <t>2994211</t>
  </si>
  <si>
    <t>NICHOLS ALUMINUM LLC - DAVENPORT - ROCKINGHAM RD</t>
  </si>
  <si>
    <t>1725 ROCKINGHAM RD</t>
  </si>
  <si>
    <t>DAVENPORT</t>
  </si>
  <si>
    <t>82-01-017</t>
  </si>
  <si>
    <t>19163</t>
  </si>
  <si>
    <t>2994411</t>
  </si>
  <si>
    <t>JOHN DEERE DAVENPORT WORKS</t>
  </si>
  <si>
    <t>1175 E 90th St.</t>
  </si>
  <si>
    <t>Davenport</t>
  </si>
  <si>
    <t>82-01-043</t>
  </si>
  <si>
    <t>2014EPA_NATASLT;2014IADNR</t>
  </si>
  <si>
    <t>2994611</t>
  </si>
  <si>
    <t>NICHOLS ALUMINUM LLC - DAVENPORT</t>
  </si>
  <si>
    <t>2101 JM MORRIS BLVD</t>
  </si>
  <si>
    <t>82-01-089</t>
  </si>
  <si>
    <t>2994911</t>
  </si>
  <si>
    <t>SIVYER STEEL CASTINGS LLC</t>
  </si>
  <si>
    <t>225 33RD ST</t>
  </si>
  <si>
    <t>BETTENDORF</t>
  </si>
  <si>
    <t>82-02-004</t>
  </si>
  <si>
    <t>SIVYER STEEL CORPORATION</t>
  </si>
  <si>
    <t>2995611</t>
  </si>
  <si>
    <t>JOHNSON MANUFACTURING COMPANY</t>
  </si>
  <si>
    <t>114 Lost Grove Rd.</t>
  </si>
  <si>
    <t>Princeton</t>
  </si>
  <si>
    <t>82-07-001</t>
  </si>
  <si>
    <t>2995711</t>
  </si>
  <si>
    <t>PB LEINER USA</t>
  </si>
  <si>
    <t>Nonchocolate Confectionery Manufacturing</t>
  </si>
  <si>
    <t>311340</t>
  </si>
  <si>
    <t>7001 Brady St.</t>
  </si>
  <si>
    <t>82-01-064</t>
  </si>
  <si>
    <t>2995811</t>
  </si>
  <si>
    <t>BARTON SOLVENTS, INC. - BETTENDORF</t>
  </si>
  <si>
    <t>204 36th St.</t>
  </si>
  <si>
    <t>Bettendorf</t>
  </si>
  <si>
    <t>82-02-020</t>
  </si>
  <si>
    <t>2995911</t>
  </si>
  <si>
    <t>SAFETY-KLEEN SYSTEMS, INC - DAVENPORT</t>
  </si>
  <si>
    <t>3035 W. 73rd St.</t>
  </si>
  <si>
    <t>82-01-083</t>
  </si>
  <si>
    <t>2997211</t>
  </si>
  <si>
    <t>Angelina</t>
  </si>
  <si>
    <t>Borden Chemical Inc</t>
  </si>
  <si>
    <t>100 W. Borden St.</t>
  </si>
  <si>
    <t>Diboll</t>
  </si>
  <si>
    <t>48005</t>
  </si>
  <si>
    <t>2998511</t>
  </si>
  <si>
    <t>BELCO MANUFACTURING</t>
  </si>
  <si>
    <t>TAYLOR S VALLEY RD</t>
  </si>
  <si>
    <t>BELCO MFG CO</t>
  </si>
  <si>
    <t>2998611</t>
  </si>
  <si>
    <t>FIBERGLASS SPRAY FACILITY</t>
  </si>
  <si>
    <t>Warm Air Heating and Air-Conditioning Equipment and Supplies Merchant Wholesalers</t>
  </si>
  <si>
    <t>423730</t>
  </si>
  <si>
    <t>3100 LUCIUS MCCELVEY DR</t>
  </si>
  <si>
    <t>TEMPLE</t>
  </si>
  <si>
    <t>2998911</t>
  </si>
  <si>
    <t>Wilsonart Intl  Adhesive Div</t>
  </si>
  <si>
    <t>10601 N.W. Hk Dodgen Loop</t>
  </si>
  <si>
    <t>Temple</t>
  </si>
  <si>
    <t>2999411</t>
  </si>
  <si>
    <t>Centrifugal Castings Inc</t>
  </si>
  <si>
    <t>3320 Parkway Drive</t>
  </si>
  <si>
    <t>2999511</t>
  </si>
  <si>
    <t>American Spincast Inc  (Dba Amstock Supply)</t>
  </si>
  <si>
    <t>2505 Taylor Valley Rd.</t>
  </si>
  <si>
    <t>Belton</t>
  </si>
  <si>
    <t>2999611</t>
  </si>
  <si>
    <t>Killeen Marble</t>
  </si>
  <si>
    <t>450 Roy Reynolds</t>
  </si>
  <si>
    <t>Killeen</t>
  </si>
  <si>
    <t>2999811</t>
  </si>
  <si>
    <t>PETROLEUM REFINERY</t>
  </si>
  <si>
    <t>7811 S PRESA ST</t>
  </si>
  <si>
    <t>212</t>
  </si>
  <si>
    <t>300011</t>
  </si>
  <si>
    <t>HOOD MFG INC</t>
  </si>
  <si>
    <t>2621 S BIRCH ST</t>
  </si>
  <si>
    <t>30102623401</t>
  </si>
  <si>
    <t>3001411</t>
  </si>
  <si>
    <t>R  H  Sheppard Co  Inc</t>
  </si>
  <si>
    <t>Rear 447 E. Middle St.</t>
  </si>
  <si>
    <t>Hanover</t>
  </si>
  <si>
    <t>3002111</t>
  </si>
  <si>
    <t>ESAB Group Inc</t>
  </si>
  <si>
    <t>1500 Karen Lane</t>
  </si>
  <si>
    <t>11</t>
  </si>
  <si>
    <t>3002711</t>
  </si>
  <si>
    <t>Envirite Of Pennsylvania Inc</t>
  </si>
  <si>
    <t>730 Vogelsong Rd.</t>
  </si>
  <si>
    <t>3002811</t>
  </si>
  <si>
    <t>Precision Components Corp</t>
  </si>
  <si>
    <t>500 Lincoln St.</t>
  </si>
  <si>
    <t>3002911</t>
  </si>
  <si>
    <t>Dentsply Intl  Trubyte Div</t>
  </si>
  <si>
    <t>570 W. College Ave.</t>
  </si>
  <si>
    <t>3003011</t>
  </si>
  <si>
    <t>New Standard Corp</t>
  </si>
  <si>
    <t>74 Commerce Way</t>
  </si>
  <si>
    <t>3005111</t>
  </si>
  <si>
    <t>SEWARD GENERATING STATION</t>
  </si>
  <si>
    <t>595 PLANT RD</t>
  </si>
  <si>
    <t>420630002</t>
  </si>
  <si>
    <t>3005211</t>
  </si>
  <si>
    <t>HOMER CITY GEN LP/ CENTER TWP</t>
  </si>
  <si>
    <t>2014EPA_EGU&amp;2014PADEP</t>
  </si>
  <si>
    <t>1750 POWER PLANT RD</t>
  </si>
  <si>
    <t>HOMER CITY</t>
  </si>
  <si>
    <t>420630003</t>
  </si>
  <si>
    <t>2014EPA_EGU;2014PADEP</t>
  </si>
  <si>
    <t>3005911</t>
  </si>
  <si>
    <t>WATSON STD CO/HARWICK</t>
  </si>
  <si>
    <t>616 HITE RD</t>
  </si>
  <si>
    <t>HARWICK</t>
  </si>
  <si>
    <t>4200300891</t>
  </si>
  <si>
    <t>3006111</t>
  </si>
  <si>
    <t>TUBE CITY IMS/SLAG PROCESSING</t>
  </si>
  <si>
    <t>1300 BRADDOCK AVE1155 BUSINESS CENTER DR</t>
  </si>
  <si>
    <t>BRADDOCKHORSHAM</t>
  </si>
  <si>
    <t>4200300906</t>
  </si>
  <si>
    <t>2014Alleg</t>
  </si>
  <si>
    <t>3006211</t>
  </si>
  <si>
    <t>HARSCO METALS BRI LLC/BRADDOCK</t>
  </si>
  <si>
    <t>13TH ST &amp; BRADDOCK AVEPO BOX 5003</t>
  </si>
  <si>
    <t>BRADDOCKCRANBERRY TWP</t>
  </si>
  <si>
    <t>4200300913</t>
  </si>
  <si>
    <t>3006611</t>
  </si>
  <si>
    <t>EPIC METALS CORP/RANKIN</t>
  </si>
  <si>
    <t>11 TALBOT AVE</t>
  </si>
  <si>
    <t>RANKIN</t>
  </si>
  <si>
    <t>4200301014</t>
  </si>
  <si>
    <t>300711</t>
  </si>
  <si>
    <t>Pilkington Aerospace Inc</t>
  </si>
  <si>
    <t>12122 &amp; 12241 Western Ave</t>
  </si>
  <si>
    <t>30102624242</t>
  </si>
  <si>
    <t>3014911</t>
  </si>
  <si>
    <t>JOHNSON MATTHEY COLOUR TECH/DOWNINGTOWN</t>
  </si>
  <si>
    <t>498 ACORN LN</t>
  </si>
  <si>
    <t>DOWNINGTOWN</t>
  </si>
  <si>
    <t>420290178</t>
  </si>
  <si>
    <t>3015111</t>
  </si>
  <si>
    <t>Zeks Compressed Air Solutions</t>
  </si>
  <si>
    <t>1302 Goshen Pky.</t>
  </si>
  <si>
    <t>3020711</t>
  </si>
  <si>
    <t>OWENS-BROCKWAY GLASS CONTAINER INC/CRENSHAW PLT 19</t>
  </si>
  <si>
    <t>ROUTE 219</t>
  </si>
  <si>
    <t>BROCKPORT</t>
  </si>
  <si>
    <t>420650007</t>
  </si>
  <si>
    <t>42065</t>
  </si>
  <si>
    <t>3021711</t>
  </si>
  <si>
    <t>Star Iron Works Inc</t>
  </si>
  <si>
    <t>Mitchel Ave.</t>
  </si>
  <si>
    <t>Big Run</t>
  </si>
  <si>
    <t>3021911</t>
  </si>
  <si>
    <t>Juniata</t>
  </si>
  <si>
    <t>AC PRODUCTS INC/THOMPSONTOWN</t>
  </si>
  <si>
    <t>12393 WILLIAM PENN HWY</t>
  </si>
  <si>
    <t>THOMPSONTOWN</t>
  </si>
  <si>
    <t>420670002</t>
  </si>
  <si>
    <t>42067</t>
  </si>
  <si>
    <t>3022211</t>
  </si>
  <si>
    <t>Railworks Wood Prods  Inc</t>
  </si>
  <si>
    <t>Rte. 235 S. Rd. #1</t>
  </si>
  <si>
    <t>Mc Alisterville</t>
  </si>
  <si>
    <t>3024611</t>
  </si>
  <si>
    <t>Lycoming</t>
  </si>
  <si>
    <t>Alcan Cable</t>
  </si>
  <si>
    <t>409 Reighard Ave.</t>
  </si>
  <si>
    <t>Williamsport</t>
  </si>
  <si>
    <t>42081</t>
  </si>
  <si>
    <t>3024711</t>
  </si>
  <si>
    <t>Chromagraphic Processing Co</t>
  </si>
  <si>
    <t>2475 Trenton Ave.</t>
  </si>
  <si>
    <t>3025011</t>
  </si>
  <si>
    <t>Young Inds  Inc</t>
  </si>
  <si>
    <t>16 Painter St</t>
  </si>
  <si>
    <t>Muncy</t>
  </si>
  <si>
    <t>3033511</t>
  </si>
  <si>
    <t>International Extrusion Corp  Texas</t>
  </si>
  <si>
    <t>202 Singleton Dr.</t>
  </si>
  <si>
    <t>Waxahachie</t>
  </si>
  <si>
    <t>3033711</t>
  </si>
  <si>
    <t>Laroche Inds  Inc  Waxahachie</t>
  </si>
  <si>
    <t>6260 I-35 E.</t>
  </si>
  <si>
    <t>3040211</t>
  </si>
  <si>
    <t>OCEAN STATE POWER</t>
  </si>
  <si>
    <t>1575 SHERMAN FARM RD</t>
  </si>
  <si>
    <t>BURRILLVILLE</t>
  </si>
  <si>
    <t>AIR2998</t>
  </si>
  <si>
    <t>3043111</t>
  </si>
  <si>
    <t>MT JOY WIRE CORP/MT JOY</t>
  </si>
  <si>
    <t>1000 E MAIN ST</t>
  </si>
  <si>
    <t>MOUNT JOY</t>
  </si>
  <si>
    <t>420710307</t>
  </si>
  <si>
    <t>3043511</t>
  </si>
  <si>
    <t>MORGAN TRUCK BODY LLC/EPHRATA PLT</t>
  </si>
  <si>
    <t>485 WENGER DR</t>
  </si>
  <si>
    <t>EPHRATA</t>
  </si>
  <si>
    <t>420710456</t>
  </si>
  <si>
    <t>3044111</t>
  </si>
  <si>
    <t>McPherson</t>
  </si>
  <si>
    <t>Chemstar Prods</t>
  </si>
  <si>
    <t>503 W. Hayes</t>
  </si>
  <si>
    <t>Mc Pherson</t>
  </si>
  <si>
    <t>20113</t>
  </si>
  <si>
    <t>3044211</t>
  </si>
  <si>
    <t>ICS  Inc</t>
  </si>
  <si>
    <t>210 N. Elder</t>
  </si>
  <si>
    <t>Mcpherson</t>
  </si>
  <si>
    <t>Ics  Inc</t>
  </si>
  <si>
    <t>3044411</t>
  </si>
  <si>
    <t>Flint Hills Industries</t>
  </si>
  <si>
    <t>220 Industrial Rd</t>
  </si>
  <si>
    <t>Hillsboro</t>
  </si>
  <si>
    <t>20115</t>
  </si>
  <si>
    <t>3050111</t>
  </si>
  <si>
    <t>El Paso</t>
  </si>
  <si>
    <t>Autotronic Controls Corp</t>
  </si>
  <si>
    <t>1490 Henry Brennan Dr.</t>
  </si>
  <si>
    <t>48141</t>
  </si>
  <si>
    <t>3050611</t>
  </si>
  <si>
    <t>Fisher</t>
  </si>
  <si>
    <t>New Ngc Inc</t>
  </si>
  <si>
    <t>832 County Rd. 311</t>
  </si>
  <si>
    <t>Rotan</t>
  </si>
  <si>
    <t>48151</t>
  </si>
  <si>
    <t>3051211</t>
  </si>
  <si>
    <t>RICHMOND FACILITY</t>
  </si>
  <si>
    <t>1805 LIBERTY</t>
  </si>
  <si>
    <t>3051711</t>
  </si>
  <si>
    <t>Tyco Valves &amp; Controls L  P  Stafford</t>
  </si>
  <si>
    <t>3950 Greenbriar</t>
  </si>
  <si>
    <t>3052111</t>
  </si>
  <si>
    <t>Freestone</t>
  </si>
  <si>
    <t>BIG BROWN STEAM ELECTRIC STATION</t>
  </si>
  <si>
    <t>9 M NE OF FAIRFIELD</t>
  </si>
  <si>
    <t>48161</t>
  </si>
  <si>
    <t>3052811</t>
  </si>
  <si>
    <t>Interstate Chemical United Erie Div</t>
  </si>
  <si>
    <t>1432 CHESTNUT ST</t>
  </si>
  <si>
    <t>42049</t>
  </si>
  <si>
    <t>3056311</t>
  </si>
  <si>
    <t>Vistawall Architectural Prods</t>
  </si>
  <si>
    <t>920 Pottertown Rd.</t>
  </si>
  <si>
    <t>3056411</t>
  </si>
  <si>
    <t>Alltrista Zinc Prods  L P</t>
  </si>
  <si>
    <t>2500 Old Stage Rd.</t>
  </si>
  <si>
    <t>Greeneville</t>
  </si>
  <si>
    <t>3056511</t>
  </si>
  <si>
    <t>Parker Hannifin Corp</t>
  </si>
  <si>
    <t>Fluid Power Pump and Motor Manufacturing</t>
  </si>
  <si>
    <t>333996</t>
  </si>
  <si>
    <t>2745 Snapp Ferry Rd.</t>
  </si>
  <si>
    <t>3059411</t>
  </si>
  <si>
    <t>New Jersey Shell Casting Corp</t>
  </si>
  <si>
    <t>21 S. Decatur St.</t>
  </si>
  <si>
    <t>Marietta</t>
  </si>
  <si>
    <t>3059911</t>
  </si>
  <si>
    <t>COLONIAL METALS CO/COLUMBIA FOUNDRY</t>
  </si>
  <si>
    <t>217 LINDEN ST</t>
  </si>
  <si>
    <t>420710083</t>
  </si>
  <si>
    <t>3060111</t>
  </si>
  <si>
    <t>High Concrete Structures Inc</t>
  </si>
  <si>
    <t>125 Denver Rd.</t>
  </si>
  <si>
    <t>3060411</t>
  </si>
  <si>
    <t>TECHNIC INC., EPD</t>
  </si>
  <si>
    <t>300 PARK EAST DR</t>
  </si>
  <si>
    <t>WOONSOCKET</t>
  </si>
  <si>
    <t>AIR3451</t>
  </si>
  <si>
    <t>3063411</t>
  </si>
  <si>
    <t>Reliance Electric</t>
  </si>
  <si>
    <t>Mechanical Power Transmission Equipment Manufacturing</t>
  </si>
  <si>
    <t>333613</t>
  </si>
  <si>
    <t>100 Rockwell Dr.</t>
  </si>
  <si>
    <t>Rogersville</t>
  </si>
  <si>
    <t>3063511</t>
  </si>
  <si>
    <t>Peddinghaus Modern Techs  L L C</t>
  </si>
  <si>
    <t>2105 Schmiede St.</t>
  </si>
  <si>
    <t>Surgoinsville</t>
  </si>
  <si>
    <t>3075311</t>
  </si>
  <si>
    <t>MAHR FEDERAL INC.</t>
  </si>
  <si>
    <t>1144 EDDY ST</t>
  </si>
  <si>
    <t>AIR525</t>
  </si>
  <si>
    <t>3076011</t>
  </si>
  <si>
    <t>GANNON &amp; SCOTT INC.</t>
  </si>
  <si>
    <t>33 KENNEY DR</t>
  </si>
  <si>
    <t>AIR578</t>
  </si>
  <si>
    <t>307711</t>
  </si>
  <si>
    <t>SANGER BOATS, INC.</t>
  </si>
  <si>
    <t>3316 E ANNADALE AVE</t>
  </si>
  <si>
    <t>1014301074</t>
  </si>
  <si>
    <t>3078611</t>
  </si>
  <si>
    <t>DARTEX COATINGS, INC.</t>
  </si>
  <si>
    <t>22 STEEL ST</t>
  </si>
  <si>
    <t>NORTH SMITHFIELD</t>
  </si>
  <si>
    <t>AIR3710</t>
  </si>
  <si>
    <t>3082111</t>
  </si>
  <si>
    <t>Snap On Tools</t>
  </si>
  <si>
    <t>2195 State Line Rd.</t>
  </si>
  <si>
    <t>Elizabethton</t>
  </si>
  <si>
    <t>47019</t>
  </si>
  <si>
    <t>3082311</t>
  </si>
  <si>
    <t>Cheatham</t>
  </si>
  <si>
    <t>Trinity Marine Products, Inc.</t>
  </si>
  <si>
    <t>1050 TrInity Road</t>
  </si>
  <si>
    <t>Ashland City</t>
  </si>
  <si>
    <t>11-0039</t>
  </si>
  <si>
    <t>0039</t>
  </si>
  <si>
    <t>47021</t>
  </si>
  <si>
    <t>3082411</t>
  </si>
  <si>
    <t>Anvil Intl  Inc</t>
  </si>
  <si>
    <t>2870 Old Jackson Rd.</t>
  </si>
  <si>
    <t>3082511</t>
  </si>
  <si>
    <t>Claiborne</t>
  </si>
  <si>
    <t>Royal Sterilization Sys</t>
  </si>
  <si>
    <t>1135 Hwy. 33 S.</t>
  </si>
  <si>
    <t>New Tazewell</t>
  </si>
  <si>
    <t>47025</t>
  </si>
  <si>
    <t>3086911</t>
  </si>
  <si>
    <t>United Stainless Inc</t>
  </si>
  <si>
    <t>95 Lakeview Dr.</t>
  </si>
  <si>
    <t>Selmer</t>
  </si>
  <si>
    <t>3087011</t>
  </si>
  <si>
    <t>Diversified Refrigeration Inc</t>
  </si>
  <si>
    <t>Household Refrigerator and Home Freezer Manufacturing</t>
  </si>
  <si>
    <t>335222</t>
  </si>
  <si>
    <t>789 Peach St.</t>
  </si>
  <si>
    <t>3088711</t>
  </si>
  <si>
    <t>INDUPLATE</t>
  </si>
  <si>
    <t>1 GREYSTONE DR</t>
  </si>
  <si>
    <t>NORTH PROVIDENCE</t>
  </si>
  <si>
    <t>AIR1851</t>
  </si>
  <si>
    <t>3090211</t>
  </si>
  <si>
    <t>SPRAGUE OPERATING RESOURCES LLC</t>
  </si>
  <si>
    <t>144 ALLENS AVE</t>
  </si>
  <si>
    <t>AIR203</t>
  </si>
  <si>
    <t>3094111</t>
  </si>
  <si>
    <t>Teledyne Electronic Techs</t>
  </si>
  <si>
    <t>1425 Higgs Rd.</t>
  </si>
  <si>
    <t>Lewisburg</t>
  </si>
  <si>
    <t>47117</t>
  </si>
  <si>
    <t>3094611</t>
  </si>
  <si>
    <t>Maury</t>
  </si>
  <si>
    <t>Smelter Service Corp</t>
  </si>
  <si>
    <t>Arrow Mines Rd.</t>
  </si>
  <si>
    <t>Mount Pleasant</t>
  </si>
  <si>
    <t>47119</t>
  </si>
  <si>
    <t>3094811</t>
  </si>
  <si>
    <t>Meigs</t>
  </si>
  <si>
    <t>Cymer LLC</t>
  </si>
  <si>
    <t>124 Cymer Lane</t>
  </si>
  <si>
    <t>47121</t>
  </si>
  <si>
    <t>3094911</t>
  </si>
  <si>
    <t>Storm Copper Components Co</t>
  </si>
  <si>
    <t>240 Industrial Dr</t>
  </si>
  <si>
    <t>3095511</t>
  </si>
  <si>
    <t>Schott Gemtron Corp</t>
  </si>
  <si>
    <t>615 Hwy. 68</t>
  </si>
  <si>
    <t>3095611</t>
  </si>
  <si>
    <t>Vestal Mfg  Co</t>
  </si>
  <si>
    <t>177 Industrial Park Rd.</t>
  </si>
  <si>
    <t>3095911</t>
  </si>
  <si>
    <t>Ngk Metals Corp</t>
  </si>
  <si>
    <t>917 State Hwy. 11 S.</t>
  </si>
  <si>
    <t>3096011</t>
  </si>
  <si>
    <t>TRANE U.S. Inc.</t>
  </si>
  <si>
    <t>2701 WILMA RUDOLPH BLVD</t>
  </si>
  <si>
    <t>47125</t>
  </si>
  <si>
    <t>3096611</t>
  </si>
  <si>
    <t>Bridgestone Metalpha Usa Inc</t>
  </si>
  <si>
    <t>1200 Industrial Park Rd.</t>
  </si>
  <si>
    <t>3096711</t>
  </si>
  <si>
    <t>Midwest Zinc Corp  Clarksville Facility</t>
  </si>
  <si>
    <t>480 International Blvd.</t>
  </si>
  <si>
    <t>3097211</t>
  </si>
  <si>
    <t>Cocke</t>
  </si>
  <si>
    <t>SONOCO PRODUCTS COMPANY</t>
  </si>
  <si>
    <t>766 INDUSTRIAL ROAD</t>
  </si>
  <si>
    <t>15-0020</t>
  </si>
  <si>
    <t>47029</t>
  </si>
  <si>
    <t>3097611</t>
  </si>
  <si>
    <t>Eastern Plating Inc</t>
  </si>
  <si>
    <t>371 Chemwood Dr</t>
  </si>
  <si>
    <t>3098211</t>
  </si>
  <si>
    <t>Crockett</t>
  </si>
  <si>
    <t>Pictsweet Co</t>
  </si>
  <si>
    <t>10 Pictsweet Dr.</t>
  </si>
  <si>
    <t>Bells</t>
  </si>
  <si>
    <t>47033</t>
  </si>
  <si>
    <t>3099211</t>
  </si>
  <si>
    <t>Crossville Ceramics</t>
  </si>
  <si>
    <t>346 Sweeny Dr. Cumberland Industrial Park</t>
  </si>
  <si>
    <t>Crossville</t>
  </si>
  <si>
    <t>47035</t>
  </si>
  <si>
    <t>3099311</t>
  </si>
  <si>
    <t>Benco Sales Inc</t>
  </si>
  <si>
    <t>123 Stout Dr.</t>
  </si>
  <si>
    <t>3100911</t>
  </si>
  <si>
    <t>Owens Corning Composite Materials, LLC</t>
  </si>
  <si>
    <t>1167 LOWER BROWNSVILLE ROAD</t>
  </si>
  <si>
    <t>JACKSON</t>
  </si>
  <si>
    <t>47113</t>
  </si>
  <si>
    <t>3101011</t>
  </si>
  <si>
    <t>THE PRINGLES MANUFACTURING COMPANY</t>
  </si>
  <si>
    <t>Other Snack Food Manufacturing</t>
  </si>
  <si>
    <t>311919</t>
  </si>
  <si>
    <t>1306 HIGHWAY 70 BYPASS</t>
  </si>
  <si>
    <t>3101611</t>
  </si>
  <si>
    <t>STANLEY BLACK &amp; DECKER US INC (CDIY - PORTER-CABLE DIV)</t>
  </si>
  <si>
    <t>4825 Hwy. 45 N. By-Pass</t>
  </si>
  <si>
    <t>3101711</t>
  </si>
  <si>
    <t>General Cable Inds  Inc</t>
  </si>
  <si>
    <t>19 Bobrick Dr.</t>
  </si>
  <si>
    <t>3102011</t>
  </si>
  <si>
    <t>JACKSON DIE CASTING LLC</t>
  </si>
  <si>
    <t>825 Lower Brownsville Rd.</t>
  </si>
  <si>
    <t>3102111</t>
  </si>
  <si>
    <t>Electri-Glass Inc</t>
  </si>
  <si>
    <t>63 Compass Dr.</t>
  </si>
  <si>
    <t>3105711</t>
  </si>
  <si>
    <t>Great Plains Mfg. (Land Pride) - Lucas</t>
  </si>
  <si>
    <t>240 S Greely Ave</t>
  </si>
  <si>
    <t>20167</t>
  </si>
  <si>
    <t>310711</t>
  </si>
  <si>
    <t>OLDCASTLE PRECAST (PLEASANTON)</t>
  </si>
  <si>
    <t>3786 VALLEY AVENUE</t>
  </si>
  <si>
    <t>0113033925</t>
  </si>
  <si>
    <t>3111011</t>
  </si>
  <si>
    <t>CONTECH CASTINGS</t>
  </si>
  <si>
    <t>901 Alfred Thun Rd</t>
  </si>
  <si>
    <t>3114811</t>
  </si>
  <si>
    <t>Rhea</t>
  </si>
  <si>
    <t>TVA Watts Bar Nuclear Plant</t>
  </si>
  <si>
    <t>Nuclear Electric Power Generation</t>
  </si>
  <si>
    <t>221113</t>
  </si>
  <si>
    <t>7 Miles S. Of Spring City Hwy. 68</t>
  </si>
  <si>
    <t>Spring City</t>
  </si>
  <si>
    <t>47143</t>
  </si>
  <si>
    <t>3115011</t>
  </si>
  <si>
    <t>Materials &amp; Energy Corp</t>
  </si>
  <si>
    <t>E.Tennessee Tech.Pk 2010 Hwy.58 Bldg.K-1005</t>
  </si>
  <si>
    <t>3117211</t>
  </si>
  <si>
    <t>Ector</t>
  </si>
  <si>
    <t>Champion Techs  Inc</t>
  </si>
  <si>
    <t>115 Proctor</t>
  </si>
  <si>
    <t>Odessa</t>
  </si>
  <si>
    <t>48135</t>
  </si>
  <si>
    <t>3117311</t>
  </si>
  <si>
    <t>Chemcentral/Odessa</t>
  </si>
  <si>
    <t>105 Pronto</t>
  </si>
  <si>
    <t>3117411</t>
  </si>
  <si>
    <t>Penatek Inds  Inc</t>
  </si>
  <si>
    <t>6830 E. Business Loop 20</t>
  </si>
  <si>
    <t>3117511</t>
  </si>
  <si>
    <t>Univar Usa</t>
  </si>
  <si>
    <t>311 Lark Ave.</t>
  </si>
  <si>
    <t>3118011</t>
  </si>
  <si>
    <t>Coastal Chemical Co  L L C</t>
  </si>
  <si>
    <t>2222 S. Grandview</t>
  </si>
  <si>
    <t>3118411</t>
  </si>
  <si>
    <t>GICHNER SYSTEMS GROUP INC/DALLASTOWN PLT</t>
  </si>
  <si>
    <t>490 E LOCUST ST</t>
  </si>
  <si>
    <t>DALLASTOWN</t>
  </si>
  <si>
    <t>421330065</t>
  </si>
  <si>
    <t>3118811</t>
  </si>
  <si>
    <t>WESTINGHOUSE ELECTRIC:COLUMBIA</t>
  </si>
  <si>
    <t>5801 Bluff Rd.</t>
  </si>
  <si>
    <t>1900-0050</t>
  </si>
  <si>
    <t>3121611</t>
  </si>
  <si>
    <t>US Energy Partners (White Energy)</t>
  </si>
  <si>
    <t>1224 E 15th St</t>
  </si>
  <si>
    <t>3122011</t>
  </si>
  <si>
    <t>Great Plains Mfg. (Land Pride) - Kipp</t>
  </si>
  <si>
    <t>244 N Hugh St</t>
  </si>
  <si>
    <t>Kipp</t>
  </si>
  <si>
    <t>3122111</t>
  </si>
  <si>
    <t>Crestwood Inc.</t>
  </si>
  <si>
    <t>601 E Water Well Rd</t>
  </si>
  <si>
    <t>3122411</t>
  </si>
  <si>
    <t>Great Plains Mfg. - Salina (1733 Dewey/601 Idlewilde Ct)</t>
  </si>
  <si>
    <t>1733 Dewey St / 601 Idlewilde Ct</t>
  </si>
  <si>
    <t>3122711</t>
  </si>
  <si>
    <t>SAFETY-KLEEN</t>
  </si>
  <si>
    <t>4704 N.E. 22nd St.</t>
  </si>
  <si>
    <t>77-01-150</t>
  </si>
  <si>
    <t>3123811</t>
  </si>
  <si>
    <t>CHAMPION CARRIER CORP/HERMITAGE</t>
  </si>
  <si>
    <t>2755 KIRILA BLVD</t>
  </si>
  <si>
    <t>HERMITAGE</t>
  </si>
  <si>
    <t>420850103</t>
  </si>
  <si>
    <t>3123911</t>
  </si>
  <si>
    <t>WHEATLAND TUBE CO DI/WHEATLAND TUBE DIV</t>
  </si>
  <si>
    <t>COUNCIL AVE</t>
  </si>
  <si>
    <t>420850332</t>
  </si>
  <si>
    <t>3124011</t>
  </si>
  <si>
    <t>JONES PERFORMANCE PR/WEST MIDDLESEX</t>
  </si>
  <si>
    <t>1 JONES WAY</t>
  </si>
  <si>
    <t>WEST MIDDLESEX</t>
  </si>
  <si>
    <t>420850526</t>
  </si>
  <si>
    <t>3124111</t>
  </si>
  <si>
    <t>Pine Instrument Co</t>
  </si>
  <si>
    <t>101 Industrial Dr.</t>
  </si>
  <si>
    <t>Grove City</t>
  </si>
  <si>
    <t>3133511</t>
  </si>
  <si>
    <t>U S  Battery Mfg  Co</t>
  </si>
  <si>
    <t>1675 Sampson Ave.</t>
  </si>
  <si>
    <t>3139711</t>
  </si>
  <si>
    <t>Parker Hannifin O-Ring Div</t>
  </si>
  <si>
    <t>104 Hartmann Dr.</t>
  </si>
  <si>
    <t>47189</t>
  </si>
  <si>
    <t>3140011</t>
  </si>
  <si>
    <t>Andrews</t>
  </si>
  <si>
    <t>Waste Control Specialists L L C</t>
  </si>
  <si>
    <t>9998 W. Hwy. 176</t>
  </si>
  <si>
    <t>48003</t>
  </si>
  <si>
    <t>3155211</t>
  </si>
  <si>
    <t>DURA TECHNOLOGIES, INC.</t>
  </si>
  <si>
    <t>2720 S WILLOW AVE UNIT A</t>
  </si>
  <si>
    <t>RIALTO</t>
  </si>
  <si>
    <t>36102669409</t>
  </si>
  <si>
    <t>3163311</t>
  </si>
  <si>
    <t>TITAN TIRE CORPORATION</t>
  </si>
  <si>
    <t>2345 E MARKET ST</t>
  </si>
  <si>
    <t>DES MOINES</t>
  </si>
  <si>
    <t>77-01-003</t>
  </si>
  <si>
    <t>3163511</t>
  </si>
  <si>
    <t>JOHN DEERE DES MOINES WORKS</t>
  </si>
  <si>
    <t>825 SW IRVINEDALE DR</t>
  </si>
  <si>
    <t>ANKENY</t>
  </si>
  <si>
    <t>77-01-035</t>
  </si>
  <si>
    <t>3163611</t>
  </si>
  <si>
    <t>ADM - DES MOINES SOYBEAN</t>
  </si>
  <si>
    <t>1935 EAST EUCLID AVE</t>
  </si>
  <si>
    <t>77-01-045</t>
  </si>
  <si>
    <t>112</t>
  </si>
  <si>
    <t>3164711</t>
  </si>
  <si>
    <t>CB&amp;I LLC</t>
  </si>
  <si>
    <t>9600 HICKMAN RD</t>
  </si>
  <si>
    <t>CLIVE</t>
  </si>
  <si>
    <t>77-10-002</t>
  </si>
  <si>
    <t>29</t>
  </si>
  <si>
    <t>3165411</t>
  </si>
  <si>
    <t>Spartech Townsend</t>
  </si>
  <si>
    <t>4400 Vandalia Rd.</t>
  </si>
  <si>
    <t>Pleasant Hill</t>
  </si>
  <si>
    <t>3165711</t>
  </si>
  <si>
    <t>BARTON SOLVENTS, INC - DES MOINES</t>
  </si>
  <si>
    <t>1970 N.E. Broadway</t>
  </si>
  <si>
    <t>77-01-005</t>
  </si>
  <si>
    <t>3167611</t>
  </si>
  <si>
    <t>Sunflower Electric - Holcomb</t>
  </si>
  <si>
    <t>2440 HOLCOMB LANE</t>
  </si>
  <si>
    <t>HOLCOMB</t>
  </si>
  <si>
    <t>3168211</t>
  </si>
  <si>
    <t>Tyson Fresh Meats - Holcomb</t>
  </si>
  <si>
    <t>3105 N IBP Rd (W Hwy 50)</t>
  </si>
  <si>
    <t>Holcomb</t>
  </si>
  <si>
    <t>3168411</t>
  </si>
  <si>
    <t>Palmer Mfg. &amp; Tank</t>
  </si>
  <si>
    <t>2814 W Jones Ave</t>
  </si>
  <si>
    <t>Worthington Industries - Garden City</t>
  </si>
  <si>
    <t>3169711</t>
  </si>
  <si>
    <t>Barton Solvents - El Dorado</t>
  </si>
  <si>
    <t>2601 Pioneer Dr</t>
  </si>
  <si>
    <t>0068</t>
  </si>
  <si>
    <t>20015</t>
  </si>
  <si>
    <t>3172811</t>
  </si>
  <si>
    <t>Palmetto Imaging Technology</t>
  </si>
  <si>
    <t>1214 Sc 34 East</t>
  </si>
  <si>
    <t>Winnsboro</t>
  </si>
  <si>
    <t>1000-0017</t>
  </si>
  <si>
    <t>45039</t>
  </si>
  <si>
    <t>3173311</t>
  </si>
  <si>
    <t>CHARLES INGRAM LUMBER CO</t>
  </si>
  <si>
    <t>4930 PLANER RD</t>
  </si>
  <si>
    <t>EFFINGHAM</t>
  </si>
  <si>
    <t>1040-0016</t>
  </si>
  <si>
    <t>3174411</t>
  </si>
  <si>
    <t>GE:MEDICAL SERVICES</t>
  </si>
  <si>
    <t>3001 W. Radio Dr.</t>
  </si>
  <si>
    <t>1040-0078</t>
  </si>
  <si>
    <t>3174511</t>
  </si>
  <si>
    <t>Irix Pharmaceuticals Inc</t>
  </si>
  <si>
    <t>101 Technology Pl.</t>
  </si>
  <si>
    <t>1040-0100</t>
  </si>
  <si>
    <t>3174611</t>
  </si>
  <si>
    <t>Honda Of South Carolina Mfg  Inc</t>
  </si>
  <si>
    <t>1111 Honda Way</t>
  </si>
  <si>
    <t>Timmonsville</t>
  </si>
  <si>
    <t>1040-0094</t>
  </si>
  <si>
    <t>3176111</t>
  </si>
  <si>
    <t>Cpj Technologies</t>
  </si>
  <si>
    <t>200 Tanner Drive</t>
  </si>
  <si>
    <t>Taylors</t>
  </si>
  <si>
    <t>1200-0068</t>
  </si>
  <si>
    <t>3177611</t>
  </si>
  <si>
    <t>Exide Technologies - Salina</t>
  </si>
  <si>
    <t>413 E. BERG ROAD</t>
  </si>
  <si>
    <t>317811</t>
  </si>
  <si>
    <t>Glenn</t>
  </si>
  <si>
    <t>JOHNS-MANVILLE</t>
  </si>
  <si>
    <t>5916 COUNTY ROAD 49</t>
  </si>
  <si>
    <t>WILLOWS</t>
  </si>
  <si>
    <t>1116101000</t>
  </si>
  <si>
    <t>06021</t>
  </si>
  <si>
    <t>3180811</t>
  </si>
  <si>
    <t>EAST PENN MANUFACTURING CO., INC</t>
  </si>
  <si>
    <t>2185 Hwy. 2</t>
  </si>
  <si>
    <t>Corydon</t>
  </si>
  <si>
    <t>93-01-001</t>
  </si>
  <si>
    <t>19185</t>
  </si>
  <si>
    <t>3180911</t>
  </si>
  <si>
    <t>Carbon</t>
  </si>
  <si>
    <t>Palmerton-Laroche Inds  Inc</t>
  </si>
  <si>
    <t>4th St. &amp; Delaware Ave. E. Zinc Corp Of America</t>
  </si>
  <si>
    <t>Palmerton</t>
  </si>
  <si>
    <t>42025</t>
  </si>
  <si>
    <t>3181011</t>
  </si>
  <si>
    <t>Ametek Westchester Plastics</t>
  </si>
  <si>
    <t>Green Acres Industrial Park Rte. 54 &amp; Mountain Ave</t>
  </si>
  <si>
    <t>Nesquehoning</t>
  </si>
  <si>
    <t>3187311</t>
  </si>
  <si>
    <t>Centre</t>
  </si>
  <si>
    <t>Murata Electronics N A  Inc</t>
  </si>
  <si>
    <t>Capacitor, Resistor, Coil, Transformer, and Other Inductor Manufacturing</t>
  </si>
  <si>
    <t>334416</t>
  </si>
  <si>
    <t>1900 W. College Ave.</t>
  </si>
  <si>
    <t>State College</t>
  </si>
  <si>
    <t>42027</t>
  </si>
  <si>
    <t>3187411</t>
  </si>
  <si>
    <t>Hanover Foods Corp</t>
  </si>
  <si>
    <t>3008 PENNS VALLEY PIKE</t>
  </si>
  <si>
    <t>Centre Hall</t>
  </si>
  <si>
    <t>3187811</t>
  </si>
  <si>
    <t>Supelco</t>
  </si>
  <si>
    <t>595 N. Harrison Rd.</t>
  </si>
  <si>
    <t>Bellefonte</t>
  </si>
  <si>
    <t>3188611</t>
  </si>
  <si>
    <t>PA DEPT OF CORR/WAYMART SCI</t>
  </si>
  <si>
    <t>RTE 6</t>
  </si>
  <si>
    <t>WAYMART</t>
  </si>
  <si>
    <t>421270773</t>
  </si>
  <si>
    <t>42127</t>
  </si>
  <si>
    <t>3188811</t>
  </si>
  <si>
    <t>Westmoreland</t>
  </si>
  <si>
    <t>LEHIGH SPECIALTY MELTING/LATROBE</t>
  </si>
  <si>
    <t>107 GERTRUDE ST</t>
  </si>
  <si>
    <t>LATROBE</t>
  </si>
  <si>
    <t>421290015</t>
  </si>
  <si>
    <t>42129</t>
  </si>
  <si>
    <t>3189811</t>
  </si>
  <si>
    <t>DURA BOND IND INC/EXPORT STEEL PLT</t>
  </si>
  <si>
    <t>2658 PUCKETY DR</t>
  </si>
  <si>
    <t>EXPORT</t>
  </si>
  <si>
    <t>421290072</t>
  </si>
  <si>
    <t>3192711</t>
  </si>
  <si>
    <t>Pbm Inc</t>
  </si>
  <si>
    <t>1070 Sandy Hill Rd.</t>
  </si>
  <si>
    <t>Irwin</t>
  </si>
  <si>
    <t>3193111</t>
  </si>
  <si>
    <t>Max Environmental Yukon Facility</t>
  </si>
  <si>
    <t>233 Max Ln.</t>
  </si>
  <si>
    <t>Yukon</t>
  </si>
  <si>
    <t>3193211</t>
  </si>
  <si>
    <t>Westinghouse Electric Co</t>
  </si>
  <si>
    <t>Westinghouse Rd.</t>
  </si>
  <si>
    <t>Blairsville</t>
  </si>
  <si>
    <t>3193911</t>
  </si>
  <si>
    <t>BRUNNER ISLAND LLC/BRUNNER ISLAND</t>
  </si>
  <si>
    <t>1400 WAGO RD</t>
  </si>
  <si>
    <t>YORK HAVEN</t>
  </si>
  <si>
    <t>421330020</t>
  </si>
  <si>
    <t>3194711</t>
  </si>
  <si>
    <t>TATE ACCESS FLOORS/RED LION</t>
  </si>
  <si>
    <t>52 SPRINGVALE RD</t>
  </si>
  <si>
    <t>RED LION</t>
  </si>
  <si>
    <t>421330055</t>
  </si>
  <si>
    <t>3194811</t>
  </si>
  <si>
    <t>Ametek Inc  Specialty Metal Prod  Div</t>
  </si>
  <si>
    <t>1085 Rte. 519</t>
  </si>
  <si>
    <t>Eighty Four</t>
  </si>
  <si>
    <t>42125</t>
  </si>
  <si>
    <t>3195011</t>
  </si>
  <si>
    <t>YORK GROUP INC/BLACK BRIDGE RD</t>
  </si>
  <si>
    <t>Burial Casket Manufacturing</t>
  </si>
  <si>
    <t>339995</t>
  </si>
  <si>
    <t>2880 BLACKBRIDGE RD</t>
  </si>
  <si>
    <t>421330062</t>
  </si>
  <si>
    <t>3197511</t>
  </si>
  <si>
    <t>TRIUMPH FABRICATIONS - SAN DIEGO</t>
  </si>
  <si>
    <t>Search, Detection, Navigation, Guidance, Aeronautical, and Nautical System and Instrument Manufacturing</t>
  </si>
  <si>
    <t>334511</t>
  </si>
  <si>
    <t>203          JOHNSON AV N</t>
  </si>
  <si>
    <t>371227417</t>
  </si>
  <si>
    <t>3198011</t>
  </si>
  <si>
    <t>AMERICAN ENVIRONMENTAL CONTAINER CORP.</t>
  </si>
  <si>
    <t>2302 LASSO LANE</t>
  </si>
  <si>
    <t>1050250</t>
  </si>
  <si>
    <t>3198111</t>
  </si>
  <si>
    <t>INDUSTRIAL COMPOSITE SYSTEMS, LLC</t>
  </si>
  <si>
    <t>4225 DRANE FIELD RD</t>
  </si>
  <si>
    <t>1050292</t>
  </si>
  <si>
    <t>INDUSTRIAL PLASTIC SYSTEMS</t>
  </si>
  <si>
    <t>3198511</t>
  </si>
  <si>
    <t>KEYMARK CORP OF FLORIDA</t>
  </si>
  <si>
    <t>2540 Knights Station Road</t>
  </si>
  <si>
    <t>1050320</t>
  </si>
  <si>
    <t>3201211</t>
  </si>
  <si>
    <t>Mondelez Global LLC</t>
  </si>
  <si>
    <t>7300 S Kedzie Ave</t>
  </si>
  <si>
    <t>031600CAO</t>
  </si>
  <si>
    <t>3202511</t>
  </si>
  <si>
    <t>Engineered Glass Products LLC</t>
  </si>
  <si>
    <t>2857 S Halsted St</t>
  </si>
  <si>
    <t>031600CDN</t>
  </si>
  <si>
    <t>3203711</t>
  </si>
  <si>
    <t>Atlas Tube Inc</t>
  </si>
  <si>
    <t>1855 E 122nd St</t>
  </si>
  <si>
    <t>031600CFW</t>
  </si>
  <si>
    <t>3204011</t>
  </si>
  <si>
    <t>S &amp; C Electric Co</t>
  </si>
  <si>
    <t>6601 N Ridge Blvd</t>
  </si>
  <si>
    <t>031600CGP</t>
  </si>
  <si>
    <t>3205111</t>
  </si>
  <si>
    <t>Empire Hard Chrome Inc</t>
  </si>
  <si>
    <t>1537 S Wood St</t>
  </si>
  <si>
    <t>031600FXS</t>
  </si>
  <si>
    <t>3206511</t>
  </si>
  <si>
    <t>Illinois Power Resources Generating LLC</t>
  </si>
  <si>
    <t>17751 N Cilco Rd</t>
  </si>
  <si>
    <t>057801AAA</t>
  </si>
  <si>
    <t>17057</t>
  </si>
  <si>
    <t>630</t>
  </si>
  <si>
    <t>145</t>
  </si>
  <si>
    <t>3210811</t>
  </si>
  <si>
    <t>Siemens Medical Solutions USA Inc</t>
  </si>
  <si>
    <t>2501 N Barrington Rd</t>
  </si>
  <si>
    <t>Hoffman Estates</t>
  </si>
  <si>
    <t>031129AAK</t>
  </si>
  <si>
    <t>3212711</t>
  </si>
  <si>
    <t>KA Steel Chemicals Inc</t>
  </si>
  <si>
    <t>15185 Main St</t>
  </si>
  <si>
    <t>Lemont</t>
  </si>
  <si>
    <t>031162AAG</t>
  </si>
  <si>
    <t>3213211</t>
  </si>
  <si>
    <t>Nylok Fastener Corp</t>
  </si>
  <si>
    <t>6465 Prosel Ave</t>
  </si>
  <si>
    <t>Lincolnwood</t>
  </si>
  <si>
    <t>031165ABH</t>
  </si>
  <si>
    <t>3213711</t>
  </si>
  <si>
    <t>Pelron Corp</t>
  </si>
  <si>
    <t>7847 W 47th St</t>
  </si>
  <si>
    <t>031171AAR</t>
  </si>
  <si>
    <t>3220711</t>
  </si>
  <si>
    <t>Aurora Circuits LLC</t>
  </si>
  <si>
    <t>2250 White Oak Cir</t>
  </si>
  <si>
    <t>043407AAD</t>
  </si>
  <si>
    <t>3222111</t>
  </si>
  <si>
    <t>Alu-bra Foundry Inc</t>
  </si>
  <si>
    <t>630 E Green St</t>
  </si>
  <si>
    <t>043414ABV</t>
  </si>
  <si>
    <t>3224411</t>
  </si>
  <si>
    <t>Grundy</t>
  </si>
  <si>
    <t>Sponge Cushion Inc</t>
  </si>
  <si>
    <t>902 Armstrong St</t>
  </si>
  <si>
    <t>063060AAP</t>
  </si>
  <si>
    <t>17063</t>
  </si>
  <si>
    <t>3226511</t>
  </si>
  <si>
    <t>Twin Falls</t>
  </si>
  <si>
    <t>Lamb Weston</t>
  </si>
  <si>
    <t>856 Russet St.</t>
  </si>
  <si>
    <t>16083</t>
  </si>
  <si>
    <t>3231211</t>
  </si>
  <si>
    <t>Jonas Enterprises Inc</t>
  </si>
  <si>
    <t>21 N Kilpatrick Ave</t>
  </si>
  <si>
    <t>031600GCH</t>
  </si>
  <si>
    <t>3235711</t>
  </si>
  <si>
    <t>MPLX Terminals LLC</t>
  </si>
  <si>
    <t>511 S Staley Rd</t>
  </si>
  <si>
    <t>019802AAG</t>
  </si>
  <si>
    <t>3237811</t>
  </si>
  <si>
    <t>Separations Group Grace Vydac</t>
  </si>
  <si>
    <t>17434 Mojave St.</t>
  </si>
  <si>
    <t>Hesperia</t>
  </si>
  <si>
    <t>3246511</t>
  </si>
  <si>
    <t>168 S. Spruce</t>
  </si>
  <si>
    <t>Rialto</t>
  </si>
  <si>
    <t>3247011</t>
  </si>
  <si>
    <t>GKN AEROSPACE CHEMTRONICS INC</t>
  </si>
  <si>
    <t>Research and Development in the Physical, Engineering, and Life Sciences</t>
  </si>
  <si>
    <t>54171</t>
  </si>
  <si>
    <t>1150         BRADLEY AV W</t>
  </si>
  <si>
    <t>371227100</t>
  </si>
  <si>
    <t>3258011</t>
  </si>
  <si>
    <t>BUILDING MATERIALS MANUFACTURING CORP</t>
  </si>
  <si>
    <t>11800  INDUSTRY AVE</t>
  </si>
  <si>
    <t>361026119940</t>
  </si>
  <si>
    <t>3258111</t>
  </si>
  <si>
    <t>Koch Fuels Inc  Koch Materials</t>
  </si>
  <si>
    <t>14929 Slover Ave</t>
  </si>
  <si>
    <t>3610261220</t>
  </si>
  <si>
    <t>3260211</t>
  </si>
  <si>
    <t>Forged Metals Inc</t>
  </si>
  <si>
    <t>10685 Beech Ave</t>
  </si>
  <si>
    <t>3610261537</t>
  </si>
  <si>
    <t>360</t>
  </si>
  <si>
    <t>3270411</t>
  </si>
  <si>
    <t>Plumas</t>
  </si>
  <si>
    <t>1538 LEE ROAD</t>
  </si>
  <si>
    <t>QUINCY</t>
  </si>
  <si>
    <t>3204223</t>
  </si>
  <si>
    <t>06063</t>
  </si>
  <si>
    <t>3293311</t>
  </si>
  <si>
    <t>TST, INC.</t>
  </si>
  <si>
    <t>11601  ETIWANDA AVE</t>
  </si>
  <si>
    <t>36102643436</t>
  </si>
  <si>
    <t>330411</t>
  </si>
  <si>
    <t>RAMCAR BATTERIES INC</t>
  </si>
  <si>
    <t>2700 CARRIER AVE</t>
  </si>
  <si>
    <t>19102679682</t>
  </si>
  <si>
    <t>3314211</t>
  </si>
  <si>
    <t>Jb Radiator Specialties Inc</t>
  </si>
  <si>
    <t>8401 Specialty Circle</t>
  </si>
  <si>
    <t>331711</t>
  </si>
  <si>
    <t>Atlantic Richfield Co/Arco Vin</t>
  </si>
  <si>
    <t>8601 S  Garfield Avenue</t>
  </si>
  <si>
    <t>South Gate</t>
  </si>
  <si>
    <t>191026800015</t>
  </si>
  <si>
    <t>3334911</t>
  </si>
  <si>
    <t>CCM ENTERPRISES</t>
  </si>
  <si>
    <t>10848        WHEATLANDS AV</t>
  </si>
  <si>
    <t>SANTEE</t>
  </si>
  <si>
    <t>3712276282</t>
  </si>
  <si>
    <t>3337511</t>
  </si>
  <si>
    <t>Allied Tube &amp; Conduit Corp</t>
  </si>
  <si>
    <t>16100 S Lathrop Ave</t>
  </si>
  <si>
    <t>031111ABD</t>
  </si>
  <si>
    <t>3337711</t>
  </si>
  <si>
    <t>Envirite of Illinois Inc</t>
  </si>
  <si>
    <t>16435 S Center Ave</t>
  </si>
  <si>
    <t>031111ACC</t>
  </si>
  <si>
    <t>3338511</t>
  </si>
  <si>
    <t>Fuchs Lubricants Co</t>
  </si>
  <si>
    <t>17050 Lathrop Ave</t>
  </si>
  <si>
    <t>031111ADC</t>
  </si>
  <si>
    <t>3341611</t>
  </si>
  <si>
    <t>Rotation Dynamics Corp</t>
  </si>
  <si>
    <t>2448 W 24th St</t>
  </si>
  <si>
    <t>031600FUC</t>
  </si>
  <si>
    <t>3344511</t>
  </si>
  <si>
    <t>Knapheide Manufacturing Co</t>
  </si>
  <si>
    <t>3109 N 30th St</t>
  </si>
  <si>
    <t>Quincy</t>
  </si>
  <si>
    <t>001806AAT</t>
  </si>
  <si>
    <t>17001</t>
  </si>
  <si>
    <t>3345211</t>
  </si>
  <si>
    <t>ADM Quincy</t>
  </si>
  <si>
    <t>2100 Gardner Expy</t>
  </si>
  <si>
    <t>001815AAF</t>
  </si>
  <si>
    <t>3345811</t>
  </si>
  <si>
    <t>Prince Agri Products Inc</t>
  </si>
  <si>
    <t>4618 Gardner Expy</t>
  </si>
  <si>
    <t>001815ABF</t>
  </si>
  <si>
    <t>3345911</t>
  </si>
  <si>
    <t>Sem Minerals LP</t>
  </si>
  <si>
    <t>3806 Gardner Expy</t>
  </si>
  <si>
    <t>001815ABJ</t>
  </si>
  <si>
    <t>3347011</t>
  </si>
  <si>
    <t>Bunge North America Inc</t>
  </si>
  <si>
    <t>203 34th St</t>
  </si>
  <si>
    <t>003005AAI</t>
  </si>
  <si>
    <t>17003</t>
  </si>
  <si>
    <t>3349911</t>
  </si>
  <si>
    <t>HB Fuller Adhesives LLC</t>
  </si>
  <si>
    <t>7440 W Dupont Rd</t>
  </si>
  <si>
    <t>063813AAF</t>
  </si>
  <si>
    <t>3354711</t>
  </si>
  <si>
    <t>Gibraltar Chemical Works Inc</t>
  </si>
  <si>
    <t>114 E 168th St</t>
  </si>
  <si>
    <t>South Holland</t>
  </si>
  <si>
    <t>031297ACY</t>
  </si>
  <si>
    <t>3360511</t>
  </si>
  <si>
    <t>TELEDYNE CONTINENTAL MOTORS</t>
  </si>
  <si>
    <t>840 W BROCKTON AVE</t>
  </si>
  <si>
    <t>REDLANDS</t>
  </si>
  <si>
    <t>36102616732</t>
  </si>
  <si>
    <t>3377511</t>
  </si>
  <si>
    <t>FAA MIRAMAR</t>
  </si>
  <si>
    <t>NAS MIRAMAR BLDG 720</t>
  </si>
  <si>
    <t>3712274824</t>
  </si>
  <si>
    <t>3392011</t>
  </si>
  <si>
    <t>Sunnyside Corp</t>
  </si>
  <si>
    <t>225 Carpenter Ave</t>
  </si>
  <si>
    <t>031324ABX</t>
  </si>
  <si>
    <t>3392211</t>
  </si>
  <si>
    <t>Inland Die Casting Inc</t>
  </si>
  <si>
    <t>161 Carpenter Ave</t>
  </si>
  <si>
    <t>031324ACE</t>
  </si>
  <si>
    <t>3392611</t>
  </si>
  <si>
    <t>Engineered Polymer Solutions Inc</t>
  </si>
  <si>
    <t>1191 S Wheeling Rd</t>
  </si>
  <si>
    <t>031324ACO</t>
  </si>
  <si>
    <t>3393311</t>
  </si>
  <si>
    <t>Engis Corp</t>
  </si>
  <si>
    <t>327910</t>
  </si>
  <si>
    <t>105 W Hintz Rd</t>
  </si>
  <si>
    <t>031324ADN</t>
  </si>
  <si>
    <t>3405811</t>
  </si>
  <si>
    <t>ROHR INC</t>
  </si>
  <si>
    <t>850          LAGOON DR</t>
  </si>
  <si>
    <t>CHULA VISTA</t>
  </si>
  <si>
    <t>37122799</t>
  </si>
  <si>
    <t>3407411</t>
  </si>
  <si>
    <t>Oconee</t>
  </si>
  <si>
    <t>Ulbrich Precision Flat Wire</t>
  </si>
  <si>
    <t>108</t>
  </si>
  <si>
    <t>692 Plant Rd.</t>
  </si>
  <si>
    <t>Westminster</t>
  </si>
  <si>
    <t>1820-0027</t>
  </si>
  <si>
    <t>45073</t>
  </si>
  <si>
    <t>3407611</t>
  </si>
  <si>
    <t>Sandvik Inc Valenite Inc  Plant No  7</t>
  </si>
  <si>
    <t>60</t>
  </si>
  <si>
    <t>2424 Sandifer Blvd</t>
  </si>
  <si>
    <t>1820-0042</t>
  </si>
  <si>
    <t>3407811</t>
  </si>
  <si>
    <t>KOYO BEARINGS USA LLC</t>
  </si>
  <si>
    <t>Torrington Rd.</t>
  </si>
  <si>
    <t>Walhalla</t>
  </si>
  <si>
    <t>1820-0004</t>
  </si>
  <si>
    <t>3409211</t>
  </si>
  <si>
    <t>Orangeburg</t>
  </si>
  <si>
    <t>TRINITY HIGHWAY PRODUCTS LLC</t>
  </si>
  <si>
    <t>600 Prosperity Dr.</t>
  </si>
  <si>
    <t>1860-0110</t>
  </si>
  <si>
    <t>45075</t>
  </si>
  <si>
    <t>3410411</t>
  </si>
  <si>
    <t>Pickens</t>
  </si>
  <si>
    <t>BASF Corp  Clemson Site</t>
  </si>
  <si>
    <t>Hwy. 93</t>
  </si>
  <si>
    <t>Central</t>
  </si>
  <si>
    <t>1880-0077</t>
  </si>
  <si>
    <t>45077</t>
  </si>
  <si>
    <t>3411911</t>
  </si>
  <si>
    <t>Henry Co  Dba Resin Tech  Co</t>
  </si>
  <si>
    <t>2270 Castle Harbor Pl.</t>
  </si>
  <si>
    <t>Ontario</t>
  </si>
  <si>
    <t>3424911</t>
  </si>
  <si>
    <t>Cornell Dubilier Marketing Inc</t>
  </si>
  <si>
    <t>140 Technology Pl.</t>
  </si>
  <si>
    <t>1880-0001</t>
  </si>
  <si>
    <t>3425011</t>
  </si>
  <si>
    <t>Imperial Die Casting</t>
  </si>
  <si>
    <t>Radio and Television Broadcasting and Wireless Communications Equipment Manufacturing</t>
  </si>
  <si>
    <t>334220</t>
  </si>
  <si>
    <t>2249 Old Liberty Rd.</t>
  </si>
  <si>
    <t>1880-0033</t>
  </si>
  <si>
    <t>105</t>
  </si>
  <si>
    <t>3428011</t>
  </si>
  <si>
    <t>SEA HUNT BOAT MANUFACTURING CO INC</t>
  </si>
  <si>
    <t>2348 SHOP RD</t>
  </si>
  <si>
    <t>1900-0234</t>
  </si>
  <si>
    <t>3429111</t>
  </si>
  <si>
    <t>VULCAN MATERIALS CO WESTERN DIVISION</t>
  </si>
  <si>
    <t>5745         MISSION CENTER RD</t>
  </si>
  <si>
    <t>37122756</t>
  </si>
  <si>
    <t>3457111</t>
  </si>
  <si>
    <t>Montrose</t>
  </si>
  <si>
    <t>TRI STATE GENERATION - NUCLA STATION</t>
  </si>
  <si>
    <t>30739 DD 30 RD</t>
  </si>
  <si>
    <t>NUCLA 2.2 MI. SE OF</t>
  </si>
  <si>
    <t>CO0000000808500001</t>
  </si>
  <si>
    <t>08085</t>
  </si>
  <si>
    <t>346211</t>
  </si>
  <si>
    <t>Weir Floway Inc</t>
  </si>
  <si>
    <t>2494 S. Railroad Ave.</t>
  </si>
  <si>
    <t>346311</t>
  </si>
  <si>
    <t>Valley Chrome Plating Inc</t>
  </si>
  <si>
    <t>1000 Hoblitt Ave.</t>
  </si>
  <si>
    <t>Clovis</t>
  </si>
  <si>
    <t>3468111</t>
  </si>
  <si>
    <t>SUTRAK CORPORATION</t>
  </si>
  <si>
    <t>800 STONE TREE AVE</t>
  </si>
  <si>
    <t>CO0000000809900026</t>
  </si>
  <si>
    <t>3506511</t>
  </si>
  <si>
    <t>Larimer</t>
  </si>
  <si>
    <t>Hach Co</t>
  </si>
  <si>
    <t>5600 Lindbergh Dr.</t>
  </si>
  <si>
    <t>Loveland</t>
  </si>
  <si>
    <t>08069</t>
  </si>
  <si>
    <t>3507911</t>
  </si>
  <si>
    <t>Birla Carbon USA</t>
  </si>
  <si>
    <t>S7-T29S-R35W</t>
  </si>
  <si>
    <t>ULYSSES</t>
  </si>
  <si>
    <t>Columbian Chemicals</t>
  </si>
  <si>
    <t>20067</t>
  </si>
  <si>
    <t>3522611</t>
  </si>
  <si>
    <t>Leon</t>
  </si>
  <si>
    <t>VEOLIA ES TECHNICAL SOLUTIONS LLC</t>
  </si>
  <si>
    <t>342 Marpan Ln.</t>
  </si>
  <si>
    <t>Tallahassee</t>
  </si>
  <si>
    <t>12073</t>
  </si>
  <si>
    <t>3522711</t>
  </si>
  <si>
    <t>Safety-Kleen Sys  (307902)</t>
  </si>
  <si>
    <t>4426 Entrepot Blvd.</t>
  </si>
  <si>
    <t>3522811</t>
  </si>
  <si>
    <t>Levy</t>
  </si>
  <si>
    <t>AMERICAN COMPOSITES ENGINEERING, INC.</t>
  </si>
  <si>
    <t>20751 N E Highway 27</t>
  </si>
  <si>
    <t>WILLISTON</t>
  </si>
  <si>
    <t>0750014</t>
  </si>
  <si>
    <t>12075</t>
  </si>
  <si>
    <t>3523011</t>
  </si>
  <si>
    <t>SEABRING MARINE INDUSTRIES, INC.</t>
  </si>
  <si>
    <t>1579 SW 18th Street</t>
  </si>
  <si>
    <t>0750082</t>
  </si>
  <si>
    <t>3523811</t>
  </si>
  <si>
    <t>REX LUMBER, BRISTOL, LLC</t>
  </si>
  <si>
    <t>Highway 12 South</t>
  </si>
  <si>
    <t>0770007</t>
  </si>
  <si>
    <t>REX LUMBER, BRISTOL, FLORIDA</t>
  </si>
  <si>
    <t>12077</t>
  </si>
  <si>
    <t>3532511</t>
  </si>
  <si>
    <t>PARADIGM PRECISION</t>
  </si>
  <si>
    <t>3651 S E COMMERCE AVE</t>
  </si>
  <si>
    <t>STUART</t>
  </si>
  <si>
    <t>0850017</t>
  </si>
  <si>
    <t>12085</t>
  </si>
  <si>
    <t>3537311</t>
  </si>
  <si>
    <t>Hendrix &amp; Dail Inc</t>
  </si>
  <si>
    <t>7610 Hwy. 41 N.</t>
  </si>
  <si>
    <t>Palmetto</t>
  </si>
  <si>
    <t>3537411</t>
  </si>
  <si>
    <t>ALLIED MOLDED PRODUCTS, LLC</t>
  </si>
  <si>
    <t>1145 13th Avenue East</t>
  </si>
  <si>
    <t>0810203</t>
  </si>
  <si>
    <t>3538211</t>
  </si>
  <si>
    <t>EMERGENCY ONE, INC. (E-ONE, INC)</t>
  </si>
  <si>
    <t>1701 SW 37TH AVENUE</t>
  </si>
  <si>
    <t>OCALA</t>
  </si>
  <si>
    <t>0830066</t>
  </si>
  <si>
    <t>12083</t>
  </si>
  <si>
    <t>3545311</t>
  </si>
  <si>
    <t>DERBY BUILDING PRODUCTS, LLC</t>
  </si>
  <si>
    <t>1111 NW 165 ST</t>
  </si>
  <si>
    <t>0250407</t>
  </si>
  <si>
    <t>3555811</t>
  </si>
  <si>
    <t>PUBLIC SERVICE CO - CHEROKEE PLT</t>
  </si>
  <si>
    <t>6198 FRANKLIN STREET</t>
  </si>
  <si>
    <t>CO0000000800100001</t>
  </si>
  <si>
    <t>PUBLIC SERVICE CO CHEROKEE PLT</t>
  </si>
  <si>
    <t>3563011</t>
  </si>
  <si>
    <t>International Thermocast Corp</t>
  </si>
  <si>
    <t>308 Bell Park Dr.</t>
  </si>
  <si>
    <t>Woodstock</t>
  </si>
  <si>
    <t>3563111</t>
  </si>
  <si>
    <t>Chart Inds</t>
  </si>
  <si>
    <t>1300 Airport Dr.</t>
  </si>
  <si>
    <t>Ball Ground</t>
  </si>
  <si>
    <t>3563211</t>
  </si>
  <si>
    <t>International Marble</t>
  </si>
  <si>
    <t>304 Bell Park Dr</t>
  </si>
  <si>
    <t>05700052</t>
  </si>
  <si>
    <t>3563311</t>
  </si>
  <si>
    <t>CertainTeed Corporation</t>
  </si>
  <si>
    <t>425 Athena Drive</t>
  </si>
  <si>
    <t>05900026</t>
  </si>
  <si>
    <t>13059</t>
  </si>
  <si>
    <t>3563611</t>
  </si>
  <si>
    <t>Carrier Transicold</t>
  </si>
  <si>
    <t>700 Olympic Dr.</t>
  </si>
  <si>
    <t>3563711</t>
  </si>
  <si>
    <t>Rockwell Automation</t>
  </si>
  <si>
    <t>197 Collins Industrial Dr.</t>
  </si>
  <si>
    <t>3563911</t>
  </si>
  <si>
    <t>Noramco Inc</t>
  </si>
  <si>
    <t>1440 Olympic Dr.</t>
  </si>
  <si>
    <t>3564011</t>
  </si>
  <si>
    <t>POWER PARTNERS INC</t>
  </si>
  <si>
    <t>200 Newton Bridge Rd.</t>
  </si>
  <si>
    <t>3568211</t>
  </si>
  <si>
    <t>ROCKY MOUNTAIN PRESTRESS - 60TH</t>
  </si>
  <si>
    <t>301 W 60TH PL</t>
  </si>
  <si>
    <t>CO0000000800100053</t>
  </si>
  <si>
    <t>3569211</t>
  </si>
  <si>
    <t>BKEP MATERIALS -COMMERCE CITY FACIL</t>
  </si>
  <si>
    <t>4310 E 60TH AVE</t>
  </si>
  <si>
    <t>CO0000000800100100</t>
  </si>
  <si>
    <t>362911</t>
  </si>
  <si>
    <t>WILLIAM BOLTHOUSE FARMS</t>
  </si>
  <si>
    <t>Mayonnaise, Dressing, and Other Prepared Sauce Manufacturing</t>
  </si>
  <si>
    <t>311941</t>
  </si>
  <si>
    <t>7200 E BRUNDAGE LANE</t>
  </si>
  <si>
    <t>151430416</t>
  </si>
  <si>
    <t>3650811</t>
  </si>
  <si>
    <t>5125 W. HANNA AVE</t>
  </si>
  <si>
    <t>TAMPA</t>
  </si>
  <si>
    <t>0570096</t>
  </si>
  <si>
    <t>3651711</t>
  </si>
  <si>
    <t>TAMPA SHIP, LLC</t>
  </si>
  <si>
    <t>1130 MC CLOSKY BLVD.</t>
  </si>
  <si>
    <t>0570286</t>
  </si>
  <si>
    <t>3653811</t>
  </si>
  <si>
    <t>GULF MARINE REPAIR/HENDRY MARINE INDUSTR</t>
  </si>
  <si>
    <t>1800 Grant Street</t>
  </si>
  <si>
    <t>0570442</t>
  </si>
  <si>
    <t>3659711</t>
  </si>
  <si>
    <t>MINOVA USA INC.</t>
  </si>
  <si>
    <t>2306 HIGHWAY 6 AND 50</t>
  </si>
  <si>
    <t>CO0000000807700123</t>
  </si>
  <si>
    <t>08077</t>
  </si>
  <si>
    <t>3662011</t>
  </si>
  <si>
    <t>National Beef Packing - Dodge City</t>
  </si>
  <si>
    <t>2000 EAST TRAIL</t>
  </si>
  <si>
    <t>DODGE CITY</t>
  </si>
  <si>
    <t>20057</t>
  </si>
  <si>
    <t>3667911</t>
  </si>
  <si>
    <t>Duratherm Inc</t>
  </si>
  <si>
    <t>2700  Ave. S</t>
  </si>
  <si>
    <t>San Leon</t>
  </si>
  <si>
    <t>3669111</t>
  </si>
  <si>
    <t>Titan Specialties Ltd</t>
  </si>
  <si>
    <t>2838 W. Alcock</t>
  </si>
  <si>
    <t>Pampa</t>
  </si>
  <si>
    <t>3669611</t>
  </si>
  <si>
    <t>Kwikset Corp</t>
  </si>
  <si>
    <t>2600 N. Hwy. 91</t>
  </si>
  <si>
    <t>Denison</t>
  </si>
  <si>
    <t>3669711</t>
  </si>
  <si>
    <t>Kaiser Aluminum &amp; Chemical</t>
  </si>
  <si>
    <t>4300 Hwy. 75 S.</t>
  </si>
  <si>
    <t>Sherman</t>
  </si>
  <si>
    <t>3672111</t>
  </si>
  <si>
    <t>BASF Evans City Ops</t>
  </si>
  <si>
    <t>1424 Mars-Evans City Rd</t>
  </si>
  <si>
    <t>Evans City</t>
  </si>
  <si>
    <t>420190615</t>
  </si>
  <si>
    <t>42019</t>
  </si>
  <si>
    <t>3672911</t>
  </si>
  <si>
    <t>Mine Safety Appliances Co</t>
  </si>
  <si>
    <t>1000 Cranberry Woods Dr.</t>
  </si>
  <si>
    <t>Cranberry Township</t>
  </si>
  <si>
    <t>3673011</t>
  </si>
  <si>
    <t>Harsco Co  Heckett Multiserv Plant 16</t>
  </si>
  <si>
    <t>Rte. 8 South C/O Armco Inc.</t>
  </si>
  <si>
    <t>3673111</t>
  </si>
  <si>
    <t>Ervin Inds  Inc  Amasteel Div</t>
  </si>
  <si>
    <t>681 E. Butler Rd.</t>
  </si>
  <si>
    <t>3673511</t>
  </si>
  <si>
    <t>Concast Metal Prods  Co</t>
  </si>
  <si>
    <t>Myoma Rd. P.O. Box 816</t>
  </si>
  <si>
    <t>Mars</t>
  </si>
  <si>
    <t>3673711</t>
  </si>
  <si>
    <t>Recmix Of Pa Inc  Sarver</t>
  </si>
  <si>
    <t>359 N. Pike Rd</t>
  </si>
  <si>
    <t>Sarver</t>
  </si>
  <si>
    <t>3673811</t>
  </si>
  <si>
    <t>Ii-Vi Inc</t>
  </si>
  <si>
    <t>Optical Instrument and Lens Manufacturing</t>
  </si>
  <si>
    <t>333314</t>
  </si>
  <si>
    <t>375 Saxonburg Blvd.</t>
  </si>
  <si>
    <t>Saxonburg</t>
  </si>
  <si>
    <t>3673911</t>
  </si>
  <si>
    <t>Robinson Inds  Inc</t>
  </si>
  <si>
    <t>Ventilation, Heating, Air-Conditioning, and Commercial Refrigeration Equipment Manufacturing</t>
  </si>
  <si>
    <t>33341</t>
  </si>
  <si>
    <t>Gally Hill St.</t>
  </si>
  <si>
    <t>Zelienople</t>
  </si>
  <si>
    <t>3675111</t>
  </si>
  <si>
    <t>Cambria</t>
  </si>
  <si>
    <t>Scm Metal Prods  Inc  (Dba North American Hoganas)</t>
  </si>
  <si>
    <t>101 Bridge St.</t>
  </si>
  <si>
    <t>Johnstown</t>
  </si>
  <si>
    <t>42021</t>
  </si>
  <si>
    <t>3675211</t>
  </si>
  <si>
    <t>JOHNSTOWN WIRE TECH/JOHNSTOWN WIRE PLT</t>
  </si>
  <si>
    <t>124 LAUREL AVE</t>
  </si>
  <si>
    <t>JOHNSTOWN</t>
  </si>
  <si>
    <t>420210112</t>
  </si>
  <si>
    <t>3675811</t>
  </si>
  <si>
    <t>KOVATCH MOBILE EQUIP/NESQUEHONING PLT</t>
  </si>
  <si>
    <t>1 INDUSTRIAL COMPLEX</t>
  </si>
  <si>
    <t>NESQUEHONING</t>
  </si>
  <si>
    <t>420250011</t>
  </si>
  <si>
    <t>3676011</t>
  </si>
  <si>
    <t>AMPAL INC/PALMERTON</t>
  </si>
  <si>
    <t>2125 LITTLE GAP RD</t>
  </si>
  <si>
    <t>PALMERTON</t>
  </si>
  <si>
    <t>420250101</t>
  </si>
  <si>
    <t>3676211</t>
  </si>
  <si>
    <t>Bulloch</t>
  </si>
  <si>
    <t>Loxcreen Co  Inc</t>
  </si>
  <si>
    <t>3715 Leefield Rd.</t>
  </si>
  <si>
    <t>Brooklet</t>
  </si>
  <si>
    <t>13031</t>
  </si>
  <si>
    <t>3676311</t>
  </si>
  <si>
    <t>Briggs &amp; Stratton Corp</t>
  </si>
  <si>
    <t>7251 Zell Miller Pky.</t>
  </si>
  <si>
    <t>Statesboro</t>
  </si>
  <si>
    <t>3676411</t>
  </si>
  <si>
    <t>Claude Howard Lumber Company, Inc.</t>
  </si>
  <si>
    <t>Cut Stock, Resawing Lumber, and Planing</t>
  </si>
  <si>
    <t>321912</t>
  </si>
  <si>
    <t>600 Park Ave</t>
  </si>
  <si>
    <t>03100028</t>
  </si>
  <si>
    <t>3679011</t>
  </si>
  <si>
    <t>Chatham</t>
  </si>
  <si>
    <t>Gulfstream Aerospace Corporation</t>
  </si>
  <si>
    <t>500 Gulfstream Road</t>
  </si>
  <si>
    <t>Savannah</t>
  </si>
  <si>
    <t>05100046</t>
  </si>
  <si>
    <t>13051</t>
  </si>
  <si>
    <t>3679111</t>
  </si>
  <si>
    <t>Weyerhaeuser NR Port Wentworth</t>
  </si>
  <si>
    <t>1 Bonnybridge Road</t>
  </si>
  <si>
    <t>Port Wentworth</t>
  </si>
  <si>
    <t>05100010</t>
  </si>
  <si>
    <t>3679211</t>
  </si>
  <si>
    <t>Building Materials Mfg  Corp</t>
  </si>
  <si>
    <t>1 Brampton Rd.</t>
  </si>
  <si>
    <t>3679311</t>
  </si>
  <si>
    <t>14 Foundation Dr.</t>
  </si>
  <si>
    <t>3679411</t>
  </si>
  <si>
    <t>Intercat Savannah Inc</t>
  </si>
  <si>
    <t>115 Eli Whitney Blvd.</t>
  </si>
  <si>
    <t>3679511</t>
  </si>
  <si>
    <t>2 Brampton Rd.</t>
  </si>
  <si>
    <t>3679611</t>
  </si>
  <si>
    <t>Owens Corning Fiberglas Savannah Plant</t>
  </si>
  <si>
    <t>1 Foundation Dr.</t>
  </si>
  <si>
    <t>3679711</t>
  </si>
  <si>
    <t>Ashland Distribution Co</t>
  </si>
  <si>
    <t>400 Telfair Rd.</t>
  </si>
  <si>
    <t>3679811</t>
  </si>
  <si>
    <t>International Paper - Savannah</t>
  </si>
  <si>
    <t>West Lathrop Avenue</t>
  </si>
  <si>
    <t>05100007</t>
  </si>
  <si>
    <t>3680411</t>
  </si>
  <si>
    <t>Chattahoochee</t>
  </si>
  <si>
    <t>US ARMY RANGE FACILITY FOR FORT BENNING</t>
  </si>
  <si>
    <t>DEPARTMENT OF PUBLIC WORKS, MELOY HALL, BLDG 6</t>
  </si>
  <si>
    <t>Fort Benning</t>
  </si>
  <si>
    <t>13053</t>
  </si>
  <si>
    <t>3683511</t>
  </si>
  <si>
    <t>GP Industrial Plasters</t>
  </si>
  <si>
    <t>2127 US Hwy 77</t>
  </si>
  <si>
    <t>Blue Rapids</t>
  </si>
  <si>
    <t>3684911</t>
  </si>
  <si>
    <t>HACH COMPANY</t>
  </si>
  <si>
    <t>100 Dayton Ave.</t>
  </si>
  <si>
    <t>Ames</t>
  </si>
  <si>
    <t>85-01-005</t>
  </si>
  <si>
    <t>3685311</t>
  </si>
  <si>
    <t>Tama</t>
  </si>
  <si>
    <t>BITUMINOUS MATERIALS &amp; SUPPLY, L.P. - TAMA</t>
  </si>
  <si>
    <t>3380 L Ave.</t>
  </si>
  <si>
    <t>86-01-006</t>
  </si>
  <si>
    <t>19171</t>
  </si>
  <si>
    <t>3686411</t>
  </si>
  <si>
    <t>Tyson Fresh Meats, Inc.</t>
  </si>
  <si>
    <t>201 Cartwright Street</t>
  </si>
  <si>
    <t>Goodlettsville</t>
  </si>
  <si>
    <t>4703700277</t>
  </si>
  <si>
    <t>3689511</t>
  </si>
  <si>
    <t>BUSCHONG RD FACILITY</t>
  </si>
  <si>
    <t>1144 BUSCHONG</t>
  </si>
  <si>
    <t>1529</t>
  </si>
  <si>
    <t>3694611</t>
  </si>
  <si>
    <t>Chattooga</t>
  </si>
  <si>
    <t>Mount Vernon Mills</t>
  </si>
  <si>
    <t>US Hwy 27</t>
  </si>
  <si>
    <t>Trion</t>
  </si>
  <si>
    <t>05500001</t>
  </si>
  <si>
    <t>13055</t>
  </si>
  <si>
    <t>3694811</t>
  </si>
  <si>
    <t>SHOWA BEST GLOVE INC</t>
  </si>
  <si>
    <t>59</t>
  </si>
  <si>
    <t>Apparel Accessories and Other Apparel Manufacturing</t>
  </si>
  <si>
    <t>315990</t>
  </si>
  <si>
    <t>579 Edison St.</t>
  </si>
  <si>
    <t>Menlo</t>
  </si>
  <si>
    <t>3698511</t>
  </si>
  <si>
    <t>PCCR USA INC</t>
  </si>
  <si>
    <t>71 Barnett Rd</t>
  </si>
  <si>
    <t>13063</t>
  </si>
  <si>
    <t>N_N-DIMETHYLANILINE</t>
  </si>
  <si>
    <t>N,N-Dimethylaniline</t>
  </si>
  <si>
    <t>3699211</t>
  </si>
  <si>
    <t>Cobb</t>
  </si>
  <si>
    <t>Ga Power Company - Plant McDonough/Atkinson</t>
  </si>
  <si>
    <t>5551 S Cobb Dr.</t>
  </si>
  <si>
    <t>Smyrna</t>
  </si>
  <si>
    <t>06700003</t>
  </si>
  <si>
    <t>13067</t>
  </si>
  <si>
    <t>3699511</t>
  </si>
  <si>
    <t>MPLX TERMINALS, LLC- POWDER SPRING TERMINAL</t>
  </si>
  <si>
    <t>3895 Anderson Farm Road</t>
  </si>
  <si>
    <t>Austell</t>
  </si>
  <si>
    <t>06700032</t>
  </si>
  <si>
    <t>Marathon Petroleum Company LP - Powder Springs Terminal</t>
  </si>
  <si>
    <t>3699711</t>
  </si>
  <si>
    <t>Metal Coaters</t>
  </si>
  <si>
    <t>1150 Marietta Ind. Dr</t>
  </si>
  <si>
    <t>06700078</t>
  </si>
  <si>
    <t>3700211</t>
  </si>
  <si>
    <t>First American Resources Co  L L C</t>
  </si>
  <si>
    <t>2030 Riverview Industrial Dr.</t>
  </si>
  <si>
    <t>Mableton</t>
  </si>
  <si>
    <t>3700511</t>
  </si>
  <si>
    <t>Kemira Chemicals Inc</t>
  </si>
  <si>
    <t>1525 Church St. Extension</t>
  </si>
  <si>
    <t>3700811</t>
  </si>
  <si>
    <t>Ajay N A  Llc</t>
  </si>
  <si>
    <t>1400 Industry Rd.</t>
  </si>
  <si>
    <t>Powder Springs</t>
  </si>
  <si>
    <t>3700911</t>
  </si>
  <si>
    <t>Vulcan Performance Chemicals</t>
  </si>
  <si>
    <t>5544 Oakdale Rd.</t>
  </si>
  <si>
    <t>3701211</t>
  </si>
  <si>
    <t>Optima Chemical Group L L C</t>
  </si>
  <si>
    <t>200 Willacoochee Hwy.</t>
  </si>
  <si>
    <t>13069</t>
  </si>
  <si>
    <t>3701511</t>
  </si>
  <si>
    <t>PCC Airfoils Inc</t>
  </si>
  <si>
    <t>1400 Pope Dr</t>
  </si>
  <si>
    <t>3703011</t>
  </si>
  <si>
    <t>BASF Corp.</t>
  </si>
  <si>
    <t>14284 HWY 41 N</t>
  </si>
  <si>
    <t>Sparks</t>
  </si>
  <si>
    <t>13075</t>
  </si>
  <si>
    <t>3703211</t>
  </si>
  <si>
    <t>Coweta</t>
  </si>
  <si>
    <t>Bon L Manufacturing Company, Inc.</t>
  </si>
  <si>
    <t>25 Bonnell Street</t>
  </si>
  <si>
    <t>Newnan</t>
  </si>
  <si>
    <t>07700010</t>
  </si>
  <si>
    <t>13077</t>
  </si>
  <si>
    <t>3703311</t>
  </si>
  <si>
    <t>Yamaha Motor Manufacturing Corporation</t>
  </si>
  <si>
    <t>1000 Highway 34 East</t>
  </si>
  <si>
    <t>07700039</t>
  </si>
  <si>
    <t>3704011</t>
  </si>
  <si>
    <t>Hwy. 280 E. Cape Rd.</t>
  </si>
  <si>
    <t>Cordele</t>
  </si>
  <si>
    <t>3704111</t>
  </si>
  <si>
    <t>Helena Chemical Co</t>
  </si>
  <si>
    <t>434 Fenn Rd.</t>
  </si>
  <si>
    <t>3704211</t>
  </si>
  <si>
    <t>Norbord Georgia Inc</t>
  </si>
  <si>
    <t>964 US Hwy 280 West</t>
  </si>
  <si>
    <t>08100054</t>
  </si>
  <si>
    <t>3704511</t>
  </si>
  <si>
    <t>BASF Catalysts LLC-Attapulgus Operations</t>
  </si>
  <si>
    <t>141 Engelhard Rd</t>
  </si>
  <si>
    <t>Attapulgus</t>
  </si>
  <si>
    <t>08700037</t>
  </si>
  <si>
    <t>13087</t>
  </si>
  <si>
    <t>3704811</t>
  </si>
  <si>
    <t>Southeastern Minerals Inc</t>
  </si>
  <si>
    <t>801 Spring Creek Rd.</t>
  </si>
  <si>
    <t>Bainbridge</t>
  </si>
  <si>
    <t>3704911</t>
  </si>
  <si>
    <t>Tex Par Energy Inc</t>
  </si>
  <si>
    <t>268 Industrial Blvd.</t>
  </si>
  <si>
    <t>3708511</t>
  </si>
  <si>
    <t>Arch Wood Protection Inc</t>
  </si>
  <si>
    <t>1579 Koppers Rd.</t>
  </si>
  <si>
    <t>Conley</t>
  </si>
  <si>
    <t>13089</t>
  </si>
  <si>
    <t>3708611</t>
  </si>
  <si>
    <t>Trojan Battery Co</t>
  </si>
  <si>
    <t>5174 Minola Dr.</t>
  </si>
  <si>
    <t>Lithonia</t>
  </si>
  <si>
    <t>3708711</t>
  </si>
  <si>
    <t>Lps Labs</t>
  </si>
  <si>
    <t>4647 Hugh Howell Rd.</t>
  </si>
  <si>
    <t>Tucker</t>
  </si>
  <si>
    <t>3709111</t>
  </si>
  <si>
    <t>NEXEO SOLUTIONS LLC DORAVILLE</t>
  </si>
  <si>
    <t>4550 N.E. Expressway</t>
  </si>
  <si>
    <t>3710311</t>
  </si>
  <si>
    <t>Dougherty</t>
  </si>
  <si>
    <t>Addison Steel Inc</t>
  </si>
  <si>
    <t>1902 Ledo Rd.</t>
  </si>
  <si>
    <t>13095</t>
  </si>
  <si>
    <t>3710411</t>
  </si>
  <si>
    <t>U S  Marine Corps Logistics Base Albany</t>
  </si>
  <si>
    <t>814 Radford Blvd.</t>
  </si>
  <si>
    <t>3710811</t>
  </si>
  <si>
    <t>Custom Bath Prods  Inc</t>
  </si>
  <si>
    <t>6551 W. Bankhead Hwy</t>
  </si>
  <si>
    <t>Douglasville</t>
  </si>
  <si>
    <t>13097</t>
  </si>
  <si>
    <t>3711011</t>
  </si>
  <si>
    <t>Early</t>
  </si>
  <si>
    <t>Maverick Tube Corp</t>
  </si>
  <si>
    <t>633 Georgia Tubing Ln.</t>
  </si>
  <si>
    <t>Cedar Springs</t>
  </si>
  <si>
    <t>13099</t>
  </si>
  <si>
    <t>3711211</t>
  </si>
  <si>
    <t>Effingham</t>
  </si>
  <si>
    <t>Ga Power Co Plt McIntosh</t>
  </si>
  <si>
    <t>981 Old Augusta Road</t>
  </si>
  <si>
    <t>Rincon</t>
  </si>
  <si>
    <t>10300003</t>
  </si>
  <si>
    <t>13103</t>
  </si>
  <si>
    <t>3711811</t>
  </si>
  <si>
    <t>Emanuel</t>
  </si>
  <si>
    <t>Interfor U.S. Inc. - Swainsboro Sawmill</t>
  </si>
  <si>
    <t>8796 Ga Hwy 297</t>
  </si>
  <si>
    <t>Swainsboro</t>
  </si>
  <si>
    <t>10700011</t>
  </si>
  <si>
    <t>13107</t>
  </si>
  <si>
    <t>3712111</t>
  </si>
  <si>
    <t>Evans</t>
  </si>
  <si>
    <t>Claxton Poultry Farms Inc</t>
  </si>
  <si>
    <t>U.S. Hwy. 301 N.</t>
  </si>
  <si>
    <t>Claxton</t>
  </si>
  <si>
    <t>13109</t>
  </si>
  <si>
    <t>3712211</t>
  </si>
  <si>
    <t>South Atlantic Galvanizing</t>
  </si>
  <si>
    <t>160 Industrial Park Dr.</t>
  </si>
  <si>
    <t>3712811</t>
  </si>
  <si>
    <t>Gs Roofing Prods  Co  Inc</t>
  </si>
  <si>
    <t>200 Sierra Dr.</t>
  </si>
  <si>
    <t>Peachtree City</t>
  </si>
  <si>
    <t>13113</t>
  </si>
  <si>
    <t>3712911</t>
  </si>
  <si>
    <t>Morgan Chemical Prods  Inc  E/M Div</t>
  </si>
  <si>
    <t>100 Cooper Circle</t>
  </si>
  <si>
    <t>3713211</t>
  </si>
  <si>
    <t>Ga Power Company - Plant Hammond</t>
  </si>
  <si>
    <t>5963 Alabama Hwy SW</t>
  </si>
  <si>
    <t>Coosa</t>
  </si>
  <si>
    <t>11500003</t>
  </si>
  <si>
    <t>3719911</t>
  </si>
  <si>
    <t>Acuity Specialty Prods  Group Inc  (Dba Zep Mfg )</t>
  </si>
  <si>
    <t>1310 Seaboard Indl. Blvd.</t>
  </si>
  <si>
    <t>Atlanta</t>
  </si>
  <si>
    <t>3720011</t>
  </si>
  <si>
    <t>3M ATLANTA</t>
  </si>
  <si>
    <t>3700 Atlanta Industrial Pky. NW</t>
  </si>
  <si>
    <t>3720111</t>
  </si>
  <si>
    <t>Metalplate Galvanizing L P</t>
  </si>
  <si>
    <t>505 Selig Dr. S.W.</t>
  </si>
  <si>
    <t>3720211</t>
  </si>
  <si>
    <t>Spectra Metal Sales Inc</t>
  </si>
  <si>
    <t>6104 Boat Rock Blvd.</t>
  </si>
  <si>
    <t>m-Xylene&amp;Xylenes (Mixed Isomers)</t>
  </si>
  <si>
    <t>3720411</t>
  </si>
  <si>
    <t>William C  Meredith Co  Inc</t>
  </si>
  <si>
    <t>2335 Lawrence St.</t>
  </si>
  <si>
    <t>East Point</t>
  </si>
  <si>
    <t>3721011</t>
  </si>
  <si>
    <t>Glynn</t>
  </si>
  <si>
    <t>Brunswick Cellulose LLC</t>
  </si>
  <si>
    <t>West 9th Street</t>
  </si>
  <si>
    <t>Brunswick</t>
  </si>
  <si>
    <t>12700003</t>
  </si>
  <si>
    <t>Brunswick Cellulose Inc</t>
  </si>
  <si>
    <t>13127</t>
  </si>
  <si>
    <t>365</t>
  </si>
  <si>
    <t>3729711</t>
  </si>
  <si>
    <t>200 Smith Ln.</t>
  </si>
  <si>
    <t>3729811</t>
  </si>
  <si>
    <t>Delta Faucet Co  Of Tennessee</t>
  </si>
  <si>
    <t>Other Fabricated Metal Product Manufacturing</t>
  </si>
  <si>
    <t>3329</t>
  </si>
  <si>
    <t>3441 Ridgecrest Rd. Extended</t>
  </si>
  <si>
    <t>3730211</t>
  </si>
  <si>
    <t>Valmont Inds  Inc</t>
  </si>
  <si>
    <t>1950 Industrial Blvd.</t>
  </si>
  <si>
    <t>47115</t>
  </si>
  <si>
    <t>3730311</t>
  </si>
  <si>
    <t>Tennessee Galvanizing Inc</t>
  </si>
  <si>
    <t>1535 Industrial Blvd.</t>
  </si>
  <si>
    <t>3731611</t>
  </si>
  <si>
    <t>PRECISION PULLEY &amp; IDLER - LENOX</t>
  </si>
  <si>
    <t>700 S. Walnut St.</t>
  </si>
  <si>
    <t>Lenox</t>
  </si>
  <si>
    <t>87-02-006</t>
  </si>
  <si>
    <t>19173</t>
  </si>
  <si>
    <t>3732011</t>
  </si>
  <si>
    <t>Barker Speciality Products - Keosauqua</t>
  </si>
  <si>
    <t>703 FRANKLIN ST</t>
  </si>
  <si>
    <t>KEOSAUQUA</t>
  </si>
  <si>
    <t>89-01-002</t>
  </si>
  <si>
    <t>19177</t>
  </si>
  <si>
    <t>3732211</t>
  </si>
  <si>
    <t>Wapello</t>
  </si>
  <si>
    <t>IPL - OTTUMWA GENERATING STATION</t>
  </si>
  <si>
    <t>20775 POWER PLANT RD</t>
  </si>
  <si>
    <t>OTTUMWA</t>
  </si>
  <si>
    <t>90-07-001</t>
  </si>
  <si>
    <t>19179</t>
  </si>
  <si>
    <t>3732411</t>
  </si>
  <si>
    <t>CARGILL MEAT SOLUTIONS - OTTUMWA</t>
  </si>
  <si>
    <t>600 S. Iowa Ave.</t>
  </si>
  <si>
    <t>Ottumwa</t>
  </si>
  <si>
    <t>90-01-020</t>
  </si>
  <si>
    <t>3735411</t>
  </si>
  <si>
    <t>Schuff Steel Midwest</t>
  </si>
  <si>
    <t>2001 N. DAVIS AVENUE</t>
  </si>
  <si>
    <t>3736911</t>
  </si>
  <si>
    <t>SHELDON FACILITY</t>
  </si>
  <si>
    <t>All Other Support Activities for Transportation</t>
  </si>
  <si>
    <t>488999</t>
  </si>
  <si>
    <t>16923 OLD BEAUMONT HWY 90</t>
  </si>
  <si>
    <t>CHANNELVIEW</t>
  </si>
  <si>
    <t>3737311</t>
  </si>
  <si>
    <t>PASADENA PLASTICS COMPLEX</t>
  </si>
  <si>
    <t>HWY 225 AT JEFFERSON</t>
  </si>
  <si>
    <t>3739411</t>
  </si>
  <si>
    <t>Dixie Electro Plating Co</t>
  </si>
  <si>
    <t>3001 Engelke</t>
  </si>
  <si>
    <t>3739611</t>
  </si>
  <si>
    <t>Southwestern Plating Co  Inc</t>
  </si>
  <si>
    <t>1312 Halpern</t>
  </si>
  <si>
    <t>3739711</t>
  </si>
  <si>
    <t>GULF REDUCTION CORP METAL DIV</t>
  </si>
  <si>
    <t>6020 NAVIGATION BLVD</t>
  </si>
  <si>
    <t>3739911</t>
  </si>
  <si>
    <t>10625 Needham St.</t>
  </si>
  <si>
    <t>3742011</t>
  </si>
  <si>
    <t>Schlumberger Tech  Corp  Lawrence Product Center</t>
  </si>
  <si>
    <t>2400 Packer Rd.</t>
  </si>
  <si>
    <t>20045</t>
  </si>
  <si>
    <t>3742211</t>
  </si>
  <si>
    <t>Prosoco Inc</t>
  </si>
  <si>
    <t>3741 Greenway Circle</t>
  </si>
  <si>
    <t>3746011</t>
  </si>
  <si>
    <t>TB WOODS INC/CHAMBERSBURG</t>
  </si>
  <si>
    <t>440 N 5TH AVE</t>
  </si>
  <si>
    <t>CHAMBERSBURG</t>
  </si>
  <si>
    <t>420550806</t>
  </si>
  <si>
    <t>42055</t>
  </si>
  <si>
    <t>3747411</t>
  </si>
  <si>
    <t>JAMESTOWN PAINT CO/MERCER</t>
  </si>
  <si>
    <t>108 MAIN ST</t>
  </si>
  <si>
    <t>420851005</t>
  </si>
  <si>
    <t>3747511</t>
  </si>
  <si>
    <t>Mercer Forge Corp</t>
  </si>
  <si>
    <t>200 Brown St.</t>
  </si>
  <si>
    <t>3747611</t>
  </si>
  <si>
    <t>1_2_4-TRICHLOROBENZENE</t>
  </si>
  <si>
    <t>Interstate Chemical Co  Inc</t>
  </si>
  <si>
    <t>1,2,4-Trichlorobenzene</t>
  </si>
  <si>
    <t>2797 Freedland Rd.</t>
  </si>
  <si>
    <t>Hermitage</t>
  </si>
  <si>
    <t>3748111</t>
  </si>
  <si>
    <t>Mifflin</t>
  </si>
  <si>
    <t>Agfa Ndt Inc</t>
  </si>
  <si>
    <t>Navigational, Measuring, Electromedical, and Control Instruments Manufacturing</t>
  </si>
  <si>
    <t>3345</t>
  </si>
  <si>
    <t>50 Industrial Park Rd.</t>
  </si>
  <si>
    <t>Lewistown</t>
  </si>
  <si>
    <t>42087</t>
  </si>
  <si>
    <t>3748411</t>
  </si>
  <si>
    <t>WESTROCK CONVERTING CO/DELAWARE WATER GAP</t>
  </si>
  <si>
    <t>PAPER MILL RD</t>
  </si>
  <si>
    <t>DELAWARE WATER GAP</t>
  </si>
  <si>
    <t>420890018</t>
  </si>
  <si>
    <t>42089</t>
  </si>
  <si>
    <t>3748711</t>
  </si>
  <si>
    <t>National Electrical Carbon Prods  Inc</t>
  </si>
  <si>
    <t>Carbon and Graphite Product Manufacturing</t>
  </si>
  <si>
    <t>335991</t>
  </si>
  <si>
    <t>100 Stokes Ave.</t>
  </si>
  <si>
    <t>East Stroudsburg</t>
  </si>
  <si>
    <t>3748911</t>
  </si>
  <si>
    <t>Heico Chemicals Inc</t>
  </si>
  <si>
    <t>Rte. 611 P.O. Box 730</t>
  </si>
  <si>
    <t>Delaware Water Gap</t>
  </si>
  <si>
    <t>3759111</t>
  </si>
  <si>
    <t>Intel Corporation</t>
  </si>
  <si>
    <t>3585 Sw 198th Ave</t>
  </si>
  <si>
    <t>Aloha</t>
  </si>
  <si>
    <t>02681</t>
  </si>
  <si>
    <t>41067</t>
  </si>
  <si>
    <t>3760611</t>
  </si>
  <si>
    <t>VIASYSTEMS CORP</t>
  </si>
  <si>
    <t>1521 Poplar Ln.</t>
  </si>
  <si>
    <t>Forest Grove</t>
  </si>
  <si>
    <t>3760711</t>
  </si>
  <si>
    <t>Dynic Usa Corp</t>
  </si>
  <si>
    <t>4750 N.E. Dawson Creek Dr.</t>
  </si>
  <si>
    <t>3760911</t>
  </si>
  <si>
    <t>Northampton</t>
  </si>
  <si>
    <t>Polyone Corp</t>
  </si>
  <si>
    <t>2513 Highland Ave.</t>
  </si>
  <si>
    <t>42095</t>
  </si>
  <si>
    <t>3761111</t>
  </si>
  <si>
    <t>Bethlehem Apparatus Co  Inc</t>
  </si>
  <si>
    <t>890 Front St.</t>
  </si>
  <si>
    <t>Hellertown</t>
  </si>
  <si>
    <t>3761311</t>
  </si>
  <si>
    <t>Polytek Development Corp</t>
  </si>
  <si>
    <t>55 Hilton St.</t>
  </si>
  <si>
    <t>Easton</t>
  </si>
  <si>
    <t>3761811</t>
  </si>
  <si>
    <t>Northumberland</t>
  </si>
  <si>
    <t>TRUCK ACCESSORIES GROUP/MILTON PLT</t>
  </si>
  <si>
    <t>200 HOUSELS RUN RD</t>
  </si>
  <si>
    <t>420970028</t>
  </si>
  <si>
    <t>42097</t>
  </si>
  <si>
    <t>3762011</t>
  </si>
  <si>
    <t>MT CARMEL COGEN/CULM FIRED COGEN PLT</t>
  </si>
  <si>
    <t>MARION HEIGHTS RD</t>
  </si>
  <si>
    <t>MARION HEIGHTS</t>
  </si>
  <si>
    <t>420970031</t>
  </si>
  <si>
    <t>3763911</t>
  </si>
  <si>
    <t>CORE MOLDING TECHNOLOGIES INC</t>
  </si>
  <si>
    <t>24 COMMERCE DR</t>
  </si>
  <si>
    <t>GAFFNEY</t>
  </si>
  <si>
    <t>0600-0068</t>
  </si>
  <si>
    <t>45021</t>
  </si>
  <si>
    <t>3764811</t>
  </si>
  <si>
    <t>PELLA CORPORATION - PELLA DIVISION</t>
  </si>
  <si>
    <t>102 MAIN ST</t>
  </si>
  <si>
    <t>PELLA</t>
  </si>
  <si>
    <t>63-02-003</t>
  </si>
  <si>
    <t>3765211</t>
  </si>
  <si>
    <t>Welch S</t>
  </si>
  <si>
    <t>S. Lake St.</t>
  </si>
  <si>
    <t>North East</t>
  </si>
  <si>
    <t>3765311</t>
  </si>
  <si>
    <t>American Tinning &amp; Galvanizing Co</t>
  </si>
  <si>
    <t>552 W. 12th St.</t>
  </si>
  <si>
    <t>3765511</t>
  </si>
  <si>
    <t>Snap Tite Inc  Fluid Components Div</t>
  </si>
  <si>
    <t>8355 Hessinger Rd.</t>
  </si>
  <si>
    <t>3765611</t>
  </si>
  <si>
    <t>Medical Mfg  Corp</t>
  </si>
  <si>
    <t>3391</t>
  </si>
  <si>
    <t>2205 E. 33rd St.</t>
  </si>
  <si>
    <t>3765711</t>
  </si>
  <si>
    <t>Keystone Fndy  Div</t>
  </si>
  <si>
    <t>944 W. 12th St.</t>
  </si>
  <si>
    <t>3765811</t>
  </si>
  <si>
    <t>Modern Inds  Inc</t>
  </si>
  <si>
    <t>613 W. 11th St.</t>
  </si>
  <si>
    <t>3765911</t>
  </si>
  <si>
    <t>Corry Mfg  Inc</t>
  </si>
  <si>
    <t>519 W. Main St.</t>
  </si>
  <si>
    <t>Corry</t>
  </si>
  <si>
    <t>3766111</t>
  </si>
  <si>
    <t>Snap Tite Inc  Union City Site</t>
  </si>
  <si>
    <t>201-217 Titusville Rd.</t>
  </si>
  <si>
    <t>3766511</t>
  </si>
  <si>
    <t>General Partitions Mfg  Corp</t>
  </si>
  <si>
    <t>1702 Peninsula Dr.</t>
  </si>
  <si>
    <t>3766611</t>
  </si>
  <si>
    <t>Lincoln Fndy  Inc</t>
  </si>
  <si>
    <t>1600 Industrial Dr.</t>
  </si>
  <si>
    <t>3766811</t>
  </si>
  <si>
    <t>Erie Bronze &amp; Aluminum</t>
  </si>
  <si>
    <t>6300 W. Ridge Rd.</t>
  </si>
  <si>
    <t>3767011</t>
  </si>
  <si>
    <t>Erie Strayer Corp</t>
  </si>
  <si>
    <t>1851 Rudolph</t>
  </si>
  <si>
    <t>3768211</t>
  </si>
  <si>
    <t>Bradley Paint Co</t>
  </si>
  <si>
    <t>608 W. Crawford Ave.</t>
  </si>
  <si>
    <t>Connellsville</t>
  </si>
  <si>
    <t>3768711</t>
  </si>
  <si>
    <t>JOHNSON CONTROLS INC/WAYNESBORO</t>
  </si>
  <si>
    <t>100 CUMBERLAND VALLEY AVE</t>
  </si>
  <si>
    <t>WAYNESBORO</t>
  </si>
  <si>
    <t>420550018</t>
  </si>
  <si>
    <t>3770511</t>
  </si>
  <si>
    <t>Sedgwick</t>
  </si>
  <si>
    <t>Carlson Prods</t>
  </si>
  <si>
    <t>4601 N. Tyler Rd.</t>
  </si>
  <si>
    <t>Maize</t>
  </si>
  <si>
    <t>20173</t>
  </si>
  <si>
    <t>3771011</t>
  </si>
  <si>
    <t>Koch-Glitsch Lp</t>
  </si>
  <si>
    <t>4111 E. 37th St. N. Bldg. E</t>
  </si>
  <si>
    <t>Wichita</t>
  </si>
  <si>
    <t>3771111</t>
  </si>
  <si>
    <t>Century Mfg  Inc</t>
  </si>
  <si>
    <t>3351 N. Webb Rd.</t>
  </si>
  <si>
    <t>3771611</t>
  </si>
  <si>
    <t>Farmland Foods Inc  Wichita</t>
  </si>
  <si>
    <t>2323 S. Sheridan Ave.</t>
  </si>
  <si>
    <t>3771711</t>
  </si>
  <si>
    <t>Marble Products</t>
  </si>
  <si>
    <t>2080 S Edwards St</t>
  </si>
  <si>
    <t>0283</t>
  </si>
  <si>
    <t>WICHITA</t>
  </si>
  <si>
    <t>3771911</t>
  </si>
  <si>
    <t>McConnell Air Force Base</t>
  </si>
  <si>
    <t>2801 S. ROCK ROAD</t>
  </si>
  <si>
    <t>3774311</t>
  </si>
  <si>
    <t>Ohka America Inc</t>
  </si>
  <si>
    <t>4600 N.W. Shute Rd.</t>
  </si>
  <si>
    <t>3774411</t>
  </si>
  <si>
    <t>Intel Corp  Ronler Acres Campus</t>
  </si>
  <si>
    <t>2501 N.W. 229th St.</t>
  </si>
  <si>
    <t>3774511</t>
  </si>
  <si>
    <t>Integrated Device Tech  Inc</t>
  </si>
  <si>
    <t>3131 N.E. Brookwood Pkwy.</t>
  </si>
  <si>
    <t>3774611</t>
  </si>
  <si>
    <t>Fiskars Brands/Gerber Legendary Blades Div</t>
  </si>
  <si>
    <t>14200 S.W. 72nd Ave.</t>
  </si>
  <si>
    <t>3775211</t>
  </si>
  <si>
    <t>Valmont Coatings Pacific States Galvanizing</t>
  </si>
  <si>
    <t>9700 S.W. Herman Rd.</t>
  </si>
  <si>
    <t>Tualatin</t>
  </si>
  <si>
    <t>34-0005</t>
  </si>
  <si>
    <t>3775411</t>
  </si>
  <si>
    <t>Sylvin Techs  Inc</t>
  </si>
  <si>
    <t>84 Denver Road</t>
  </si>
  <si>
    <t>3775511</t>
  </si>
  <si>
    <t>Tyco Electronics</t>
  </si>
  <si>
    <t>Electronic Connector Manufacturing</t>
  </si>
  <si>
    <t>334417</t>
  </si>
  <si>
    <t>1590 Kauffman Rd.</t>
  </si>
  <si>
    <t>Landisville</t>
  </si>
  <si>
    <t>3775811</t>
  </si>
  <si>
    <t>New Holland N A  Inc</t>
  </si>
  <si>
    <t>300 Diller Ave. M.S.-717</t>
  </si>
  <si>
    <t>New Holland</t>
  </si>
  <si>
    <t>3776011</t>
  </si>
  <si>
    <t>Flury Fndy  Co</t>
  </si>
  <si>
    <t>1160 Elizabeth Ave.</t>
  </si>
  <si>
    <t>3776111</t>
  </si>
  <si>
    <t>J  Walter Miller Co</t>
  </si>
  <si>
    <t>128</t>
  </si>
  <si>
    <t>411 E. Chestnut St.</t>
  </si>
  <si>
    <t>3776211</t>
  </si>
  <si>
    <t>Burnham Corp</t>
  </si>
  <si>
    <t>1237 Harrisburg Pike</t>
  </si>
  <si>
    <t>3776311</t>
  </si>
  <si>
    <t>AMERIMAX HOME PROD I/HEMPFIELD</t>
  </si>
  <si>
    <t>450 RICHARDSON DR</t>
  </si>
  <si>
    <t>420710156</t>
  </si>
  <si>
    <t>3777011</t>
  </si>
  <si>
    <t>INMETCO/ELLWOOD CITY</t>
  </si>
  <si>
    <t>1 INMETCO DR</t>
  </si>
  <si>
    <t>ELLWOOD CITY</t>
  </si>
  <si>
    <t>420730020</t>
  </si>
  <si>
    <t>3779011</t>
  </si>
  <si>
    <t>PRECISION, INC - PELLA</t>
  </si>
  <si>
    <t>300 S.E. 14th St.</t>
  </si>
  <si>
    <t>Pella</t>
  </si>
  <si>
    <t>63-02-016</t>
  </si>
  <si>
    <t>3779311</t>
  </si>
  <si>
    <t>DIAMOND VOGEL PAINTS</t>
  </si>
  <si>
    <t>715 S. 3rd Ave.</t>
  </si>
  <si>
    <t>Marshalltown</t>
  </si>
  <si>
    <t>64-01-004</t>
  </si>
  <si>
    <t>19127</t>
  </si>
  <si>
    <t>3779411</t>
  </si>
  <si>
    <t>JBS USA LLC</t>
  </si>
  <si>
    <t>402 N 10TH AVE</t>
  </si>
  <si>
    <t>MARSHALLTOWN</t>
  </si>
  <si>
    <t>64-01-015</t>
  </si>
  <si>
    <t>3779511</t>
  </si>
  <si>
    <t>FISHER CONTROLS INTERNATIONAL, INC.</t>
  </si>
  <si>
    <t>1702 S. 12th Ave.</t>
  </si>
  <si>
    <t>64-01-006</t>
  </si>
  <si>
    <t>3779811</t>
  </si>
  <si>
    <t>A.Y.M., INC</t>
  </si>
  <si>
    <t>1701 Hwy. 5 S.</t>
  </si>
  <si>
    <t>Albia</t>
  </si>
  <si>
    <t>68-01-007</t>
  </si>
  <si>
    <t>3779911</t>
  </si>
  <si>
    <t>AJINOMOTO FOOD INGREDIENTS, LLC</t>
  </si>
  <si>
    <t>1 Ajinomoto Dr.</t>
  </si>
  <si>
    <t>Eddyville</t>
  </si>
  <si>
    <t>68-09-003</t>
  </si>
  <si>
    <t>3780011</t>
  </si>
  <si>
    <t>WACKER CHEMICAL CORPORATION</t>
  </si>
  <si>
    <t>1 WACKER DR</t>
  </si>
  <si>
    <t>68-09-006</t>
  </si>
  <si>
    <t>3780511</t>
  </si>
  <si>
    <t>Muscatine</t>
  </si>
  <si>
    <t>MCKEE BUTTON COMPANY</t>
  </si>
  <si>
    <t>1000 HERSHEY AVE</t>
  </si>
  <si>
    <t>MUSCATINE</t>
  </si>
  <si>
    <t>70-01-025</t>
  </si>
  <si>
    <t>19139</t>
  </si>
  <si>
    <t>3780811</t>
  </si>
  <si>
    <t>HNI CORPORATION - NORTH CAMPUS</t>
  </si>
  <si>
    <t>Office Furniture (including Fixtures) Manufacturing</t>
  </si>
  <si>
    <t>33721</t>
  </si>
  <si>
    <t>3000 HWY 61 N</t>
  </si>
  <si>
    <t>70-01-050</t>
  </si>
  <si>
    <t>3781311</t>
  </si>
  <si>
    <t>HARSCO METALS</t>
  </si>
  <si>
    <t>1770 BILL SHARP BLVD</t>
  </si>
  <si>
    <t>70-01-054</t>
  </si>
  <si>
    <t>3790311</t>
  </si>
  <si>
    <t>Dana Engine Management</t>
  </si>
  <si>
    <t>1300 W. Oak St.</t>
  </si>
  <si>
    <t>3793711</t>
  </si>
  <si>
    <t>TMS INTERNATIONAL - CAYCE</t>
  </si>
  <si>
    <t>310 NEW STATE RD</t>
  </si>
  <si>
    <t>CAYCE</t>
  </si>
  <si>
    <t>1560-0124</t>
  </si>
  <si>
    <t>TUBE CITY IMS LLC</t>
  </si>
  <si>
    <t>3794711</t>
  </si>
  <si>
    <t>Tanner Inds  Inc</t>
  </si>
  <si>
    <t>115 Whetstone Rd.</t>
  </si>
  <si>
    <t>Swansea</t>
  </si>
  <si>
    <t>3794811</t>
  </si>
  <si>
    <t>Cooper Tools - Lexington SC Operation</t>
  </si>
  <si>
    <t>Power-Driven Handtool Manufacturing</t>
  </si>
  <si>
    <t>333991</t>
  </si>
  <si>
    <t>670 Industrial Dr.</t>
  </si>
  <si>
    <t>1560-0052</t>
  </si>
  <si>
    <t>3794911</t>
  </si>
  <si>
    <t>Safety-Kleen (Lexington)</t>
  </si>
  <si>
    <t>130-A Frontage Rd.</t>
  </si>
  <si>
    <t>1560-0039</t>
  </si>
  <si>
    <t>3796511</t>
  </si>
  <si>
    <t>MACLEAN FIBERGLASS</t>
  </si>
  <si>
    <t>101 PARK AVE</t>
  </si>
  <si>
    <t>1780-0045</t>
  </si>
  <si>
    <t>3806911</t>
  </si>
  <si>
    <t>National Beef Packing - Liberal</t>
  </si>
  <si>
    <t>1501 EAST 8TH ST.</t>
  </si>
  <si>
    <t>0012</t>
  </si>
  <si>
    <t>3811011</t>
  </si>
  <si>
    <t>Tangent Rail Products, Inc.</t>
  </si>
  <si>
    <t>1471 Channel Ave.</t>
  </si>
  <si>
    <t>3811211</t>
  </si>
  <si>
    <t>Ideal Chemical &amp; Supply Co</t>
  </si>
  <si>
    <t>4025 Air Park St.</t>
  </si>
  <si>
    <t>3811311</t>
  </si>
  <si>
    <t>Farrell-Calhoun Inc</t>
  </si>
  <si>
    <t>221 E. Carolina Ave.</t>
  </si>
  <si>
    <t>3812911</t>
  </si>
  <si>
    <t>Bristol Metals L P</t>
  </si>
  <si>
    <t>390 Bristol Metals Rd.</t>
  </si>
  <si>
    <t>3813211</t>
  </si>
  <si>
    <t>KIRBY BUILDING SYSTEMS</t>
  </si>
  <si>
    <t>124 KIRBY DRIVE</t>
  </si>
  <si>
    <t>3814011</t>
  </si>
  <si>
    <t>Trinity Inds  Inc  Plant 200</t>
  </si>
  <si>
    <t>708 Jordan Valley Rd.</t>
  </si>
  <si>
    <t>Longview</t>
  </si>
  <si>
    <t>3814511</t>
  </si>
  <si>
    <t>Alpha Omega Recycling Inc</t>
  </si>
  <si>
    <t>315 Whatley Rd</t>
  </si>
  <si>
    <t>3816011</t>
  </si>
  <si>
    <t>Broward</t>
  </si>
  <si>
    <t>FHP MANUFACTURING</t>
  </si>
  <si>
    <t>601 NW 65TH CT</t>
  </si>
  <si>
    <t>FT LAUDERDALE</t>
  </si>
  <si>
    <t>0112150</t>
  </si>
  <si>
    <t>12011</t>
  </si>
  <si>
    <t>3817911</t>
  </si>
  <si>
    <t>AVEVA DRUG DELIVERY SYSTEMS, INC.</t>
  </si>
  <si>
    <t>3250 COMMERCE PARKWAY</t>
  </si>
  <si>
    <t>MIRAMAR</t>
  </si>
  <si>
    <t>0112384</t>
  </si>
  <si>
    <t>3819311</t>
  </si>
  <si>
    <t>UNIVAR USA INC/BUNOLA</t>
  </si>
  <si>
    <t>328 BUNOLA RIVER RD</t>
  </si>
  <si>
    <t>BUNOLA</t>
  </si>
  <si>
    <t>4200301457</t>
  </si>
  <si>
    <t>3819611</t>
  </si>
  <si>
    <t>Harsco Co  Heckett Multiserv Plant 21</t>
  </si>
  <si>
    <t>Federal St. Gate 10 C/O Allegheny Ludlum Steel</t>
  </si>
  <si>
    <t>Natrona Heights</t>
  </si>
  <si>
    <t>3819711</t>
  </si>
  <si>
    <t>Crucible Compaction Metals</t>
  </si>
  <si>
    <t>1001 Robb Hill Rd.</t>
  </si>
  <si>
    <t>Oakdale</t>
  </si>
  <si>
    <t>3819911</t>
  </si>
  <si>
    <t>Safety-Kleen Sys  (414502)</t>
  </si>
  <si>
    <t>650 Noble Dr.</t>
  </si>
  <si>
    <t>West Mifflin</t>
  </si>
  <si>
    <t>3820311</t>
  </si>
  <si>
    <t>TECH MET INC/GLASSPORT</t>
  </si>
  <si>
    <t>15 ALLEGHENY SQ</t>
  </si>
  <si>
    <t>GLASSPORT</t>
  </si>
  <si>
    <t>4200300975</t>
  </si>
  <si>
    <t>3821011</t>
  </si>
  <si>
    <t>MATTHEWS INTL BRONZE DIV/PGH</t>
  </si>
  <si>
    <t>1315 W LIBERTY AVE1315 W LIBERTY AVE</t>
  </si>
  <si>
    <t>PITTSBURGHPITTSBURGH</t>
  </si>
  <si>
    <t>4200300285</t>
  </si>
  <si>
    <t>382111</t>
  </si>
  <si>
    <t>A B &amp; I FOUNDRY</t>
  </si>
  <si>
    <t>7825 SAN LEANDRO ST</t>
  </si>
  <si>
    <t>OAKLAND</t>
  </si>
  <si>
    <t>01130362</t>
  </si>
  <si>
    <t>3823011</t>
  </si>
  <si>
    <t>Shawnee</t>
  </si>
  <si>
    <t>Westar Energy - Tecumseh</t>
  </si>
  <si>
    <t>5530 SE 2nd St (2nd &amp; DuPont Rd)</t>
  </si>
  <si>
    <t>Tecumseh</t>
  </si>
  <si>
    <t>20177</t>
  </si>
  <si>
    <t>TECUMSEH</t>
  </si>
  <si>
    <t>3823511</t>
  </si>
  <si>
    <t>Rush</t>
  </si>
  <si>
    <t>KBK Industries</t>
  </si>
  <si>
    <t>1 Mile East of K-96 &amp; US 183, 1 Mile North of K-96 &amp; US 183</t>
  </si>
  <si>
    <t>Rush Center</t>
  </si>
  <si>
    <t>20165</t>
  </si>
  <si>
    <t>3828011</t>
  </si>
  <si>
    <t>Trinity Inds  Inc  Plant 194</t>
  </si>
  <si>
    <t>800 Fisher Rd.</t>
  </si>
  <si>
    <t>3828511</t>
  </si>
  <si>
    <t>Grimes</t>
  </si>
  <si>
    <t>H  C  Chandler &amp; Son Inc</t>
  </si>
  <si>
    <t>Hwy. 105 W.</t>
  </si>
  <si>
    <t>Plantersville</t>
  </si>
  <si>
    <t>48185</t>
  </si>
  <si>
    <t>3828611</t>
  </si>
  <si>
    <t>Citation Navasota</t>
  </si>
  <si>
    <t>Interstate Dr.</t>
  </si>
  <si>
    <t>Navasota</t>
  </si>
  <si>
    <t>3828711</t>
  </si>
  <si>
    <t>Trinity Inds  Head Div  #56</t>
  </si>
  <si>
    <t>11765 Hwy. 6</t>
  </si>
  <si>
    <t>3828811</t>
  </si>
  <si>
    <t>Guadalupe</t>
  </si>
  <si>
    <t>FURNACE &amp; STEEL MILL</t>
  </si>
  <si>
    <t>STEEL MILL RD</t>
  </si>
  <si>
    <t>SEGUIN</t>
  </si>
  <si>
    <t>48187</t>
  </si>
  <si>
    <t>3829311</t>
  </si>
  <si>
    <t>CONTINENTAL AUTOMOTIVE SYSTEMS INC - SEGUIN</t>
  </si>
  <si>
    <t>3740 N. Austin St.</t>
  </si>
  <si>
    <t>Seguin</t>
  </si>
  <si>
    <t>3832911</t>
  </si>
  <si>
    <t>TERUMO BCT STERILIZATION SERVICES, INC</t>
  </si>
  <si>
    <t>11308 W COLLINS AVE</t>
  </si>
  <si>
    <t>LAKEWOOD</t>
  </si>
  <si>
    <t>CO0000000805900840</t>
  </si>
  <si>
    <t>08059</t>
  </si>
  <si>
    <t>3840511</t>
  </si>
  <si>
    <t>ADM Northern Sun - Goodland</t>
  </si>
  <si>
    <t>68</t>
  </si>
  <si>
    <t>6425 County Rd 14</t>
  </si>
  <si>
    <t>Goodland</t>
  </si>
  <si>
    <t>20181</t>
  </si>
  <si>
    <t>3847311</t>
  </si>
  <si>
    <t>EDON CORP/HORSHAM</t>
  </si>
  <si>
    <t>1160 EASTON RD</t>
  </si>
  <si>
    <t>HORSHAM</t>
  </si>
  <si>
    <t>420910106</t>
  </si>
  <si>
    <t>3847411</t>
  </si>
  <si>
    <t>SAINT GOBAIN ABRASIVES INC/MONTGOMERYVILLE</t>
  </si>
  <si>
    <t>200 COMMERCE DR</t>
  </si>
  <si>
    <t>MONTGOMERYVILLE</t>
  </si>
  <si>
    <t>420910107</t>
  </si>
  <si>
    <t>3849011</t>
  </si>
  <si>
    <t>Dxi Inds  Inc</t>
  </si>
  <si>
    <t>1919 Jacintoport Blvd.</t>
  </si>
  <si>
    <t>3849211</t>
  </si>
  <si>
    <t>Schumacher Co  Inc</t>
  </si>
  <si>
    <t>5610 Polk Ave.</t>
  </si>
  <si>
    <t>3849311</t>
  </si>
  <si>
    <t>Lone Star Heat Treating Co  Ltd</t>
  </si>
  <si>
    <t>3939 Blaffer Rd.</t>
  </si>
  <si>
    <t>3849411</t>
  </si>
  <si>
    <t>Blentech Corp</t>
  </si>
  <si>
    <t>1305 Rye</t>
  </si>
  <si>
    <t>3853711</t>
  </si>
  <si>
    <t>FIRSTENERGY GEN LLC/BRUCE MANSFIELD PLT</t>
  </si>
  <si>
    <t>128 FERRY HILL RD</t>
  </si>
  <si>
    <t>SHIPPINGPORT</t>
  </si>
  <si>
    <t>420070005</t>
  </si>
  <si>
    <t>3854011</t>
  </si>
  <si>
    <t>MARATHON PETRO CO/MIDLAND TERMINAL</t>
  </si>
  <si>
    <t>ROUTE 68</t>
  </si>
  <si>
    <t>420070035</t>
  </si>
  <si>
    <t>3854111</t>
  </si>
  <si>
    <t>NOVA CHEM CO/BEAVER</t>
  </si>
  <si>
    <t>400 FRANKFORT RD</t>
  </si>
  <si>
    <t>420070045</t>
  </si>
  <si>
    <t>3854911</t>
  </si>
  <si>
    <t>Beaver Valley Alloy Fndy  Co</t>
  </si>
  <si>
    <t>4165 Brodhead Rd.</t>
  </si>
  <si>
    <t>Monaca</t>
  </si>
  <si>
    <t>3855011</t>
  </si>
  <si>
    <t>SIEMENS INDUSTRY INC DARLINGTON FACILITY</t>
  </si>
  <si>
    <t>118 Park Rd.</t>
  </si>
  <si>
    <t>3855111</t>
  </si>
  <si>
    <t>Ondeo Nalco Co</t>
  </si>
  <si>
    <t>125 Ondeo Dr. / Rte. 65</t>
  </si>
  <si>
    <t>Ellwood City</t>
  </si>
  <si>
    <t>3855211</t>
  </si>
  <si>
    <t>Penn State Special Metals L L C</t>
  </si>
  <si>
    <t>7544 Rte. 18 N.</t>
  </si>
  <si>
    <t>Koppel</t>
  </si>
  <si>
    <t>3855311</t>
  </si>
  <si>
    <t>Harsco Co  Heckett Multiserv Plant 53</t>
  </si>
  <si>
    <t>6th &amp; Mount St. C/O Koppel Steel</t>
  </si>
  <si>
    <t>3855411</t>
  </si>
  <si>
    <t>BEDFORD MATERIALS CO/BEDFORD</t>
  </si>
  <si>
    <t>7676 ALLEGHENY RD</t>
  </si>
  <si>
    <t>MANNS CHOICE</t>
  </si>
  <si>
    <t>420090004</t>
  </si>
  <si>
    <t>42009</t>
  </si>
  <si>
    <t>3855811</t>
  </si>
  <si>
    <t>CREATIVE PULTRUSIONS INC/ W ST CLAIR</t>
  </si>
  <si>
    <t>214 INDUSTRIAL LN</t>
  </si>
  <si>
    <t>ALUM BANK</t>
  </si>
  <si>
    <t>420090011</t>
  </si>
  <si>
    <t>3856111</t>
  </si>
  <si>
    <t>BEDFORD REINFORCED PLASTICS/BEDFORD PLT</t>
  </si>
  <si>
    <t>264 REYNOLDSDALE RD</t>
  </si>
  <si>
    <t>420090493</t>
  </si>
  <si>
    <t>3856311</t>
  </si>
  <si>
    <t>Kennametal Inc  Bedford Facility</t>
  </si>
  <si>
    <t>275</t>
  </si>
  <si>
    <t>442 Chalybeate Rd.</t>
  </si>
  <si>
    <t>3856411</t>
  </si>
  <si>
    <t>Rex Heat Treat-Bedford Inc</t>
  </si>
  <si>
    <t>7 Corporate Dr.</t>
  </si>
  <si>
    <t>3857211</t>
  </si>
  <si>
    <t>CAMBRIDGE LEE IND /READING TUBE DIV</t>
  </si>
  <si>
    <t>ROUTE 61 N</t>
  </si>
  <si>
    <t>READING</t>
  </si>
  <si>
    <t>420110075</t>
  </si>
  <si>
    <t>38611</t>
  </si>
  <si>
    <t>PELCO INC A DELAWARE CORPORATION</t>
  </si>
  <si>
    <t>3500 PELCO WAY</t>
  </si>
  <si>
    <t>CLOVIS</t>
  </si>
  <si>
    <t>101430922</t>
  </si>
  <si>
    <t>3862911</t>
  </si>
  <si>
    <t>8901 Old Galveston Rd.</t>
  </si>
  <si>
    <t>3863011</t>
  </si>
  <si>
    <t>Lackawanna</t>
  </si>
  <si>
    <t>Hendrick Mfg  Co</t>
  </si>
  <si>
    <t>1 7th Ave. &amp; Clidco Dr.</t>
  </si>
  <si>
    <t>Carbondale</t>
  </si>
  <si>
    <t>42069</t>
  </si>
  <si>
    <t>3863311</t>
  </si>
  <si>
    <t>ARMSTRONG WORLD IND /MARIETTA CEILING PLT</t>
  </si>
  <si>
    <t>1507 RIVER RD</t>
  </si>
  <si>
    <t>MARIETTA</t>
  </si>
  <si>
    <t>420710036</t>
  </si>
  <si>
    <t>3863511</t>
  </si>
  <si>
    <t>CLARK FILTER/HEMPFIELD DIVISION PLT</t>
  </si>
  <si>
    <t>3649 HEMPLAND RD</t>
  </si>
  <si>
    <t>420710063</t>
  </si>
  <si>
    <t>3863611</t>
  </si>
  <si>
    <t>ANVIL INTL/COLUMBIA FKA GRINNELL</t>
  </si>
  <si>
    <t>1411 LANCASTER AVE</t>
  </si>
  <si>
    <t>420710066</t>
  </si>
  <si>
    <t>3864211</t>
  </si>
  <si>
    <t>RR DONNELLEY &amp; SONS CO/NE DIV LANCASTER EAST</t>
  </si>
  <si>
    <t>216 GREENFIELD RD</t>
  </si>
  <si>
    <t>420710080</t>
  </si>
  <si>
    <t>3864311</t>
  </si>
  <si>
    <t>AQUATIC CO/W DONEGAL TWP</t>
  </si>
  <si>
    <t>40 INDUSTRIAL RD</t>
  </si>
  <si>
    <t>ELIZABETHTOWN</t>
  </si>
  <si>
    <t>420710082</t>
  </si>
  <si>
    <t>3864411</t>
  </si>
  <si>
    <t>DART CONTAINER CORP/LEOLA</t>
  </si>
  <si>
    <t>60 E MAIN ST</t>
  </si>
  <si>
    <t>420710087</t>
  </si>
  <si>
    <t>3865211</t>
  </si>
  <si>
    <t>CONESTOGA WOOD SPECIALTIES/EAST EARL</t>
  </si>
  <si>
    <t>245 READING RD</t>
  </si>
  <si>
    <t>EAST EARL</t>
  </si>
  <si>
    <t>420710106</t>
  </si>
  <si>
    <t>3866111</t>
  </si>
  <si>
    <t>Armstrong</t>
  </si>
  <si>
    <t>GENON NE MGMT CO/KEYSTONE STA</t>
  </si>
  <si>
    <t>313 KEYSTONE LN</t>
  </si>
  <si>
    <t>SHELOCTA</t>
  </si>
  <si>
    <t>420050012</t>
  </si>
  <si>
    <t>42005</t>
  </si>
  <si>
    <t>3867011</t>
  </si>
  <si>
    <t>Metlab</t>
  </si>
  <si>
    <t>1000 E. Mermaid Ln.</t>
  </si>
  <si>
    <t>Wyndmoor</t>
  </si>
  <si>
    <t>3867311</t>
  </si>
  <si>
    <t>ANCHOR GLASS CONTAINER CORPORATION</t>
  </si>
  <si>
    <t>2121 Huron St</t>
  </si>
  <si>
    <t>0310005</t>
  </si>
  <si>
    <t>3867711</t>
  </si>
  <si>
    <t>UNITED STATES MARINE CORPS</t>
  </si>
  <si>
    <t>5880 CHANNEL VIEW BLVD</t>
  </si>
  <si>
    <t>0310099</t>
  </si>
  <si>
    <t>3868711</t>
  </si>
  <si>
    <t>ADVANCED SURFACE TECHNOLOGIES, INC.</t>
  </si>
  <si>
    <t>6155 W 54TH AVE</t>
  </si>
  <si>
    <t>ARVADA</t>
  </si>
  <si>
    <t>CO0000000805901259</t>
  </si>
  <si>
    <t>3871911</t>
  </si>
  <si>
    <t>EAST PENN MFG CO INC/BATTERY ASSEMBLY</t>
  </si>
  <si>
    <t>DEKA RD</t>
  </si>
  <si>
    <t>LYON STATION</t>
  </si>
  <si>
    <t>420110274</t>
  </si>
  <si>
    <t>3873011</t>
  </si>
  <si>
    <t>Keystone Forging Co</t>
  </si>
  <si>
    <t>215 Duke St.</t>
  </si>
  <si>
    <t>3873911</t>
  </si>
  <si>
    <t>PUROLITE INC/MFG CHEM</t>
  </si>
  <si>
    <t>3620 G ST</t>
  </si>
  <si>
    <t>4210101617</t>
  </si>
  <si>
    <t>3875011</t>
  </si>
  <si>
    <t>VOGEL PAINT &amp; WAX CO, INC - ALBANY PL &amp; ARIZONA PL</t>
  </si>
  <si>
    <t>1020 ALBANY PL SE</t>
  </si>
  <si>
    <t>ORANGE CITY</t>
  </si>
  <si>
    <t>84-01-002</t>
  </si>
  <si>
    <t>3875111</t>
  </si>
  <si>
    <t>GROSCHOPP</t>
  </si>
  <si>
    <t>420 15TH ST NE</t>
  </si>
  <si>
    <t>84-03-015</t>
  </si>
  <si>
    <t>3880111</t>
  </si>
  <si>
    <t>SASOL CHEMICALS USA LLC/OIL CITY</t>
  </si>
  <si>
    <t>292 STATE ROUTE 8</t>
  </si>
  <si>
    <t>421210010</t>
  </si>
  <si>
    <t>3880511</t>
  </si>
  <si>
    <t>Rex Heat Treat Lansdale Inc</t>
  </si>
  <si>
    <t>8th St. &amp; Valley Forge Rd.</t>
  </si>
  <si>
    <t>Lansdale</t>
  </si>
  <si>
    <t>3881011</t>
  </si>
  <si>
    <t>HAMMOND LEAD PRODUCTS/POTTSTOWN</t>
  </si>
  <si>
    <t>10 S GROSSTOWN RD</t>
  </si>
  <si>
    <t>POTTSTOWN</t>
  </si>
  <si>
    <t>420910203</t>
  </si>
  <si>
    <t>3881111</t>
  </si>
  <si>
    <t>MONTOUR LLC/MONTOUR SES</t>
  </si>
  <si>
    <t>PO BOX 128</t>
  </si>
  <si>
    <t>420930003</t>
  </si>
  <si>
    <t>3881611</t>
  </si>
  <si>
    <t>HERCULES CEMENT CO LP/STOCKERTOWN</t>
  </si>
  <si>
    <t>501 HERCULES DR</t>
  </si>
  <si>
    <t>STOCKERTOWN</t>
  </si>
  <si>
    <t>420950006</t>
  </si>
  <si>
    <t>3881711</t>
  </si>
  <si>
    <t>MARTINS CREEK LLC/MARTINS CREEK</t>
  </si>
  <si>
    <t>6605 FOUL RIFT RD</t>
  </si>
  <si>
    <t>MARTINS CREEK</t>
  </si>
  <si>
    <t>420950010</t>
  </si>
  <si>
    <t>3883011</t>
  </si>
  <si>
    <t>LEHIGH HEAVY FORGE CORP/BETHLEHEM</t>
  </si>
  <si>
    <t>275 EMERY ST</t>
  </si>
  <si>
    <t>BETHLEHEM</t>
  </si>
  <si>
    <t>420950110</t>
  </si>
  <si>
    <t>3883311</t>
  </si>
  <si>
    <t>STEEL MGMT SYS LLC/UPPER NAZARETH</t>
  </si>
  <si>
    <t>ROUTE 248</t>
  </si>
  <si>
    <t>BATH</t>
  </si>
  <si>
    <t>420950244</t>
  </si>
  <si>
    <t>3883511</t>
  </si>
  <si>
    <t>CALPINE BETHLEHEM LLC/BETHLEHEM</t>
  </si>
  <si>
    <t>2254 APPLEBUTTER RD</t>
  </si>
  <si>
    <t>420950254</t>
  </si>
  <si>
    <t>3884011</t>
  </si>
  <si>
    <t>Praxair Surface Techs  Inc</t>
  </si>
  <si>
    <t>3225 Honeybee Lane</t>
  </si>
  <si>
    <t>3884111</t>
  </si>
  <si>
    <t>Young Galvanizing Inc</t>
  </si>
  <si>
    <t>8281 Mercer St.</t>
  </si>
  <si>
    <t>3884411</t>
  </si>
  <si>
    <t>PLAIN N FANCY KITCHENS/SCHAEFFERSTOWN</t>
  </si>
  <si>
    <t>OAK ST &amp; ROUTE 501</t>
  </si>
  <si>
    <t>SCHAEFFERSTOWN</t>
  </si>
  <si>
    <t>420750020</t>
  </si>
  <si>
    <t>42075</t>
  </si>
  <si>
    <t>3884611</t>
  </si>
  <si>
    <t>BLUESCOPE BLDG NORTH AMER INC/ANNVILLE PLT</t>
  </si>
  <si>
    <t>400 N WEABER ST</t>
  </si>
  <si>
    <t>ANNVILLE</t>
  </si>
  <si>
    <t>420750026</t>
  </si>
  <si>
    <t>3891411</t>
  </si>
  <si>
    <t>CUSTOM SYNTHESIS LLC</t>
  </si>
  <si>
    <t>1704 Denver Rd.</t>
  </si>
  <si>
    <t>0200-0088</t>
  </si>
  <si>
    <t>45007</t>
  </si>
  <si>
    <t>3891511</t>
  </si>
  <si>
    <t>415 Brick Mill Rd.</t>
  </si>
  <si>
    <t>Honea Path</t>
  </si>
  <si>
    <t>0200-0213</t>
  </si>
  <si>
    <t>3891911</t>
  </si>
  <si>
    <t>Univar Usa Inc  Morrisville Branch</t>
  </si>
  <si>
    <t>200 Dean Sievers Pl.</t>
  </si>
  <si>
    <t>Morrisville</t>
  </si>
  <si>
    <t>3892011</t>
  </si>
  <si>
    <t>Met-Pro Corp  Fybroc Div</t>
  </si>
  <si>
    <t>700 Emlen Way</t>
  </si>
  <si>
    <t>Telford</t>
  </si>
  <si>
    <t>3892111</t>
  </si>
  <si>
    <t>Degussa Construction Chemicals</t>
  </si>
  <si>
    <t>6540 Bristol Pike Hwy.</t>
  </si>
  <si>
    <t>3892411</t>
  </si>
  <si>
    <t>Safety-Kleen Sys  (213901)</t>
  </si>
  <si>
    <t>77 Towpath Rd.</t>
  </si>
  <si>
    <t>Fairless Hills</t>
  </si>
  <si>
    <t>3892511</t>
  </si>
  <si>
    <t>Chemcentral/Philadelphia</t>
  </si>
  <si>
    <t>4 Steel Rd. E.</t>
  </si>
  <si>
    <t>3892811</t>
  </si>
  <si>
    <t>AK STEEL CORP/BUTLER WORKS</t>
  </si>
  <si>
    <t>1 ARMCO DR</t>
  </si>
  <si>
    <t>BUTLER</t>
  </si>
  <si>
    <t>420190007</t>
  </si>
  <si>
    <t>2014EPA_NATA;2014PADEP</t>
  </si>
  <si>
    <t>3893111</t>
  </si>
  <si>
    <t>Matric Ltd</t>
  </si>
  <si>
    <t>2099 Hill City Rd.</t>
  </si>
  <si>
    <t>3893411</t>
  </si>
  <si>
    <t>Joy Tech   Inc  Plant #3</t>
  </si>
  <si>
    <t>Rte. 8 N.</t>
  </si>
  <si>
    <t>3893811</t>
  </si>
  <si>
    <t>INTERLECTRIC CO/WARREN</t>
  </si>
  <si>
    <t>1401 LEXINGTON AVE</t>
  </si>
  <si>
    <t>421230549</t>
  </si>
  <si>
    <t>42123</t>
  </si>
  <si>
    <t>3894011</t>
  </si>
  <si>
    <t>SUPERIOR TIRE &amp; RUBBER/WARREN</t>
  </si>
  <si>
    <t>1818 PENNSYLVANIA AVE W</t>
  </si>
  <si>
    <t>421230043</t>
  </si>
  <si>
    <t>3894311</t>
  </si>
  <si>
    <t>Torpedo Specialty Wire Inc</t>
  </si>
  <si>
    <t>Rd. 2 Rte. 27</t>
  </si>
  <si>
    <t>Pittsfield</t>
  </si>
  <si>
    <t>3894411</t>
  </si>
  <si>
    <t>West Penn Oil Co  Inc 130130</t>
  </si>
  <si>
    <t>2305 MARKET ST EXT</t>
  </si>
  <si>
    <t>3895111</t>
  </si>
  <si>
    <t>UNION ELEC STEEL CORP/HARMON CREEK</t>
  </si>
  <si>
    <t>31 UNION ELECTRIC RD</t>
  </si>
  <si>
    <t>BURGETTSTOWN</t>
  </si>
  <si>
    <t>421250026</t>
  </si>
  <si>
    <t>3895211</t>
  </si>
  <si>
    <t>FLEXSYS AMER LTD PAR/MONONGAHELA</t>
  </si>
  <si>
    <t>829 ROUTE 481</t>
  </si>
  <si>
    <t>MONONGAHELA</t>
  </si>
  <si>
    <t>421250031</t>
  </si>
  <si>
    <t>3896211</t>
  </si>
  <si>
    <t>Guttman Oil Co  Belle Vernon</t>
  </si>
  <si>
    <t>200 Spears St.</t>
  </si>
  <si>
    <t>Belle Vernon</t>
  </si>
  <si>
    <t>3896311</t>
  </si>
  <si>
    <t>National Polymers Inc</t>
  </si>
  <si>
    <t>9 Guttman Ave.</t>
  </si>
  <si>
    <t>Charleroi</t>
  </si>
  <si>
    <t>3896811</t>
  </si>
  <si>
    <t>Ferro Glass &amp; Color Corp</t>
  </si>
  <si>
    <t>251 W. Wylie Ave.</t>
  </si>
  <si>
    <t>3897211</t>
  </si>
  <si>
    <t>Ross Mould Inc</t>
  </si>
  <si>
    <t>Metalworking Machinery Manufacturing</t>
  </si>
  <si>
    <t>33351</t>
  </si>
  <si>
    <t>259 S. College St.</t>
  </si>
  <si>
    <t>3897411</t>
  </si>
  <si>
    <t>Miller Centrifugal Casting Co</t>
  </si>
  <si>
    <t>110 Centrifugal Ln.</t>
  </si>
  <si>
    <t>Cecil</t>
  </si>
  <si>
    <t>3898411</t>
  </si>
  <si>
    <t>V &amp; S Lebanon Galvanizing L L C</t>
  </si>
  <si>
    <t>153 Micro Dr.</t>
  </si>
  <si>
    <t>Jonestown</t>
  </si>
  <si>
    <t>3898511</t>
  </si>
  <si>
    <t>Cornwall Aluminum Fndy</t>
  </si>
  <si>
    <t>398 Schaeffer Rd.</t>
  </si>
  <si>
    <t>3898811</t>
  </si>
  <si>
    <t>Elk Corp  Of Texas Myerstown Facility</t>
  </si>
  <si>
    <t>401 Weavertown Rd.</t>
  </si>
  <si>
    <t>Myerstown</t>
  </si>
  <si>
    <t>3898911</t>
  </si>
  <si>
    <t>Lebanon Chemical Corp</t>
  </si>
  <si>
    <t>1600 E. Cumberland St.</t>
  </si>
  <si>
    <t>3899111</t>
  </si>
  <si>
    <t>Tech Cast Inc</t>
  </si>
  <si>
    <t>640 S. Cherry St.</t>
  </si>
  <si>
    <t>3899211</t>
  </si>
  <si>
    <t>GEO SPECIALTY CHEM/TRIMET PROD GROUP</t>
  </si>
  <si>
    <t>2409 N CEDAR CREST BLVD</t>
  </si>
  <si>
    <t>420770003</t>
  </si>
  <si>
    <t>3899411</t>
  </si>
  <si>
    <t>PRIOR COATED METALS/ALLENTOWN</t>
  </si>
  <si>
    <t>2233 26TH ST SW</t>
  </si>
  <si>
    <t>420770013</t>
  </si>
  <si>
    <t>3899811</t>
  </si>
  <si>
    <t>APOLLO METALS LTD/BETHLEHEM</t>
  </si>
  <si>
    <t>1001 14TH AVE</t>
  </si>
  <si>
    <t>420770041</t>
  </si>
  <si>
    <t>3901011</t>
  </si>
  <si>
    <t>ASHLAND SPECIALTY CHEM CO/PHILA</t>
  </si>
  <si>
    <t>2801 S COLUMBUS BLVD</t>
  </si>
  <si>
    <t>4210103062</t>
  </si>
  <si>
    <t>3906011</t>
  </si>
  <si>
    <t>JBS SOUDERTON INC/FRANCONIA TWP</t>
  </si>
  <si>
    <t>Fats and Oils Refining and Blending</t>
  </si>
  <si>
    <t>311225</t>
  </si>
  <si>
    <t>741 SOUDER RD</t>
  </si>
  <si>
    <t>SOUDERTON</t>
  </si>
  <si>
    <t>420910065</t>
  </si>
  <si>
    <t>3907011</t>
  </si>
  <si>
    <t>PRECISION TUBE CO / NORTH WALES</t>
  </si>
  <si>
    <t>287 WISSAHICKON AVE</t>
  </si>
  <si>
    <t>NORTH WALES</t>
  </si>
  <si>
    <t>420910090</t>
  </si>
  <si>
    <t>3909011</t>
  </si>
  <si>
    <t>Aiken</t>
  </si>
  <si>
    <t>Asco Valve Mfg  Inc</t>
  </si>
  <si>
    <t>Hwy. #1 N. P.O. Box 689</t>
  </si>
  <si>
    <t>0080-0110</t>
  </si>
  <si>
    <t>45003</t>
  </si>
  <si>
    <t>3909111</t>
  </si>
  <si>
    <t>CYTEC SURFACE SPECIALTIES</t>
  </si>
  <si>
    <t>403 Carline Rd.</t>
  </si>
  <si>
    <t>Langley</t>
  </si>
  <si>
    <t>0080-0031</t>
  </si>
  <si>
    <t>3909211</t>
  </si>
  <si>
    <t>Halocarbon Prods  Corp</t>
  </si>
  <si>
    <t>1100 Dittman Ct.</t>
  </si>
  <si>
    <t>North Augusta</t>
  </si>
  <si>
    <t>0080-0056</t>
  </si>
  <si>
    <t>3909611</t>
  </si>
  <si>
    <t>MILLIKEN PENDLETON</t>
  </si>
  <si>
    <t>Textile, Yarn, or Carpet Plant</t>
  </si>
  <si>
    <t>200 EXCELSIOR MILL RD</t>
  </si>
  <si>
    <t>PENDLETON</t>
  </si>
  <si>
    <t>0200-0011</t>
  </si>
  <si>
    <t>3909811</t>
  </si>
  <si>
    <t>MEDLINE INDUSTRIES INC</t>
  </si>
  <si>
    <t>308 CHURCH ST</t>
  </si>
  <si>
    <t>HONEA PATH</t>
  </si>
  <si>
    <t>0200-0033</t>
  </si>
  <si>
    <t>3910311</t>
  </si>
  <si>
    <t>THOMAS &amp; BETTS:LANCASTER</t>
  </si>
  <si>
    <t>3468 Old Camden Hwy.</t>
  </si>
  <si>
    <t>1460-0013</t>
  </si>
  <si>
    <t>45057</t>
  </si>
  <si>
    <t>3910611</t>
  </si>
  <si>
    <t>Avery Dennison-Spd</t>
  </si>
  <si>
    <t>29485 Us Hwy 76 E</t>
  </si>
  <si>
    <t>1520-0029</t>
  </si>
  <si>
    <t>45059</t>
  </si>
  <si>
    <t>3911211</t>
  </si>
  <si>
    <t>B  F  Shaw Inc</t>
  </si>
  <si>
    <t>366 Old Airport Rd.</t>
  </si>
  <si>
    <t>1520-0027</t>
  </si>
  <si>
    <t>3911511</t>
  </si>
  <si>
    <t>Nicca Usa Inc</t>
  </si>
  <si>
    <t>1044 S. Nelson Dr.</t>
  </si>
  <si>
    <t>Fountain Inn</t>
  </si>
  <si>
    <t>1520-0050</t>
  </si>
  <si>
    <t>391311</t>
  </si>
  <si>
    <t>Chevron U S A  Inc Unit No 01</t>
  </si>
  <si>
    <t>14881 Gothard St</t>
  </si>
  <si>
    <t>Huntington Beach</t>
  </si>
  <si>
    <t>3010263630</t>
  </si>
  <si>
    <t>3922411</t>
  </si>
  <si>
    <t>SONNEBORN INC/PETROLIA PLT</t>
  </si>
  <si>
    <t>100 SONNEBORN LN</t>
  </si>
  <si>
    <t>PETROLIA</t>
  </si>
  <si>
    <t>420190022</t>
  </si>
  <si>
    <t>3922511</t>
  </si>
  <si>
    <t>INDSPEC CHEM CORP/PETROLIA</t>
  </si>
  <si>
    <t>Cyclic Crude, Intermediate, and Gum and Wood Chemical Manufacturing</t>
  </si>
  <si>
    <t>325194</t>
  </si>
  <si>
    <t>133 MAIN ST</t>
  </si>
  <si>
    <t>420190026</t>
  </si>
  <si>
    <t>3924511</t>
  </si>
  <si>
    <t>FAIRFIELD CASTING, LLC</t>
  </si>
  <si>
    <t>905 WEST DEPOT</t>
  </si>
  <si>
    <t>51-01-005</t>
  </si>
  <si>
    <t>19101</t>
  </si>
  <si>
    <t>840</t>
  </si>
  <si>
    <t>3924911</t>
  </si>
  <si>
    <t>LOPAREX, INC</t>
  </si>
  <si>
    <t>2000 INDUSTRIAL PARK RD</t>
  </si>
  <si>
    <t>52-01-037</t>
  </si>
  <si>
    <t>3925411</t>
  </si>
  <si>
    <t>ROCKWELL COLLINS, INC - CORALVILLE</t>
  </si>
  <si>
    <t>2855 Heartland Dr.</t>
  </si>
  <si>
    <t>Coralville</t>
  </si>
  <si>
    <t>52-02-011</t>
  </si>
  <si>
    <t>3926311</t>
  </si>
  <si>
    <t>SNAP-ON TOOLS MANUFACTURING COMPANY</t>
  </si>
  <si>
    <t>2600 US HWY 18 E</t>
  </si>
  <si>
    <t>ALGONA</t>
  </si>
  <si>
    <t>55-01-002</t>
  </si>
  <si>
    <t>3926411</t>
  </si>
  <si>
    <t>BRAND FX BODY COMPANY - SWEA CITY</t>
  </si>
  <si>
    <t>105 4TH AVE W</t>
  </si>
  <si>
    <t>SWEA CITY</t>
  </si>
  <si>
    <t>55-03-004</t>
  </si>
  <si>
    <t>3926611</t>
  </si>
  <si>
    <t>AI Processors</t>
  </si>
  <si>
    <t>515 W. Broad St.</t>
  </si>
  <si>
    <t>Whittemore</t>
  </si>
  <si>
    <t>55-04-002</t>
  </si>
  <si>
    <t>3926911</t>
  </si>
  <si>
    <t>AMSTED RAIL COMPANY, INC</t>
  </si>
  <si>
    <t>416 CARBIDE LN</t>
  </si>
  <si>
    <t>KEOKUK</t>
  </si>
  <si>
    <t>56-01-023</t>
  </si>
  <si>
    <t>3930711</t>
  </si>
  <si>
    <t>TEXAS CITY CHEMICAL PLANT</t>
  </si>
  <si>
    <t>3932111</t>
  </si>
  <si>
    <t>200 Challenger Dr.</t>
  </si>
  <si>
    <t>3934211</t>
  </si>
  <si>
    <t>American Water Heater Group</t>
  </si>
  <si>
    <t>Other Major Household Appliance Manufacturing</t>
  </si>
  <si>
    <t>335228</t>
  </si>
  <si>
    <t>1100 E. Fairview Ave.</t>
  </si>
  <si>
    <t>Johnson City</t>
  </si>
  <si>
    <t>47179</t>
  </si>
  <si>
    <t>3934511</t>
  </si>
  <si>
    <t>Hwy. 353 S. P.O. Box 377</t>
  </si>
  <si>
    <t>Jonesborough</t>
  </si>
  <si>
    <t>3935911</t>
  </si>
  <si>
    <t>CARGILL MEAT SOLUTIONS</t>
  </si>
  <si>
    <t>1505 E BURLINGTON AVE</t>
  </si>
  <si>
    <t>FORT MORGAN</t>
  </si>
  <si>
    <t>CO0000000808700024</t>
  </si>
  <si>
    <t>08087</t>
  </si>
  <si>
    <t>3939611</t>
  </si>
  <si>
    <t>THE SCOTTS CO., ORTHO BUSINESS GROUP</t>
  </si>
  <si>
    <t>1910 48th St.</t>
  </si>
  <si>
    <t>Fort Madison</t>
  </si>
  <si>
    <t>56-02-027</t>
  </si>
  <si>
    <t>3939711</t>
  </si>
  <si>
    <t>ROQUETTE AMERICA, INC</t>
  </si>
  <si>
    <t>1003 S 5TH ST</t>
  </si>
  <si>
    <t>56-01-009</t>
  </si>
  <si>
    <t>3939811</t>
  </si>
  <si>
    <t>CARGILL, INC - CEDAR RAPIDS - SOYBEAN EAST PLANT</t>
  </si>
  <si>
    <t>410 C AVE NE</t>
  </si>
  <si>
    <t>57-01-003</t>
  </si>
  <si>
    <t>3939911</t>
  </si>
  <si>
    <t>CARGILL, INC - CEDAR RAPIDS</t>
  </si>
  <si>
    <t>1710 16TH ST SE</t>
  </si>
  <si>
    <t>57-01-004</t>
  </si>
  <si>
    <t>3940211</t>
  </si>
  <si>
    <t>IPL - PRAIRIE CREEK GENERATING STATION</t>
  </si>
  <si>
    <t>3300 C ST SW</t>
  </si>
  <si>
    <t>57-01-042</t>
  </si>
  <si>
    <t>3940311</t>
  </si>
  <si>
    <t>DIAMOND V MILLS, INC - NORTH PLANT</t>
  </si>
  <si>
    <t>436 G AVENUE NW</t>
  </si>
  <si>
    <t>57-01-045</t>
  </si>
  <si>
    <t>3940511</t>
  </si>
  <si>
    <t>PMX INDUSTRIES, INC</t>
  </si>
  <si>
    <t>36</t>
  </si>
  <si>
    <t>5300 WILLOW CREEK DR SW</t>
  </si>
  <si>
    <t>57-01-095</t>
  </si>
  <si>
    <t>3941211</t>
  </si>
  <si>
    <t>DANISCO US INC</t>
  </si>
  <si>
    <t>1000 41st Ave. Dr. S.W.</t>
  </si>
  <si>
    <t>Cedar Rapids</t>
  </si>
  <si>
    <t>57-01-145</t>
  </si>
  <si>
    <t>3941711</t>
  </si>
  <si>
    <t>CARGILL, INC - DOMESTIC SOYBEAN PROCESSING</t>
  </si>
  <si>
    <t>1110 12TH AVE SW</t>
  </si>
  <si>
    <t>57-01-002</t>
  </si>
  <si>
    <t>3941911</t>
  </si>
  <si>
    <t>KLINGER PAINT COMPANY</t>
  </si>
  <si>
    <t>5555 Willow Creek Dr. S.W.</t>
  </si>
  <si>
    <t>57-01-122</t>
  </si>
  <si>
    <t>3942211</t>
  </si>
  <si>
    <t>ROCKWELL COLLINS, INC - CEDAR RAPIDS</t>
  </si>
  <si>
    <t>400 Collins Rd. N.E.</t>
  </si>
  <si>
    <t>57-01-096</t>
  </si>
  <si>
    <t>3942411</t>
  </si>
  <si>
    <t>Louisa</t>
  </si>
  <si>
    <t>MIDAMERICAN ENERGY CO - LOUISA STATION</t>
  </si>
  <si>
    <t>55</t>
  </si>
  <si>
    <t>8602 172ND ST</t>
  </si>
  <si>
    <t>58-07-001</t>
  </si>
  <si>
    <t>19115</t>
  </si>
  <si>
    <t>3942611</t>
  </si>
  <si>
    <t>TYSON FRESH MEATS, INC - COLUMBUS JUNCTION</t>
  </si>
  <si>
    <t>16198 HWY 70 N</t>
  </si>
  <si>
    <t>Columbus Junction</t>
  </si>
  <si>
    <t>58-02-009</t>
  </si>
  <si>
    <t>3943411</t>
  </si>
  <si>
    <t>PERFORMANCE MATERIALS CORPN</t>
  </si>
  <si>
    <t>1150 CALLE SUERTE</t>
  </si>
  <si>
    <t>CAMARILLO</t>
  </si>
  <si>
    <t>561134446</t>
  </si>
  <si>
    <t>3943611</t>
  </si>
  <si>
    <t>Yolo</t>
  </si>
  <si>
    <t>TRUCK ACCESSORIES GROUP, LLC DBA LEER WEST</t>
  </si>
  <si>
    <t>1686 EAST BEAMER STREET</t>
  </si>
  <si>
    <t>WOODLAND</t>
  </si>
  <si>
    <t>571635260</t>
  </si>
  <si>
    <t>06113</t>
  </si>
  <si>
    <t>3946011</t>
  </si>
  <si>
    <t>COLORADO PAINT CO</t>
  </si>
  <si>
    <t>4747 HOLLY ST</t>
  </si>
  <si>
    <t>CO0000000803100488</t>
  </si>
  <si>
    <t>3948011</t>
  </si>
  <si>
    <t>Chief Industries Inc</t>
  </si>
  <si>
    <t>1119 S Adams St</t>
  </si>
  <si>
    <t>Grand Island</t>
  </si>
  <si>
    <t>00114</t>
  </si>
  <si>
    <t>3949511</t>
  </si>
  <si>
    <t>The Sherwin - Williams Company - Stagecoach Trail</t>
  </si>
  <si>
    <t>113 Stagecoach Trail</t>
  </si>
  <si>
    <t>3708100868</t>
  </si>
  <si>
    <t>3950211</t>
  </si>
  <si>
    <t>Surry</t>
  </si>
  <si>
    <t>NCFI Polyurethanes, Division of Barnhardt Manufacturing Co.</t>
  </si>
  <si>
    <t>1515 Carter Street</t>
  </si>
  <si>
    <t>Mount Airy</t>
  </si>
  <si>
    <t>3717100027</t>
  </si>
  <si>
    <t>37171</t>
  </si>
  <si>
    <t>3950511</t>
  </si>
  <si>
    <t>Lorain</t>
  </si>
  <si>
    <t>Elyria Foundry (0247040014)</t>
  </si>
  <si>
    <t>120 Filbert Street</t>
  </si>
  <si>
    <t>Elyria</t>
  </si>
  <si>
    <t>0247040014</t>
  </si>
  <si>
    <t>39093</t>
  </si>
  <si>
    <t>3950611</t>
  </si>
  <si>
    <t>THERMO FISHER SCIENTIFIC (ASHEVILLE) LLC</t>
  </si>
  <si>
    <t>401 Millcreek Rd</t>
  </si>
  <si>
    <t>39167</t>
  </si>
  <si>
    <t>3951311</t>
  </si>
  <si>
    <t>GRAY IRON FNDRY</t>
  </si>
  <si>
    <t>102 S 29TH ST</t>
  </si>
  <si>
    <t>BLACKWELL</t>
  </si>
  <si>
    <t>2546</t>
  </si>
  <si>
    <t>3952911</t>
  </si>
  <si>
    <t>St. Joseph</t>
  </si>
  <si>
    <t>SAFETY KLEEN CORP 5 082 01</t>
  </si>
  <si>
    <t>Wholesale Trade Agents and Brokers</t>
  </si>
  <si>
    <t>425120</t>
  </si>
  <si>
    <t>2217 Western Avenue</t>
  </si>
  <si>
    <t>South Bend</t>
  </si>
  <si>
    <t>18141</t>
  </si>
  <si>
    <t>3953111</t>
  </si>
  <si>
    <t>MULTI COLOR CORPORATION</t>
  </si>
  <si>
    <t>2281 S US Hwy 31</t>
  </si>
  <si>
    <t>Scottsburg</t>
  </si>
  <si>
    <t>00007</t>
  </si>
  <si>
    <t>18143</t>
  </si>
  <si>
    <t>3953411</t>
  </si>
  <si>
    <t>Dave O Mara Contractor, Inc. - Plant 6</t>
  </si>
  <si>
    <t>Junction Sr 56 &amp; Sr 203</t>
  </si>
  <si>
    <t>03192</t>
  </si>
  <si>
    <t>3953711</t>
  </si>
  <si>
    <t>Pilkington North America, Inc.</t>
  </si>
  <si>
    <t>300 North Ridge Drive</t>
  </si>
  <si>
    <t>Shelbyville</t>
  </si>
  <si>
    <t>00020</t>
  </si>
  <si>
    <t>18145</t>
  </si>
  <si>
    <t>3954411</t>
  </si>
  <si>
    <t>Spencer</t>
  </si>
  <si>
    <t>PVS Steel Services Inc</t>
  </si>
  <si>
    <t>2001 E CR 700 N</t>
  </si>
  <si>
    <t>Grandview</t>
  </si>
  <si>
    <t>American Iron Oxide Company</t>
  </si>
  <si>
    <t>18147</t>
  </si>
  <si>
    <t>3961411</t>
  </si>
  <si>
    <t>ORANGE PLANT</t>
  </si>
  <si>
    <t>4647 FM 1006 ORANGE</t>
  </si>
  <si>
    <t>3962611</t>
  </si>
  <si>
    <t>Racine</t>
  </si>
  <si>
    <t>INSINKERATOR DIV EMERSON ELECTRIC CO</t>
  </si>
  <si>
    <t>Small Electrical Appliance Manufacturing</t>
  </si>
  <si>
    <t>335210</t>
  </si>
  <si>
    <t>4700 21st St</t>
  </si>
  <si>
    <t>252004940</t>
  </si>
  <si>
    <t>55101</t>
  </si>
  <si>
    <t>3962711</t>
  </si>
  <si>
    <t>Jim Bridger Plant</t>
  </si>
  <si>
    <t>3,20N,101W</t>
  </si>
  <si>
    <t>00645</t>
  </si>
  <si>
    <t>56037</t>
  </si>
  <si>
    <t>2014EPA_EGU;2014WYDEQ</t>
  </si>
  <si>
    <t>274</t>
  </si>
  <si>
    <t>3963011</t>
  </si>
  <si>
    <t>APPLETON GRP LLC</t>
  </si>
  <si>
    <t>2105 5th Ave</t>
  </si>
  <si>
    <t>South Milwaukee</t>
  </si>
  <si>
    <t>241015390</t>
  </si>
  <si>
    <t>3963111</t>
  </si>
  <si>
    <t>Sheboygan</t>
  </si>
  <si>
    <t>HEXION INC</t>
  </si>
  <si>
    <t>2522 S 24th St</t>
  </si>
  <si>
    <t>460041670</t>
  </si>
  <si>
    <t>55117</t>
  </si>
  <si>
    <t>3963211</t>
  </si>
  <si>
    <t>Waupaca</t>
  </si>
  <si>
    <t>WAUPACA FOUNDRY INC PLANT 1</t>
  </si>
  <si>
    <t>406 N Division St</t>
  </si>
  <si>
    <t>469033730</t>
  </si>
  <si>
    <t>55135</t>
  </si>
  <si>
    <t>3963411</t>
  </si>
  <si>
    <t>PCC STRUCTURALS - SAN LEANDRO</t>
  </si>
  <si>
    <t>414 HESTER STREET</t>
  </si>
  <si>
    <t>SAN LEANDRO</t>
  </si>
  <si>
    <t>011303194</t>
  </si>
  <si>
    <t>3963611</t>
  </si>
  <si>
    <t>OSHKOSH CORPORATION - DEFENSE PLANT</t>
  </si>
  <si>
    <t>2737 Harrison St</t>
  </si>
  <si>
    <t>Oshkosh</t>
  </si>
  <si>
    <t>471036170</t>
  </si>
  <si>
    <t>55139</t>
  </si>
  <si>
    <t>3964711</t>
  </si>
  <si>
    <t>E &amp; J GALLO WINERY</t>
  </si>
  <si>
    <t>Wineries</t>
  </si>
  <si>
    <t>312130</t>
  </si>
  <si>
    <t>600 YOSEMITE BLVD</t>
  </si>
  <si>
    <t>MODESTO</t>
  </si>
  <si>
    <t>5014303386</t>
  </si>
  <si>
    <t>3965211</t>
  </si>
  <si>
    <t>LANXESS CORPORATION</t>
  </si>
  <si>
    <t>2151 KING ST EXT</t>
  </si>
  <si>
    <t>CHARLESTON</t>
  </si>
  <si>
    <t>0560-0011</t>
  </si>
  <si>
    <t>SOLVAY USA INC</t>
  </si>
  <si>
    <t>m-Cresol&amp;p-Cresol</t>
  </si>
  <si>
    <t>3966011</t>
  </si>
  <si>
    <t>Rexroth:Southchase Court</t>
  </si>
  <si>
    <t>8 Southchase Ct</t>
  </si>
  <si>
    <t>1200-0326</t>
  </si>
  <si>
    <t>3966111</t>
  </si>
  <si>
    <t>Greenville Water System:Travelers Rest</t>
  </si>
  <si>
    <t>22131</t>
  </si>
  <si>
    <t>50 Pleasant Retreat Road</t>
  </si>
  <si>
    <t>Travelers Rest</t>
  </si>
  <si>
    <t>1200-0334</t>
  </si>
  <si>
    <t>3966611</t>
  </si>
  <si>
    <t>CYTEC CARBON FIBERS LLC ACRYLONITRILE BA</t>
  </si>
  <si>
    <t>7139 AUGUSTA RD</t>
  </si>
  <si>
    <t>PIEDMONT</t>
  </si>
  <si>
    <t>1200-0374</t>
  </si>
  <si>
    <t>3967011</t>
  </si>
  <si>
    <t>UCC TEXAS CITY PLANT</t>
  </si>
  <si>
    <t>3301 5TH AVE S</t>
  </si>
  <si>
    <t>3967111</t>
  </si>
  <si>
    <t>TEXAS CITY REFINERY</t>
  </si>
  <si>
    <t>10TH ST. SOUTH</t>
  </si>
  <si>
    <t>3968411</t>
  </si>
  <si>
    <t>WA PARISH ELECTRIC GENERATING STATION</t>
  </si>
  <si>
    <t>2014EPA_EGU&amp;2014TXCEQ</t>
  </si>
  <si>
    <t>2500 Y U JONES RD</t>
  </si>
  <si>
    <t>THOMPSONS</t>
  </si>
  <si>
    <t>2014EPA_EGU;2014TXCEQ</t>
  </si>
  <si>
    <t>3979911</t>
  </si>
  <si>
    <t>775 Morse Ave</t>
  </si>
  <si>
    <t>031440AEX</t>
  </si>
  <si>
    <t>3980211</t>
  </si>
  <si>
    <t>OKONITE CO</t>
  </si>
  <si>
    <t>2276 ROWESVILLE RD</t>
  </si>
  <si>
    <t>ORANGEBURG</t>
  </si>
  <si>
    <t>1860-0082</t>
  </si>
  <si>
    <t>3980511</t>
  </si>
  <si>
    <t>TENNESSEE ALUMINUM PROCESSORS, INC.</t>
  </si>
  <si>
    <t>7207 HOOVER MASON RD.</t>
  </si>
  <si>
    <t>MT. PLEASANT</t>
  </si>
  <si>
    <t>3980611</t>
  </si>
  <si>
    <t>General Motors LLC</t>
  </si>
  <si>
    <t>100 SATURN PARKWAY</t>
  </si>
  <si>
    <t>SPRING HILL</t>
  </si>
  <si>
    <t>0132</t>
  </si>
  <si>
    <t>GM SPRING HILL MANUFACTURING</t>
  </si>
  <si>
    <t>3980911</t>
  </si>
  <si>
    <t>VISKASE CORPORATION</t>
  </si>
  <si>
    <t>106 BLAIR BEND DRIVE</t>
  </si>
  <si>
    <t>3981111</t>
  </si>
  <si>
    <t>DIBOLL COMPLEX</t>
  </si>
  <si>
    <t>MILL ST AT NEAL PICKETT DR;  600 A ST DIBOLL</t>
  </si>
  <si>
    <t>DIBOLL</t>
  </si>
  <si>
    <t>3981811</t>
  </si>
  <si>
    <t>PORTLAND CEMENT</t>
  </si>
  <si>
    <t>11551 NACOGDOCHES RD</t>
  </si>
  <si>
    <t>3982011</t>
  </si>
  <si>
    <t>ELGIN FACILITY</t>
  </si>
  <si>
    <t>NEAR HWY 290 E</t>
  </si>
  <si>
    <t>ELGIN</t>
  </si>
  <si>
    <t>48021</t>
  </si>
  <si>
    <t>3982211</t>
  </si>
  <si>
    <t>Stewart</t>
  </si>
  <si>
    <t>Georgia-Pacific Gypsum II LLC (formerly TIN, Inc., dba Temple-Inland)</t>
  </si>
  <si>
    <t>150 TEMPLE DRIVE</t>
  </si>
  <si>
    <t>CUMBERLAND CITY</t>
  </si>
  <si>
    <t>47161</t>
  </si>
  <si>
    <t>3982311</t>
  </si>
  <si>
    <t>EASTMAN CHEMICAL COMPANY</t>
  </si>
  <si>
    <t>200 SOUTH WILCOX DRIVE</t>
  </si>
  <si>
    <t>KINGSPORT</t>
  </si>
  <si>
    <t>82-0003</t>
  </si>
  <si>
    <t>510</t>
  </si>
  <si>
    <t>O-ANISIDINE</t>
  </si>
  <si>
    <t>o-Anisidine</t>
  </si>
  <si>
    <t>O-TOLUIDINE</t>
  </si>
  <si>
    <t>o-Toluidine</t>
  </si>
  <si>
    <t>5.1e-05</t>
  </si>
  <si>
    <t>3982411</t>
  </si>
  <si>
    <t>Hardin</t>
  </si>
  <si>
    <t>Praxis Companies, LLC.</t>
  </si>
  <si>
    <t>435 Industrial Road</t>
  </si>
  <si>
    <t>36-0074</t>
  </si>
  <si>
    <t>0074</t>
  </si>
  <si>
    <t>47071</t>
  </si>
  <si>
    <t>3982511</t>
  </si>
  <si>
    <t>Holliston, LLC</t>
  </si>
  <si>
    <t>905 Holliston Mills Rd</t>
  </si>
  <si>
    <t>Church Hill</t>
  </si>
  <si>
    <t>37-0001</t>
  </si>
  <si>
    <t>3982611</t>
  </si>
  <si>
    <t>DOMTAR PAPER COMPANY, LLC - KINGSPORT MILL</t>
  </si>
  <si>
    <t>100 CLINCHFIELD STREET</t>
  </si>
  <si>
    <t>162</t>
  </si>
  <si>
    <t>3982811</t>
  </si>
  <si>
    <t>ESSEX GROUP, INC.</t>
  </si>
  <si>
    <t>120  SOUTHEAST PARKWAY</t>
  </si>
  <si>
    <t>47187</t>
  </si>
  <si>
    <t>3984811</t>
  </si>
  <si>
    <t>JUPITER ALUMINUM CORPORATION</t>
  </si>
  <si>
    <t>1745 165th St</t>
  </si>
  <si>
    <t>Hammond</t>
  </si>
  <si>
    <t>00201</t>
  </si>
  <si>
    <t>18089</t>
  </si>
  <si>
    <t>3986511</t>
  </si>
  <si>
    <t>ARCELORMITTAL USA LLC</t>
  </si>
  <si>
    <t>3210 Watling St</t>
  </si>
  <si>
    <t>East Chicago</t>
  </si>
  <si>
    <t>00316</t>
  </si>
  <si>
    <t>3986611</t>
  </si>
  <si>
    <t>ARCELORMITTAL  INDIANA HARBOR  LLC</t>
  </si>
  <si>
    <t>3001 Dickey Rd</t>
  </si>
  <si>
    <t>00318</t>
  </si>
  <si>
    <t>3986711</t>
  </si>
  <si>
    <t>National Briquette Corporation</t>
  </si>
  <si>
    <t>5222 Indianapolis Boulevard</t>
  </si>
  <si>
    <t>00323</t>
  </si>
  <si>
    <t>3987111</t>
  </si>
  <si>
    <t>Harsco Metals Americas - contractor of</t>
  </si>
  <si>
    <t>3236 Watling St</t>
  </si>
  <si>
    <t>00358</t>
  </si>
  <si>
    <t>3987611</t>
  </si>
  <si>
    <t>Electric Coating Technologies L.L.C.</t>
  </si>
  <si>
    <t>4407 Railroad Avenue  Bldg. #3</t>
  </si>
  <si>
    <t>00373</t>
  </si>
  <si>
    <t>3990611</t>
  </si>
  <si>
    <t>220 Hanna Dr</t>
  </si>
  <si>
    <t>Pekin</t>
  </si>
  <si>
    <t>179801AAZ</t>
  </si>
  <si>
    <t>3994611</t>
  </si>
  <si>
    <t>ALTEC ENGINEERING INC</t>
  </si>
  <si>
    <t>28274 CR 20 W</t>
  </si>
  <si>
    <t>00188</t>
  </si>
  <si>
    <t>3995011</t>
  </si>
  <si>
    <t>Merchants Metals, Inc.</t>
  </si>
  <si>
    <t>71347 Cr 23</t>
  </si>
  <si>
    <t>New Paris</t>
  </si>
  <si>
    <t>00196</t>
  </si>
  <si>
    <t>3996211</t>
  </si>
  <si>
    <t>Rho Chemicals Co</t>
  </si>
  <si>
    <t>30 Industrial Ave</t>
  </si>
  <si>
    <t>Joliet</t>
  </si>
  <si>
    <t>197045AIJ</t>
  </si>
  <si>
    <t>4000511</t>
  </si>
  <si>
    <t>Tower Automotive Tool Inc</t>
  </si>
  <si>
    <t>44850 Groesbeck Hwy.</t>
  </si>
  <si>
    <t>Clinton Township</t>
  </si>
  <si>
    <t>4000811</t>
  </si>
  <si>
    <t>Modern Hard Chrome Service Co</t>
  </si>
  <si>
    <t>12880 E. Nine Mile Rd</t>
  </si>
  <si>
    <t>4001011</t>
  </si>
  <si>
    <t>International Casting Corp</t>
  </si>
  <si>
    <t>37087 Green St.</t>
  </si>
  <si>
    <t>New Baltimore</t>
  </si>
  <si>
    <t>4004311</t>
  </si>
  <si>
    <t>Celanese Acetate LLC</t>
  </si>
  <si>
    <t>3520 Virginia Ave</t>
  </si>
  <si>
    <t>Narrows</t>
  </si>
  <si>
    <t>20304</t>
  </si>
  <si>
    <t>51071</t>
  </si>
  <si>
    <t>4004911</t>
  </si>
  <si>
    <t>Pine Products Incorporated</t>
  </si>
  <si>
    <t>315 Carver Rd</t>
  </si>
  <si>
    <t>30253</t>
  </si>
  <si>
    <t>51089</t>
  </si>
  <si>
    <t>4005111</t>
  </si>
  <si>
    <t>SPIRIT FABS INC</t>
  </si>
  <si>
    <t>72</t>
  </si>
  <si>
    <t>1255 Broadway St</t>
  </si>
  <si>
    <t>Wrightstown</t>
  </si>
  <si>
    <t>405194460</t>
  </si>
  <si>
    <t>55009</t>
  </si>
  <si>
    <t>4005911</t>
  </si>
  <si>
    <t>Hampton city</t>
  </si>
  <si>
    <t>US Air Force Base Langley</t>
  </si>
  <si>
    <t>37 Sweeney Blvd</t>
  </si>
  <si>
    <t>Langley AFB</t>
  </si>
  <si>
    <t>60059</t>
  </si>
  <si>
    <t>51650</t>
  </si>
  <si>
    <t>4006011</t>
  </si>
  <si>
    <t>Merck Sharp &amp; Dohme Corporation</t>
  </si>
  <si>
    <t>Pharmaceutical Manufacturing</t>
  </si>
  <si>
    <t>2778 South East Side Highway</t>
  </si>
  <si>
    <t>Elkton</t>
  </si>
  <si>
    <t>80524</t>
  </si>
  <si>
    <t>51165</t>
  </si>
  <si>
    <t>4006211</t>
  </si>
  <si>
    <t>Pilgrims Pride Corporation - Timberville</t>
  </si>
  <si>
    <t>330 Coop Drive</t>
  </si>
  <si>
    <t>Timberville</t>
  </si>
  <si>
    <t>80187</t>
  </si>
  <si>
    <t>4008111</t>
  </si>
  <si>
    <t>MPLX Terminals LLC - Lansing Terminal</t>
  </si>
  <si>
    <t>6300 W GRAND RIVER</t>
  </si>
  <si>
    <t>LANSING</t>
  </si>
  <si>
    <t>B5215</t>
  </si>
  <si>
    <t>26037</t>
  </si>
  <si>
    <t>4013911</t>
  </si>
  <si>
    <t>JOHNS MANVILLE INTERNATIONAL, INC. - MAT PLANT</t>
  </si>
  <si>
    <t>2235 U.S. 411 NORTH</t>
  </si>
  <si>
    <t>0167</t>
  </si>
  <si>
    <t>4014311</t>
  </si>
  <si>
    <t>Teijin Carbon Fiber, Inc.</t>
  </si>
  <si>
    <t>1485</t>
  </si>
  <si>
    <t>121 Cardiff Valley Road</t>
  </si>
  <si>
    <t>Rockwood</t>
  </si>
  <si>
    <t>TOHO TENAX AMERICA, INC.</t>
  </si>
  <si>
    <t>4014511</t>
  </si>
  <si>
    <t>GERDAU AMERISTEEL</t>
  </si>
  <si>
    <t>801 GERDAU DR</t>
  </si>
  <si>
    <t>57-0189</t>
  </si>
  <si>
    <t>0189</t>
  </si>
  <si>
    <t>4015611</t>
  </si>
  <si>
    <t>American Zinc Recycling Corp.</t>
  </si>
  <si>
    <t>199 Truck Route</t>
  </si>
  <si>
    <t>0107</t>
  </si>
  <si>
    <t>4016411</t>
  </si>
  <si>
    <t>Lubbock</t>
  </si>
  <si>
    <t>PYCO IND AVENUE A FACILITY</t>
  </si>
  <si>
    <t>2901 AVENUE A</t>
  </si>
  <si>
    <t>LUBBOCK</t>
  </si>
  <si>
    <t>48303</t>
  </si>
  <si>
    <t>4016611</t>
  </si>
  <si>
    <t>GLASS CENTER</t>
  </si>
  <si>
    <t>5200 BEVERLY DR</t>
  </si>
  <si>
    <t>4016811</t>
  </si>
  <si>
    <t>Navarro</t>
  </si>
  <si>
    <t>GUARDIAN INDUSTRIES CORSICANA</t>
  </si>
  <si>
    <t>3801 S HWY 287</t>
  </si>
  <si>
    <t>CORSICANA</t>
  </si>
  <si>
    <t>48349</t>
  </si>
  <si>
    <t>4016911</t>
  </si>
  <si>
    <t>Nolan</t>
  </si>
  <si>
    <t>US GYPSUM SWEETWATER</t>
  </si>
  <si>
    <t>I M E OF SWEERWATER NEAR EXIT 247; IH-20</t>
  </si>
  <si>
    <t>48353</t>
  </si>
  <si>
    <t>4018411</t>
  </si>
  <si>
    <t>Goliad</t>
  </si>
  <si>
    <t>COLETO CREEK POWER STATION</t>
  </si>
  <si>
    <t>45 FM 2987</t>
  </si>
  <si>
    <t>FANNIN</t>
  </si>
  <si>
    <t>48175</t>
  </si>
  <si>
    <t>4018511</t>
  </si>
  <si>
    <t>12501 STRANG RD</t>
  </si>
  <si>
    <t>4018611</t>
  </si>
  <si>
    <t>CROSBY FACILITY</t>
  </si>
  <si>
    <t>18000 CROSBY EASTGATE ROAD</t>
  </si>
  <si>
    <t>CROSBY</t>
  </si>
  <si>
    <t>4018811</t>
  </si>
  <si>
    <t>INTERNATIONAL PAINT</t>
  </si>
  <si>
    <t>6001 ANTOINE STREET</t>
  </si>
  <si>
    <t>107</t>
  </si>
  <si>
    <t>4019111</t>
  </si>
  <si>
    <t>XERXES SEGUIN PLANT</t>
  </si>
  <si>
    <t>2001 PROFORM RD</t>
  </si>
  <si>
    <t>4019511</t>
  </si>
  <si>
    <t>PRECOAT METALS HOUSTON</t>
  </si>
  <si>
    <t>16402 JACINTO PORT</t>
  </si>
  <si>
    <t>1213</t>
  </si>
  <si>
    <t>4019911</t>
  </si>
  <si>
    <t>Texas Instruments</t>
  </si>
  <si>
    <t>6412 U. S. Hwy. 75 S.</t>
  </si>
  <si>
    <t>4020211</t>
  </si>
  <si>
    <t>SILSBEE PLASTICS PLANT</t>
  </si>
  <si>
    <t>2987 OLD EVADALE RD</t>
  </si>
  <si>
    <t>SILSBEE</t>
  </si>
  <si>
    <t>48199</t>
  </si>
  <si>
    <t>4021311</t>
  </si>
  <si>
    <t>HIGH PRESSURE GAS CYLNDR.</t>
  </si>
  <si>
    <t>1535 F.M. 1845</t>
  </si>
  <si>
    <t>4021611</t>
  </si>
  <si>
    <t>DEER PARK PLANT</t>
  </si>
  <si>
    <t>41 TIDAL RD</t>
  </si>
  <si>
    <t>DEER PARK</t>
  </si>
  <si>
    <t>109</t>
  </si>
  <si>
    <t>4022011</t>
  </si>
  <si>
    <t>J &amp; M Plating Co</t>
  </si>
  <si>
    <t>4500 Kishwaukee</t>
  </si>
  <si>
    <t>Rockford</t>
  </si>
  <si>
    <t>201030BAP</t>
  </si>
  <si>
    <t>17201</t>
  </si>
  <si>
    <t>4022611</t>
  </si>
  <si>
    <t>Zenith Cutter Inc</t>
  </si>
  <si>
    <t>5200 Zenith Pkwy</t>
  </si>
  <si>
    <t>Loves Park</t>
  </si>
  <si>
    <t>201030BBB</t>
  </si>
  <si>
    <t>4030311</t>
  </si>
  <si>
    <t>Dayton Manufacturing Unit</t>
  </si>
  <si>
    <t>3892 U.S. Hwy. 90 W., 5 Mi. W. Of Dayton</t>
  </si>
  <si>
    <t>48291</t>
  </si>
  <si>
    <t>4030511</t>
  </si>
  <si>
    <t>Moore</t>
  </si>
  <si>
    <t>VALERO MCKEE REFINERY</t>
  </si>
  <si>
    <t>6701 FM 119</t>
  </si>
  <si>
    <t>SUNRAY</t>
  </si>
  <si>
    <t>31</t>
  </si>
  <si>
    <t>48341</t>
  </si>
  <si>
    <t>4030811</t>
  </si>
  <si>
    <t>LEHIGH PORTLAND CEMENT</t>
  </si>
  <si>
    <t>100 S WICKSON</t>
  </si>
  <si>
    <t>4030911</t>
  </si>
  <si>
    <t>TRAVEL TRAILER MFG</t>
  </si>
  <si>
    <t>0.7 M S OF FM 1603 &amp; IH 45 INTX</t>
  </si>
  <si>
    <t>RICE</t>
  </si>
  <si>
    <t>4031311</t>
  </si>
  <si>
    <t>CORPUS CHRISTI EAST PLANT</t>
  </si>
  <si>
    <t>1607 NUECES BAY BLVD</t>
  </si>
  <si>
    <t>4032011</t>
  </si>
  <si>
    <t>MCWANE</t>
  </si>
  <si>
    <t>4.5 MI N OF LOOP 323 ON HWY 69; 11721 US HWY 69 N</t>
  </si>
  <si>
    <t>TYLER</t>
  </si>
  <si>
    <t>MCWANE INC</t>
  </si>
  <si>
    <t>48423</t>
  </si>
  <si>
    <t>4033811</t>
  </si>
  <si>
    <t>LOOP 197 S @ 14TH ST</t>
  </si>
  <si>
    <t>4033911</t>
  </si>
  <si>
    <t>LAPORTE PAO FACILITY</t>
  </si>
  <si>
    <t>1230 MILLER CUT OFF RD GATE 10</t>
  </si>
  <si>
    <t>1371</t>
  </si>
  <si>
    <t>4034511</t>
  </si>
  <si>
    <t>SUGAR LAND PLANT</t>
  </si>
  <si>
    <t>7701 HWY 90 A</t>
  </si>
  <si>
    <t>SUGAR LAND</t>
  </si>
  <si>
    <t>QUINOLINE</t>
  </si>
  <si>
    <t>Quinoline</t>
  </si>
  <si>
    <t>4034611</t>
  </si>
  <si>
    <t>BEASLEY PLANT</t>
  </si>
  <si>
    <t>ON HWY 59 2 MI S OF BEASLEY</t>
  </si>
  <si>
    <t>BEASLEY</t>
  </si>
  <si>
    <t>4034711</t>
  </si>
  <si>
    <t>Redland Brick Incorporated - Lawrenceville Plant</t>
  </si>
  <si>
    <t>16024 Governor Harrison Pkwy</t>
  </si>
  <si>
    <t>30872</t>
  </si>
  <si>
    <t>51025</t>
  </si>
  <si>
    <t>4034811</t>
  </si>
  <si>
    <t>Jewell Coke Company LLP</t>
  </si>
  <si>
    <t>1034 Dismal River Road</t>
  </si>
  <si>
    <t>Vansant</t>
  </si>
  <si>
    <t>10200</t>
  </si>
  <si>
    <t>51027</t>
  </si>
  <si>
    <t>4036111</t>
  </si>
  <si>
    <t>Titus</t>
  </si>
  <si>
    <t>MONTICELLO STEAM ELECTRIC STATION</t>
  </si>
  <si>
    <t>FROM INTX OF HIGHWAY 49 &amp; FM RD 127 GO S 6.3 MI TO PLANT ENTRANCE</t>
  </si>
  <si>
    <t>MOUNT PLEASANT</t>
  </si>
  <si>
    <t>48449</t>
  </si>
  <si>
    <t>4036211</t>
  </si>
  <si>
    <t>Bassett Furniture Industries Inc., Table Plant 11</t>
  </si>
  <si>
    <t>747 Beaver Creek Drive</t>
  </si>
  <si>
    <t>31013</t>
  </si>
  <si>
    <t>4036311</t>
  </si>
  <si>
    <t>Autocast Inc</t>
  </si>
  <si>
    <t>4565 Spartan Industrial Dr.</t>
  </si>
  <si>
    <t>Grandville</t>
  </si>
  <si>
    <t>4036511</t>
  </si>
  <si>
    <t>Electro Chemical Finishing Co</t>
  </si>
  <si>
    <t>379 44th St. S.W.</t>
  </si>
  <si>
    <t>4036711</t>
  </si>
  <si>
    <t>Michigan Turkey Producers</t>
  </si>
  <si>
    <t>Turkey Production</t>
  </si>
  <si>
    <t>112330</t>
  </si>
  <si>
    <t>2140 Chicago Dr. S.W.</t>
  </si>
  <si>
    <t>4037611</t>
  </si>
  <si>
    <t>Michigan Wheel Corp</t>
  </si>
  <si>
    <t>1501 Buchanan Ave. S.W.</t>
  </si>
  <si>
    <t>Grand Rapids</t>
  </si>
  <si>
    <t>4037711</t>
  </si>
  <si>
    <t>Master Finish Co</t>
  </si>
  <si>
    <t>2020 Nelson S.E.</t>
  </si>
  <si>
    <t>4039511</t>
  </si>
  <si>
    <t>ARLINGTON ASSEMBLY PLANT</t>
  </si>
  <si>
    <t>2525 EAST ABRAM ST</t>
  </si>
  <si>
    <t>ARLINGTON</t>
  </si>
  <si>
    <t>21</t>
  </si>
  <si>
    <t>4039911</t>
  </si>
  <si>
    <t>Spruance Genco LLC</t>
  </si>
  <si>
    <t>5001 Commerce Rd</t>
  </si>
  <si>
    <t>51033</t>
  </si>
  <si>
    <t>4040511</t>
  </si>
  <si>
    <t>Phelps Dodge</t>
  </si>
  <si>
    <t>1570 Campton Road</t>
  </si>
  <si>
    <t>2060-0086</t>
  </si>
  <si>
    <t>4040711</t>
  </si>
  <si>
    <t>Eastman Chemical Company</t>
  </si>
  <si>
    <t>200 Railroad St</t>
  </si>
  <si>
    <t>Roebuck</t>
  </si>
  <si>
    <t>2060-0051</t>
  </si>
  <si>
    <t>4041011</t>
  </si>
  <si>
    <t>ARDAGH METAL BEVERAGE USA INC</t>
  </si>
  <si>
    <t>609 COUSAR ST</t>
  </si>
  <si>
    <t>BISHOPVILLE</t>
  </si>
  <si>
    <t>1540-0006</t>
  </si>
  <si>
    <t>45061</t>
  </si>
  <si>
    <t>4041311</t>
  </si>
  <si>
    <t>DAK AMERICAS LLC COLUMBIA SITE</t>
  </si>
  <si>
    <t>570 K AVE</t>
  </si>
  <si>
    <t>0460-0029</t>
  </si>
  <si>
    <t>p-Xylene</t>
  </si>
  <si>
    <t>4041511</t>
  </si>
  <si>
    <t>MICHELIN NA US5 &amp; US7 LEXINGTON</t>
  </si>
  <si>
    <t>2420 TWO NOTCH RD</t>
  </si>
  <si>
    <t>1560-0042</t>
  </si>
  <si>
    <t>MICHELIN NA US5 LEXINGTON</t>
  </si>
  <si>
    <t>405211</t>
  </si>
  <si>
    <t>NEW ENGLAND LEAD BURNING CO, INC</t>
  </si>
  <si>
    <t>1840 WILLIAMS STREET</t>
  </si>
  <si>
    <t>0113038181</t>
  </si>
  <si>
    <t>4054911</t>
  </si>
  <si>
    <t>RESOLUTE FP US INC</t>
  </si>
  <si>
    <t>5300 CURETON FERRY RD</t>
  </si>
  <si>
    <t>CATAWBA</t>
  </si>
  <si>
    <t>2440-0005</t>
  </si>
  <si>
    <t>45091</t>
  </si>
  <si>
    <t>4055111</t>
  </si>
  <si>
    <t>LA PORTE METHANOL</t>
  </si>
  <si>
    <t>11603 STRANG RD</t>
  </si>
  <si>
    <t>1503</t>
  </si>
  <si>
    <t>4055311</t>
  </si>
  <si>
    <t>QUALITY ELECTRIC STEEL CASTINGS</t>
  </si>
  <si>
    <t>252 MCCARTY DR</t>
  </si>
  <si>
    <t>4055511</t>
  </si>
  <si>
    <t>BAYPORT CHEMICAL PLANT</t>
  </si>
  <si>
    <t>13441 BAY AREA BLVD</t>
  </si>
  <si>
    <t>4056111</t>
  </si>
  <si>
    <t>REICHHOLD REACTIVE POLYMERS DIVISION HOUSTON PLANT</t>
  </si>
  <si>
    <t>1503 HADEN RD</t>
  </si>
  <si>
    <t>33</t>
  </si>
  <si>
    <t>4056411</t>
  </si>
  <si>
    <t>CEDAR BAYOU PLANT</t>
  </si>
  <si>
    <t>9500 IH 10 E IN BAYTOWN</t>
  </si>
  <si>
    <t>4056511</t>
  </si>
  <si>
    <t>BAYTOWN OLEFINS PLANT</t>
  </si>
  <si>
    <t>3525 DECKER DR</t>
  </si>
  <si>
    <t>BAYTOWN</t>
  </si>
  <si>
    <t>4056711</t>
  </si>
  <si>
    <t>ADVANCED AROMATICS</t>
  </si>
  <si>
    <t>5501 W BAKER RD</t>
  </si>
  <si>
    <t>4057011</t>
  </si>
  <si>
    <t>PASADENA TERMINAL</t>
  </si>
  <si>
    <t>1320 W SHAW AVE</t>
  </si>
  <si>
    <t>4057211</t>
  </si>
  <si>
    <t>CHRISMAN RD FACILITY</t>
  </si>
  <si>
    <t>14635 CHRISMAN RD</t>
  </si>
  <si>
    <t>1508</t>
  </si>
  <si>
    <t>4057611</t>
  </si>
  <si>
    <t>OXY VINYLS LAPORTE PLANT</t>
  </si>
  <si>
    <t>2400 MILLER CUT OFF RD</t>
  </si>
  <si>
    <t>4057811</t>
  </si>
  <si>
    <t>CUSTOM BLAST SERVICES</t>
  </si>
  <si>
    <t>2550 GENOA RED BLUFF RD</t>
  </si>
  <si>
    <t>4057911</t>
  </si>
  <si>
    <t>CLEAR LAKE PLANT</t>
  </si>
  <si>
    <t>4058011</t>
  </si>
  <si>
    <t>BARKER PLANT</t>
  </si>
  <si>
    <t>1918 BAKER RD</t>
  </si>
  <si>
    <t>BARKER</t>
  </si>
  <si>
    <t>1516</t>
  </si>
  <si>
    <t>4058111</t>
  </si>
  <si>
    <t>HWY 225 @ JEFFERSON ST</t>
  </si>
  <si>
    <t>152</t>
  </si>
  <si>
    <t>4058511</t>
  </si>
  <si>
    <t>GREENS BAYOU PLANT</t>
  </si>
  <si>
    <t>2239 HADEN RD</t>
  </si>
  <si>
    <t>m-Xylene</t>
  </si>
  <si>
    <t>4058611</t>
  </si>
  <si>
    <t>DEER PARK TERMINAL</t>
  </si>
  <si>
    <t>General Warehousing and Storage</t>
  </si>
  <si>
    <t>493110</t>
  </si>
  <si>
    <t>2759 INDEPENDENCE PKWY S</t>
  </si>
  <si>
    <t>248</t>
  </si>
  <si>
    <t>4058711</t>
  </si>
  <si>
    <t>HALDOR TOPSOE</t>
  </si>
  <si>
    <t>10010 BAYPORT RD</t>
  </si>
  <si>
    <t>1413</t>
  </si>
  <si>
    <t>4060811</t>
  </si>
  <si>
    <t>Silgan Containers Manufacturing Corp</t>
  </si>
  <si>
    <t>400 N 15th St</t>
  </si>
  <si>
    <t>141805AAF</t>
  </si>
  <si>
    <t>4062111</t>
  </si>
  <si>
    <t>HA International LLC</t>
  </si>
  <si>
    <t>1449 Devil s Backbone Rd</t>
  </si>
  <si>
    <t>141817AAI</t>
  </si>
  <si>
    <t>4067711</t>
  </si>
  <si>
    <t>Trempealeau</t>
  </si>
  <si>
    <t>NELSON GLOBAL PRODUCTS INC - ARCADIA</t>
  </si>
  <si>
    <t>1450 E Wilson Ave</t>
  </si>
  <si>
    <t>Arcadia</t>
  </si>
  <si>
    <t>662008820</t>
  </si>
  <si>
    <t>55121</t>
  </si>
  <si>
    <t>4067811</t>
  </si>
  <si>
    <t>INTERTAPE POLYMER CORP</t>
  </si>
  <si>
    <t>741 4th St</t>
  </si>
  <si>
    <t>Menasha</t>
  </si>
  <si>
    <t>471030670</t>
  </si>
  <si>
    <t>4068211</t>
  </si>
  <si>
    <t>HELGESEN INDUSTRIES INC</t>
  </si>
  <si>
    <t>7261 State Road 60</t>
  </si>
  <si>
    <t>267035670</t>
  </si>
  <si>
    <t>4073211</t>
  </si>
  <si>
    <t>QUALITY PRODUCT FINISHING</t>
  </si>
  <si>
    <t>9610 FAIRBANKS N HOUSTON RD</t>
  </si>
  <si>
    <t>1422</t>
  </si>
  <si>
    <t>4073511</t>
  </si>
  <si>
    <t>TESORO REFINING &amp; MARKETING CO, LLC</t>
  </si>
  <si>
    <t>2350 E 223RD ST</t>
  </si>
  <si>
    <t>191026174655</t>
  </si>
  <si>
    <t>4073811</t>
  </si>
  <si>
    <t>CHEMICAL WASTE MANAGEMENT, INC</t>
  </si>
  <si>
    <t>35251 OLD SKYLINE RD</t>
  </si>
  <si>
    <t>KETTLEMAN CITY</t>
  </si>
  <si>
    <t>161430283</t>
  </si>
  <si>
    <t>407411</t>
  </si>
  <si>
    <t>GILLIG LLC</t>
  </si>
  <si>
    <t>25800 CLAWITER ROAD</t>
  </si>
  <si>
    <t>HAYWARD</t>
  </si>
  <si>
    <t>011303837</t>
  </si>
  <si>
    <t>4074211</t>
  </si>
  <si>
    <t>P F I  Inc</t>
  </si>
  <si>
    <t>9215 Santa Fe Springs Rd</t>
  </si>
  <si>
    <t>1910262412</t>
  </si>
  <si>
    <t>4074611</t>
  </si>
  <si>
    <t>JOHNSON LAMINATING &amp; COATING INC</t>
  </si>
  <si>
    <t>20631  ANNALEE AVE</t>
  </si>
  <si>
    <t>19102614492</t>
  </si>
  <si>
    <t>4074711</t>
  </si>
  <si>
    <t>EQUILON ENTER, LLC-SHELL OIL PROD. US</t>
  </si>
  <si>
    <t>Pipeline Transportation of Refined Petroleum Products</t>
  </si>
  <si>
    <t>486910</t>
  </si>
  <si>
    <t>BERTH 167-169, MORMAN ISLAND</t>
  </si>
  <si>
    <t>191026117560</t>
  </si>
  <si>
    <t>4075311</t>
  </si>
  <si>
    <t>VICTAULIC CO AMER/ALBURTIS FAC</t>
  </si>
  <si>
    <t>8023 QUARRY RD</t>
  </si>
  <si>
    <t>ALBURTIS</t>
  </si>
  <si>
    <t>420770594</t>
  </si>
  <si>
    <t>4075911</t>
  </si>
  <si>
    <t>ADHESIVES RESEARCH INC/GLEN ROCK</t>
  </si>
  <si>
    <t>400 SEAKS RUN RD</t>
  </si>
  <si>
    <t>GLEN ROCK</t>
  </si>
  <si>
    <t>421330027</t>
  </si>
  <si>
    <t>4076111</t>
  </si>
  <si>
    <t>MICHELIN:ANDERSON US8</t>
  </si>
  <si>
    <t>1 BIB WAY</t>
  </si>
  <si>
    <t>ANDERSON</t>
  </si>
  <si>
    <t>0200-0150</t>
  </si>
  <si>
    <t>4082211</t>
  </si>
  <si>
    <t>St. Croix</t>
  </si>
  <si>
    <t>MCMILLAN ELECTRIC CO</t>
  </si>
  <si>
    <t>400 Best Rd</t>
  </si>
  <si>
    <t>Woodville</t>
  </si>
  <si>
    <t>656029550</t>
  </si>
  <si>
    <t>55109</t>
  </si>
  <si>
    <t>4082611</t>
  </si>
  <si>
    <t>Miller Brewing Co</t>
  </si>
  <si>
    <t>15801 E 1st St</t>
  </si>
  <si>
    <t>Irwindale</t>
  </si>
  <si>
    <t>19102614855</t>
  </si>
  <si>
    <t>4082711</t>
  </si>
  <si>
    <t>G B MFG INC/CALIF ACRYLIC, DBA CAL SPAS</t>
  </si>
  <si>
    <t>1462-81 E NINTH ST</t>
  </si>
  <si>
    <t>POMONA</t>
  </si>
  <si>
    <t>1910262044</t>
  </si>
  <si>
    <t>4083611</t>
  </si>
  <si>
    <t>SHULTZ STEEL CO</t>
  </si>
  <si>
    <t>5321  FIRESTONE BLVD</t>
  </si>
  <si>
    <t>19102616639</t>
  </si>
  <si>
    <t>4083711</t>
  </si>
  <si>
    <t>ANHEUSER-BUSCH LLC., (LA BREWERY)</t>
  </si>
  <si>
    <t>15800  ROSCOE BLVD</t>
  </si>
  <si>
    <t>VAN NUYS</t>
  </si>
  <si>
    <t>19102616642</t>
  </si>
  <si>
    <t>4084211</t>
  </si>
  <si>
    <t>HI-SHEAR CORPORATION</t>
  </si>
  <si>
    <t>2600  SKYPARK DR</t>
  </si>
  <si>
    <t>19102611192</t>
  </si>
  <si>
    <t>4084311</t>
  </si>
  <si>
    <t>4_4P-METHYLENEDIANILINE</t>
  </si>
  <si>
    <t>AIR PROD &amp; CHEM INC</t>
  </si>
  <si>
    <t>4,4'-Methylenedianiline</t>
  </si>
  <si>
    <t>3305 E 26TH ST</t>
  </si>
  <si>
    <t>19102618508</t>
  </si>
  <si>
    <t>STYRENE_OXIDE</t>
  </si>
  <si>
    <t>Styrene Oxide</t>
  </si>
  <si>
    <t>o-Xylene</t>
  </si>
  <si>
    <t>4084711</t>
  </si>
  <si>
    <t>NEW NGC, INC.</t>
  </si>
  <si>
    <t>1850  PIER B ST</t>
  </si>
  <si>
    <t>19102612428</t>
  </si>
  <si>
    <t>4084811</t>
  </si>
  <si>
    <t>CONSOLIDATED FOUNDRIES - POMONA</t>
  </si>
  <si>
    <t>4200 W VALLEY BLVD</t>
  </si>
  <si>
    <t>191026126536</t>
  </si>
  <si>
    <t>4085511</t>
  </si>
  <si>
    <t>PACIFIC ALLOY CASTINGS INC</t>
  </si>
  <si>
    <t>5900-10 E FIRESTONE BLVD</t>
  </si>
  <si>
    <t>19102611298</t>
  </si>
  <si>
    <t>4085611</t>
  </si>
  <si>
    <t>Industrial Polychemical Serv</t>
  </si>
  <si>
    <t>17109 S Main St</t>
  </si>
  <si>
    <t>Carson</t>
  </si>
  <si>
    <t>19102645709</t>
  </si>
  <si>
    <t>4086111</t>
  </si>
  <si>
    <t>CHEVRON PRODUCTS CO.</t>
  </si>
  <si>
    <t>191026800030</t>
  </si>
  <si>
    <t>138</t>
  </si>
  <si>
    <t>4086411</t>
  </si>
  <si>
    <t>Cwmi - Azusa Facility</t>
  </si>
  <si>
    <t>1704 W 1st St</t>
  </si>
  <si>
    <t>19102623200</t>
  </si>
  <si>
    <t>409111</t>
  </si>
  <si>
    <t>Inyo</t>
  </si>
  <si>
    <t>CR Briggs Corp</t>
  </si>
  <si>
    <t>8 Miles S. Of Ballarat On Wingate Rd.</t>
  </si>
  <si>
    <t>Trona</t>
  </si>
  <si>
    <t>06027</t>
  </si>
  <si>
    <t>4097111</t>
  </si>
  <si>
    <t>Whiteside</t>
  </si>
  <si>
    <t>Sterling Steel Co LLC</t>
  </si>
  <si>
    <t>101 Ave K</t>
  </si>
  <si>
    <t>195818AAI</t>
  </si>
  <si>
    <t>17195</t>
  </si>
  <si>
    <t>4097311</t>
  </si>
  <si>
    <t>Wahl Clipper Corp</t>
  </si>
  <si>
    <t>2900 N Locust St</t>
  </si>
  <si>
    <t>195818AAU</t>
  </si>
  <si>
    <t>4097411</t>
  </si>
  <si>
    <t>Dana Heavy Vehicle Systems Group LLC</t>
  </si>
  <si>
    <t>2001 Eastwood Dr</t>
  </si>
  <si>
    <t>195818AAV</t>
  </si>
  <si>
    <t>4098811</t>
  </si>
  <si>
    <t>Hendrickson Bumper &amp; Trim</t>
  </si>
  <si>
    <t>501 Caton Farm Rd</t>
  </si>
  <si>
    <t>Crest Hill</t>
  </si>
  <si>
    <t>197025AAF</t>
  </si>
  <si>
    <t>4101311</t>
  </si>
  <si>
    <t>ASHLAND SPECIALTY CHEMICAL COMPANY</t>
  </si>
  <si>
    <t>6608 E 26TH ST</t>
  </si>
  <si>
    <t>19102623351</t>
  </si>
  <si>
    <t>4101611</t>
  </si>
  <si>
    <t>Calwest Galvanizing Corp</t>
  </si>
  <si>
    <t>2226 E Dominguez St</t>
  </si>
  <si>
    <t>19102646180</t>
  </si>
  <si>
    <t>4101811</t>
  </si>
  <si>
    <t>INGEVITY SOUTH CAROLINA LLC</t>
  </si>
  <si>
    <t>5598 VIRGINIA AVE</t>
  </si>
  <si>
    <t>N CHARLESTON</t>
  </si>
  <si>
    <t>0560-0164</t>
  </si>
  <si>
    <t>4101911</t>
  </si>
  <si>
    <t>HARLEY DAVIDSON MOTOR CO/YORK VEHICLE OPR</t>
  </si>
  <si>
    <t>1425 EDEN RD</t>
  </si>
  <si>
    <t>421330063</t>
  </si>
  <si>
    <t>480</t>
  </si>
  <si>
    <t>4102411</t>
  </si>
  <si>
    <t>INOLEX CHEM CO/PHILA</t>
  </si>
  <si>
    <t>JACKSON AND SWANSON ST</t>
  </si>
  <si>
    <t>4210102059</t>
  </si>
  <si>
    <t>4102611</t>
  </si>
  <si>
    <t>National Electric Carbon</t>
  </si>
  <si>
    <t>251 Forrester Drive</t>
  </si>
  <si>
    <t>1200-0121</t>
  </si>
  <si>
    <t>4103011</t>
  </si>
  <si>
    <t>Ethox Chemicals</t>
  </si>
  <si>
    <t>1801 Perimeter Road</t>
  </si>
  <si>
    <t>1200-0171</t>
  </si>
  <si>
    <t>4103611</t>
  </si>
  <si>
    <t>Stanley Tools</t>
  </si>
  <si>
    <t>100 Stanley Rd</t>
  </si>
  <si>
    <t>Cheraw</t>
  </si>
  <si>
    <t>0660-0009</t>
  </si>
  <si>
    <t>4104011</t>
  </si>
  <si>
    <t>DURALOY TECHNOLOGIES/SCOTTDALE</t>
  </si>
  <si>
    <t>120 BRIDGE ST</t>
  </si>
  <si>
    <t>SCOTTDALE</t>
  </si>
  <si>
    <t>421290010</t>
  </si>
  <si>
    <t>4104111</t>
  </si>
  <si>
    <t>RANBAR ELEC MATERIALS/MANOR PROD</t>
  </si>
  <si>
    <t>ROUTE 993</t>
  </si>
  <si>
    <t>MANOR</t>
  </si>
  <si>
    <t>421290012</t>
  </si>
  <si>
    <t>4104211</t>
  </si>
  <si>
    <t>LATROBE SPECIALTY METALS/ A CARPENTER CO</t>
  </si>
  <si>
    <t>2626 LIGONIER ST</t>
  </si>
  <si>
    <t>421290017</t>
  </si>
  <si>
    <t>4104411</t>
  </si>
  <si>
    <t>AO SMITH WATER PRODUCTS</t>
  </si>
  <si>
    <t>Industrial Machinery or Equipment Plant</t>
  </si>
  <si>
    <t>25589 HWY #1</t>
  </si>
  <si>
    <t>MCBEE</t>
  </si>
  <si>
    <t>0660-0023</t>
  </si>
  <si>
    <t>4104511</t>
  </si>
  <si>
    <t>SCHAEFFLER GROUP USA INC PLANTS 1&amp; 5</t>
  </si>
  <si>
    <t>301 HWY 1 S/200 EVANS ROW</t>
  </si>
  <si>
    <t>CHERAW</t>
  </si>
  <si>
    <t>0660-0030</t>
  </si>
  <si>
    <t>4104711</t>
  </si>
  <si>
    <t>Conbraco:Pageland</t>
  </si>
  <si>
    <t>1509 S Van L Mungo Blvd</t>
  </si>
  <si>
    <t>Pageland</t>
  </si>
  <si>
    <t>0660-0039</t>
  </si>
  <si>
    <t>4105011</t>
  </si>
  <si>
    <t>MOTIVA ENTERPRISES LLC</t>
  </si>
  <si>
    <t>520 ALLENS AVE</t>
  </si>
  <si>
    <t>AIR1506</t>
  </si>
  <si>
    <t>4105111</t>
  </si>
  <si>
    <t>Schuylkill</t>
  </si>
  <si>
    <t>GILBERTON POWER CO/JOHN B RICH MEM POWER STA</t>
  </si>
  <si>
    <t>50 ELEANOR DR</t>
  </si>
  <si>
    <t>FRACKVILLE</t>
  </si>
  <si>
    <t>421070025</t>
  </si>
  <si>
    <t>42107</t>
  </si>
  <si>
    <t>4105211</t>
  </si>
  <si>
    <t>NORTHEASTERN POWER CO/MCADOO COGEN</t>
  </si>
  <si>
    <t>ROUTE 309</t>
  </si>
  <si>
    <t>MCADOO</t>
  </si>
  <si>
    <t>421070054</t>
  </si>
  <si>
    <t>4106111</t>
  </si>
  <si>
    <t>Progressive Steel Treating Inc</t>
  </si>
  <si>
    <t>922 Lawn Dr</t>
  </si>
  <si>
    <t>201015ABS</t>
  </si>
  <si>
    <t>4106311</t>
  </si>
  <si>
    <t>Gleason Cutting Tools Corp</t>
  </si>
  <si>
    <t>1351 Windsor Rd</t>
  </si>
  <si>
    <t>201015ABV</t>
  </si>
  <si>
    <t>4107311</t>
  </si>
  <si>
    <t>Norwood Marking Systems</t>
  </si>
  <si>
    <t>250 Industry Ave</t>
  </si>
  <si>
    <t>Frankfort</t>
  </si>
  <si>
    <t>197040AAN</t>
  </si>
  <si>
    <t>4111611</t>
  </si>
  <si>
    <t>Modern Plating Corp</t>
  </si>
  <si>
    <t>701/751 S Hancock Ave</t>
  </si>
  <si>
    <t>177020AAL</t>
  </si>
  <si>
    <t>4115011</t>
  </si>
  <si>
    <t>Titan Tire Corp of Freeport</t>
  </si>
  <si>
    <t>3769 Rte 20 E</t>
  </si>
  <si>
    <t>177813AAA</t>
  </si>
  <si>
    <t>4117711</t>
  </si>
  <si>
    <t>AAM / WAUWATOSA MANUFACTURING FACILITY</t>
  </si>
  <si>
    <t>6432 W State St</t>
  </si>
  <si>
    <t>Wauwatosa</t>
  </si>
  <si>
    <t>241012310</t>
  </si>
  <si>
    <t>GREDE LIBERTY LLC</t>
  </si>
  <si>
    <t>4120211</t>
  </si>
  <si>
    <t>LONZA INC/WILLIAMSPORT PLT</t>
  </si>
  <si>
    <t>3500 TRENTON AVE</t>
  </si>
  <si>
    <t>WILLIAMSPORT</t>
  </si>
  <si>
    <t>420810011</t>
  </si>
  <si>
    <t>4120411</t>
  </si>
  <si>
    <t>SANTEE COOPER CROSS GENERATING STATION</t>
  </si>
  <si>
    <t>553 CROSS STATION RD</t>
  </si>
  <si>
    <t>PINEVILLE</t>
  </si>
  <si>
    <t>0420-0030</t>
  </si>
  <si>
    <t>2014EPA_Cr_Aug;2014SCDHEC</t>
  </si>
  <si>
    <t>4120511</t>
  </si>
  <si>
    <t>JW ALUMINUM</t>
  </si>
  <si>
    <t>435 OLD MOUNT HOLLY RD</t>
  </si>
  <si>
    <t>0420-0033</t>
  </si>
  <si>
    <t>4129211</t>
  </si>
  <si>
    <t>TATE &amp; LYLE, Loudon</t>
  </si>
  <si>
    <t>198 BLAIR BEND DRIVE</t>
  </si>
  <si>
    <t>0081</t>
  </si>
  <si>
    <t>4130511</t>
  </si>
  <si>
    <t>Timken Drives LLC</t>
  </si>
  <si>
    <t>901 19th Ave</t>
  </si>
  <si>
    <t>195025AAQ</t>
  </si>
  <si>
    <t>4133311</t>
  </si>
  <si>
    <t>HARTLAND DISTILLATIONS INCORPORATED</t>
  </si>
  <si>
    <t>2410 Lynch Road</t>
  </si>
  <si>
    <t>Evansville</t>
  </si>
  <si>
    <t>4133411</t>
  </si>
  <si>
    <t>SAFETY KLEEN CORP 5 060 01</t>
  </si>
  <si>
    <t>4417 St. Joe Avenue</t>
  </si>
  <si>
    <t>4138311</t>
  </si>
  <si>
    <t>TECH ETCH INC</t>
  </si>
  <si>
    <t>45 ALDRIN RD</t>
  </si>
  <si>
    <t>PLYMOUTH</t>
  </si>
  <si>
    <t>1200738</t>
  </si>
  <si>
    <t>25023</t>
  </si>
  <si>
    <t>2014MADEP</t>
  </si>
  <si>
    <t>4141111</t>
  </si>
  <si>
    <t>Bay</t>
  </si>
  <si>
    <t>Bay Cast Inc</t>
  </si>
  <si>
    <t>400 Webster St.</t>
  </si>
  <si>
    <t>Bay City</t>
  </si>
  <si>
    <t>26017</t>
  </si>
  <si>
    <t>4142511</t>
  </si>
  <si>
    <t>Berrien</t>
  </si>
  <si>
    <t>DW-National Standard-Niles, LLC</t>
  </si>
  <si>
    <t>1631 Lake Street</t>
  </si>
  <si>
    <t>NILES</t>
  </si>
  <si>
    <t>B5417</t>
  </si>
  <si>
    <t>26021</t>
  </si>
  <si>
    <t>4143011</t>
  </si>
  <si>
    <t>Bon L Manufacturing Company</t>
  </si>
  <si>
    <t>Highway 53, Bonnell Lane</t>
  </si>
  <si>
    <t>Carthage</t>
  </si>
  <si>
    <t>0009</t>
  </si>
  <si>
    <t>47159</t>
  </si>
  <si>
    <t>4143311</t>
  </si>
  <si>
    <t>Gulbrandsen Mfg</t>
  </si>
  <si>
    <t>183 Gulbrandsen Road</t>
  </si>
  <si>
    <t>1860-0080</t>
  </si>
  <si>
    <t>4143411</t>
  </si>
  <si>
    <t>HUSQVARNA OUTDOOR PRODUCTS</t>
  </si>
  <si>
    <t>172 OLD ELLOREE RD</t>
  </si>
  <si>
    <t>1860-0043</t>
  </si>
  <si>
    <t>4143511</t>
  </si>
  <si>
    <t>SI GROUP INC ORANGEBURG</t>
  </si>
  <si>
    <t>725 CANNON BRIDGE RD</t>
  </si>
  <si>
    <t>1860-0004</t>
  </si>
  <si>
    <t>Ethylene Glycol Methyl Ether</t>
  </si>
  <si>
    <t>4143711</t>
  </si>
  <si>
    <t>Wm Barr</t>
  </si>
  <si>
    <t>2105 Channel Avenue/ 2170 Buoy Avenue</t>
  </si>
  <si>
    <t>4144311</t>
  </si>
  <si>
    <t>OWENS CORNING IRVING</t>
  </si>
  <si>
    <t>201 N NURSERY RD</t>
  </si>
  <si>
    <t>IRVING</t>
  </si>
  <si>
    <t>77</t>
  </si>
  <si>
    <t>4144411</t>
  </si>
  <si>
    <t>ODESSA CEMENT PLANT</t>
  </si>
  <si>
    <t>16501 W MURPHY ST</t>
  </si>
  <si>
    <t>ODESSA</t>
  </si>
  <si>
    <t>4144811</t>
  </si>
  <si>
    <t>FAYETTE POWER PROJECT</t>
  </si>
  <si>
    <t>7 M E OF LA GRANG ON HWY 71</t>
  </si>
  <si>
    <t>LA GRANGE</t>
  </si>
  <si>
    <t>48149</t>
  </si>
  <si>
    <t>4145011</t>
  </si>
  <si>
    <t>DAN MORTON DRIVE DISTRIBUTION FACILITY</t>
  </si>
  <si>
    <t>3636 DAN MORTON DR</t>
  </si>
  <si>
    <t>424</t>
  </si>
  <si>
    <t>4145811</t>
  </si>
  <si>
    <t>Denton</t>
  </si>
  <si>
    <t>DENTON PLANT</t>
  </si>
  <si>
    <t>220 E DANIELS</t>
  </si>
  <si>
    <t>DENTON</t>
  </si>
  <si>
    <t>48121</t>
  </si>
  <si>
    <t>4145911</t>
  </si>
  <si>
    <t>PETERBILT MOTORS DENTON FACILITY</t>
  </si>
  <si>
    <t>3200 AIRPORT RD; SW OF DENTON</t>
  </si>
  <si>
    <t>4146311</t>
  </si>
  <si>
    <t>Eastland</t>
  </si>
  <si>
    <t>EBAA IRON EASTLAND PLANT</t>
  </si>
  <si>
    <t>702-30 CR 442</t>
  </si>
  <si>
    <t>EASTLAND</t>
  </si>
  <si>
    <t>48133</t>
  </si>
  <si>
    <t>4146711</t>
  </si>
  <si>
    <t>ALUM EXTRUSION OPERATION</t>
  </si>
  <si>
    <t>1735 SANDY LAKE RD</t>
  </si>
  <si>
    <t>236</t>
  </si>
  <si>
    <t>4147211</t>
  </si>
  <si>
    <t>UNITED STATES FEDERAL PENITENTIARY &amp; UN</t>
  </si>
  <si>
    <t>4200 N Bureau Rd</t>
  </si>
  <si>
    <t>4147411</t>
  </si>
  <si>
    <t>Sony DADC</t>
  </si>
  <si>
    <t>Integrated Record Production/Distribution</t>
  </si>
  <si>
    <t>51222</t>
  </si>
  <si>
    <t>1800 N. Fruitridge Avenue</t>
  </si>
  <si>
    <t>4148311</t>
  </si>
  <si>
    <t>Hydrite Chemical Co.</t>
  </si>
  <si>
    <t>1330 Lockport Rd.</t>
  </si>
  <si>
    <t>00069</t>
  </si>
  <si>
    <t>4148511</t>
  </si>
  <si>
    <t>PaperWorks Industries Inc</t>
  </si>
  <si>
    <t>455 W Factory St</t>
  </si>
  <si>
    <t>00002</t>
  </si>
  <si>
    <t>4148611</t>
  </si>
  <si>
    <t>MANCHESTER METALS LLC</t>
  </si>
  <si>
    <t>205 Wabash Rd</t>
  </si>
  <si>
    <t>4148711</t>
  </si>
  <si>
    <t>Alumitech of Wabash, Inc.</t>
  </si>
  <si>
    <t>305 Dimension Avenue</t>
  </si>
  <si>
    <t>00035</t>
  </si>
  <si>
    <t>4148811</t>
  </si>
  <si>
    <t>Wabash Castings Inc</t>
  </si>
  <si>
    <t>33635</t>
  </si>
  <si>
    <t>3837 W Mill St</t>
  </si>
  <si>
    <t>00042</t>
  </si>
  <si>
    <t>4148911</t>
  </si>
  <si>
    <t>Bulldog Battery Corp.</t>
  </si>
  <si>
    <t>387 South Wabash Street</t>
  </si>
  <si>
    <t>00049</t>
  </si>
  <si>
    <t>4149611</t>
  </si>
  <si>
    <t>McHenry</t>
  </si>
  <si>
    <t>Arnold Magnetic Technologies</t>
  </si>
  <si>
    <t>300 N West St</t>
  </si>
  <si>
    <t>111812AAB</t>
  </si>
  <si>
    <t>17111</t>
  </si>
  <si>
    <t>4150011</t>
  </si>
  <si>
    <t>TC Industries Inc</t>
  </si>
  <si>
    <t>3703 S Rte 31</t>
  </si>
  <si>
    <t>Crystal Lake</t>
  </si>
  <si>
    <t>111813AAE</t>
  </si>
  <si>
    <t>4150711</t>
  </si>
  <si>
    <t>Radiac Abrasives Inc</t>
  </si>
  <si>
    <t>1015 S College Ave</t>
  </si>
  <si>
    <t>121045AAF</t>
  </si>
  <si>
    <t>17121</t>
  </si>
  <si>
    <t>4154111</t>
  </si>
  <si>
    <t>ROBERT BOSCH FUEL SYSTEMS, L.L.C.</t>
  </si>
  <si>
    <t>4700 Broadmoor SE, Suite 100</t>
  </si>
  <si>
    <t>KENTWOOD</t>
  </si>
  <si>
    <t>N5286</t>
  </si>
  <si>
    <t>4155211</t>
  </si>
  <si>
    <t>GE Aviation Systems, LLC</t>
  </si>
  <si>
    <t>3290 PATTERSON AVE., S. E.</t>
  </si>
  <si>
    <t>N6536</t>
  </si>
  <si>
    <t>4161311</t>
  </si>
  <si>
    <t>KORAL INDUSTRIES</t>
  </si>
  <si>
    <t>1504 S KAUFMAN ST</t>
  </si>
  <si>
    <t>4162211</t>
  </si>
  <si>
    <t>ELK CORP</t>
  </si>
  <si>
    <t>202 CEDAR RD</t>
  </si>
  <si>
    <t>41</t>
  </si>
  <si>
    <t>4162811</t>
  </si>
  <si>
    <t>Cooke</t>
  </si>
  <si>
    <t>FIBERGLASS TRUCK PARTS</t>
  </si>
  <si>
    <t>1717 WESTAIR</t>
  </si>
  <si>
    <t>48097</t>
  </si>
  <si>
    <t>4163311</t>
  </si>
  <si>
    <t>TEXAS FINISHING</t>
  </si>
  <si>
    <t>1801 SURVEYOR BLVD</t>
  </si>
  <si>
    <t>472</t>
  </si>
  <si>
    <t>TEXAS FINISHING CO</t>
  </si>
  <si>
    <t>4163411</t>
  </si>
  <si>
    <t>GARLAND FACILITY</t>
  </si>
  <si>
    <t>2802 WEST MILLER RD</t>
  </si>
  <si>
    <t>GARLAND</t>
  </si>
  <si>
    <t>4163611</t>
  </si>
  <si>
    <t>Babcock &amp; Wilcox Nuclear Operations Group Inc</t>
  </si>
  <si>
    <t>1570 Mt Athos Rd - Rt 726</t>
  </si>
  <si>
    <t>Lynchburg</t>
  </si>
  <si>
    <t>30260</t>
  </si>
  <si>
    <t>51031</t>
  </si>
  <si>
    <t>4163911</t>
  </si>
  <si>
    <t>11795 Brookneal Hwy</t>
  </si>
  <si>
    <t>Brookneal</t>
  </si>
  <si>
    <t>30903</t>
  </si>
  <si>
    <t>4164111</t>
  </si>
  <si>
    <t>Reynolds Consumer Products LLC</t>
  </si>
  <si>
    <t>2001 Reymet Rd</t>
  </si>
  <si>
    <t>50260</t>
  </si>
  <si>
    <t>51041</t>
  </si>
  <si>
    <t>4164411</t>
  </si>
  <si>
    <t>WELSH POWER PLANT</t>
  </si>
  <si>
    <t>1187 CR 4865</t>
  </si>
  <si>
    <t>4165011</t>
  </si>
  <si>
    <t>Morton Metalcraft Co</t>
  </si>
  <si>
    <t>400 Detroit Ave</t>
  </si>
  <si>
    <t>179050AAN</t>
  </si>
  <si>
    <t>4166811</t>
  </si>
  <si>
    <t>LUBE ADDITIVES PLANT</t>
  </si>
  <si>
    <t>1000 N SOUTH ST</t>
  </si>
  <si>
    <t>1453</t>
  </si>
  <si>
    <t>4167011</t>
  </si>
  <si>
    <t>CB&amp;I HOUSTON PLANT</t>
  </si>
  <si>
    <t>8900 FAIRBANKS N HOUSTON RD</t>
  </si>
  <si>
    <t>1432</t>
  </si>
  <si>
    <t>4167411</t>
  </si>
  <si>
    <t>LINDE GAS LA PORTE SYNGAS PLANT</t>
  </si>
  <si>
    <t>1522</t>
  </si>
  <si>
    <t>4167511</t>
  </si>
  <si>
    <t>FURNACE PLANT</t>
  </si>
  <si>
    <t>3300 11TH ST</t>
  </si>
  <si>
    <t>1523</t>
  </si>
  <si>
    <t>4167711</t>
  </si>
  <si>
    <t>BAYTOWN PLANT</t>
  </si>
  <si>
    <t>3439 PARK ST</t>
  </si>
  <si>
    <t>4167811</t>
  </si>
  <si>
    <t>1460</t>
  </si>
  <si>
    <t>16503 RAMSEY RD</t>
  </si>
  <si>
    <t>381</t>
  </si>
  <si>
    <t>4168111</t>
  </si>
  <si>
    <t>ROGER W POWELL PLANT</t>
  </si>
  <si>
    <t>11002 CHOATE RD</t>
  </si>
  <si>
    <t>292</t>
  </si>
  <si>
    <t>4168511</t>
  </si>
  <si>
    <t>HWY 225 W OF BATTLEGROUND RD</t>
  </si>
  <si>
    <t>455</t>
  </si>
  <si>
    <t>4168611</t>
  </si>
  <si>
    <t>HOUSTON PLANT</t>
  </si>
  <si>
    <t>8600 PARK PLACE</t>
  </si>
  <si>
    <t>4168911</t>
  </si>
  <si>
    <t>BAYPORT PLANT</t>
  </si>
  <si>
    <t>12801 BAY AREA BLVD</t>
  </si>
  <si>
    <t>304</t>
  </si>
  <si>
    <t>185</t>
  </si>
  <si>
    <t>4171411</t>
  </si>
  <si>
    <t>MPLX Terminals LLC - Bay City Marquette Terminal</t>
  </si>
  <si>
    <t>1806 MARQUETTE ST</t>
  </si>
  <si>
    <t>B6037</t>
  </si>
  <si>
    <t>4173711</t>
  </si>
  <si>
    <t>Viant Medical, Inc.</t>
  </si>
  <si>
    <t>520 Watson  SW</t>
  </si>
  <si>
    <t>N0795</t>
  </si>
  <si>
    <t>Vention Medical Inc.</t>
  </si>
  <si>
    <t>4174711</t>
  </si>
  <si>
    <t>Nelson Paint Co  Of Michigan</t>
  </si>
  <si>
    <t>One Nelson Dr.</t>
  </si>
  <si>
    <t>Kingsford</t>
  </si>
  <si>
    <t>4174811</t>
  </si>
  <si>
    <t>Eaton</t>
  </si>
  <si>
    <t>LBWL, Erickson Station</t>
  </si>
  <si>
    <t>3725 South Canal Road</t>
  </si>
  <si>
    <t>B4001</t>
  </si>
  <si>
    <t>26045</t>
  </si>
  <si>
    <t>4178711</t>
  </si>
  <si>
    <t>James city</t>
  </si>
  <si>
    <t>Anheuser-Busch LLC - Williamsburg</t>
  </si>
  <si>
    <t>7801 Pocahontas Trail</t>
  </si>
  <si>
    <t>Williamsburg</t>
  </si>
  <si>
    <t>60152</t>
  </si>
  <si>
    <t>51095</t>
  </si>
  <si>
    <t>4179111</t>
  </si>
  <si>
    <t>CORPUS CHRISTI ARMY DEPOT</t>
  </si>
  <si>
    <t>NAVAL AIR STATION; LOCATED AT MIDWAY ST &amp; GETTYSBURG AVE IN BLDG 340 WITHIN THE CCAD COMPLEX</t>
  </si>
  <si>
    <t>4179611</t>
  </si>
  <si>
    <t>POTAC</t>
  </si>
  <si>
    <t>6600 UP RIVER RD</t>
  </si>
  <si>
    <t>114</t>
  </si>
  <si>
    <t>4180211</t>
  </si>
  <si>
    <t>NORBORD TEXAS NACOGDOCHES</t>
  </si>
  <si>
    <t>SW LOOP 224; .25 MI W OF UNIVERSITY DR</t>
  </si>
  <si>
    <t>4180311</t>
  </si>
  <si>
    <t>Panola</t>
  </si>
  <si>
    <t>CARTHAGE ORIENTED STRANDBOARD MILL</t>
  </si>
  <si>
    <t>1199 CR 201</t>
  </si>
  <si>
    <t>CARTHAGE</t>
  </si>
  <si>
    <t>48365</t>
  </si>
  <si>
    <t>4181011</t>
  </si>
  <si>
    <t>Dominion Virginia Power- Chesterfield</t>
  </si>
  <si>
    <t>2014EPA_EGU&amp;2014VADEQ</t>
  </si>
  <si>
    <t>500 Coxendale Rd</t>
  </si>
  <si>
    <t>50396</t>
  </si>
  <si>
    <t>4181111</t>
  </si>
  <si>
    <t>Kaiser Aluminum Fabricated Products LLC</t>
  </si>
  <si>
    <t>1901 Reymet Rd</t>
  </si>
  <si>
    <t>50249</t>
  </si>
  <si>
    <t>4181311</t>
  </si>
  <si>
    <t>Upshur</t>
  </si>
  <si>
    <t>TX CONDUIT DIVISION</t>
  </si>
  <si>
    <t>S WOOD (HWY 271) &amp; DEAN ST</t>
  </si>
  <si>
    <t>GILMER</t>
  </si>
  <si>
    <t>48459</t>
  </si>
  <si>
    <t>4182011</t>
  </si>
  <si>
    <t>King William</t>
  </si>
  <si>
    <t>RockTenn CP LLC - West Point</t>
  </si>
  <si>
    <t>1901 Main St</t>
  </si>
  <si>
    <t>40126</t>
  </si>
  <si>
    <t>51101</t>
  </si>
  <si>
    <t>4182311</t>
  </si>
  <si>
    <t>LA PORTE COMPLEX</t>
  </si>
  <si>
    <t>1515 MILLER CUT-OFF ROAD</t>
  </si>
  <si>
    <t>4182411</t>
  </si>
  <si>
    <t>JACINTOPORT PLANT</t>
  </si>
  <si>
    <t>16717 JACINTOPORT BOULEVARD</t>
  </si>
  <si>
    <t>310</t>
  </si>
  <si>
    <t>4182511</t>
  </si>
  <si>
    <t>HOUSTON REFINERY</t>
  </si>
  <si>
    <t>9701 MANCHESTER</t>
  </si>
  <si>
    <t>130</t>
  </si>
  <si>
    <t>4182611</t>
  </si>
  <si>
    <t>POLYETHYLENE PLANT</t>
  </si>
  <si>
    <t>1230 BATTLEGROUND RD</t>
  </si>
  <si>
    <t>4183111</t>
  </si>
  <si>
    <t>Ball Advanced Aluminum Technologies Corp - Verona</t>
  </si>
  <si>
    <t>56 Dunsmore Road</t>
  </si>
  <si>
    <t>Verona</t>
  </si>
  <si>
    <t>81090</t>
  </si>
  <si>
    <t>51015</t>
  </si>
  <si>
    <t>4183311</t>
  </si>
  <si>
    <t>GP Big Island LLC</t>
  </si>
  <si>
    <t>9363 Lee Jackson Hwy</t>
  </si>
  <si>
    <t>Big Island</t>
  </si>
  <si>
    <t>30389</t>
  </si>
  <si>
    <t>51019</t>
  </si>
  <si>
    <t>4183511</t>
  </si>
  <si>
    <t>OMNOVA SOLUTIONS INC</t>
  </si>
  <si>
    <t>1701 Cornell Rd</t>
  </si>
  <si>
    <t>405120210</t>
  </si>
  <si>
    <t>4184111</t>
  </si>
  <si>
    <t>Danville city</t>
  </si>
  <si>
    <t>Goodyear Tire And Rubber Company Danville</t>
  </si>
  <si>
    <t>1901 Goodyear Blvd</t>
  </si>
  <si>
    <t>30106</t>
  </si>
  <si>
    <t>51590</t>
  </si>
  <si>
    <t>4184311</t>
  </si>
  <si>
    <t>Owens-Brockway Glass Container Inc-Ringgold</t>
  </si>
  <si>
    <t>29 Glassblower Ln</t>
  </si>
  <si>
    <t>30718</t>
  </si>
  <si>
    <t>4184511</t>
  </si>
  <si>
    <t>Lhoist North America - Kimballton Plant</t>
  </si>
  <si>
    <t>2093 Big Stony Creek Rd</t>
  </si>
  <si>
    <t>Ripplemead</t>
  </si>
  <si>
    <t>20225</t>
  </si>
  <si>
    <t>4187911</t>
  </si>
  <si>
    <t>CANTECH INDUSTRIES, INC.</t>
  </si>
  <si>
    <t>2222 EDDIE WILLIAMS ROAD</t>
  </si>
  <si>
    <t>0232</t>
  </si>
  <si>
    <t>4188111</t>
  </si>
  <si>
    <t>Macco Adhesives Glidden</t>
  </si>
  <si>
    <t>3410 Lucius Mccelvey Drive</t>
  </si>
  <si>
    <t>4188311</t>
  </si>
  <si>
    <t>TVA JOHN SEVIER FOSSIL PLANT</t>
  </si>
  <si>
    <t>611 OLD HIGHWAY 70</t>
  </si>
  <si>
    <t>ROGERSVILLE</t>
  </si>
  <si>
    <t>4188411</t>
  </si>
  <si>
    <t>ANDREWS PLANT</t>
  </si>
  <si>
    <t>US 385 N OF ANDREWS</t>
  </si>
  <si>
    <t>ANDREWS</t>
  </si>
  <si>
    <t>4188811</t>
  </si>
  <si>
    <t>WEST PLANT FACILITY</t>
  </si>
  <si>
    <t>7350 IH 37</t>
  </si>
  <si>
    <t>4189711</t>
  </si>
  <si>
    <t>THIRD STREET PLANT</t>
  </si>
  <si>
    <t>610 W THIRD ST</t>
  </si>
  <si>
    <t>4189811</t>
  </si>
  <si>
    <t>COLUMBIA STREET PLANT</t>
  </si>
  <si>
    <t>1020 E. Columbia</t>
  </si>
  <si>
    <t>Weatherford</t>
  </si>
  <si>
    <t>4190211</t>
  </si>
  <si>
    <t>SABINE RIVER WORKS</t>
  </si>
  <si>
    <t>FM 1006</t>
  </si>
  <si>
    <t>733</t>
  </si>
  <si>
    <t>4193311</t>
  </si>
  <si>
    <t>NEENAH INC</t>
  </si>
  <si>
    <t>135 N Commercial St</t>
  </si>
  <si>
    <t>Neenah</t>
  </si>
  <si>
    <t>471031000</t>
  </si>
  <si>
    <t>NEENAH PAPER INC</t>
  </si>
  <si>
    <t>4193511</t>
  </si>
  <si>
    <t>OSHKOSH CORP - MAIN PLANT</t>
  </si>
  <si>
    <t>2307 Oregon St</t>
  </si>
  <si>
    <t>471032650</t>
  </si>
  <si>
    <t>4193811</t>
  </si>
  <si>
    <t>ND PAPER INC-BIRON DIVISION</t>
  </si>
  <si>
    <t>621 N Biron Dr</t>
  </si>
  <si>
    <t>772009480</t>
  </si>
  <si>
    <t>CATALYST PAPER - BIRON MILL</t>
  </si>
  <si>
    <t>4193911</t>
  </si>
  <si>
    <t>WISCONSIN RAPIDS PAPER MILL</t>
  </si>
  <si>
    <t>310 3rd Ave N</t>
  </si>
  <si>
    <t>772010030</t>
  </si>
  <si>
    <t>4194111</t>
  </si>
  <si>
    <t>ERCO WORLDWIDE (USA)</t>
  </si>
  <si>
    <t>101 Hwy 73 South</t>
  </si>
  <si>
    <t>Nekoosa</t>
  </si>
  <si>
    <t>772010470</t>
  </si>
  <si>
    <t>4194311</t>
  </si>
  <si>
    <t>J AND L FIBER SERVICES</t>
  </si>
  <si>
    <t>831 Progress Ave</t>
  </si>
  <si>
    <t>268088920</t>
  </si>
  <si>
    <t>4195011</t>
  </si>
  <si>
    <t>Plains Marketing LP Yorktown</t>
  </si>
  <si>
    <t>2201 Goodwin Neck Rd</t>
  </si>
  <si>
    <t>Grafton</t>
  </si>
  <si>
    <t>60116</t>
  </si>
  <si>
    <t>51199</t>
  </si>
  <si>
    <t>4195211</t>
  </si>
  <si>
    <t>Bristol city</t>
  </si>
  <si>
    <t>Strongwell Corporation/Bristol Division</t>
  </si>
  <si>
    <t>400 Commonwealth Ave</t>
  </si>
  <si>
    <t>10211</t>
  </si>
  <si>
    <t>51520</t>
  </si>
  <si>
    <t>4195411</t>
  </si>
  <si>
    <t>BAKER PERFORMANCE CHEMICALS</t>
  </si>
  <si>
    <t>Site Preparation Contractors</t>
  </si>
  <si>
    <t>238910</t>
  </si>
  <si>
    <t>5135 BOYLAN ST</t>
  </si>
  <si>
    <t>15143050014</t>
  </si>
  <si>
    <t>4195511</t>
  </si>
  <si>
    <t>SAN JOAQUIN REFINING COMPANY</t>
  </si>
  <si>
    <t>3542 SHELL ST</t>
  </si>
  <si>
    <t>15143036</t>
  </si>
  <si>
    <t>4195911</t>
  </si>
  <si>
    <t>GE BETZ</t>
  </si>
  <si>
    <t>3050 PEGASUS RD</t>
  </si>
  <si>
    <t>151430729</t>
  </si>
  <si>
    <t>4196611</t>
  </si>
  <si>
    <t>LOCKHEED MARTIN AERONAUTICS COMPANY</t>
  </si>
  <si>
    <t>1011 LOCKHEED WAY</t>
  </si>
  <si>
    <t>19050297001754</t>
  </si>
  <si>
    <t>4196711</t>
  </si>
  <si>
    <t>KERN OIL &amp; REFINING CO</t>
  </si>
  <si>
    <t>PANAMA LN &amp; WEEDPATCH HWY</t>
  </si>
  <si>
    <t>15143037</t>
  </si>
  <si>
    <t>4197911</t>
  </si>
  <si>
    <t>AIR PRODUCTS AND CHEMICALS, INC.</t>
  </si>
  <si>
    <t>700 N HENRY FORD AVE</t>
  </si>
  <si>
    <t>191026101656</t>
  </si>
  <si>
    <t>4198311</t>
  </si>
  <si>
    <t>East Hynes Terminal</t>
  </si>
  <si>
    <t>Oil or Gas Facility (On-shore)</t>
  </si>
  <si>
    <t>5905 Paramount Blvd</t>
  </si>
  <si>
    <t>19102610452</t>
  </si>
  <si>
    <t>4198411</t>
  </si>
  <si>
    <t>TEKNOR APEX COMPANY, MACLIN DIVISION</t>
  </si>
  <si>
    <t>420 S 6TH AVE</t>
  </si>
  <si>
    <t>19102610740</t>
  </si>
  <si>
    <t>4198911</t>
  </si>
  <si>
    <t>Lassen</t>
  </si>
  <si>
    <t>SIERRA ARMY DEPOT</t>
  </si>
  <si>
    <t>SIOSI-PWV BUILDING 75</t>
  </si>
  <si>
    <t>HERLONG</t>
  </si>
  <si>
    <t>1808149</t>
  </si>
  <si>
    <t>06035</t>
  </si>
  <si>
    <t>4202511</t>
  </si>
  <si>
    <t>Nu Visions Mfg  L L C</t>
  </si>
  <si>
    <t>225 Carando Dr.</t>
  </si>
  <si>
    <t>Springfield</t>
  </si>
  <si>
    <t>4204811</t>
  </si>
  <si>
    <t>SANDOW STEAM ELECTRIC STATION</t>
  </si>
  <si>
    <t>7 M SW OF ROCKDALE</t>
  </si>
  <si>
    <t>4205511</t>
  </si>
  <si>
    <t>WEST REFINERY</t>
  </si>
  <si>
    <t>SUNTIDE &amp; UP RIVER ROADS</t>
  </si>
  <si>
    <t>133</t>
  </si>
  <si>
    <t>4205611</t>
  </si>
  <si>
    <t>LONE STAR TUBULAR OPERATIONS</t>
  </si>
  <si>
    <t>HWY 259 S</t>
  </si>
  <si>
    <t>LONE STAR</t>
  </si>
  <si>
    <t>48343</t>
  </si>
  <si>
    <t>4207211</t>
  </si>
  <si>
    <t>Rusk</t>
  </si>
  <si>
    <t>HENDERSON PLANT 1</t>
  </si>
  <si>
    <t>1309 KILGORE DR</t>
  </si>
  <si>
    <t>HENDERSON PLNT 1</t>
  </si>
  <si>
    <t>48401</t>
  </si>
  <si>
    <t>4207311</t>
  </si>
  <si>
    <t>MARTIN LAKE ELECTRICAL STATION</t>
  </si>
  <si>
    <t>8850 FM 2658 N</t>
  </si>
  <si>
    <t>TATUM</t>
  </si>
  <si>
    <t>4207711</t>
  </si>
  <si>
    <t>Laramie River Station</t>
  </si>
  <si>
    <t>30,25N,66W</t>
  </si>
  <si>
    <t>00085</t>
  </si>
  <si>
    <t>56031</t>
  </si>
  <si>
    <t>4208011</t>
  </si>
  <si>
    <t>DOMTAR A W LLC-NEKOOSA</t>
  </si>
  <si>
    <t>301 Point Basse Ave</t>
  </si>
  <si>
    <t>772010690</t>
  </si>
  <si>
    <t>4208111</t>
  </si>
  <si>
    <t>Rock Springs Coal Calcining Plant</t>
  </si>
  <si>
    <t>14,18N,105W</t>
  </si>
  <si>
    <t>00584</t>
  </si>
  <si>
    <t>4208611</t>
  </si>
  <si>
    <t>815 McHenry St</t>
  </si>
  <si>
    <t>Burlington</t>
  </si>
  <si>
    <t>252005930</t>
  </si>
  <si>
    <t>4209111</t>
  </si>
  <si>
    <t>ABITEC CORP</t>
  </si>
  <si>
    <t>1530 S Jackson St</t>
  </si>
  <si>
    <t>154003960</t>
  </si>
  <si>
    <t>4209311</t>
  </si>
  <si>
    <t>AMERICAN AXLE AND MANUFACTURING (AAM) - REEDSBURG</t>
  </si>
  <si>
    <t>700 Ash St</t>
  </si>
  <si>
    <t>Reedsburg</t>
  </si>
  <si>
    <t>157003550</t>
  </si>
  <si>
    <t>GREDE LLC - REEDSBURG</t>
  </si>
  <si>
    <t>4209411</t>
  </si>
  <si>
    <t>Colusa</t>
  </si>
  <si>
    <t>VIKING POOLS INC.</t>
  </si>
  <si>
    <t>121 CRAWFORD ROAD</t>
  </si>
  <si>
    <t>WILLIAMS</t>
  </si>
  <si>
    <t>06160640</t>
  </si>
  <si>
    <t>06011</t>
  </si>
  <si>
    <t>4209911</t>
  </si>
  <si>
    <t>NEENAH FOUNDRY CO - PLANTS 2 AND 3 (W2179)</t>
  </si>
  <si>
    <t>2121 Brooks Ave</t>
  </si>
  <si>
    <t>471033860</t>
  </si>
  <si>
    <t>4210111</t>
  </si>
  <si>
    <t>RENAISSANCE MANUFACTURING GROUP (RMG) - WAUKESHA FOUNDRY</t>
  </si>
  <si>
    <t>1401 Perkins Ave</t>
  </si>
  <si>
    <t>268005430</t>
  </si>
  <si>
    <t>4210311</t>
  </si>
  <si>
    <t>Alpha Resins, LLC</t>
  </si>
  <si>
    <t>17350 Ryan Rd</t>
  </si>
  <si>
    <t>DETROIT</t>
  </si>
  <si>
    <t>B2927</t>
  </si>
  <si>
    <t>4210511</t>
  </si>
  <si>
    <t>Sunsation Products Inc</t>
  </si>
  <si>
    <t>9635 Kretz Dr</t>
  </si>
  <si>
    <t>ALGONAC</t>
  </si>
  <si>
    <t>N6769</t>
  </si>
  <si>
    <t>4212011</t>
  </si>
  <si>
    <t>Kloeckner Metals Corporation</t>
  </si>
  <si>
    <t>Other Transportation Equipment Manufacturing</t>
  </si>
  <si>
    <t>33699</t>
  </si>
  <si>
    <t>720 North Church Avenue</t>
  </si>
  <si>
    <t>Louisville</t>
  </si>
  <si>
    <t>2815900021</t>
  </si>
  <si>
    <t>28159</t>
  </si>
  <si>
    <t>4213711</t>
  </si>
  <si>
    <t>Gunite Corp</t>
  </si>
  <si>
    <t>302 Peoples Ave</t>
  </si>
  <si>
    <t>201030ABZ</t>
  </si>
  <si>
    <t>4215411</t>
  </si>
  <si>
    <t>I N TEK &amp; I N KOTE</t>
  </si>
  <si>
    <t>30755 Edison Rd Bldg 1</t>
  </si>
  <si>
    <t>New Carlisle</t>
  </si>
  <si>
    <t>00159</t>
  </si>
  <si>
    <t>4215811</t>
  </si>
  <si>
    <t>Honeywell International Inc</t>
  </si>
  <si>
    <t>3520 Westmoor St</t>
  </si>
  <si>
    <t>00172</t>
  </si>
  <si>
    <t>4216411</t>
  </si>
  <si>
    <t>NCP Coatings, Inc.  (Mishawaka Facility)</t>
  </si>
  <si>
    <t>1413 Clover Road</t>
  </si>
  <si>
    <t>Mishawaka</t>
  </si>
  <si>
    <t>4225811</t>
  </si>
  <si>
    <t>Adcom Wire Co</t>
  </si>
  <si>
    <t>925 N. Ln. Ave.</t>
  </si>
  <si>
    <t>4226011</t>
  </si>
  <si>
    <t>Jci Jones Chemicals Inc</t>
  </si>
  <si>
    <t>1433 Talleyrand Ave.</t>
  </si>
  <si>
    <t>4226711</t>
  </si>
  <si>
    <t>CEREX ADVANCED FABRICS</t>
  </si>
  <si>
    <t>610 CHEMSTRAND RD</t>
  </si>
  <si>
    <t>CANTONMENT</t>
  </si>
  <si>
    <t>0330108</t>
  </si>
  <si>
    <t>4226911</t>
  </si>
  <si>
    <t>PALL CORPORATION</t>
  </si>
  <si>
    <t>8780 ELY ROAD</t>
  </si>
  <si>
    <t>0330127</t>
  </si>
  <si>
    <t>4240311</t>
  </si>
  <si>
    <t>Woodbridge Foam Corp</t>
  </si>
  <si>
    <t>326150</t>
  </si>
  <si>
    <t>2399 STONE MOUNTAIN-LITHONIA</t>
  </si>
  <si>
    <t>08900226</t>
  </si>
  <si>
    <t>4241211</t>
  </si>
  <si>
    <t>Atlanta Marble Manufacturing</t>
  </si>
  <si>
    <t>224 Rio Circle</t>
  </si>
  <si>
    <t>08900317</t>
  </si>
  <si>
    <t>425011</t>
  </si>
  <si>
    <t>O/C TANKS</t>
  </si>
  <si>
    <t>2600 PEGASUS DR.</t>
  </si>
  <si>
    <t>15143050186</t>
  </si>
  <si>
    <t>4251211</t>
  </si>
  <si>
    <t>WEATHERFORD ARTIFICIAL LIFT SYSTEMS, LLC</t>
  </si>
  <si>
    <t>3285 CAPITAL DRIVE</t>
  </si>
  <si>
    <t>COLORADO SPRINGS</t>
  </si>
  <si>
    <t>CO0000000804100093</t>
  </si>
  <si>
    <t>08041</t>
  </si>
  <si>
    <t>4263611</t>
  </si>
  <si>
    <t>4525 INDIANA ST</t>
  </si>
  <si>
    <t>GOLDEN AREA</t>
  </si>
  <si>
    <t>CO0000000805900010</t>
  </si>
  <si>
    <t>4301311</t>
  </si>
  <si>
    <t>MPLX TERMINALS LLC</t>
  </si>
  <si>
    <t>425 20TH STREET</t>
  </si>
  <si>
    <t>0570080</t>
  </si>
  <si>
    <t>MARATHON PETROLEUM COMPANY LP</t>
  </si>
  <si>
    <t>4302411</t>
  </si>
  <si>
    <t>Profile Extrusion Co</t>
  </si>
  <si>
    <t>100 Anderson Rd.</t>
  </si>
  <si>
    <t>Rome</t>
  </si>
  <si>
    <t>4302511</t>
  </si>
  <si>
    <t>Bekaert Steel</t>
  </si>
  <si>
    <t>301 Darlington Dr.</t>
  </si>
  <si>
    <t>4302711</t>
  </si>
  <si>
    <t>Forsyth</t>
  </si>
  <si>
    <t>American Proteins Inc</t>
  </si>
  <si>
    <t>4990 Leland Drive</t>
  </si>
  <si>
    <t>Cumming</t>
  </si>
  <si>
    <t>11700005</t>
  </si>
  <si>
    <t>13117</t>
  </si>
  <si>
    <t>4303011</t>
  </si>
  <si>
    <t>L-3 Communications Display Sys</t>
  </si>
  <si>
    <t>1355 Bluegrass Lakes Pky.</t>
  </si>
  <si>
    <t>Alpharetta</t>
  </si>
  <si>
    <t>4303111</t>
  </si>
  <si>
    <t>340 W. Maple St.</t>
  </si>
  <si>
    <t>4303611</t>
  </si>
  <si>
    <t>Carry-On Trailer Corp</t>
  </si>
  <si>
    <t>101 Joe Harvey St</t>
  </si>
  <si>
    <t>Lavonia</t>
  </si>
  <si>
    <t>11900024</t>
  </si>
  <si>
    <t>13119</t>
  </si>
  <si>
    <t>4303711</t>
  </si>
  <si>
    <t>Owens Corning Insulating Systems, LLC</t>
  </si>
  <si>
    <t>7000 McLarin Road</t>
  </si>
  <si>
    <t>Fairburn</t>
  </si>
  <si>
    <t>12100021</t>
  </si>
  <si>
    <t>4304011</t>
  </si>
  <si>
    <t>Owens Corning Roofing And Asphalt, Llc</t>
  </si>
  <si>
    <t>4795 Frederick Dr</t>
  </si>
  <si>
    <t>12100334</t>
  </si>
  <si>
    <t>4304111</t>
  </si>
  <si>
    <t>ARGOS Cement, LLC</t>
  </si>
  <si>
    <t>2520 Paul Avenue NW</t>
  </si>
  <si>
    <t>12100401</t>
  </si>
  <si>
    <t>4314911</t>
  </si>
  <si>
    <t>DUSKY MARINE, INC</t>
  </si>
  <si>
    <t>110 N Bryan Rd</t>
  </si>
  <si>
    <t>DANIA BEACH</t>
  </si>
  <si>
    <t>0112597</t>
  </si>
  <si>
    <t>4317111</t>
  </si>
  <si>
    <t>Kraft Foods N A  Inc  Atlanta Plant</t>
  </si>
  <si>
    <t>1400 Murphy Ave. S.W.</t>
  </si>
  <si>
    <t>4317511</t>
  </si>
  <si>
    <t>Scholle Chemical Corp</t>
  </si>
  <si>
    <t>2300 West Point Avenue</t>
  </si>
  <si>
    <t>College Park</t>
  </si>
  <si>
    <t>12100715</t>
  </si>
  <si>
    <t>4318011</t>
  </si>
  <si>
    <t>Whitaker Oil Co</t>
  </si>
  <si>
    <t>1557 Marietta Rd.</t>
  </si>
  <si>
    <t>4328811</t>
  </si>
  <si>
    <t>914 Hall Park Dr.</t>
  </si>
  <si>
    <t>Green Cove Springs</t>
  </si>
  <si>
    <t>12019</t>
  </si>
  <si>
    <t>4348211</t>
  </si>
  <si>
    <t>COASTAL, AN OLDCASTLE COMPANY</t>
  </si>
  <si>
    <t>1200 NW 18TH ST</t>
  </si>
  <si>
    <t>POMPANO BEACH</t>
  </si>
  <si>
    <t>0110038</t>
  </si>
  <si>
    <t>4348611</t>
  </si>
  <si>
    <t>1601 SE 20TH ST</t>
  </si>
  <si>
    <t>FORT LAUDERDALE</t>
  </si>
  <si>
    <t>0110055</t>
  </si>
  <si>
    <t>4348711</t>
  </si>
  <si>
    <t>CHEVRON PRODUCTS COMPANY</t>
  </si>
  <si>
    <t>1400 S E 24TH ST</t>
  </si>
  <si>
    <t>0110058</t>
  </si>
  <si>
    <t>4349911</t>
  </si>
  <si>
    <t>BORAL BEST BLOCK - SOUTH PLANT</t>
  </si>
  <si>
    <t>2700 N FREEWAY</t>
  </si>
  <si>
    <t>CO0000000810100035</t>
  </si>
  <si>
    <t>4350411</t>
  </si>
  <si>
    <t>CF &amp; I STEEL L P</t>
  </si>
  <si>
    <t>2100 S. FREEWAY</t>
  </si>
  <si>
    <t>PUEBLO AREA</t>
  </si>
  <si>
    <t>CO0000000810100048</t>
  </si>
  <si>
    <t>294</t>
  </si>
  <si>
    <t>4355511</t>
  </si>
  <si>
    <t>DPC INDUSTRIES INC</t>
  </si>
  <si>
    <t>SE SEC 36 T2N R65W</t>
  </si>
  <si>
    <t>HUDSON AREA</t>
  </si>
  <si>
    <t>CO0000000812300193</t>
  </si>
  <si>
    <t>4363211</t>
  </si>
  <si>
    <t>AVAGO TECHNOLOGIES US, INC.</t>
  </si>
  <si>
    <t>4380 ZIEGLER RD</t>
  </si>
  <si>
    <t>FORT COLLINS</t>
  </si>
  <si>
    <t>CO0000000806900030</t>
  </si>
  <si>
    <t>4364011</t>
  </si>
  <si>
    <t>PLATTE RIVER POWER AUTHORITY - RAWHIDE</t>
  </si>
  <si>
    <t>2700 E COUNTY ROAD 82</t>
  </si>
  <si>
    <t>WELLINGTON 9.3 MI. N OF</t>
  </si>
  <si>
    <t>CO0000000806900053</t>
  </si>
  <si>
    <t>4364111</t>
  </si>
  <si>
    <t>ANHEUSER-BUSCH, LLC</t>
  </si>
  <si>
    <t>2351 BUSCH DR</t>
  </si>
  <si>
    <t>CO0000000806900060</t>
  </si>
  <si>
    <t>4367811</t>
  </si>
  <si>
    <t>PUBLIC SERVICE CO - COMANCHE PLT</t>
  </si>
  <si>
    <t>2005 LIME RD</t>
  </si>
  <si>
    <t>CO0000000810100003</t>
  </si>
  <si>
    <t>PUBLIC SERVICE CO COMANCHE PLT</t>
  </si>
  <si>
    <t>437311</t>
  </si>
  <si>
    <t>EXXONMOBIL OIL CORPORATION</t>
  </si>
  <si>
    <t>2619 E 37TH ST</t>
  </si>
  <si>
    <t>191026800171</t>
  </si>
  <si>
    <t>4383811</t>
  </si>
  <si>
    <t>ADVANCED FORMING TECHNOLOGY</t>
  </si>
  <si>
    <t>7040 COUNTY ROAD 20</t>
  </si>
  <si>
    <t>FIRESTONE</t>
  </si>
  <si>
    <t>CO0000000812300495</t>
  </si>
  <si>
    <t>4387711</t>
  </si>
  <si>
    <t>Rocky Mountain Metal Container</t>
  </si>
  <si>
    <t>17755 W. 32nd Ave.</t>
  </si>
  <si>
    <t>Golden</t>
  </si>
  <si>
    <t>4390111</t>
  </si>
  <si>
    <t>Hardee</t>
  </si>
  <si>
    <t>6697 NORTH COUNTY ROAD 663</t>
  </si>
  <si>
    <t>0490340</t>
  </si>
  <si>
    <t>12049</t>
  </si>
  <si>
    <t>4391711</t>
  </si>
  <si>
    <t>COLORADO SPRINGS UTILITIES- MARTIN DRAKE</t>
  </si>
  <si>
    <t>700 S CONEJOS ST</t>
  </si>
  <si>
    <t>CO0000000804100004</t>
  </si>
  <si>
    <t>4392711</t>
  </si>
  <si>
    <t>COLORADO SPRINGS UTILITIES - NIXON PLT</t>
  </si>
  <si>
    <t>14020 RAY NIXON RD.</t>
  </si>
  <si>
    <t>FOUNTAIN AREA</t>
  </si>
  <si>
    <t>CO0000000804100030</t>
  </si>
  <si>
    <t>441611</t>
  </si>
  <si>
    <t>EQUILON ENTER. LLC, SHELL OIL PROD. US</t>
  </si>
  <si>
    <t>20945 S WILMINGTON</t>
  </si>
  <si>
    <t>191026800372</t>
  </si>
  <si>
    <t>4417311</t>
  </si>
  <si>
    <t>Fremont</t>
  </si>
  <si>
    <t>HOLCIM (US) INC. PORTLAND PLANT</t>
  </si>
  <si>
    <t>3500 HWY 120</t>
  </si>
  <si>
    <t>FLORENCE 3.8 MI. E OF</t>
  </si>
  <si>
    <t>CO0000000804300001</t>
  </si>
  <si>
    <t>08043</t>
  </si>
  <si>
    <t>444611</t>
  </si>
  <si>
    <t>COMMERCIAL PATTERN, INC</t>
  </si>
  <si>
    <t>3162 BAUMBERG AVE</t>
  </si>
  <si>
    <t>0113036499</t>
  </si>
  <si>
    <t>4458511</t>
  </si>
  <si>
    <t>Routt</t>
  </si>
  <si>
    <t>PUBLIC SERVICE CO - HAYDEN PLT</t>
  </si>
  <si>
    <t>13125 US HWY 40</t>
  </si>
  <si>
    <t>CO0000000810700001</t>
  </si>
  <si>
    <t>08107</t>
  </si>
  <si>
    <t>PUBLIC SERVICE CO HAYDEN PLT</t>
  </si>
  <si>
    <t>4459311</t>
  </si>
  <si>
    <t>Mason Corporation</t>
  </si>
  <si>
    <t>1049 U.S. Highway 41</t>
  </si>
  <si>
    <t>Schererville</t>
  </si>
  <si>
    <t>00094</t>
  </si>
  <si>
    <t>4459911</t>
  </si>
  <si>
    <t>TMS International LLC - contractor of U</t>
  </si>
  <si>
    <t>42393</t>
  </si>
  <si>
    <t>1 N Broadway</t>
  </si>
  <si>
    <t>Gary</t>
  </si>
  <si>
    <t>00132</t>
  </si>
  <si>
    <t>4464811</t>
  </si>
  <si>
    <t>Decatur Foundry Inc</t>
  </si>
  <si>
    <t>1745 N Illinois St</t>
  </si>
  <si>
    <t>115015AAT</t>
  </si>
  <si>
    <t>17115</t>
  </si>
  <si>
    <t>4466911</t>
  </si>
  <si>
    <t>Occidental Chemical Corp  Sauget Plant</t>
  </si>
  <si>
    <t>520 Monsanto Ave.</t>
  </si>
  <si>
    <t>4467011</t>
  </si>
  <si>
    <t>Vertex Chemical Corp</t>
  </si>
  <si>
    <t>3101 Carondelet Ave.</t>
  </si>
  <si>
    <t>Dupo</t>
  </si>
  <si>
    <t>4468911</t>
  </si>
  <si>
    <t>Great Plains Manufacturing  Inc</t>
  </si>
  <si>
    <t>1100 N.W. 8th</t>
  </si>
  <si>
    <t>Abilene</t>
  </si>
  <si>
    <t>20041</t>
  </si>
  <si>
    <t>4470611</t>
  </si>
  <si>
    <t>GLOBAL COMPOSITES INC PLANT 1 &amp; 2</t>
  </si>
  <si>
    <t>28967 US 33 W</t>
  </si>
  <si>
    <t>00208</t>
  </si>
  <si>
    <t>4470711</t>
  </si>
  <si>
    <t>Benteler Automotive Corp</t>
  </si>
  <si>
    <t>910 Eishenhower Dr</t>
  </si>
  <si>
    <t>Goshen</t>
  </si>
  <si>
    <t>00619</t>
  </si>
  <si>
    <t>4470811</t>
  </si>
  <si>
    <t>CAMCO MANUFACTURING INC</t>
  </si>
  <si>
    <t>52650 Leer Court</t>
  </si>
  <si>
    <t>00679</t>
  </si>
  <si>
    <t>4470911</t>
  </si>
  <si>
    <t>DANA CORP</t>
  </si>
  <si>
    <t>1101 Lafayette St.</t>
  </si>
  <si>
    <t>4471211</t>
  </si>
  <si>
    <t>Flint Ink North America Corporation</t>
  </si>
  <si>
    <t>800 Industrial Blvd</t>
  </si>
  <si>
    <t>New Albany</t>
  </si>
  <si>
    <t>00012</t>
  </si>
  <si>
    <t>18043</t>
  </si>
  <si>
    <t>4471611</t>
  </si>
  <si>
    <t>Spawn Mate, Inc.</t>
  </si>
  <si>
    <t>2049 Indiana Ave.</t>
  </si>
  <si>
    <t>00028</t>
  </si>
  <si>
    <t>4472111</t>
  </si>
  <si>
    <t>Padgett, Inc.</t>
  </si>
  <si>
    <t>901 E. Fourth Street</t>
  </si>
  <si>
    <t>4472311</t>
  </si>
  <si>
    <t>Fountain</t>
  </si>
  <si>
    <t>Harrison Steel Castings Company</t>
  </si>
  <si>
    <t>900 S Mound St</t>
  </si>
  <si>
    <t>Attica</t>
  </si>
  <si>
    <t>18045</t>
  </si>
  <si>
    <t>4472411</t>
  </si>
  <si>
    <t>C&amp;D Technologies, Inc.</t>
  </si>
  <si>
    <t>200 West Main Street</t>
  </si>
  <si>
    <t>00008</t>
  </si>
  <si>
    <t>4472511</t>
  </si>
  <si>
    <t>ThyssenKrupp Crankshaft Company</t>
  </si>
  <si>
    <t>1291 East 8th Street</t>
  </si>
  <si>
    <t>Veedersburg</t>
  </si>
  <si>
    <t>4472611</t>
  </si>
  <si>
    <t>Peoria</t>
  </si>
  <si>
    <t>Komatsu America Corp</t>
  </si>
  <si>
    <t>2300 NE Adams St</t>
  </si>
  <si>
    <t>143065API</t>
  </si>
  <si>
    <t>17143</t>
  </si>
  <si>
    <t>4473711</t>
  </si>
  <si>
    <t>Mideast Aluminum Div  Indalex America Inc</t>
  </si>
  <si>
    <t>330 Elmwood Rd.</t>
  </si>
  <si>
    <t>Mountain Top</t>
  </si>
  <si>
    <t>4473811</t>
  </si>
  <si>
    <t>Kama Corp</t>
  </si>
  <si>
    <t>600 Dietrich Ave.</t>
  </si>
  <si>
    <t>Hazleton</t>
  </si>
  <si>
    <t>4474011</t>
  </si>
  <si>
    <t>Intermetro Inds  Corp</t>
  </si>
  <si>
    <t>1101 N. Washington St.</t>
  </si>
  <si>
    <t>Wilkes Barre</t>
  </si>
  <si>
    <t>4474211</t>
  </si>
  <si>
    <t>Safety-Kleen Sys  (218001)</t>
  </si>
  <si>
    <t>600 Stewart Rd</t>
  </si>
  <si>
    <t>4478111</t>
  </si>
  <si>
    <t>KYB Manufacturing North America, Inc.</t>
  </si>
  <si>
    <t>2625 North Morton</t>
  </si>
  <si>
    <t>00015</t>
  </si>
  <si>
    <t>4478411</t>
  </si>
  <si>
    <t>ESSEX GROUP INC    FRANKLIN</t>
  </si>
  <si>
    <t>3200 Essex Dr</t>
  </si>
  <si>
    <t>4478611</t>
  </si>
  <si>
    <t>Casting Technologies Company</t>
  </si>
  <si>
    <t>1450 Musicland Drive</t>
  </si>
  <si>
    <t>4478911</t>
  </si>
  <si>
    <t>Duke Energy Indiana LLC Edwardsport Gen</t>
  </si>
  <si>
    <t>15424 E SR 358</t>
  </si>
  <si>
    <t>Edwardsport</t>
  </si>
  <si>
    <t>18083</t>
  </si>
  <si>
    <t>2014EPA_NATASLT;2014INDEM</t>
  </si>
  <si>
    <t>4479711</t>
  </si>
  <si>
    <t>FLINT GROUP NORTH AMERICA CORPORATION</t>
  </si>
  <si>
    <t>32591</t>
  </si>
  <si>
    <t>3025 W Old US Hwy 30</t>
  </si>
  <si>
    <t>Warsaw</t>
  </si>
  <si>
    <t>4480011</t>
  </si>
  <si>
    <t>DEPUY ORTHOPAEDICS, INC</t>
  </si>
  <si>
    <t>700 ORTHOPAEDIC DRIVE</t>
  </si>
  <si>
    <t>WARSAW</t>
  </si>
  <si>
    <t>00048</t>
  </si>
  <si>
    <t>4480111</t>
  </si>
  <si>
    <t>Zimmer, Inc.</t>
  </si>
  <si>
    <t>1800 W. Center St.</t>
  </si>
  <si>
    <t>00064</t>
  </si>
  <si>
    <t>4480411</t>
  </si>
  <si>
    <t>Patrick Industries Inc dba Frontline Ma</t>
  </si>
  <si>
    <t>2466 N CR 200 W</t>
  </si>
  <si>
    <t>00077</t>
  </si>
  <si>
    <t>4480511</t>
  </si>
  <si>
    <t>The Flexaust Company, Inc.</t>
  </si>
  <si>
    <t>1510 Armstrong Road</t>
  </si>
  <si>
    <t>00090</t>
  </si>
  <si>
    <t>4481011</t>
  </si>
  <si>
    <t>MED CAST INCORPORATED</t>
  </si>
  <si>
    <t>596 East CR 200 North</t>
  </si>
  <si>
    <t>4482111</t>
  </si>
  <si>
    <t>The American Coal Co</t>
  </si>
  <si>
    <t>Bituminous Coal Underground Mining</t>
  </si>
  <si>
    <t>212112</t>
  </si>
  <si>
    <t>9085 Hwy 34 N</t>
  </si>
  <si>
    <t>Galatia</t>
  </si>
  <si>
    <t>165804AAA</t>
  </si>
  <si>
    <t>17165</t>
  </si>
  <si>
    <t>4488911</t>
  </si>
  <si>
    <t>Cast Technologies</t>
  </si>
  <si>
    <t>1100 SW Washington St</t>
  </si>
  <si>
    <t>143065AXP</t>
  </si>
  <si>
    <t>4490511</t>
  </si>
  <si>
    <t>South Holland Metal Finishing</t>
  </si>
  <si>
    <t>26100 S Whiting Way</t>
  </si>
  <si>
    <t>Monee</t>
  </si>
  <si>
    <t>197065AAL</t>
  </si>
  <si>
    <t>51</t>
  </si>
  <si>
    <t>0.00208</t>
  </si>
  <si>
    <t>4491011</t>
  </si>
  <si>
    <t>Solvay USA Inc</t>
  </si>
  <si>
    <t>24601 Governors Hwy</t>
  </si>
  <si>
    <t>University Park</t>
  </si>
  <si>
    <t>197072AAE</t>
  </si>
  <si>
    <t>4491311</t>
  </si>
  <si>
    <t>Cleveland Steel Container Corp</t>
  </si>
  <si>
    <t>117 E Lincoln St</t>
  </si>
  <si>
    <t>Peotone</t>
  </si>
  <si>
    <t>197075AAA</t>
  </si>
  <si>
    <t>4504711</t>
  </si>
  <si>
    <t>Oxbow Midwest Calcining LLC</t>
  </si>
  <si>
    <t>12308 S New Ave</t>
  </si>
  <si>
    <t>197803AAK</t>
  </si>
  <si>
    <t>4506511</t>
  </si>
  <si>
    <t>Caterpillar Inc</t>
  </si>
  <si>
    <t>2200 Channahon Rd</t>
  </si>
  <si>
    <t>197809AAC</t>
  </si>
  <si>
    <t>4510011</t>
  </si>
  <si>
    <t>Trico Prods  Electronics Div</t>
  </si>
  <si>
    <t>101 Evergreen Dr.</t>
  </si>
  <si>
    <t>47147</t>
  </si>
  <si>
    <t>4510511</t>
  </si>
  <si>
    <t>MI WINDOWS &amp; DOORS, INC. / MI METALS, INC.</t>
  </si>
  <si>
    <t>704 12TH AVENUE</t>
  </si>
  <si>
    <t>SMYRNA</t>
  </si>
  <si>
    <t>0147</t>
  </si>
  <si>
    <t>4511511</t>
  </si>
  <si>
    <t>Paulo Prods  Co</t>
  </si>
  <si>
    <t>1307 Rutledge Ave.</t>
  </si>
  <si>
    <t>Murfreesboro</t>
  </si>
  <si>
    <t>4511711</t>
  </si>
  <si>
    <t>133 Bain Dr.</t>
  </si>
  <si>
    <t>La Vergne</t>
  </si>
  <si>
    <t>4514311</t>
  </si>
  <si>
    <t>Top Die Casting Co</t>
  </si>
  <si>
    <t>13910 Dearborn Ave</t>
  </si>
  <si>
    <t>South Beloit</t>
  </si>
  <si>
    <t>201810AAT</t>
  </si>
  <si>
    <t>4515511</t>
  </si>
  <si>
    <t>Arntzen Corp</t>
  </si>
  <si>
    <t>1025 School St</t>
  </si>
  <si>
    <t>201030BEK</t>
  </si>
  <si>
    <t>4515711</t>
  </si>
  <si>
    <t>FIBERGLASS INNOVATIONS LLC</t>
  </si>
  <si>
    <t>440 Blackhawk Park Ave</t>
  </si>
  <si>
    <t>4517411</t>
  </si>
  <si>
    <t>OTTENWELLER CO INC</t>
  </si>
  <si>
    <t>33251</t>
  </si>
  <si>
    <t>3011 Congressional Pkwy</t>
  </si>
  <si>
    <t>Fort Wayne</t>
  </si>
  <si>
    <t>00224</t>
  </si>
  <si>
    <t>4517611</t>
  </si>
  <si>
    <t>Polar King International Inc</t>
  </si>
  <si>
    <t>4424 New Haven Ave</t>
  </si>
  <si>
    <t>00232</t>
  </si>
  <si>
    <t>4517711</t>
  </si>
  <si>
    <t>Dutch Made, Inc</t>
  </si>
  <si>
    <t>10415 Roth Road</t>
  </si>
  <si>
    <t>00236</t>
  </si>
  <si>
    <t>4518411</t>
  </si>
  <si>
    <t>Superior Aluminum Alloys LLC</t>
  </si>
  <si>
    <t>14214 Edgerton Rd</t>
  </si>
  <si>
    <t>00286</t>
  </si>
  <si>
    <t>4520011</t>
  </si>
  <si>
    <t>Bartholomew</t>
  </si>
  <si>
    <t>FAURECIA EMISSION CONTROL TECHNOLOGIES</t>
  </si>
  <si>
    <t>601 S. Gladstone Ave.</t>
  </si>
  <si>
    <t>00058</t>
  </si>
  <si>
    <t>18005</t>
  </si>
  <si>
    <t>4520111</t>
  </si>
  <si>
    <t>NTN DRIVESHAFT INC</t>
  </si>
  <si>
    <t>8251 S International Dr</t>
  </si>
  <si>
    <t>4520811</t>
  </si>
  <si>
    <t>Baldor Electric Co</t>
  </si>
  <si>
    <t>3300 East Tenth St.</t>
  </si>
  <si>
    <t>00092</t>
  </si>
  <si>
    <t>4521111</t>
  </si>
  <si>
    <t>US ARMY NATIONAL GUARD CAMP ATTERBURY RANGES</t>
  </si>
  <si>
    <t>364</t>
  </si>
  <si>
    <t>Hospital Rd.</t>
  </si>
  <si>
    <t>Camp Atterbury</t>
  </si>
  <si>
    <t>NoAgencyID</t>
  </si>
  <si>
    <t>4521211</t>
  </si>
  <si>
    <t>AK TUBE LLC</t>
  </si>
  <si>
    <t>150 W. 450 S. Walesboro</t>
  </si>
  <si>
    <t>4523711</t>
  </si>
  <si>
    <t>Kankakee</t>
  </si>
  <si>
    <t>Armstrong Flooring Inc</t>
  </si>
  <si>
    <t>1401 N Hobbie Ave</t>
  </si>
  <si>
    <t>091804AAD</t>
  </si>
  <si>
    <t>17091</t>
  </si>
  <si>
    <t>Armstrong World Industries Inc</t>
  </si>
  <si>
    <t>4527811</t>
  </si>
  <si>
    <t>Great Plains Mfg. - Tipton</t>
  </si>
  <si>
    <t>607 N Main St</t>
  </si>
  <si>
    <t>Tipton</t>
  </si>
  <si>
    <t>TIPTON</t>
  </si>
  <si>
    <t>4529211</t>
  </si>
  <si>
    <t>Leavenworth</t>
  </si>
  <si>
    <t>Great Western Mfg</t>
  </si>
  <si>
    <t>2017 S. 4th St.</t>
  </si>
  <si>
    <t>20103</t>
  </si>
  <si>
    <t>4532011</t>
  </si>
  <si>
    <t>Chemtura Corp</t>
  </si>
  <si>
    <t>8220 W Rte 24</t>
  </si>
  <si>
    <t>Mapleton</t>
  </si>
  <si>
    <t>143817AAG</t>
  </si>
  <si>
    <t>4535811</t>
  </si>
  <si>
    <t>Apex Material Technologies LLC</t>
  </si>
  <si>
    <t>10 Industry Ave</t>
  </si>
  <si>
    <t>197809AAY</t>
  </si>
  <si>
    <t>4537411</t>
  </si>
  <si>
    <t>SPX Cooling Technologies</t>
  </si>
  <si>
    <t>1200 W. MARLEY ROAD</t>
  </si>
  <si>
    <t>OLATHE</t>
  </si>
  <si>
    <t>4543911</t>
  </si>
  <si>
    <t>Valbruna Slater Stainless, Inc</t>
  </si>
  <si>
    <t>2400 Taylor Street West</t>
  </si>
  <si>
    <t>00011</t>
  </si>
  <si>
    <t>4544311</t>
  </si>
  <si>
    <t>Plastic Composites Company</t>
  </si>
  <si>
    <t>8301 N Clinton Park Dr</t>
  </si>
  <si>
    <t>00072</t>
  </si>
  <si>
    <t>4545311</t>
  </si>
  <si>
    <t>Smithfield Farmland Corp</t>
  </si>
  <si>
    <t>1220 N 6th St Rd</t>
  </si>
  <si>
    <t>187015AAY</t>
  </si>
  <si>
    <t>17187</t>
  </si>
  <si>
    <t>4548111</t>
  </si>
  <si>
    <t>VIKING POOLS TX</t>
  </si>
  <si>
    <t>10600 W IH20 E MIDLAND</t>
  </si>
  <si>
    <t>48329</t>
  </si>
  <si>
    <t>4548911</t>
  </si>
  <si>
    <t>Petersburg city</t>
  </si>
  <si>
    <t>Brenco Inc</t>
  </si>
  <si>
    <t>2850 Frontage Rd</t>
  </si>
  <si>
    <t>Petersburg</t>
  </si>
  <si>
    <t>50292</t>
  </si>
  <si>
    <t>51730</t>
  </si>
  <si>
    <t>4549011</t>
  </si>
  <si>
    <t>Accomack</t>
  </si>
  <si>
    <t>KMX Chemical Corporation</t>
  </si>
  <si>
    <t>30474 Energy Drive</t>
  </si>
  <si>
    <t>New Church</t>
  </si>
  <si>
    <t>40722</t>
  </si>
  <si>
    <t>51001</t>
  </si>
  <si>
    <t>4550611</t>
  </si>
  <si>
    <t>AZZ Galvanizing Joliet</t>
  </si>
  <si>
    <t>625 Mills Rd</t>
  </si>
  <si>
    <t>197809ACI</t>
  </si>
  <si>
    <t>455111</t>
  </si>
  <si>
    <t>TAFT MANUFACTURING COMPANY</t>
  </si>
  <si>
    <t>19815 S LAKE RD</t>
  </si>
  <si>
    <t>TAFT</t>
  </si>
  <si>
    <t>1514301633</t>
  </si>
  <si>
    <t>4551811</t>
  </si>
  <si>
    <t>Patrick Industries Incorporated dba Bet</t>
  </si>
  <si>
    <t>3659 Destiny Dr</t>
  </si>
  <si>
    <t>00080</t>
  </si>
  <si>
    <t>4552411</t>
  </si>
  <si>
    <t>New NGC Inc. dba National Gypsum Co.</t>
  </si>
  <si>
    <t>Us Highway 50</t>
  </si>
  <si>
    <t>Shoals</t>
  </si>
  <si>
    <t>18101</t>
  </si>
  <si>
    <t>4552511</t>
  </si>
  <si>
    <t>CRANE DIV NAVAL SURFACE WARFARE CTR NSW</t>
  </si>
  <si>
    <t>300 SR 361</t>
  </si>
  <si>
    <t>Crane</t>
  </si>
  <si>
    <t>00005</t>
  </si>
  <si>
    <t>4553311</t>
  </si>
  <si>
    <t>Cook, Incorporated</t>
  </si>
  <si>
    <t>6300 North Matthews Drive</t>
  </si>
  <si>
    <t>Ellettsville</t>
  </si>
  <si>
    <t>18105</t>
  </si>
  <si>
    <t>4558411</t>
  </si>
  <si>
    <t>Engineered Polymer Solutions</t>
  </si>
  <si>
    <t>1400 N State St</t>
  </si>
  <si>
    <t>111065AAS</t>
  </si>
  <si>
    <t>4559711</t>
  </si>
  <si>
    <t>Rock Island</t>
  </si>
  <si>
    <t>John Deere Seeding Group</t>
  </si>
  <si>
    <t>501 River Dr</t>
  </si>
  <si>
    <t>Moline</t>
  </si>
  <si>
    <t>161045AAE</t>
  </si>
  <si>
    <t>17161</t>
  </si>
  <si>
    <t>4565211</t>
  </si>
  <si>
    <t>Dominion - Yorktown Power Station</t>
  </si>
  <si>
    <t>1600 Waterview Rd</t>
  </si>
  <si>
    <t>Yorktown</t>
  </si>
  <si>
    <t>60137</t>
  </si>
  <si>
    <t>4566011</t>
  </si>
  <si>
    <t>Cabell</t>
  </si>
  <si>
    <t>Rubberlite Inc</t>
  </si>
  <si>
    <t>2501 Guyan Ave.</t>
  </si>
  <si>
    <t>Huntington</t>
  </si>
  <si>
    <t>54011</t>
  </si>
  <si>
    <t>4566111</t>
  </si>
  <si>
    <t>ELITE FINISHING LLC</t>
  </si>
  <si>
    <t>3270 S 3rd St</t>
  </si>
  <si>
    <t>341037290</t>
  </si>
  <si>
    <t>Elite Finishing LLC</t>
  </si>
  <si>
    <t>4566211</t>
  </si>
  <si>
    <t>LINCOLN INDUSTRIES OF WISCONSIN LLC</t>
  </si>
  <si>
    <t>2795 S 166th St</t>
  </si>
  <si>
    <t>268159210</t>
  </si>
  <si>
    <t>SOUTHWEST METAL FINISHING</t>
  </si>
  <si>
    <t>4573111</t>
  </si>
  <si>
    <t>John Deere Harvester Works</t>
  </si>
  <si>
    <t>1100 13th Ave</t>
  </si>
  <si>
    <t>East Moline</t>
  </si>
  <si>
    <t>161025AAH</t>
  </si>
  <si>
    <t>4587711</t>
  </si>
  <si>
    <t>Flex-N-Gate Rockford</t>
  </si>
  <si>
    <t>2460 STOCK CREEK BLVD.</t>
  </si>
  <si>
    <t>ROCKFORD</t>
  </si>
  <si>
    <t>4588411</t>
  </si>
  <si>
    <t>JONES BLAIR DALLAS PLANT</t>
  </si>
  <si>
    <t>2728 EMPIRE CENTRAL</t>
  </si>
  <si>
    <t>4589011</t>
  </si>
  <si>
    <t>Sitech L L C</t>
  </si>
  <si>
    <t>6125 W. Campus Circle Dr.</t>
  </si>
  <si>
    <t>Irving</t>
  </si>
  <si>
    <t>4589111</t>
  </si>
  <si>
    <t>Mentor Texas Ops  L P</t>
  </si>
  <si>
    <t>3041 Skyway Circle N.</t>
  </si>
  <si>
    <t>4589411</t>
  </si>
  <si>
    <t>Union Carbide Corp  Garland Latex Plant</t>
  </si>
  <si>
    <t>2326 Lonnecker Dr.</t>
  </si>
  <si>
    <t>Garland</t>
  </si>
  <si>
    <t>459211</t>
  </si>
  <si>
    <t>FRITO-LAY NORTH AMERICA INC</t>
  </si>
  <si>
    <t>28801 HIGHWAY 58</t>
  </si>
  <si>
    <t>1514302076</t>
  </si>
  <si>
    <t>4592611</t>
  </si>
  <si>
    <t>Battery Builders LLC</t>
  </si>
  <si>
    <t>31W238 91st St</t>
  </si>
  <si>
    <t>Naperville</t>
  </si>
  <si>
    <t>197820AAO</t>
  </si>
  <si>
    <t>Battery Builders Inc</t>
  </si>
  <si>
    <t>4595811</t>
  </si>
  <si>
    <t>IMPACT FORGE INCORPORATED</t>
  </si>
  <si>
    <t>2805 W. Norcross Drive</t>
  </si>
  <si>
    <t>4595911</t>
  </si>
  <si>
    <t>Advanced Bearing Materials LLC</t>
  </si>
  <si>
    <t>1515 W MAIN ST</t>
  </si>
  <si>
    <t>Greensburg</t>
  </si>
  <si>
    <t>18031</t>
  </si>
  <si>
    <t>4596011</t>
  </si>
  <si>
    <t>Delta Faucet Co</t>
  </si>
  <si>
    <t>1425 West Main Street</t>
  </si>
  <si>
    <t>4596411</t>
  </si>
  <si>
    <t>ASHLEY INDUSTRIAL MOLDING INC</t>
  </si>
  <si>
    <t>310 S Wabash Ave</t>
  </si>
  <si>
    <t>4601811</t>
  </si>
  <si>
    <t>Swan Corp</t>
  </si>
  <si>
    <t>200 Swan Ave</t>
  </si>
  <si>
    <t>Centralia</t>
  </si>
  <si>
    <t>121422ABP</t>
  </si>
  <si>
    <t>4604911</t>
  </si>
  <si>
    <t>3101 Wood Dr.</t>
  </si>
  <si>
    <t>o-Xylene&amp;Xylenes (Mixed Isomers)</t>
  </si>
  <si>
    <t>4605011</t>
  </si>
  <si>
    <t>Hanson Pipe &amp; Prods</t>
  </si>
  <si>
    <t>1004 N. Mac Arthur Blvd.</t>
  </si>
  <si>
    <t>Grand Prairie</t>
  </si>
  <si>
    <t>4605511</t>
  </si>
  <si>
    <t>100 N. Sam Houston Rd.</t>
  </si>
  <si>
    <t>Mesquite</t>
  </si>
  <si>
    <t>4606011</t>
  </si>
  <si>
    <t>Martin Sprocket &amp; Gear Inc</t>
  </si>
  <si>
    <t>2944 Oak Ln.</t>
  </si>
  <si>
    <t>4606211</t>
  </si>
  <si>
    <t>Petra Chemical Co</t>
  </si>
  <si>
    <t>2929 Storey Ln.</t>
  </si>
  <si>
    <t>4606411</t>
  </si>
  <si>
    <t>Stanley Mechanics Tools</t>
  </si>
  <si>
    <t>12827 Valley Branch Ln.</t>
  </si>
  <si>
    <t>Farmers Branch</t>
  </si>
  <si>
    <t>4606511</t>
  </si>
  <si>
    <t>Pierce Chemicals/Royal Bond Co</t>
  </si>
  <si>
    <t>4722 Bronze Way</t>
  </si>
  <si>
    <t>4607011</t>
  </si>
  <si>
    <t>13546 N. Central Expressway</t>
  </si>
  <si>
    <t>4607411</t>
  </si>
  <si>
    <t>Halliburton Energy Services Cps Mfg  &amp; Tech</t>
  </si>
  <si>
    <t>2601 Beltline Rd.</t>
  </si>
  <si>
    <t>4608111</t>
  </si>
  <si>
    <t>ATOMIZED PRODUCTS GROUP</t>
  </si>
  <si>
    <t>3838 MILLER PARK DR</t>
  </si>
  <si>
    <t>986</t>
  </si>
  <si>
    <t>4608211</t>
  </si>
  <si>
    <t>Pratt &amp; Whitney Engine Services Inc  Airfoils &amp; Coatings</t>
  </si>
  <si>
    <t>1177 &amp; 1174 N. Great S.W. Pkwy.</t>
  </si>
  <si>
    <t>4608311</t>
  </si>
  <si>
    <t>Poly-America LP</t>
  </si>
  <si>
    <t>2000 W. Marshall Dr</t>
  </si>
  <si>
    <t>4609011</t>
  </si>
  <si>
    <t>Benjamin Moore &amp; Co  Dallas</t>
  </si>
  <si>
    <t>700 W. Kearney</t>
  </si>
  <si>
    <t>4612411</t>
  </si>
  <si>
    <t>Ramcel Engineering Co</t>
  </si>
  <si>
    <t>Special Die and Tool, Die Set, Jig, and Fixture Manufacturing</t>
  </si>
  <si>
    <t>333514</t>
  </si>
  <si>
    <t>2926 Macarthur Blvd</t>
  </si>
  <si>
    <t>Northbrook</t>
  </si>
  <si>
    <t>031207ACM</t>
  </si>
  <si>
    <t>4616211</t>
  </si>
  <si>
    <t>Rte 41 S</t>
  </si>
  <si>
    <t>Galesburg</t>
  </si>
  <si>
    <t>095804AAI</t>
  </si>
  <si>
    <t>17095</t>
  </si>
  <si>
    <t>4616711</t>
  </si>
  <si>
    <t>Gates Corporation Galesburg Division</t>
  </si>
  <si>
    <t>630 US Hwy 150 E</t>
  </si>
  <si>
    <t>095808AAB</t>
  </si>
  <si>
    <t>4617311</t>
  </si>
  <si>
    <t>Pickard Inc</t>
  </si>
  <si>
    <t>782 Pickard Ave</t>
  </si>
  <si>
    <t>Antioch</t>
  </si>
  <si>
    <t>097005AAQ</t>
  </si>
  <si>
    <t>17097</t>
  </si>
  <si>
    <t>4618511</t>
  </si>
  <si>
    <t>Granite City Pickling &amp; Warehousing</t>
  </si>
  <si>
    <t>1407 State St</t>
  </si>
  <si>
    <t>119040ADR</t>
  </si>
  <si>
    <t>4620811</t>
  </si>
  <si>
    <t>Emerald Performance Materials LLC</t>
  </si>
  <si>
    <t>1550 CR 1450N</t>
  </si>
  <si>
    <t>123803AAD</t>
  </si>
  <si>
    <t>17123</t>
  </si>
  <si>
    <t>4621011</t>
  </si>
  <si>
    <t>Mexichem Specialty Resins Inc</t>
  </si>
  <si>
    <t>1546 CR 1450 N</t>
  </si>
  <si>
    <t>123803AAJ</t>
  </si>
  <si>
    <t>4621211</t>
  </si>
  <si>
    <t>Unity Envirotech of IL LLC</t>
  </si>
  <si>
    <t>1557 CR 1400N</t>
  </si>
  <si>
    <t>123803AAL</t>
  </si>
  <si>
    <t>4624011</t>
  </si>
  <si>
    <t>Brainerd Chemical Midwest LLC</t>
  </si>
  <si>
    <t>209 Brewer Rd</t>
  </si>
  <si>
    <t>183020AAF</t>
  </si>
  <si>
    <t>17183</t>
  </si>
  <si>
    <t>4625111</t>
  </si>
  <si>
    <t>Master-Halco Inc</t>
  </si>
  <si>
    <t>8431 Hoyle Ave.</t>
  </si>
  <si>
    <t>4625611</t>
  </si>
  <si>
    <t>Dap Prods  Inc</t>
  </si>
  <si>
    <t>13555 Jupiter Rd.</t>
  </si>
  <si>
    <t>4627911</t>
  </si>
  <si>
    <t>Wyandotte</t>
  </si>
  <si>
    <t>Kansas City BPU - Quindaro</t>
  </si>
  <si>
    <t>3601 N 12th St</t>
  </si>
  <si>
    <t>Kansas City</t>
  </si>
  <si>
    <t>0048</t>
  </si>
  <si>
    <t>20209</t>
  </si>
  <si>
    <t>4628411</t>
  </si>
  <si>
    <t>Fuchs Lubricants - Kansas City</t>
  </si>
  <si>
    <t>2140 S 88th St</t>
  </si>
  <si>
    <t>0065</t>
  </si>
  <si>
    <t>4633811</t>
  </si>
  <si>
    <t>Kansas City BPU - Nearman</t>
  </si>
  <si>
    <t>4240 N 55th St</t>
  </si>
  <si>
    <t>4633911</t>
  </si>
  <si>
    <t>Procter &amp; Gamble</t>
  </si>
  <si>
    <t>1900 Kansas Ave</t>
  </si>
  <si>
    <t>4644111</t>
  </si>
  <si>
    <t>KOUNTRY WOOD PRODUCTS LLC</t>
  </si>
  <si>
    <t>500 E Wabash Ave</t>
  </si>
  <si>
    <t>00518</t>
  </si>
  <si>
    <t>4644211</t>
  </si>
  <si>
    <t>ALTEC ENGINEERING LLC</t>
  </si>
  <si>
    <t>2944 GATEWAY DR</t>
  </si>
  <si>
    <t>00519</t>
  </si>
  <si>
    <t>4654711</t>
  </si>
  <si>
    <t>American Buildings Co</t>
  </si>
  <si>
    <t>2101 E Main</t>
  </si>
  <si>
    <t>113816AAC</t>
  </si>
  <si>
    <t>17113</t>
  </si>
  <si>
    <t>4658511</t>
  </si>
  <si>
    <t>Quality Metal Finishing Co</t>
  </si>
  <si>
    <t>421 N Walnut St</t>
  </si>
  <si>
    <t>Byron</t>
  </si>
  <si>
    <t>141010AAB</t>
  </si>
  <si>
    <t>4662511</t>
  </si>
  <si>
    <t>Industrial Dielectrics Inc dba IDI Comp</t>
  </si>
  <si>
    <t>407 S 7th St</t>
  </si>
  <si>
    <t>Noblesville</t>
  </si>
  <si>
    <t>4663411</t>
  </si>
  <si>
    <t>Keihin IPT Mfg., LLC</t>
  </si>
  <si>
    <t>400 W New Rd</t>
  </si>
  <si>
    <t>Greenfield</t>
  </si>
  <si>
    <t>KEIHIN IPT MFG  INC</t>
  </si>
  <si>
    <t>4669811</t>
  </si>
  <si>
    <t>STRUCTURAL COMPOSITES OF INDIANA INC</t>
  </si>
  <si>
    <t>1118 Gerber St</t>
  </si>
  <si>
    <t>Ligonier</t>
  </si>
  <si>
    <t>4670311</t>
  </si>
  <si>
    <t>Parker Hannifin Corporation</t>
  </si>
  <si>
    <t>903 N. Orange St.</t>
  </si>
  <si>
    <t>00043</t>
  </si>
  <si>
    <t>4671611</t>
  </si>
  <si>
    <t>Consolidated Recycling Co</t>
  </si>
  <si>
    <t>11210 Solomon Rd</t>
  </si>
  <si>
    <t>18123</t>
  </si>
  <si>
    <t>4673111</t>
  </si>
  <si>
    <t>Porter</t>
  </si>
  <si>
    <t>1111 N SR 149</t>
  </si>
  <si>
    <t>Burns Harbor</t>
  </si>
  <si>
    <t>Magnetics International Incorporated</t>
  </si>
  <si>
    <t>18127</t>
  </si>
  <si>
    <t>4679111</t>
  </si>
  <si>
    <t>FCA US LLC Kokomo Transmission Plant</t>
  </si>
  <si>
    <t>2401 S Reed Rd</t>
  </si>
  <si>
    <t>Kokomo</t>
  </si>
  <si>
    <t>00078</t>
  </si>
  <si>
    <t>4679911</t>
  </si>
  <si>
    <t>US Mineral Products Company dba Isolate</t>
  </si>
  <si>
    <t>701 N Broadway St</t>
  </si>
  <si>
    <t>18069</t>
  </si>
  <si>
    <t>4680011</t>
  </si>
  <si>
    <t>UNITED TECHNOLOGIES ELECTRONIC CONTROLS</t>
  </si>
  <si>
    <t>3650 West 200 North</t>
  </si>
  <si>
    <t>4680111</t>
  </si>
  <si>
    <t>Bendix Commercial Vehicle Systems, LLC</t>
  </si>
  <si>
    <t>1850 Riverfork Dr. W.</t>
  </si>
  <si>
    <t>00034</t>
  </si>
  <si>
    <t>4680211</t>
  </si>
  <si>
    <t>General Aluminum Manufacturing Company</t>
  </si>
  <si>
    <t>1345 Henry Street</t>
  </si>
  <si>
    <t>4680711</t>
  </si>
  <si>
    <t>AISIN U.S.A. Manufacturing, Inc.</t>
  </si>
  <si>
    <t>1700 East Fourth Street</t>
  </si>
  <si>
    <t>4680811</t>
  </si>
  <si>
    <t>Seymour Tubing, Inc.</t>
  </si>
  <si>
    <t>Rolling Mill and Other Metalworking Machinery Manufacturing</t>
  </si>
  <si>
    <t>333519</t>
  </si>
  <si>
    <t>1515 East 4th Street</t>
  </si>
  <si>
    <t>4681911</t>
  </si>
  <si>
    <t>Chief Industries, Inc.</t>
  </si>
  <si>
    <t>1225 E Maple Street</t>
  </si>
  <si>
    <t>Rensselaer</t>
  </si>
  <si>
    <t>4682511</t>
  </si>
  <si>
    <t>Portland Forge, An Allegheny Teledyne Company</t>
  </si>
  <si>
    <t>East Lafayette Street</t>
  </si>
  <si>
    <t>4685311</t>
  </si>
  <si>
    <t>Dynegy Midwest Generation LLC</t>
  </si>
  <si>
    <t>13498 E 800 St</t>
  </si>
  <si>
    <t>155010AAA</t>
  </si>
  <si>
    <t>4690811</t>
  </si>
  <si>
    <t>Cathay Pigments (USA), Inc.</t>
  </si>
  <si>
    <t>4901 E Evans Ave</t>
  </si>
  <si>
    <t>Valparaiso</t>
  </si>
  <si>
    <t>4690911</t>
  </si>
  <si>
    <t>McGill Manufacturing Company, Inc.</t>
  </si>
  <si>
    <t>2300 East Evans Avenue</t>
  </si>
  <si>
    <t>00056</t>
  </si>
  <si>
    <t>4691611</t>
  </si>
  <si>
    <t>6300 US Hwy 12</t>
  </si>
  <si>
    <t>4695411</t>
  </si>
  <si>
    <t>Glacier Northwest Inc  Hillsboro Ready-Mix Plant</t>
  </si>
  <si>
    <t>21480 N.W. Amberwood Dr.</t>
  </si>
  <si>
    <t>4695511</t>
  </si>
  <si>
    <t>Quality Production Ltd</t>
  </si>
  <si>
    <t>21420  G  N.W. Nichilas Ct.</t>
  </si>
  <si>
    <t>4697911</t>
  </si>
  <si>
    <t>MCCLARIN PLASTICS LLC/BLETTNER AVE</t>
  </si>
  <si>
    <t>211 N BLETTNER AVE</t>
  </si>
  <si>
    <t>420010019</t>
  </si>
  <si>
    <t>42001</t>
  </si>
  <si>
    <t>4698011</t>
  </si>
  <si>
    <t>Madison Precision Products, Inc.</t>
  </si>
  <si>
    <t>94 E. 400 N.</t>
  </si>
  <si>
    <t>18077</t>
  </si>
  <si>
    <t>4698111</t>
  </si>
  <si>
    <t>Honeywell Analytics Inc</t>
  </si>
  <si>
    <t>405 Barclay Blvd</t>
  </si>
  <si>
    <t>Lincolnshire</t>
  </si>
  <si>
    <t>097095AAD</t>
  </si>
  <si>
    <t>4698811</t>
  </si>
  <si>
    <t>La Salle</t>
  </si>
  <si>
    <t>Carus Chemical Co</t>
  </si>
  <si>
    <t>1500 Eighth St</t>
  </si>
  <si>
    <t>099030AAB</t>
  </si>
  <si>
    <t>17099</t>
  </si>
  <si>
    <t>4699411</t>
  </si>
  <si>
    <t>FAIRCHILD SEMICONDUCTOR CORP/WRIGHT TWP</t>
  </si>
  <si>
    <t>125 CRESTWOOD RD</t>
  </si>
  <si>
    <t>MOUNTAIN TOP</t>
  </si>
  <si>
    <t>420790062</t>
  </si>
  <si>
    <t>4699611</t>
  </si>
  <si>
    <t>ARCOS IND LLC/MT CARMEL PLT</t>
  </si>
  <si>
    <t>Welding and Soldering Equipment Manufacturing</t>
  </si>
  <si>
    <t>333992</t>
  </si>
  <si>
    <t>1 ARCOS DR</t>
  </si>
  <si>
    <t>MOUNT CARMEL</t>
  </si>
  <si>
    <t>420970631</t>
  </si>
  <si>
    <t>4701311</t>
  </si>
  <si>
    <t>ALBEMARLE/TYRONE QUALITY CHEM</t>
  </si>
  <si>
    <t>2858 BACK VAIL RD</t>
  </si>
  <si>
    <t>TYRONE</t>
  </si>
  <si>
    <t>420130077</t>
  </si>
  <si>
    <t>4701411</t>
  </si>
  <si>
    <t>Fry Metals/Altoona Plt</t>
  </si>
  <si>
    <t>4100 6th Ave</t>
  </si>
  <si>
    <t>Altoona</t>
  </si>
  <si>
    <t>420130374</t>
  </si>
  <si>
    <t>4701811</t>
  </si>
  <si>
    <t>Amerway Inc</t>
  </si>
  <si>
    <t>3701 Beale Ave.</t>
  </si>
  <si>
    <t>4702111</t>
  </si>
  <si>
    <t>Bradford</t>
  </si>
  <si>
    <t>RYNONE MFG CORP/SAYRE PLT</t>
  </si>
  <si>
    <t>N THOMAS AVE</t>
  </si>
  <si>
    <t>SAYRE</t>
  </si>
  <si>
    <t>420150034</t>
  </si>
  <si>
    <t>42015</t>
  </si>
  <si>
    <t>4702411</t>
  </si>
  <si>
    <t>MASCO CABINETRY LLC/ATHENS TWP PLT</t>
  </si>
  <si>
    <t>217 LAMOKA RD</t>
  </si>
  <si>
    <t>420150068</t>
  </si>
  <si>
    <t>4702811</t>
  </si>
  <si>
    <t>McDonough</t>
  </si>
  <si>
    <t>Vaughan &amp; Bushnell Manufacturing Co</t>
  </si>
  <si>
    <t>201 W Main St</t>
  </si>
  <si>
    <t>Bushnell</t>
  </si>
  <si>
    <t>109015AAK</t>
  </si>
  <si>
    <t>17109</t>
  </si>
  <si>
    <t>4704511</t>
  </si>
  <si>
    <t>NTN Bower Corp</t>
  </si>
  <si>
    <t>711 N Bower Ave</t>
  </si>
  <si>
    <t>109035ABK</t>
  </si>
  <si>
    <t>4713811</t>
  </si>
  <si>
    <t>Dal-Tile Corp   Lincolnway East Plant</t>
  </si>
  <si>
    <t>2938 York Rd.</t>
  </si>
  <si>
    <t>Gettysburg</t>
  </si>
  <si>
    <t>4714111</t>
  </si>
  <si>
    <t>NEVILLE CHEM CO/PGH</t>
  </si>
  <si>
    <t>2800 NEVILLE RD2800 NEVILLE RD</t>
  </si>
  <si>
    <t>4200300008</t>
  </si>
  <si>
    <t>4714311</t>
  </si>
  <si>
    <t>KOPPERS INC/CLAIRTON PLT</t>
  </si>
  <si>
    <t>300 N STATE ST50 KOPPERS LN</t>
  </si>
  <si>
    <t>CLAIRTONMONTGOMERY</t>
  </si>
  <si>
    <t>4200300027</t>
  </si>
  <si>
    <t>4714411</t>
  </si>
  <si>
    <t>PRESSURE CHEM CO/PGH</t>
  </si>
  <si>
    <t>3419 SMALLMAN ST3419 SMALLMAN ST</t>
  </si>
  <si>
    <t>4200300038</t>
  </si>
  <si>
    <t>4714811</t>
  </si>
  <si>
    <t>LIBERTY PULTRUSIONS/WEST MIFFLIN</t>
  </si>
  <si>
    <t>1575 LEBANON SCHOOL RD1575 LEBANON SCHOOL RD</t>
  </si>
  <si>
    <t>WEST MIFFLINWEST MIFFLIN</t>
  </si>
  <si>
    <t>4200300075</t>
  </si>
  <si>
    <t>4716411</t>
  </si>
  <si>
    <t>Kore Mart Ltd</t>
  </si>
  <si>
    <t>Hill Dr. &amp; W. State Sts.</t>
  </si>
  <si>
    <t>Hamburg</t>
  </si>
  <si>
    <t>4716511</t>
  </si>
  <si>
    <t>Brush Wellman Inc</t>
  </si>
  <si>
    <t>Shoemakersville Rd.</t>
  </si>
  <si>
    <t>Shoemakersville</t>
  </si>
  <si>
    <t>4719011</t>
  </si>
  <si>
    <t>Penn Fishing Tackle Mfg  Co</t>
  </si>
  <si>
    <t>3028 W. Hunting Park Ave.</t>
  </si>
  <si>
    <t>4719211</t>
  </si>
  <si>
    <t>5811 Tacony St.</t>
  </si>
  <si>
    <t>4719311</t>
  </si>
  <si>
    <t>Sandmeyer Steel Co</t>
  </si>
  <si>
    <t>1 Sandmeyer Ln.</t>
  </si>
  <si>
    <t>4719611</t>
  </si>
  <si>
    <t>Quaker City Chemicals Inc</t>
  </si>
  <si>
    <t>7360 Milnor Rd.</t>
  </si>
  <si>
    <t>4720311</t>
  </si>
  <si>
    <t>MORGAN ADV MAT &amp; TECH/COUDERSPORT PLT</t>
  </si>
  <si>
    <t>1118 E 2ND ST</t>
  </si>
  <si>
    <t>COUDERSPORT</t>
  </si>
  <si>
    <t>421050007</t>
  </si>
  <si>
    <t>42105</t>
  </si>
  <si>
    <t>4722911</t>
  </si>
  <si>
    <t>Apac - Texas Inc  Leston Asphalt Plant</t>
  </si>
  <si>
    <t>4525 Leston Ave.</t>
  </si>
  <si>
    <t>4723811</t>
  </si>
  <si>
    <t>EVONIK CORP/CHESTER</t>
  </si>
  <si>
    <t>1200 W FRONT ST</t>
  </si>
  <si>
    <t>CHESTER</t>
  </si>
  <si>
    <t>420450041</t>
  </si>
  <si>
    <t>42045</t>
  </si>
  <si>
    <t>472511</t>
  </si>
  <si>
    <t>Textron Aerospace Fasteners</t>
  </si>
  <si>
    <t>1224 E Warner Av</t>
  </si>
  <si>
    <t>3010264451</t>
  </si>
  <si>
    <t>4725811</t>
  </si>
  <si>
    <t>Norquay Tech  Inc</t>
  </si>
  <si>
    <t>800 W. Front St.</t>
  </si>
  <si>
    <t>4729411</t>
  </si>
  <si>
    <t>The Andersons Clymers Ethanol LLC</t>
  </si>
  <si>
    <t>3389 W CR 300 S</t>
  </si>
  <si>
    <t>Logansport</t>
  </si>
  <si>
    <t>00023</t>
  </si>
  <si>
    <t>18017</t>
  </si>
  <si>
    <t>4729511</t>
  </si>
  <si>
    <t>A. Raymond Tinnerman Manufacturing, Inc</t>
  </si>
  <si>
    <t>800 West County Road 250 South</t>
  </si>
  <si>
    <t>00027</t>
  </si>
  <si>
    <t>4730611</t>
  </si>
  <si>
    <t>BRENNTAG/RDG-HULLER LANE PLT</t>
  </si>
  <si>
    <t>81 W HULLER LN</t>
  </si>
  <si>
    <t>420112160</t>
  </si>
  <si>
    <t>4735811</t>
  </si>
  <si>
    <t>WESTWOOD GEN LLC/GEN STA</t>
  </si>
  <si>
    <t>490 W MAIN ST</t>
  </si>
  <si>
    <t>TREMONT</t>
  </si>
  <si>
    <t>421070023</t>
  </si>
  <si>
    <t>4736611</t>
  </si>
  <si>
    <t>NORTHEAST PRESTRESSED PRODUCTS LLC</t>
  </si>
  <si>
    <t>135 GORDON NAGLE TRAIL</t>
  </si>
  <si>
    <t>POTTSVILLE</t>
  </si>
  <si>
    <t>4736811</t>
  </si>
  <si>
    <t>World Resources Co</t>
  </si>
  <si>
    <t>170 Walnut Ln.</t>
  </si>
  <si>
    <t>Pottsville</t>
  </si>
  <si>
    <t>4736911</t>
  </si>
  <si>
    <t>Goulds Pumps ITT Ind</t>
  </si>
  <si>
    <t>500 E. Centre St.</t>
  </si>
  <si>
    <t>4737111</t>
  </si>
  <si>
    <t>Air Prods  &amp; Chemicals Inc   Specialty Gas Div</t>
  </si>
  <si>
    <t>357 Marian Ave.</t>
  </si>
  <si>
    <t>Tamaqua</t>
  </si>
  <si>
    <t>PHOSPHINE</t>
  </si>
  <si>
    <t>Phosphine</t>
  </si>
  <si>
    <t>4737211</t>
  </si>
  <si>
    <t>Snyder</t>
  </si>
  <si>
    <t>WOOD MODE INC/KREAMER PLT</t>
  </si>
  <si>
    <t>1 2ND ST</t>
  </si>
  <si>
    <t>KREAMER</t>
  </si>
  <si>
    <t>421090001</t>
  </si>
  <si>
    <t>42109</t>
  </si>
  <si>
    <t>4737911</t>
  </si>
  <si>
    <t>KERRICO CORP/PENN</t>
  </si>
  <si>
    <t>2254 ROUTE 522</t>
  </si>
  <si>
    <t>SELINSGROVE</t>
  </si>
  <si>
    <t>421090463</t>
  </si>
  <si>
    <t>4738611</t>
  </si>
  <si>
    <t>Black Hawk</t>
  </si>
  <si>
    <t>HYDRITE CHEMICAL COMPANY</t>
  </si>
  <si>
    <t>2815 Wcf&amp;N Dr.</t>
  </si>
  <si>
    <t>Waterloo</t>
  </si>
  <si>
    <t>07-01-070</t>
  </si>
  <si>
    <t>19013</t>
  </si>
  <si>
    <t>4738711</t>
  </si>
  <si>
    <t>VIKING PUMP, INC - A UNIT OF IDEX - ALLOYS FOUNDRY</t>
  </si>
  <si>
    <t>7th &amp; Bluff Sts.</t>
  </si>
  <si>
    <t>Cedar Falls</t>
  </si>
  <si>
    <t>07-02-030</t>
  </si>
  <si>
    <t>4738811</t>
  </si>
  <si>
    <t>VIKING PUMP, INC - A UNIT OF IDEX - VIKING RD.</t>
  </si>
  <si>
    <t>711 Vikings Rd.</t>
  </si>
  <si>
    <t>07-02-003</t>
  </si>
  <si>
    <t>4738911</t>
  </si>
  <si>
    <t>ADVANCED HEAT TREAT CORP</t>
  </si>
  <si>
    <t>2825 Midport Blvd.</t>
  </si>
  <si>
    <t>07-01-110</t>
  </si>
  <si>
    <t>4739011</t>
  </si>
  <si>
    <t>TWIN CITY TANNERY</t>
  </si>
  <si>
    <t>4455 Remington Rd.</t>
  </si>
  <si>
    <t>07-01-065</t>
  </si>
  <si>
    <t>4739111</t>
  </si>
  <si>
    <t>JOHN DEERE ENGINE WORKS</t>
  </si>
  <si>
    <t>3801 W RIDGEWAY AVE</t>
  </si>
  <si>
    <t>WATERLOO</t>
  </si>
  <si>
    <t>07-01-091</t>
  </si>
  <si>
    <t>4739211</t>
  </si>
  <si>
    <t>NORTHLAND PRODUCTS COMPANY</t>
  </si>
  <si>
    <t>1000  Rainbow Dr.</t>
  </si>
  <si>
    <t>07-01-048</t>
  </si>
  <si>
    <t>4739811</t>
  </si>
  <si>
    <t>Cowley</t>
  </si>
  <si>
    <t>GE Engine Services  Inc</t>
  </si>
  <si>
    <t>2000 Liquitex Ln.</t>
  </si>
  <si>
    <t>Winfield</t>
  </si>
  <si>
    <t>20035</t>
  </si>
  <si>
    <t>4741911</t>
  </si>
  <si>
    <t>Behr Process Corp</t>
  </si>
  <si>
    <t>7529 Morris Ct. Bldg. 500 W. Park Business Center</t>
  </si>
  <si>
    <t>Allentown</t>
  </si>
  <si>
    <t>4742011</t>
  </si>
  <si>
    <t>LUTRON ELECTRONICS CO/ALBURTIS</t>
  </si>
  <si>
    <t>8240 SPRING CREEK RD</t>
  </si>
  <si>
    <t>420770191</t>
  </si>
  <si>
    <t>4742111</t>
  </si>
  <si>
    <t>Bridesburg Fndy  Co</t>
  </si>
  <si>
    <t>Front &amp; Grape Sts.</t>
  </si>
  <si>
    <t>Whitehall</t>
  </si>
  <si>
    <t>4742411</t>
  </si>
  <si>
    <t>Tri-City Marble Inc 130130</t>
  </si>
  <si>
    <t>4724 Springside Ct.</t>
  </si>
  <si>
    <t>4742711</t>
  </si>
  <si>
    <t>UGI DEVELOPMENT CO/HUNLOCK CREEK ENERGY CENTER</t>
  </si>
  <si>
    <t>390 ROUTE 11</t>
  </si>
  <si>
    <t>HUNLOCK CREEK</t>
  </si>
  <si>
    <t>420790014</t>
  </si>
  <si>
    <t>4743411</t>
  </si>
  <si>
    <t>SCHOTT NORTH AMER INC/DURYEA</t>
  </si>
  <si>
    <t>400 YORK AVE</t>
  </si>
  <si>
    <t>DURYEA</t>
  </si>
  <si>
    <t>420790060</t>
  </si>
  <si>
    <t>4743511</t>
  </si>
  <si>
    <t>SILGAN WHITE CAP/HAZLETON PLT</t>
  </si>
  <si>
    <t>350 JAYCEE DR</t>
  </si>
  <si>
    <t>HAZLETON</t>
  </si>
  <si>
    <t>420790064</t>
  </si>
  <si>
    <t>4745011</t>
  </si>
  <si>
    <t>G F Munich Welding Co</t>
  </si>
  <si>
    <t>211 Eastern Blvd</t>
  </si>
  <si>
    <t>Jeffersonville</t>
  </si>
  <si>
    <t>00075</t>
  </si>
  <si>
    <t>18019</t>
  </si>
  <si>
    <t>4746511</t>
  </si>
  <si>
    <t>Indiana Oxide, Div. of Omni Oxide, LLC</t>
  </si>
  <si>
    <t>10665 North State Road 59</t>
  </si>
  <si>
    <t>4746811</t>
  </si>
  <si>
    <t>Frito Lay Incorporated</t>
  </si>
  <si>
    <t>323 S CR 300 W</t>
  </si>
  <si>
    <t>18023</t>
  </si>
  <si>
    <t>4747011</t>
  </si>
  <si>
    <t>1_2-PROPYLENIMINE</t>
  </si>
  <si>
    <t>DSM NeoResins Inc</t>
  </si>
  <si>
    <t>1,2-Propylenimine</t>
  </si>
  <si>
    <t>3110 W. St. Rd. 28</t>
  </si>
  <si>
    <t>4747911</t>
  </si>
  <si>
    <t>Dearborn</t>
  </si>
  <si>
    <t>200 W Belleview Dr</t>
  </si>
  <si>
    <t>18029</t>
  </si>
  <si>
    <t>4750511</t>
  </si>
  <si>
    <t>115 S Euclid Ave</t>
  </si>
  <si>
    <t>Bloomington</t>
  </si>
  <si>
    <t>113804AAR</t>
  </si>
  <si>
    <t>4752611</t>
  </si>
  <si>
    <t>Bridgestone Americas Tire Operations</t>
  </si>
  <si>
    <t>1600 Fort Jesse Rd</t>
  </si>
  <si>
    <t>113823AAB</t>
  </si>
  <si>
    <t>4758811</t>
  </si>
  <si>
    <t>WESTROCK CP LLC</t>
  </si>
  <si>
    <t>7320 PAPER MILL RD</t>
  </si>
  <si>
    <t>1040-0003</t>
  </si>
  <si>
    <t>4759311</t>
  </si>
  <si>
    <t>Cone Solvents, Inc</t>
  </si>
  <si>
    <t>2014Nashville</t>
  </si>
  <si>
    <t>1830 Linder Industrial Drive</t>
  </si>
  <si>
    <t>4703700242</t>
  </si>
  <si>
    <t>4759611</t>
  </si>
  <si>
    <t>HEXPOL Compounding</t>
  </si>
  <si>
    <t>150 SOUTH CONNELL</t>
  </si>
  <si>
    <t>DYERSBURG</t>
  </si>
  <si>
    <t>4759811</t>
  </si>
  <si>
    <t>Carlex Glass America, LLC</t>
  </si>
  <si>
    <t>7200 Centennial Boulevard</t>
  </si>
  <si>
    <t>4703700040</t>
  </si>
  <si>
    <t>4760011</t>
  </si>
  <si>
    <t>ELECTRALLOY GO CARLSON/OIL CITY</t>
  </si>
  <si>
    <t>175 MAIN ST</t>
  </si>
  <si>
    <t>421210005</t>
  </si>
  <si>
    <t>4760211</t>
  </si>
  <si>
    <t>SCRUBGRASS GENERATING CO LP/KENNERDELL PLT</t>
  </si>
  <si>
    <t>2151 LISBON RD</t>
  </si>
  <si>
    <t>KENNERDELL</t>
  </si>
  <si>
    <t>421210013</t>
  </si>
  <si>
    <t>4760311</t>
  </si>
  <si>
    <t>Brenntag Mid-South, Inc.</t>
  </si>
  <si>
    <t>317 Wauhatchie Pike</t>
  </si>
  <si>
    <t>2240</t>
  </si>
  <si>
    <t>4760611</t>
  </si>
  <si>
    <t>VALMONT COMPOSITE STRUCTURES ESTILL</t>
  </si>
  <si>
    <t>41 WOOD ST</t>
  </si>
  <si>
    <t>ESTILL</t>
  </si>
  <si>
    <t>1280-0024</t>
  </si>
  <si>
    <t>45049</t>
  </si>
  <si>
    <t>4761011</t>
  </si>
  <si>
    <t>MAGOTTEAUX PULASKI</t>
  </si>
  <si>
    <t>2360 INDUSTRIAL PARK ROAD</t>
  </si>
  <si>
    <t>0025</t>
  </si>
  <si>
    <t>4761111</t>
  </si>
  <si>
    <t>THE TIMKEN COMPANY - PULASKI BEARING PLANT</t>
  </si>
  <si>
    <t>1001 KATHLEEN DRIVE</t>
  </si>
  <si>
    <t>4761511</t>
  </si>
  <si>
    <t>Signal Mountain Cement Co.</t>
  </si>
  <si>
    <t>1201 Suck Creek Road</t>
  </si>
  <si>
    <t>3070</t>
  </si>
  <si>
    <t>4761711</t>
  </si>
  <si>
    <t>MICHELIN NA US3 SPARTANBURG</t>
  </si>
  <si>
    <t>1000 INTERNATIONAL DR</t>
  </si>
  <si>
    <t>2060-0065</t>
  </si>
  <si>
    <t>4761811</t>
  </si>
  <si>
    <t>BASF Chemical Corporation - White Stone Site</t>
  </si>
  <si>
    <t>3455 Southport Rd</t>
  </si>
  <si>
    <t>Spatanburg</t>
  </si>
  <si>
    <t>2060-0068</t>
  </si>
  <si>
    <t>4761911</t>
  </si>
  <si>
    <t>KOHLER CO:PLASTICS PLANT</t>
  </si>
  <si>
    <t>4000 S PINE ST</t>
  </si>
  <si>
    <t>2060-0071</t>
  </si>
  <si>
    <t>4762211</t>
  </si>
  <si>
    <t>Horry</t>
  </si>
  <si>
    <t>AVX:MYRTLE BEACH</t>
  </si>
  <si>
    <t>2200 AVX DR</t>
  </si>
  <si>
    <t>MYRTLE BEACH</t>
  </si>
  <si>
    <t>1340-0002</t>
  </si>
  <si>
    <t>45051</t>
  </si>
  <si>
    <t>4762411</t>
  </si>
  <si>
    <t>Kershaw</t>
  </si>
  <si>
    <t>INVISTA SARL</t>
  </si>
  <si>
    <t>643 HWY 1 S</t>
  </si>
  <si>
    <t>LUGOFF</t>
  </si>
  <si>
    <t>1380-0003</t>
  </si>
  <si>
    <t>45055</t>
  </si>
  <si>
    <t>4762511</t>
  </si>
  <si>
    <t>WEYLCHEM US INC</t>
  </si>
  <si>
    <t>2114 LARRY JEFFERS RD</t>
  </si>
  <si>
    <t>1380-0017</t>
  </si>
  <si>
    <t>4762811</t>
  </si>
  <si>
    <t>HOUSTON REFINING</t>
  </si>
  <si>
    <t>2 MI E OF THE 610 &amp; 225 INTERX; 12000 LAWNDALE</t>
  </si>
  <si>
    <t>4767411</t>
  </si>
  <si>
    <t>Century Concrete Inc  Olathe Facility</t>
  </si>
  <si>
    <t>1340 W. 149th St.</t>
  </si>
  <si>
    <t>Olathe</t>
  </si>
  <si>
    <t>4767711</t>
  </si>
  <si>
    <t>Garmin Intl  Inc</t>
  </si>
  <si>
    <t>1200 E. 151st St.</t>
  </si>
  <si>
    <t>4770611</t>
  </si>
  <si>
    <t>FIVE STAR FABRICATING INC</t>
  </si>
  <si>
    <t>36728 89th St</t>
  </si>
  <si>
    <t>Twin Lakes</t>
  </si>
  <si>
    <t>230135290</t>
  </si>
  <si>
    <t>4770711</t>
  </si>
  <si>
    <t>HEAT &amp; CONTROL INC</t>
  </si>
  <si>
    <t>21121 CABOT BLVD</t>
  </si>
  <si>
    <t>01130311035</t>
  </si>
  <si>
    <t>4770811</t>
  </si>
  <si>
    <t>BEMIS MFG CO PLANT B</t>
  </si>
  <si>
    <t>300 Mill St</t>
  </si>
  <si>
    <t>Sheboygan Falls</t>
  </si>
  <si>
    <t>460034630</t>
  </si>
  <si>
    <t>4770911</t>
  </si>
  <si>
    <t>COOPER POWER SYSTEMS - SOUTH MILWAUKEE</t>
  </si>
  <si>
    <t>2800 9th Ave</t>
  </si>
  <si>
    <t>241362660</t>
  </si>
  <si>
    <t>4771011</t>
  </si>
  <si>
    <t>Marinette</t>
  </si>
  <si>
    <t>CHEMDESIGN PRODUCTS INC</t>
  </si>
  <si>
    <t>2 Stanton St</t>
  </si>
  <si>
    <t>438008340</t>
  </si>
  <si>
    <t>55075</t>
  </si>
  <si>
    <t>o-Cresol</t>
  </si>
  <si>
    <t>4771311</t>
  </si>
  <si>
    <t>TYCO FIRE PRODUCTS LP</t>
  </si>
  <si>
    <t>1 Stanton St</t>
  </si>
  <si>
    <t>438039470</t>
  </si>
  <si>
    <t>4771511</t>
  </si>
  <si>
    <t>MOTOR CASTINGS CO</t>
  </si>
  <si>
    <t>1323 S 65th St</t>
  </si>
  <si>
    <t>241008680</t>
  </si>
  <si>
    <t>4771611</t>
  </si>
  <si>
    <t>JOY GLOBAL SURFACE MINING INC</t>
  </si>
  <si>
    <t>4400 W National Ave</t>
  </si>
  <si>
    <t>241010990</t>
  </si>
  <si>
    <t>4771711</t>
  </si>
  <si>
    <t>UNIT DROP FORGE COMPANY INC</t>
  </si>
  <si>
    <t>1903 S 62nd St</t>
  </si>
  <si>
    <t>West Allis</t>
  </si>
  <si>
    <t>241011760</t>
  </si>
  <si>
    <t>4771811</t>
  </si>
  <si>
    <t>BRIGGS &amp; STRATTON CORP WAUWATOSA PLANT</t>
  </si>
  <si>
    <t>3300 N 124th St</t>
  </si>
  <si>
    <t>241011870</t>
  </si>
  <si>
    <t>4774511</t>
  </si>
  <si>
    <t>American Metal Fiber Inc</t>
  </si>
  <si>
    <t>13420 Rockland Rd</t>
  </si>
  <si>
    <t>Lake Bluff</t>
  </si>
  <si>
    <t>097075AAZ</t>
  </si>
  <si>
    <t>4777411</t>
  </si>
  <si>
    <t>HOBAS PIPE USA</t>
  </si>
  <si>
    <t>1413 E RICHEY RD</t>
  </si>
  <si>
    <t>438</t>
  </si>
  <si>
    <t>4778011</t>
  </si>
  <si>
    <t>6 MI N E OF DEER PARK E OF TX HWY 134 N OF TX HWY 225</t>
  </si>
  <si>
    <t>53</t>
  </si>
  <si>
    <t>4778211</t>
  </si>
  <si>
    <t>DEER PARK VCM PLANT</t>
  </si>
  <si>
    <t>1000 TIDAL RD INSIDE SHELL DEER PARK MFG COMPLEX</t>
  </si>
  <si>
    <t>653</t>
  </si>
  <si>
    <t>4778311</t>
  </si>
  <si>
    <t>6600 LA PORTE FWY</t>
  </si>
  <si>
    <t>4778611</t>
  </si>
  <si>
    <t>GRACE PASADENA CATALYST SITE</t>
  </si>
  <si>
    <t>10001 CHEMICAL RD</t>
  </si>
  <si>
    <t>369</t>
  </si>
  <si>
    <t>4778711</t>
  </si>
  <si>
    <t>8615 MANCHESTER RD</t>
  </si>
  <si>
    <t>p-Cresol</t>
  </si>
  <si>
    <t>4778911</t>
  </si>
  <si>
    <t>LANGELOTH METALLURGICAL CO LLC/LANGELOTH</t>
  </si>
  <si>
    <t>10 LANGELOTH PLANT DR</t>
  </si>
  <si>
    <t>LANGELOTH</t>
  </si>
  <si>
    <t>421250016</t>
  </si>
  <si>
    <t>4779411</t>
  </si>
  <si>
    <t>CHESTER PLYWOOD</t>
  </si>
  <si>
    <t>1445 LANCASTER HWY</t>
  </si>
  <si>
    <t>0640-0013</t>
  </si>
  <si>
    <t>4779511</t>
  </si>
  <si>
    <t>GUARDIAN INDUSTRIES</t>
  </si>
  <si>
    <t>610 L &amp; C RAILWAY DIST PK</t>
  </si>
  <si>
    <t>RICHBURG</t>
  </si>
  <si>
    <t>0640-0018</t>
  </si>
  <si>
    <t>4780211</t>
  </si>
  <si>
    <t>NATL ROLL CO/AVONMORE</t>
  </si>
  <si>
    <t>400 RAILROAD AVE</t>
  </si>
  <si>
    <t>AVONMORE</t>
  </si>
  <si>
    <t>421290074</t>
  </si>
  <si>
    <t>4780311</t>
  </si>
  <si>
    <t>ALLEGHENY LUDLUM LLC/VANDERGRIFT</t>
  </si>
  <si>
    <t>130 LINCOLN AVE</t>
  </si>
  <si>
    <t>VANDERGRIFT</t>
  </si>
  <si>
    <t>421290085</t>
  </si>
  <si>
    <t>4780611</t>
  </si>
  <si>
    <t>PPG INDUSTRIES FIBER GLASS PRODUCTS INC</t>
  </si>
  <si>
    <t>1497 LANCASTER HWY</t>
  </si>
  <si>
    <t>0640-0040</t>
  </si>
  <si>
    <t>4780711</t>
  </si>
  <si>
    <t>SANDVIK MATERIALS TECHNOLOGY/ SCOTT TWP</t>
  </si>
  <si>
    <t>IVY INDUSTRIAL PARK</t>
  </si>
  <si>
    <t>CLARKS SUMMIT</t>
  </si>
  <si>
    <t>420690096</t>
  </si>
  <si>
    <t>4781011</t>
  </si>
  <si>
    <t>Beaufort</t>
  </si>
  <si>
    <t>USMC RECRUIT DEPOT</t>
  </si>
  <si>
    <t>BLVD DE FRANCE - BLDG 864 MCRD</t>
  </si>
  <si>
    <t>PARRIS ISLAND</t>
  </si>
  <si>
    <t>0360-0002</t>
  </si>
  <si>
    <t>45013</t>
  </si>
  <si>
    <t>4781811</t>
  </si>
  <si>
    <t>Fond du Lac</t>
  </si>
  <si>
    <t>R. B. Royal Industries</t>
  </si>
  <si>
    <t>Turned Product and Screw, Nut, and Bolt Manufacturing</t>
  </si>
  <si>
    <t>33272</t>
  </si>
  <si>
    <t>1350 South Hickory</t>
  </si>
  <si>
    <t>FOND DU LAC</t>
  </si>
  <si>
    <t>420001890</t>
  </si>
  <si>
    <t>55039</t>
  </si>
  <si>
    <t>4781911</t>
  </si>
  <si>
    <t>ERGON - WEST VIRGINIA, INC.</t>
  </si>
  <si>
    <t>32411</t>
  </si>
  <si>
    <t>9995 OHIO RIVER BLVD.</t>
  </si>
  <si>
    <t>NEWELL</t>
  </si>
  <si>
    <t>54029</t>
  </si>
  <si>
    <t>4782311</t>
  </si>
  <si>
    <t>CARMEUSE LIME AND STONE - ROCKWELL OPERATION</t>
  </si>
  <si>
    <t>4110 Rockwood Rd</t>
  </si>
  <si>
    <t>436034390</t>
  </si>
  <si>
    <t>4782511</t>
  </si>
  <si>
    <t>KERRY INC</t>
  </si>
  <si>
    <t>1226 S Water St</t>
  </si>
  <si>
    <t>436036700</t>
  </si>
  <si>
    <t>4782711</t>
  </si>
  <si>
    <t>M&amp;G POLYMERS USA, LLC</t>
  </si>
  <si>
    <t>27610 Huntington Road</t>
  </si>
  <si>
    <t>APPLE GROVE</t>
  </si>
  <si>
    <t>4783011</t>
  </si>
  <si>
    <t>STAINLESS FOUNDRY &amp; ENGINEERING INC</t>
  </si>
  <si>
    <t>5150 N 35th St</t>
  </si>
  <si>
    <t>241019350</t>
  </si>
  <si>
    <t>4783611</t>
  </si>
  <si>
    <t>Winchester city</t>
  </si>
  <si>
    <t>OSullivan Films Inc</t>
  </si>
  <si>
    <t>1944 Valley Ave</t>
  </si>
  <si>
    <t>80333</t>
  </si>
  <si>
    <t>51840</t>
  </si>
  <si>
    <t>4783711</t>
  </si>
  <si>
    <t>Emerald Kalama Chemical, LLC</t>
  </si>
  <si>
    <t>2014SWCAA</t>
  </si>
  <si>
    <t>1296 Third Street NW</t>
  </si>
  <si>
    <t>564</t>
  </si>
  <si>
    <t>4784011</t>
  </si>
  <si>
    <t>MASTERCRAFT INDUSTRIES INC</t>
  </si>
  <si>
    <t>120 W Allen St</t>
  </si>
  <si>
    <t>Rice Lake</t>
  </si>
  <si>
    <t>603046510</t>
  </si>
  <si>
    <t>4784111</t>
  </si>
  <si>
    <t>JOHNSON TRUCK BODIES</t>
  </si>
  <si>
    <t>215 E Allen St</t>
  </si>
  <si>
    <t>603046730</t>
  </si>
  <si>
    <t>4784311</t>
  </si>
  <si>
    <t>Hampton Lumber Mills/Cowlitz Division - Randle</t>
  </si>
  <si>
    <t>10166 US Highway 12</t>
  </si>
  <si>
    <t>Randle</t>
  </si>
  <si>
    <t>53041</t>
  </si>
  <si>
    <t>4784511</t>
  </si>
  <si>
    <t>Ozaukee</t>
  </si>
  <si>
    <t>CHARTER STEEL</t>
  </si>
  <si>
    <t>1658 Cold Springs Rd</t>
  </si>
  <si>
    <t>Saukville</t>
  </si>
  <si>
    <t>246044700</t>
  </si>
  <si>
    <t>55089</t>
  </si>
  <si>
    <t>2014EPA_NATA;2014WIDNR</t>
  </si>
  <si>
    <t>4784811</t>
  </si>
  <si>
    <t>ARMTEC DEFENSE PROD. CO</t>
  </si>
  <si>
    <t>85-901  AVENUE 53</t>
  </si>
  <si>
    <t>COACHELLA</t>
  </si>
  <si>
    <t>33152674408</t>
  </si>
  <si>
    <t>4784911</t>
  </si>
  <si>
    <t>909  RAILROAD ST</t>
  </si>
  <si>
    <t>CORONA</t>
  </si>
  <si>
    <t>3310261073</t>
  </si>
  <si>
    <t>4785311</t>
  </si>
  <si>
    <t>RIVERSIDE CEMENT COMPANY</t>
  </si>
  <si>
    <t>19409 NATIONAL TRAILS HIGHWAY</t>
  </si>
  <si>
    <t>ORO GRANDE</t>
  </si>
  <si>
    <t>3605181200003</t>
  </si>
  <si>
    <t>4785611</t>
  </si>
  <si>
    <t>NCI GROUP INC., DBA, METAL COATERS OF CA</t>
  </si>
  <si>
    <t>9133  CENTER AVE</t>
  </si>
  <si>
    <t>361026115563</t>
  </si>
  <si>
    <t>4785711</t>
  </si>
  <si>
    <t>ADVANCED PLATING TECHNOLOGIES</t>
  </si>
  <si>
    <t>405 W Cherry St</t>
  </si>
  <si>
    <t>241046630</t>
  </si>
  <si>
    <t>ARTISTIC PLATING CO</t>
  </si>
  <si>
    <t>4785911</t>
  </si>
  <si>
    <t>Chippewa</t>
  </si>
  <si>
    <t>INDIANHEAD PLATING INC</t>
  </si>
  <si>
    <t>1610 Palmer St</t>
  </si>
  <si>
    <t>Chippewa Falls</t>
  </si>
  <si>
    <t>609039420</t>
  </si>
  <si>
    <t>55017</t>
  </si>
  <si>
    <t>4786111</t>
  </si>
  <si>
    <t>ROLOFF MFG CORP</t>
  </si>
  <si>
    <t>400 Gertrude St</t>
  </si>
  <si>
    <t>445038770</t>
  </si>
  <si>
    <t>4786211</t>
  </si>
  <si>
    <t>MILLER ELECTRIC MFG CO</t>
  </si>
  <si>
    <t>1635 W SPENCER ST</t>
  </si>
  <si>
    <t>APPLETON</t>
  </si>
  <si>
    <t>445044380</t>
  </si>
  <si>
    <t>MILLER ELECTRIC MFG -- CENTRAL APPLETON</t>
  </si>
  <si>
    <t>Appleton</t>
  </si>
  <si>
    <t>4786611</t>
  </si>
  <si>
    <t>Beet Sugar Manufacturing</t>
  </si>
  <si>
    <t>311313</t>
  </si>
  <si>
    <t>15,24N,61W</t>
  </si>
  <si>
    <t>00389</t>
  </si>
  <si>
    <t>56015</t>
  </si>
  <si>
    <t>4786711</t>
  </si>
  <si>
    <t>VERITAS STEEL LLC</t>
  </si>
  <si>
    <t>2800 Melby St</t>
  </si>
  <si>
    <t>Eau Claire</t>
  </si>
  <si>
    <t>609077590</t>
  </si>
  <si>
    <t>4786811</t>
  </si>
  <si>
    <t>TTM TECHNOLOGIES NORTH AMERICA LLC</t>
  </si>
  <si>
    <t>234 Cashman Dr</t>
  </si>
  <si>
    <t>609084300</t>
  </si>
  <si>
    <t>TTM TECHNOLOGIES INC</t>
  </si>
  <si>
    <t>4786911</t>
  </si>
  <si>
    <t>SPECTRUM BRANDS INC</t>
  </si>
  <si>
    <t>100 Rayovac Ct</t>
  </si>
  <si>
    <t>Fennimore</t>
  </si>
  <si>
    <t>122008040</t>
  </si>
  <si>
    <t>55043</t>
  </si>
  <si>
    <t>4787011</t>
  </si>
  <si>
    <t>LOUDSPEAKER COMPONENTS LLC</t>
  </si>
  <si>
    <t>7596 US Highway 61</t>
  </si>
  <si>
    <t>122015740</t>
  </si>
  <si>
    <t>4787211</t>
  </si>
  <si>
    <t>Green</t>
  </si>
  <si>
    <t>GREDE CASTINGS - BROWNTOWN DIVISION</t>
  </si>
  <si>
    <t>N2480 County Road M</t>
  </si>
  <si>
    <t>Browntown</t>
  </si>
  <si>
    <t>123012670</t>
  </si>
  <si>
    <t>55045</t>
  </si>
  <si>
    <t>MPG - BROWNTOWN DIVISION</t>
  </si>
  <si>
    <t>4787411</t>
  </si>
  <si>
    <t>Boumatic</t>
  </si>
  <si>
    <t>1919 S STOUGHTON RD</t>
  </si>
  <si>
    <t>113013340</t>
  </si>
  <si>
    <t>4787511</t>
  </si>
  <si>
    <t>MADISON-KIPP CORP - WAUBESA</t>
  </si>
  <si>
    <t>201 Waubesa St</t>
  </si>
  <si>
    <t>113125320</t>
  </si>
  <si>
    <t>4787611</t>
  </si>
  <si>
    <t>BERNTSEN BRASS &amp; ALUMINUM FOUNDRY INC</t>
  </si>
  <si>
    <t>2334 Pennsylvania Ave</t>
  </si>
  <si>
    <t>113015650</t>
  </si>
  <si>
    <t>4787711</t>
  </si>
  <si>
    <t>METALCRAFT OF MAYVILLE INC</t>
  </si>
  <si>
    <t>1000 Metalcraft Dr</t>
  </si>
  <si>
    <t>Mayville</t>
  </si>
  <si>
    <t>114012690</t>
  </si>
  <si>
    <t>4787811</t>
  </si>
  <si>
    <t>Laramie</t>
  </si>
  <si>
    <t>Frontier Refinery</t>
  </si>
  <si>
    <t>4,13N,66W</t>
  </si>
  <si>
    <t>00356</t>
  </si>
  <si>
    <t>56021</t>
  </si>
  <si>
    <t>4787911</t>
  </si>
  <si>
    <t>EXPERA SPECIALTY SOLUTIONS LLC</t>
  </si>
  <si>
    <t>100 Main St</t>
  </si>
  <si>
    <t>Mosinee</t>
  </si>
  <si>
    <t>737009570</t>
  </si>
  <si>
    <t>4788011</t>
  </si>
  <si>
    <t>DOMTAR PAPER COMPANY LLC</t>
  </si>
  <si>
    <t>200 Grand Ave</t>
  </si>
  <si>
    <t>Rothschild</t>
  </si>
  <si>
    <t>737010450</t>
  </si>
  <si>
    <t>63</t>
  </si>
  <si>
    <t>4788211</t>
  </si>
  <si>
    <t>BALL CONTAINER LLC</t>
  </si>
  <si>
    <t>105 E Blackhawk Dr</t>
  </si>
  <si>
    <t>Fort Atkinson</t>
  </si>
  <si>
    <t>128059250</t>
  </si>
  <si>
    <t>4788411</t>
  </si>
  <si>
    <t>Kewaunee</t>
  </si>
  <si>
    <t>KEWAUNEE FABRICATIONS LLC</t>
  </si>
  <si>
    <t>33639</t>
  </si>
  <si>
    <t>520 N Main St</t>
  </si>
  <si>
    <t>431057110</t>
  </si>
  <si>
    <t>55061</t>
  </si>
  <si>
    <t>4788511</t>
  </si>
  <si>
    <t>NEMAK USA INC - TAYLOR DRIVE</t>
  </si>
  <si>
    <t>3101 S Taylor Dr</t>
  </si>
  <si>
    <t>460041230</t>
  </si>
  <si>
    <t>4788611</t>
  </si>
  <si>
    <t>REGAL BELOIT AMERICA INC</t>
  </si>
  <si>
    <t>100 E Randolph St</t>
  </si>
  <si>
    <t>Wausau</t>
  </si>
  <si>
    <t>737011110</t>
  </si>
  <si>
    <t>4788811</t>
  </si>
  <si>
    <t>WAUPACA FOUNDRY INC -PLANT 4</t>
  </si>
  <si>
    <t>805 Ogden St</t>
  </si>
  <si>
    <t>438041450</t>
  </si>
  <si>
    <t>4789011</t>
  </si>
  <si>
    <t>LEHIGH SOUTHWEST CEMENT CO.</t>
  </si>
  <si>
    <t>5610 E OLIVE AVE</t>
  </si>
  <si>
    <t>15051220</t>
  </si>
  <si>
    <t>4789211</t>
  </si>
  <si>
    <t>NATIONAL CEMENT CO</t>
  </si>
  <si>
    <t>5 MI. N OF HWY 138-5 MI E/I-5</t>
  </si>
  <si>
    <t>LEBEC</t>
  </si>
  <si>
    <t>15051221</t>
  </si>
  <si>
    <t>4789311</t>
  </si>
  <si>
    <t>CALIFORNIA PORTLAND CEMENT CO.</t>
  </si>
  <si>
    <t>9350 OAK CREEK ROAD</t>
  </si>
  <si>
    <t>1505129</t>
  </si>
  <si>
    <t>4789411</t>
  </si>
  <si>
    <t>6451 ROSEDALE HWY</t>
  </si>
  <si>
    <t>15143033</t>
  </si>
  <si>
    <t>4789611</t>
  </si>
  <si>
    <t>MODERN WELDING</t>
  </si>
  <si>
    <t>4141 N BRAWLEY AVE</t>
  </si>
  <si>
    <t>101430847</t>
  </si>
  <si>
    <t>4795711</t>
  </si>
  <si>
    <t>Statek Corporation</t>
  </si>
  <si>
    <t>512 N Main Street</t>
  </si>
  <si>
    <t>30102635131</t>
  </si>
  <si>
    <t>4796011</t>
  </si>
  <si>
    <t>DURA COAT PRODUCTS INC</t>
  </si>
  <si>
    <t>5361  VIA RICARDO</t>
  </si>
  <si>
    <t>331026109471</t>
  </si>
  <si>
    <t>4796611</t>
  </si>
  <si>
    <t>Air Industries Corp</t>
  </si>
  <si>
    <t>12570 Knott St</t>
  </si>
  <si>
    <t>3010266815</t>
  </si>
  <si>
    <t>4796911</t>
  </si>
  <si>
    <t>NEC ELECTRONICS INC</t>
  </si>
  <si>
    <t>7501 FOOTHILLS BLVD</t>
  </si>
  <si>
    <t>ROSEVILLE</t>
  </si>
  <si>
    <t>31162335</t>
  </si>
  <si>
    <t>4797111</t>
  </si>
  <si>
    <t>CYTEC ENGINEERED MATERIALS INC</t>
  </si>
  <si>
    <t>1440 N KRAEMER BLVD</t>
  </si>
  <si>
    <t>30102699773</t>
  </si>
  <si>
    <t>4797211</t>
  </si>
  <si>
    <t>Inchem Corp</t>
  </si>
  <si>
    <t>800 Celriver Rd</t>
  </si>
  <si>
    <t>Rock Hill</t>
  </si>
  <si>
    <t>2440-0062</t>
  </si>
  <si>
    <t>4797811</t>
  </si>
  <si>
    <t>SHOWA DENKO CARBON INC</t>
  </si>
  <si>
    <t>478 RIDGE RD</t>
  </si>
  <si>
    <t>0900-0025</t>
  </si>
  <si>
    <t>4798011</t>
  </si>
  <si>
    <t>ROBERT BOSCH LLC</t>
  </si>
  <si>
    <t>8101 DORCHESTER RD</t>
  </si>
  <si>
    <t>0900-0020</t>
  </si>
  <si>
    <t>4798111</t>
  </si>
  <si>
    <t>Olin Corporation</t>
  </si>
  <si>
    <t>1186 Old Lower River Road</t>
  </si>
  <si>
    <t>06-0014</t>
  </si>
  <si>
    <t>OLIN CORPORATION</t>
  </si>
  <si>
    <t>4798411</t>
  </si>
  <si>
    <t>Ergon Terminaling, Inc.</t>
  </si>
  <si>
    <t>1114 Visco Drive</t>
  </si>
  <si>
    <t>4703700191</t>
  </si>
  <si>
    <t>4798511</t>
  </si>
  <si>
    <t>Fiberweb, Inc.</t>
  </si>
  <si>
    <t>70 Old Hickory Blvd</t>
  </si>
  <si>
    <t>Old Hickory</t>
  </si>
  <si>
    <t>4703700196</t>
  </si>
  <si>
    <t>4798811</t>
  </si>
  <si>
    <t>Batesville Manufacturing, Inc.</t>
  </si>
  <si>
    <t>175 MONOGARD DRIVE</t>
  </si>
  <si>
    <t>16-0067</t>
  </si>
  <si>
    <t>0067</t>
  </si>
  <si>
    <t>47031</t>
  </si>
  <si>
    <t>4799111</t>
  </si>
  <si>
    <t>Dickson</t>
  </si>
  <si>
    <t>NEMAK USA, INC.</t>
  </si>
  <si>
    <t>1635 OLD COLUMBIA ROAD</t>
  </si>
  <si>
    <t>DICKSON</t>
  </si>
  <si>
    <t>22-0072</t>
  </si>
  <si>
    <t>47043</t>
  </si>
  <si>
    <t>4800111</t>
  </si>
  <si>
    <t>Greenwood</t>
  </si>
  <si>
    <t>Greenwood Packing Plant</t>
  </si>
  <si>
    <t>#1 Packer Avenue</t>
  </si>
  <si>
    <t>1240-0019</t>
  </si>
  <si>
    <t>45047</t>
  </si>
  <si>
    <t>4800211</t>
  </si>
  <si>
    <t>FUJIFILM MANUFACTURING USA INC</t>
  </si>
  <si>
    <t>211 PUCKETT FERRY RD</t>
  </si>
  <si>
    <t>GREENWOOD</t>
  </si>
  <si>
    <t>1240-0046</t>
  </si>
  <si>
    <t>4800611</t>
  </si>
  <si>
    <t>MM COFAP USA</t>
  </si>
  <si>
    <t>181 Bennett Drive</t>
  </si>
  <si>
    <t>4800911</t>
  </si>
  <si>
    <t>Mueller Co. LLC</t>
  </si>
  <si>
    <t>1401 Mueller Avenue</t>
  </si>
  <si>
    <t>4801111</t>
  </si>
  <si>
    <t>Micalline Products Inc</t>
  </si>
  <si>
    <t>1717 Pineview Road</t>
  </si>
  <si>
    <t>1900-0209</t>
  </si>
  <si>
    <t>4801211</t>
  </si>
  <si>
    <t>Carolina Ceramics</t>
  </si>
  <si>
    <t>9931 Two Notch Road</t>
  </si>
  <si>
    <t>1900-0007</t>
  </si>
  <si>
    <t>4801311</t>
  </si>
  <si>
    <t>HANSON BRICK COLUMBIA PLANT</t>
  </si>
  <si>
    <t>5100 BRICKYARD RD</t>
  </si>
  <si>
    <t>1900-0010</t>
  </si>
  <si>
    <t>4801411</t>
  </si>
  <si>
    <t>INTERNATIONAL PAPER EASTOVER</t>
  </si>
  <si>
    <t>4001 MCCORDS FERRY RD</t>
  </si>
  <si>
    <t>EASTOVER</t>
  </si>
  <si>
    <t>1900-0046</t>
  </si>
  <si>
    <t>76</t>
  </si>
  <si>
    <t>4801511</t>
  </si>
  <si>
    <t>Dimas North America</t>
  </si>
  <si>
    <t>10250 Two Notch Rd</t>
  </si>
  <si>
    <t>1900-0082</t>
  </si>
  <si>
    <t>4801611</t>
  </si>
  <si>
    <t>MILLIKEN CHEMICAL DEWEY PLANT</t>
  </si>
  <si>
    <t>1440 CAMPTON RD</t>
  </si>
  <si>
    <t>INMAN</t>
  </si>
  <si>
    <t>2060-0001</t>
  </si>
  <si>
    <t>4802111</t>
  </si>
  <si>
    <t>ASCEND PERFORMANCE MATERIALS OPS LLC</t>
  </si>
  <si>
    <t>1515 HWY 246 S</t>
  </si>
  <si>
    <t>1240-0012</t>
  </si>
  <si>
    <t>4802311</t>
  </si>
  <si>
    <t>ELLIOTT SAWMILLING</t>
  </si>
  <si>
    <t>SC HWY 321</t>
  </si>
  <si>
    <t>1280-0004</t>
  </si>
  <si>
    <t>4809911</t>
  </si>
  <si>
    <t>GM Components Holdings, LLC</t>
  </si>
  <si>
    <t>2100 BURLINGAME AVE SW</t>
  </si>
  <si>
    <t>WYOMING</t>
  </si>
  <si>
    <t>A2620</t>
  </si>
  <si>
    <t>4810211</t>
  </si>
  <si>
    <t>Federal-Mogul Powertrain Systems</t>
  </si>
  <si>
    <t>200 S Maple Street</t>
  </si>
  <si>
    <t>SPARTA</t>
  </si>
  <si>
    <t>B1709</t>
  </si>
  <si>
    <t>4812811</t>
  </si>
  <si>
    <t>Plymouth Tube Co</t>
  </si>
  <si>
    <t>1209 E 12th St</t>
  </si>
  <si>
    <t>Streator</t>
  </si>
  <si>
    <t>105490AAC</t>
  </si>
  <si>
    <t>17105</t>
  </si>
  <si>
    <t>4824211</t>
  </si>
  <si>
    <t>Doniphan</t>
  </si>
  <si>
    <t>Altec Industries</t>
  </si>
  <si>
    <t>1009 Vernon Rd</t>
  </si>
  <si>
    <t>Wathena</t>
  </si>
  <si>
    <t>20043</t>
  </si>
  <si>
    <t>4826711</t>
  </si>
  <si>
    <t>API Americas</t>
  </si>
  <si>
    <t>3841 GREENWAY CIRCLE</t>
  </si>
  <si>
    <t>LAWRENCE</t>
  </si>
  <si>
    <t>0006</t>
  </si>
  <si>
    <t>4827111</t>
  </si>
  <si>
    <t>Westar Energy - Lawrence</t>
  </si>
  <si>
    <t>1250 N 1800 Rd</t>
  </si>
  <si>
    <t>4833011</t>
  </si>
  <si>
    <t>FELKER BROS CORP</t>
  </si>
  <si>
    <t>1707 E 4th St</t>
  </si>
  <si>
    <t>Marshfield</t>
  </si>
  <si>
    <t>772077790</t>
  </si>
  <si>
    <t>4833111</t>
  </si>
  <si>
    <t>WATER QUALITY CENTER</t>
  </si>
  <si>
    <t>Wastewater Treatment Facility</t>
  </si>
  <si>
    <t>Other Nonhazardous Waste Treatment and Disposal</t>
  </si>
  <si>
    <t>562219</t>
  </si>
  <si>
    <t>2811 5th Ave N</t>
  </si>
  <si>
    <t>772011680</t>
  </si>
  <si>
    <t>4833211</t>
  </si>
  <si>
    <t>Sawyer</t>
  </si>
  <si>
    <t>LOUISIANA-PACIFIC CORPORATION-HAYWARD</t>
  </si>
  <si>
    <t>Hardwood Veneer and Plywood Manufacturing</t>
  </si>
  <si>
    <t>321211</t>
  </si>
  <si>
    <t>16571 W US Highway 63</t>
  </si>
  <si>
    <t>Hayward</t>
  </si>
  <si>
    <t>858100540</t>
  </si>
  <si>
    <t>55113</t>
  </si>
  <si>
    <t>4833311</t>
  </si>
  <si>
    <t>Shawano</t>
  </si>
  <si>
    <t>AARROWCAST INC</t>
  </si>
  <si>
    <t>2900 E Richmond St</t>
  </si>
  <si>
    <t>459005910</t>
  </si>
  <si>
    <t>55115</t>
  </si>
  <si>
    <t>4833411</t>
  </si>
  <si>
    <t>Rohm And Haas Co Polymers &amp; Re</t>
  </si>
  <si>
    <t>25500 Whitesell St</t>
  </si>
  <si>
    <t>011303200</t>
  </si>
  <si>
    <t>4833911</t>
  </si>
  <si>
    <t>Laramie Cement Plant</t>
  </si>
  <si>
    <t>17,15N,73W</t>
  </si>
  <si>
    <t>00587</t>
  </si>
  <si>
    <t>56001</t>
  </si>
  <si>
    <t>4834411</t>
  </si>
  <si>
    <t>COOLEY, INC.</t>
  </si>
  <si>
    <t>50 ESTEN AVE</t>
  </si>
  <si>
    <t>AIR306</t>
  </si>
  <si>
    <t>4834511</t>
  </si>
  <si>
    <t>LEHIGH CEMENT CO LLC/YORK OPERATIONS</t>
  </si>
  <si>
    <t>200 HOKES MILL RD</t>
  </si>
  <si>
    <t>421330060</t>
  </si>
  <si>
    <t>4834911</t>
  </si>
  <si>
    <t>CENTURY ALUMINUM OF SOUTH CAROLINA INC</t>
  </si>
  <si>
    <t>Primary Aluminum Plant</t>
  </si>
  <si>
    <t>3575 HWY 52 N</t>
  </si>
  <si>
    <t>0420-0015</t>
  </si>
  <si>
    <t>4835311</t>
  </si>
  <si>
    <t>GALVESTON BAY REFINERY</t>
  </si>
  <si>
    <t>2401 5TH AVE S IN TEXAS CITY</t>
  </si>
  <si>
    <t>4835411</t>
  </si>
  <si>
    <t>GS ROOFING PRODUCTS</t>
  </si>
  <si>
    <t>2901 N. KAUFMAN ST.</t>
  </si>
  <si>
    <t>4835511</t>
  </si>
  <si>
    <t>BOEING</t>
  </si>
  <si>
    <t>9566 RAILROAD DRIVE</t>
  </si>
  <si>
    <t>EL PASO</t>
  </si>
  <si>
    <t>THE BOEING COMPANY</t>
  </si>
  <si>
    <t>4836211</t>
  </si>
  <si>
    <t>GAF MATERIALS</t>
  </si>
  <si>
    <t>2600 SINGLETON</t>
  </si>
  <si>
    <t>GAF MATERIALS CORP</t>
  </si>
  <si>
    <t>4836911</t>
  </si>
  <si>
    <t>CHAPARRAL STEEL MIDLOTHIAN PLANT</t>
  </si>
  <si>
    <t>US HWY 67 @ WARD RD IN MIDLOTHIAN</t>
  </si>
  <si>
    <t>MIDLOTHIAN</t>
  </si>
  <si>
    <t>4837211</t>
  </si>
  <si>
    <t>PHELPS DODGE EL PASO OPERATIONS</t>
  </si>
  <si>
    <t>897 HAWKINS BLVD</t>
  </si>
  <si>
    <t>4837611</t>
  </si>
  <si>
    <t>ISP TEXAS CITY</t>
  </si>
  <si>
    <t>HWY 146 &amp; INDUSTRIAL RD</t>
  </si>
  <si>
    <t>4839811</t>
  </si>
  <si>
    <t>CALIFORNIA STEEL INDUSTRIES INC</t>
  </si>
  <si>
    <t>14000  SAN BERNARDINO AVE</t>
  </si>
  <si>
    <t>36102646268</t>
  </si>
  <si>
    <t>4840211</t>
  </si>
  <si>
    <t>TAMCO</t>
  </si>
  <si>
    <t>12459-B  ARROW ROUTE</t>
  </si>
  <si>
    <t>36102618931</t>
  </si>
  <si>
    <t>4840311</t>
  </si>
  <si>
    <t>PABCO BUILDING PRODUCTSDF#4070</t>
  </si>
  <si>
    <t>4875 BRADSHAW RD</t>
  </si>
  <si>
    <t>34162415</t>
  </si>
  <si>
    <t>4841011</t>
  </si>
  <si>
    <t>NORTHWEST PIPE COMPANY</t>
  </si>
  <si>
    <t>12351 RANCHO ROAD</t>
  </si>
  <si>
    <t>36051844501112</t>
  </si>
  <si>
    <t>4841311</t>
  </si>
  <si>
    <t>CEMEX CALIFORNIA CEMENT LLC</t>
  </si>
  <si>
    <t>25220 BLACK MTN QUARRY RD</t>
  </si>
  <si>
    <t>APPLE VALLEY</t>
  </si>
  <si>
    <t>360518100005</t>
  </si>
  <si>
    <t>CEMEX - BLACK MOUNTAIN QUARRY</t>
  </si>
  <si>
    <t>4841511</t>
  </si>
  <si>
    <t>Alpha/Owens Corning  L L C</t>
  </si>
  <si>
    <t>Hwy</t>
  </si>
  <si>
    <t>Perris</t>
  </si>
  <si>
    <t>3310269659</t>
  </si>
  <si>
    <t>4841711</t>
  </si>
  <si>
    <t>ARLON, MATERIALS FOR ELECTRONICS DIV</t>
  </si>
  <si>
    <t>9433  HYSSOP DR</t>
  </si>
  <si>
    <t>36102646646</t>
  </si>
  <si>
    <t>4841811</t>
  </si>
  <si>
    <t>3M COMPANY</t>
  </si>
  <si>
    <t>18750  MINNESOTA RD</t>
  </si>
  <si>
    <t>331026800088</t>
  </si>
  <si>
    <t>4843411</t>
  </si>
  <si>
    <t>MERCK SHARP &amp; DOHME / WEST POINT</t>
  </si>
  <si>
    <t>770 SUMNEYTOWN PIKE</t>
  </si>
  <si>
    <t>WEST POINT</t>
  </si>
  <si>
    <t>420910028</t>
  </si>
  <si>
    <t>4843511</t>
  </si>
  <si>
    <t>SUPERIOR TUBE CO/LOWER PROVIDENCE</t>
  </si>
  <si>
    <t>3900 GERMANTOWN PIKE</t>
  </si>
  <si>
    <t>420910040</t>
  </si>
  <si>
    <t>4843711</t>
  </si>
  <si>
    <t>GLAXO SMITHKLINE/UPPER PROVIDENCE</t>
  </si>
  <si>
    <t>1250 S COLLEGEVILLE RD</t>
  </si>
  <si>
    <t>420910310</t>
  </si>
  <si>
    <t>4844011</t>
  </si>
  <si>
    <t>MCCONWAY &amp; TORLEY LLC/STEEL CASTINGS MFG</t>
  </si>
  <si>
    <t>109 48TH ST109 48TH ST</t>
  </si>
  <si>
    <t>4200300312</t>
  </si>
  <si>
    <t>4845611</t>
  </si>
  <si>
    <t>AEP PIRKEY POWER PLANT</t>
  </si>
  <si>
    <t>RT 2 BOX 165</t>
  </si>
  <si>
    <t>HALLSVILLE</t>
  </si>
  <si>
    <t>4845811</t>
  </si>
  <si>
    <t>TRINITY INDUSTRIES PLANT 19</t>
  </si>
  <si>
    <t>HWY 80 E</t>
  </si>
  <si>
    <t>4850011</t>
  </si>
  <si>
    <t>Rust-Oleum Corp-Rockford</t>
  </si>
  <si>
    <t>615 Buckbee St</t>
  </si>
  <si>
    <t>201030AEY</t>
  </si>
  <si>
    <t>4852611</t>
  </si>
  <si>
    <t>DRS NIS INFRARED SENSORS &amp; SYSTEMS</t>
  </si>
  <si>
    <t>NE CONRNER OF IH 635 &amp; IH 75</t>
  </si>
  <si>
    <t>847</t>
  </si>
  <si>
    <t>4852711</t>
  </si>
  <si>
    <t>MIDLOTHIAN PLANT</t>
  </si>
  <si>
    <t>2 M NE OF MIDLOTHIAN, TX</t>
  </si>
  <si>
    <t>4853011</t>
  </si>
  <si>
    <t>15200 ALMEDA RD</t>
  </si>
  <si>
    <t>4853411</t>
  </si>
  <si>
    <t>TAMKO BUILDING PRODUCTS DALLAS PLANT</t>
  </si>
  <si>
    <t>7910 S CENTRAL EXPRESSWAY</t>
  </si>
  <si>
    <t>4853611</t>
  </si>
  <si>
    <t>Erath</t>
  </si>
  <si>
    <t>FIBERGRATE COMPOSITE STRUCTURES</t>
  </si>
  <si>
    <t>900 FM 205 (EAST OUTER LOOP)</t>
  </si>
  <si>
    <t>STEPHENVILLE</t>
  </si>
  <si>
    <t>48143</t>
  </si>
  <si>
    <t>4856511</t>
  </si>
  <si>
    <t>HASTINGS MANUFACTURING COMPANY</t>
  </si>
  <si>
    <t>325 NORTH HANOVER STREET</t>
  </si>
  <si>
    <t>HASTINGS</t>
  </si>
  <si>
    <t>A0171</t>
  </si>
  <si>
    <t>4856911</t>
  </si>
  <si>
    <t>Manistee</t>
  </si>
  <si>
    <t>TES Filer City Station</t>
  </si>
  <si>
    <t>700  Mee Street</t>
  </si>
  <si>
    <t>FILER CITY</t>
  </si>
  <si>
    <t>N1685</t>
  </si>
  <si>
    <t>26101</t>
  </si>
  <si>
    <t>4861011</t>
  </si>
  <si>
    <t>BEAUMONT PLANT</t>
  </si>
  <si>
    <t>10658 HWY 90</t>
  </si>
  <si>
    <t>BEAUMONT</t>
  </si>
  <si>
    <t>4861111</t>
  </si>
  <si>
    <t>EXXONMOBIL SOUTH HOUSTON TERMINAL</t>
  </si>
  <si>
    <t>10617 ALMEDA E</t>
  </si>
  <si>
    <t>82</t>
  </si>
  <si>
    <t>4861211</t>
  </si>
  <si>
    <t>BARGE CLEANING AND REPAIR</t>
  </si>
  <si>
    <t>18310 MARKET ST</t>
  </si>
  <si>
    <t>826</t>
  </si>
  <si>
    <t>4861611</t>
  </si>
  <si>
    <t>BORGER REFINERY</t>
  </si>
  <si>
    <t>NORTH SIDE OF PHILLIPS (UNINCORP)</t>
  </si>
  <si>
    <t>BORGER</t>
  </si>
  <si>
    <t>48233</t>
  </si>
  <si>
    <t>4862011</t>
  </si>
  <si>
    <t>EVADALE MILL</t>
  </si>
  <si>
    <t>HWY 105 S; FM 105 S, 780 PRIVATE RD 8260 &amp; 2 MI S OF HWY 96 IN EVADALE</t>
  </si>
  <si>
    <t>EVADALE</t>
  </si>
  <si>
    <t>48241</t>
  </si>
  <si>
    <t>4862411</t>
  </si>
  <si>
    <t>BEAUMONT REFINERY</t>
  </si>
  <si>
    <t>END OF BURT ST</t>
  </si>
  <si>
    <t>4862611</t>
  </si>
  <si>
    <t>BAYPORT FACILITY</t>
  </si>
  <si>
    <t>10601 BAY AREA BLVD</t>
  </si>
  <si>
    <t>4862911</t>
  </si>
  <si>
    <t>101 CONCRETE ST</t>
  </si>
  <si>
    <t>4863111</t>
  </si>
  <si>
    <t>PORT ARTHUR REFINERY</t>
  </si>
  <si>
    <t>32ND ST &amp; HWY 366</t>
  </si>
  <si>
    <t>4863211</t>
  </si>
  <si>
    <t>VALERO PORT ARTHUR REFINERY</t>
  </si>
  <si>
    <t>1801 S GULFWAY DRIVE</t>
  </si>
  <si>
    <t>4863511</t>
  </si>
  <si>
    <t>ATHENS FACILITY</t>
  </si>
  <si>
    <t>FROM SH 31 GO ON FM 2495 E 0.4 MI &amp; S 0.4 MI ON OIL RD</t>
  </si>
  <si>
    <t>ATHENS</t>
  </si>
  <si>
    <t>48213</t>
  </si>
  <si>
    <t>4863611</t>
  </si>
  <si>
    <t>TEXAS CLAY</t>
  </si>
  <si>
    <t>W BARTLETT &amp; S CARVER</t>
  </si>
  <si>
    <t>MALAKOFF</t>
  </si>
  <si>
    <t>4863711</t>
  </si>
  <si>
    <t>BORGER CARBON BLACK PLT</t>
  </si>
  <si>
    <t>FROM FM 1559; 0.5 MI N ON TX 136</t>
  </si>
  <si>
    <t>4864011</t>
  </si>
  <si>
    <t>MAAX US CORP</t>
  </si>
  <si>
    <t>2150 DIVISION ST</t>
  </si>
  <si>
    <t>Bellingham</t>
  </si>
  <si>
    <t>4864111</t>
  </si>
  <si>
    <t>BROOKS MANUFACTURING COMPANY</t>
  </si>
  <si>
    <t>2120 PACIFIC STREET</t>
  </si>
  <si>
    <t>BELLINGHAM</t>
  </si>
  <si>
    <t>4864311</t>
  </si>
  <si>
    <t>Brooke</t>
  </si>
  <si>
    <t>MOUNTAIN STATE CARBON, LLC</t>
  </si>
  <si>
    <t>1851 Main Street</t>
  </si>
  <si>
    <t>FOLLANSBEE</t>
  </si>
  <si>
    <t>54009</t>
  </si>
  <si>
    <t>4864411</t>
  </si>
  <si>
    <t>SUPERIOR REFINING COMPANY LLC</t>
  </si>
  <si>
    <t>2407 Stinson Ave</t>
  </si>
  <si>
    <t>Superior</t>
  </si>
  <si>
    <t>816009590</t>
  </si>
  <si>
    <t>55031</t>
  </si>
  <si>
    <t>CALUMET SUPERIOR LLC</t>
  </si>
  <si>
    <t>4864511</t>
  </si>
  <si>
    <t>AMERICAN BITUMINOUS POWER-GRANT TOWN PLT</t>
  </si>
  <si>
    <t>Route 17</t>
  </si>
  <si>
    <t>Grant Town</t>
  </si>
  <si>
    <t>54049</t>
  </si>
  <si>
    <t>4864911</t>
  </si>
  <si>
    <t>Big Horn</t>
  </si>
  <si>
    <t>Lovell Plant (Western Sugar)</t>
  </si>
  <si>
    <t>15,56N,96W</t>
  </si>
  <si>
    <t>00907</t>
  </si>
  <si>
    <t>56003</t>
  </si>
  <si>
    <t>4865011</t>
  </si>
  <si>
    <t>Weston</t>
  </si>
  <si>
    <t>Newcastle Refinery</t>
  </si>
  <si>
    <t>29,45N,61W</t>
  </si>
  <si>
    <t>00980</t>
  </si>
  <si>
    <t>56045</t>
  </si>
  <si>
    <t>4871511</t>
  </si>
  <si>
    <t>CONTECH US, LLC</t>
  </si>
  <si>
    <t>61</t>
  </si>
  <si>
    <t>1200 Power Drive</t>
  </si>
  <si>
    <t>00026</t>
  </si>
  <si>
    <t>4871611</t>
  </si>
  <si>
    <t>NUCOR VULCRAFT GRP ST JOE DIV</t>
  </si>
  <si>
    <t>6610 CR 60</t>
  </si>
  <si>
    <t>Saint Joe</t>
  </si>
  <si>
    <t>4871711</t>
  </si>
  <si>
    <t>NUCOR BUILDING SYSTEMS</t>
  </si>
  <si>
    <t>305 Industrial Pkwy</t>
  </si>
  <si>
    <t>4871811</t>
  </si>
  <si>
    <t>Ball Brass &amp; Aluminum Foundry</t>
  </si>
  <si>
    <t>520 Hazel St. P.O. Box 110</t>
  </si>
  <si>
    <t>4872011</t>
  </si>
  <si>
    <t>Metal Technologies Auburn LLC</t>
  </si>
  <si>
    <t>1537 W Auburn Dr</t>
  </si>
  <si>
    <t>AUBURN</t>
  </si>
  <si>
    <t>4872511</t>
  </si>
  <si>
    <t>Parker Hannifin Corp-Cylinder Div</t>
  </si>
  <si>
    <t>201 Parker Dr.</t>
  </si>
  <si>
    <t>00073</t>
  </si>
  <si>
    <t>4873011</t>
  </si>
  <si>
    <t>BUTLER MILL SERVICE CO</t>
  </si>
  <si>
    <t>4506 North County Road 59</t>
  </si>
  <si>
    <t>4873511</t>
  </si>
  <si>
    <t>Marathon Petroleum Company, LLC - Muncie Terminal</t>
  </si>
  <si>
    <t>2100 East State Road 28</t>
  </si>
  <si>
    <t>Muncie</t>
  </si>
  <si>
    <t>4873711</t>
  </si>
  <si>
    <t>Witt Galvanizing - Muncie</t>
  </si>
  <si>
    <t>2415 S. Walnut Street</t>
  </si>
  <si>
    <t>4878211</t>
  </si>
  <si>
    <t>Farrar Corp. - Norwich</t>
  </si>
  <si>
    <t>142 W Burns Ave</t>
  </si>
  <si>
    <t>Norwich</t>
  </si>
  <si>
    <t>20095</t>
  </si>
  <si>
    <t>4878711</t>
  </si>
  <si>
    <t>Eagle Natrium, LLC</t>
  </si>
  <si>
    <t>2014EPA_EGU&amp;2014WVDAQ</t>
  </si>
  <si>
    <t>15696 Energy Road</t>
  </si>
  <si>
    <t>Proctor</t>
  </si>
  <si>
    <t>54051</t>
  </si>
  <si>
    <t>Axiall Corporation, Natrium Plant</t>
  </si>
  <si>
    <t>4878811</t>
  </si>
  <si>
    <t>COVESTRO - New Martinsville</t>
  </si>
  <si>
    <t>17595 Energy Road</t>
  </si>
  <si>
    <t>BAYER MATERIALSCIENCE - New Martinsville</t>
  </si>
  <si>
    <t>STATE ROUTE 2</t>
  </si>
  <si>
    <t>4878911</t>
  </si>
  <si>
    <t>DUPONT WASHINGTON WORKS</t>
  </si>
  <si>
    <t>ROUTE 892</t>
  </si>
  <si>
    <t>4879011</t>
  </si>
  <si>
    <t>Mineral</t>
  </si>
  <si>
    <t>Naval Sea Systems Command - ALLEGANY BALLISTICS LABORATORY</t>
  </si>
  <si>
    <t>Guided Missile and Space Vehicle Propulsion Unit and Propulsion Unit Parts Manufacturing</t>
  </si>
  <si>
    <t>336415</t>
  </si>
  <si>
    <t>WV 2NDARY RT 956 @ POTOMAC RI</t>
  </si>
  <si>
    <t>ROCKET CENTER</t>
  </si>
  <si>
    <t>54057</t>
  </si>
  <si>
    <t>4879311</t>
  </si>
  <si>
    <t>STELLA-JONES CORP</t>
  </si>
  <si>
    <t>W1038 County Highway U</t>
  </si>
  <si>
    <t>Bangor</t>
  </si>
  <si>
    <t>632029640</t>
  </si>
  <si>
    <t>4879411</t>
  </si>
  <si>
    <t>F G PRODUCTS INC</t>
  </si>
  <si>
    <t>3000 Pioneer Ave</t>
  </si>
  <si>
    <t>603077970</t>
  </si>
  <si>
    <t>4879811</t>
  </si>
  <si>
    <t>BRADY WORLDWIDE INC - FLORIST AVENUE</t>
  </si>
  <si>
    <t>Sanitary Paper Product Manufacturing</t>
  </si>
  <si>
    <t>322291</t>
  </si>
  <si>
    <t>2230 W Florist Ave</t>
  </si>
  <si>
    <t>241029030</t>
  </si>
  <si>
    <t>4879911</t>
  </si>
  <si>
    <t>46807 S Piert Rd</t>
  </si>
  <si>
    <t>Kennewick</t>
  </si>
  <si>
    <t>53005</t>
  </si>
  <si>
    <t>4880211</t>
  </si>
  <si>
    <t>Grays Harbor</t>
  </si>
  <si>
    <t>COSMO Specialty Fibers, Inc.</t>
  </si>
  <si>
    <t>1701 First St</t>
  </si>
  <si>
    <t>Cosmopolis</t>
  </si>
  <si>
    <t>53027</t>
  </si>
  <si>
    <t>4880511</t>
  </si>
  <si>
    <t>Pt Townsend Paper</t>
  </si>
  <si>
    <t>100 Mill Road</t>
  </si>
  <si>
    <t>Port Townsend</t>
  </si>
  <si>
    <t>124</t>
  </si>
  <si>
    <t>53031</t>
  </si>
  <si>
    <t>4880711</t>
  </si>
  <si>
    <t>THE C A LAWTON CO</t>
  </si>
  <si>
    <t>1900 Enterprise Dr</t>
  </si>
  <si>
    <t>De Pere</t>
  </si>
  <si>
    <t>405005700</t>
  </si>
  <si>
    <t>4880811</t>
  </si>
  <si>
    <t>ASTRO INDUSTRIES INC</t>
  </si>
  <si>
    <t>810 Parkview Rd</t>
  </si>
  <si>
    <t>Green Bay</t>
  </si>
  <si>
    <t>405011970</t>
  </si>
  <si>
    <t>4880911</t>
  </si>
  <si>
    <t>WestRock Tacoma Mill</t>
  </si>
  <si>
    <t>Pulp, Paper, and Paperboard Mills</t>
  </si>
  <si>
    <t>3221</t>
  </si>
  <si>
    <t>801 E Portland Ave</t>
  </si>
  <si>
    <t>4882111</t>
  </si>
  <si>
    <t>3214 N PAN AM EXPWY</t>
  </si>
  <si>
    <t>4882211</t>
  </si>
  <si>
    <t>TEMPLE NORTH LAMINATE FACILITY</t>
  </si>
  <si>
    <t>10501 N HK DODGEN LOOP</t>
  </si>
  <si>
    <t>4882611</t>
  </si>
  <si>
    <t>NEW BOSTON LUMBER MILL</t>
  </si>
  <si>
    <t>HIGHWAY 82 EAST .5 MI E OF NEW BOSTON</t>
  </si>
  <si>
    <t>NEW BOSTON</t>
  </si>
  <si>
    <t>4883111</t>
  </si>
  <si>
    <t>DWYER INSTRUMENTS INC.</t>
  </si>
  <si>
    <t>120 Hupp Rd. Bldgs R62 R63 R64 R52 R53</t>
  </si>
  <si>
    <t>Kingsbury</t>
  </si>
  <si>
    <t>4883311</t>
  </si>
  <si>
    <t>American Renolit Corporation</t>
  </si>
  <si>
    <t>1207 E. Lincolnway</t>
  </si>
  <si>
    <t>4883411</t>
  </si>
  <si>
    <t>Bldg Materials Mfg Corp</t>
  </si>
  <si>
    <t>505 N. Roeske Ave.</t>
  </si>
  <si>
    <t>Michigan City</t>
  </si>
  <si>
    <t>4883811</t>
  </si>
  <si>
    <t>OWENS BROCKWAY GLASS CONTAINER INC</t>
  </si>
  <si>
    <t>2481 S Brookside Rd</t>
  </si>
  <si>
    <t>Lapel</t>
  </si>
  <si>
    <t>4884611</t>
  </si>
  <si>
    <t>Aero_Fab Div of Tube Processing Corp.</t>
  </si>
  <si>
    <t>604 East Legrande Street</t>
  </si>
  <si>
    <t>Indianapolis</t>
  </si>
  <si>
    <t>4886311</t>
  </si>
  <si>
    <t>Stanley Security Solutions</t>
  </si>
  <si>
    <t>6161 E. 75th St.</t>
  </si>
  <si>
    <t>00119</t>
  </si>
  <si>
    <t>4886711</t>
  </si>
  <si>
    <t>Geiger &amp; Peters, Inc.</t>
  </si>
  <si>
    <t>761 S. Sherman Dr.</t>
  </si>
  <si>
    <t>00135</t>
  </si>
  <si>
    <t>4887311</t>
  </si>
  <si>
    <t>Kimball - Flexcel - Jasper 15th St</t>
  </si>
  <si>
    <t>Custom Architectural Woodwork and Millwork Manufacturing</t>
  </si>
  <si>
    <t>337212</t>
  </si>
  <si>
    <t>1037 East 15th Street</t>
  </si>
  <si>
    <t>00046</t>
  </si>
  <si>
    <t>4890311</t>
  </si>
  <si>
    <t>Techalloy Co Inc</t>
  </si>
  <si>
    <t>6509 Olson Rd</t>
  </si>
  <si>
    <t>111814AAB</t>
  </si>
  <si>
    <t>4891211</t>
  </si>
  <si>
    <t>14600 Washington St.</t>
  </si>
  <si>
    <t>4896911</t>
  </si>
  <si>
    <t>HUTCHINSON SEALING SYSTEMS, INC.</t>
  </si>
  <si>
    <t>Rubber Product Manufacturing for Mechanical Use</t>
  </si>
  <si>
    <t>326291</t>
  </si>
  <si>
    <t>309 PRESS RD</t>
  </si>
  <si>
    <t>37-0067</t>
  </si>
  <si>
    <t>4897111</t>
  </si>
  <si>
    <t>Haywood</t>
  </si>
  <si>
    <t>TEKNOR APEX TENNESSEE COMPANY</t>
  </si>
  <si>
    <t>751 DUPREE STREET</t>
  </si>
  <si>
    <t>47075</t>
  </si>
  <si>
    <t>Brownsville</t>
  </si>
  <si>
    <t>4897411</t>
  </si>
  <si>
    <t>RED RIVER ARMY DEPOT</t>
  </si>
  <si>
    <t>100 JAMES CARLOW DRIVE</t>
  </si>
  <si>
    <t>285</t>
  </si>
  <si>
    <t>4897511</t>
  </si>
  <si>
    <t>FREEPORT SITE</t>
  </si>
  <si>
    <t>602 COPPER RD</t>
  </si>
  <si>
    <t>4898311</t>
  </si>
  <si>
    <t>SHINTECH FREEPORT PLANT</t>
  </si>
  <si>
    <t>5618 E HWY 332</t>
  </si>
  <si>
    <t>4898511</t>
  </si>
  <si>
    <t>Atascosa</t>
  </si>
  <si>
    <t>SAN MIGUEL ELECTRIC PLANT</t>
  </si>
  <si>
    <t>11 MI S, SH 16; 6 MI E FM 3387</t>
  </si>
  <si>
    <t>CHRISTINE</t>
  </si>
  <si>
    <t>48013</t>
  </si>
  <si>
    <t>4898911</t>
  </si>
  <si>
    <t>ELGIN PLANT</t>
  </si>
  <si>
    <t>1 M N OF HWY 290 ON FM 696</t>
  </si>
  <si>
    <t>4899511</t>
  </si>
  <si>
    <t>1800 DOVE LN</t>
  </si>
  <si>
    <t>4901111</t>
  </si>
  <si>
    <t>MPLX Terminals LLC - Indianapolis Termi</t>
  </si>
  <si>
    <t>4955 Robison Rd</t>
  </si>
  <si>
    <t>Marathon Petroleum Company LP</t>
  </si>
  <si>
    <t>4901911</t>
  </si>
  <si>
    <t>General Cable Corporation</t>
  </si>
  <si>
    <t>7950 Rockville Rd.</t>
  </si>
  <si>
    <t>00185</t>
  </si>
  <si>
    <t>4904011</t>
  </si>
  <si>
    <t>Allied Locke Industries Inc</t>
  </si>
  <si>
    <t>1088 Corregidor Rd</t>
  </si>
  <si>
    <t>103801AAG</t>
  </si>
  <si>
    <t>4911111</t>
  </si>
  <si>
    <t>Osborne</t>
  </si>
  <si>
    <t>Osborne Industries</t>
  </si>
  <si>
    <t>120 N Industrial Ave</t>
  </si>
  <si>
    <t>20141</t>
  </si>
  <si>
    <t>4911811</t>
  </si>
  <si>
    <t>Steuben</t>
  </si>
  <si>
    <t>303 East Swager Drive</t>
  </si>
  <si>
    <t>18151</t>
  </si>
  <si>
    <t>4912211</t>
  </si>
  <si>
    <t>Switzerland</t>
  </si>
  <si>
    <t>SWISS CAPS</t>
  </si>
  <si>
    <t>19091 SR 250</t>
  </si>
  <si>
    <t>Patriot</t>
  </si>
  <si>
    <t>18155</t>
  </si>
  <si>
    <t>4915211</t>
  </si>
  <si>
    <t>FORT WORTH BREWERY</t>
  </si>
  <si>
    <t>7001 S IH 35 W</t>
  </si>
  <si>
    <t>FORT WORTH</t>
  </si>
  <si>
    <t>4915611</t>
  </si>
  <si>
    <t>TEXAS RECREATION LP</t>
  </si>
  <si>
    <t>908 N BEVERLY DRIV</t>
  </si>
  <si>
    <t>WICHITA FALLS</t>
  </si>
  <si>
    <t>48485</t>
  </si>
  <si>
    <t>4915911</t>
  </si>
  <si>
    <t>Salem city</t>
  </si>
  <si>
    <t>Yokohama Tire Manufacturing Virginia LLC</t>
  </si>
  <si>
    <t>1500 Indiana St</t>
  </si>
  <si>
    <t>51775</t>
  </si>
  <si>
    <t>4916111</t>
  </si>
  <si>
    <t>Roanoke</t>
  </si>
  <si>
    <t>New Mellennium Building Systems</t>
  </si>
  <si>
    <t>2535 Diuguid Ln</t>
  </si>
  <si>
    <t>20338</t>
  </si>
  <si>
    <t>51161</t>
  </si>
  <si>
    <t>4916211</t>
  </si>
  <si>
    <t>Suffolk city</t>
  </si>
  <si>
    <t>BASF Corporation - Suffolk</t>
  </si>
  <si>
    <t>2301 Wilroy Road</t>
  </si>
  <si>
    <t>60998</t>
  </si>
  <si>
    <t>51800</t>
  </si>
  <si>
    <t>4917311</t>
  </si>
  <si>
    <t>Worwag Coatings LLC</t>
  </si>
  <si>
    <t>555 Sagamore Parkway South</t>
  </si>
  <si>
    <t>Lafayette</t>
  </si>
  <si>
    <t>4917411</t>
  </si>
  <si>
    <t>CARGILL  INC   SOYBEAN PROCESSING DIV</t>
  </si>
  <si>
    <t>1502 Wabash Ave</t>
  </si>
  <si>
    <t>00038</t>
  </si>
  <si>
    <t>4919211</t>
  </si>
  <si>
    <t>BEHR PROCESS CORP</t>
  </si>
  <si>
    <t>3400 W GARRY AVE</t>
  </si>
  <si>
    <t>30102681767</t>
  </si>
  <si>
    <t>4919311</t>
  </si>
  <si>
    <t>DEFT INC</t>
  </si>
  <si>
    <t>17451 VON KARMAN AVE</t>
  </si>
  <si>
    <t>301026772</t>
  </si>
  <si>
    <t>4919411</t>
  </si>
  <si>
    <t>Ameron Protective Coat Div (Eis&amp;Nsr Use)</t>
  </si>
  <si>
    <t>201 No. Berry St.</t>
  </si>
  <si>
    <t>301026800009</t>
  </si>
  <si>
    <t>4920311</t>
  </si>
  <si>
    <t>STEELSCAPE, INC</t>
  </si>
  <si>
    <t>11200  ARROW ROUTE</t>
  </si>
  <si>
    <t>361026126498</t>
  </si>
  <si>
    <t>4920611</t>
  </si>
  <si>
    <t>HOLLIDAY ROCK CO INC</t>
  </si>
  <si>
    <t>Construction Sand and Gravel Mining</t>
  </si>
  <si>
    <t>212321</t>
  </si>
  <si>
    <t>2193 W FOOTHILL BLVD</t>
  </si>
  <si>
    <t>UPLAND</t>
  </si>
  <si>
    <t>3610262912</t>
  </si>
  <si>
    <t>4920811</t>
  </si>
  <si>
    <t>AEROCHEM INC</t>
  </si>
  <si>
    <t>4001 EL MIRAGE ROAD</t>
  </si>
  <si>
    <t>3605185400246</t>
  </si>
  <si>
    <t>4920911</t>
  </si>
  <si>
    <t>METAL CONTAINER CORP</t>
  </si>
  <si>
    <t>10980  INLAND AVE</t>
  </si>
  <si>
    <t>MIRA LOMA</t>
  </si>
  <si>
    <t>33102694872</t>
  </si>
  <si>
    <t>4921411</t>
  </si>
  <si>
    <t>MITSUBISHI CEMENT CORPORATION</t>
  </si>
  <si>
    <t>95</t>
  </si>
  <si>
    <t>5808 STATE HIGHWAY 18</t>
  </si>
  <si>
    <t>LUCERNE VALLEY</t>
  </si>
  <si>
    <t>36051811800001</t>
  </si>
  <si>
    <t>MITSUBISHI CEMENT 2015</t>
  </si>
  <si>
    <t>4921511</t>
  </si>
  <si>
    <t>CG MAGTFTC MCAGCC NREA</t>
  </si>
  <si>
    <t>BUILDING 1418, 4TH ST, BOX 78810</t>
  </si>
  <si>
    <t>TWENTYNINE PALMS</t>
  </si>
  <si>
    <t>3605188600591</t>
  </si>
  <si>
    <t>MAGTFTC MCAGCC TWENTYNINE PALMS</t>
  </si>
  <si>
    <t>4921811</t>
  </si>
  <si>
    <t>MITSUBISHI RAYON CARBON FIBER &amp; COMPOSITES</t>
  </si>
  <si>
    <t>5900 88TH ST</t>
  </si>
  <si>
    <t>341624112</t>
  </si>
  <si>
    <t>4922011</t>
  </si>
  <si>
    <t>VISTA METALS CORPORATION</t>
  </si>
  <si>
    <t>13425  WHITTRAM AVE</t>
  </si>
  <si>
    <t>36102614495</t>
  </si>
  <si>
    <t>4922211</t>
  </si>
  <si>
    <t>SCHLOSSER FORGE COMPANY</t>
  </si>
  <si>
    <t>11711  ARROW ROUTE</t>
  </si>
  <si>
    <t>36102615504</t>
  </si>
  <si>
    <t>4922911</t>
  </si>
  <si>
    <t>THE SHERWIN-WILLIAMS COMPANY</t>
  </si>
  <si>
    <t>12401 INDUSTRIAL BLVD</t>
  </si>
  <si>
    <t>VICTORVILLE</t>
  </si>
  <si>
    <t>36051834101003</t>
  </si>
  <si>
    <t>4924311</t>
  </si>
  <si>
    <t>LYONDELL CHEMICAL BAYPORT CHOATE PLANT</t>
  </si>
  <si>
    <t>10801 CHOATE RD</t>
  </si>
  <si>
    <t>477</t>
  </si>
  <si>
    <t>LYONDELL CHEMICAL COMPANY BAYPORT CHOATE PLANT</t>
  </si>
  <si>
    <t>4924411</t>
  </si>
  <si>
    <t>BAYTOWN REFINERY</t>
  </si>
  <si>
    <t>2800 DECKER DR</t>
  </si>
  <si>
    <t>4924511</t>
  </si>
  <si>
    <t>GYPSUM PRODUCTION OPERATIONS</t>
  </si>
  <si>
    <t>1201 MAYO SHELL RD</t>
  </si>
  <si>
    <t>GALENA PARK</t>
  </si>
  <si>
    <t>54</t>
  </si>
  <si>
    <t>4924711</t>
  </si>
  <si>
    <t>MERISOL GREENS BAYOU PLANT</t>
  </si>
  <si>
    <t>1914 HADEN RD</t>
  </si>
  <si>
    <t>4924811</t>
  </si>
  <si>
    <t>UNITED STRUCTURES OF AMERICA</t>
  </si>
  <si>
    <t>1912 BUSCHONG</t>
  </si>
  <si>
    <t>545</t>
  </si>
  <si>
    <t>4925311</t>
  </si>
  <si>
    <t>13200 BAY PARK RD</t>
  </si>
  <si>
    <t>312</t>
  </si>
  <si>
    <t>m-Cresol</t>
  </si>
  <si>
    <t>4926211</t>
  </si>
  <si>
    <t>ANHEUSER BUSCH HOUSTON BREWERY</t>
  </si>
  <si>
    <t>775 GELLHORN DR</t>
  </si>
  <si>
    <t>4926411</t>
  </si>
  <si>
    <t>PASADENA PVC PLANT</t>
  </si>
  <si>
    <t>4403 PASADENA FRWY</t>
  </si>
  <si>
    <t>406</t>
  </si>
  <si>
    <t>4926611</t>
  </si>
  <si>
    <t>BAYPORT UNDERWOOD PLANT</t>
  </si>
  <si>
    <t>5761 UNDERWOOD RD</t>
  </si>
  <si>
    <t>882</t>
  </si>
  <si>
    <t>2014EPA_NATASLT;2014TXCEQ</t>
  </si>
  <si>
    <t>Cellosolve Solvent&amp;Ethylene Glycol Methyl Ether</t>
  </si>
  <si>
    <t>4927211</t>
  </si>
  <si>
    <t>Hays</t>
  </si>
  <si>
    <t>TEXAS LEHIGH CEMENT</t>
  </si>
  <si>
    <t>701 CEMENT RD</t>
  </si>
  <si>
    <t>BUDA</t>
  </si>
  <si>
    <t>48209</t>
  </si>
  <si>
    <t>TEXAS LEHIGH CEMENT CO</t>
  </si>
  <si>
    <t>4929011</t>
  </si>
  <si>
    <t>MARYNEAL CEMENT PLANT</t>
  </si>
  <si>
    <t>0.5 MI NW ON FM 608</t>
  </si>
  <si>
    <t>MARYNEAL</t>
  </si>
  <si>
    <t>4929211</t>
  </si>
  <si>
    <t>NORBORD TEXAS JEFFERSON OSB</t>
  </si>
  <si>
    <t>N AND W OF INTX OF US 59 &amp; 49</t>
  </si>
  <si>
    <t>JEFFERSON</t>
  </si>
  <si>
    <t>48315</t>
  </si>
  <si>
    <t>4929511</t>
  </si>
  <si>
    <t>BISHOP FACILITY</t>
  </si>
  <si>
    <t>1 M S OF BISHOP ON US HWY 77 BUS</t>
  </si>
  <si>
    <t>BISHOP</t>
  </si>
  <si>
    <t>4929811</t>
  </si>
  <si>
    <t>CORPUS CHRISTI WEST PLANT</t>
  </si>
  <si>
    <t>5900 UP RIVER RD</t>
  </si>
  <si>
    <t>4930011</t>
  </si>
  <si>
    <t>Lamb</t>
  </si>
  <si>
    <t>TOLK STATION</t>
  </si>
  <si>
    <t>ON HWY 70 9 MIL EAST OF MULESHOE TX THEN 3 MI S FROM FM 2910</t>
  </si>
  <si>
    <t>MULESHOE</t>
  </si>
  <si>
    <t>48279</t>
  </si>
  <si>
    <t>4930211</t>
  </si>
  <si>
    <t>BEAUMONT CHEMICAL PLANT</t>
  </si>
  <si>
    <t>2775 GULF STATES RD</t>
  </si>
  <si>
    <t>4930611</t>
  </si>
  <si>
    <t>NUCOR STEEL</t>
  </si>
  <si>
    <t>S OF US 79 &amp; E OF FM 39</t>
  </si>
  <si>
    <t>JEWETT</t>
  </si>
  <si>
    <t>48289</t>
  </si>
  <si>
    <t>4931011</t>
  </si>
  <si>
    <t>JOHNS MANVILLE</t>
  </si>
  <si>
    <t>200 W INDUSTRIAL BLVD</t>
  </si>
  <si>
    <t>CLEBURNE</t>
  </si>
  <si>
    <t>4931811</t>
  </si>
  <si>
    <t>Scot Forge Co</t>
  </si>
  <si>
    <t>8001 Winn Rd</t>
  </si>
  <si>
    <t>Spring Grove</t>
  </si>
  <si>
    <t>111080AAD</t>
  </si>
  <si>
    <t>4935111</t>
  </si>
  <si>
    <t>G &amp; M Mfg Corp</t>
  </si>
  <si>
    <t>111 S Main St</t>
  </si>
  <si>
    <t>111801ABL</t>
  </si>
  <si>
    <t>4937111</t>
  </si>
  <si>
    <t>CPFILMS INC - Fieldale - Plants I and II</t>
  </si>
  <si>
    <t>4210 The Great Rd</t>
  </si>
  <si>
    <t>Fieldale</t>
  </si>
  <si>
    <t>30294</t>
  </si>
  <si>
    <t>4937711</t>
  </si>
  <si>
    <t>Walla Walla</t>
  </si>
  <si>
    <t>Boise Paper</t>
  </si>
  <si>
    <t>31831 W Hwy 12</t>
  </si>
  <si>
    <t>Wallula</t>
  </si>
  <si>
    <t>53071</t>
  </si>
  <si>
    <t>4937811</t>
  </si>
  <si>
    <t>Alcoa Primary Metals Intalco Works</t>
  </si>
  <si>
    <t>134</t>
  </si>
  <si>
    <t>4050 Mountain View Rd</t>
  </si>
  <si>
    <t>4938111</t>
  </si>
  <si>
    <t>Howmet Casting and Services Inc</t>
  </si>
  <si>
    <t>1 Howmet Drive</t>
  </si>
  <si>
    <t>60636</t>
  </si>
  <si>
    <t>4938711</t>
  </si>
  <si>
    <t>Newport News city</t>
  </si>
  <si>
    <t>USAF - Joint Base Langely - Eustis</t>
  </si>
  <si>
    <t>1407 Washington Blvd</t>
  </si>
  <si>
    <t>Ft Eustis</t>
  </si>
  <si>
    <t>60333</t>
  </si>
  <si>
    <t>51700</t>
  </si>
  <si>
    <t>4938811</t>
  </si>
  <si>
    <t>Huntington Ingalls Incorporated -NN Shipbldg Div</t>
  </si>
  <si>
    <t>4101 Washington Ave</t>
  </si>
  <si>
    <t>Newport News</t>
  </si>
  <si>
    <t>60153</t>
  </si>
  <si>
    <t>4939311</t>
  </si>
  <si>
    <t>INTERNATIONAL RECTIFIER HEXFET AMERICA</t>
  </si>
  <si>
    <t>41915  BUSINESS PARK DR</t>
  </si>
  <si>
    <t>33102648522</t>
  </si>
  <si>
    <t>4939911</t>
  </si>
  <si>
    <t>H.B.FULLER COMPANY</t>
  </si>
  <si>
    <t>10500 INDUSTRIAL AVENUE</t>
  </si>
  <si>
    <t>311623189</t>
  </si>
  <si>
    <t>4940711</t>
  </si>
  <si>
    <t>ELLWOOD TEXAS FORGE</t>
  </si>
  <si>
    <t>12500 AMELIA DR</t>
  </si>
  <si>
    <t>4941011</t>
  </si>
  <si>
    <t>PASADENA REFINING SYSTEM</t>
  </si>
  <si>
    <t>111 RED BLUFF RD</t>
  </si>
  <si>
    <t>4941211</t>
  </si>
  <si>
    <t>HOUSTON CHEMICAL PLANT</t>
  </si>
  <si>
    <t>2000 GOODYEAR DR</t>
  </si>
  <si>
    <t>88</t>
  </si>
  <si>
    <t>4941411</t>
  </si>
  <si>
    <t>CHANNELVIEW PLANT</t>
  </si>
  <si>
    <t>2502 SHELDON RD</t>
  </si>
  <si>
    <t>417</t>
  </si>
  <si>
    <t>4941511</t>
  </si>
  <si>
    <t>TEXAS OPERATIONS</t>
  </si>
  <si>
    <t>HWY 149 KODAK BLVD</t>
  </si>
  <si>
    <t>4941611</t>
  </si>
  <si>
    <t>13300 BAY AREA BLVD</t>
  </si>
  <si>
    <t>886</t>
  </si>
  <si>
    <t>4941711</t>
  </si>
  <si>
    <t>MAUSER CORP</t>
  </si>
  <si>
    <t>4004 HOMESTEAD HOUSTON TX 77028</t>
  </si>
  <si>
    <t>4941911</t>
  </si>
  <si>
    <t>ATHLON SOLUTIONS BAYPORT PLANT</t>
  </si>
  <si>
    <t>11200 BAY AREA BLVD</t>
  </si>
  <si>
    <t>484</t>
  </si>
  <si>
    <t>4942011</t>
  </si>
  <si>
    <t>FM 529 PLANT</t>
  </si>
  <si>
    <t>11235 F.M. 529</t>
  </si>
  <si>
    <t>492</t>
  </si>
  <si>
    <t>4943411</t>
  </si>
  <si>
    <t>Sonoco Products Co</t>
  </si>
  <si>
    <t>All Other Converted Paper Product Manufacturing</t>
  </si>
  <si>
    <t>322299</t>
  </si>
  <si>
    <t>1850 Commerce Rd</t>
  </si>
  <si>
    <t>50356</t>
  </si>
  <si>
    <t>4943611</t>
  </si>
  <si>
    <t>GREEN BAY PACKAGING INC MILL DIVISION</t>
  </si>
  <si>
    <t>1601 N Quincy St</t>
  </si>
  <si>
    <t>405032100</t>
  </si>
  <si>
    <t>2014EPA_Oth_CarryFwd;2014EPA_TRI</t>
  </si>
  <si>
    <t>4943711</t>
  </si>
  <si>
    <t>PROCTER &amp; GAMBLE PAPER PRODUCTS CO</t>
  </si>
  <si>
    <t>501 Eastman Ave</t>
  </si>
  <si>
    <t>405032210</t>
  </si>
  <si>
    <t>4943911</t>
  </si>
  <si>
    <t>200 Main Ave</t>
  </si>
  <si>
    <t>405032650</t>
  </si>
  <si>
    <t>EXPERA SPECIALTY SOLUTIONS INC</t>
  </si>
  <si>
    <t>4944011</t>
  </si>
  <si>
    <t>GEORGIA-PACIFIC CONSUMER OPERATIONS LLC</t>
  </si>
  <si>
    <t>1919 S Broadway</t>
  </si>
  <si>
    <t>405032870</t>
  </si>
  <si>
    <t>GEORGIA-PACIFIC CONSUMER PRODUCTS LP</t>
  </si>
  <si>
    <t>4945111</t>
  </si>
  <si>
    <t>SWEETWATER GYPSUM PLANT</t>
  </si>
  <si>
    <t>4 M E AT FM 1856 AND IH 20</t>
  </si>
  <si>
    <t>4945211</t>
  </si>
  <si>
    <t>PORT NECHES PLANT</t>
  </si>
  <si>
    <t>2102 SPUR 136</t>
  </si>
  <si>
    <t>4945311</t>
  </si>
  <si>
    <t>MATAGORDA PLANT</t>
  </si>
  <si>
    <t>13 M S OF BAY CITY ON HWY 60</t>
  </si>
  <si>
    <t>4945411</t>
  </si>
  <si>
    <t>EAST PLANT REFINERY</t>
  </si>
  <si>
    <t>1801 NUECES BAY BLVD</t>
  </si>
  <si>
    <t>4945611</t>
  </si>
  <si>
    <t>CONROE FACILITY</t>
  </si>
  <si>
    <t>5451 JEFFERSON CHEMICAL RD</t>
  </si>
  <si>
    <t>4946911</t>
  </si>
  <si>
    <t>RUST - OLEUM CORP</t>
  </si>
  <si>
    <t>8105 95th St</t>
  </si>
  <si>
    <t>230072040</t>
  </si>
  <si>
    <t>4947011</t>
  </si>
  <si>
    <t>SHILOH - PLEASANT PRAIRIE</t>
  </si>
  <si>
    <t>8200 100th St</t>
  </si>
  <si>
    <t>230105590</t>
  </si>
  <si>
    <t>4947311</t>
  </si>
  <si>
    <t>San Bernardino Steel</t>
  </si>
  <si>
    <t>5454 N Industrial Pkwy</t>
  </si>
  <si>
    <t>36102653578</t>
  </si>
  <si>
    <t>4947511</t>
  </si>
  <si>
    <t>TIN INC. DBA  INTERNATIONAL PAPER</t>
  </si>
  <si>
    <t>5100 JURUPA ST CONTIG W/5110</t>
  </si>
  <si>
    <t>361026800240</t>
  </si>
  <si>
    <t>4947711</t>
  </si>
  <si>
    <t>CMC STEEL SOUTH CAROLINA</t>
  </si>
  <si>
    <t>1560-0087</t>
  </si>
  <si>
    <t>4947811</t>
  </si>
  <si>
    <t>Nucor Building Systems</t>
  </si>
  <si>
    <t>200 Whetstone Rd</t>
  </si>
  <si>
    <t>1560-0109</t>
  </si>
  <si>
    <t>4948111</t>
  </si>
  <si>
    <t>GRANITEVILLE SPECIALITY FABRICS</t>
  </si>
  <si>
    <t>511 LEITNER ST</t>
  </si>
  <si>
    <t>GRANITEVILLE</t>
  </si>
  <si>
    <t>0080-0027</t>
  </si>
  <si>
    <t>4948211</t>
  </si>
  <si>
    <t>Clariant:Martin</t>
  </si>
  <si>
    <t>Hwy 102</t>
  </si>
  <si>
    <t>0160-0006</t>
  </si>
  <si>
    <t>4950811</t>
  </si>
  <si>
    <t>HONEYWELL/FRANKFORD PLT</t>
  </si>
  <si>
    <t>4700 BERMUDA ST</t>
  </si>
  <si>
    <t>4210101551</t>
  </si>
  <si>
    <t>4950911</t>
  </si>
  <si>
    <t>MORGAN CORP/CAERNARVON TWP</t>
  </si>
  <si>
    <t>111 MORGAN WAY</t>
  </si>
  <si>
    <t>MORGANTOWN</t>
  </si>
  <si>
    <t>420110091</t>
  </si>
  <si>
    <t>4951111</t>
  </si>
  <si>
    <t>TOPPAN INTERAMERICA INC/CAERNARVON</t>
  </si>
  <si>
    <t>378 THOUSAND OAKS BLVD</t>
  </si>
  <si>
    <t>420110099</t>
  </si>
  <si>
    <t>4951211</t>
  </si>
  <si>
    <t>CAN CORP OF AMER/BLANDON PLT</t>
  </si>
  <si>
    <t>326 JUNE AVE</t>
  </si>
  <si>
    <t>BLANDON</t>
  </si>
  <si>
    <t>420110101</t>
  </si>
  <si>
    <t>4951311</t>
  </si>
  <si>
    <t>BUCK CO INC/QUARRYVILLE</t>
  </si>
  <si>
    <t>897 LANCASTER PIKE</t>
  </si>
  <si>
    <t>QUARRYVILLE</t>
  </si>
  <si>
    <t>420710306</t>
  </si>
  <si>
    <t>4951411</t>
  </si>
  <si>
    <t>NUCOR CORPORATION - DARLINGTON PLANT</t>
  </si>
  <si>
    <t>300 STEEL MILL RD</t>
  </si>
  <si>
    <t>DARLINGTON</t>
  </si>
  <si>
    <t>0820-0001</t>
  </si>
  <si>
    <t>NUCOR STEEL DARLINGTON</t>
  </si>
  <si>
    <t>4951511</t>
  </si>
  <si>
    <t>DUKE ENERGY PROGRESS LLC</t>
  </si>
  <si>
    <t>3512 LAKESIDE DR</t>
  </si>
  <si>
    <t>0820-0002</t>
  </si>
  <si>
    <t>4951711</t>
  </si>
  <si>
    <t>SAPA EXTRUSIONS/CRESSONA</t>
  </si>
  <si>
    <t>53 POTTSVILLE ST</t>
  </si>
  <si>
    <t>CRESSONA</t>
  </si>
  <si>
    <t>421070931</t>
  </si>
  <si>
    <t>4951811</t>
  </si>
  <si>
    <t>KOPPERS INC/RR TIE PLT</t>
  </si>
  <si>
    <t>50 KOPPERS LN</t>
  </si>
  <si>
    <t>420810013</t>
  </si>
  <si>
    <t>4951911</t>
  </si>
  <si>
    <t>ANDRITZ INC/MUNCY FOUNDRY</t>
  </si>
  <si>
    <t>35 SHERMAN ST</t>
  </si>
  <si>
    <t>MUNCY</t>
  </si>
  <si>
    <t>420810021</t>
  </si>
  <si>
    <t>4952011</t>
  </si>
  <si>
    <t>PROCTER &amp; GAMBLE PAPER PROD CO/MEHOOPANY</t>
  </si>
  <si>
    <t>PA ROUTE 87</t>
  </si>
  <si>
    <t>MEHOOPANY</t>
  </si>
  <si>
    <t>421310009</t>
  </si>
  <si>
    <t>42131</t>
  </si>
  <si>
    <t>62</t>
  </si>
  <si>
    <t>4952111</t>
  </si>
  <si>
    <t>MAGNESITA REFRACTORIES/YORK</t>
  </si>
  <si>
    <t>425 S SALEM CHURCH RD</t>
  </si>
  <si>
    <t>421330007</t>
  </si>
  <si>
    <t>4952311</t>
  </si>
  <si>
    <t>OLDCASTLE APG NATL I/EMIGSVILLE</t>
  </si>
  <si>
    <t>1 CONNELLLY RD</t>
  </si>
  <si>
    <t>EMIGSVILLE</t>
  </si>
  <si>
    <t>421330400</t>
  </si>
  <si>
    <t>4952411</t>
  </si>
  <si>
    <t>LYCOMING ENGINES/OLIVER ST PLT</t>
  </si>
  <si>
    <t>652 OLIVER ST</t>
  </si>
  <si>
    <t>420810037</t>
  </si>
  <si>
    <t>4952611</t>
  </si>
  <si>
    <t>Georgetown</t>
  </si>
  <si>
    <t>3V INC</t>
  </si>
  <si>
    <t>888 WOODSTOCK ST</t>
  </si>
  <si>
    <t>1140-0031</t>
  </si>
  <si>
    <t>45043</t>
  </si>
  <si>
    <t>4952811</t>
  </si>
  <si>
    <t>DAK AMERICAS LLC COOPER RIVER PLANT</t>
  </si>
  <si>
    <t>3350 CYPRESS GARDENS RD</t>
  </si>
  <si>
    <t>0420-0089</t>
  </si>
  <si>
    <t>4952911</t>
  </si>
  <si>
    <t>LANXESS CORP BUSHY PARK SITE</t>
  </si>
  <si>
    <t>1530 BUSHY PARK RD</t>
  </si>
  <si>
    <t>0420-0007</t>
  </si>
  <si>
    <t>4953011</t>
  </si>
  <si>
    <t>NUCOR STEEL BERKELEY</t>
  </si>
  <si>
    <t>1455 HAGAN AVE</t>
  </si>
  <si>
    <t>HUGER</t>
  </si>
  <si>
    <t>0420-0060</t>
  </si>
  <si>
    <t>4953111</t>
  </si>
  <si>
    <t>A F W FOUNDRY, INC.</t>
  </si>
  <si>
    <t>21020 W. GOOD HOPE RD</t>
  </si>
  <si>
    <t>LANNON</t>
  </si>
  <si>
    <t>268198370</t>
  </si>
  <si>
    <t>4953311</t>
  </si>
  <si>
    <t>Barceloneta</t>
  </si>
  <si>
    <t>Merck-Sharp  Dohme</t>
  </si>
  <si>
    <t>ROAD 2 KM 56.7</t>
  </si>
  <si>
    <t>EQB75</t>
  </si>
  <si>
    <t>72017</t>
  </si>
  <si>
    <t>4953411</t>
  </si>
  <si>
    <t>BLUESCOPE BUILDINGS NORTH AMERICA</t>
  </si>
  <si>
    <t>273 Water St</t>
  </si>
  <si>
    <t>154054670</t>
  </si>
  <si>
    <t>4953511</t>
  </si>
  <si>
    <t>IKI MANUFACTURING</t>
  </si>
  <si>
    <t>107 Maple Ct</t>
  </si>
  <si>
    <t>Edgerton</t>
  </si>
  <si>
    <t>154058300</t>
  </si>
  <si>
    <t>4953611</t>
  </si>
  <si>
    <t>EVONIK MATERIALS CORP</t>
  </si>
  <si>
    <t>337 Vincent St</t>
  </si>
  <si>
    <t>154062150</t>
  </si>
  <si>
    <t>2014EPA_NATASLT;2014WIDNR</t>
  </si>
  <si>
    <t>4954311</t>
  </si>
  <si>
    <t>Brunk Industries  Inc</t>
  </si>
  <si>
    <t>1225 Sage St</t>
  </si>
  <si>
    <t>265069860</t>
  </si>
  <si>
    <t>4954711</t>
  </si>
  <si>
    <t>CASTALLOY INC</t>
  </si>
  <si>
    <t>1701 Industrial Ln</t>
  </si>
  <si>
    <t>268012030</t>
  </si>
  <si>
    <t>4954911</t>
  </si>
  <si>
    <t>Natrona</t>
  </si>
  <si>
    <t>Casper Refinery</t>
  </si>
  <si>
    <t>5,33N,78W</t>
  </si>
  <si>
    <t>00531</t>
  </si>
  <si>
    <t>56025</t>
  </si>
  <si>
    <t>4955111</t>
  </si>
  <si>
    <t>PLEXUS CORP</t>
  </si>
  <si>
    <t>2444 Schultz Rd</t>
  </si>
  <si>
    <t>471190830</t>
  </si>
  <si>
    <t>4955311</t>
  </si>
  <si>
    <t>HENSCHEL COATING &amp; LAMINATING INC</t>
  </si>
  <si>
    <t>15805 W Overland Dr</t>
  </si>
  <si>
    <t>268014560</t>
  </si>
  <si>
    <t>4955911</t>
  </si>
  <si>
    <t>PACIFIC GALVANIZING</t>
  </si>
  <si>
    <t>715 46TH AVENUE</t>
  </si>
  <si>
    <t>011303456</t>
  </si>
  <si>
    <t>4956011</t>
  </si>
  <si>
    <t>UNITED STATES PIPE &amp; FOUNDRY COMPANY, LLC</t>
  </si>
  <si>
    <t>1295 WHIPPLE ROAD</t>
  </si>
  <si>
    <t>UNION CITY</t>
  </si>
  <si>
    <t>01130383</t>
  </si>
  <si>
    <t>4956711</t>
  </si>
  <si>
    <t>Rock Springs Fertilizer Complex</t>
  </si>
  <si>
    <t>15,18N,104W</t>
  </si>
  <si>
    <t>00746</t>
  </si>
  <si>
    <t>4957911</t>
  </si>
  <si>
    <t>TESORO NORTHWEST COMPANY</t>
  </si>
  <si>
    <t>10200 W MARCH POINT RD</t>
  </si>
  <si>
    <t>Anacortes</t>
  </si>
  <si>
    <t>4958311</t>
  </si>
  <si>
    <t>PHILLIPS 66 Ferndale Refinery</t>
  </si>
  <si>
    <t>3901 UNICK RD</t>
  </si>
  <si>
    <t>4958411</t>
  </si>
  <si>
    <t>CARBOLINE CO</t>
  </si>
  <si>
    <t>614 Elizabeth St</t>
  </si>
  <si>
    <t>405014390</t>
  </si>
  <si>
    <t>4958511</t>
  </si>
  <si>
    <t>DAIRYLAND POWER COOP ALMA SITE</t>
  </si>
  <si>
    <t>500 Old State Road 35</t>
  </si>
  <si>
    <t>606034110</t>
  </si>
  <si>
    <t>55011</t>
  </si>
  <si>
    <t>44</t>
  </si>
  <si>
    <t>4958611</t>
  </si>
  <si>
    <t>Braxton</t>
  </si>
  <si>
    <t>WEYERHAEUSER NR COMPANY - SUTTON OSB</t>
  </si>
  <si>
    <t>US HWY 19</t>
  </si>
  <si>
    <t>HEATERS</t>
  </si>
  <si>
    <t>54007</t>
  </si>
  <si>
    <t>4958711</t>
  </si>
  <si>
    <t>FEDERAL MOGUL SINTERED PRODUCTS</t>
  </si>
  <si>
    <t>401 Industrial Dr</t>
  </si>
  <si>
    <t>Waupun</t>
  </si>
  <si>
    <t>114067910</t>
  </si>
  <si>
    <t>4958811</t>
  </si>
  <si>
    <t>XCEL ENERGY-FRENCH ISLAND GENERATING PLANT</t>
  </si>
  <si>
    <t>Municipal Waste Combustor</t>
  </si>
  <si>
    <t>200 Bainbridge St</t>
  </si>
  <si>
    <t>632022820</t>
  </si>
  <si>
    <t>4959011</t>
  </si>
  <si>
    <t>WOOD ECOLOGY</t>
  </si>
  <si>
    <t>4711 Eventide Drive</t>
  </si>
  <si>
    <t>618063050</t>
  </si>
  <si>
    <t>55035</t>
  </si>
  <si>
    <t>4959411</t>
  </si>
  <si>
    <t>TURF CARE SUPPLY CORP</t>
  </si>
  <si>
    <t>59 DWIGHT ST</t>
  </si>
  <si>
    <t>0420324</t>
  </si>
  <si>
    <t>25015</t>
  </si>
  <si>
    <t>4961911</t>
  </si>
  <si>
    <t>LSC COMMUNICATIONS</t>
  </si>
  <si>
    <t>300 JONES RD</t>
  </si>
  <si>
    <t>2060-0081</t>
  </si>
  <si>
    <t>R R DONNELLEY &amp; SONS COMPANY</t>
  </si>
  <si>
    <t>4962111</t>
  </si>
  <si>
    <t>STATE INDUSTRIES, INC.</t>
  </si>
  <si>
    <t>500 TENNESSEE WALTZ PARKWAY</t>
  </si>
  <si>
    <t>ASHLAND CITY</t>
  </si>
  <si>
    <t>11-0023</t>
  </si>
  <si>
    <t>4962711</t>
  </si>
  <si>
    <t>TIMKEN COMPANY</t>
  </si>
  <si>
    <t>408 INDUSTRIAL PARK DR</t>
  </si>
  <si>
    <t>UNION</t>
  </si>
  <si>
    <t>2180-0012</t>
  </si>
  <si>
    <t>45087</t>
  </si>
  <si>
    <t>4962811</t>
  </si>
  <si>
    <t>Otter Tail Power Company</t>
  </si>
  <si>
    <t>48450 144th Street</t>
  </si>
  <si>
    <t>Big Stone City</t>
  </si>
  <si>
    <t>28.0801-29</t>
  </si>
  <si>
    <t>46051</t>
  </si>
  <si>
    <t>4962911</t>
  </si>
  <si>
    <t>Dakota Ethanol</t>
  </si>
  <si>
    <t>46269 SD Highway 34</t>
  </si>
  <si>
    <t>Wentworth</t>
  </si>
  <si>
    <t>28.0501-43</t>
  </si>
  <si>
    <t>46079</t>
  </si>
  <si>
    <t>4963011</t>
  </si>
  <si>
    <t>PACKAGING CORPORATION OF AMERICA</t>
  </si>
  <si>
    <t>HIGHWAY 57</t>
  </si>
  <si>
    <t>COUNCE</t>
  </si>
  <si>
    <t>4963611</t>
  </si>
  <si>
    <t>Buckeye Technologies Inc</t>
  </si>
  <si>
    <t>1001 Tillman St.</t>
  </si>
  <si>
    <t>00055</t>
  </si>
  <si>
    <t>4963911</t>
  </si>
  <si>
    <t>E  I  Dupont De Nemours &amp; Company  Inc</t>
  </si>
  <si>
    <t>2571 Fite Road</t>
  </si>
  <si>
    <t>00097</t>
  </si>
  <si>
    <t>4964011</t>
  </si>
  <si>
    <t>O-N MINERALS (LUTTRELL) COMPANY</t>
  </si>
  <si>
    <t>486 CLINCH VALLEY ROAD</t>
  </si>
  <si>
    <t>LUTTRELL</t>
  </si>
  <si>
    <t>47173</t>
  </si>
  <si>
    <t>4964211</t>
  </si>
  <si>
    <t>NYRSTAR CLARKSVILLE, INC.</t>
  </si>
  <si>
    <t>1800 ZINC PLANT RD.</t>
  </si>
  <si>
    <t>0092</t>
  </si>
  <si>
    <t>4964311</t>
  </si>
  <si>
    <t>FUJIFILM HUNT CHEMICALS U.S.A., INC.</t>
  </si>
  <si>
    <t>411 MANUFACTURER S ROAD</t>
  </si>
  <si>
    <t>4964711</t>
  </si>
  <si>
    <t>Akzo Nobel Surface Chemistry LLC</t>
  </si>
  <si>
    <t>909 Mueller Avenue</t>
  </si>
  <si>
    <t>0060</t>
  </si>
  <si>
    <t>4964811</t>
  </si>
  <si>
    <t>Advanced Technical Ceramics Company</t>
  </si>
  <si>
    <t>511 Manufacturers Road</t>
  </si>
  <si>
    <t>4965311</t>
  </si>
  <si>
    <t>BRIDGESTONE AMERICAS TIRE OPERATIONS, LLC - WARREN PLANT</t>
  </si>
  <si>
    <t>725 BRIDGESTONE DRIVE</t>
  </si>
  <si>
    <t>MORRISON</t>
  </si>
  <si>
    <t>0077</t>
  </si>
  <si>
    <t>47177</t>
  </si>
  <si>
    <t>4965511</t>
  </si>
  <si>
    <t>Sonoco Products Company</t>
  </si>
  <si>
    <t>2755 Harbor Avenue</t>
  </si>
  <si>
    <t>00290</t>
  </si>
  <si>
    <t>4965811</t>
  </si>
  <si>
    <t>BP AMOCO CHEMICAL CO COOPER RIVER PLANT</t>
  </si>
  <si>
    <t>1306 AMOCO DR</t>
  </si>
  <si>
    <t>WANDO</t>
  </si>
  <si>
    <t>0420-0029</t>
  </si>
  <si>
    <t>4966011</t>
  </si>
  <si>
    <t>GLEN-GERY CORP/YORK DIVISION</t>
  </si>
  <si>
    <t>1090 E BOUNDARY AVE</t>
  </si>
  <si>
    <t>421330015</t>
  </si>
  <si>
    <t>4966111</t>
  </si>
  <si>
    <t>PH GLATFELTER CO/SPRING GROVE</t>
  </si>
  <si>
    <t>228 S MAIN ST</t>
  </si>
  <si>
    <t>SPRING GROVE</t>
  </si>
  <si>
    <t>421330016</t>
  </si>
  <si>
    <t>4966511</t>
  </si>
  <si>
    <t>MITSUBISHI POLYESTER FILM INC</t>
  </si>
  <si>
    <t>2001 HOOD RD</t>
  </si>
  <si>
    <t>GREER</t>
  </si>
  <si>
    <t>1200-0026</t>
  </si>
  <si>
    <t>4966711</t>
  </si>
  <si>
    <t>UNITED REFINING CO/WARREN PLT</t>
  </si>
  <si>
    <t>15 BRADLEY ST</t>
  </si>
  <si>
    <t>421230003</t>
  </si>
  <si>
    <t>4967311</t>
  </si>
  <si>
    <t>AKER PHILA SHIPYARD/SHIPBUILDING YARD</t>
  </si>
  <si>
    <t>PHILA NAVAL BUS CTR</t>
  </si>
  <si>
    <t>4210101569</t>
  </si>
  <si>
    <t>4967411</t>
  </si>
  <si>
    <t>Nac Carbon Products Inc/Punxsutawney</t>
  </si>
  <si>
    <t>314 Elk Run Ave Po Box 436</t>
  </si>
  <si>
    <t>Punxsutawney</t>
  </si>
  <si>
    <t>420650001</t>
  </si>
  <si>
    <t>4967511</t>
  </si>
  <si>
    <t>OWENS BROCKWAY GLASS/CHERRY ST</t>
  </si>
  <si>
    <t>CHERRY ST</t>
  </si>
  <si>
    <t>BROCKWAY</t>
  </si>
  <si>
    <t>420650003</t>
  </si>
  <si>
    <t>4967711</t>
  </si>
  <si>
    <t>ELLWOOD NATL FORGE/IRVINE</t>
  </si>
  <si>
    <t>1 FRONT ST</t>
  </si>
  <si>
    <t>421230002</t>
  </si>
  <si>
    <t>4967911</t>
  </si>
  <si>
    <t>JESSOP STEEL LLC/WASHINGTON PLT</t>
  </si>
  <si>
    <t>500 GREEN ST</t>
  </si>
  <si>
    <t>421250013</t>
  </si>
  <si>
    <t>4968011</t>
  </si>
  <si>
    <t>SUMMERILL TUBE CORP/SCOTTDALE PLT</t>
  </si>
  <si>
    <t>220 FRANKLIN ST</t>
  </si>
  <si>
    <t>421290063</t>
  </si>
  <si>
    <t>4968111</t>
  </si>
  <si>
    <t>ALLEGHENY LUDLUM LLC/LATROBE FAC</t>
  </si>
  <si>
    <t>136 ALLVAC LN</t>
  </si>
  <si>
    <t>421290065</t>
  </si>
  <si>
    <t>1555</t>
  </si>
  <si>
    <t>4968311</t>
  </si>
  <si>
    <t>CHESTNUT RIDGE FOAM/LATROBE PLT</t>
  </si>
  <si>
    <t>443 WAREHOUSE DR</t>
  </si>
  <si>
    <t>421290071</t>
  </si>
  <si>
    <t>4968411</t>
  </si>
  <si>
    <t>BLENDING FACILITY</t>
  </si>
  <si>
    <t>111 N NURSERY RD</t>
  </si>
  <si>
    <t>4968611</t>
  </si>
  <si>
    <t>IRVING TERMINAL</t>
  </si>
  <si>
    <t>1201 E AIRPORT FREEWAY</t>
  </si>
  <si>
    <t>4969611</t>
  </si>
  <si>
    <t>18000 W RIVER RD</t>
  </si>
  <si>
    <t>LIVINGSTON</t>
  </si>
  <si>
    <t>2414301237</t>
  </si>
  <si>
    <t>4969711</t>
  </si>
  <si>
    <t>Phibro-Tech Inc</t>
  </si>
  <si>
    <t>8851 Dice Rd</t>
  </si>
  <si>
    <t>19102644287</t>
  </si>
  <si>
    <t>4970811</t>
  </si>
  <si>
    <t>Illinois NiCast LLC d/b/a Alloy Engineering &amp; Casting Co</t>
  </si>
  <si>
    <t>1700 W Washington St</t>
  </si>
  <si>
    <t>019010AAC</t>
  </si>
  <si>
    <t>4971811</t>
  </si>
  <si>
    <t>Swenson Spreader Co</t>
  </si>
  <si>
    <t>127 Walnut St</t>
  </si>
  <si>
    <t>Lindenwood</t>
  </si>
  <si>
    <t>141811AAE</t>
  </si>
  <si>
    <t>4972011</t>
  </si>
  <si>
    <t>Dorma USA Inc</t>
  </si>
  <si>
    <t>1003 W Broadway</t>
  </si>
  <si>
    <t>Steeleville</t>
  </si>
  <si>
    <t>157065AAH</t>
  </si>
  <si>
    <t>17157</t>
  </si>
  <si>
    <t>4972311</t>
  </si>
  <si>
    <t>Piatt</t>
  </si>
  <si>
    <t>Viobin USA</t>
  </si>
  <si>
    <t>226 W Livingston St</t>
  </si>
  <si>
    <t>147035AAH</t>
  </si>
  <si>
    <t>17147</t>
  </si>
  <si>
    <t>4972811</t>
  </si>
  <si>
    <t>OWENS CORNING:ANDERSON</t>
  </si>
  <si>
    <t>4837 HWY 81 S</t>
  </si>
  <si>
    <t>STARR</t>
  </si>
  <si>
    <t>0200-0031</t>
  </si>
  <si>
    <t>4973411</t>
  </si>
  <si>
    <t>MICHELIN NA US1 GREENVILLE</t>
  </si>
  <si>
    <t>1401 ANTIOCH CHURCH RD</t>
  </si>
  <si>
    <t>1200-0039</t>
  </si>
  <si>
    <t>4973511</t>
  </si>
  <si>
    <t>DEVRO INC</t>
  </si>
  <si>
    <t>785 OLD SWAMP RD</t>
  </si>
  <si>
    <t>SWANSEA</t>
  </si>
  <si>
    <t>0460-0003</t>
  </si>
  <si>
    <t>4973611</t>
  </si>
  <si>
    <t>KAPSTONE CHARLESTON KRAFT LLC</t>
  </si>
  <si>
    <t>5600 VIRGINIA AVE</t>
  </si>
  <si>
    <t>0560-0008</t>
  </si>
  <si>
    <t>4973911</t>
  </si>
  <si>
    <t>DONSCO INC/WRIGHTSVILLE</t>
  </si>
  <si>
    <t>N FRONT ST</t>
  </si>
  <si>
    <t>WRIGHTSVILLE</t>
  </si>
  <si>
    <t>421330039</t>
  </si>
  <si>
    <t>4974111</t>
  </si>
  <si>
    <t>GENERAL ELECTRIC GAS TURBINES LLC</t>
  </si>
  <si>
    <t>300 GARLINGTON RD</t>
  </si>
  <si>
    <t>1200-0094</t>
  </si>
  <si>
    <t>4974211</t>
  </si>
  <si>
    <t>PARA CHEM SOUTHERN INC</t>
  </si>
  <si>
    <t>863 S MAIN ST</t>
  </si>
  <si>
    <t>SIMPSONVILLE</t>
  </si>
  <si>
    <t>1200-0099</t>
  </si>
  <si>
    <t>4978911</t>
  </si>
  <si>
    <t>SCITUATE CONCRETE</t>
  </si>
  <si>
    <t>1 BUCKEYE LN</t>
  </si>
  <si>
    <t>SCITUATE</t>
  </si>
  <si>
    <t>1192451</t>
  </si>
  <si>
    <t>4979111</t>
  </si>
  <si>
    <t>TVA KINGSTON FOSSIL PLANT</t>
  </si>
  <si>
    <t>714 SWAN POND ROAD</t>
  </si>
  <si>
    <t>HARRIMAN</t>
  </si>
  <si>
    <t>4979311</t>
  </si>
  <si>
    <t>TVA CUMBERLAND FOSSIL PLANT</t>
  </si>
  <si>
    <t>815 CUMBERLAND CITY ROAD</t>
  </si>
  <si>
    <t>4979911</t>
  </si>
  <si>
    <t>Cemex - Knoxville Plant</t>
  </si>
  <si>
    <t>6212 Cement Plant Road</t>
  </si>
  <si>
    <t>4980011</t>
  </si>
  <si>
    <t>Schick Manufacturing Inc.</t>
  </si>
  <si>
    <t>2820 Media Drive</t>
  </si>
  <si>
    <t>0842</t>
  </si>
  <si>
    <t>4980511</t>
  </si>
  <si>
    <t>CPE Acquisition Co. d/b/a C&amp;P Attachments</t>
  </si>
  <si>
    <t>8822 Apison Pike</t>
  </si>
  <si>
    <t>Ooltewah</t>
  </si>
  <si>
    <t>5990</t>
  </si>
  <si>
    <t>4980611</t>
  </si>
  <si>
    <t>WEST FRASER INC NEWBERRY LUMBER MILL</t>
  </si>
  <si>
    <t>3287 COLLEGE ST EXT</t>
  </si>
  <si>
    <t>1780-0007</t>
  </si>
  <si>
    <t>4980711</t>
  </si>
  <si>
    <t>Pete Lien and Sons Inc</t>
  </si>
  <si>
    <t>3401 Universal Drive</t>
  </si>
  <si>
    <t>Rapid City</t>
  </si>
  <si>
    <t>28.1143-02</t>
  </si>
  <si>
    <t>Pete Lien And Sons Inc</t>
  </si>
  <si>
    <t>4980911</t>
  </si>
  <si>
    <t>KURARAY AMERICA EVALBU</t>
  </si>
  <si>
    <t>11500 BAY AREA BLVD BAY AREA &amp; CHOATE RD</t>
  </si>
  <si>
    <t>404</t>
  </si>
  <si>
    <t>4981111</t>
  </si>
  <si>
    <t>KANEKA PASADENA SITE</t>
  </si>
  <si>
    <t>6161 UNDERWOOD RD</t>
  </si>
  <si>
    <t>496</t>
  </si>
  <si>
    <t>4981411</t>
  </si>
  <si>
    <t>LONGHORN GLASS</t>
  </si>
  <si>
    <t>4202 FIDELITY ST</t>
  </si>
  <si>
    <t>4982011</t>
  </si>
  <si>
    <t>HEXION DEER PARK</t>
  </si>
  <si>
    <t>5900 LA PORTE FWY</t>
  </si>
  <si>
    <t>1535</t>
  </si>
  <si>
    <t>4982111</t>
  </si>
  <si>
    <t>MARSHALL PLANT</t>
  </si>
  <si>
    <t>3200 W UNIVERSITY</t>
  </si>
  <si>
    <t>MARSHALL</t>
  </si>
  <si>
    <t>4983111</t>
  </si>
  <si>
    <t>HILMAR CHEESE COMPANY</t>
  </si>
  <si>
    <t>9001 N LANDER AVE</t>
  </si>
  <si>
    <t>HILMAR</t>
  </si>
  <si>
    <t>2414301275</t>
  </si>
  <si>
    <t>4983711</t>
  </si>
  <si>
    <t>LHOIST NORTH AMERICA</t>
  </si>
  <si>
    <t>11771 OLD STAGE ROAD</t>
  </si>
  <si>
    <t>SALINAS</t>
  </si>
  <si>
    <t>270715256</t>
  </si>
  <si>
    <t>4984811</t>
  </si>
  <si>
    <t>CAMBRO MANUFACTURING CO</t>
  </si>
  <si>
    <t>7601  CLAY AVE</t>
  </si>
  <si>
    <t>HUNTINGTON BEACH</t>
  </si>
  <si>
    <t>3010268309</t>
  </si>
  <si>
    <t>4985211</t>
  </si>
  <si>
    <t>Ash Grove Cement Co, E Marginal</t>
  </si>
  <si>
    <t>3801 E Marginal Way S</t>
  </si>
  <si>
    <t>Seattle</t>
  </si>
  <si>
    <t>11339</t>
  </si>
  <si>
    <t>4985311</t>
  </si>
  <si>
    <t>Ardagh Glass</t>
  </si>
  <si>
    <t>5801 E Marginal Way S</t>
  </si>
  <si>
    <t>11656</t>
  </si>
  <si>
    <t>4985411</t>
  </si>
  <si>
    <t>US Oil &amp; Refining Co</t>
  </si>
  <si>
    <t>2014PugetSound</t>
  </si>
  <si>
    <t>3001 Marshall Ave</t>
  </si>
  <si>
    <t>12593</t>
  </si>
  <si>
    <t>4985511</t>
  </si>
  <si>
    <t>GRAYMONT (WI) LLC</t>
  </si>
  <si>
    <t>800 Hill Ave</t>
  </si>
  <si>
    <t>816036430</t>
  </si>
  <si>
    <t>4985711</t>
  </si>
  <si>
    <t>WEST VIRGINIA ALLOYS, INC.</t>
  </si>
  <si>
    <t>ROUTE 60, EAST</t>
  </si>
  <si>
    <t>ALLOY</t>
  </si>
  <si>
    <t>54019</t>
  </si>
  <si>
    <t>4985811</t>
  </si>
  <si>
    <t>PACKAGING CORPORATION OF AMERICA-TOMAHAWK</t>
  </si>
  <si>
    <t>N9090 County Rd E</t>
  </si>
  <si>
    <t>Tomahawk</t>
  </si>
  <si>
    <t>735008010</t>
  </si>
  <si>
    <t>55069</t>
  </si>
  <si>
    <t>4986011</t>
  </si>
  <si>
    <t>Clallam</t>
  </si>
  <si>
    <t>McKinley Paper Company</t>
  </si>
  <si>
    <t>2014Olympic</t>
  </si>
  <si>
    <t>1902 Marine Dr</t>
  </si>
  <si>
    <t>Port Angeles</t>
  </si>
  <si>
    <t>Nippon Paper Industries USA Co LTD</t>
  </si>
  <si>
    <t>53009</t>
  </si>
  <si>
    <t>4986511</t>
  </si>
  <si>
    <t>MID CITY FOUNDRY CO</t>
  </si>
  <si>
    <t>1521 W Bruce St</t>
  </si>
  <si>
    <t>241029800</t>
  </si>
  <si>
    <t>4986711</t>
  </si>
  <si>
    <t>C and D TECHNOLOGIES INC - STANDBY POWER STATION</t>
  </si>
  <si>
    <t>900 E Keefe Ave</t>
  </si>
  <si>
    <t>241032770</t>
  </si>
  <si>
    <t>4986811</t>
  </si>
  <si>
    <t>Georgia-Pacific Consumer Products (Camas) LLC</t>
  </si>
  <si>
    <t>401 NE Adams Street</t>
  </si>
  <si>
    <t>4986911</t>
  </si>
  <si>
    <t>Lafarge North America Inc</t>
  </si>
  <si>
    <t>5400 W Marginal Way SW</t>
  </si>
  <si>
    <t>14046</t>
  </si>
  <si>
    <t>498711</t>
  </si>
  <si>
    <t>Nupla Corp</t>
  </si>
  <si>
    <t>11912 Sheldon St</t>
  </si>
  <si>
    <t>1910262668</t>
  </si>
  <si>
    <t>4987411</t>
  </si>
  <si>
    <t>STEVENS POINT MILL</t>
  </si>
  <si>
    <t>707 Arlington Pl</t>
  </si>
  <si>
    <t>Stevens Point</t>
  </si>
  <si>
    <t>750008600</t>
  </si>
  <si>
    <t>4987611</t>
  </si>
  <si>
    <t>ARGOS USA - MARTINSBURG</t>
  </si>
  <si>
    <t>1826 SOUTH QUEEN STREET</t>
  </si>
  <si>
    <t>MARTINSBURG</t>
  </si>
  <si>
    <t>54003</t>
  </si>
  <si>
    <t>4995211</t>
  </si>
  <si>
    <t>Stellite Coatings</t>
  </si>
  <si>
    <t>1201 Eisenhower Dr. North</t>
  </si>
  <si>
    <t>4999411</t>
  </si>
  <si>
    <t>70891 CR 23</t>
  </si>
  <si>
    <t>00141</t>
  </si>
  <si>
    <t>5001411</t>
  </si>
  <si>
    <t>Knauf Insulation, Inc. - INWOOD, WV</t>
  </si>
  <si>
    <t>4812 TABLER STATION ROAD</t>
  </si>
  <si>
    <t>INWOOD</t>
  </si>
  <si>
    <t>2014EPA_Cr_Aug;2014WVDAQ</t>
  </si>
  <si>
    <t>Knauf Insulation, LLC - INWOOD, WV</t>
  </si>
  <si>
    <t>5001611</t>
  </si>
  <si>
    <t>SHELL PUGET SOUND REFINERY</t>
  </si>
  <si>
    <t>8505 SOUTH TEXAS ROAD</t>
  </si>
  <si>
    <t>5001811</t>
  </si>
  <si>
    <t>CASCADES TISSUE GROUP - WI INC</t>
  </si>
  <si>
    <t>1200 Forest St</t>
  </si>
  <si>
    <t>618022460</t>
  </si>
  <si>
    <t>5001911</t>
  </si>
  <si>
    <t>WRR ENVIRONMENTAL SERVICES CO INC</t>
  </si>
  <si>
    <t>5200 Ryder Rd</t>
  </si>
  <si>
    <t>618026530</t>
  </si>
  <si>
    <t>5002111</t>
  </si>
  <si>
    <t>ICL-North America Inc - GALLIPOLIS FERRY PLANT</t>
  </si>
  <si>
    <t>11636 Huntington Road</t>
  </si>
  <si>
    <t>GALLIPOLIS FERRY</t>
  </si>
  <si>
    <t>5002711</t>
  </si>
  <si>
    <t>Monier Lifetile</t>
  </si>
  <si>
    <t>3511 N Riverside Av</t>
  </si>
  <si>
    <t>3610265875</t>
  </si>
  <si>
    <t>5003211</t>
  </si>
  <si>
    <t>Gen Latex &amp; Chemical Corporation</t>
  </si>
  <si>
    <t>11266 Jersey Blvd</t>
  </si>
  <si>
    <t>Rancho Cucamonga</t>
  </si>
  <si>
    <t>3610261449</t>
  </si>
  <si>
    <t>5003511</t>
  </si>
  <si>
    <t>SPECIALTY FINISHES CO</t>
  </si>
  <si>
    <t>15310 ARROW ROUTE</t>
  </si>
  <si>
    <t>36102661536</t>
  </si>
  <si>
    <t>5003811</t>
  </si>
  <si>
    <t>Atlantic Richfield Co/Arco Col</t>
  </si>
  <si>
    <t>2395 Riverside Ave.</t>
  </si>
  <si>
    <t>361026800013</t>
  </si>
  <si>
    <t>5011811</t>
  </si>
  <si>
    <t>Vantage Specialties Inc</t>
  </si>
  <si>
    <t>3938 Porett Dr</t>
  </si>
  <si>
    <t>Gurnee</t>
  </si>
  <si>
    <t>097035AAQ</t>
  </si>
  <si>
    <t>5011911</t>
  </si>
  <si>
    <t>Roquette America Inc</t>
  </si>
  <si>
    <t>1550 Norhtwestern Ave</t>
  </si>
  <si>
    <t>097035AAS</t>
  </si>
  <si>
    <t>5014311</t>
  </si>
  <si>
    <t>New York Blower Company</t>
  </si>
  <si>
    <t>Industrial and Commercial Fan and Blower and Air Purification Equipment Manufacturing</t>
  </si>
  <si>
    <t>333413</t>
  </si>
  <si>
    <t>171 Factory Street</t>
  </si>
  <si>
    <t>Laporte</t>
  </si>
  <si>
    <t>00045</t>
  </si>
  <si>
    <t>5014411</t>
  </si>
  <si>
    <t>ACCURATE CASTINGS INC</t>
  </si>
  <si>
    <t>118 Koomler Dr</t>
  </si>
  <si>
    <t>5014511</t>
  </si>
  <si>
    <t>Howmet LaPorte Casting</t>
  </si>
  <si>
    <t>1110 East Lincolnway</t>
  </si>
  <si>
    <t>00047</t>
  </si>
  <si>
    <t>5015011</t>
  </si>
  <si>
    <t>Prinova Solutions LLC</t>
  </si>
  <si>
    <t>1700 E US Hwy 12</t>
  </si>
  <si>
    <t>00104</t>
  </si>
  <si>
    <t>5016211</t>
  </si>
  <si>
    <t>Atlas Foundry Company</t>
  </si>
  <si>
    <t>Factory &amp; Henderson Ave.</t>
  </si>
  <si>
    <t>5016511</t>
  </si>
  <si>
    <t>INTAT Precision Incorporated</t>
  </si>
  <si>
    <t>2148 N SR 3</t>
  </si>
  <si>
    <t>Rushville</t>
  </si>
  <si>
    <t>INTAT PRECISION INC</t>
  </si>
  <si>
    <t>18139</t>
  </si>
  <si>
    <t>5016611</t>
  </si>
  <si>
    <t>A Schulman Incorporated</t>
  </si>
  <si>
    <t>1301 N Flora St</t>
  </si>
  <si>
    <t>5016711</t>
  </si>
  <si>
    <t>Creative Foam Medical Systems</t>
  </si>
  <si>
    <t>405 N Industrial Dr</t>
  </si>
  <si>
    <t>5016811</t>
  </si>
  <si>
    <t>Patrick Industries Incorporated dba Cha</t>
  </si>
  <si>
    <t>1849A Dogwood Rd</t>
  </si>
  <si>
    <t>5018011</t>
  </si>
  <si>
    <t>Muskegon</t>
  </si>
  <si>
    <t>TECH LINE PRODUCTS</t>
  </si>
  <si>
    <t>950 W BROADWAY</t>
  </si>
  <si>
    <t>MUSKEGON</t>
  </si>
  <si>
    <t>N5541</t>
  </si>
  <si>
    <t>26121</t>
  </si>
  <si>
    <t>5018711</t>
  </si>
  <si>
    <t>SWEENY REFINERY PETROCHEM</t>
  </si>
  <si>
    <t>HWY 35 AND 524 AT OLD OCEAN</t>
  </si>
  <si>
    <t>5018911</t>
  </si>
  <si>
    <t>HOLSTON ARMY AMMUNITION PLANT (HSAAP)</t>
  </si>
  <si>
    <t>32592</t>
  </si>
  <si>
    <t>4509 WEST STONE DRIVE</t>
  </si>
  <si>
    <t>5019011</t>
  </si>
  <si>
    <t>SWEENY OLD OCEAN FACILITIES</t>
  </si>
  <si>
    <t>2062</t>
  </si>
  <si>
    <t>21441 LOOP 419</t>
  </si>
  <si>
    <t>OLD OCEAN</t>
  </si>
  <si>
    <t>SWEENY COMPLEX</t>
  </si>
  <si>
    <t>5019411</t>
  </si>
  <si>
    <t>Electrolux Major Appliances North America</t>
  </si>
  <si>
    <t>1100 INDUSTRIAL DRIVE</t>
  </si>
  <si>
    <t>SPRINGFIELD</t>
  </si>
  <si>
    <t>5019511</t>
  </si>
  <si>
    <t>BRIDGESTONE AMERICAS TIRE OPERATIONS, LLC</t>
  </si>
  <si>
    <t>1201 BRIDGESTONE PKY.</t>
  </si>
  <si>
    <t>0057</t>
  </si>
  <si>
    <t>5019611</t>
  </si>
  <si>
    <t>OILFIELD DIVISION</t>
  </si>
  <si>
    <t>6 M E ON HWY 69; S OF LUFKIN</t>
  </si>
  <si>
    <t>LUFKIN</t>
  </si>
  <si>
    <t>5022011</t>
  </si>
  <si>
    <t>Aleris International Inc</t>
  </si>
  <si>
    <t>1701 Reymet Rd</t>
  </si>
  <si>
    <t>50099</t>
  </si>
  <si>
    <t>5024111</t>
  </si>
  <si>
    <t>WORKS NO 4</t>
  </si>
  <si>
    <t>7400 CENTRAL FREEWAY NORTH</t>
  </si>
  <si>
    <t>5029211</t>
  </si>
  <si>
    <t>Grandview Products</t>
  </si>
  <si>
    <t>1601 Superior Dr</t>
  </si>
  <si>
    <t>PARSONS</t>
  </si>
  <si>
    <t>5029811</t>
  </si>
  <si>
    <t>Imperial Marble Corp</t>
  </si>
  <si>
    <t>327 E LaSalle St</t>
  </si>
  <si>
    <t>Somonauk</t>
  </si>
  <si>
    <t>099487AAA</t>
  </si>
  <si>
    <t>5030611</t>
  </si>
  <si>
    <t>Custom Marble Inc</t>
  </si>
  <si>
    <t>850 S Mulberry St</t>
  </si>
  <si>
    <t>Millstadt</t>
  </si>
  <si>
    <t>163085AAH</t>
  </si>
  <si>
    <t>5031711</t>
  </si>
  <si>
    <t>Cerro Flow Products LLC</t>
  </si>
  <si>
    <t>3000 Mississippi Ave</t>
  </si>
  <si>
    <t>163121AAM</t>
  </si>
  <si>
    <t>503211</t>
  </si>
  <si>
    <t>Clean Harbors Buttonwillow  L L C</t>
  </si>
  <si>
    <t>2500 W. Lokern Rd.</t>
  </si>
  <si>
    <t>Buttonwillow</t>
  </si>
  <si>
    <t>5039811</t>
  </si>
  <si>
    <t>Botetourt</t>
  </si>
  <si>
    <t>Roanoke Cement Company</t>
  </si>
  <si>
    <t>6071 Catawba Road</t>
  </si>
  <si>
    <t>Troutville</t>
  </si>
  <si>
    <t>20232</t>
  </si>
  <si>
    <t>51023</t>
  </si>
  <si>
    <t>5040511</t>
  </si>
  <si>
    <t>PLANT 1</t>
  </si>
  <si>
    <t>600 E HURST BLVD</t>
  </si>
  <si>
    <t>5040711</t>
  </si>
  <si>
    <t>Dynax America Corp USA</t>
  </si>
  <si>
    <t>568 Eastpark Drive</t>
  </si>
  <si>
    <t>Botetourt Co</t>
  </si>
  <si>
    <t>21279</t>
  </si>
  <si>
    <t>5040811</t>
  </si>
  <si>
    <t>General Shale Products Inc</t>
  </si>
  <si>
    <t>2353 Webster Rd</t>
  </si>
  <si>
    <t>Blue Ridge</t>
  </si>
  <si>
    <t>20447</t>
  </si>
  <si>
    <t>5041011</t>
  </si>
  <si>
    <t>COMMERCE REFUSE TO ENERGY FACILITY</t>
  </si>
  <si>
    <t>5926  SHEILA ST</t>
  </si>
  <si>
    <t>19102637336</t>
  </si>
  <si>
    <t>5041111</t>
  </si>
  <si>
    <t>METAL SURFACES INC</t>
  </si>
  <si>
    <t>6048-60 SHULL ST</t>
  </si>
  <si>
    <t>BELL GARDENS</t>
  </si>
  <si>
    <t>19102620280</t>
  </si>
  <si>
    <t>5041211</t>
  </si>
  <si>
    <t>ARMSTRONG WORLD INDUSTRIES INC</t>
  </si>
  <si>
    <t>5037  PATATA ST</t>
  </si>
  <si>
    <t>19102612155</t>
  </si>
  <si>
    <t>5041511</t>
  </si>
  <si>
    <t>2801 Lynwood Rd</t>
  </si>
  <si>
    <t>Lynwood</t>
  </si>
  <si>
    <t>191026101843</t>
  </si>
  <si>
    <t>5041911</t>
  </si>
  <si>
    <t>ELLIS PAINTS CO/PACIFIC COAST LACQUER</t>
  </si>
  <si>
    <t>3150 E PICO BLVD</t>
  </si>
  <si>
    <t>19102612900</t>
  </si>
  <si>
    <t>5045611</t>
  </si>
  <si>
    <t>SCE&amp;G URQUHART</t>
  </si>
  <si>
    <t>100 URQUHART DR</t>
  </si>
  <si>
    <t>BEECH ISLAND</t>
  </si>
  <si>
    <t>0080-0011</t>
  </si>
  <si>
    <t>5045711</t>
  </si>
  <si>
    <t>OWENS CORNING NON-WOVEN TECHNOLOGY LLC</t>
  </si>
  <si>
    <t>2648 WAGENER RD</t>
  </si>
  <si>
    <t>AIKEN</t>
  </si>
  <si>
    <t>0080-0028</t>
  </si>
  <si>
    <t>5045811</t>
  </si>
  <si>
    <t>SAVANNAH RIVER NUCLEAR SOLUTIONS LLC</t>
  </si>
  <si>
    <t>SRS BLDG 730-4B</t>
  </si>
  <si>
    <t>0080-0041</t>
  </si>
  <si>
    <t>Natural Gas Liquid Extraction</t>
  </si>
  <si>
    <t>211112</t>
  </si>
  <si>
    <t>5045911</t>
  </si>
  <si>
    <t>ALLNEX USA INC</t>
  </si>
  <si>
    <t>131 REVCO RD</t>
  </si>
  <si>
    <t>NORTH AUGUSTA</t>
  </si>
  <si>
    <t>0080-0088</t>
  </si>
  <si>
    <t>5046111</t>
  </si>
  <si>
    <t>BRIDGESTONE AMERICAS TIRE OPERATIONS AIKEN</t>
  </si>
  <si>
    <t>1 BRIDGESTONE PKWY</t>
  </si>
  <si>
    <t>0080-0114</t>
  </si>
  <si>
    <t>BRIDGESTONE AMERICAS TIRE OPERATIONS AIK</t>
  </si>
  <si>
    <t>5046211</t>
  </si>
  <si>
    <t>AGY AIKEN LLC</t>
  </si>
  <si>
    <t>2556 WAGENER RD</t>
  </si>
  <si>
    <t>0080-0117</t>
  </si>
  <si>
    <t>5046311</t>
  </si>
  <si>
    <t>Edgefield</t>
  </si>
  <si>
    <t>Federal Correctional Institute Edgefield</t>
  </si>
  <si>
    <t>501 Gary Hill Road</t>
  </si>
  <si>
    <t>0980-0026</t>
  </si>
  <si>
    <t>45037</t>
  </si>
  <si>
    <t>5046611</t>
  </si>
  <si>
    <t>PROCTER AND GAMBLE (DURACELL)</t>
  </si>
  <si>
    <t>501 MOUSE CREEK RD.</t>
  </si>
  <si>
    <t>5046811</t>
  </si>
  <si>
    <t>ARCH CHEMICALS, INC.</t>
  </si>
  <si>
    <t>1200 Old LOWER RIVER ROAD</t>
  </si>
  <si>
    <t>06-0215</t>
  </si>
  <si>
    <t>0215</t>
  </si>
  <si>
    <t>5047011</t>
  </si>
  <si>
    <t>PILGRIMS PRIDE CORPORATION</t>
  </si>
  <si>
    <t>2050 HWY 15 S</t>
  </si>
  <si>
    <t>SUMTER</t>
  </si>
  <si>
    <t>2140-0006</t>
  </si>
  <si>
    <t>45085</t>
  </si>
  <si>
    <t>5047411</t>
  </si>
  <si>
    <t>Nation Ford Chemical</t>
  </si>
  <si>
    <t>2300 Banks St</t>
  </si>
  <si>
    <t>Fort Mill</t>
  </si>
  <si>
    <t>2440-0039</t>
  </si>
  <si>
    <t>5047511</t>
  </si>
  <si>
    <t>South Dakota Soybean Processors</t>
  </si>
  <si>
    <t>100 Caspian Avenue</t>
  </si>
  <si>
    <t>Volga</t>
  </si>
  <si>
    <t>28.0501-06</t>
  </si>
  <si>
    <t>5047611</t>
  </si>
  <si>
    <t>601 22nd Avenue South</t>
  </si>
  <si>
    <t>28.9901-06</t>
  </si>
  <si>
    <t>5047811</t>
  </si>
  <si>
    <t>Isola Laminate Systems Ridgeway</t>
  </si>
  <si>
    <t>100 Tillessen Boulevard</t>
  </si>
  <si>
    <t>Ridgeway</t>
  </si>
  <si>
    <t>1000-0022</t>
  </si>
  <si>
    <t>5048811</t>
  </si>
  <si>
    <t>Davis</t>
  </si>
  <si>
    <t>Companion Sys  Inc</t>
  </si>
  <si>
    <t>645 W. 200 N.</t>
  </si>
  <si>
    <t>North Salt Lake</t>
  </si>
  <si>
    <t>49011</t>
  </si>
  <si>
    <t>5048911</t>
  </si>
  <si>
    <t>Salt Lake Terminal Company</t>
  </si>
  <si>
    <t>245 East 1100 North</t>
  </si>
  <si>
    <t>10133</t>
  </si>
  <si>
    <t>5049111</t>
  </si>
  <si>
    <t>Valley Paint Mfg</t>
  </si>
  <si>
    <t>727 S. 950 W.</t>
  </si>
  <si>
    <t>Woods Cross</t>
  </si>
  <si>
    <t>5049311</t>
  </si>
  <si>
    <t>Shaw Naptech Inc</t>
  </si>
  <si>
    <t>851 S. Freeport Ind. Pky.</t>
  </si>
  <si>
    <t>5049611</t>
  </si>
  <si>
    <t>Jardine Petroleum</t>
  </si>
  <si>
    <t>1117 N. 400 E.</t>
  </si>
  <si>
    <t>5049811</t>
  </si>
  <si>
    <t>Crown Asphalt Prods  Co  Cowboy Asphalt Terminal</t>
  </si>
  <si>
    <t>1710 W. 2600 S.</t>
  </si>
  <si>
    <t>5050511</t>
  </si>
  <si>
    <t>Emery</t>
  </si>
  <si>
    <t>PacifiCorp- Hunter Power Plant</t>
  </si>
  <si>
    <t>P.O. Box 569</t>
  </si>
  <si>
    <t>Castle Dale</t>
  </si>
  <si>
    <t>10237</t>
  </si>
  <si>
    <t>49015</t>
  </si>
  <si>
    <t>2014UTDAQ</t>
  </si>
  <si>
    <t>5050611</t>
  </si>
  <si>
    <t>PacifiCorp- Huntington Power Plant</t>
  </si>
  <si>
    <t>P. O. Box 680</t>
  </si>
  <si>
    <t>10238</t>
  </si>
  <si>
    <t>5055811</t>
  </si>
  <si>
    <t>Wald L L C</t>
  </si>
  <si>
    <t>800 E. 5th St.</t>
  </si>
  <si>
    <t>Maysville</t>
  </si>
  <si>
    <t>21161</t>
  </si>
  <si>
    <t>5058411</t>
  </si>
  <si>
    <t>BRAYTON POINT ENERGY LLC</t>
  </si>
  <si>
    <t>1 BRAYTON POINT RD</t>
  </si>
  <si>
    <t>1200061</t>
  </si>
  <si>
    <t>25005</t>
  </si>
  <si>
    <t>5058811</t>
  </si>
  <si>
    <t>TAUNTON MUNICIPAL LIGHT PLANT</t>
  </si>
  <si>
    <t>not physical - 1314 SOMERSET AVE</t>
  </si>
  <si>
    <t>TAUNTON</t>
  </si>
  <si>
    <t>1200067</t>
  </si>
  <si>
    <t>5060111</t>
  </si>
  <si>
    <t>Boyd</t>
  </si>
  <si>
    <t>Ak Steel Corp</t>
  </si>
  <si>
    <t>170 Armco Rd</t>
  </si>
  <si>
    <t>2101900005</t>
  </si>
  <si>
    <t>21019</t>
  </si>
  <si>
    <t>5060811</t>
  </si>
  <si>
    <t>Occidental Chemical Corp  - Luling</t>
  </si>
  <si>
    <t>12501 River Rd.</t>
  </si>
  <si>
    <t>5065011</t>
  </si>
  <si>
    <t>DE PERE FOUNDRY INC</t>
  </si>
  <si>
    <t>805 S 6th St # 815</t>
  </si>
  <si>
    <t>405038480</t>
  </si>
  <si>
    <t>5065411</t>
  </si>
  <si>
    <t>SONOCO US PAPER MILLS CORP - DE PERE</t>
  </si>
  <si>
    <t>800 Fort Howard Ave</t>
  </si>
  <si>
    <t>405042110</t>
  </si>
  <si>
    <t>5065611</t>
  </si>
  <si>
    <t>SANIMAX USA LLC</t>
  </si>
  <si>
    <t>2099 Badgerland Dr</t>
  </si>
  <si>
    <t>405042880</t>
  </si>
  <si>
    <t>5066011</t>
  </si>
  <si>
    <t>Cache</t>
  </si>
  <si>
    <t>710 N. 600 W.</t>
  </si>
  <si>
    <t>49005</t>
  </si>
  <si>
    <t>5066411</t>
  </si>
  <si>
    <t>Sunnyside Cogeneration Associates- Sunnyside Cogeneration Facility</t>
  </si>
  <si>
    <t>State Road 123</t>
  </si>
  <si>
    <t>Carbon County</t>
  </si>
  <si>
    <t>10096</t>
  </si>
  <si>
    <t>49007</t>
  </si>
  <si>
    <t>5067411</t>
  </si>
  <si>
    <t>Big West Oil, LLC- Big West Oil Refinery</t>
  </si>
  <si>
    <t>333 W Center St</t>
  </si>
  <si>
    <t>10122</t>
  </si>
  <si>
    <t>5067811</t>
  </si>
  <si>
    <t>NEXEO SOLUTIONS LLC - CLEARFIELD ENVIRONMENTAL SERVICES</t>
  </si>
  <si>
    <t>Bldg. 12 Freeport Ctr.</t>
  </si>
  <si>
    <t>10148</t>
  </si>
  <si>
    <t>5069211</t>
  </si>
  <si>
    <t>North Salt Lake Asphalt Terminal</t>
  </si>
  <si>
    <t>95 W. 1100 North</t>
  </si>
  <si>
    <t>11549</t>
  </si>
  <si>
    <t>5083111</t>
  </si>
  <si>
    <t>Philip Morris USA Inc. - Manufacturing Center</t>
  </si>
  <si>
    <t>Tobacco Manufacturing</t>
  </si>
  <si>
    <t>312230</t>
  </si>
  <si>
    <t>3601 Commerce Rd</t>
  </si>
  <si>
    <t>50076</t>
  </si>
  <si>
    <t>5083411</t>
  </si>
  <si>
    <t>Dominion - Bellemeade Power Station</t>
  </si>
  <si>
    <t>1860 Commerce Rd</t>
  </si>
  <si>
    <t>50988</t>
  </si>
  <si>
    <t>5083511</t>
  </si>
  <si>
    <t>Kinder Morgan Operating Lp  A -Deepwater Terminal</t>
  </si>
  <si>
    <t>3302 Deepwater Terminal Rd</t>
  </si>
  <si>
    <t>51034</t>
  </si>
  <si>
    <t>5084111</t>
  </si>
  <si>
    <t>Worthen Ind  Inc  Upaco Adhesives Div</t>
  </si>
  <si>
    <t>4105 Castlewood Rd.</t>
  </si>
  <si>
    <t>5084211</t>
  </si>
  <si>
    <t>Wako Chemicals USA Inc</t>
  </si>
  <si>
    <t>1600 Bellwood Rd</t>
  </si>
  <si>
    <t>5084411</t>
  </si>
  <si>
    <t>Roanoke city</t>
  </si>
  <si>
    <t>Akzo Nobel Coatings Inc - Roanoke</t>
  </si>
  <si>
    <t>2837 Roanoke Ave Sw</t>
  </si>
  <si>
    <t>20469</t>
  </si>
  <si>
    <t>51770</t>
  </si>
  <si>
    <t>5084611</t>
  </si>
  <si>
    <t>Associated Asphalt Inc</t>
  </si>
  <si>
    <t>2677 Roanoke Ave. S.W.</t>
  </si>
  <si>
    <t>5088911</t>
  </si>
  <si>
    <t>BODYCOTE THERMAL PROCESSING INC</t>
  </si>
  <si>
    <t>284 GROVE ST</t>
  </si>
  <si>
    <t>WORCESTER</t>
  </si>
  <si>
    <t>1180345</t>
  </si>
  <si>
    <t>5098511</t>
  </si>
  <si>
    <t>A-1 Fiberglass</t>
  </si>
  <si>
    <t>4495 S Gunpowder Cir</t>
  </si>
  <si>
    <t>Hastings</t>
  </si>
  <si>
    <t>31001</t>
  </si>
  <si>
    <t>5105311</t>
  </si>
  <si>
    <t>SANOFI</t>
  </si>
  <si>
    <t>1125 PLEASANTVIEW TER</t>
  </si>
  <si>
    <t>RIDGEFIELD</t>
  </si>
  <si>
    <t>02475</t>
  </si>
  <si>
    <t>5106611</t>
  </si>
  <si>
    <t>Otoe</t>
  </si>
  <si>
    <t>Elster American Meter Company</t>
  </si>
  <si>
    <t>2221 Industrial Rd</t>
  </si>
  <si>
    <t>Nebraska City</t>
  </si>
  <si>
    <t>31131</t>
  </si>
  <si>
    <t>5108911</t>
  </si>
  <si>
    <t>Howmet Corp  - Dover Alloy</t>
  </si>
  <si>
    <t>9 Roy St.</t>
  </si>
  <si>
    <t>25006</t>
  </si>
  <si>
    <t>5109411</t>
  </si>
  <si>
    <t>Rfl Electronics Inc</t>
  </si>
  <si>
    <t>353 Powerville Rd.</t>
  </si>
  <si>
    <t>Boonton</t>
  </si>
  <si>
    <t>25205</t>
  </si>
  <si>
    <t>5109611</t>
  </si>
  <si>
    <t>MODULAR POWER SYSTEMS DIV OF TDI</t>
  </si>
  <si>
    <t>36 Newburgh Rd.</t>
  </si>
  <si>
    <t>Hackettstown</t>
  </si>
  <si>
    <t>5110611</t>
  </si>
  <si>
    <t>Ocean</t>
  </si>
  <si>
    <t>Joint Base McGuire-Dix-Lakehurst</t>
  </si>
  <si>
    <t>ENVIRONMENTAL</t>
  </si>
  <si>
    <t>LAKEHURST</t>
  </si>
  <si>
    <t>78897</t>
  </si>
  <si>
    <t>34029</t>
  </si>
  <si>
    <t>5113911</t>
  </si>
  <si>
    <t>THE BOEING COMPANY ST. LOUIS</t>
  </si>
  <si>
    <t>LINDBERGH &amp; MCDONNELL BLVD</t>
  </si>
  <si>
    <t>0230</t>
  </si>
  <si>
    <t>29189</t>
  </si>
  <si>
    <t>5116311</t>
  </si>
  <si>
    <t>PRO-TECT MFG INC FERGUSON AVE</t>
  </si>
  <si>
    <t>1251 FERGUSON AVE</t>
  </si>
  <si>
    <t>0317</t>
  </si>
  <si>
    <t>PRO-TECT MFG INC-FERGUSON AVE</t>
  </si>
  <si>
    <t>5116511</t>
  </si>
  <si>
    <t>LHB Industries-Berkeley</t>
  </si>
  <si>
    <t>8833 Fleischer Pl</t>
  </si>
  <si>
    <t>0321</t>
  </si>
  <si>
    <t>5117411</t>
  </si>
  <si>
    <t>RIMTEC CORP</t>
  </si>
  <si>
    <t>1702 BEVERLY RD</t>
  </si>
  <si>
    <t>BURLINGTON TWP</t>
  </si>
  <si>
    <t>45325</t>
  </si>
  <si>
    <t>34005</t>
  </si>
  <si>
    <t>5117711</t>
  </si>
  <si>
    <t>Callahan Chemical Co</t>
  </si>
  <si>
    <t>Broad St. &amp; Filmore Ave.</t>
  </si>
  <si>
    <t>Palmyra</t>
  </si>
  <si>
    <t>5122811</t>
  </si>
  <si>
    <t>Garrard</t>
  </si>
  <si>
    <t>Allison Abrasives Inc</t>
  </si>
  <si>
    <t>163 Industry Rd</t>
  </si>
  <si>
    <t>2107900008</t>
  </si>
  <si>
    <t>21079</t>
  </si>
  <si>
    <t>5125811</t>
  </si>
  <si>
    <t>SIGNICAST LLC</t>
  </si>
  <si>
    <t>1800 Innovation Way</t>
  </si>
  <si>
    <t>267103320</t>
  </si>
  <si>
    <t>5126611</t>
  </si>
  <si>
    <t>QUESTVAPCO CORP</t>
  </si>
  <si>
    <t>Spring and Wire Product Manufacturing</t>
  </si>
  <si>
    <t>33261</t>
  </si>
  <si>
    <t>2001 E. Tom Green St</t>
  </si>
  <si>
    <t>Brenham</t>
  </si>
  <si>
    <t>48477</t>
  </si>
  <si>
    <t>5126711</t>
  </si>
  <si>
    <t>Valmont/Texas</t>
  </si>
  <si>
    <t>2551 Valmont Dr.</t>
  </si>
  <si>
    <t>5127111</t>
  </si>
  <si>
    <t>Wharton</t>
  </si>
  <si>
    <t>Lamberti Usa Inc  Wharton Chemical Complex</t>
  </si>
  <si>
    <t>Hwy. 59 &amp;  County Rd. 212</t>
  </si>
  <si>
    <t>Hungerford</t>
  </si>
  <si>
    <t>48481</t>
  </si>
  <si>
    <t>5127511</t>
  </si>
  <si>
    <t>Howmet Corp</t>
  </si>
  <si>
    <t>6200 Central Fwy. N.</t>
  </si>
  <si>
    <t>Wichita Falls</t>
  </si>
  <si>
    <t>5128011</t>
  </si>
  <si>
    <t>Round Rock-Abbott Labs</t>
  </si>
  <si>
    <t>2820 Oakmont Dr.</t>
  </si>
  <si>
    <t>Round Rock</t>
  </si>
  <si>
    <t>5128211</t>
  </si>
  <si>
    <t>Texaloy Fndy  Co  Inc</t>
  </si>
  <si>
    <t>Plastics Product Manufacturing</t>
  </si>
  <si>
    <t>3261</t>
  </si>
  <si>
    <t>700 Blk 4th St.</t>
  </si>
  <si>
    <t>Floresville</t>
  </si>
  <si>
    <t>5129411</t>
  </si>
  <si>
    <t>Young</t>
  </si>
  <si>
    <t>Graham Division</t>
  </si>
  <si>
    <t>338 Cliff Drive</t>
  </si>
  <si>
    <t>48503</t>
  </si>
  <si>
    <t>5129911</t>
  </si>
  <si>
    <t>U. S. RINGBINDER LP</t>
  </si>
  <si>
    <t>6800 ARSENAL</t>
  </si>
  <si>
    <t>1123</t>
  </si>
  <si>
    <t>U. S. RINGBINDER LP-LOOSE LEAF METALS</t>
  </si>
  <si>
    <t>5131411</t>
  </si>
  <si>
    <t>Willert Home Products-Willert Home Products</t>
  </si>
  <si>
    <t>4044 Park</t>
  </si>
  <si>
    <t>1357</t>
  </si>
  <si>
    <t>5133011</t>
  </si>
  <si>
    <t>Cape May</t>
  </si>
  <si>
    <t>B. L. England Generating Station</t>
  </si>
  <si>
    <t>900 NORTH SHR RD</t>
  </si>
  <si>
    <t>BEESLEY S POINT</t>
  </si>
  <si>
    <t>73242</t>
  </si>
  <si>
    <t>34009</t>
  </si>
  <si>
    <t>5139711</t>
  </si>
  <si>
    <t>MEDTRONIC VASCULAR INC</t>
  </si>
  <si>
    <t>37A CHERRY HILL DR</t>
  </si>
  <si>
    <t>DANVERS</t>
  </si>
  <si>
    <t>1191971</t>
  </si>
  <si>
    <t>5139811</t>
  </si>
  <si>
    <t>CB Fisk Inc</t>
  </si>
  <si>
    <t>Musical Instrument Manufacturing</t>
  </si>
  <si>
    <t>339992</t>
  </si>
  <si>
    <t>21 Kondelin Rd.</t>
  </si>
  <si>
    <t>Gloucester</t>
  </si>
  <si>
    <t>5140111</t>
  </si>
  <si>
    <t>Pharm-Eco</t>
  </si>
  <si>
    <t>70 Flagship Dr.</t>
  </si>
  <si>
    <t>North Andover</t>
  </si>
  <si>
    <t>5140211</t>
  </si>
  <si>
    <t>Union Specialties Inc</t>
  </si>
  <si>
    <t>3 Malcolm Hoyt Dr.</t>
  </si>
  <si>
    <t>Newburyport</t>
  </si>
  <si>
    <t>5141211</t>
  </si>
  <si>
    <t>Mouser Custom Cabinetry Llc</t>
  </si>
  <si>
    <t>2112 N Dixie Ave</t>
  </si>
  <si>
    <t>Elizabethtown</t>
  </si>
  <si>
    <t>2109300043</t>
  </si>
  <si>
    <t>21093</t>
  </si>
  <si>
    <t>5141411</t>
  </si>
  <si>
    <t>Flint Group Pigments</t>
  </si>
  <si>
    <t>305 Ring Rd</t>
  </si>
  <si>
    <t>2109300046</t>
  </si>
  <si>
    <t>5142311</t>
  </si>
  <si>
    <t>Box Elder</t>
  </si>
  <si>
    <t>Vulcraft - Division of Nucor Corporation- Steel Products Manufacturing</t>
  </si>
  <si>
    <t>1875 West Hwy 13 South</t>
  </si>
  <si>
    <t>Brigham City</t>
  </si>
  <si>
    <t>10028</t>
  </si>
  <si>
    <t>49003</t>
  </si>
  <si>
    <t>5148911</t>
  </si>
  <si>
    <t>Washoe</t>
  </si>
  <si>
    <t>Elite Spice Inc</t>
  </si>
  <si>
    <t>Tortilla Manufacturing</t>
  </si>
  <si>
    <t>31183</t>
  </si>
  <si>
    <t>1225 E. Greg St. #102</t>
  </si>
  <si>
    <t>32031</t>
  </si>
  <si>
    <t>5151411</t>
  </si>
  <si>
    <t>AEROFIL TECHNOLOGY INC</t>
  </si>
  <si>
    <t>Packaging and Labeling Services</t>
  </si>
  <si>
    <t>561910</t>
  </si>
  <si>
    <t>225 INDUSTRIAL DR</t>
  </si>
  <si>
    <t>SULLIVAN</t>
  </si>
  <si>
    <t>0151</t>
  </si>
  <si>
    <t>29071</t>
  </si>
  <si>
    <t>5151811</t>
  </si>
  <si>
    <t>PLAZE INCORPORATED</t>
  </si>
  <si>
    <t>105 BOLTE LANE</t>
  </si>
  <si>
    <t>ST. CLAIR</t>
  </si>
  <si>
    <t>0157</t>
  </si>
  <si>
    <t>5152911</t>
  </si>
  <si>
    <t>Akebono Brake Corp.</t>
  </si>
  <si>
    <t>33634</t>
  </si>
  <si>
    <t>300 Ring Rd</t>
  </si>
  <si>
    <t>2109300054</t>
  </si>
  <si>
    <t>5155011</t>
  </si>
  <si>
    <t>C.P. Crane LLC</t>
  </si>
  <si>
    <t>1001 Carroll Island Road</t>
  </si>
  <si>
    <t>Middle River</t>
  </si>
  <si>
    <t>005-0079</t>
  </si>
  <si>
    <t>5159911</t>
  </si>
  <si>
    <t>Stupp Corp</t>
  </si>
  <si>
    <t>12555 Ronaldson Rd</t>
  </si>
  <si>
    <t>1157</t>
  </si>
  <si>
    <t>5160011</t>
  </si>
  <si>
    <t>Albemarle Corp - Process Development Center</t>
  </si>
  <si>
    <t>Gulf States Utilities Rd @ KCS Railroad</t>
  </si>
  <si>
    <t>669</t>
  </si>
  <si>
    <t>5160511</t>
  </si>
  <si>
    <t>Future Pipe Industries Inc</t>
  </si>
  <si>
    <t>15915 Perkins Rd</t>
  </si>
  <si>
    <t>22750</t>
  </si>
  <si>
    <t>5161011</t>
  </si>
  <si>
    <t>Viking Metallurgical</t>
  </si>
  <si>
    <t>1 Eric Circle</t>
  </si>
  <si>
    <t>Verdi</t>
  </si>
  <si>
    <t>5161311</t>
  </si>
  <si>
    <t>Tyco Valves &amp; Controls L P  Reno</t>
  </si>
  <si>
    <t>9025 Moya Blvd.</t>
  </si>
  <si>
    <t>5165711</t>
  </si>
  <si>
    <t>Tradco Inc</t>
  </si>
  <si>
    <t>1701 N. Main St.</t>
  </si>
  <si>
    <t>5169111</t>
  </si>
  <si>
    <t>BONSAL AMERICAN INC</t>
  </si>
  <si>
    <t>10300 Pulaski Hwy.</t>
  </si>
  <si>
    <t>White Marsh</t>
  </si>
  <si>
    <t>5169411</t>
  </si>
  <si>
    <t>Tilley Chemical Co  Inc</t>
  </si>
  <si>
    <t>501 Chesapeake Park Plaza</t>
  </si>
  <si>
    <t>5170911</t>
  </si>
  <si>
    <t>Composites Usa Inc</t>
  </si>
  <si>
    <t>1 Peninsula Dr.</t>
  </si>
  <si>
    <t>Bay View</t>
  </si>
  <si>
    <t>24015</t>
  </si>
  <si>
    <t>5171011</t>
  </si>
  <si>
    <t>Colonial Metals Inc</t>
  </si>
  <si>
    <t>505 Blue Ball Rd. Triumph Indl. Park Bldg. 20</t>
  </si>
  <si>
    <t>5171311</t>
  </si>
  <si>
    <t>Terumo Medical Corporation</t>
  </si>
  <si>
    <t>950 Elkton Blvd</t>
  </si>
  <si>
    <t>015-0059</t>
  </si>
  <si>
    <t>5177211</t>
  </si>
  <si>
    <t>Kenamerican Resources Inc</t>
  </si>
  <si>
    <t>Bituminous Coal and Lignite Surface Mining</t>
  </si>
  <si>
    <t>212111</t>
  </si>
  <si>
    <t>7590 KY 181</t>
  </si>
  <si>
    <t>Central City</t>
  </si>
  <si>
    <t>2117700071</t>
  </si>
  <si>
    <t>5179311</t>
  </si>
  <si>
    <t>Montcalm</t>
  </si>
  <si>
    <t>FEDERAL MOGUL CORP</t>
  </si>
  <si>
    <t>338</t>
  </si>
  <si>
    <t>510 E GROVE ST</t>
  </si>
  <si>
    <t>B7288</t>
  </si>
  <si>
    <t>26117</t>
  </si>
  <si>
    <t>5179811</t>
  </si>
  <si>
    <t>Carson city</t>
  </si>
  <si>
    <t>AMERICAN BUILDINGS COMPANY, WEST DIVISION</t>
  </si>
  <si>
    <t>2401 Conestoga Drive</t>
  </si>
  <si>
    <t>CARSON CITY</t>
  </si>
  <si>
    <t>AP34481070</t>
  </si>
  <si>
    <t>AMERICAN BUILDINGS COMPANY</t>
  </si>
  <si>
    <t>32510</t>
  </si>
  <si>
    <t>5188011</t>
  </si>
  <si>
    <t>Stoddard</t>
  </si>
  <si>
    <t>W. W. WOOD PRODUCTS DUDLEY</t>
  </si>
  <si>
    <t>10182 OLD HIGHWAY 60</t>
  </si>
  <si>
    <t>DUDLEY</t>
  </si>
  <si>
    <t>0019</t>
  </si>
  <si>
    <t>29207</t>
  </si>
  <si>
    <t>5196711</t>
  </si>
  <si>
    <t>Tennessee Valley Authority - Paradise Fossil Plant</t>
  </si>
  <si>
    <t>13246 KY 176 Ste 10</t>
  </si>
  <si>
    <t>Drakesboro</t>
  </si>
  <si>
    <t>2117700006</t>
  </si>
  <si>
    <t>2014EPA_NATA;2014KYDAQ</t>
  </si>
  <si>
    <t>5198511</t>
  </si>
  <si>
    <t>KY Utilities Co - Ghent Station</t>
  </si>
  <si>
    <t>9485 US 42 E</t>
  </si>
  <si>
    <t>Ghent</t>
  </si>
  <si>
    <t>2104100010</t>
  </si>
  <si>
    <t>21041</t>
  </si>
  <si>
    <t>2014EPA_EGU;2014EPA_NATA</t>
  </si>
  <si>
    <t>5198911</t>
  </si>
  <si>
    <t>North American Stainless</t>
  </si>
  <si>
    <t>6870 US 42 E</t>
  </si>
  <si>
    <t>2104100034</t>
  </si>
  <si>
    <t>5201411</t>
  </si>
  <si>
    <t>Wacker Chemical Corporation</t>
  </si>
  <si>
    <t>854 N Main St</t>
  </si>
  <si>
    <t>Calvert City</t>
  </si>
  <si>
    <t>2115700050</t>
  </si>
  <si>
    <t>21157</t>
  </si>
  <si>
    <t>5204511</t>
  </si>
  <si>
    <t>Gulf Island Fabrication Inc - East Yard &amp; West Yard &amp; North Yard</t>
  </si>
  <si>
    <t>583 Thompson Rd</t>
  </si>
  <si>
    <t>9789</t>
  </si>
  <si>
    <t>5208811</t>
  </si>
  <si>
    <t>Winn</t>
  </si>
  <si>
    <t>Arclin USA Inc</t>
  </si>
  <si>
    <t>344 Tannehill Rd</t>
  </si>
  <si>
    <t>Dodson</t>
  </si>
  <si>
    <t>19865</t>
  </si>
  <si>
    <t>22127</t>
  </si>
  <si>
    <t>5210111</t>
  </si>
  <si>
    <t>Eddy</t>
  </si>
  <si>
    <t>Koch Asphalt Solutions-Southwest Artesia</t>
  </si>
  <si>
    <t>2411 N. Freeman</t>
  </si>
  <si>
    <t>Artesia</t>
  </si>
  <si>
    <t>35015</t>
  </si>
  <si>
    <t>5210311</t>
  </si>
  <si>
    <t>Tyrone Mine</t>
  </si>
  <si>
    <t>1 mi S of Tyrone</t>
  </si>
  <si>
    <t>Tyrone</t>
  </si>
  <si>
    <t>350170002</t>
  </si>
  <si>
    <t>35017</t>
  </si>
  <si>
    <t>5213711</t>
  </si>
  <si>
    <t>Cymetech Corporation</t>
  </si>
  <si>
    <t>2468 Industrial Pkwy</t>
  </si>
  <si>
    <t>2115700061</t>
  </si>
  <si>
    <t>5213811</t>
  </si>
  <si>
    <t>Lubrizol Advanced Materials Inc</t>
  </si>
  <si>
    <t>3100</t>
  </si>
  <si>
    <t>2115700060</t>
  </si>
  <si>
    <t>5219011</t>
  </si>
  <si>
    <t>BUCKMAN LABORATORIES INC CADET</t>
  </si>
  <si>
    <t>14664 EAST STATE HIGHWAY 47</t>
  </si>
  <si>
    <t>CADET</t>
  </si>
  <si>
    <t>BUCKMAN LABORATORIES INC-CADET</t>
  </si>
  <si>
    <t>29221</t>
  </si>
  <si>
    <t>5221411</t>
  </si>
  <si>
    <t>Androscoggin</t>
  </si>
  <si>
    <t>GENERAL ELECTRIC CONSUMER AND INDUSTRIAL - AUBURN</t>
  </si>
  <si>
    <t>135 Rodman Rd</t>
  </si>
  <si>
    <t>00100049</t>
  </si>
  <si>
    <t>23001</t>
  </si>
  <si>
    <t>5222211</t>
  </si>
  <si>
    <t>PIONEER PLASTICS CORP</t>
  </si>
  <si>
    <t>1 PIONITE RD</t>
  </si>
  <si>
    <t>2300100027</t>
  </si>
  <si>
    <t>5226111</t>
  </si>
  <si>
    <t>Interplex Etch Logic L L C</t>
  </si>
  <si>
    <t>54 Venus Way</t>
  </si>
  <si>
    <t>Attleboro</t>
  </si>
  <si>
    <t>5228911</t>
  </si>
  <si>
    <t>Lea</t>
  </si>
  <si>
    <t>DCP Midstream - Eunice Gas Plant</t>
  </si>
  <si>
    <t>2014NMED</t>
  </si>
  <si>
    <t>Gas Plant</t>
  </si>
  <si>
    <t>21112</t>
  </si>
  <si>
    <t>7 mi NW</t>
  </si>
  <si>
    <t>Eunice</t>
  </si>
  <si>
    <t>350250044</t>
  </si>
  <si>
    <t>35025</t>
  </si>
  <si>
    <t>5230811</t>
  </si>
  <si>
    <t>BROX INDUSTRIES INC</t>
  </si>
  <si>
    <t>1471 METHUEN ST</t>
  </si>
  <si>
    <t>DRACUT</t>
  </si>
  <si>
    <t>1210259</t>
  </si>
  <si>
    <t>5236811</t>
  </si>
  <si>
    <t>Superior Battery Mfg Co</t>
  </si>
  <si>
    <t>2515 KY 910</t>
  </si>
  <si>
    <t>Russell Springs</t>
  </si>
  <si>
    <t>2120700019</t>
  </si>
  <si>
    <t>21207</t>
  </si>
  <si>
    <t>5237611</t>
  </si>
  <si>
    <t>Orica Ground Support</t>
  </si>
  <si>
    <t>150 Summer Ct</t>
  </si>
  <si>
    <t>Georgetown  (Scott)</t>
  </si>
  <si>
    <t>2120900017</t>
  </si>
  <si>
    <t>21209</t>
  </si>
  <si>
    <t>5239411</t>
  </si>
  <si>
    <t>Autoliv Asp Inc  Oea Initiator Facility</t>
  </si>
  <si>
    <t>1360 N. 1000 W.</t>
  </si>
  <si>
    <t>Tremonton</t>
  </si>
  <si>
    <t>5239711</t>
  </si>
  <si>
    <t>SWIFT BEEF CO Meat Packing Plant</t>
  </si>
  <si>
    <t>410 North 200 West</t>
  </si>
  <si>
    <t>Hyrum</t>
  </si>
  <si>
    <t>10051</t>
  </si>
  <si>
    <t>5240711</t>
  </si>
  <si>
    <t>1070 W. 200 N.</t>
  </si>
  <si>
    <t>5242111</t>
  </si>
  <si>
    <t>Nutra Blend Corp</t>
  </si>
  <si>
    <t>3200 2nd St.</t>
  </si>
  <si>
    <t>Neosho</t>
  </si>
  <si>
    <t>29145</t>
  </si>
  <si>
    <t>5243611</t>
  </si>
  <si>
    <t>Dpc Enterprises</t>
  </si>
  <si>
    <t>1785 Hwy. 61 S. Rte. #4</t>
  </si>
  <si>
    <t>Festus</t>
  </si>
  <si>
    <t>29099</t>
  </si>
  <si>
    <t>5243711</t>
  </si>
  <si>
    <t>H-J Enterprises Inc</t>
  </si>
  <si>
    <t>3010 High Ridge Blvd.</t>
  </si>
  <si>
    <t>High Ridge</t>
  </si>
  <si>
    <t>5244311</t>
  </si>
  <si>
    <t>ENERSYS ENERGY PRODUCTS INC WARRENSBURG</t>
  </si>
  <si>
    <t>617 NORTH RIDGEVIEW DR</t>
  </si>
  <si>
    <t>WARRENSBURG</t>
  </si>
  <si>
    <t>ENERSYS ENERGY PRODUCTS INC-WARRENSBURG</t>
  </si>
  <si>
    <t>29101</t>
  </si>
  <si>
    <t>5245211</t>
  </si>
  <si>
    <t>MASTER MARBLE INC HOLDEN</t>
  </si>
  <si>
    <t>1292 SW 125</t>
  </si>
  <si>
    <t>HOLDEN</t>
  </si>
  <si>
    <t>MASTER MARBLE INC-HOLDEN</t>
  </si>
  <si>
    <t>5246111</t>
  </si>
  <si>
    <t>MAJILITE MANUFACTURING INC</t>
  </si>
  <si>
    <t>1530 BROADWAY RD</t>
  </si>
  <si>
    <t>1210396</t>
  </si>
  <si>
    <t>5252111</t>
  </si>
  <si>
    <t>Penobscot</t>
  </si>
  <si>
    <t>Eldur Corp</t>
  </si>
  <si>
    <t>448 Griffin Rd.</t>
  </si>
  <si>
    <t>23019</t>
  </si>
  <si>
    <t>5256111</t>
  </si>
  <si>
    <t>Stillwater</t>
  </si>
  <si>
    <t>MONTANA SILVERSMITHS INC</t>
  </si>
  <si>
    <t>1 STERLING LN</t>
  </si>
  <si>
    <t>095-0005</t>
  </si>
  <si>
    <t>30095</t>
  </si>
  <si>
    <t>5256211</t>
  </si>
  <si>
    <t>SMC Precious Metals Smelter &amp; Base Metal Refy</t>
  </si>
  <si>
    <t>Columbus Industrial Park 1st Ave. S.</t>
  </si>
  <si>
    <t>5258111</t>
  </si>
  <si>
    <t>Specialty Brands Inc</t>
  </si>
  <si>
    <t>5691 S. Davinci Ln.</t>
  </si>
  <si>
    <t>29097</t>
  </si>
  <si>
    <t>5258211</t>
  </si>
  <si>
    <t>DOE RUN COMPANY HERCULANEUM SMELTER</t>
  </si>
  <si>
    <t>Primary Lead Smelting Plant</t>
  </si>
  <si>
    <t>881 MAIN ST</t>
  </si>
  <si>
    <t>HERCULANEUM</t>
  </si>
  <si>
    <t>5258811</t>
  </si>
  <si>
    <t>AMEREN MISSOURI RUSH ISLAND PLANT</t>
  </si>
  <si>
    <t>HWY 61 AT AA VIA BIG HOLLOW RD</t>
  </si>
  <si>
    <t>FESTUS</t>
  </si>
  <si>
    <t>5262811</t>
  </si>
  <si>
    <t>INDUSTRIAL POLYMERS</t>
  </si>
  <si>
    <t>508 BOSTON TPKE</t>
  </si>
  <si>
    <t>1180470</t>
  </si>
  <si>
    <t>5271411</t>
  </si>
  <si>
    <t>Yellowstone</t>
  </si>
  <si>
    <t>Jupiter Sulphur L L C</t>
  </si>
  <si>
    <t>2201 7th Ave. S.</t>
  </si>
  <si>
    <t>Billings</t>
  </si>
  <si>
    <t>30111</t>
  </si>
  <si>
    <t>5271511</t>
  </si>
  <si>
    <t>Transbas Inc</t>
  </si>
  <si>
    <t>1525 Lockwood Rd.</t>
  </si>
  <si>
    <t>5271611</t>
  </si>
  <si>
    <t>Brenntag West Inc</t>
  </si>
  <si>
    <t>1353 Taylor Pl.</t>
  </si>
  <si>
    <t>5271811</t>
  </si>
  <si>
    <t>Dutton-Lainson Company</t>
  </si>
  <si>
    <t>1601 W 2nd St</t>
  </si>
  <si>
    <t>5272911</t>
  </si>
  <si>
    <t>St. James</t>
  </si>
  <si>
    <t>Mosaic Fertilizer LLC - Uncle Sam Plant</t>
  </si>
  <si>
    <t>7250 Hwy 44</t>
  </si>
  <si>
    <t>Uncle Sam</t>
  </si>
  <si>
    <t>2532</t>
  </si>
  <si>
    <t>22093</t>
  </si>
  <si>
    <t>5273111</t>
  </si>
  <si>
    <t>Rain CII Carbon LLC - Gramercy Coke Plant</t>
  </si>
  <si>
    <t>1140 Jefferson Hwy</t>
  </si>
  <si>
    <t>Gramercy</t>
  </si>
  <si>
    <t>32804</t>
  </si>
  <si>
    <t>5274311</t>
  </si>
  <si>
    <t>Lunenburg</t>
  </si>
  <si>
    <t>Virginia Marble Manufacturers Inc</t>
  </si>
  <si>
    <t>1201 5th Ave</t>
  </si>
  <si>
    <t>Kenbridge</t>
  </si>
  <si>
    <t>30743</t>
  </si>
  <si>
    <t>51111</t>
  </si>
  <si>
    <t>5274411</t>
  </si>
  <si>
    <t>Brunswick Ave. And Oak Street</t>
  </si>
  <si>
    <t>30914</t>
  </si>
  <si>
    <t>5275611</t>
  </si>
  <si>
    <t>Mecklenburg</t>
  </si>
  <si>
    <t>American Buildings Company</t>
  </si>
  <si>
    <t>501 Golden Eagle Dr</t>
  </si>
  <si>
    <t>Lacrosse</t>
  </si>
  <si>
    <t>30926</t>
  </si>
  <si>
    <t>51117</t>
  </si>
  <si>
    <t>5276311</t>
  </si>
  <si>
    <t>Wolverine Gasket Division - Eagle-Picher Ind</t>
  </si>
  <si>
    <t>3175 State Street</t>
  </si>
  <si>
    <t>Blacksburg</t>
  </si>
  <si>
    <t>21240</t>
  </si>
  <si>
    <t>51121</t>
  </si>
  <si>
    <t>5277411</t>
  </si>
  <si>
    <t>JENNIE-O TURKEY STORE INC</t>
  </si>
  <si>
    <t>34 N 7th St</t>
  </si>
  <si>
    <t>603007900</t>
  </si>
  <si>
    <t>5277611</t>
  </si>
  <si>
    <t>WISCONSIN STRUCTURAL STEEL</t>
  </si>
  <si>
    <t>Highway 63</t>
  </si>
  <si>
    <t>Barronett</t>
  </si>
  <si>
    <t>603011200</t>
  </si>
  <si>
    <t>5278311</t>
  </si>
  <si>
    <t>BELTSERVICE CORP</t>
  </si>
  <si>
    <t>4143 RIDERTRAIL NORTH</t>
  </si>
  <si>
    <t>EARTH CITY</t>
  </si>
  <si>
    <t>1012</t>
  </si>
  <si>
    <t>5279411</t>
  </si>
  <si>
    <t>Bodine Aluminum Inc-Walton Road</t>
  </si>
  <si>
    <t>2100 Walton Road</t>
  </si>
  <si>
    <t>1093</t>
  </si>
  <si>
    <t>5281111</t>
  </si>
  <si>
    <t>NPPD Sheldon Station</t>
  </si>
  <si>
    <t>2014Lincoln</t>
  </si>
  <si>
    <t>4500 W Pella Rd</t>
  </si>
  <si>
    <t>Hallam</t>
  </si>
  <si>
    <t>31109</t>
  </si>
  <si>
    <t>5282111</t>
  </si>
  <si>
    <t>Motiva Kenner Terminal</t>
  </si>
  <si>
    <t>143 Firehouse Dr.</t>
  </si>
  <si>
    <t>Kenner</t>
  </si>
  <si>
    <t>5282411</t>
  </si>
  <si>
    <t>X-Chem Inc</t>
  </si>
  <si>
    <t>6120 Jefferson Hwy.</t>
  </si>
  <si>
    <t>Harahan</t>
  </si>
  <si>
    <t>5282611</t>
  </si>
  <si>
    <t>Bollinger Quick Repair LLC</t>
  </si>
  <si>
    <t>615 Destrehan Ave.</t>
  </si>
  <si>
    <t>1266</t>
  </si>
  <si>
    <t>5282711</t>
  </si>
  <si>
    <t>New NGC Inc - Westwego Plant</t>
  </si>
  <si>
    <t>10 Louisiana St</t>
  </si>
  <si>
    <t>Westwego</t>
  </si>
  <si>
    <t>1405</t>
  </si>
  <si>
    <t>Charlotte</t>
  </si>
  <si>
    <t>5282811</t>
  </si>
  <si>
    <t>New Orleans Shipyard</t>
  </si>
  <si>
    <t>8400 River Rd.</t>
  </si>
  <si>
    <t>5286911</t>
  </si>
  <si>
    <t>EVONIK STOCKHAUSEN LLC</t>
  </si>
  <si>
    <t>3606 Hwy. 44</t>
  </si>
  <si>
    <t>5287011</t>
  </si>
  <si>
    <t>620 W. 10th Ave.</t>
  </si>
  <si>
    <t>Reserve</t>
  </si>
  <si>
    <t>5287111</t>
  </si>
  <si>
    <t>Evonik Materials Corp - Reserve Plant</t>
  </si>
  <si>
    <t>474 W 19th St</t>
  </si>
  <si>
    <t>13560</t>
  </si>
  <si>
    <t>Air Products Performance Manufacturing Inc - Reserve Plant</t>
  </si>
  <si>
    <t>5288711</t>
  </si>
  <si>
    <t>Latham Pool Products Inc dba Viking Pools - LA</t>
  </si>
  <si>
    <t>1407 Anse Broussard Hwy</t>
  </si>
  <si>
    <t>Breaux Bridge</t>
  </si>
  <si>
    <t>32855</t>
  </si>
  <si>
    <t>5290811</t>
  </si>
  <si>
    <t>RICE LAKE WEIGHING SYSTEMS</t>
  </si>
  <si>
    <t>Scale and Balance Manufacturing</t>
  </si>
  <si>
    <t>333997</t>
  </si>
  <si>
    <t>230 W Coleman St</t>
  </si>
  <si>
    <t>603046400</t>
  </si>
  <si>
    <t>5293211</t>
  </si>
  <si>
    <t>MEGTEC SYSTEMS</t>
  </si>
  <si>
    <t>33324</t>
  </si>
  <si>
    <t>830 Prosper St</t>
  </si>
  <si>
    <t>405007240</t>
  </si>
  <si>
    <t>5295111</t>
  </si>
  <si>
    <t>WI PUBLIC SERVICE CORP - JP PULLIAM PLANT</t>
  </si>
  <si>
    <t>2014EPA_EGU;2014WIDNR</t>
  </si>
  <si>
    <t>1501 Bylsby Ave</t>
  </si>
  <si>
    <t>405031990</t>
  </si>
  <si>
    <t>5295511</t>
  </si>
  <si>
    <t>Zoetis LLC</t>
  </si>
  <si>
    <t>601 W Cornhusker Hwy</t>
  </si>
  <si>
    <t>00134</t>
  </si>
  <si>
    <t>5296011</t>
  </si>
  <si>
    <t>Lester Electrical</t>
  </si>
  <si>
    <t>625 W  A  St</t>
  </si>
  <si>
    <t>00150</t>
  </si>
  <si>
    <t>5296311</t>
  </si>
  <si>
    <t>Schneider Electric</t>
  </si>
  <si>
    <t>1717 Centerpark Rd</t>
  </si>
  <si>
    <t>00088</t>
  </si>
  <si>
    <t>5296411</t>
  </si>
  <si>
    <t>Lincoln Industries</t>
  </si>
  <si>
    <t>600 W  E  St</t>
  </si>
  <si>
    <t>5298611</t>
  </si>
  <si>
    <t>ContiTech USA Inc</t>
  </si>
  <si>
    <t>2701 W Omaha Ave</t>
  </si>
  <si>
    <t>Veyance Technologies Inc</t>
  </si>
  <si>
    <t>5304911</t>
  </si>
  <si>
    <t>Globe Engineering</t>
  </si>
  <si>
    <t>1539 S St Paul St</t>
  </si>
  <si>
    <t>0165</t>
  </si>
  <si>
    <t>5305211</t>
  </si>
  <si>
    <t>R.D. Henry &amp; Co.</t>
  </si>
  <si>
    <t>3738 S Norman St</t>
  </si>
  <si>
    <t>0173</t>
  </si>
  <si>
    <t>5308411</t>
  </si>
  <si>
    <t>Esschem Inc</t>
  </si>
  <si>
    <t>4000 Columbia Ave.</t>
  </si>
  <si>
    <t>Linwood</t>
  </si>
  <si>
    <t>5308511</t>
  </si>
  <si>
    <t>GRAFTECH USA LLC/ST MARYS</t>
  </si>
  <si>
    <t>800 THERESIA ST</t>
  </si>
  <si>
    <t>420470004</t>
  </si>
  <si>
    <t>5309211</t>
  </si>
  <si>
    <t>Morgan Am&amp;T St  Marys Site</t>
  </si>
  <si>
    <t>441 Hall Ave.</t>
  </si>
  <si>
    <t>Saint Marys</t>
  </si>
  <si>
    <t>5309411</t>
  </si>
  <si>
    <t>Arc Metals Corp</t>
  </si>
  <si>
    <t>224 River Rd.</t>
  </si>
  <si>
    <t>Ridgway</t>
  </si>
  <si>
    <t>5313211</t>
  </si>
  <si>
    <t>Fives Landis Corp</t>
  </si>
  <si>
    <t>481 Gardner St</t>
  </si>
  <si>
    <t>201045AAD</t>
  </si>
  <si>
    <t>5317411</t>
  </si>
  <si>
    <t>Superior Solvents and Chemicals, Inc.</t>
  </si>
  <si>
    <t>42269</t>
  </si>
  <si>
    <t>00487</t>
  </si>
  <si>
    <t>5320511</t>
  </si>
  <si>
    <t>Safety-Kleen Sys  (508502)</t>
  </si>
  <si>
    <t>901 S. Yuma Dr.</t>
  </si>
  <si>
    <t>29095</t>
  </si>
  <si>
    <t>5320611</t>
  </si>
  <si>
    <t>DIODES INC FABTECH</t>
  </si>
  <si>
    <t>777 N.W. Blue Pky. Suite 350</t>
  </si>
  <si>
    <t>Lees Summit</t>
  </si>
  <si>
    <t>5320711</t>
  </si>
  <si>
    <t>Century Concrete Inc  Lee S Summit Facility</t>
  </si>
  <si>
    <t>2400 N.W. Quarry</t>
  </si>
  <si>
    <t>Century Concrete Inc  Lee'S Summit Facility</t>
  </si>
  <si>
    <t>5321511</t>
  </si>
  <si>
    <t>EMPIRE DISTRICT ELECTRIC CO ASBURY PLANT</t>
  </si>
  <si>
    <t>21133 UPHILL LANE</t>
  </si>
  <si>
    <t>ASBURY</t>
  </si>
  <si>
    <t>5322511</t>
  </si>
  <si>
    <t>Bunge North America - Emporia (E 6th)</t>
  </si>
  <si>
    <t>701 E 6th Ave</t>
  </si>
  <si>
    <t>Emporia</t>
  </si>
  <si>
    <t>20111</t>
  </si>
  <si>
    <t>5322611</t>
  </si>
  <si>
    <t>Tyson Fresh Meats - Emporia</t>
  </si>
  <si>
    <t>2101 W 6th Ave</t>
  </si>
  <si>
    <t>532511</t>
  </si>
  <si>
    <t>Langboard Willacoochee</t>
  </si>
  <si>
    <t>548 Langboard Road</t>
  </si>
  <si>
    <t>Willacoochee</t>
  </si>
  <si>
    <t>00300013</t>
  </si>
  <si>
    <t>13003</t>
  </si>
  <si>
    <t>532711</t>
  </si>
  <si>
    <t>Motiva Enterprises LLC</t>
  </si>
  <si>
    <t>4127 Winters Chapel</t>
  </si>
  <si>
    <t>08900131</t>
  </si>
  <si>
    <t>5328211</t>
  </si>
  <si>
    <t>GKN Rockford Inc</t>
  </si>
  <si>
    <t>1200 Windsor Rd</t>
  </si>
  <si>
    <t>201803AAF</t>
  </si>
  <si>
    <t>532911</t>
  </si>
  <si>
    <t>BOSTON WHALER, INC.</t>
  </si>
  <si>
    <t>100 Whaler Way</t>
  </si>
  <si>
    <t>1270063</t>
  </si>
  <si>
    <t>533011</t>
  </si>
  <si>
    <t>Flagler</t>
  </si>
  <si>
    <t>SEA RAY BOATS, INC.</t>
  </si>
  <si>
    <t>100 Sea Ray Drive</t>
  </si>
  <si>
    <t>FLAGLER BEACH</t>
  </si>
  <si>
    <t>0350003</t>
  </si>
  <si>
    <t>12035</t>
  </si>
  <si>
    <t>533411</t>
  </si>
  <si>
    <t>Total Petrochemical and Refining</t>
  </si>
  <si>
    <t>125 ONTARIO ST</t>
  </si>
  <si>
    <t>T178P0167C06023</t>
  </si>
  <si>
    <t>5335411</t>
  </si>
  <si>
    <t>Dubuque</t>
  </si>
  <si>
    <t>JOHN DEERE DUBUQUE WORKS</t>
  </si>
  <si>
    <t>18600 S JOHN DEERE RD</t>
  </si>
  <si>
    <t>DUBUQUE</t>
  </si>
  <si>
    <t>31-01-009</t>
  </si>
  <si>
    <t>19061</t>
  </si>
  <si>
    <t>5336711</t>
  </si>
  <si>
    <t>MORRISON BROTHERS COMPANY</t>
  </si>
  <si>
    <t>550 E. 7th St.</t>
  </si>
  <si>
    <t>31-01-069</t>
  </si>
  <si>
    <t>5336811</t>
  </si>
  <si>
    <t>A.Y. MCDONALD MFG CO - DUBUQUE</t>
  </si>
  <si>
    <t>4800 CHAVENELLE RD</t>
  </si>
  <si>
    <t>31-01-002</t>
  </si>
  <si>
    <t>5336911</t>
  </si>
  <si>
    <t>Emmet</t>
  </si>
  <si>
    <t>GKN ARMSTRONG WHEELS, INC - ESTHERVILLE</t>
  </si>
  <si>
    <t>2420 7TH AVE S</t>
  </si>
  <si>
    <t>ESTHERVILLE</t>
  </si>
  <si>
    <t>32-01-016</t>
  </si>
  <si>
    <t>19063</t>
  </si>
  <si>
    <t>5337011</t>
  </si>
  <si>
    <t>GKN ARMSTRONG WHEELS, INC - ARMSTRONG</t>
  </si>
  <si>
    <t>5453 6TH AVE</t>
  </si>
  <si>
    <t>ARMSTRONG</t>
  </si>
  <si>
    <t>32-02-004</t>
  </si>
  <si>
    <t>533711</t>
  </si>
  <si>
    <t>PIERCE MANUFACTURING</t>
  </si>
  <si>
    <t>1512 38TH AVE E</t>
  </si>
  <si>
    <t>BRADENTON</t>
  </si>
  <si>
    <t>0810031</t>
  </si>
  <si>
    <t>5338711</t>
  </si>
  <si>
    <t>ABLE MANUFACTURING &amp; ASSEMBLY L.L.C. SCHIFFERDECKER</t>
  </si>
  <si>
    <t>1000 SCHIFFERDECKER AVE</t>
  </si>
  <si>
    <t>JOPLIN</t>
  </si>
  <si>
    <t>5338811</t>
  </si>
  <si>
    <t>TAMKO BUILDING PRODUCTS INC RANGELINE PLANT</t>
  </si>
  <si>
    <t>3001 NEWMAN ROAD</t>
  </si>
  <si>
    <t>0094</t>
  </si>
  <si>
    <t>534011</t>
  </si>
  <si>
    <t>FORMOSA PLASTICS CORPORATION</t>
  </si>
  <si>
    <t>780 SCHOOLHOUSE ROAD</t>
  </si>
  <si>
    <t>1000300027</t>
  </si>
  <si>
    <t>5340611</t>
  </si>
  <si>
    <t>Leggett &amp; Platt-Wire Mill - Carthage Central Ave</t>
  </si>
  <si>
    <t>1225 E Central Ave</t>
  </si>
  <si>
    <t>0143</t>
  </si>
  <si>
    <t>5340811</t>
  </si>
  <si>
    <t>Blevins Asphalt Construction Co Inc-Carthage - Civil War Road</t>
  </si>
  <si>
    <t>Hwy 71 &amp; North Civil War Road</t>
  </si>
  <si>
    <t>0146</t>
  </si>
  <si>
    <t>5341011</t>
  </si>
  <si>
    <t>Hammerts Iron Works-Hammerts Iron Works</t>
  </si>
  <si>
    <t>5319 Shreve Ave</t>
  </si>
  <si>
    <t>0671</t>
  </si>
  <si>
    <t>5341711</t>
  </si>
  <si>
    <t>CHEMISPHERE CORPORATION</t>
  </si>
  <si>
    <t>2101 CLIFTON AVENUE</t>
  </si>
  <si>
    <t>0808</t>
  </si>
  <si>
    <t>CHEMISPHERE CORPORATION-CHEMISPHERE</t>
  </si>
  <si>
    <t>5342311</t>
  </si>
  <si>
    <t>Bayer Cropscience-Krauss Plant</t>
  </si>
  <si>
    <t>133 E Krauss</t>
  </si>
  <si>
    <t>0953</t>
  </si>
  <si>
    <t>5343111</t>
  </si>
  <si>
    <t>MID-WEST INDUSTRIAL CHEMICAL</t>
  </si>
  <si>
    <t>1509-11 SUBLETTE AVE</t>
  </si>
  <si>
    <t>5343211</t>
  </si>
  <si>
    <t>BRENNTAG MID-SOUTH INC</t>
  </si>
  <si>
    <t>139 E SOPER</t>
  </si>
  <si>
    <t>5344111</t>
  </si>
  <si>
    <t>Aleris Rolled Products Inc</t>
  </si>
  <si>
    <t>1372 KY 1957</t>
  </si>
  <si>
    <t>Lewisport</t>
  </si>
  <si>
    <t>2109100010</t>
  </si>
  <si>
    <t>21091</t>
  </si>
  <si>
    <t>5344211</t>
  </si>
  <si>
    <t>Precoat Metals</t>
  </si>
  <si>
    <t>2604 River Rd</t>
  </si>
  <si>
    <t>Hawesville</t>
  </si>
  <si>
    <t>2109100020</t>
  </si>
  <si>
    <t>5345611</t>
  </si>
  <si>
    <t>US Army Garrison Fort Knox</t>
  </si>
  <si>
    <t>Knox St IMSE-KNX-PWE Bldg 1110B</t>
  </si>
  <si>
    <t>Fort Knox</t>
  </si>
  <si>
    <t>2109300022</t>
  </si>
  <si>
    <t>5347211</t>
  </si>
  <si>
    <t>Bando USA Inc</t>
  </si>
  <si>
    <t>2720 Pioneer Dr</t>
  </si>
  <si>
    <t>2122700084</t>
  </si>
  <si>
    <t>5347311</t>
  </si>
  <si>
    <t>Trace Die Cast Inc</t>
  </si>
  <si>
    <t>140 Graham Ave</t>
  </si>
  <si>
    <t>2122700085</t>
  </si>
  <si>
    <t>5347711</t>
  </si>
  <si>
    <t>Stoody Company</t>
  </si>
  <si>
    <t>5557 Nashville Rd</t>
  </si>
  <si>
    <t>2122700092</t>
  </si>
  <si>
    <t>5348611</t>
  </si>
  <si>
    <t>Engineered Polymer Solutions Inc - Valspar Coatings</t>
  </si>
  <si>
    <t>347 Central Ave</t>
  </si>
  <si>
    <t>2122700111</t>
  </si>
  <si>
    <t>534911</t>
  </si>
  <si>
    <t>6795 South Main St</t>
  </si>
  <si>
    <t>06300008</t>
  </si>
  <si>
    <t>535011</t>
  </si>
  <si>
    <t>CITY OF GAINESVILLE, GRU</t>
  </si>
  <si>
    <t>10001 NW 13th St</t>
  </si>
  <si>
    <t>0010006</t>
  </si>
  <si>
    <t>535111</t>
  </si>
  <si>
    <t>TSE INDUSTRIES, INC.</t>
  </si>
  <si>
    <t>5260 113th Ave N</t>
  </si>
  <si>
    <t>1030207</t>
  </si>
  <si>
    <t>535211</t>
  </si>
  <si>
    <t>CITROSUCO NORTH AMERICA, INC.</t>
  </si>
  <si>
    <t>Fruit and Vegetable Canning</t>
  </si>
  <si>
    <t>311421</t>
  </si>
  <si>
    <t>5937 Hwy 60 East</t>
  </si>
  <si>
    <t>LAKE WALES</t>
  </si>
  <si>
    <t>1050001</t>
  </si>
  <si>
    <t>5354011</t>
  </si>
  <si>
    <t>Pendleton</t>
  </si>
  <si>
    <t>Darling Ingredients Inc</t>
  </si>
  <si>
    <t>1176 Bryan Griffin Rd</t>
  </si>
  <si>
    <t>2119100007</t>
  </si>
  <si>
    <t>21191</t>
  </si>
  <si>
    <t>535411</t>
  </si>
  <si>
    <t>ONE EVERITT AVE</t>
  </si>
  <si>
    <t>PANAMA CITY</t>
  </si>
  <si>
    <t>0050009</t>
  </si>
  <si>
    <t>12005</t>
  </si>
  <si>
    <t>5356011</t>
  </si>
  <si>
    <t>3520 Veterans Memorial Blvd.</t>
  </si>
  <si>
    <t>5356111</t>
  </si>
  <si>
    <t>Gulf Coast Chemical Inc</t>
  </si>
  <si>
    <t>220 Jacqulyn St.</t>
  </si>
  <si>
    <t>5356211</t>
  </si>
  <si>
    <t>Omega Protein Inc - Abbeville Fish Meal Plant</t>
  </si>
  <si>
    <t>9730 Andrew Rd</t>
  </si>
  <si>
    <t>1496</t>
  </si>
  <si>
    <t>535811</t>
  </si>
  <si>
    <t>PCS Nitrogen Fertilizer, L.P.</t>
  </si>
  <si>
    <t>733 1/2 Laney Walker Blvd Ext</t>
  </si>
  <si>
    <t>24500002</t>
  </si>
  <si>
    <t>5358411</t>
  </si>
  <si>
    <t>West Baton Rouge</t>
  </si>
  <si>
    <t>Turner Industries Group LLC</t>
  </si>
  <si>
    <t>2180 Hwy 1 S</t>
  </si>
  <si>
    <t>Port Allen</t>
  </si>
  <si>
    <t>26217</t>
  </si>
  <si>
    <t>22121</t>
  </si>
  <si>
    <t>46</t>
  </si>
  <si>
    <t>5358511</t>
  </si>
  <si>
    <t>Enterprise Products Operating LLC - Baton Rouge Fractionator &amp; Propylene Concent</t>
  </si>
  <si>
    <t>2220 N River Rd</t>
  </si>
  <si>
    <t>40198</t>
  </si>
  <si>
    <t>5359211</t>
  </si>
  <si>
    <t>Century Foundry Inc</t>
  </si>
  <si>
    <t>339 W Hovey</t>
  </si>
  <si>
    <t>MUSKEGON HTS</t>
  </si>
  <si>
    <t>N7027</t>
  </si>
  <si>
    <t>5359411</t>
  </si>
  <si>
    <t>Muskegon Castings Corp</t>
  </si>
  <si>
    <t>2325 S. Sheridan Rd.</t>
  </si>
  <si>
    <t>5359611</t>
  </si>
  <si>
    <t>Muskegon Composites, Inc</t>
  </si>
  <si>
    <t>1355 W SHERMAN BLVD</t>
  </si>
  <si>
    <t>B5022</t>
  </si>
  <si>
    <t>GMI Composites, Inc</t>
  </si>
  <si>
    <t>5359711</t>
  </si>
  <si>
    <t>Non Ferrous Cast Alloys Inc</t>
  </si>
  <si>
    <t>1146 N Gateway Boulevard</t>
  </si>
  <si>
    <t>N6561</t>
  </si>
  <si>
    <t>536111</t>
  </si>
  <si>
    <t>Owens Brockway Glass Container Inc.</t>
  </si>
  <si>
    <t>3107 Sylvan Rd</t>
  </si>
  <si>
    <t>Hapeville</t>
  </si>
  <si>
    <t>12100020</t>
  </si>
  <si>
    <t>536211</t>
  </si>
  <si>
    <t>Clinch</t>
  </si>
  <si>
    <t>BWAY Packaging</t>
  </si>
  <si>
    <t>1601 Valdosta Highway</t>
  </si>
  <si>
    <t>Homerville</t>
  </si>
  <si>
    <t>06500005</t>
  </si>
  <si>
    <t>13065</t>
  </si>
  <si>
    <t>536311</t>
  </si>
  <si>
    <t>Georgia-Pacific Consumer Products LP (Savannah River Mill)</t>
  </si>
  <si>
    <t>393 Fort Howard Road</t>
  </si>
  <si>
    <t>10300007</t>
  </si>
  <si>
    <t>5363811</t>
  </si>
  <si>
    <t>New Madrid</t>
  </si>
  <si>
    <t>NEW MADRID POWER PLANT MARSTON</t>
  </si>
  <si>
    <t>41 ST. JUDE ROAD</t>
  </si>
  <si>
    <t>MARSTON</t>
  </si>
  <si>
    <t>29143</t>
  </si>
  <si>
    <t>5367811</t>
  </si>
  <si>
    <t>KCP&amp;L - La Cygne</t>
  </si>
  <si>
    <t>25166 E 2200 RD</t>
  </si>
  <si>
    <t>LA CYGNE</t>
  </si>
  <si>
    <t>20107</t>
  </si>
  <si>
    <t>536911</t>
  </si>
  <si>
    <t>KRATON CHEMICAL, LLC</t>
  </si>
  <si>
    <t>2 SOUTH EVERITT AVE</t>
  </si>
  <si>
    <t>0050001</t>
  </si>
  <si>
    <t>ARIZONA CHEMICAL COMPANY, LLC</t>
  </si>
  <si>
    <t>537011</t>
  </si>
  <si>
    <t>PT EVERGLADES/909 SE 24TH ST</t>
  </si>
  <si>
    <t>0110048</t>
  </si>
  <si>
    <t>537111</t>
  </si>
  <si>
    <t>INSTRUMENT TRANSFORMERS, LLC.</t>
  </si>
  <si>
    <t>1907 Calumet Street</t>
  </si>
  <si>
    <t>1030528</t>
  </si>
  <si>
    <t>537211</t>
  </si>
  <si>
    <t>CITRUS WORLD, INC.</t>
  </si>
  <si>
    <t>20205 US HWY 27</t>
  </si>
  <si>
    <t>1050002</t>
  </si>
  <si>
    <t>537311</t>
  </si>
  <si>
    <t>ROHM  &amp; HAAS ELECTRONIC MATERIALS CMP TE</t>
  </si>
  <si>
    <t>451 BELLEVUE ROAD</t>
  </si>
  <si>
    <t>1000300033</t>
  </si>
  <si>
    <t>5376611</t>
  </si>
  <si>
    <t>CTP Sheetmetal</t>
  </si>
  <si>
    <t>3750 South Shelby Street</t>
  </si>
  <si>
    <t>00438</t>
  </si>
  <si>
    <t>5376711</t>
  </si>
  <si>
    <t>Enzon Pharmaceuticals, Inc.</t>
  </si>
  <si>
    <t>6925 Guion Road</t>
  </si>
  <si>
    <t>00511</t>
  </si>
  <si>
    <t>537811</t>
  </si>
  <si>
    <t>TROPICANA MANUFACTURING COMPANY, INC.</t>
  </si>
  <si>
    <t>1001 13TH AVENUE EAST</t>
  </si>
  <si>
    <t>0810007</t>
  </si>
  <si>
    <t>537911</t>
  </si>
  <si>
    <t>FLORIDA POWER &amp; LIGHT (PMT)</t>
  </si>
  <si>
    <t>19050 State Road 62</t>
  </si>
  <si>
    <t>PARRISH</t>
  </si>
  <si>
    <t>0810010</t>
  </si>
  <si>
    <t>5380611</t>
  </si>
  <si>
    <t>Moridge Mfg.</t>
  </si>
  <si>
    <t>105 Old Hwy 81</t>
  </si>
  <si>
    <t>Moundridge</t>
  </si>
  <si>
    <t>0050</t>
  </si>
  <si>
    <t>5382111</t>
  </si>
  <si>
    <t>WINNEBAGO INDUSTRIES, INC - CHARLES CITY</t>
  </si>
  <si>
    <t>1100 11TH ST</t>
  </si>
  <si>
    <t>34-01-027</t>
  </si>
  <si>
    <t>5382511</t>
  </si>
  <si>
    <t>Twin State Inc</t>
  </si>
  <si>
    <t>1455 140th St.</t>
  </si>
  <si>
    <t>19069</t>
  </si>
  <si>
    <t>5382611</t>
  </si>
  <si>
    <t>OMNIUM</t>
  </si>
  <si>
    <t>1280 Imperial Rd.</t>
  </si>
  <si>
    <t>35-01-012</t>
  </si>
  <si>
    <t>5383511</t>
  </si>
  <si>
    <t>VAN DIEST SUPPLY COMPANY</t>
  </si>
  <si>
    <t>1434 220TH ST</t>
  </si>
  <si>
    <t>WEBSTER CITY</t>
  </si>
  <si>
    <t>40-01-011</t>
  </si>
  <si>
    <t>5383611</t>
  </si>
  <si>
    <t>STELLAR INDUSTRIES, INC</t>
  </si>
  <si>
    <t>190 STATE ST</t>
  </si>
  <si>
    <t>GARNER</t>
  </si>
  <si>
    <t>41-02-011</t>
  </si>
  <si>
    <t>19081</t>
  </si>
  <si>
    <t>5383811</t>
  </si>
  <si>
    <t>IOWA MOLD TOOLING CO, INC</t>
  </si>
  <si>
    <t>500 HWY 18 W</t>
  </si>
  <si>
    <t>41-02-008</t>
  </si>
  <si>
    <t>5383911</t>
  </si>
  <si>
    <t>ZINPRO CORPORATION</t>
  </si>
  <si>
    <t>880 E. Lyon St.</t>
  </si>
  <si>
    <t>Garner</t>
  </si>
  <si>
    <t>41-02-010</t>
  </si>
  <si>
    <t>5384011</t>
  </si>
  <si>
    <t>CARGILL, INC - IOWA FALLS</t>
  </si>
  <si>
    <t>602 INDUSTRIAL RD</t>
  </si>
  <si>
    <t>IOWA FALLS</t>
  </si>
  <si>
    <t>42-01-003</t>
  </si>
  <si>
    <t>19083</t>
  </si>
  <si>
    <t>5384611</t>
  </si>
  <si>
    <t>VEYANCE TECHNOLOGIES, INC</t>
  </si>
  <si>
    <t>400 N. Goodyear Rd.</t>
  </si>
  <si>
    <t>44-01-013</t>
  </si>
  <si>
    <t>19087</t>
  </si>
  <si>
    <t>5385011</t>
  </si>
  <si>
    <t>IOWA CONTRACT FABRICATORS, INC</t>
  </si>
  <si>
    <t>12150 Addison Ave.</t>
  </si>
  <si>
    <t>Riceville</t>
  </si>
  <si>
    <t>45-06-003</t>
  </si>
  <si>
    <t>19089</t>
  </si>
  <si>
    <t>5385811</t>
  </si>
  <si>
    <t>WILLIAMSBURG MANUFACTURING</t>
  </si>
  <si>
    <t>408 Maplewood Ave.</t>
  </si>
  <si>
    <t>48-02-009</t>
  </si>
  <si>
    <t>19095</t>
  </si>
  <si>
    <t>538611</t>
  </si>
  <si>
    <t>TAMPA ELECTRIC COMPANY (TEC)</t>
  </si>
  <si>
    <t>13031 WYANDOTTE ROAD</t>
  </si>
  <si>
    <t>GIBSONTON</t>
  </si>
  <si>
    <t>0570039</t>
  </si>
  <si>
    <t>2014EPA_NATASLT;2014FLDEP</t>
  </si>
  <si>
    <t>5386211</t>
  </si>
  <si>
    <t>Dynachem Inc</t>
  </si>
  <si>
    <t>Maple Grove Rd</t>
  </si>
  <si>
    <t>183806AAB</t>
  </si>
  <si>
    <t>538711</t>
  </si>
  <si>
    <t>1200 SE 28TH STREET</t>
  </si>
  <si>
    <t>0110050</t>
  </si>
  <si>
    <t>538811</t>
  </si>
  <si>
    <t>Georgia-Pacific Panel Products LLC - Thomson Particleborad Plant</t>
  </si>
  <si>
    <t>1241 Harrison Road</t>
  </si>
  <si>
    <t>18900019</t>
  </si>
  <si>
    <t>5388211</t>
  </si>
  <si>
    <t>Owens Corning Roofing and Asphalt, LLC</t>
  </si>
  <si>
    <t>128 W. 8th St.</t>
  </si>
  <si>
    <t>Brookville</t>
  </si>
  <si>
    <t>538911</t>
  </si>
  <si>
    <t>DMI Columbus, LLC</t>
  </si>
  <si>
    <t>1600 Northside Industrial Blvd</t>
  </si>
  <si>
    <t>21500001</t>
  </si>
  <si>
    <t>5389111</t>
  </si>
  <si>
    <t>Hurst Manufacturing</t>
  </si>
  <si>
    <t>1551 East Broadway</t>
  </si>
  <si>
    <t>18051</t>
  </si>
  <si>
    <t>5389211</t>
  </si>
  <si>
    <t>General Cable Industries, Inc.</t>
  </si>
  <si>
    <t>440 E. 8th St.</t>
  </si>
  <si>
    <t>5392411</t>
  </si>
  <si>
    <t>JCI JONES CHEMICALS INCORPORATED</t>
  </si>
  <si>
    <t>600 Bethel Ave.</t>
  </si>
  <si>
    <t>Beech Grove</t>
  </si>
  <si>
    <t>5392811</t>
  </si>
  <si>
    <t>NORTHFIELD-INDIANAPOLIS</t>
  </si>
  <si>
    <t>901 East Troy Avenue</t>
  </si>
  <si>
    <t>00562</t>
  </si>
  <si>
    <t>539311</t>
  </si>
  <si>
    <t>International Paper Company (Rome Linerboard Mill)</t>
  </si>
  <si>
    <t>238 MAYS BRIDGE ROAD,SW</t>
  </si>
  <si>
    <t>11500021</t>
  </si>
  <si>
    <t>539411</t>
  </si>
  <si>
    <t>Ball Container LLC Rome Can Plant</t>
  </si>
  <si>
    <t>110 MCC Drive</t>
  </si>
  <si>
    <t>11500077</t>
  </si>
  <si>
    <t>5394111</t>
  </si>
  <si>
    <t>MAAX US Corporation</t>
  </si>
  <si>
    <t>1010 W Dewey St</t>
  </si>
  <si>
    <t>5397111</t>
  </si>
  <si>
    <t>WW Henry Co</t>
  </si>
  <si>
    <t>150 Mooney Dr</t>
  </si>
  <si>
    <t>Bourbonnais</t>
  </si>
  <si>
    <t>091015AAA</t>
  </si>
  <si>
    <t>5400011</t>
  </si>
  <si>
    <t>500 W Eldorado St</t>
  </si>
  <si>
    <t>115015ABS</t>
  </si>
  <si>
    <t>5406811</t>
  </si>
  <si>
    <t>Pottawatomie</t>
  </si>
  <si>
    <t>Westar Energy - Jeffrey</t>
  </si>
  <si>
    <t>25905 JEFFREY RD</t>
  </si>
  <si>
    <t>ST. MARYS</t>
  </si>
  <si>
    <t>20149</t>
  </si>
  <si>
    <t>5407111</t>
  </si>
  <si>
    <t>Onyx Collection</t>
  </si>
  <si>
    <t>186</t>
  </si>
  <si>
    <t>202 Anderson Ave</t>
  </si>
  <si>
    <t>Belvue</t>
  </si>
  <si>
    <t>5407211</t>
  </si>
  <si>
    <t>Caterpillar Work Tools</t>
  </si>
  <si>
    <t>600 Balderson Blvd</t>
  </si>
  <si>
    <t>Wamego</t>
  </si>
  <si>
    <t>5413411</t>
  </si>
  <si>
    <t>Ford Motor Co</t>
  </si>
  <si>
    <t>1000 E Lincoln Highway</t>
  </si>
  <si>
    <t>031801AAB</t>
  </si>
  <si>
    <t>5414011</t>
  </si>
  <si>
    <t>Equilon Enterprises LLC d/b/a Shell Oil Products US</t>
  </si>
  <si>
    <t>1605 E Algonquin Rd</t>
  </si>
  <si>
    <t>Arlington Heights</t>
  </si>
  <si>
    <t>031804AAK</t>
  </si>
  <si>
    <t>5414311</t>
  </si>
  <si>
    <t>3231 Busse Rd</t>
  </si>
  <si>
    <t>031804AAS</t>
  </si>
  <si>
    <t>5414511</t>
  </si>
  <si>
    <t>HBD/Thermoid</t>
  </si>
  <si>
    <t>201 N Allen Ave</t>
  </si>
  <si>
    <t>Chanute</t>
  </si>
  <si>
    <t>20133</t>
  </si>
  <si>
    <t>CHANUTE</t>
  </si>
  <si>
    <t>5416911</t>
  </si>
  <si>
    <t>1226 E Garfield Ave</t>
  </si>
  <si>
    <t>115015AGL</t>
  </si>
  <si>
    <t>5422711</t>
  </si>
  <si>
    <t>7800 S Cilco Ln</t>
  </si>
  <si>
    <t>Bartonville</t>
  </si>
  <si>
    <t>143805AAG</t>
  </si>
  <si>
    <t>5422811</t>
  </si>
  <si>
    <t>8316 W Rte 24</t>
  </si>
  <si>
    <t>143805AAW</t>
  </si>
  <si>
    <t>5423411</t>
  </si>
  <si>
    <t>Peoria Disposal Co</t>
  </si>
  <si>
    <t>4349 Southport Rd</t>
  </si>
  <si>
    <t>143808AAN</t>
  </si>
  <si>
    <t>5424711</t>
  </si>
  <si>
    <t>Jennings</t>
  </si>
  <si>
    <t>North Vernon Industry Corporation</t>
  </si>
  <si>
    <t>3750 N CR 75 W</t>
  </si>
  <si>
    <t>North Vernon</t>
  </si>
  <si>
    <t>18079</t>
  </si>
  <si>
    <t>542511</t>
  </si>
  <si>
    <t>Northwest Arctic</t>
  </si>
  <si>
    <t>Red Dog Mine</t>
  </si>
  <si>
    <t>90 Miles NW of Kotzebue</t>
  </si>
  <si>
    <t>Kotzebue</t>
  </si>
  <si>
    <t>0218800002</t>
  </si>
  <si>
    <t>02188</t>
  </si>
  <si>
    <t>5429011</t>
  </si>
  <si>
    <t>Nucor Steel Kankakee Inc</t>
  </si>
  <si>
    <t>1 Nucor Way</t>
  </si>
  <si>
    <t>091801AAA</t>
  </si>
  <si>
    <t>2014EPA_NATA;2014ILEPA</t>
  </si>
  <si>
    <t>5431611</t>
  </si>
  <si>
    <t>Flint Hills Resources Peru LLC</t>
  </si>
  <si>
    <t>501 Brunner St</t>
  </si>
  <si>
    <t>Peru</t>
  </si>
  <si>
    <t>099085AAC</t>
  </si>
  <si>
    <t>5436511</t>
  </si>
  <si>
    <t>Bldg Materials  Mfg Corp</t>
  </si>
  <si>
    <t>901 Givens Road</t>
  </si>
  <si>
    <t>5440911</t>
  </si>
  <si>
    <t>Sangamon</t>
  </si>
  <si>
    <t>Dickey-John Corp</t>
  </si>
  <si>
    <t>Other Measuring and Controlling Device Manufacturing</t>
  </si>
  <si>
    <t>334519</t>
  </si>
  <si>
    <t>5200 Dickey-John Rd</t>
  </si>
  <si>
    <t>167005AAK</t>
  </si>
  <si>
    <t>17167</t>
  </si>
  <si>
    <t>5447511</t>
  </si>
  <si>
    <t>Eakas Corp</t>
  </si>
  <si>
    <t>6251 State Route 251</t>
  </si>
  <si>
    <t>099085ABL</t>
  </si>
  <si>
    <t>5453011</t>
  </si>
  <si>
    <t>Ardagh Glass Inc</t>
  </si>
  <si>
    <t>603 E North St</t>
  </si>
  <si>
    <t>5454511</t>
  </si>
  <si>
    <t>LORD CORP/ERIE</t>
  </si>
  <si>
    <t>2455 ROBISON RD W</t>
  </si>
  <si>
    <t>ERIE</t>
  </si>
  <si>
    <t>420490029</t>
  </si>
  <si>
    <t>5454811</t>
  </si>
  <si>
    <t>CORRY FORGE CO/CORRY PLT 1</t>
  </si>
  <si>
    <t>441 E MAIN ST</t>
  </si>
  <si>
    <t>CORRY</t>
  </si>
  <si>
    <t>420490045</t>
  </si>
  <si>
    <t>5455911</t>
  </si>
  <si>
    <t>HAYSITE REINFORCED PLASTICS LLC/ERIE</t>
  </si>
  <si>
    <t>5599 PERRY HWY</t>
  </si>
  <si>
    <t>420490508</t>
  </si>
  <si>
    <t>5456311</t>
  </si>
  <si>
    <t>PENN UNION CORP/EDINBORO</t>
  </si>
  <si>
    <t>229 WATERFORD ST</t>
  </si>
  <si>
    <t>EDINBORO</t>
  </si>
  <si>
    <t>420490843</t>
  </si>
  <si>
    <t>5460311</t>
  </si>
  <si>
    <t>KENYON INDUSTRIES, INC.</t>
  </si>
  <si>
    <t>31331</t>
  </si>
  <si>
    <t>36 SHERMAN AVE</t>
  </si>
  <si>
    <t>AIR824</t>
  </si>
  <si>
    <t>44009</t>
  </si>
  <si>
    <t>5461811</t>
  </si>
  <si>
    <t>Kemlee Mfg  Inc</t>
  </si>
  <si>
    <t>W. 7th St. Industrial Park</t>
  </si>
  <si>
    <t>5464411</t>
  </si>
  <si>
    <t>Midwest Printed Circuit Services Inc</t>
  </si>
  <si>
    <t>1741 Circuit Dr</t>
  </si>
  <si>
    <t>Round Lake Beach</t>
  </si>
  <si>
    <t>097155AAA</t>
  </si>
  <si>
    <t>5465511</t>
  </si>
  <si>
    <t>Duro-Chrome Industries</t>
  </si>
  <si>
    <t>275 Industrial Dr</t>
  </si>
  <si>
    <t>Wauconda</t>
  </si>
  <si>
    <t>097185AAQ</t>
  </si>
  <si>
    <t>5466811</t>
  </si>
  <si>
    <t>MICHELIN NA PRIME FACILITY</t>
  </si>
  <si>
    <t>1920 Perimeter Rd.</t>
  </si>
  <si>
    <t>1200-0266</t>
  </si>
  <si>
    <t>5466911</t>
  </si>
  <si>
    <t>Irix Mfg  Inc</t>
  </si>
  <si>
    <t>309 Delaware St.</t>
  </si>
  <si>
    <t>1200-0321</t>
  </si>
  <si>
    <t>5467011</t>
  </si>
  <si>
    <t>50 Akron Dr.</t>
  </si>
  <si>
    <t>1200-0371</t>
  </si>
  <si>
    <t>5467211</t>
  </si>
  <si>
    <t>HENKEL CORPORATION</t>
  </si>
  <si>
    <t>9 Furman Hall Ct.</t>
  </si>
  <si>
    <t>1200-0259</t>
  </si>
  <si>
    <t>5467611</t>
  </si>
  <si>
    <t>Hwy. 276 W.</t>
  </si>
  <si>
    <t>1200-0172</t>
  </si>
  <si>
    <t>5467711</t>
  </si>
  <si>
    <t>Nippon Carbide Inds  (Sc)</t>
  </si>
  <si>
    <t>1250 Perimeter Rd.</t>
  </si>
  <si>
    <t>1200-0318</t>
  </si>
  <si>
    <t>5469311</t>
  </si>
  <si>
    <t>GOODRICH TURBINE COMPONENTS SERVICES</t>
  </si>
  <si>
    <t>5502 Hwy. 25n</t>
  </si>
  <si>
    <t>Hodges</t>
  </si>
  <si>
    <t>1240-0065</t>
  </si>
  <si>
    <t>5474811</t>
  </si>
  <si>
    <t>MATERION TECHNICAL MATERIALS INC.</t>
  </si>
  <si>
    <t>33991</t>
  </si>
  <si>
    <t>5 WELLINGTON RD</t>
  </si>
  <si>
    <t>AIR1495</t>
  </si>
  <si>
    <t>5476711</t>
  </si>
  <si>
    <t>Saint-Gobain Norpro Corporation</t>
  </si>
  <si>
    <t>216 Igou Ferry Road</t>
  </si>
  <si>
    <t>Soddy-Daisy</t>
  </si>
  <si>
    <t>2220</t>
  </si>
  <si>
    <t>5480411</t>
  </si>
  <si>
    <t>Hawker Powersource, Inc.</t>
  </si>
  <si>
    <t>9404 Ooltewah Industrial Drive</t>
  </si>
  <si>
    <t>5486311</t>
  </si>
  <si>
    <t>PLASTIC DEV CO/WILLIAMSPORT PLT</t>
  </si>
  <si>
    <t>5 Palmer Industrial Rd</t>
  </si>
  <si>
    <t>420810467</t>
  </si>
  <si>
    <t>549011</t>
  </si>
  <si>
    <t>Vulcan Materials Co. Western Division</t>
  </si>
  <si>
    <t>4830 S 43rd Ave</t>
  </si>
  <si>
    <t>5490511</t>
  </si>
  <si>
    <t>Tioga</t>
  </si>
  <si>
    <t>WARD MFG LLC/BLOSSBURG PLTS 1-3</t>
  </si>
  <si>
    <t>117 GULICK ST</t>
  </si>
  <si>
    <t>BLOSSBURG</t>
  </si>
  <si>
    <t>421170019</t>
  </si>
  <si>
    <t>42117</t>
  </si>
  <si>
    <t>5492911</t>
  </si>
  <si>
    <t>BERTCH CABINET MFG, INC - LEGACY DIVISION - JESUP</t>
  </si>
  <si>
    <t>1230 12TH ST</t>
  </si>
  <si>
    <t>JESUP</t>
  </si>
  <si>
    <t>10-02-008</t>
  </si>
  <si>
    <t>5493211</t>
  </si>
  <si>
    <t>TYSON FRESH MEATS, INC - STORM LAKE</t>
  </si>
  <si>
    <t>Flindt Dr. &amp; Richland</t>
  </si>
  <si>
    <t>Storm Lake</t>
  </si>
  <si>
    <t>11-01-001</t>
  </si>
  <si>
    <t>5493311</t>
  </si>
  <si>
    <t>UNVERFERTH MANUFACTURING CO, INC</t>
  </si>
  <si>
    <t>27612 TEMPLE AVE</t>
  </si>
  <si>
    <t>12-04-005</t>
  </si>
  <si>
    <t>5493611</t>
  </si>
  <si>
    <t>BOWIE INTERNATIONAL, LLC</t>
  </si>
  <si>
    <t>313 S. Hancock</t>
  </si>
  <si>
    <t>Lake City</t>
  </si>
  <si>
    <t>13-02-001</t>
  </si>
  <si>
    <t>19025</t>
  </si>
  <si>
    <t>5493911</t>
  </si>
  <si>
    <t>POET BIOREFINING - COON RAPIDS</t>
  </si>
  <si>
    <t>1015 GRANT AVE</t>
  </si>
  <si>
    <t>COON RAPIDS</t>
  </si>
  <si>
    <t>39-11-001</t>
  </si>
  <si>
    <t>5494111</t>
  </si>
  <si>
    <t>Cedar</t>
  </si>
  <si>
    <t>XERXES CORPORATION</t>
  </si>
  <si>
    <t>515 W SOUTH ST</t>
  </si>
  <si>
    <t>16-01-004</t>
  </si>
  <si>
    <t>19031</t>
  </si>
  <si>
    <t>5494311</t>
  </si>
  <si>
    <t>TWIN STATE, INC.</t>
  </si>
  <si>
    <t>2206 Old Hwy. 6</t>
  </si>
  <si>
    <t>Durant</t>
  </si>
  <si>
    <t>16-02-003</t>
  </si>
  <si>
    <t>5500511</t>
  </si>
  <si>
    <t>Kuhn Krause Inc.</t>
  </si>
  <si>
    <t>305 S Monroe St</t>
  </si>
  <si>
    <t>5501011</t>
  </si>
  <si>
    <t>Sonoco-Hutchinson</t>
  </si>
  <si>
    <t>100 NORTH HALSTEAD ST.</t>
  </si>
  <si>
    <t>0063</t>
  </si>
  <si>
    <t>5504811</t>
  </si>
  <si>
    <t>Taminco - St Gabriel Plant</t>
  </si>
  <si>
    <t>3790 Hwy 30</t>
  </si>
  <si>
    <t>St. Gabriel</t>
  </si>
  <si>
    <t>3263</t>
  </si>
  <si>
    <t>Taminco US LLC</t>
  </si>
  <si>
    <t>5505011</t>
  </si>
  <si>
    <t>TOTAL Petrochemicals &amp; Refining USA Inc - Carville Polystyrene Plant</t>
  </si>
  <si>
    <t>6225 Hwy 75</t>
  </si>
  <si>
    <t>Carville</t>
  </si>
  <si>
    <t>5176</t>
  </si>
  <si>
    <t>TOTAL Petrochemicals &amp; Refining USA Inc-Carville Polystyrene Plant</t>
  </si>
  <si>
    <t>5505611</t>
  </si>
  <si>
    <t>KIMBALL OFFICE   SALEM</t>
  </si>
  <si>
    <t>200 Kimball Blvd</t>
  </si>
  <si>
    <t>18175</t>
  </si>
  <si>
    <t>5506011</t>
  </si>
  <si>
    <t>Indiana Municipal Power Agency</t>
  </si>
  <si>
    <t>2000 US Hwy 27 S</t>
  </si>
  <si>
    <t>00009</t>
  </si>
  <si>
    <t>5506211</t>
  </si>
  <si>
    <t>Holland Colours Americas, Inc.</t>
  </si>
  <si>
    <t>1501 Progress Drive</t>
  </si>
  <si>
    <t>5507011</t>
  </si>
  <si>
    <t>Belden Wire &amp; Cable Company</t>
  </si>
  <si>
    <t>350 N.W. N St.</t>
  </si>
  <si>
    <t>5508511</t>
  </si>
  <si>
    <t>Whitley</t>
  </si>
  <si>
    <t>ChromaSource, Inc.</t>
  </si>
  <si>
    <t>2433 S.. Cr 600 East</t>
  </si>
  <si>
    <t>Columbia City</t>
  </si>
  <si>
    <t>18183</t>
  </si>
  <si>
    <t>5508711</t>
  </si>
  <si>
    <t>UnderSea Sensor Systems, Inc.</t>
  </si>
  <si>
    <t>4578 E. Park 30 Dr.</t>
  </si>
  <si>
    <t>5509211</t>
  </si>
  <si>
    <t>Allamakee</t>
  </si>
  <si>
    <t>NORPLEX _x0013_ MICARTA</t>
  </si>
  <si>
    <t>665 LYBRAND ST</t>
  </si>
  <si>
    <t>POSTVILLE</t>
  </si>
  <si>
    <t>03-02-001</t>
  </si>
  <si>
    <t>NORPLEX  MICARTA</t>
  </si>
  <si>
    <t>19005</t>
  </si>
  <si>
    <t>5509311</t>
  </si>
  <si>
    <t>IPL - LANSING GENERATING STATION</t>
  </si>
  <si>
    <t>2320 POWER PLANT DR</t>
  </si>
  <si>
    <t>03-03-001</t>
  </si>
  <si>
    <t>5509711</t>
  </si>
  <si>
    <t>EQUISTAR CHEMICALS, LP</t>
  </si>
  <si>
    <t>3400 ANAMOSA RD</t>
  </si>
  <si>
    <t>CLINTON</t>
  </si>
  <si>
    <t>23-01-004</t>
  </si>
  <si>
    <t>19045</t>
  </si>
  <si>
    <t>5510111</t>
  </si>
  <si>
    <t>SETHNESS PRODUCTS COMPANY</t>
  </si>
  <si>
    <t>Flavoring Syrup and Concentrate Manufacturing</t>
  </si>
  <si>
    <t>311930</t>
  </si>
  <si>
    <t>1347 Beaver Channel Pky.</t>
  </si>
  <si>
    <t>23-01-030</t>
  </si>
  <si>
    <t>5510211</t>
  </si>
  <si>
    <t>TMK-IPSCO TUBULARS, INC</t>
  </si>
  <si>
    <t>2011 7th Ave.</t>
  </si>
  <si>
    <t>Camanche</t>
  </si>
  <si>
    <t>23-03-007</t>
  </si>
  <si>
    <t>5510611</t>
  </si>
  <si>
    <t>FARMLAND FOODS, INC. - DENISON</t>
  </si>
  <si>
    <t>800 Industrial Dr.</t>
  </si>
  <si>
    <t>24-01-001</t>
  </si>
  <si>
    <t>19047</t>
  </si>
  <si>
    <t>5510911</t>
  </si>
  <si>
    <t>TYSON FRESH MEATS, INC - PERRY</t>
  </si>
  <si>
    <t>1350 I Ct.</t>
  </si>
  <si>
    <t>25-01-001</t>
  </si>
  <si>
    <t>19049</t>
  </si>
  <si>
    <t>5511611</t>
  </si>
  <si>
    <t>EXIDE TECHNOLOGIES - MANCHESTER</t>
  </si>
  <si>
    <t>913 S 10TH ST</t>
  </si>
  <si>
    <t>28-01-004</t>
  </si>
  <si>
    <t>5511811</t>
  </si>
  <si>
    <t>IPL - BURLINGTON GENERATING STATION</t>
  </si>
  <si>
    <t>4282 SULLIVAN SLOUGH RD</t>
  </si>
  <si>
    <t>BURLINGTON</t>
  </si>
  <si>
    <t>29-01-013</t>
  </si>
  <si>
    <t>19057</t>
  </si>
  <si>
    <t>5512111</t>
  </si>
  <si>
    <t>UNITED STATES GYPSUM CO - SPERRY</t>
  </si>
  <si>
    <t>13425 210TH ST</t>
  </si>
  <si>
    <t>MEDIAPOLIS</t>
  </si>
  <si>
    <t>29-06-001</t>
  </si>
  <si>
    <t>5512411</t>
  </si>
  <si>
    <t>DIAMOND VOGEL PAINT COMPANY, INC.</t>
  </si>
  <si>
    <t>1506 Bluff Rd.</t>
  </si>
  <si>
    <t>29-01-083</t>
  </si>
  <si>
    <t>5512511</t>
  </si>
  <si>
    <t>MODERN WELDING OF IOWA</t>
  </si>
  <si>
    <t>2818 MOUNT PLEASANT ST</t>
  </si>
  <si>
    <t>29-01-061</t>
  </si>
  <si>
    <t>5512711</t>
  </si>
  <si>
    <t>FEDERAL-MOGUL CORPORATION</t>
  </si>
  <si>
    <t>3009 Sylvania Dr.</t>
  </si>
  <si>
    <t>29-01-033</t>
  </si>
  <si>
    <t>5514511</t>
  </si>
  <si>
    <t>HAVEN STEEL PRODUCTS, INC.</t>
  </si>
  <si>
    <t>13206 S. WILLISON ROAD</t>
  </si>
  <si>
    <t>HAVEN</t>
  </si>
  <si>
    <t>0086</t>
  </si>
  <si>
    <t>5520211</t>
  </si>
  <si>
    <t>INEOS Oxide - A Division of INEOS Americas LLC</t>
  </si>
  <si>
    <t>21255A Hwy 1</t>
  </si>
  <si>
    <t>89237</t>
  </si>
  <si>
    <t>552111</t>
  </si>
  <si>
    <t>SEA RAY BOATS INC</t>
  </si>
  <si>
    <t>350 SEA RAY DRIVE</t>
  </si>
  <si>
    <t>MERRITT ISLAND</t>
  </si>
  <si>
    <t>0090093</t>
  </si>
  <si>
    <t>5522911</t>
  </si>
  <si>
    <t>Amfine Chemical Corp</t>
  </si>
  <si>
    <t>6805 John River Rd</t>
  </si>
  <si>
    <t>2104700097</t>
  </si>
  <si>
    <t>5524611</t>
  </si>
  <si>
    <t>MASTERBRAND CABINETS, INC. - WATERLOO OPERATIONS</t>
  </si>
  <si>
    <t>1205 PETERS DR</t>
  </si>
  <si>
    <t>07-01-061</t>
  </si>
  <si>
    <t>5524711</t>
  </si>
  <si>
    <t>JOHN DEERE WATERLOO WORKS - TCAO - DONALD ST</t>
  </si>
  <si>
    <t>3500 E DONALD ST</t>
  </si>
  <si>
    <t>07-01-085</t>
  </si>
  <si>
    <t>552611</t>
  </si>
  <si>
    <t>MONTVILLE POWER, LLC</t>
  </si>
  <si>
    <t>74 LATHROP RD</t>
  </si>
  <si>
    <t>UNCASVILLE</t>
  </si>
  <si>
    <t>T107P0005C07741</t>
  </si>
  <si>
    <t>552911</t>
  </si>
  <si>
    <t>Chemical Products Corporation</t>
  </si>
  <si>
    <t>102 Old Mill Rd</t>
  </si>
  <si>
    <t>01500008</t>
  </si>
  <si>
    <t>553111</t>
  </si>
  <si>
    <t>Interstate Paper LLC</t>
  </si>
  <si>
    <t>2366 Interstate Paper Road</t>
  </si>
  <si>
    <t>Riceboro</t>
  </si>
  <si>
    <t>17900001</t>
  </si>
  <si>
    <t>553211</t>
  </si>
  <si>
    <t>Fort Stewart</t>
  </si>
  <si>
    <t>Headquarters of the 24th Infantry Division</t>
  </si>
  <si>
    <t>Hinesville</t>
  </si>
  <si>
    <t>17900018</t>
  </si>
  <si>
    <t>553311</t>
  </si>
  <si>
    <t>Gerdau Ameristeel US Inc.</t>
  </si>
  <si>
    <t>384 Old Grassdale Rd</t>
  </si>
  <si>
    <t>01500032</t>
  </si>
  <si>
    <t>553611</t>
  </si>
  <si>
    <t>862 West Ridge Rd</t>
  </si>
  <si>
    <t>13900002</t>
  </si>
  <si>
    <t>5537411</t>
  </si>
  <si>
    <t>Meminger Metal Finishing Inc</t>
  </si>
  <si>
    <t>2107 SE 8th St</t>
  </si>
  <si>
    <t>Aledo</t>
  </si>
  <si>
    <t>131005AAQ</t>
  </si>
  <si>
    <t>17131</t>
  </si>
  <si>
    <t>5541211</t>
  </si>
  <si>
    <t>Roseburg Forest Products South LP</t>
  </si>
  <si>
    <t>486 Duraflake Rd</t>
  </si>
  <si>
    <t>Simsboro</t>
  </si>
  <si>
    <t>43959</t>
  </si>
  <si>
    <t>5542311</t>
  </si>
  <si>
    <t>Weyerhaeuser NR Co - Holden Wood Products</t>
  </si>
  <si>
    <t>17391 Florida Blvd</t>
  </si>
  <si>
    <t>Holden</t>
  </si>
  <si>
    <t>19875</t>
  </si>
  <si>
    <t>5542711</t>
  </si>
  <si>
    <t>CB&amp;I Walker LA LLC</t>
  </si>
  <si>
    <t>30103 Sunland Dr</t>
  </si>
  <si>
    <t>9154</t>
  </si>
  <si>
    <t>5542911</t>
  </si>
  <si>
    <t>Bercen Inc - Southern Division</t>
  </si>
  <si>
    <t>30140 Eden Church Rd.</t>
  </si>
  <si>
    <t>Denham Springs</t>
  </si>
  <si>
    <t>3424</t>
  </si>
  <si>
    <t>5543011</t>
  </si>
  <si>
    <t>Complex Chemicals Co  Inc</t>
  </si>
  <si>
    <t>Madison Parish Indl. Park</t>
  </si>
  <si>
    <t>Tallulah</t>
  </si>
  <si>
    <t>22065</t>
  </si>
  <si>
    <t>554311</t>
  </si>
  <si>
    <t>DSM Chemicals North America, Inc.</t>
  </si>
  <si>
    <t>1 Columbia Nitrogen Road</t>
  </si>
  <si>
    <t>24500003</t>
  </si>
  <si>
    <t>554411</t>
  </si>
  <si>
    <t>Pinova, Inc.</t>
  </si>
  <si>
    <t>2801 Cook Street</t>
  </si>
  <si>
    <t>12700002</t>
  </si>
  <si>
    <t>554511</t>
  </si>
  <si>
    <t>Caraustar Industries Inc</t>
  </si>
  <si>
    <t>3400 Joe Jerkins Blvd</t>
  </si>
  <si>
    <t>06700022</t>
  </si>
  <si>
    <t>554711</t>
  </si>
  <si>
    <t>Georgia-Pacific Wood Products South LLC Lumber Plant</t>
  </si>
  <si>
    <t>380 Mays Bridge Road</t>
  </si>
  <si>
    <t>11500016</t>
  </si>
  <si>
    <t>5549011</t>
  </si>
  <si>
    <t>Iroquois</t>
  </si>
  <si>
    <t>Incobrasa Industries Ltd</t>
  </si>
  <si>
    <t>540 E US Hwy 24</t>
  </si>
  <si>
    <t>Gilman</t>
  </si>
  <si>
    <t>075810AAB</t>
  </si>
  <si>
    <t>17075</t>
  </si>
  <si>
    <t>555111</t>
  </si>
  <si>
    <t>TRADEMARK NITROGEN CORP</t>
  </si>
  <si>
    <t>1216 OLD HOPEWELL ROAD</t>
  </si>
  <si>
    <t>0570025</t>
  </si>
  <si>
    <t>555211</t>
  </si>
  <si>
    <t>200 Story Road</t>
  </si>
  <si>
    <t>1050155</t>
  </si>
  <si>
    <t>5552811</t>
  </si>
  <si>
    <t>Eaton Corporation, Heavy-Duty Transmission Division, Forge P</t>
  </si>
  <si>
    <t>2930 Foundation Dr.</t>
  </si>
  <si>
    <t>00057</t>
  </si>
  <si>
    <t>555311</t>
  </si>
  <si>
    <t>PCA Valdosta Mill</t>
  </si>
  <si>
    <t>5495 Lake Park-Clyattville Road</t>
  </si>
  <si>
    <t>Clyattville</t>
  </si>
  <si>
    <t>18500001</t>
  </si>
  <si>
    <t>5554311</t>
  </si>
  <si>
    <t>Viscofan USA Inc</t>
  </si>
  <si>
    <t>915 N Michigan Ave</t>
  </si>
  <si>
    <t>183804AAL</t>
  </si>
  <si>
    <t>555511</t>
  </si>
  <si>
    <t>481 EAST SHORE PARKWAY</t>
  </si>
  <si>
    <t>T117P0053C07461</t>
  </si>
  <si>
    <t>555711</t>
  </si>
  <si>
    <t>SOMERS THIN STRIP</t>
  </si>
  <si>
    <t>215 PIEDMONT ST</t>
  </si>
  <si>
    <t>WATERBURY</t>
  </si>
  <si>
    <t>T192P0053C08474</t>
  </si>
  <si>
    <t>5558111</t>
  </si>
  <si>
    <t>Natchitoches</t>
  </si>
  <si>
    <t>Weyerhaeuser Co - Natchitoches Plant</t>
  </si>
  <si>
    <t>Engineered Wood Member (except Truss) Manufacturing</t>
  </si>
  <si>
    <t>321213</t>
  </si>
  <si>
    <t>234 Industrial Ave</t>
  </si>
  <si>
    <t>3782</t>
  </si>
  <si>
    <t>22069</t>
  </si>
  <si>
    <t>5559011</t>
  </si>
  <si>
    <t>Nelson</t>
  </si>
  <si>
    <t>Inoac Packaging Group</t>
  </si>
  <si>
    <t>Plastics Bottle Manufacturing</t>
  </si>
  <si>
    <t>326160</t>
  </si>
  <si>
    <t>901 Nutter Dr</t>
  </si>
  <si>
    <t>Bardstown</t>
  </si>
  <si>
    <t>2117900040</t>
  </si>
  <si>
    <t>21179</t>
  </si>
  <si>
    <t>5560711</t>
  </si>
  <si>
    <t>Mchenry Brass Inc</t>
  </si>
  <si>
    <t>89 N Jane St</t>
  </si>
  <si>
    <t>2118300008</t>
  </si>
  <si>
    <t>21183</t>
  </si>
  <si>
    <t>5561611</t>
  </si>
  <si>
    <t>Big Rivers Electric Corp - Wilson Station</t>
  </si>
  <si>
    <t>5663 KY 85 W</t>
  </si>
  <si>
    <t>Centertown</t>
  </si>
  <si>
    <t>2118300069</t>
  </si>
  <si>
    <t>556211</t>
  </si>
  <si>
    <t>Graphic Packaging International, LLC</t>
  </si>
  <si>
    <t>4278 Mike Padgett Highway</t>
  </si>
  <si>
    <t>24500006</t>
  </si>
  <si>
    <t>International Paper - Augusta Mill</t>
  </si>
  <si>
    <t>5562311</t>
  </si>
  <si>
    <t>Jessup Manufacturing Co</t>
  </si>
  <si>
    <t>1701 Rockland Rd</t>
  </si>
  <si>
    <t>097809AAG</t>
  </si>
  <si>
    <t>556611</t>
  </si>
  <si>
    <t>Rayonier Performance Fibers, LLC</t>
  </si>
  <si>
    <t>4470 Savannah Hwy</t>
  </si>
  <si>
    <t>Jesup</t>
  </si>
  <si>
    <t>30500001</t>
  </si>
  <si>
    <t>13305</t>
  </si>
  <si>
    <t>556711</t>
  </si>
  <si>
    <t>MAAX US Corp</t>
  </si>
  <si>
    <t>1625 James P. Rodgers Road</t>
  </si>
  <si>
    <t>18500023</t>
  </si>
  <si>
    <t>5567311</t>
  </si>
  <si>
    <t>Federal - Mogul Corporation (previously A.E. Goetze)</t>
  </si>
  <si>
    <t>3605 W. Cleveland Rd.</t>
  </si>
  <si>
    <t>00065</t>
  </si>
  <si>
    <t>5567511</t>
  </si>
  <si>
    <t>Worthington Steel</t>
  </si>
  <si>
    <t>100 Worthington Dr.</t>
  </si>
  <si>
    <t>00040</t>
  </si>
  <si>
    <t>5567911</t>
  </si>
  <si>
    <t>Molding Products LLC</t>
  </si>
  <si>
    <t>1545 S Olive St</t>
  </si>
  <si>
    <t>00091</t>
  </si>
  <si>
    <t>5568811</t>
  </si>
  <si>
    <t>Wauconda Tool &amp; Engineering</t>
  </si>
  <si>
    <t>821 W Algonquin Rd</t>
  </si>
  <si>
    <t>Algonquin</t>
  </si>
  <si>
    <t>111005AAL</t>
  </si>
  <si>
    <t>5569111</t>
  </si>
  <si>
    <t>True Value Manufacturing Co</t>
  </si>
  <si>
    <t>201 Jandus Rd</t>
  </si>
  <si>
    <t>Cary</t>
  </si>
  <si>
    <t>111010AAP</t>
  </si>
  <si>
    <t>5569211</t>
  </si>
  <si>
    <t>AMPAC Flex LLC</t>
  </si>
  <si>
    <t>165 Chicago St</t>
  </si>
  <si>
    <t>111010AAT</t>
  </si>
  <si>
    <t>5569811</t>
  </si>
  <si>
    <t>Werner Mfg Svcs of IL Inc</t>
  </si>
  <si>
    <t>420 E Terra Cotta Ave</t>
  </si>
  <si>
    <t>111015ABO</t>
  </si>
  <si>
    <t>557011</t>
  </si>
  <si>
    <t>Renessenz LLC</t>
  </si>
  <si>
    <t>209 SCM Road</t>
  </si>
  <si>
    <t>12700006</t>
  </si>
  <si>
    <t>557411</t>
  </si>
  <si>
    <t>The HON Company</t>
  </si>
  <si>
    <t>Office Furniture (except Wood) Manufacturing</t>
  </si>
  <si>
    <t>337214</t>
  </si>
  <si>
    <t>907 West Ave PO Box 1000</t>
  </si>
  <si>
    <t>23300022</t>
  </si>
  <si>
    <t>557611</t>
  </si>
  <si>
    <t>OLDCASTLE APG SOUTH, INC. D/B/A COASTAL</t>
  </si>
  <si>
    <t>5455 N 59TH ST</t>
  </si>
  <si>
    <t>0570097</t>
  </si>
  <si>
    <t>5577011</t>
  </si>
  <si>
    <t>Arvin Sango Inc.</t>
  </si>
  <si>
    <t>2905 Wilson Ave.</t>
  </si>
  <si>
    <t>09998</t>
  </si>
  <si>
    <t>557711</t>
  </si>
  <si>
    <t>US AIR FORCE (MACDILL AFB)</t>
  </si>
  <si>
    <t>8208 Hangar Loop Drive, Ste 1</t>
  </si>
  <si>
    <t>MACDILL AFB</t>
  </si>
  <si>
    <t>0570141</t>
  </si>
  <si>
    <t>5577811</t>
  </si>
  <si>
    <t>Portsmouth city</t>
  </si>
  <si>
    <t>U S  Navy Craney Island Fuel Terminal</t>
  </si>
  <si>
    <t>4501 Cedar Ln. Bldg. 288</t>
  </si>
  <si>
    <t>Portsmouth</t>
  </si>
  <si>
    <t>51740</t>
  </si>
  <si>
    <t>5578311</t>
  </si>
  <si>
    <t>Spuncast Inc</t>
  </si>
  <si>
    <t>W6499 Rhine Rd.</t>
  </si>
  <si>
    <t>5578411</t>
  </si>
  <si>
    <t>Apache Stainless Equipment Corp</t>
  </si>
  <si>
    <t>200 W. Industrial Dr.</t>
  </si>
  <si>
    <t>Beaver Dam</t>
  </si>
  <si>
    <t>5578711</t>
  </si>
  <si>
    <t>Door</t>
  </si>
  <si>
    <t>FINCANTIERI BAY SHIPBUILDING CO</t>
  </si>
  <si>
    <t>605 N 3rd Ave</t>
  </si>
  <si>
    <t>Sturgeon Bay</t>
  </si>
  <si>
    <t>415046060</t>
  </si>
  <si>
    <t>55029</t>
  </si>
  <si>
    <t>557911</t>
  </si>
  <si>
    <t>WESTROCK CP, LLC</t>
  </si>
  <si>
    <t>Paper Mills</t>
  </si>
  <si>
    <t>32212</t>
  </si>
  <si>
    <t>9469 EASTPORT RD</t>
  </si>
  <si>
    <t>0310067</t>
  </si>
  <si>
    <t>5580711</t>
  </si>
  <si>
    <t>Genesis Equipment &amp; Mfg</t>
  </si>
  <si>
    <t>1000 Genesis Dr. Main St.</t>
  </si>
  <si>
    <t>558511</t>
  </si>
  <si>
    <t>6500 WEST COMMERCE STREET</t>
  </si>
  <si>
    <t>0570197</t>
  </si>
  <si>
    <t>5590111</t>
  </si>
  <si>
    <t>Roadtec, Inc. (Manufacturers Road Plant)</t>
  </si>
  <si>
    <t>800 Manufacturers Road</t>
  </si>
  <si>
    <t>5445</t>
  </si>
  <si>
    <t>559211</t>
  </si>
  <si>
    <t>Bingham</t>
  </si>
  <si>
    <t>BLACKFOOT FACILITY OF BASIC AMERICAN FOODS &amp; BASIC AMERICAN POTATO CO</t>
  </si>
  <si>
    <t>Dried and Dehydrated Food Manufacturing</t>
  </si>
  <si>
    <t>311423</t>
  </si>
  <si>
    <t>415 W. Collins Road</t>
  </si>
  <si>
    <t>BLACKFOOT</t>
  </si>
  <si>
    <t>01100012</t>
  </si>
  <si>
    <t>16011</t>
  </si>
  <si>
    <t>559311</t>
  </si>
  <si>
    <t>Owens-Corning Corp</t>
  </si>
  <si>
    <t>5824 S Archer Rd</t>
  </si>
  <si>
    <t>031006AAC</t>
  </si>
  <si>
    <t>5593911</t>
  </si>
  <si>
    <t>Forest City Technologies Inc</t>
  </si>
  <si>
    <t>892 Southrock Rd</t>
  </si>
  <si>
    <t>201030BBT</t>
  </si>
  <si>
    <t>559711</t>
  </si>
  <si>
    <t>LCN Closers Division of Schlage Lock Co LLC</t>
  </si>
  <si>
    <t>121 W Railroad Ave</t>
  </si>
  <si>
    <t>011085ABC</t>
  </si>
  <si>
    <t>5597111</t>
  </si>
  <si>
    <t>McKinley</t>
  </si>
  <si>
    <t>Prewitt Escalante Generating Station</t>
  </si>
  <si>
    <t>County Road 19</t>
  </si>
  <si>
    <t>Prewitt</t>
  </si>
  <si>
    <t>350310032</t>
  </si>
  <si>
    <t>35031</t>
  </si>
  <si>
    <t>559811</t>
  </si>
  <si>
    <t>Power</t>
  </si>
  <si>
    <t>J R SIMPLOT COMPANY-DON SIDING POCATELLO</t>
  </si>
  <si>
    <t>1150 W. Highway 30</t>
  </si>
  <si>
    <t>POCATELLO</t>
  </si>
  <si>
    <t>07700006</t>
  </si>
  <si>
    <t>16077</t>
  </si>
  <si>
    <t>5603511</t>
  </si>
  <si>
    <t>Cargill - Wichita (soybean mill)</t>
  </si>
  <si>
    <t>1401 N. MOSLEY</t>
  </si>
  <si>
    <t>5604011</t>
  </si>
  <si>
    <t>Textron Aviation - Pawnee Campus</t>
  </si>
  <si>
    <t>5800 E Pawnee St</t>
  </si>
  <si>
    <t>Cessna Aircraft - Pawnee</t>
  </si>
  <si>
    <t>5604211</t>
  </si>
  <si>
    <t>Wilko Paint</t>
  </si>
  <si>
    <t>2727 N Ohio St</t>
  </si>
  <si>
    <t>0109</t>
  </si>
  <si>
    <t>5605211</t>
  </si>
  <si>
    <t>3P Processing</t>
  </si>
  <si>
    <t>1702 S Knight St</t>
  </si>
  <si>
    <t>0152</t>
  </si>
  <si>
    <t>5605711</t>
  </si>
  <si>
    <t>YKK USA Inc S&amp;B Products</t>
  </si>
  <si>
    <t>1090 Industry Rd</t>
  </si>
  <si>
    <t>2100500006</t>
  </si>
  <si>
    <t>21005</t>
  </si>
  <si>
    <t>5606311</t>
  </si>
  <si>
    <t>Ballard</t>
  </si>
  <si>
    <t>Ingevity Virginia Corp - Wickliffe Carbon Plant</t>
  </si>
  <si>
    <t>2025 Beech Grove Rd</t>
  </si>
  <si>
    <t>Wickliffe</t>
  </si>
  <si>
    <t>2100700012</t>
  </si>
  <si>
    <t>21007</t>
  </si>
  <si>
    <t>5607511</t>
  </si>
  <si>
    <t>Barren</t>
  </si>
  <si>
    <t>Felker Brothers Corp</t>
  </si>
  <si>
    <t>125 Beaver Trail Rd</t>
  </si>
  <si>
    <t>Glasgow</t>
  </si>
  <si>
    <t>2100900064</t>
  </si>
  <si>
    <t>21009</t>
  </si>
  <si>
    <t>560811</t>
  </si>
  <si>
    <t>CHEMTURA CORP</t>
  </si>
  <si>
    <t>43300 Hwy. 225 P.O. Box 147</t>
  </si>
  <si>
    <t>Bay Minette</t>
  </si>
  <si>
    <t>5608911</t>
  </si>
  <si>
    <t>Monsanto Co - Luling Plant</t>
  </si>
  <si>
    <t>1096</t>
  </si>
  <si>
    <t>BIS_CHLOROMETHYL_ETHER</t>
  </si>
  <si>
    <t>Bis(Chloromethyl)Ether</t>
  </si>
  <si>
    <t>5609011</t>
  </si>
  <si>
    <t>Occidental Chemical Corp - Taft Plant</t>
  </si>
  <si>
    <t>266 Hwy 3142</t>
  </si>
  <si>
    <t>Hahnville</t>
  </si>
  <si>
    <t>1137</t>
  </si>
  <si>
    <t>5609211</t>
  </si>
  <si>
    <t>Bunge North America Inc - Destrehan Facility</t>
  </si>
  <si>
    <t>12466 River Rd</t>
  </si>
  <si>
    <t>Destrehan</t>
  </si>
  <si>
    <t>1738</t>
  </si>
  <si>
    <t>5610411</t>
  </si>
  <si>
    <t>TVA GALLATIN FOSSIL PLANT</t>
  </si>
  <si>
    <t>1499 STEAM PLANT ROAD</t>
  </si>
  <si>
    <t>GALLATIN</t>
  </si>
  <si>
    <t>5610711</t>
  </si>
  <si>
    <t>795 Foote Lane</t>
  </si>
  <si>
    <t>New Johnsonville</t>
  </si>
  <si>
    <t>ERACHEM COMILOG, INC.</t>
  </si>
  <si>
    <t>5610911</t>
  </si>
  <si>
    <t>N. A. Industries, Inc.</t>
  </si>
  <si>
    <t>2651 Riverport Road</t>
  </si>
  <si>
    <t>5255</t>
  </si>
  <si>
    <t>5611011</t>
  </si>
  <si>
    <t>Sofix Corporation</t>
  </si>
  <si>
    <t>2800 Riverport Road</t>
  </si>
  <si>
    <t>5345</t>
  </si>
  <si>
    <t>5611111</t>
  </si>
  <si>
    <t>Chattem Chemicals, Inc.</t>
  </si>
  <si>
    <t>3801 St. Elmo Avenue</t>
  </si>
  <si>
    <t>5700</t>
  </si>
  <si>
    <t>5611311</t>
  </si>
  <si>
    <t>Penn Spcialty Chemicals  Inc</t>
  </si>
  <si>
    <t>3324 Chelsea Ave</t>
  </si>
  <si>
    <t>00274</t>
  </si>
  <si>
    <t>5611511</t>
  </si>
  <si>
    <t>AIR PRODUCTS PORT ARTHUR FACILITY</t>
  </si>
  <si>
    <t>S GULFWAY DR WITHIN CLARK REFINERY</t>
  </si>
  <si>
    <t>667</t>
  </si>
  <si>
    <t>561211</t>
  </si>
  <si>
    <t>Gulf Coast Paint Mfg</t>
  </si>
  <si>
    <t>30075 County Rd. 49</t>
  </si>
  <si>
    <t>Loxley</t>
  </si>
  <si>
    <t>5612111</t>
  </si>
  <si>
    <t>MAIN PLANT</t>
  </si>
  <si>
    <t>HWY 290 3 M E OF GIDDINGS</t>
  </si>
  <si>
    <t>GIDDINGS</t>
  </si>
  <si>
    <t>48287</t>
  </si>
  <si>
    <t>561311</t>
  </si>
  <si>
    <t>Plasmine Tech  Inc</t>
  </si>
  <si>
    <t>251 Newport Pky.</t>
  </si>
  <si>
    <t>561511</t>
  </si>
  <si>
    <t>Safety Coatings Inc</t>
  </si>
  <si>
    <t>20180 Safety Ln.</t>
  </si>
  <si>
    <t>Foley</t>
  </si>
  <si>
    <t>5615411</t>
  </si>
  <si>
    <t>Tillamook</t>
  </si>
  <si>
    <t>Tillamook County Creamery Association</t>
  </si>
  <si>
    <t>4185 Hwy 101 N</t>
  </si>
  <si>
    <t>00004</t>
  </si>
  <si>
    <t>41057</t>
  </si>
  <si>
    <t>5615711</t>
  </si>
  <si>
    <t>NISSAN NORTH AMERICA, INC.</t>
  </si>
  <si>
    <t>655</t>
  </si>
  <si>
    <t>983 Nissan Drive</t>
  </si>
  <si>
    <t>0155</t>
  </si>
  <si>
    <t>5616211</t>
  </si>
  <si>
    <t>FORT HOOD</t>
  </si>
  <si>
    <t>TURKEY RUN RD</t>
  </si>
  <si>
    <t>5616311</t>
  </si>
  <si>
    <t>SEAMAN CORPORATION</t>
  </si>
  <si>
    <t>225 NORTH INDUSTRIAL DRIVE</t>
  </si>
  <si>
    <t>5617011</t>
  </si>
  <si>
    <t>LUFKIN FOUNDRY &amp; POWER TRANSMISSION DIVISIONS</t>
  </si>
  <si>
    <t>435 JEFFERSON AVE</t>
  </si>
  <si>
    <t>561711</t>
  </si>
  <si>
    <t>Barbour</t>
  </si>
  <si>
    <t>1150 State Docks Rd</t>
  </si>
  <si>
    <t>Eufaula</t>
  </si>
  <si>
    <t>01005</t>
  </si>
  <si>
    <t>5617211</t>
  </si>
  <si>
    <t>CALAVERAS PLANT</t>
  </si>
  <si>
    <t>12940 S US HWY 181</t>
  </si>
  <si>
    <t>2014EPA_EGU;2014EPA_NATASLT</t>
  </si>
  <si>
    <t>562011</t>
  </si>
  <si>
    <t>EQUITY GROUP EUFAULA DIV LLC</t>
  </si>
  <si>
    <t>57 Melvin Clark Rd.</t>
  </si>
  <si>
    <t>Baker Hill</t>
  </si>
  <si>
    <t>5622311</t>
  </si>
  <si>
    <t>Baltimore city</t>
  </si>
  <si>
    <t>3440 Fairfield Rd</t>
  </si>
  <si>
    <t>24510</t>
  </si>
  <si>
    <t>5622511</t>
  </si>
  <si>
    <t>Safety-Kleen Sys  (201601)</t>
  </si>
  <si>
    <t>1448 Desoto Rd.</t>
  </si>
  <si>
    <t>5622611</t>
  </si>
  <si>
    <t>Baltimore Galvanizing Co  Inc</t>
  </si>
  <si>
    <t>7110 Quad Ave</t>
  </si>
  <si>
    <t>562411</t>
  </si>
  <si>
    <t>Cahaba Pressure Treated Forest Products</t>
  </si>
  <si>
    <t>AL Hwy 25 S</t>
  </si>
  <si>
    <t>Brierfield</t>
  </si>
  <si>
    <t>01007</t>
  </si>
  <si>
    <t>562911</t>
  </si>
  <si>
    <t>Tyson Foods Inc  Blountsville</t>
  </si>
  <si>
    <t>67240 Main St.</t>
  </si>
  <si>
    <t>Blountsville</t>
  </si>
  <si>
    <t>01009</t>
  </si>
  <si>
    <t>5631411</t>
  </si>
  <si>
    <t>LUFKIN RESIN PLANT</t>
  </si>
  <si>
    <t>1429 E LUFKIN AVE</t>
  </si>
  <si>
    <t>5631811</t>
  </si>
  <si>
    <t>1604 PLANT</t>
  </si>
  <si>
    <t>6055 W GREEN MOUNTAIN RD</t>
  </si>
  <si>
    <t>5632411</t>
  </si>
  <si>
    <t>CHOCOLATE BAYOU PLANT</t>
  </si>
  <si>
    <t>3 M S OF FM 2004 &amp; FM 2917 INTERX</t>
  </si>
  <si>
    <t>ALVIN</t>
  </si>
  <si>
    <t>5632511</t>
  </si>
  <si>
    <t>GREEN LAKE PLANT</t>
  </si>
  <si>
    <t>6.5 M S ON SH 185 FROM BLOOMINGTON</t>
  </si>
  <si>
    <t>PORT LAVACA</t>
  </si>
  <si>
    <t>48057</t>
  </si>
  <si>
    <t>5632711</t>
  </si>
  <si>
    <t>DOW TEXAS OPERATIONS FREEPORT</t>
  </si>
  <si>
    <t>CLUTE</t>
  </si>
  <si>
    <t>5633011</t>
  </si>
  <si>
    <t>SEADRIFT COKE LP</t>
  </si>
  <si>
    <t>0.5 MILES S OF HWY 35 ON STATE HWY 185</t>
  </si>
  <si>
    <t>5633311</t>
  </si>
  <si>
    <t>ASCEND PERFORMANCE MATERIALS CHOCOLATE BAYOU PLANT</t>
  </si>
  <si>
    <t>FM 2917; 8 MI S OF INTX OF HWY 35 &amp; FM 2917</t>
  </si>
  <si>
    <t>ACETAMIDE</t>
  </si>
  <si>
    <t>Acetamide</t>
  </si>
  <si>
    <t>5633411</t>
  </si>
  <si>
    <t>FORMOSA POINT COMFORT PLANT</t>
  </si>
  <si>
    <t>201 FORMOSA DR</t>
  </si>
  <si>
    <t>POINT COMFORT</t>
  </si>
  <si>
    <t>5633711</t>
  </si>
  <si>
    <t>PETROCHEMICAL REFINING</t>
  </si>
  <si>
    <t>PLANT 5 ON CR 229</t>
  </si>
  <si>
    <t>563411</t>
  </si>
  <si>
    <t>Kemiron Pacific Inc</t>
  </si>
  <si>
    <t>18700 Hwy 14 N</t>
  </si>
  <si>
    <t>5634111</t>
  </si>
  <si>
    <t>K. F. FIBERGLASS, INC.</t>
  </si>
  <si>
    <t>8247  PHLOX</t>
  </si>
  <si>
    <t>DOWNEY</t>
  </si>
  <si>
    <t>19102674529</t>
  </si>
  <si>
    <t>5634611</t>
  </si>
  <si>
    <t>ULTRAMAR INC</t>
  </si>
  <si>
    <t>Other Warehousing and Storage</t>
  </si>
  <si>
    <t>493190</t>
  </si>
  <si>
    <t>961  LA PALOMA AVE</t>
  </si>
  <si>
    <t>191026800198</t>
  </si>
  <si>
    <t>5634811</t>
  </si>
  <si>
    <t>AMVAC CHEMICAL CORP</t>
  </si>
  <si>
    <t>4100 E WASHINGTON BLVD</t>
  </si>
  <si>
    <t>191026800320</t>
  </si>
  <si>
    <t>5640011</t>
  </si>
  <si>
    <t>Union Carbide Norco Catalyst Plant</t>
  </si>
  <si>
    <t>16122 River Rd</t>
  </si>
  <si>
    <t>25156</t>
  </si>
  <si>
    <t>5640611</t>
  </si>
  <si>
    <t>Praxair Distribution Inc</t>
  </si>
  <si>
    <t>261 Hwy. 3142</t>
  </si>
  <si>
    <t>5649411</t>
  </si>
  <si>
    <t>BIG SPRING CARBON BLACK PLANT</t>
  </si>
  <si>
    <t>PO BOX 470  BIG SPRING, TX.   79720;  FROM MIDWAY RD; 1 M N OF IH20; 2.5 M E OF BIG SPRING</t>
  </si>
  <si>
    <t>BIG SPRING CARBON BLACK</t>
  </si>
  <si>
    <t>5649611</t>
  </si>
  <si>
    <t>TEXAS LIME</t>
  </si>
  <si>
    <t>15865 FM 1434</t>
  </si>
  <si>
    <t>5650311</t>
  </si>
  <si>
    <t>Jack</t>
  </si>
  <si>
    <t>BRYSON PLANT</t>
  </si>
  <si>
    <t>708 HWY 380 W</t>
  </si>
  <si>
    <t>BRYSON</t>
  </si>
  <si>
    <t>48237</t>
  </si>
  <si>
    <t>5650511</t>
  </si>
  <si>
    <t>LIMESTONE ELECTRIC GENERATION STATION</t>
  </si>
  <si>
    <t>9 MI N OF JEWETT ON FM 39</t>
  </si>
  <si>
    <t>48293</t>
  </si>
  <si>
    <t>5650711</t>
  </si>
  <si>
    <t>AT THE NORTH END OF HOUSTON AVE</t>
  </si>
  <si>
    <t>5651211</t>
  </si>
  <si>
    <t>OXBOW CALCINING</t>
  </si>
  <si>
    <t>3901 COKE DOCK RD</t>
  </si>
  <si>
    <t>5651411</t>
  </si>
  <si>
    <t>NUCOR VULCRAFT GRAPELAND DIVISION</t>
  </si>
  <si>
    <t>175 CR 2345</t>
  </si>
  <si>
    <t>GRAPELAND</t>
  </si>
  <si>
    <t>48225</t>
  </si>
  <si>
    <t>5651511</t>
  </si>
  <si>
    <t>ISLAND PARK FABRICATION PLANT</t>
  </si>
  <si>
    <t>PORT OF BEAUMONT NEAR IH 10 OVERPASS</t>
  </si>
  <si>
    <t>5651611</t>
  </si>
  <si>
    <t>PORT NECHES SYNTHETIC RUBBER PLANT</t>
  </si>
  <si>
    <t>1615 MAIN ST AT INTERX WITH SPUR 136</t>
  </si>
  <si>
    <t>5651711</t>
  </si>
  <si>
    <t>SOMEWHERE IN OR NEAR BEAUMONT</t>
  </si>
  <si>
    <t>64</t>
  </si>
  <si>
    <t>5651911</t>
  </si>
  <si>
    <t>BIG SPRING REFINERY</t>
  </si>
  <si>
    <t>IH 20 AT REFINERY RD</t>
  </si>
  <si>
    <t>5652411</t>
  </si>
  <si>
    <t>Karnes</t>
  </si>
  <si>
    <t>RIDDLEVILLE PLANT</t>
  </si>
  <si>
    <t>All Other Pipeline Transportation</t>
  </si>
  <si>
    <t>486990</t>
  </si>
  <si>
    <t>300 W RIDDLEVILLE RD</t>
  </si>
  <si>
    <t>KARNES CITY</t>
  </si>
  <si>
    <t>48255</t>
  </si>
  <si>
    <t>5652511</t>
  </si>
  <si>
    <t>RED EWALD</t>
  </si>
  <si>
    <t>2 MI S ON HWY 181</t>
  </si>
  <si>
    <t>5653011</t>
  </si>
  <si>
    <t>ON WEST IH10 @  SMITH ROAD EXIT</t>
  </si>
  <si>
    <t>565311</t>
  </si>
  <si>
    <t>Orenco Systems, Inc.</t>
  </si>
  <si>
    <t>814 AIRWAY AVE</t>
  </si>
  <si>
    <t>SUTHERLIN</t>
  </si>
  <si>
    <t>10-0033</t>
  </si>
  <si>
    <t>5654311</t>
  </si>
  <si>
    <t>BASF BEAUMONT</t>
  </si>
  <si>
    <t>14385 W PORT ARTHUR RD</t>
  </si>
  <si>
    <t>5654511</t>
  </si>
  <si>
    <t>PORT ARTHUR PLANT</t>
  </si>
  <si>
    <t>4245 SAVANNAH AVE</t>
  </si>
  <si>
    <t>171</t>
  </si>
  <si>
    <t>5655811</t>
  </si>
  <si>
    <t>BORGER CARBON BLACK PLANT</t>
  </si>
  <si>
    <t>2 M W OF BORGER ON HWY 136 THEN N 0.5 M ON FM 1559</t>
  </si>
  <si>
    <t>5656011</t>
  </si>
  <si>
    <t>VALERO CORPUS CHRISTI REFINING EAST</t>
  </si>
  <si>
    <t>1300 CANTWELL LN</t>
  </si>
  <si>
    <t>5656211</t>
  </si>
  <si>
    <t>2600 American Dr</t>
  </si>
  <si>
    <t>445007200</t>
  </si>
  <si>
    <t>5656411</t>
  </si>
  <si>
    <t>ALDRICH CHEMICAL CO</t>
  </si>
  <si>
    <t>5485 County Road V</t>
  </si>
  <si>
    <t>460027810</t>
  </si>
  <si>
    <t>5656511</t>
  </si>
  <si>
    <t>COOPER POWER SYSTEMS -PEWAUKEE - HICKORY STREET</t>
  </si>
  <si>
    <t>1045 Hickory St</t>
  </si>
  <si>
    <t>Pewaukee</t>
  </si>
  <si>
    <t>268012800</t>
  </si>
  <si>
    <t>5660711</t>
  </si>
  <si>
    <t>Aroostook</t>
  </si>
  <si>
    <t>TATE &amp; LYLE INGREDIENTS AMERICAS INC</t>
  </si>
  <si>
    <t>48 MORNINGSTAR RD</t>
  </si>
  <si>
    <t>HOULTON</t>
  </si>
  <si>
    <t>2300300011</t>
  </si>
  <si>
    <t>23003</t>
  </si>
  <si>
    <t>5661111</t>
  </si>
  <si>
    <t>TWIN RIVERS PAPER COMPANY LLC - MADAWASKA</t>
  </si>
  <si>
    <t>82 BRIDGE AVE</t>
  </si>
  <si>
    <t>MADAWASKA</t>
  </si>
  <si>
    <t>2300300027</t>
  </si>
  <si>
    <t>5663511</t>
  </si>
  <si>
    <t>Nichols Portland</t>
  </si>
  <si>
    <t>2400 Congress St</t>
  </si>
  <si>
    <t>00501290</t>
  </si>
  <si>
    <t>23005</t>
  </si>
  <si>
    <t>5664911</t>
  </si>
  <si>
    <t>BATH IRON WORKS - HARDING FACILITY</t>
  </si>
  <si>
    <t>RT 1 BATH RD</t>
  </si>
  <si>
    <t>BRUNSWICK</t>
  </si>
  <si>
    <t>2300500089</t>
  </si>
  <si>
    <t>5665011</t>
  </si>
  <si>
    <t>SABRE YACHTS</t>
  </si>
  <si>
    <t>12 HAWTHORNE RD</t>
  </si>
  <si>
    <t>RAYMOND</t>
  </si>
  <si>
    <t>2300500101</t>
  </si>
  <si>
    <t>566611</t>
  </si>
  <si>
    <t>Gilliam</t>
  </si>
  <si>
    <t>Columbia Ridge Landfill &amp; Recycling Center</t>
  </si>
  <si>
    <t>18177 CEDAR SPRINGS LN</t>
  </si>
  <si>
    <t>11-0001</t>
  </si>
  <si>
    <t>41021</t>
  </si>
  <si>
    <t>5672611</t>
  </si>
  <si>
    <t>AVCARB MATERIAL SOLUTIONS</t>
  </si>
  <si>
    <t>2 INDUSTRIAL AVE</t>
  </si>
  <si>
    <t>LOWELL</t>
  </si>
  <si>
    <t>1210129</t>
  </si>
  <si>
    <t>5678611</t>
  </si>
  <si>
    <t>FORT WORTH TERMINAL</t>
  </si>
  <si>
    <t>12550 TRINITY BLVD</t>
  </si>
  <si>
    <t>5678711</t>
  </si>
  <si>
    <t>Travis</t>
  </si>
  <si>
    <t>ED BLUESTEIN SITE</t>
  </si>
  <si>
    <t>3501 ED BLUESTEIN BLVD</t>
  </si>
  <si>
    <t>AUSTIN</t>
  </si>
  <si>
    <t>48453</t>
  </si>
  <si>
    <t>5679711</t>
  </si>
  <si>
    <t>VICTORIA SITE</t>
  </si>
  <si>
    <t>8.5 MI SE OFF FM 404</t>
  </si>
  <si>
    <t>5679811</t>
  </si>
  <si>
    <t>AUSTIN FABRICATION FACILITY</t>
  </si>
  <si>
    <t>2301-3501 YAGER LN; 12100 SAMSUNG BLVD</t>
  </si>
  <si>
    <t>5680611</t>
  </si>
  <si>
    <t>OPTIMUS STEEL BEAUMONT MILL</t>
  </si>
  <si>
    <t>100 OLD HIGHWAY 90</t>
  </si>
  <si>
    <t>ROSE CITY</t>
  </si>
  <si>
    <t>GERDAU AMERISTEEL BEAUMONT MILL</t>
  </si>
  <si>
    <t>5680711</t>
  </si>
  <si>
    <t>FM 1006 DUPONT RD</t>
  </si>
  <si>
    <t>5680811</t>
  </si>
  <si>
    <t>Wilbarger</t>
  </si>
  <si>
    <t>VERNON PLANT</t>
  </si>
  <si>
    <t>201 HARRISON ST</t>
  </si>
  <si>
    <t>48487</t>
  </si>
  <si>
    <t>5681411</t>
  </si>
  <si>
    <t>QUEMETCO INC</t>
  </si>
  <si>
    <t>Secondary Lead Smelting Plant</t>
  </si>
  <si>
    <t>720 S 7TH AVE</t>
  </si>
  <si>
    <t>1910268547</t>
  </si>
  <si>
    <t>5682011</t>
  </si>
  <si>
    <t>ARCO TERMINAL SERVICES CORP</t>
  </si>
  <si>
    <t>2350 OBISPO AVE</t>
  </si>
  <si>
    <t>SIGNAL HILL</t>
  </si>
  <si>
    <t>191026800286</t>
  </si>
  <si>
    <t>5682111</t>
  </si>
  <si>
    <t>VALERO WILMINGTON ASPHALT PLANT</t>
  </si>
  <si>
    <t>1651  ALAMEDA ST</t>
  </si>
  <si>
    <t>191026800393</t>
  </si>
  <si>
    <t>5682211</t>
  </si>
  <si>
    <t>PHILLIPS 66 COMPANY/LOS ANGELES REFINERY</t>
  </si>
  <si>
    <t>1520 E SEPULVEDA BLVD</t>
  </si>
  <si>
    <t>191026171109</t>
  </si>
  <si>
    <t>5682311</t>
  </si>
  <si>
    <t>LIGHT METALS INC</t>
  </si>
  <si>
    <t>Gasoline Stations with Convenience Stores</t>
  </si>
  <si>
    <t>447110</t>
  </si>
  <si>
    <t>13329  ECTOR ST</t>
  </si>
  <si>
    <t>19102683102</t>
  </si>
  <si>
    <t>5682811</t>
  </si>
  <si>
    <t>INTERPLASTIC CORP</t>
  </si>
  <si>
    <t>12335 S VAN NESS AVE</t>
  </si>
  <si>
    <t>19102699119</t>
  </si>
  <si>
    <t>5683011</t>
  </si>
  <si>
    <t>EDGINGTON OIL COMPANY</t>
  </si>
  <si>
    <t>2400 E ARTESIA BLVD</t>
  </si>
  <si>
    <t>191026800264</t>
  </si>
  <si>
    <t>5683311</t>
  </si>
  <si>
    <t>JOHANSON DIELECTRICS INC</t>
  </si>
  <si>
    <t>15191  BLEDSOE ST</t>
  </si>
  <si>
    <t>SYLMAR</t>
  </si>
  <si>
    <t>19102691259</t>
  </si>
  <si>
    <t>5683611</t>
  </si>
  <si>
    <t>PARAMOUNT PETR CORP</t>
  </si>
  <si>
    <t>14700-08  DOWNEY AVE</t>
  </si>
  <si>
    <t>191026800183</t>
  </si>
  <si>
    <t>5683711</t>
  </si>
  <si>
    <t>LEACH CORP</t>
  </si>
  <si>
    <t>6900 ORANGETHORPE AVE</t>
  </si>
  <si>
    <t>BUENA PARK</t>
  </si>
  <si>
    <t>30102622648</t>
  </si>
  <si>
    <t>5683811</t>
  </si>
  <si>
    <t>NELCO PRODUCTS INC</t>
  </si>
  <si>
    <t>1100-07 E KIMBERLY AVE</t>
  </si>
  <si>
    <t>30102615558</t>
  </si>
  <si>
    <t>5684711</t>
  </si>
  <si>
    <t>Dillon</t>
  </si>
  <si>
    <t>Wix Corp-Dillon</t>
  </si>
  <si>
    <t>1422 Wix Road</t>
  </si>
  <si>
    <t>0880-0021</t>
  </si>
  <si>
    <t>45033</t>
  </si>
  <si>
    <t>5684811</t>
  </si>
  <si>
    <t>GIANT CEMENT CO</t>
  </si>
  <si>
    <t>654 JUDGE ST</t>
  </si>
  <si>
    <t>HARLEYVILLE</t>
  </si>
  <si>
    <t>0900-0002</t>
  </si>
  <si>
    <t>5684911</t>
  </si>
  <si>
    <t>NORTH AMERICAN HOGANAS INC/STONY CREEK PLT</t>
  </si>
  <si>
    <t>111 HOGANAS WAY</t>
  </si>
  <si>
    <t>HOLLSOPPLE</t>
  </si>
  <si>
    <t>421110013</t>
  </si>
  <si>
    <t>5685411</t>
  </si>
  <si>
    <t>KOPPERS INC FLORENCE</t>
  </si>
  <si>
    <t>280 KOPPERS RD</t>
  </si>
  <si>
    <t>1040-0008</t>
  </si>
  <si>
    <t>5686611</t>
  </si>
  <si>
    <t>SPECIALTY MATERIALS INCORPORATED</t>
  </si>
  <si>
    <t>1449 MIDDLESEX AVE</t>
  </si>
  <si>
    <t>1210193</t>
  </si>
  <si>
    <t>5690211</t>
  </si>
  <si>
    <t>PENOBSCOT BAY TERMINALS, INC. - BUCKSPORT</t>
  </si>
  <si>
    <t>93 RIVER RD</t>
  </si>
  <si>
    <t>BUCKSPORT</t>
  </si>
  <si>
    <t>2300900019</t>
  </si>
  <si>
    <t>23009</t>
  </si>
  <si>
    <t>5691211</t>
  </si>
  <si>
    <t>Kennebec</t>
  </si>
  <si>
    <t>Kenway Corporation</t>
  </si>
  <si>
    <t>681 Riverside Drive</t>
  </si>
  <si>
    <t>01108095</t>
  </si>
  <si>
    <t>23011</t>
  </si>
  <si>
    <t>5692011</t>
  </si>
  <si>
    <t>FMC BIOPOLYMER</t>
  </si>
  <si>
    <t>1 CROCKETT S POINT</t>
  </si>
  <si>
    <t>ROCKLAND</t>
  </si>
  <si>
    <t>2301300009</t>
  </si>
  <si>
    <t>23013</t>
  </si>
  <si>
    <t>5692211</t>
  </si>
  <si>
    <t>NORTH END COMPOSITES</t>
  </si>
  <si>
    <t>18 MERRILL DR</t>
  </si>
  <si>
    <t>2301300036</t>
  </si>
  <si>
    <t>5692611</t>
  </si>
  <si>
    <t>59 MAIN ST</t>
  </si>
  <si>
    <t>SOUTH PORTLAND</t>
  </si>
  <si>
    <t>2300500120</t>
  </si>
  <si>
    <t>5694311</t>
  </si>
  <si>
    <t>Wolverine Advanced Materials - Blacksburg</t>
  </si>
  <si>
    <t>201 Industrial Park Rd</t>
  </si>
  <si>
    <t>20763</t>
  </si>
  <si>
    <t>5694411</t>
  </si>
  <si>
    <t>Chesapeake city</t>
  </si>
  <si>
    <t>Perdue Agribusiness, Inc</t>
  </si>
  <si>
    <t>501 Barnes Road</t>
  </si>
  <si>
    <t>Chesapeake</t>
  </si>
  <si>
    <t>60277</t>
  </si>
  <si>
    <t>51550</t>
  </si>
  <si>
    <t>5696511</t>
  </si>
  <si>
    <t>GRAPHIC PACKAGING INTERNATIONAL LLC</t>
  </si>
  <si>
    <t>1500 N. PITCHER ST.</t>
  </si>
  <si>
    <t>B1678</t>
  </si>
  <si>
    <t>GRAPHIC PACKAGING INTERNATIONAL, INC.</t>
  </si>
  <si>
    <t>5698511</t>
  </si>
  <si>
    <t>Roche Carolina</t>
  </si>
  <si>
    <t>6173 East Old Marion Highway</t>
  </si>
  <si>
    <t>1040-0076</t>
  </si>
  <si>
    <t>5698611</t>
  </si>
  <si>
    <t>INTERNATIONAL PAPER GEORGETOWN MILL</t>
  </si>
  <si>
    <t>700 S KAMINSKI ST</t>
  </si>
  <si>
    <t>1140-0002</t>
  </si>
  <si>
    <t>5698911</t>
  </si>
  <si>
    <t>FEDERAL MOGUL CORPORATION FRICTION PRODUCTS, INC.</t>
  </si>
  <si>
    <t>1 GRIZZLY LANE</t>
  </si>
  <si>
    <t>SMITHVILLE</t>
  </si>
  <si>
    <t>5702811</t>
  </si>
  <si>
    <t>SELFRIDGE PLATING INC</t>
  </si>
  <si>
    <t>42081 IRWIN RD</t>
  </si>
  <si>
    <t>HARRISON TWP</t>
  </si>
  <si>
    <t>B6220</t>
  </si>
  <si>
    <t>5705411</t>
  </si>
  <si>
    <t>Kawneer Co  Inc</t>
  </si>
  <si>
    <t>7200 Doe Ave.</t>
  </si>
  <si>
    <t>Visalia</t>
  </si>
  <si>
    <t>5705911</t>
  </si>
  <si>
    <t>PROCTER &amp; GAMBLE PAPER PRODUCTS CO.</t>
  </si>
  <si>
    <t>800 NORTH RICE AVENUE</t>
  </si>
  <si>
    <t>56113415</t>
  </si>
  <si>
    <t>5706111</t>
  </si>
  <si>
    <t>PMC Biogenix (formerly Crompton Corporation/ Enenco)</t>
  </si>
  <si>
    <t>1231 Pope Street</t>
  </si>
  <si>
    <t>5706211</t>
  </si>
  <si>
    <t>United States Tobacco Mfg LP</t>
  </si>
  <si>
    <t>800 Harrison Street</t>
  </si>
  <si>
    <t>4703700081</t>
  </si>
  <si>
    <t>5706511</t>
  </si>
  <si>
    <t>R.R. DONNELLEY &amp; SONS COMPANY</t>
  </si>
  <si>
    <t>801 STEAM PLANT RD.</t>
  </si>
  <si>
    <t>5706611</t>
  </si>
  <si>
    <t>HOEGANAES CORPORATION</t>
  </si>
  <si>
    <t>1315 AIRPORT ROAD</t>
  </si>
  <si>
    <t>0129</t>
  </si>
  <si>
    <t>5706711</t>
  </si>
  <si>
    <t>The Chemours Company FC LLC</t>
  </si>
  <si>
    <t>1 DUPONT ROAD</t>
  </si>
  <si>
    <t>5706911</t>
  </si>
  <si>
    <t>Komatsu America Corp.</t>
  </si>
  <si>
    <t>409 Signal Mountain Road</t>
  </si>
  <si>
    <t>5125</t>
  </si>
  <si>
    <t>5707011</t>
  </si>
  <si>
    <t>Hanson Pipe &amp; Precast LLC</t>
  </si>
  <si>
    <t>550 Industrial Blvd.</t>
  </si>
  <si>
    <t>Bakewell</t>
  </si>
  <si>
    <t>5165</t>
  </si>
  <si>
    <t>5717811</t>
  </si>
  <si>
    <t>Frymaster</t>
  </si>
  <si>
    <t>8700 Line Ave.</t>
  </si>
  <si>
    <t>Shreveport</t>
  </si>
  <si>
    <t>5718511</t>
  </si>
  <si>
    <t>Calcasieu</t>
  </si>
  <si>
    <t>Carboline Co</t>
  </si>
  <si>
    <t>900 Opelousas St</t>
  </si>
  <si>
    <t>Lake Charles</t>
  </si>
  <si>
    <t>1258</t>
  </si>
  <si>
    <t>22019</t>
  </si>
  <si>
    <t>572011</t>
  </si>
  <si>
    <t>6400 STEVENSON BLVD</t>
  </si>
  <si>
    <t>01130312749</t>
  </si>
  <si>
    <t>5720111</t>
  </si>
  <si>
    <t>Allen Fossil Plant</t>
  </si>
  <si>
    <t>2474 Plant Road</t>
  </si>
  <si>
    <t>00528</t>
  </si>
  <si>
    <t>1325</t>
  </si>
  <si>
    <t>5720411</t>
  </si>
  <si>
    <t>554 ENGELHARD DR</t>
  </si>
  <si>
    <t>SENECA</t>
  </si>
  <si>
    <t>1820-0033</t>
  </si>
  <si>
    <t>5720711</t>
  </si>
  <si>
    <t>HOLCIM (US) HOLLY HILL</t>
  </si>
  <si>
    <t>2173 GARDNER BLVD</t>
  </si>
  <si>
    <t>HOLLY HILL</t>
  </si>
  <si>
    <t>1860-0005</t>
  </si>
  <si>
    <t>CHLOROMETHYL_METHYL_ETHER</t>
  </si>
  <si>
    <t>Chloromethyl Methyl Ether</t>
  </si>
  <si>
    <t>P-PHENYLENEDIAMINE</t>
  </si>
  <si>
    <t>p-Phenylenediamine</t>
  </si>
  <si>
    <t>5720811</t>
  </si>
  <si>
    <t>Hood Container Corporation</t>
  </si>
  <si>
    <t>2877 SCEPTER ROAD</t>
  </si>
  <si>
    <t>WAVERLY</t>
  </si>
  <si>
    <t>5720911</t>
  </si>
  <si>
    <t>TVA JOHNSONVILLE FOSSIL PLANT</t>
  </si>
  <si>
    <t>535 STEAM PLANT ROAD</t>
  </si>
  <si>
    <t>5721011</t>
  </si>
  <si>
    <t>GrafTech International Holdings Inc.</t>
  </si>
  <si>
    <t>1835 OLD FLORENCE RD</t>
  </si>
  <si>
    <t>LEOMA</t>
  </si>
  <si>
    <t>5721611</t>
  </si>
  <si>
    <t>W. R. Grace &amp; Co.</t>
  </si>
  <si>
    <t>4000 North Hawthorne Street</t>
  </si>
  <si>
    <t>5722211</t>
  </si>
  <si>
    <t>KOYO CORP OF USA JTEKT</t>
  </si>
  <si>
    <t>2850 MAGNOLIA ST</t>
  </si>
  <si>
    <t>1860-0045</t>
  </si>
  <si>
    <t>5722411</t>
  </si>
  <si>
    <t>The Carlstar Group</t>
  </si>
  <si>
    <t>520 J. D. YARNELL INDUSTRIAL PARKWAY</t>
  </si>
  <si>
    <t>01-0114</t>
  </si>
  <si>
    <t>5722911</t>
  </si>
  <si>
    <t>CYTEC INDUSTRIES, INC.</t>
  </si>
  <si>
    <t>7910 MOUNT JOY ROAD</t>
  </si>
  <si>
    <t>5723111</t>
  </si>
  <si>
    <t>Yamaha Jet Boat Manufacturing</t>
  </si>
  <si>
    <t>2000 COBIA DR.</t>
  </si>
  <si>
    <t>VONORE</t>
  </si>
  <si>
    <t>0096</t>
  </si>
  <si>
    <t>TENNESSEE WATERCRAFT, INC.</t>
  </si>
  <si>
    <t>5723211</t>
  </si>
  <si>
    <t>MASTERCRAFT BOAT COMPANY</t>
  </si>
  <si>
    <t>100 CHEROKEE COVE DRIVE</t>
  </si>
  <si>
    <t>5725011</t>
  </si>
  <si>
    <t>MESQUITE PLANT</t>
  </si>
  <si>
    <t>227 TOWN EAST BVD</t>
  </si>
  <si>
    <t>MESQUITE</t>
  </si>
  <si>
    <t>5728511</t>
  </si>
  <si>
    <t>Bosque</t>
  </si>
  <si>
    <t>CHEMICAL LIME CLIFTON PLANT</t>
  </si>
  <si>
    <t>7 M SW OF CLIFTON ON FM 2602</t>
  </si>
  <si>
    <t>48035</t>
  </si>
  <si>
    <t>5728911</t>
  </si>
  <si>
    <t>Chambers</t>
  </si>
  <si>
    <t>MONT BELVIEU PLASTICS PLANT</t>
  </si>
  <si>
    <t>13330 HATCHERVILLE RD</t>
  </si>
  <si>
    <t>MONT BELVIEU</t>
  </si>
  <si>
    <t>48071</t>
  </si>
  <si>
    <t>5729211</t>
  </si>
  <si>
    <t>4-AMINOBIPHENYL</t>
  </si>
  <si>
    <t>COVESTRO INDUSTRIAL PARK BAYTOWN</t>
  </si>
  <si>
    <t>4-Aminobiphenyl</t>
  </si>
  <si>
    <t>8500 W BAY RD</t>
  </si>
  <si>
    <t>5730111</t>
  </si>
  <si>
    <t>MCKINNEY FACILITY</t>
  </si>
  <si>
    <t>1410 MILLWOOD RD</t>
  </si>
  <si>
    <t>MCKINNEY</t>
  </si>
  <si>
    <t>5730911</t>
  </si>
  <si>
    <t>ORANGE CARBON BLACK PLANT</t>
  </si>
  <si>
    <t>N ON HWY 87; E 3 M ON FM 1130</t>
  </si>
  <si>
    <t>ECHO CARBON BLACK PLANT</t>
  </si>
  <si>
    <t>5731511</t>
  </si>
  <si>
    <t>PLANT 5A</t>
  </si>
  <si>
    <t>INTX HWY 360 &amp; AVE K</t>
  </si>
  <si>
    <t>5733211</t>
  </si>
  <si>
    <t>Phillips 66 - Gulf Coast Lubricants Plant</t>
  </si>
  <si>
    <t>1697 Pak Tank Rd</t>
  </si>
  <si>
    <t>Sulphur</t>
  </si>
  <si>
    <t>17269</t>
  </si>
  <si>
    <t>5734011</t>
  </si>
  <si>
    <t>Ouachita</t>
  </si>
  <si>
    <t>Graphic Packaging International Inc - West Monroe Mill #31</t>
  </si>
  <si>
    <t>1000 Jonesboro Rd</t>
  </si>
  <si>
    <t>West Monroe</t>
  </si>
  <si>
    <t>22073</t>
  </si>
  <si>
    <t>5734311</t>
  </si>
  <si>
    <t>Koch Nitrogen Co LLC - Sterlington Ammonia Terminal</t>
  </si>
  <si>
    <t>520 Solvent Ave</t>
  </si>
  <si>
    <t>Sterlington</t>
  </si>
  <si>
    <t>23941</t>
  </si>
  <si>
    <t>5737611</t>
  </si>
  <si>
    <t>Alger</t>
  </si>
  <si>
    <t>NEENAH PAPER - MICHIGAN INC</t>
  </si>
  <si>
    <t>501 E MUNISING AVE</t>
  </si>
  <si>
    <t>MUNISING</t>
  </si>
  <si>
    <t>B1470</t>
  </si>
  <si>
    <t>26003</t>
  </si>
  <si>
    <t>5742811</t>
  </si>
  <si>
    <t>Trimble</t>
  </si>
  <si>
    <t>Louisville Gas &amp; Electric Co - Trimble Co Generating Station</t>
  </si>
  <si>
    <t>487 Corn Creek Rd</t>
  </si>
  <si>
    <t>2122300002</t>
  </si>
  <si>
    <t>2014EPA_EGU;2014KYDAQ</t>
  </si>
  <si>
    <t>5745111</t>
  </si>
  <si>
    <t>Trelleborg Vibracoustic Adhesive Plant</t>
  </si>
  <si>
    <t>3564 US 60</t>
  </si>
  <si>
    <t>Morganfield</t>
  </si>
  <si>
    <t>2122500064</t>
  </si>
  <si>
    <t>21225</t>
  </si>
  <si>
    <t>5745311</t>
  </si>
  <si>
    <t>HARRINGTON STATION POWER PLANT</t>
  </si>
  <si>
    <t>2.7 M N ON LAKESIDE DR FROM SH 136</t>
  </si>
  <si>
    <t>5745811</t>
  </si>
  <si>
    <t>Randall</t>
  </si>
  <si>
    <t>AMARILLO FACILITY</t>
  </si>
  <si>
    <t>1701 HOLLYWOOD ROAD</t>
  </si>
  <si>
    <t>48381</t>
  </si>
  <si>
    <t>5746611</t>
  </si>
  <si>
    <t>INGLESIDE PLANT</t>
  </si>
  <si>
    <t>ON F.M. 361, S. OF S.H. 35</t>
  </si>
  <si>
    <t>INGLESIDE</t>
  </si>
  <si>
    <t>5746911</t>
  </si>
  <si>
    <t>Mehler Engineered Prods</t>
  </si>
  <si>
    <t>175 Mehler Ln.</t>
  </si>
  <si>
    <t>5747111</t>
  </si>
  <si>
    <t>Isle of Wight</t>
  </si>
  <si>
    <t>International Paper Company</t>
  </si>
  <si>
    <t>34040 Union Camp Drive</t>
  </si>
  <si>
    <t>60214</t>
  </si>
  <si>
    <t>51093</t>
  </si>
  <si>
    <t>5747211</t>
  </si>
  <si>
    <t>Smithfield Packing Co Inc - Smithfield</t>
  </si>
  <si>
    <t>601 N Church St</t>
  </si>
  <si>
    <t>Smithfield</t>
  </si>
  <si>
    <t>60270</t>
  </si>
  <si>
    <t>5747411</t>
  </si>
  <si>
    <t>BALL METAL BEVERAGE</t>
  </si>
  <si>
    <t>6600 WILL ROGERS BLVD</t>
  </si>
  <si>
    <t>5747911</t>
  </si>
  <si>
    <t>Axalta Coating Systems LLC</t>
  </si>
  <si>
    <t>7961 Winchester Rd</t>
  </si>
  <si>
    <t>Front Royal</t>
  </si>
  <si>
    <t>80992</t>
  </si>
  <si>
    <t>51187</t>
  </si>
  <si>
    <t>5748311</t>
  </si>
  <si>
    <t>Dominion-Mecklenburg Power Station</t>
  </si>
  <si>
    <t>204 Cogen Drive</t>
  </si>
  <si>
    <t>30861</t>
  </si>
  <si>
    <t>5748411</t>
  </si>
  <si>
    <t>Lynchburg city</t>
  </si>
  <si>
    <t>Davis Frost Inc</t>
  </si>
  <si>
    <t>3420 Candlers Mountain Rd</t>
  </si>
  <si>
    <t>30105</t>
  </si>
  <si>
    <t>51680</t>
  </si>
  <si>
    <t>5748611</t>
  </si>
  <si>
    <t>Radford Army Ammunition Plant</t>
  </si>
  <si>
    <t>4050 Peppers Ferry Road</t>
  </si>
  <si>
    <t>Radford</t>
  </si>
  <si>
    <t>20656</t>
  </si>
  <si>
    <t>5749611</t>
  </si>
  <si>
    <t>Allegan</t>
  </si>
  <si>
    <t>JBS Plainwell, Inc.</t>
  </si>
  <si>
    <t>11 11th Street</t>
  </si>
  <si>
    <t>PLAINWELL</t>
  </si>
  <si>
    <t>B7244</t>
  </si>
  <si>
    <t>26005</t>
  </si>
  <si>
    <t>5757711</t>
  </si>
  <si>
    <t>NITTO DENKO AVECIA INC</t>
  </si>
  <si>
    <t>155 FORTUNE BLVD</t>
  </si>
  <si>
    <t>MILFORD</t>
  </si>
  <si>
    <t>1201508</t>
  </si>
  <si>
    <t>5759511</t>
  </si>
  <si>
    <t>General Electric Co  (Bangor)</t>
  </si>
  <si>
    <t>534 Griffin Rd</t>
  </si>
  <si>
    <t>01900005</t>
  </si>
  <si>
    <t>5759611</t>
  </si>
  <si>
    <t>General Electric Co  (Bangor Florida Ave)</t>
  </si>
  <si>
    <t>Florida Ave.</t>
  </si>
  <si>
    <t>01900991</t>
  </si>
  <si>
    <t>5762411</t>
  </si>
  <si>
    <t>Akebono Brake - Glasgow Plant</t>
  </si>
  <si>
    <t>1765 Cleveland Ave</t>
  </si>
  <si>
    <t>2100900067</t>
  </si>
  <si>
    <t>5763011</t>
  </si>
  <si>
    <t>BP CHERRY POINT REFINERY</t>
  </si>
  <si>
    <t>4519 GRANDVIEW RD</t>
  </si>
  <si>
    <t>Blaine</t>
  </si>
  <si>
    <t>5763211</t>
  </si>
  <si>
    <t>Prince William</t>
  </si>
  <si>
    <t>US Marine Corps -  MCB Quantico</t>
  </si>
  <si>
    <t>3250 Catlin Ave</t>
  </si>
  <si>
    <t>Quantico</t>
  </si>
  <si>
    <t>70267</t>
  </si>
  <si>
    <t>51153</t>
  </si>
  <si>
    <t>5763911</t>
  </si>
  <si>
    <t>DELEK TYLER REFINERY</t>
  </si>
  <si>
    <t>1702 E COMMERCE ST</t>
  </si>
  <si>
    <t>5764011</t>
  </si>
  <si>
    <t>MIRROR MFG FACILITY</t>
  </si>
  <si>
    <t>INTERX OF HWY 75 &amp; IH 45 1 MI S OF HUNTSVILLE</t>
  </si>
  <si>
    <t>HUNTSVILLE</t>
  </si>
  <si>
    <t>48471</t>
  </si>
  <si>
    <t>5765011</t>
  </si>
  <si>
    <t>MINERAL WELLS FACILITY</t>
  </si>
  <si>
    <t>500 NE 14TH AVE</t>
  </si>
  <si>
    <t>5765711</t>
  </si>
  <si>
    <t>DIRECT FUELS EULESS TERMINAL</t>
  </si>
  <si>
    <t>12625 CALLOWAY CEMETERY RD</t>
  </si>
  <si>
    <t>5767511</t>
  </si>
  <si>
    <t>Trans-Matic Mfg  Co</t>
  </si>
  <si>
    <t>300 E. 48th St.</t>
  </si>
  <si>
    <t>Holland</t>
  </si>
  <si>
    <t>5767611</t>
  </si>
  <si>
    <t>Uniform Color Co</t>
  </si>
  <si>
    <t>942 Brooks Ave.</t>
  </si>
  <si>
    <t>5768711</t>
  </si>
  <si>
    <t>CONSTELLIUM ROLLED PRODUCTS - RAVENSWOOD</t>
  </si>
  <si>
    <t>ROUTE #2 SOUTH</t>
  </si>
  <si>
    <t>RAVENSWOOD</t>
  </si>
  <si>
    <t>5768811</t>
  </si>
  <si>
    <t>Hopewell city</t>
  </si>
  <si>
    <t>RockTenn CP LLC - Hopewell</t>
  </si>
  <si>
    <t>910 Industrial St</t>
  </si>
  <si>
    <t>Hopewell</t>
  </si>
  <si>
    <t>50370</t>
  </si>
  <si>
    <t>51670</t>
  </si>
  <si>
    <t>5768911</t>
  </si>
  <si>
    <t>Hercules Inc Aqualon Div</t>
  </si>
  <si>
    <t>1111 Hercules Rd</t>
  </si>
  <si>
    <t>50363</t>
  </si>
  <si>
    <t>5769011</t>
  </si>
  <si>
    <t>Honeywell International Inc - Hopewell</t>
  </si>
  <si>
    <t>905 E Randolph Rd</t>
  </si>
  <si>
    <t>50232</t>
  </si>
  <si>
    <t>5769311</t>
  </si>
  <si>
    <t>Mica Company Of Canada Inc</t>
  </si>
  <si>
    <t>900 Jefferson Ave</t>
  </si>
  <si>
    <t>60208</t>
  </si>
  <si>
    <t>5769611</t>
  </si>
  <si>
    <t>Kinyo Virginia Incorporated</t>
  </si>
  <si>
    <t>290 Enterprise Drive</t>
  </si>
  <si>
    <t>61085</t>
  </si>
  <si>
    <t>5769811</t>
  </si>
  <si>
    <t>Norfolk city</t>
  </si>
  <si>
    <t>Colonnas Shipyard Inc</t>
  </si>
  <si>
    <t>400 East Indian River Rd</t>
  </si>
  <si>
    <t>60108</t>
  </si>
  <si>
    <t>51710</t>
  </si>
  <si>
    <t>5770711</t>
  </si>
  <si>
    <t>Rapides</t>
  </si>
  <si>
    <t>Hexion Specialty Chemicals Inc - Adhesive &amp; Resin Division</t>
  </si>
  <si>
    <t>3901 Sugarhouse Rd.</t>
  </si>
  <si>
    <t>3357</t>
  </si>
  <si>
    <t>22079</t>
  </si>
  <si>
    <t>5771011</t>
  </si>
  <si>
    <t>Eclectic Prods  Inc</t>
  </si>
  <si>
    <t>4507 Willamette Blvd.</t>
  </si>
  <si>
    <t>Pineville</t>
  </si>
  <si>
    <t>5771311</t>
  </si>
  <si>
    <t>Sapa Extrusions LLC</t>
  </si>
  <si>
    <t>102</t>
  </si>
  <si>
    <t>Alumina and Aluminum Production and Processing</t>
  </si>
  <si>
    <t>33131</t>
  </si>
  <si>
    <t>142 Tifton Dr</t>
  </si>
  <si>
    <t>Delhi</t>
  </si>
  <si>
    <t>2506</t>
  </si>
  <si>
    <t>22083</t>
  </si>
  <si>
    <t>5774511</t>
  </si>
  <si>
    <t>Powell</t>
  </si>
  <si>
    <t>Forterra Brick LLC</t>
  </si>
  <si>
    <t>2014 Morris Creek Dr</t>
  </si>
  <si>
    <t>Stanton</t>
  </si>
  <si>
    <t>2119700001</t>
  </si>
  <si>
    <t>21197</t>
  </si>
  <si>
    <t>5776611</t>
  </si>
  <si>
    <t>Kenton</t>
  </si>
  <si>
    <t>Marathon Petroleum Co LP - Covington Terminal</t>
  </si>
  <si>
    <t>230 E 33rd St</t>
  </si>
  <si>
    <t>2111700022</t>
  </si>
  <si>
    <t>21117</t>
  </si>
  <si>
    <t>5778511</t>
  </si>
  <si>
    <t>Esco Corporation</t>
  </si>
  <si>
    <t>33312</t>
  </si>
  <si>
    <t>3792 Lake Park Dr</t>
  </si>
  <si>
    <t>2111700150</t>
  </si>
  <si>
    <t>5778711</t>
  </si>
  <si>
    <t>AMARILLO COPPER REFINERY</t>
  </si>
  <si>
    <t>8 M NE OF AMARILLO ON HWY 136</t>
  </si>
  <si>
    <t>5779611</t>
  </si>
  <si>
    <t>Sabine</t>
  </si>
  <si>
    <t>PINELAND MANUFACTURING COMPLEX</t>
  </si>
  <si>
    <t>105 YELLOWPINE HWY</t>
  </si>
  <si>
    <t>PINELAND</t>
  </si>
  <si>
    <t>PINELAND LUMBER OPERATIONS</t>
  </si>
  <si>
    <t>48403</t>
  </si>
  <si>
    <t>5780411</t>
  </si>
  <si>
    <t>5713 FM 1006</t>
  </si>
  <si>
    <t>5780611</t>
  </si>
  <si>
    <t>NOV FIBER GLASS SYSTEMS BURKBURNETT</t>
  </si>
  <si>
    <t>1004 AMERON RD</t>
  </si>
  <si>
    <t>BURKBURNETT</t>
  </si>
  <si>
    <t>5781711</t>
  </si>
  <si>
    <t>U S Gypsum Co</t>
  </si>
  <si>
    <t>1424 S Main St</t>
  </si>
  <si>
    <t>60234</t>
  </si>
  <si>
    <t>5781811</t>
  </si>
  <si>
    <t>US Navy Norfolk Naval Base-Sewells Point</t>
  </si>
  <si>
    <t>1510 Gilbert St</t>
  </si>
  <si>
    <t>60941</t>
  </si>
  <si>
    <t>5782211</t>
  </si>
  <si>
    <t>BAE Systems Norfolk Ship Repair Inc</t>
  </si>
  <si>
    <t>750 W Berkley Ave</t>
  </si>
  <si>
    <t>60246</t>
  </si>
  <si>
    <t>5782311</t>
  </si>
  <si>
    <t>Kanawha</t>
  </si>
  <si>
    <t>UNION CARBIDE CORP -SO CHARLESTON FAC.</t>
  </si>
  <si>
    <t>437 MACCORKLE AVENUE</t>
  </si>
  <si>
    <t>SOUTH CHARLESTON</t>
  </si>
  <si>
    <t>54039</t>
  </si>
  <si>
    <t>5782411</t>
  </si>
  <si>
    <t>BAYER CROPSCIENCE - Institute</t>
  </si>
  <si>
    <t>ROUTE 25</t>
  </si>
  <si>
    <t>INSTITUTE</t>
  </si>
  <si>
    <t>5783111</t>
  </si>
  <si>
    <t>TROJAN BATTERY COMPANY, LLC</t>
  </si>
  <si>
    <t>12380  CLARK ST</t>
  </si>
  <si>
    <t>19102637507</t>
  </si>
  <si>
    <t>5783411</t>
  </si>
  <si>
    <t>Chemcentral La</t>
  </si>
  <si>
    <t>13900 Carmenita Rd.</t>
  </si>
  <si>
    <t>1910262955</t>
  </si>
  <si>
    <t>5783711</t>
  </si>
  <si>
    <t>1601 S SHAMROCK AVE</t>
  </si>
  <si>
    <t>MONROVIA</t>
  </si>
  <si>
    <t>19102635188</t>
  </si>
  <si>
    <t>5783811</t>
  </si>
  <si>
    <t>OWENS CORNING ROOFING AND ASPHALT, LLC</t>
  </si>
  <si>
    <t>1501 N TAMARIND AVE</t>
  </si>
  <si>
    <t>COMPTON</t>
  </si>
  <si>
    <t>19102635302</t>
  </si>
  <si>
    <t>5784411</t>
  </si>
  <si>
    <t>Pebbly Beach Station</t>
  </si>
  <si>
    <t>1  PEBBLY BEACH RD</t>
  </si>
  <si>
    <t>AVALON</t>
  </si>
  <si>
    <t>1910264477</t>
  </si>
  <si>
    <t>5784611</t>
  </si>
  <si>
    <t>WESTERN TUBE &amp; CONDUIT CORP</t>
  </si>
  <si>
    <t>2001 E DOMINGUEZ ST</t>
  </si>
  <si>
    <t>19102622092</t>
  </si>
  <si>
    <t>5785611</t>
  </si>
  <si>
    <t>QUAKER CITY PLATING &amp; SILVERSMITH LTD</t>
  </si>
  <si>
    <t>11729 E WASHINGTON BLVD</t>
  </si>
  <si>
    <t>19102652525</t>
  </si>
  <si>
    <t>5786111</t>
  </si>
  <si>
    <t>Interspace/Concord Battery Cor</t>
  </si>
  <si>
    <t>2009 San Bernardino Rd</t>
  </si>
  <si>
    <t>West Covina</t>
  </si>
  <si>
    <t>19102652703</t>
  </si>
  <si>
    <t>5786211</t>
  </si>
  <si>
    <t>3700 W 190TH ST</t>
  </si>
  <si>
    <t>191026800089</t>
  </si>
  <si>
    <t>5787711</t>
  </si>
  <si>
    <t>East KY Power Coop - Cooper Station</t>
  </si>
  <si>
    <t>7130 KY 1247 S</t>
  </si>
  <si>
    <t>2119900005</t>
  </si>
  <si>
    <t>5794711</t>
  </si>
  <si>
    <t>OCEAN SPRAY CRANBERRIES INC</t>
  </si>
  <si>
    <t>152 BRIDGE ST</t>
  </si>
  <si>
    <t>MIDDLEBOROUGH</t>
  </si>
  <si>
    <t>1200278</t>
  </si>
  <si>
    <t>5795511</t>
  </si>
  <si>
    <t>Philip Morris Usa Inc - Park 500</t>
  </si>
  <si>
    <t>4100 Bermuda Hundred Rd</t>
  </si>
  <si>
    <t>50722</t>
  </si>
  <si>
    <t>5795711</t>
  </si>
  <si>
    <t>Amherst</t>
  </si>
  <si>
    <t>Greif Packaging LLC</t>
  </si>
  <si>
    <t>861 Fibre Plant Rd</t>
  </si>
  <si>
    <t>30549</t>
  </si>
  <si>
    <t>51009</t>
  </si>
  <si>
    <t>5795911</t>
  </si>
  <si>
    <t>Lynchburg Steel</t>
  </si>
  <si>
    <t>275 Francis Avenue</t>
  </si>
  <si>
    <t>30950</t>
  </si>
  <si>
    <t>5796111</t>
  </si>
  <si>
    <t>Pentagon Reservation</t>
  </si>
  <si>
    <t>425 Old Jefferson Davis Hwy</t>
  </si>
  <si>
    <t>70030</t>
  </si>
  <si>
    <t>51013</t>
  </si>
  <si>
    <t>5796411</t>
  </si>
  <si>
    <t>CUSTOM FIBREGLASS MFG CO.,DBA,SNUGTOP</t>
  </si>
  <si>
    <t>1700-68  HARBOR AVE</t>
  </si>
  <si>
    <t>1910267949</t>
  </si>
  <si>
    <t>5796811</t>
  </si>
  <si>
    <t>PETRO DIAMOND TERMINAL CO</t>
  </si>
  <si>
    <t>1920  LUGGER BERTH 83 WAY</t>
  </si>
  <si>
    <t>191026800079</t>
  </si>
  <si>
    <t>5796911</t>
  </si>
  <si>
    <t>BAXTER HEALTHCARE CORP., HYLAND DIV</t>
  </si>
  <si>
    <t>4501  COLORADO BLVD</t>
  </si>
  <si>
    <t>19102669081</t>
  </si>
  <si>
    <t>5797011</t>
  </si>
  <si>
    <t>2525 W 190TH ST DEPT 62 T 19</t>
  </si>
  <si>
    <t>191026800003</t>
  </si>
  <si>
    <t>5797211</t>
  </si>
  <si>
    <t>OWENS-BROCKWAY GLASS CONTAINER INC</t>
  </si>
  <si>
    <t>2901-23  FRUITLAND AVE</t>
  </si>
  <si>
    <t>1910267427</t>
  </si>
  <si>
    <t>5797411</t>
  </si>
  <si>
    <t>LUNDAY-THAGARD COMPANY</t>
  </si>
  <si>
    <t>9301  GARFIELD AVE</t>
  </si>
  <si>
    <t>191026800080</t>
  </si>
  <si>
    <t>5798711</t>
  </si>
  <si>
    <t>Covington city</t>
  </si>
  <si>
    <t>Meadwestvaco Packaging Resource Group</t>
  </si>
  <si>
    <t>104 E Riverside St</t>
  </si>
  <si>
    <t>20328</t>
  </si>
  <si>
    <t>51580</t>
  </si>
  <si>
    <t>5800411</t>
  </si>
  <si>
    <t>Allied Finishing Inc</t>
  </si>
  <si>
    <t>4100 Broadmoor S.E.</t>
  </si>
  <si>
    <t>5800611</t>
  </si>
  <si>
    <t>2610 Remico St. S.W.</t>
  </si>
  <si>
    <t>5801911</t>
  </si>
  <si>
    <t>Sandvik Steel Co</t>
  </si>
  <si>
    <t>2235 Dewey Rd.</t>
  </si>
  <si>
    <t>Benton Harbor</t>
  </si>
  <si>
    <t>5802111</t>
  </si>
  <si>
    <t>Tech Nickel Inc</t>
  </si>
  <si>
    <t>1200 S. Crystal Ave.</t>
  </si>
  <si>
    <t>5802211</t>
  </si>
  <si>
    <t>Vail Rubber Works Inc</t>
  </si>
  <si>
    <t>521 Langley Ave.</t>
  </si>
  <si>
    <t>Saint Joseph</t>
  </si>
  <si>
    <t>5802511</t>
  </si>
  <si>
    <t>Branch</t>
  </si>
  <si>
    <t>H.C. Starck</t>
  </si>
  <si>
    <t>460  Jay St.</t>
  </si>
  <si>
    <t>COLDWATER</t>
  </si>
  <si>
    <t>B1523</t>
  </si>
  <si>
    <t>26023</t>
  </si>
  <si>
    <t>5804611</t>
  </si>
  <si>
    <t>SCHAEFFLER GROUP USA INC PLANT III AND V</t>
  </si>
  <si>
    <t>308 Springhill Farm Rd.</t>
  </si>
  <si>
    <t>2440-0150</t>
  </si>
  <si>
    <t>5804811</t>
  </si>
  <si>
    <t>Atotech Usa Inc</t>
  </si>
  <si>
    <t>1750 Overview Dr.</t>
  </si>
  <si>
    <t>2440-0106</t>
  </si>
  <si>
    <t>5805111</t>
  </si>
  <si>
    <t>Beadle</t>
  </si>
  <si>
    <t>694 West Park Avenue Northwest</t>
  </si>
  <si>
    <t>28.0502-04</t>
  </si>
  <si>
    <t>46005</t>
  </si>
  <si>
    <t>5805711</t>
  </si>
  <si>
    <t>Bon Homme</t>
  </si>
  <si>
    <t>POET Research Center</t>
  </si>
  <si>
    <t>851 Washington Street</t>
  </si>
  <si>
    <t>28.0501-12</t>
  </si>
  <si>
    <t>46009</t>
  </si>
  <si>
    <t>5806111</t>
  </si>
  <si>
    <t>Daktronics</t>
  </si>
  <si>
    <t>Sign Manufacturing</t>
  </si>
  <si>
    <t>339950</t>
  </si>
  <si>
    <t>201 Daktronics Drive</t>
  </si>
  <si>
    <t>28.9905-06</t>
  </si>
  <si>
    <t>5806211</t>
  </si>
  <si>
    <t>Twin City Fan Co  Ltd  Brookings</t>
  </si>
  <si>
    <t>101 Sunrise Ridge Rd. S</t>
  </si>
  <si>
    <t>5806911</t>
  </si>
  <si>
    <t>Codington</t>
  </si>
  <si>
    <t>Angus Inds  (Dba Angus-Palm)</t>
  </si>
  <si>
    <t>315 Airport Dr.</t>
  </si>
  <si>
    <t>46029</t>
  </si>
  <si>
    <t>5808111</t>
  </si>
  <si>
    <t>Chemicals Inc</t>
  </si>
  <si>
    <t>12321 Hatcherville Rd.</t>
  </si>
  <si>
    <t>Baytown</t>
  </si>
  <si>
    <t>5812811</t>
  </si>
  <si>
    <t>PHILLIPS 66 CARBON PLANT</t>
  </si>
  <si>
    <t>2101 FRANKLIN CANYON RD</t>
  </si>
  <si>
    <t>07130321360</t>
  </si>
  <si>
    <t>5815011</t>
  </si>
  <si>
    <t>SPRECKELS SUGAR CO</t>
  </si>
  <si>
    <t>395 W KEYSTONE RD</t>
  </si>
  <si>
    <t>BRAWLEY</t>
  </si>
  <si>
    <t>13151110</t>
  </si>
  <si>
    <t>5815511</t>
  </si>
  <si>
    <t>KW PLASTICS OF CALIFORNIA</t>
  </si>
  <si>
    <t>1861 SUNNYSIDE CT</t>
  </si>
  <si>
    <t>1514301768</t>
  </si>
  <si>
    <t>5816111</t>
  </si>
  <si>
    <t>PRC-DESOTO INTERNATIONAL</t>
  </si>
  <si>
    <t>11601 UNITED STREET</t>
  </si>
  <si>
    <t>150512501</t>
  </si>
  <si>
    <t>5819511</t>
  </si>
  <si>
    <t>ASAMA COLDWATER MANUFACTURING, INC.</t>
  </si>
  <si>
    <t>180 ASAMA Parkway</t>
  </si>
  <si>
    <t>N5814</t>
  </si>
  <si>
    <t>5820611</t>
  </si>
  <si>
    <t>Bronson Plating Co</t>
  </si>
  <si>
    <t>135 Industrial Ave.</t>
  </si>
  <si>
    <t>Bronson</t>
  </si>
  <si>
    <t>5821011</t>
  </si>
  <si>
    <t>SILBOND CORP</t>
  </si>
  <si>
    <t>9901 SAND CREEK HWY</t>
  </si>
  <si>
    <t>WESTON</t>
  </si>
  <si>
    <t>B2952</t>
  </si>
  <si>
    <t>5823211</t>
  </si>
  <si>
    <t>SOUTH PORTLAND TERMINAL LLC</t>
  </si>
  <si>
    <t>170 LINCOLN ST</t>
  </si>
  <si>
    <t>2300500123</t>
  </si>
  <si>
    <t>5823511</t>
  </si>
  <si>
    <t>FPL ENERGY WYMAN LLC</t>
  </si>
  <si>
    <t>677 COUSINS ST</t>
  </si>
  <si>
    <t>YARMOUTH</t>
  </si>
  <si>
    <t>2300500135</t>
  </si>
  <si>
    <t>5836011</t>
  </si>
  <si>
    <t>Ecological Tanks Inc</t>
  </si>
  <si>
    <t>2247 Hwy 151 N</t>
  </si>
  <si>
    <t>Downsville</t>
  </si>
  <si>
    <t>28079</t>
  </si>
  <si>
    <t>5839511</t>
  </si>
  <si>
    <t>Warminster Fiberglass Co</t>
  </si>
  <si>
    <t>1428 Elberta St.</t>
  </si>
  <si>
    <t>48073</t>
  </si>
  <si>
    <t>5839711</t>
  </si>
  <si>
    <t>Teknor Color Co</t>
  </si>
  <si>
    <t>4545 N. Jackson</t>
  </si>
  <si>
    <t>5840711</t>
  </si>
  <si>
    <t>Okmetic Inc</t>
  </si>
  <si>
    <t>301 Ridgemont</t>
  </si>
  <si>
    <t>5841111</t>
  </si>
  <si>
    <t>TEXAS INSTRUMENTS RICHARDSON</t>
  </si>
  <si>
    <t>NW CORNER OF ALMA RD &amp; RENNER RD</t>
  </si>
  <si>
    <t>RICHARDSON</t>
  </si>
  <si>
    <t>5841311</t>
  </si>
  <si>
    <t>HOLLAND HITCH</t>
  </si>
  <si>
    <t>1301 MARTINEZ LN</t>
  </si>
  <si>
    <t>WYLIE</t>
  </si>
  <si>
    <t>221</t>
  </si>
  <si>
    <t>SAF-HOLLAND USA WYLIE FACILITY</t>
  </si>
  <si>
    <t>Wylie</t>
  </si>
  <si>
    <t>5841411</t>
  </si>
  <si>
    <t>Lone Star Circuits</t>
  </si>
  <si>
    <t>901 Hensley Ln.</t>
  </si>
  <si>
    <t>5842011</t>
  </si>
  <si>
    <t>Monotech Of Texas</t>
  </si>
  <si>
    <t>9893 Doerr Ln.</t>
  </si>
  <si>
    <t>Schertz</t>
  </si>
  <si>
    <t>5843711</t>
  </si>
  <si>
    <t>GARLAND PLANT</t>
  </si>
  <si>
    <t>Ammunition (except Small Arms) Manufacturing</t>
  </si>
  <si>
    <t>332993</t>
  </si>
  <si>
    <t>1200 N GLENBROOK DR</t>
  </si>
  <si>
    <t>5846511</t>
  </si>
  <si>
    <t>SEADRIFT PLANT</t>
  </si>
  <si>
    <t>HIGHWAY 185</t>
  </si>
  <si>
    <t>SEADRIFT</t>
  </si>
  <si>
    <t>5856411</t>
  </si>
  <si>
    <t>AQUATIC</t>
  </si>
  <si>
    <t>151 INDUSTRIAL ST</t>
  </si>
  <si>
    <t>5859911</t>
  </si>
  <si>
    <t>ITW Food Equipment Group L L C Vulcan-Hart Div</t>
  </si>
  <si>
    <t>3600 N. Point Blvd.</t>
  </si>
  <si>
    <t>5860111</t>
  </si>
  <si>
    <t>USALCO, LLC</t>
  </si>
  <si>
    <t>2601 Cannery Ave</t>
  </si>
  <si>
    <t>510-0376</t>
  </si>
  <si>
    <t>5860511</t>
  </si>
  <si>
    <t>BROWNWOOD PLANT</t>
  </si>
  <si>
    <t>US HWY 377 (BRADY HWY)</t>
  </si>
  <si>
    <t>BROWNWOOD</t>
  </si>
  <si>
    <t>48049</t>
  </si>
  <si>
    <t>5860611</t>
  </si>
  <si>
    <t>GLADIEUX METALS RECYCLING</t>
  </si>
  <si>
    <t>302 MIDWAY RD</t>
  </si>
  <si>
    <t>FREEPORT PLANT</t>
  </si>
  <si>
    <t>5861011</t>
  </si>
  <si>
    <t>NITRIC ACID MFG FACILITY</t>
  </si>
  <si>
    <t>ON HWY 565 W OF HWY 146</t>
  </si>
  <si>
    <t>5861311</t>
  </si>
  <si>
    <t>BULK MINERAL HANDLING</t>
  </si>
  <si>
    <t>350 APG LANE</t>
  </si>
  <si>
    <t>5861411</t>
  </si>
  <si>
    <t>SI GROUP TX OPERATIONS</t>
  </si>
  <si>
    <t>702 FM 523</t>
  </si>
  <si>
    <t>5862111</t>
  </si>
  <si>
    <t>CORPUS CHRISTI PLANT</t>
  </si>
  <si>
    <t>1501 MCKINZIE RD</t>
  </si>
  <si>
    <t>89</t>
  </si>
  <si>
    <t>5867411</t>
  </si>
  <si>
    <t>THERMO FISHER SCIENTIFIC</t>
  </si>
  <si>
    <t>2 PRESTON CT</t>
  </si>
  <si>
    <t>1191912</t>
  </si>
  <si>
    <t>5881411</t>
  </si>
  <si>
    <t>RANDOLPH PRODUCTS COMPANY</t>
  </si>
  <si>
    <t>33 HAYNES CIR</t>
  </si>
  <si>
    <t>CHICOPEE</t>
  </si>
  <si>
    <t>0420185</t>
  </si>
  <si>
    <t>5881811</t>
  </si>
  <si>
    <t>Hopkins</t>
  </si>
  <si>
    <t>General Electric Co - Aircraft Engine Group</t>
  </si>
  <si>
    <t>3050 Nebo Rd</t>
  </si>
  <si>
    <t>Madisonville</t>
  </si>
  <si>
    <t>2110700030</t>
  </si>
  <si>
    <t>21107</t>
  </si>
  <si>
    <t>588311</t>
  </si>
  <si>
    <t>Delaware City Refinery</t>
  </si>
  <si>
    <t>4550 WRANGLE HILL RD</t>
  </si>
  <si>
    <t>1000300016</t>
  </si>
  <si>
    <t>2014DEDNR&amp;2014EPA_NATASLT</t>
  </si>
  <si>
    <t>2014EPA_NATASLT;2014DEDNR</t>
  </si>
  <si>
    <t>5883911</t>
  </si>
  <si>
    <t>R R Donnelley Printing Co</t>
  </si>
  <si>
    <t>4201 Murray Place</t>
  </si>
  <si>
    <t>30124</t>
  </si>
  <si>
    <t>5884311</t>
  </si>
  <si>
    <t>Norcraft Companies</t>
  </si>
  <si>
    <t>One Millrace Drive</t>
  </si>
  <si>
    <t>30845</t>
  </si>
  <si>
    <t>5884411</t>
  </si>
  <si>
    <t>UniTao Pharmaceuticals LLC</t>
  </si>
  <si>
    <t>2820 N. Normandy Dr.</t>
  </si>
  <si>
    <t>50856</t>
  </si>
  <si>
    <t>5884711</t>
  </si>
  <si>
    <t>Blue Ridge Fiberboard Inc</t>
  </si>
  <si>
    <t>250 Knight Celotex Way</t>
  </si>
  <si>
    <t>30330</t>
  </si>
  <si>
    <t>5884811</t>
  </si>
  <si>
    <t>Danchem Technologies Inc</t>
  </si>
  <si>
    <t>1975 Old Richmond Rd</t>
  </si>
  <si>
    <t>30242</t>
  </si>
  <si>
    <t>588511</t>
  </si>
  <si>
    <t>VANDOLAH POWER COMPANY, LLC</t>
  </si>
  <si>
    <t>2394 Vandolah Road</t>
  </si>
  <si>
    <t>WAUCHULA</t>
  </si>
  <si>
    <t>0490043</t>
  </si>
  <si>
    <t>5887011</t>
  </si>
  <si>
    <t>DIAMOND CHROME PLATING INC</t>
  </si>
  <si>
    <t>604 S MICHIGAN</t>
  </si>
  <si>
    <t>HOWELL</t>
  </si>
  <si>
    <t>A2931</t>
  </si>
  <si>
    <t>26093</t>
  </si>
  <si>
    <t>588811</t>
  </si>
  <si>
    <t>PolyOne Designed Structures and Solutions formerly SPARTECH POLYCAST, INC</t>
  </si>
  <si>
    <t>69 SOUTHFIELD AVE</t>
  </si>
  <si>
    <t>STAMFORD</t>
  </si>
  <si>
    <t>T172P0091C08762</t>
  </si>
  <si>
    <t>5888411</t>
  </si>
  <si>
    <t>Centurion Medical Products</t>
  </si>
  <si>
    <t>2014EPA_NATASLT;2014MIDEQ</t>
  </si>
  <si>
    <t>301 Catrell Dr.</t>
  </si>
  <si>
    <t>N5109</t>
  </si>
  <si>
    <t>588911</t>
  </si>
  <si>
    <t>CRODA INC.</t>
  </si>
  <si>
    <t>315 CHERRY LANE</t>
  </si>
  <si>
    <t>1000300058</t>
  </si>
  <si>
    <t>5891011</t>
  </si>
  <si>
    <t>Daviess</t>
  </si>
  <si>
    <t>Daramic LLC</t>
  </si>
  <si>
    <t>5525 KY 2830</t>
  </si>
  <si>
    <t>Owensboro</t>
  </si>
  <si>
    <t>2105900006</t>
  </si>
  <si>
    <t>21059</t>
  </si>
  <si>
    <t>5891711</t>
  </si>
  <si>
    <t>Owensboro Municipal Utilities - Elmer Smith Station</t>
  </si>
  <si>
    <t>4301 KY 144</t>
  </si>
  <si>
    <t>2105900027</t>
  </si>
  <si>
    <t>589211</t>
  </si>
  <si>
    <t>NORAMCO</t>
  </si>
  <si>
    <t>500 SWEDES LANDING ROAD</t>
  </si>
  <si>
    <t>1000300324</t>
  </si>
  <si>
    <t>NORAMCO INC</t>
  </si>
  <si>
    <t>5892411</t>
  </si>
  <si>
    <t>Owensboro Grain Co</t>
  </si>
  <si>
    <t>822 E 2nd St</t>
  </si>
  <si>
    <t>2105900039</t>
  </si>
  <si>
    <t>5893711</t>
  </si>
  <si>
    <t>U S  DOE Nnsa/Nso Nevada Test Site</t>
  </si>
  <si>
    <t>N. Of U.S. Hwy. 95 At Mercury Interchange</t>
  </si>
  <si>
    <t>5895411</t>
  </si>
  <si>
    <t>HQ 101st Airbourne Div</t>
  </si>
  <si>
    <t>Tennessee Ave &amp; 46th St</t>
  </si>
  <si>
    <t>Fort Campbell</t>
  </si>
  <si>
    <t>2104700030</t>
  </si>
  <si>
    <t>589611</t>
  </si>
  <si>
    <t>HAMPFORD RESEARCH INC</t>
  </si>
  <si>
    <t>54 VETERANS BLVD</t>
  </si>
  <si>
    <t>T178P0223C05988</t>
  </si>
  <si>
    <t>5897611</t>
  </si>
  <si>
    <t>Banker Steel Co LLC</t>
  </si>
  <si>
    <t>1619 Wythe Road</t>
  </si>
  <si>
    <t>30997</t>
  </si>
  <si>
    <t>5898011</t>
  </si>
  <si>
    <t>PARKER HANNIFIN INTEGRATED SEALS DIV</t>
  </si>
  <si>
    <t>3700 Mayflower Dr.</t>
  </si>
  <si>
    <t>5898211</t>
  </si>
  <si>
    <t>Slocum Adhesives Corp</t>
  </si>
  <si>
    <t>1409 Buchanan St.</t>
  </si>
  <si>
    <t>5898511</t>
  </si>
  <si>
    <t>Manassas city</t>
  </si>
  <si>
    <t>Safety-Kleen Sys  (205801)</t>
  </si>
  <si>
    <t>11520 Balls Ford Rd.</t>
  </si>
  <si>
    <t>Manassas</t>
  </si>
  <si>
    <t>51683</t>
  </si>
  <si>
    <t>5898611</t>
  </si>
  <si>
    <t>Martinsville city</t>
  </si>
  <si>
    <t>Virginia Mirror Company Inc</t>
  </si>
  <si>
    <t>300 S Moss St</t>
  </si>
  <si>
    <t>30255</t>
  </si>
  <si>
    <t>51690</t>
  </si>
  <si>
    <t>5899711</t>
  </si>
  <si>
    <t>801 Terminal Ave.</t>
  </si>
  <si>
    <t>5899811</t>
  </si>
  <si>
    <t>Canon Virginia Inc</t>
  </si>
  <si>
    <t>12000 Canon Blvd.</t>
  </si>
  <si>
    <t>5901211</t>
  </si>
  <si>
    <t>Dominion Chemical Co  Inc</t>
  </si>
  <si>
    <t>2050 Puddledock Rd.</t>
  </si>
  <si>
    <t>5901511</t>
  </si>
  <si>
    <t>Progressive Metal Forming Inc</t>
  </si>
  <si>
    <t>10850 Hall Rd.</t>
  </si>
  <si>
    <t>5901611</t>
  </si>
  <si>
    <t>Cor-Met Inc</t>
  </si>
  <si>
    <t>12500 E. Grand River</t>
  </si>
  <si>
    <t>5901711</t>
  </si>
  <si>
    <t>Transtar Autobody Techs</t>
  </si>
  <si>
    <t>2040 Heiserman Dr.</t>
  </si>
  <si>
    <t>5901811</t>
  </si>
  <si>
    <t>Excelda Mfg</t>
  </si>
  <si>
    <t>12785 Emerson Dr.</t>
  </si>
  <si>
    <t>5903711</t>
  </si>
  <si>
    <t>PARKER HANNIFIN</t>
  </si>
  <si>
    <t>77 DRAGON CT</t>
  </si>
  <si>
    <t>WOBURN</t>
  </si>
  <si>
    <t>1190585</t>
  </si>
  <si>
    <t>590411</t>
  </si>
  <si>
    <t>FLORIDA POWER &amp; LIGHT COMPANY (PCC)</t>
  </si>
  <si>
    <t>6000 NORTH US HIGHWAY 1</t>
  </si>
  <si>
    <t>COCOA</t>
  </si>
  <si>
    <t>0090006</t>
  </si>
  <si>
    <t>5905611</t>
  </si>
  <si>
    <t>645-691 N CYPRESS</t>
  </si>
  <si>
    <t>301026113902</t>
  </si>
  <si>
    <t>590711</t>
  </si>
  <si>
    <t>NEW NGC, INC., D/B/A NATIONAL GYPSUM COM</t>
  </si>
  <si>
    <t>12949 US HIGHWAY 41 SOUTH</t>
  </si>
  <si>
    <t>0571242</t>
  </si>
  <si>
    <t>5909211</t>
  </si>
  <si>
    <t>Calhoun Fndy  Co  Inc</t>
  </si>
  <si>
    <t>506 S. Clay St.</t>
  </si>
  <si>
    <t>Homer</t>
  </si>
  <si>
    <t>5909411</t>
  </si>
  <si>
    <t>Clariant Corp  Masterbatches Div</t>
  </si>
  <si>
    <t>926 Elliott Rd.</t>
  </si>
  <si>
    <t>5911311</t>
  </si>
  <si>
    <t>Mercury Displacement Industries</t>
  </si>
  <si>
    <t>25028 US 12 East</t>
  </si>
  <si>
    <t>Edwardsburg</t>
  </si>
  <si>
    <t>N5886</t>
  </si>
  <si>
    <t>591311</t>
  </si>
  <si>
    <t>FAR RESEARCH INC (DBA FAR CHEMICAL, INC)</t>
  </si>
  <si>
    <t>2210 WILHELMINA COURT, NE</t>
  </si>
  <si>
    <t>0090103</t>
  </si>
  <si>
    <t>591611</t>
  </si>
  <si>
    <t>FLORIDA POWER &amp; LIGHT (PPE)</t>
  </si>
  <si>
    <t>8100 Eisenhower Blvd</t>
  </si>
  <si>
    <t>0110036</t>
  </si>
  <si>
    <t>591711</t>
  </si>
  <si>
    <t>FLORIDA POWER &amp; LIGHT COMPANY</t>
  </si>
  <si>
    <t>4300 SW 42nd Ave</t>
  </si>
  <si>
    <t>0110037</t>
  </si>
  <si>
    <t>FLORIDA POWER &amp; LIGHT</t>
  </si>
  <si>
    <t>5917311</t>
  </si>
  <si>
    <t>Isabella</t>
  </si>
  <si>
    <t>Delfield Co</t>
  </si>
  <si>
    <t>980 S. Isabella Rd.</t>
  </si>
  <si>
    <t>26073</t>
  </si>
  <si>
    <t>5921411</t>
  </si>
  <si>
    <t>US TSUBAKI POWER TRANSMISSION LLC</t>
  </si>
  <si>
    <t>821 MAIN ST</t>
  </si>
  <si>
    <t>HOLYOKE</t>
  </si>
  <si>
    <t>0420250</t>
  </si>
  <si>
    <t>5924511</t>
  </si>
  <si>
    <t>Bluegrass Army Depot</t>
  </si>
  <si>
    <t>431 Battlefield Memorial Hwy</t>
  </si>
  <si>
    <t>2115100013</t>
  </si>
  <si>
    <t>21151</t>
  </si>
  <si>
    <t>5925711</t>
  </si>
  <si>
    <t>Hitachi Automotive Systems Americas Inc</t>
  </si>
  <si>
    <t>33633</t>
  </si>
  <si>
    <t>301 Mayde Rd</t>
  </si>
  <si>
    <t>Berea</t>
  </si>
  <si>
    <t>2115100042</t>
  </si>
  <si>
    <t>5926411</t>
  </si>
  <si>
    <t>AGC Flat Glass N America Inc</t>
  </si>
  <si>
    <t>201 Duncannon Ln</t>
  </si>
  <si>
    <t>2115100064</t>
  </si>
  <si>
    <t>5928611</t>
  </si>
  <si>
    <t>Hendrickson Truck Suspension Sys</t>
  </si>
  <si>
    <t>Oilseed and Grain Combination Farming</t>
  </si>
  <si>
    <t>111191</t>
  </si>
  <si>
    <t>655 Hendrickson Dr.</t>
  </si>
  <si>
    <t>2115500030</t>
  </si>
  <si>
    <t>21155</t>
  </si>
  <si>
    <t>5928711</t>
  </si>
  <si>
    <t>Portland Forge An Allegheny Tech  Co</t>
  </si>
  <si>
    <t>400 Corporate Dr.</t>
  </si>
  <si>
    <t>5929411</t>
  </si>
  <si>
    <t>Westlake Vinyls Inc</t>
  </si>
  <si>
    <t>2115700039</t>
  </si>
  <si>
    <t>5931111</t>
  </si>
  <si>
    <t>Plaquemines</t>
  </si>
  <si>
    <t>Cmp Coatings Inc</t>
  </si>
  <si>
    <t>1610 Engineers Rd.</t>
  </si>
  <si>
    <t>Belle Chasse</t>
  </si>
  <si>
    <t>22075</t>
  </si>
  <si>
    <t>5933111</t>
  </si>
  <si>
    <t>KY Utilities Co - Brown Station</t>
  </si>
  <si>
    <t>815 Dix Dam Rd</t>
  </si>
  <si>
    <t>Harrodsburg</t>
  </si>
  <si>
    <t>2116700001</t>
  </si>
  <si>
    <t>21167</t>
  </si>
  <si>
    <t>5934511</t>
  </si>
  <si>
    <t>Metcalfe</t>
  </si>
  <si>
    <t>Sumitomo Electric Wiring Sys  Inc</t>
  </si>
  <si>
    <t>687 Industrial Dr.</t>
  </si>
  <si>
    <t>Edmonton</t>
  </si>
  <si>
    <t>21169</t>
  </si>
  <si>
    <t>5934811</t>
  </si>
  <si>
    <t>NEWARK AMERICA</t>
  </si>
  <si>
    <t>100 NEWARK WAY</t>
  </si>
  <si>
    <t>1180355</t>
  </si>
  <si>
    <t>5937811</t>
  </si>
  <si>
    <t>WIPP Site</t>
  </si>
  <si>
    <t>Administration of Air and Water Resource and Solid Waste Management Programs</t>
  </si>
  <si>
    <t>924110</t>
  </si>
  <si>
    <t>28 Mi SE Of Carlsbad</t>
  </si>
  <si>
    <t>Carlsbad</t>
  </si>
  <si>
    <t>350150194</t>
  </si>
  <si>
    <t>5939211</t>
  </si>
  <si>
    <t>CARDINAL FG CO</t>
  </si>
  <si>
    <t>Parkway Dr At Badger Rd</t>
  </si>
  <si>
    <t>Menomonie</t>
  </si>
  <si>
    <t>617049840</t>
  </si>
  <si>
    <t>5940111</t>
  </si>
  <si>
    <t>3M - Menomonie Optical Systems Division</t>
  </si>
  <si>
    <t>1425 Parkway Drive</t>
  </si>
  <si>
    <t>MENOMONIE</t>
  </si>
  <si>
    <t>617056660</t>
  </si>
  <si>
    <t>5942211</t>
  </si>
  <si>
    <t>Premium Allied Tool Inc</t>
  </si>
  <si>
    <t>5680 Old Ky 54</t>
  </si>
  <si>
    <t>Philpot</t>
  </si>
  <si>
    <t>5945111</t>
  </si>
  <si>
    <t>W H Manufacturing</t>
  </si>
  <si>
    <t>110 Bill Bryan Blvd</t>
  </si>
  <si>
    <t>2104700095</t>
  </si>
  <si>
    <t>5949611</t>
  </si>
  <si>
    <t>Gratiot</t>
  </si>
  <si>
    <t>Contech Div  Of Spx Corp</t>
  </si>
  <si>
    <t>205 N. Grover St.</t>
  </si>
  <si>
    <t>26057</t>
  </si>
  <si>
    <t>5952811</t>
  </si>
  <si>
    <t>Houghton</t>
  </si>
  <si>
    <t>PENINSULA COPPER INDUSTRIES INC</t>
  </si>
  <si>
    <t>52430 DUNCAN AVE M-26</t>
  </si>
  <si>
    <t>HUBBELL</t>
  </si>
  <si>
    <t>B8596</t>
  </si>
  <si>
    <t>26061</t>
  </si>
  <si>
    <t>5953011</t>
  </si>
  <si>
    <t>Michigan Sugar Company  -  Sebewaing Factory</t>
  </si>
  <si>
    <t>763 N Beck St</t>
  </si>
  <si>
    <t>SEBEWAING</t>
  </si>
  <si>
    <t>B2873</t>
  </si>
  <si>
    <t>26063</t>
  </si>
  <si>
    <t>5974211</t>
  </si>
  <si>
    <t>WOODLAND PULP LLC</t>
  </si>
  <si>
    <t>2014EPA_NATASLT;2014MEDEP</t>
  </si>
  <si>
    <t>144 MAIN ST</t>
  </si>
  <si>
    <t>BAILEYVILLE</t>
  </si>
  <si>
    <t>2302900020</t>
  </si>
  <si>
    <t>23029</t>
  </si>
  <si>
    <t>5974911</t>
  </si>
  <si>
    <t>GENERAL DYNAMICS OTS</t>
  </si>
  <si>
    <t>291 NORTH ST</t>
  </si>
  <si>
    <t>SACO</t>
  </si>
  <si>
    <t>2303100013</t>
  </si>
  <si>
    <t>23031</t>
  </si>
  <si>
    <t>5979111</t>
  </si>
  <si>
    <t>Bete Fog Nozzle Inc</t>
  </si>
  <si>
    <t>50 Greenfield St.</t>
  </si>
  <si>
    <t>25011</t>
  </si>
  <si>
    <t>5985011</t>
  </si>
  <si>
    <t>Tower Automotive Tool L L C</t>
  </si>
  <si>
    <t>81 Drettman Dr.</t>
  </si>
  <si>
    <t>5985211</t>
  </si>
  <si>
    <t>Ingham</t>
  </si>
  <si>
    <t>LBWL, Eckert Station &amp; REO Cogeneration</t>
  </si>
  <si>
    <t>601  Island Ave</t>
  </si>
  <si>
    <t>B2647</t>
  </si>
  <si>
    <t>LBWL, Eckert, Moores Park &amp; REO Cogeneration</t>
  </si>
  <si>
    <t>26065</t>
  </si>
  <si>
    <t>5987511</t>
  </si>
  <si>
    <t>Hussey Seating Co</t>
  </si>
  <si>
    <t>38 Dyer Street  Extension</t>
  </si>
  <si>
    <t>North Berwick</t>
  </si>
  <si>
    <t>2303100047</t>
  </si>
  <si>
    <t>5987611</t>
  </si>
  <si>
    <t>PORTSMOUTH NAVAL SHIPYARD</t>
  </si>
  <si>
    <t>SEAVEY ISLAND</t>
  </si>
  <si>
    <t>KITTERY</t>
  </si>
  <si>
    <t>2303100053</t>
  </si>
  <si>
    <t>5988611</t>
  </si>
  <si>
    <t>Metso Paper Usa Inc</t>
  </si>
  <si>
    <t>516 Alfred St.</t>
  </si>
  <si>
    <t>Biddeford</t>
  </si>
  <si>
    <t>5988711</t>
  </si>
  <si>
    <t>Intermat</t>
  </si>
  <si>
    <t>389 Hill St.</t>
  </si>
  <si>
    <t>5994411</t>
  </si>
  <si>
    <t>G S  Roofing Products Co-Gads Hill Plant</t>
  </si>
  <si>
    <t>Crushed and Broken Granite Mining and Quarrying</t>
  </si>
  <si>
    <t>212313</t>
  </si>
  <si>
    <t>Hwy 49 North, Rt 2</t>
  </si>
  <si>
    <t>Piedmont</t>
  </si>
  <si>
    <t>29223</t>
  </si>
  <si>
    <t>5997411</t>
  </si>
  <si>
    <t>Elite Spice</t>
  </si>
  <si>
    <t>7151  Montevideo Road</t>
  </si>
  <si>
    <t>Jessup</t>
  </si>
  <si>
    <t>24027</t>
  </si>
  <si>
    <t>5997911</t>
  </si>
  <si>
    <t>Chesapeake Finished Metals Inc</t>
  </si>
  <si>
    <t>6754 Santa Barbara Ct.</t>
  </si>
  <si>
    <t>Elkridge</t>
  </si>
  <si>
    <t>5998011</t>
  </si>
  <si>
    <t>NRG Dickerson Generating Station</t>
  </si>
  <si>
    <t>21200 Martinsburg Rd</t>
  </si>
  <si>
    <t>Dickerson</t>
  </si>
  <si>
    <t>031-0019</t>
  </si>
  <si>
    <t>5998911</t>
  </si>
  <si>
    <t>Beauregard</t>
  </si>
  <si>
    <t>Georgia Pacific Wood Products LLC - DeQuincy Lumber Operations</t>
  </si>
  <si>
    <t>3442 Hwy 12</t>
  </si>
  <si>
    <t>Dequincy</t>
  </si>
  <si>
    <t>12483</t>
  </si>
  <si>
    <t>Georgia Pacific Wood Products South LLC - Southwest Louisiana Lumber Operation (</t>
  </si>
  <si>
    <t>22011</t>
  </si>
  <si>
    <t>5999911</t>
  </si>
  <si>
    <t>Ampacet Corp - Plastic Processing Plant</t>
  </si>
  <si>
    <t>125 Ampacet Dr.</t>
  </si>
  <si>
    <t>Deridder</t>
  </si>
  <si>
    <t>40580</t>
  </si>
  <si>
    <t>6000311</t>
  </si>
  <si>
    <t>Bienville</t>
  </si>
  <si>
    <t>Haynes International - Arcadia Facility</t>
  </si>
  <si>
    <t>3786 Second St Hwy 80 W</t>
  </si>
  <si>
    <t>3149</t>
  </si>
  <si>
    <t>22013</t>
  </si>
  <si>
    <t>6004411</t>
  </si>
  <si>
    <t>Welding Alloys Usa Inc</t>
  </si>
  <si>
    <t>8535 Dixie Hwy.</t>
  </si>
  <si>
    <t>2101500134</t>
  </si>
  <si>
    <t>6005611</t>
  </si>
  <si>
    <t>Central Motor Wheel Of America Inc</t>
  </si>
  <si>
    <t>125 Wheat Dr</t>
  </si>
  <si>
    <t>2101700025</t>
  </si>
  <si>
    <t>21017</t>
  </si>
  <si>
    <t>6007911</t>
  </si>
  <si>
    <t>HUTCHENS INDUSTRIES-SEYMOUR FACILITY</t>
  </si>
  <si>
    <t>623 STEEL STREET</t>
  </si>
  <si>
    <t>SEYMOUR</t>
  </si>
  <si>
    <t>29225</t>
  </si>
  <si>
    <t>6011211</t>
  </si>
  <si>
    <t>Wabtec Railway Electronics</t>
  </si>
  <si>
    <t>21200 Dorsey Mill Rd.</t>
  </si>
  <si>
    <t>6011511</t>
  </si>
  <si>
    <t>NRG Morgantown Generating Station</t>
  </si>
  <si>
    <t>2014EPA_EGU&amp;2014MDDOE</t>
  </si>
  <si>
    <t>12620 Crain Hwy</t>
  </si>
  <si>
    <t>Newburg</t>
  </si>
  <si>
    <t>017-0014</t>
  </si>
  <si>
    <t>2014EPA_EGU;2014MDDOE</t>
  </si>
  <si>
    <t>6011911</t>
  </si>
  <si>
    <t>NRG Chalk Point, LLC</t>
  </si>
  <si>
    <t>8711 Westphalia Rd</t>
  </si>
  <si>
    <t>Aquasco</t>
  </si>
  <si>
    <t>033-0014</t>
  </si>
  <si>
    <t>6016011</t>
  </si>
  <si>
    <t>Nevada Wood Preserving</t>
  </si>
  <si>
    <t>1680 Spruce Ave.</t>
  </si>
  <si>
    <t>Silver Springs</t>
  </si>
  <si>
    <t>6017611</t>
  </si>
  <si>
    <t>Bekaert Corporation</t>
  </si>
  <si>
    <t>2000 Isaac Shelby Dr</t>
  </si>
  <si>
    <t>2121100039</t>
  </si>
  <si>
    <t>21211</t>
  </si>
  <si>
    <t>6018111</t>
  </si>
  <si>
    <t>Katayama American Co Inc</t>
  </si>
  <si>
    <t>33637</t>
  </si>
  <si>
    <t>6901 Midland Industrial Dr</t>
  </si>
  <si>
    <t>2121100038</t>
  </si>
  <si>
    <t>6018611</t>
  </si>
  <si>
    <t>Meritor Heavy Braking Systems USA Inc</t>
  </si>
  <si>
    <t>115 Ogles Ave</t>
  </si>
  <si>
    <t>2121300015</t>
  </si>
  <si>
    <t>6024611</t>
  </si>
  <si>
    <t>Barnstable</t>
  </si>
  <si>
    <t>Falmouth Ready Mix Inc</t>
  </si>
  <si>
    <t>475 Thomas B. Landers Rd.</t>
  </si>
  <si>
    <t>East Falmouth</t>
  </si>
  <si>
    <t>25001</t>
  </si>
  <si>
    <t>6028411</t>
  </si>
  <si>
    <t>ESSENTIAL POWER MASSACHUSETTS LLC</t>
  </si>
  <si>
    <t>15 AGAWAM AVE</t>
  </si>
  <si>
    <t>WEST SPRINGFIELD</t>
  </si>
  <si>
    <t>0420117</t>
  </si>
  <si>
    <t>6032111</t>
  </si>
  <si>
    <t>AMEREN MISSOURI LABADIE PLANT</t>
  </si>
  <si>
    <t>LABADIE BOTTOM ROAD</t>
  </si>
  <si>
    <t>LABADIE</t>
  </si>
  <si>
    <t>6034511</t>
  </si>
  <si>
    <t>Emerson Electric Co</t>
  </si>
  <si>
    <t>150 Emerson Bypass Rd</t>
  </si>
  <si>
    <t>2114100004</t>
  </si>
  <si>
    <t>21141</t>
  </si>
  <si>
    <t>6037011</t>
  </si>
  <si>
    <t>McCracken</t>
  </si>
  <si>
    <t>Tennessee Valley Authority (TVA) - Shawnee Fossil Plant</t>
  </si>
  <si>
    <t>7900 Metropolis Lake Rd</t>
  </si>
  <si>
    <t>West Paducah</t>
  </si>
  <si>
    <t>2114500006</t>
  </si>
  <si>
    <t>21145</t>
  </si>
  <si>
    <t>6037711</t>
  </si>
  <si>
    <t>Trinity Marine Products Inc</t>
  </si>
  <si>
    <t>700 Terrace Ln</t>
  </si>
  <si>
    <t>Paducah</t>
  </si>
  <si>
    <t>2114500040</t>
  </si>
  <si>
    <t>6039911</t>
  </si>
  <si>
    <t>Aristech Surfaces LLC</t>
  </si>
  <si>
    <t>7350 Empire Dr</t>
  </si>
  <si>
    <t>2101500004</t>
  </si>
  <si>
    <t>6040611</t>
  </si>
  <si>
    <t>Crane Composites Inc</t>
  </si>
  <si>
    <t>8015 Dixon Dr</t>
  </si>
  <si>
    <t>2101500025</t>
  </si>
  <si>
    <t>6040711</t>
  </si>
  <si>
    <t>Johnson Controls</t>
  </si>
  <si>
    <t>8040 Bluegrass Dr</t>
  </si>
  <si>
    <t>2101500028</t>
  </si>
  <si>
    <t>6040811</t>
  </si>
  <si>
    <t>Duke Energy KY East Bend</t>
  </si>
  <si>
    <t>6293 Beaver Rd</t>
  </si>
  <si>
    <t>2101500029</t>
  </si>
  <si>
    <t>6041011</t>
  </si>
  <si>
    <t>Ticona Polymers Inc.</t>
  </si>
  <si>
    <t>8040 Dixie Hwy</t>
  </si>
  <si>
    <t>2101500043</t>
  </si>
  <si>
    <t>6047411</t>
  </si>
  <si>
    <t>Toyo Automotive Parts (USA) Inc</t>
  </si>
  <si>
    <t>521 Page Dr</t>
  </si>
  <si>
    <t>2121300046</t>
  </si>
  <si>
    <t>6049811</t>
  </si>
  <si>
    <t>UNITED LENS COMPANY, INC.</t>
  </si>
  <si>
    <t>259 WORCESTER ST</t>
  </si>
  <si>
    <t>SOUTHBRIDGE</t>
  </si>
  <si>
    <t>1180218</t>
  </si>
  <si>
    <t>6051811</t>
  </si>
  <si>
    <t>Mid West Terminal Inc</t>
  </si>
  <si>
    <t>725 N. 5th St.</t>
  </si>
  <si>
    <t>6051911</t>
  </si>
  <si>
    <t>Air Products &amp; Chemicals Inc - New Orleans Facility</t>
  </si>
  <si>
    <t>14700 Intracoastal Dr</t>
  </si>
  <si>
    <t>New Orleans</t>
  </si>
  <si>
    <t>22071</t>
  </si>
  <si>
    <t>6052511</t>
  </si>
  <si>
    <t>Hausner Hard-Chrome Inc</t>
  </si>
  <si>
    <t>2014EPA_Cr_Aug;2014KYDAQ</t>
  </si>
  <si>
    <t>3094 Medley Rd</t>
  </si>
  <si>
    <t>2105900158</t>
  </si>
  <si>
    <t>6052911</t>
  </si>
  <si>
    <t>Owensboro Grain Ed Oil</t>
  </si>
  <si>
    <t>1145 Ewing Rd</t>
  </si>
  <si>
    <t>2105900175</t>
  </si>
  <si>
    <t>6054211</t>
  </si>
  <si>
    <t>SILGAN CONTAINERS MANUFACTURING CORP</t>
  </si>
  <si>
    <t>N90 W14600 Commerce Dr</t>
  </si>
  <si>
    <t>Menomonee Falls</t>
  </si>
  <si>
    <t>268008400</t>
  </si>
  <si>
    <t>6055711</t>
  </si>
  <si>
    <t>Dart Polymer Inc</t>
  </si>
  <si>
    <t>2400 Harbor Rd</t>
  </si>
  <si>
    <t>2105900131</t>
  </si>
  <si>
    <t>6058911</t>
  </si>
  <si>
    <t>Hillsdale</t>
  </si>
  <si>
    <t>TENNECO AUTOMOTIVE, INC.-LITCHFIELD</t>
  </si>
  <si>
    <t>929 ANDERSON ROAD</t>
  </si>
  <si>
    <t>LITCHFIELD</t>
  </si>
  <si>
    <t>P0515</t>
  </si>
  <si>
    <t>26059</t>
  </si>
  <si>
    <t>6059011</t>
  </si>
  <si>
    <t>Dow Chemical Co  - Dow Automotive - Hillsdale</t>
  </si>
  <si>
    <t>186 Uran St.</t>
  </si>
  <si>
    <t>6076511</t>
  </si>
  <si>
    <t>Diversified Machine Montague, LLC</t>
  </si>
  <si>
    <t>5353 Wilcox St.</t>
  </si>
  <si>
    <t>MONTAGUE</t>
  </si>
  <si>
    <t>B1925</t>
  </si>
  <si>
    <t>6079811</t>
  </si>
  <si>
    <t>1625 ROSE ST</t>
  </si>
  <si>
    <t>MONROE</t>
  </si>
  <si>
    <t>N6452</t>
  </si>
  <si>
    <t>26115</t>
  </si>
  <si>
    <t>6080811</t>
  </si>
  <si>
    <t>R  J  Marshall Co</t>
  </si>
  <si>
    <t>1740 Erie Rd.</t>
  </si>
  <si>
    <t>6080911</t>
  </si>
  <si>
    <t>National Galvanizing L P</t>
  </si>
  <si>
    <t>1500 Telb Rd.</t>
  </si>
  <si>
    <t>6083011</t>
  </si>
  <si>
    <t>Acadia</t>
  </si>
  <si>
    <t>Baker Petrolite Corp - Rayne Blending Plant</t>
  </si>
  <si>
    <t>135 Industrial Dr.</t>
  </si>
  <si>
    <t>Rayne</t>
  </si>
  <si>
    <t>5449</t>
  </si>
  <si>
    <t>22001</t>
  </si>
  <si>
    <t>6083511</t>
  </si>
  <si>
    <t>PCS Nitrogen Fertilizer LP - Geismar Agricultural Nitrogen &amp; Phosphate Plant</t>
  </si>
  <si>
    <t>10886 Hwy 75</t>
  </si>
  <si>
    <t>3732</t>
  </si>
  <si>
    <t>6084311</t>
  </si>
  <si>
    <t>Raven Power Fort Smallwood LLC</t>
  </si>
  <si>
    <t>1005 Brandon Shores Rd</t>
  </si>
  <si>
    <t>003-0468</t>
  </si>
  <si>
    <t>2014EPA_Cr_Aug;2014MDDOE</t>
  </si>
  <si>
    <t>6085511</t>
  </si>
  <si>
    <t>COOPER POWER SYSTEMS-TRANSFORMER PRODUCTS</t>
  </si>
  <si>
    <t>2300 Badger Dr</t>
  </si>
  <si>
    <t>268221360</t>
  </si>
  <si>
    <t>6090011</t>
  </si>
  <si>
    <t>Johnson Tech  Inc</t>
  </si>
  <si>
    <t>2034 Latimer Dr.</t>
  </si>
  <si>
    <t>6090111</t>
  </si>
  <si>
    <t>Michigan Spring &amp; Stamping Precision Prods  Group Inc</t>
  </si>
  <si>
    <t>2700 Wickham</t>
  </si>
  <si>
    <t>6090211</t>
  </si>
  <si>
    <t>Webb Chemical Service Corp</t>
  </si>
  <si>
    <t>2708 Jarman</t>
  </si>
  <si>
    <t>Muskegon Heights</t>
  </si>
  <si>
    <t>6090311</t>
  </si>
  <si>
    <t>Howmet Castings Plant 10</t>
  </si>
  <si>
    <t>3850 W. White Lake Dr.</t>
  </si>
  <si>
    <t>6090511</t>
  </si>
  <si>
    <t>Newaygo</t>
  </si>
  <si>
    <t>NORTH AMERICAN REFRACTORIES CO.</t>
  </si>
  <si>
    <t>1301 E 8TH ST</t>
  </si>
  <si>
    <t>WHITE CLOUD</t>
  </si>
  <si>
    <t>B5777</t>
  </si>
  <si>
    <t>26123</t>
  </si>
  <si>
    <t>6095211</t>
  </si>
  <si>
    <t>Mtd Products Inc</t>
  </si>
  <si>
    <t>2555 Brandenburg Rd</t>
  </si>
  <si>
    <t>Leitchfield</t>
  </si>
  <si>
    <t>2108500035</t>
  </si>
  <si>
    <t>21085</t>
  </si>
  <si>
    <t>6096411</t>
  </si>
  <si>
    <t>Greenup</t>
  </si>
  <si>
    <t>Veolia North America Regeneration Services LLC</t>
  </si>
  <si>
    <t>400 Harris Rd</t>
  </si>
  <si>
    <t>Wurtland</t>
  </si>
  <si>
    <t>2108900001</t>
  </si>
  <si>
    <t>21089</t>
  </si>
  <si>
    <t>6096711</t>
  </si>
  <si>
    <t>Pregis Innovative Packaging, Inc</t>
  </si>
  <si>
    <t>300 Harris Rd</t>
  </si>
  <si>
    <t>2108900014</t>
  </si>
  <si>
    <t>6097711</t>
  </si>
  <si>
    <t>3058 Ohio Dr</t>
  </si>
  <si>
    <t>2110100115</t>
  </si>
  <si>
    <t>21101</t>
  </si>
  <si>
    <t>6101711</t>
  </si>
  <si>
    <t>Woodford</t>
  </si>
  <si>
    <t>Ledvance LLC - Glass Plant</t>
  </si>
  <si>
    <t>1000 Tyrone Pike</t>
  </si>
  <si>
    <t>Versailles</t>
  </si>
  <si>
    <t>2123900008</t>
  </si>
  <si>
    <t>21239</t>
  </si>
  <si>
    <t>6104611</t>
  </si>
  <si>
    <t>DEPUY SYNTHES</t>
  </si>
  <si>
    <t>325 PARAMOUNT DR</t>
  </si>
  <si>
    <t>RAYNHAM</t>
  </si>
  <si>
    <t>1200503</t>
  </si>
  <si>
    <t>6106011</t>
  </si>
  <si>
    <t>ROBBINS MANUFACTURING CO INC</t>
  </si>
  <si>
    <t>1200 AIRPORT RD</t>
  </si>
  <si>
    <t>1200528</t>
  </si>
  <si>
    <t>6109111</t>
  </si>
  <si>
    <t>Aggregate Inds  Northeast Region Inc</t>
  </si>
  <si>
    <t>201b Rover St.</t>
  </si>
  <si>
    <t>Everett</t>
  </si>
  <si>
    <t>6111811</t>
  </si>
  <si>
    <t>Libertas Copper LLC</t>
  </si>
  <si>
    <t>1178 Mulberry Rd</t>
  </si>
  <si>
    <t>Eminence</t>
  </si>
  <si>
    <t>2110300009</t>
  </si>
  <si>
    <t>21103</t>
  </si>
  <si>
    <t>6112211</t>
  </si>
  <si>
    <t>Arvin Sango Inc</t>
  </si>
  <si>
    <t>461 Citation Ln.</t>
  </si>
  <si>
    <t>Campbellsburg</t>
  </si>
  <si>
    <t>6112911</t>
  </si>
  <si>
    <t>Ahlstrom Filtration Inc</t>
  </si>
  <si>
    <t>215 Nebo Rd</t>
  </si>
  <si>
    <t>2110700028</t>
  </si>
  <si>
    <t>6117011</t>
  </si>
  <si>
    <t>Naval Support Facility, Indian Head</t>
  </si>
  <si>
    <t>3972 Ward Rd, Ste 101</t>
  </si>
  <si>
    <t>Indian Head</t>
  </si>
  <si>
    <t>017-0040</t>
  </si>
  <si>
    <t>6117511</t>
  </si>
  <si>
    <t>Valley Proteins, Inc. - Linkwood</t>
  </si>
  <si>
    <t>5420 Linkwood Road</t>
  </si>
  <si>
    <t>Linkwood</t>
  </si>
  <si>
    <t>019-0029</t>
  </si>
  <si>
    <t>24019</t>
  </si>
  <si>
    <t>6119911</t>
  </si>
  <si>
    <t>HEAT TRANSFER PRODUCTS</t>
  </si>
  <si>
    <t>120 BRALEY RD</t>
  </si>
  <si>
    <t>NEW BEDFORD</t>
  </si>
  <si>
    <t>1200573</t>
  </si>
  <si>
    <t>6123811</t>
  </si>
  <si>
    <t>JW ALUMINUM ST. LOUIS</t>
  </si>
  <si>
    <t>6100 S BROADWAY</t>
  </si>
  <si>
    <t>0118</t>
  </si>
  <si>
    <t>6124311</t>
  </si>
  <si>
    <t>MARQUETTE TOOL AND DIE</t>
  </si>
  <si>
    <t>Industrial Mold Manufacturing</t>
  </si>
  <si>
    <t>333511</t>
  </si>
  <si>
    <t>3185 S KINGSHIGHWAY BLVD</t>
  </si>
  <si>
    <t>0162</t>
  </si>
  <si>
    <t>6125511</t>
  </si>
  <si>
    <t>SENSIENT COLORS LLC JEFFERSON PLANT</t>
  </si>
  <si>
    <t>2515 NORTH JEFFERSON AVE</t>
  </si>
  <si>
    <t>0269</t>
  </si>
  <si>
    <t>SENSIENT COLORS LLC-JEFFERSON PLANT</t>
  </si>
  <si>
    <t>6129311</t>
  </si>
  <si>
    <t>Deep South Chemical Inc</t>
  </si>
  <si>
    <t>228 Millstone Rd.</t>
  </si>
  <si>
    <t>Broussard</t>
  </si>
  <si>
    <t>22055</t>
  </si>
  <si>
    <t>6129411</t>
  </si>
  <si>
    <t>M-I LLC</t>
  </si>
  <si>
    <t>5750 Hwy. 90 E.</t>
  </si>
  <si>
    <t>6129511</t>
  </si>
  <si>
    <t>220 Hector Connoly Rd.</t>
  </si>
  <si>
    <t>Carencro</t>
  </si>
  <si>
    <t>6129611</t>
  </si>
  <si>
    <t>Ondeo Nalco Energy Services Scott Blend Plant</t>
  </si>
  <si>
    <t>812 Renaud Dr.</t>
  </si>
  <si>
    <t>6131211</t>
  </si>
  <si>
    <t>Harford</t>
  </si>
  <si>
    <t>Cytec Engineered Materials, Inc</t>
  </si>
  <si>
    <t>1300 Revolution St</t>
  </si>
  <si>
    <t>Havre De Grace</t>
  </si>
  <si>
    <t>025-0006</t>
  </si>
  <si>
    <t>24025</t>
  </si>
  <si>
    <t>6131311</t>
  </si>
  <si>
    <t>Constellation Power - Perryman Power Plant</t>
  </si>
  <si>
    <t>025-0024</t>
  </si>
  <si>
    <t>6132611</t>
  </si>
  <si>
    <t>Independent Can Co</t>
  </si>
  <si>
    <t>1300 Brass Mill Rd.</t>
  </si>
  <si>
    <t>Belcamp</t>
  </si>
  <si>
    <t>6139911</t>
  </si>
  <si>
    <t>Cook Composites &amp; Polymers Co</t>
  </si>
  <si>
    <t>5851 FM 1998</t>
  </si>
  <si>
    <t>6140011</t>
  </si>
  <si>
    <t>Marshall Minerals Inc</t>
  </si>
  <si>
    <t>707 Evans St.</t>
  </si>
  <si>
    <t>6141811</t>
  </si>
  <si>
    <t>GE MCALLEN 1</t>
  </si>
  <si>
    <t>6200 S 42ND ST</t>
  </si>
  <si>
    <t>6143211</t>
  </si>
  <si>
    <t>Hunt</t>
  </si>
  <si>
    <t>Cytec Engineerd Materials</t>
  </si>
  <si>
    <t>4300 Jackson St.</t>
  </si>
  <si>
    <t>48231</t>
  </si>
  <si>
    <t>6145011</t>
  </si>
  <si>
    <t>Tooele</t>
  </si>
  <si>
    <t>Dugway Proving Ground- U.S. Army-Dugway Proving Ground</t>
  </si>
  <si>
    <t>STEDP-EP-CR</t>
  </si>
  <si>
    <t>Dugway</t>
  </si>
  <si>
    <t>10706</t>
  </si>
  <si>
    <t>49045</t>
  </si>
  <si>
    <t>6145211</t>
  </si>
  <si>
    <t>US Magnesium LLC- Rowley Plant</t>
  </si>
  <si>
    <t>15 Miles North Exit 77, I-80</t>
  </si>
  <si>
    <t>Rowley</t>
  </si>
  <si>
    <t>10716</t>
  </si>
  <si>
    <t>6145311</t>
  </si>
  <si>
    <t>Clean Harbors Grassy Mountain LLC: Grassy Mountain Landfill Facility</t>
  </si>
  <si>
    <t>remote location</t>
  </si>
  <si>
    <t>Knolls</t>
  </si>
  <si>
    <t>10720</t>
  </si>
  <si>
    <t>6145911</t>
  </si>
  <si>
    <t>Timpie Salt Processing Plant</t>
  </si>
  <si>
    <t>15100 West Rowley Road</t>
  </si>
  <si>
    <t>Grantsville</t>
  </si>
  <si>
    <t>10722</t>
  </si>
  <si>
    <t>6146711</t>
  </si>
  <si>
    <t>Cemstone Products - Minneapolis</t>
  </si>
  <si>
    <t>65 26th Ave N</t>
  </si>
  <si>
    <t>Minneapolis</t>
  </si>
  <si>
    <t>2705300374</t>
  </si>
  <si>
    <t>6148011</t>
  </si>
  <si>
    <t>Owens-Brockway Glass Container Division</t>
  </si>
  <si>
    <t>150 Industrial Boulevard</t>
  </si>
  <si>
    <t>Toano</t>
  </si>
  <si>
    <t>60923</t>
  </si>
  <si>
    <t>6148811</t>
  </si>
  <si>
    <t>King George</t>
  </si>
  <si>
    <t>SEI Birchwood Power Facility</t>
  </si>
  <si>
    <t>10900 Birchwood Dr</t>
  </si>
  <si>
    <t>40809</t>
  </si>
  <si>
    <t>51099</t>
  </si>
  <si>
    <t>6149211</t>
  </si>
  <si>
    <t>UNIVERSAL PROPULSION COMPANY, INC</t>
  </si>
  <si>
    <t>3530 BRANSCOMBE ROAD</t>
  </si>
  <si>
    <t>48130313034</t>
  </si>
  <si>
    <t>6149511</t>
  </si>
  <si>
    <t>GALLO GLASS COMPANY</t>
  </si>
  <si>
    <t>605 S SANTA CRUZ</t>
  </si>
  <si>
    <t>5014301662</t>
  </si>
  <si>
    <t>6149911</t>
  </si>
  <si>
    <t>ANHEUSER-BUSCH LLC</t>
  </si>
  <si>
    <t>3101 BUSCH DRIVE</t>
  </si>
  <si>
    <t>481303606</t>
  </si>
  <si>
    <t>6150311</t>
  </si>
  <si>
    <t>Polar Semiconductor LLC</t>
  </si>
  <si>
    <t>2800 E Old Shakopee Rd</t>
  </si>
  <si>
    <t>2705301141</t>
  </si>
  <si>
    <t>6152511</t>
  </si>
  <si>
    <t>BAY CITY PLANT</t>
  </si>
  <si>
    <t>APP. 10 MI. S.W. OF BAY CITY ON F.M. 3057</t>
  </si>
  <si>
    <t>6152811</t>
  </si>
  <si>
    <t>THREE RIVERS REFINERY</t>
  </si>
  <si>
    <t>301 LEROY ST</t>
  </si>
  <si>
    <t>6153111</t>
  </si>
  <si>
    <t>ARCELORMITTAL WEIRTON LLC</t>
  </si>
  <si>
    <t>100 PENNSYLVANIA AVENUE</t>
  </si>
  <si>
    <t>WEIRTON</t>
  </si>
  <si>
    <t>6153211</t>
  </si>
  <si>
    <t>Cytec Industries Inc. - Willow Island Plant</t>
  </si>
  <si>
    <t>#1 HEILMAN AVENUE</t>
  </si>
  <si>
    <t>WILLOW ISLAND</t>
  </si>
  <si>
    <t>6153411</t>
  </si>
  <si>
    <t>PACE INDUSTRIES EST DIVISION</t>
  </si>
  <si>
    <t>1600 7th Ave</t>
  </si>
  <si>
    <t>246004110</t>
  </si>
  <si>
    <t>6153511</t>
  </si>
  <si>
    <t>LOUISIANA-PACIFIC CORPORATION-TOMAHAWK</t>
  </si>
  <si>
    <t>Business Us Highway 51 South</t>
  </si>
  <si>
    <t>735057950</t>
  </si>
  <si>
    <t>6153611</t>
  </si>
  <si>
    <t>WISCONSIN ALUMINUM FOUNDRY</t>
  </si>
  <si>
    <t>838 S 16th St</t>
  </si>
  <si>
    <t>436006890</t>
  </si>
  <si>
    <t>6153711</t>
  </si>
  <si>
    <t>Manitowoc Ice, Inc.</t>
  </si>
  <si>
    <t>2110 S 26TH ST</t>
  </si>
  <si>
    <t>MANITOWOC</t>
  </si>
  <si>
    <t>436017560</t>
  </si>
  <si>
    <t>6154511</t>
  </si>
  <si>
    <t>QUAD/GRAPHICS INC - LOMIRA</t>
  </si>
  <si>
    <t>N11896 STH 175</t>
  </si>
  <si>
    <t>LOMIRA</t>
  </si>
  <si>
    <t>114058120</t>
  </si>
  <si>
    <t>6154711</t>
  </si>
  <si>
    <t>Rockwell Automation, Inc.</t>
  </si>
  <si>
    <t>33531</t>
  </si>
  <si>
    <t>1201 S 2ND ST</t>
  </si>
  <si>
    <t>241034200</t>
  </si>
  <si>
    <t>6154811</t>
  </si>
  <si>
    <t>MILWAUKEE PLATING CO</t>
  </si>
  <si>
    <t>1434 N 4th St</t>
  </si>
  <si>
    <t>241036840</t>
  </si>
  <si>
    <t>6154911</t>
  </si>
  <si>
    <t>ACME GALVANIZING INC</t>
  </si>
  <si>
    <t>2730 S 19th St</t>
  </si>
  <si>
    <t>241036950</t>
  </si>
  <si>
    <t>6155111</t>
  </si>
  <si>
    <t>MASTER LOCK CO</t>
  </si>
  <si>
    <t>2600 N 32nd St</t>
  </si>
  <si>
    <t>241038820</t>
  </si>
  <si>
    <t>6156811</t>
  </si>
  <si>
    <t>L-3 Communications Integrated Sys  Ltd</t>
  </si>
  <si>
    <t>10001 Jack Finney Blvd. Cbn-30</t>
  </si>
  <si>
    <t>6156911</t>
  </si>
  <si>
    <t>Hydro Aluminum</t>
  </si>
  <si>
    <t>2000 Economic Dr.</t>
  </si>
  <si>
    <t>6157311</t>
  </si>
  <si>
    <t>PHILTEX RYTON PLANT</t>
  </si>
  <si>
    <t>2 MI. N.E. OF BORGER ON STATE SPUR 119</t>
  </si>
  <si>
    <t>6157811</t>
  </si>
  <si>
    <t>Texas Electric Co-Op  Inc</t>
  </si>
  <si>
    <t>Bevil Loop Rd.</t>
  </si>
  <si>
    <t>6158111</t>
  </si>
  <si>
    <t>PORT ARTHUR TERMINAL</t>
  </si>
  <si>
    <t>3901 TEXACO ISLAND DR</t>
  </si>
  <si>
    <t>6158411</t>
  </si>
  <si>
    <t>2001 SOUTH GULFWAY DRIVE (IN THE OLD CHEVRON REFINERY)</t>
  </si>
  <si>
    <t>6160311</t>
  </si>
  <si>
    <t>Halifax</t>
  </si>
  <si>
    <t>Tomkins Industries Lasco Bathware</t>
  </si>
  <si>
    <t>1100 Industrial Park Rd</t>
  </si>
  <si>
    <t>South Boston</t>
  </si>
  <si>
    <t>30794</t>
  </si>
  <si>
    <t>51083</t>
  </si>
  <si>
    <t>6160611</t>
  </si>
  <si>
    <t>Dominion/ODEC - Clover Power Station</t>
  </si>
  <si>
    <t>4091 Clover Road</t>
  </si>
  <si>
    <t>Clover</t>
  </si>
  <si>
    <t>30867</t>
  </si>
  <si>
    <t>6161411</t>
  </si>
  <si>
    <t>Crown Cork &amp; Seal Co USA - Faribault</t>
  </si>
  <si>
    <t>1701 4th St</t>
  </si>
  <si>
    <t>2713100007</t>
  </si>
  <si>
    <t>27131</t>
  </si>
  <si>
    <t>6161611</t>
  </si>
  <si>
    <t>Daikin Applied - Faribault</t>
  </si>
  <si>
    <t>300 24th St NW</t>
  </si>
  <si>
    <t>2713100017</t>
  </si>
  <si>
    <t>6164011</t>
  </si>
  <si>
    <t>Spokane</t>
  </si>
  <si>
    <t>Koch Materials Co  Spokane Hillyard Facility</t>
  </si>
  <si>
    <t>4327 N. Thor St.</t>
  </si>
  <si>
    <t>53063</t>
  </si>
  <si>
    <t>6164411</t>
  </si>
  <si>
    <t>Goodrich Corp</t>
  </si>
  <si>
    <t>11135 W. Westbow Rd.</t>
  </si>
  <si>
    <t>6164711</t>
  </si>
  <si>
    <t>Stevens</t>
  </si>
  <si>
    <t>Boise Cascade Wood Products, LLC Kettle Falls Lumber</t>
  </si>
  <si>
    <t>610 W. 3rd Street</t>
  </si>
  <si>
    <t>Kettle Falls</t>
  </si>
  <si>
    <t>53065</t>
  </si>
  <si>
    <t>6166611</t>
  </si>
  <si>
    <t>Hubbard</t>
  </si>
  <si>
    <t>Lamb Weston/RDO Frozen</t>
  </si>
  <si>
    <t>3704 Park Ave S</t>
  </si>
  <si>
    <t>Park Rapids</t>
  </si>
  <si>
    <t>2705700006</t>
  </si>
  <si>
    <t>27057</t>
  </si>
  <si>
    <t>6169011</t>
  </si>
  <si>
    <t>Blandin Paper Co/MN Power - Rapids Energy Center</t>
  </si>
  <si>
    <t>115 SW 1st St</t>
  </si>
  <si>
    <t>2706100001</t>
  </si>
  <si>
    <t>27061</t>
  </si>
  <si>
    <t>6173211</t>
  </si>
  <si>
    <t>Minnesota Power Inc - Boswell Energy Ctr</t>
  </si>
  <si>
    <t>1210 3rd St NW</t>
  </si>
  <si>
    <t>Cohasset</t>
  </si>
  <si>
    <t>2706100004</t>
  </si>
  <si>
    <t>6174911</t>
  </si>
  <si>
    <t>36506 Sibley Rd.</t>
  </si>
  <si>
    <t>New Boston</t>
  </si>
  <si>
    <t>6175811</t>
  </si>
  <si>
    <t>Voigt &amp; Schweitzer Galvanizers Inc</t>
  </si>
  <si>
    <t>12600 Arnold St.</t>
  </si>
  <si>
    <t>Redford</t>
  </si>
  <si>
    <t>6176111</t>
  </si>
  <si>
    <t>Wayne Disposal Inc</t>
  </si>
  <si>
    <t>49350 N. 1-94 Service Dr.</t>
  </si>
  <si>
    <t>Belleville</t>
  </si>
  <si>
    <t>6176211</t>
  </si>
  <si>
    <t>Double Eagle Steel Coating Co</t>
  </si>
  <si>
    <t>3000 Miller Rd.</t>
  </si>
  <si>
    <t>6176511</t>
  </si>
  <si>
    <t>Borgwarner</t>
  </si>
  <si>
    <t>32059 Schoolcraft</t>
  </si>
  <si>
    <t>Livonia</t>
  </si>
  <si>
    <t>6176611</t>
  </si>
  <si>
    <t>Mcgean-Rohco Inc</t>
  </si>
  <si>
    <t>38521 Schoolcraft Ave.</t>
  </si>
  <si>
    <t>6176711</t>
  </si>
  <si>
    <t>CYGNET AUTOMATED CLEANING, L.L.C.</t>
  </si>
  <si>
    <t>45889 MAST STREET</t>
  </si>
  <si>
    <t>N7422</t>
  </si>
  <si>
    <t>6176911</t>
  </si>
  <si>
    <t>FAURECIA EMISSIONS CONTROL TECHNOLOGIES</t>
  </si>
  <si>
    <t>24850 Northline Road</t>
  </si>
  <si>
    <t>6177111</t>
  </si>
  <si>
    <t>FORD MOTOR COMPANY, WOODHAVEN STAMPING PLANT</t>
  </si>
  <si>
    <t>20900 WEST RD</t>
  </si>
  <si>
    <t>WOODHAVEN</t>
  </si>
  <si>
    <t>A8651</t>
  </si>
  <si>
    <t>6177311</t>
  </si>
  <si>
    <t>Ford Motor Co  - Wayne Integral Stamping</t>
  </si>
  <si>
    <t>37500 Van Born</t>
  </si>
  <si>
    <t>6177511</t>
  </si>
  <si>
    <t>American Jetway Corp</t>
  </si>
  <si>
    <t>34136 Myrtle St.</t>
  </si>
  <si>
    <t>6177611</t>
  </si>
  <si>
    <t>ASH STEVENS LLC</t>
  </si>
  <si>
    <t>18655 KRAUSE</t>
  </si>
  <si>
    <t>RIVERVIEW</t>
  </si>
  <si>
    <t>N7519</t>
  </si>
  <si>
    <t>Ash Stevens Inc</t>
  </si>
  <si>
    <t>6177711</t>
  </si>
  <si>
    <t>AJAX METAL PROCESSING INC.</t>
  </si>
  <si>
    <t>4651 BELLEVUE AVE</t>
  </si>
  <si>
    <t>B5830</t>
  </si>
  <si>
    <t>6177811</t>
  </si>
  <si>
    <t>Pvs Tech  Inc</t>
  </si>
  <si>
    <t>10825 Harper Ave.</t>
  </si>
  <si>
    <t>Detroit</t>
  </si>
  <si>
    <t>6178311</t>
  </si>
  <si>
    <t>Woodworth Inc</t>
  </si>
  <si>
    <t>20251 Sherwood</t>
  </si>
  <si>
    <t>6183311</t>
  </si>
  <si>
    <t>AGCO Corp Jackson Operations</t>
  </si>
  <si>
    <t>202 Industrial Park</t>
  </si>
  <si>
    <t>2706300021</t>
  </si>
  <si>
    <t>6183811</t>
  </si>
  <si>
    <t>ALTEC INDUSTRIES INC ST. JOSEPH</t>
  </si>
  <si>
    <t>2106 SOUTH RIVERSIDE ROAD</t>
  </si>
  <si>
    <t>ST. JOSEPH</t>
  </si>
  <si>
    <t>0078</t>
  </si>
  <si>
    <t>ALTEC INDUSTRIES INC-ST. JOSEPH</t>
  </si>
  <si>
    <t>29021</t>
  </si>
  <si>
    <t>6184311</t>
  </si>
  <si>
    <t>BLUESCOPE BUILDINGS ST. JOSEPH</t>
  </si>
  <si>
    <t>2250 LOWER LAKE ROAD</t>
  </si>
  <si>
    <t>6184611</t>
  </si>
  <si>
    <t>Plasti-Dip International</t>
  </si>
  <si>
    <t>3920 Pheasant Ridge Dr NE</t>
  </si>
  <si>
    <t>2700300226</t>
  </si>
  <si>
    <t>6186011</t>
  </si>
  <si>
    <t>Safety-Kleen Systems (5-103-01) - Blaine</t>
  </si>
  <si>
    <t>9261 Isanti St NE</t>
  </si>
  <si>
    <t>2712300664</t>
  </si>
  <si>
    <t>6187011</t>
  </si>
  <si>
    <t>Becker</t>
  </si>
  <si>
    <t>S J ELECTRO SYSTEMS INC</t>
  </si>
  <si>
    <t>22650 COUNTY HWY 6</t>
  </si>
  <si>
    <t>DETROIT LAKES</t>
  </si>
  <si>
    <t>2700509001</t>
  </si>
  <si>
    <t>27005</t>
  </si>
  <si>
    <t>6188011</t>
  </si>
  <si>
    <t>Beltrami</t>
  </si>
  <si>
    <t>Norbord Minnesota</t>
  </si>
  <si>
    <t>4409 Northwood Rd NW</t>
  </si>
  <si>
    <t>Solway</t>
  </si>
  <si>
    <t>2700700019</t>
  </si>
  <si>
    <t>27007</t>
  </si>
  <si>
    <t>6190711</t>
  </si>
  <si>
    <t>Spectro Alloys Corp</t>
  </si>
  <si>
    <t>13220 Doyle Path E</t>
  </si>
  <si>
    <t>Rosemount</t>
  </si>
  <si>
    <t>2703700066</t>
  </si>
  <si>
    <t>6190811</t>
  </si>
  <si>
    <t>Sanimax USA LLC</t>
  </si>
  <si>
    <t>2014EPA_NATASLT&amp;2014MNPCA</t>
  </si>
  <si>
    <t>505 Hardman Ave S</t>
  </si>
  <si>
    <t>South Saint Paul</t>
  </si>
  <si>
    <t>2703700070</t>
  </si>
  <si>
    <t>6192811</t>
  </si>
  <si>
    <t>Titan Tire Corporation of Union City</t>
  </si>
  <si>
    <t>3260 GOODYEAR BOULEVARD</t>
  </si>
  <si>
    <t>THE GOODYEAR TIRE &amp; RUBBER COMPANY</t>
  </si>
  <si>
    <t>6193711</t>
  </si>
  <si>
    <t>Miller Industries Towing Equipment Inc.</t>
  </si>
  <si>
    <t>8503 Hilltop Drive</t>
  </si>
  <si>
    <t>6193911</t>
  </si>
  <si>
    <t>Tennessee Valley Authority -- Sequoyah Nuclear Plant</t>
  </si>
  <si>
    <t>2600 Igou Ferry Road</t>
  </si>
  <si>
    <t>4150</t>
  </si>
  <si>
    <t>6194011</t>
  </si>
  <si>
    <t>Accella Polyurethane Systems LLC</t>
  </si>
  <si>
    <t>2003 Curtain Pole Road</t>
  </si>
  <si>
    <t>4180</t>
  </si>
  <si>
    <t>Pathway Polymers Inc.</t>
  </si>
  <si>
    <t>6194111</t>
  </si>
  <si>
    <t>The Sherwin Williams Company</t>
  </si>
  <si>
    <t>404 East Mallory Avenue</t>
  </si>
  <si>
    <t>00363</t>
  </si>
  <si>
    <t>6194311</t>
  </si>
  <si>
    <t>Lucite International  Inc</t>
  </si>
  <si>
    <t>2665 Fite Road</t>
  </si>
  <si>
    <t>00475</t>
  </si>
  <si>
    <t>6194411</t>
  </si>
  <si>
    <t>GP PROSPERITY PLYWOOD</t>
  </si>
  <si>
    <t>600 GEORGIA PACIFIC BLVD</t>
  </si>
  <si>
    <t>PROSPERITY</t>
  </si>
  <si>
    <t>1780-0008</t>
  </si>
  <si>
    <t>6194511</t>
  </si>
  <si>
    <t>VALMONT COMPOSITE STRUCTURES NEWBERRY</t>
  </si>
  <si>
    <t>19456 US HWY 76</t>
  </si>
  <si>
    <t>1780-0022</t>
  </si>
  <si>
    <t>6194611</t>
  </si>
  <si>
    <t>Trucast Inc</t>
  </si>
  <si>
    <t>81 Mawsons Way</t>
  </si>
  <si>
    <t>1780-0033</t>
  </si>
  <si>
    <t>6195111</t>
  </si>
  <si>
    <t>PML, INC.</t>
  </si>
  <si>
    <t>75 COUNTY HOME ROAD</t>
  </si>
  <si>
    <t>PARIS</t>
  </si>
  <si>
    <t>0102</t>
  </si>
  <si>
    <t>47079</t>
  </si>
  <si>
    <t>6195211</t>
  </si>
  <si>
    <t>SRG Global Coatings, Inc. dba SRG Global Ripley</t>
  </si>
  <si>
    <t>2483 Highway 209 North</t>
  </si>
  <si>
    <t>Ripley</t>
  </si>
  <si>
    <t>Siegel Robert Automotive Ripley North (dba SRG Global Inc. Ripley)</t>
  </si>
  <si>
    <t>47097</t>
  </si>
  <si>
    <t>6195811</t>
  </si>
  <si>
    <t>GCC Dacotah</t>
  </si>
  <si>
    <t>501 N St Onge Street</t>
  </si>
  <si>
    <t>28.1121-02</t>
  </si>
  <si>
    <t>6196011</t>
  </si>
  <si>
    <t>TVA BULL RUN FOSSIL PLANT</t>
  </si>
  <si>
    <t>1265 EDGEMOOR ROAD</t>
  </si>
  <si>
    <t>6196111</t>
  </si>
  <si>
    <t>U.S. DEPARTMENT OF ENERGY, Y-12 PLANT NATIONAL SECURITY COMPLEX</t>
  </si>
  <si>
    <t>301 BEAR CREEK ROAD</t>
  </si>
  <si>
    <t>OAK RIDGE</t>
  </si>
  <si>
    <t>01-0020</t>
  </si>
  <si>
    <t>6196211</t>
  </si>
  <si>
    <t>CalsonicKansei North America -Lewisburg Operations</t>
  </si>
  <si>
    <t>Motor Vehicle Seating and Interior Trim Manufacturing</t>
  </si>
  <si>
    <t>336360</t>
  </si>
  <si>
    <t>201 GARRETT PARKWAY</t>
  </si>
  <si>
    <t>LEWISBURG</t>
  </si>
  <si>
    <t>0061</t>
  </si>
  <si>
    <t>6197911</t>
  </si>
  <si>
    <t>ND Industries,  Inc.</t>
  </si>
  <si>
    <t>1000 N. Crooks Road</t>
  </si>
  <si>
    <t>CLAWSON</t>
  </si>
  <si>
    <t>N6577</t>
  </si>
  <si>
    <t>26125</t>
  </si>
  <si>
    <t>6198011</t>
  </si>
  <si>
    <t>X-Cel Industries Inc.</t>
  </si>
  <si>
    <t>21121 Telegraph Rd</t>
  </si>
  <si>
    <t>SOUTHFIELD</t>
  </si>
  <si>
    <t>N6594</t>
  </si>
  <si>
    <t>6198311</t>
  </si>
  <si>
    <t>Arrow Cryogenics Inc</t>
  </si>
  <si>
    <t>1671 93rd Ln NE</t>
  </si>
  <si>
    <t>2700300224</t>
  </si>
  <si>
    <t>6202311</t>
  </si>
  <si>
    <t>Lac qui Parle</t>
  </si>
  <si>
    <t>Ag Processing Inc - Dawson</t>
  </si>
  <si>
    <t>800 Diagonal St</t>
  </si>
  <si>
    <t>2707300002</t>
  </si>
  <si>
    <t>27073</t>
  </si>
  <si>
    <t>6204811</t>
  </si>
  <si>
    <t>12800 PINE BEND TRAIL</t>
  </si>
  <si>
    <t>ROSEMOUNT</t>
  </si>
  <si>
    <t>2703709003</t>
  </si>
  <si>
    <t>6204911</t>
  </si>
  <si>
    <t>TWIN CITY TANNING CO LLP</t>
  </si>
  <si>
    <t>501 MALDEN ST</t>
  </si>
  <si>
    <t>SOUTH SAINT PAUL</t>
  </si>
  <si>
    <t>2703709004</t>
  </si>
  <si>
    <t>6206711</t>
  </si>
  <si>
    <t>Bohler-Uddeholm Speciality Metals Inc</t>
  </si>
  <si>
    <t>2306 Eastover Dr.</t>
  </si>
  <si>
    <t>6207311</t>
  </si>
  <si>
    <t>Winona</t>
  </si>
  <si>
    <t>Cytec Engineered Materials Inc</t>
  </si>
  <si>
    <t>501 3rd St</t>
  </si>
  <si>
    <t>2716900004</t>
  </si>
  <si>
    <t>27169</t>
  </si>
  <si>
    <t>6207411</t>
  </si>
  <si>
    <t>Midwest Metal Products Inc</t>
  </si>
  <si>
    <t>1175 E Broadway St</t>
  </si>
  <si>
    <t>2716900007</t>
  </si>
  <si>
    <t>6208011</t>
  </si>
  <si>
    <t>Alliant Castings</t>
  </si>
  <si>
    <t>1200 W 3rd St</t>
  </si>
  <si>
    <t>2716900024</t>
  </si>
  <si>
    <t>6208711</t>
  </si>
  <si>
    <t>We-no-nah Canoe</t>
  </si>
  <si>
    <t>1252 Bundy Blvd</t>
  </si>
  <si>
    <t>2716900066</t>
  </si>
  <si>
    <t>6209511</t>
  </si>
  <si>
    <t>TRW Automotive</t>
  </si>
  <si>
    <t>5752 Industrial Park Rd</t>
  </si>
  <si>
    <t>2716900083</t>
  </si>
  <si>
    <t>6209711</t>
  </si>
  <si>
    <t>BENCHMARK ELECTRONICS INC MINNESOTA DIV</t>
  </si>
  <si>
    <t>4065 THEURER BLVD</t>
  </si>
  <si>
    <t>WINONA</t>
  </si>
  <si>
    <t>2716909002</t>
  </si>
  <si>
    <t>6210911</t>
  </si>
  <si>
    <t>Thurston</t>
  </si>
  <si>
    <t>Aquatic Co</t>
  </si>
  <si>
    <t>801 Northern Pacific</t>
  </si>
  <si>
    <t>Yelm</t>
  </si>
  <si>
    <t>53067</t>
  </si>
  <si>
    <t>6211511</t>
  </si>
  <si>
    <t>TYSON FRESH MEATS INC PASCO WASHINGTON</t>
  </si>
  <si>
    <t>13983 DODD RD</t>
  </si>
  <si>
    <t>6212711</t>
  </si>
  <si>
    <t>ERSHIGS, INC.</t>
  </si>
  <si>
    <t>742 MARINE DRIVE</t>
  </si>
  <si>
    <t>6213111</t>
  </si>
  <si>
    <t>OCEANUS  PLASTICS INC</t>
  </si>
  <si>
    <t>2445 SALASHAN LOOP</t>
  </si>
  <si>
    <t>CUSTER</t>
  </si>
  <si>
    <t>6213511</t>
  </si>
  <si>
    <t>Whitman</t>
  </si>
  <si>
    <t>Guy Bennett Lumber</t>
  </si>
  <si>
    <t>2050 Wilma Dr</t>
  </si>
  <si>
    <t>Clarkston</t>
  </si>
  <si>
    <t>53075</t>
  </si>
  <si>
    <t>6214511</t>
  </si>
  <si>
    <t>Pinnacle Mining Company, LLC - Pinnacle Preparation Plant</t>
  </si>
  <si>
    <t>ST.RT. 12/3 (PINNACLE CREEK RD)</t>
  </si>
  <si>
    <t>54109</t>
  </si>
  <si>
    <t>6216311</t>
  </si>
  <si>
    <t>Albemarle</t>
  </si>
  <si>
    <t>GE Fanuc Automation Americas</t>
  </si>
  <si>
    <t>Route 29 N. &amp; Rte. 606</t>
  </si>
  <si>
    <t>Charlottesville</t>
  </si>
  <si>
    <t>51003</t>
  </si>
  <si>
    <t>6218011</t>
  </si>
  <si>
    <t>Allied Aviation Fueling Co  Inc</t>
  </si>
  <si>
    <t>Ronald Reagan National Airport</t>
  </si>
  <si>
    <t>6218111</t>
  </si>
  <si>
    <t>Schick Manufacturing Inc</t>
  </si>
  <si>
    <t>1 Razor Blade Lane</t>
  </si>
  <si>
    <t>80189</t>
  </si>
  <si>
    <t>6218611</t>
  </si>
  <si>
    <t>Taylor &amp; Boody Organbuilders</t>
  </si>
  <si>
    <t>8 Hewitt Rd.</t>
  </si>
  <si>
    <t>Staunton</t>
  </si>
  <si>
    <t>6218811</t>
  </si>
  <si>
    <t>Degesch America Inc</t>
  </si>
  <si>
    <t>153 Triangle Dr.</t>
  </si>
  <si>
    <t>Weyers Cave</t>
  </si>
  <si>
    <t>6221711</t>
  </si>
  <si>
    <t>LeJeune Steel Co</t>
  </si>
  <si>
    <t>118 W 60th St</t>
  </si>
  <si>
    <t>2705300792</t>
  </si>
  <si>
    <t>6222011</t>
  </si>
  <si>
    <t>Graco - Riverside</t>
  </si>
  <si>
    <t>1024 Sibley St NE</t>
  </si>
  <si>
    <t>2705300800</t>
  </si>
  <si>
    <t>622311</t>
  </si>
  <si>
    <t>ALZA CORPORATION, A SUBSIDIARY OF JOHNSON &amp; JOHNSON</t>
  </si>
  <si>
    <t>700 EUBANKS DRIVE</t>
  </si>
  <si>
    <t>VACAVILLE</t>
  </si>
  <si>
    <t>4816355084</t>
  </si>
  <si>
    <t>6224511</t>
  </si>
  <si>
    <t>Ogemaw</t>
  </si>
  <si>
    <t>Valenite Inc   Die &amp; Wear / Walmet</t>
  </si>
  <si>
    <t>510 Griffin Rd.</t>
  </si>
  <si>
    <t>West Branch</t>
  </si>
  <si>
    <t>26129</t>
  </si>
  <si>
    <t>6227911</t>
  </si>
  <si>
    <t>OXFORD FEDERAL CORRECTIONAL INSTITUTION</t>
  </si>
  <si>
    <t>County Road G And County Road E</t>
  </si>
  <si>
    <t>Oxford</t>
  </si>
  <si>
    <t>701010530</t>
  </si>
  <si>
    <t>55001</t>
  </si>
  <si>
    <t>6228411</t>
  </si>
  <si>
    <t>XCEL ENERGY BAY FRONT GENERATING STATION</t>
  </si>
  <si>
    <t>122 N 14th Ave W</t>
  </si>
  <si>
    <t>802033320</t>
  </si>
  <si>
    <t>6229811</t>
  </si>
  <si>
    <t>TELSMITH</t>
  </si>
  <si>
    <t>10910 N Industrial Dr</t>
  </si>
  <si>
    <t>Mequon</t>
  </si>
  <si>
    <t>246013350</t>
  </si>
  <si>
    <t>6230611</t>
  </si>
  <si>
    <t>Veolia ES Technical Solutions, LLC</t>
  </si>
  <si>
    <t>Waste Treatment and Disposal</t>
  </si>
  <si>
    <t>56221</t>
  </si>
  <si>
    <t>1275 MINERAL SPRINGS DR</t>
  </si>
  <si>
    <t>PORT WASHINGTON</t>
  </si>
  <si>
    <t>246076050</t>
  </si>
  <si>
    <t>6230711</t>
  </si>
  <si>
    <t>INTERNATIONAL MILL SERVICE</t>
  </si>
  <si>
    <t>56292</t>
  </si>
  <si>
    <t>1658 COLD SPRINGS RD</t>
  </si>
  <si>
    <t>SAUKVILLE</t>
  </si>
  <si>
    <t>246104540</t>
  </si>
  <si>
    <t>6231511</t>
  </si>
  <si>
    <t>Rockwell Automation Inc</t>
  </si>
  <si>
    <t>6400 W Enterprise Dr.</t>
  </si>
  <si>
    <t>6232111</t>
  </si>
  <si>
    <t>MEYER UTILITY STRUCTURES LLC</t>
  </si>
  <si>
    <t>W8020 150th Ave</t>
  </si>
  <si>
    <t>Hager City</t>
  </si>
  <si>
    <t>648020230</t>
  </si>
  <si>
    <t>TRINITY MEYER UTILITY STRUCTURES LLC</t>
  </si>
  <si>
    <t>55093</t>
  </si>
  <si>
    <t>6234511</t>
  </si>
  <si>
    <t>KOPPERS FOLLANSBEE</t>
  </si>
  <si>
    <t>Other Basic Organic Chemical Manufacturing</t>
  </si>
  <si>
    <t>32519</t>
  </si>
  <si>
    <t>810 KOPPERS ROAD</t>
  </si>
  <si>
    <t>6234711</t>
  </si>
  <si>
    <t>ARDAGH METAL PACKAGING USA, INC</t>
  </si>
  <si>
    <t>3030 BIRCH DRIVE</t>
  </si>
  <si>
    <t>6234811</t>
  </si>
  <si>
    <t>CROWN CORK &amp; SEAL COMPANY (USA) INC.</t>
  </si>
  <si>
    <t>3011 BIRCH DR</t>
  </si>
  <si>
    <t>6235111</t>
  </si>
  <si>
    <t>MAPLE MANUFACTURING, LLC</t>
  </si>
  <si>
    <t>3010 BIRCH DRIVE</t>
  </si>
  <si>
    <t>BALL METAL FOOD CONTAINER LLC</t>
  </si>
  <si>
    <t>6235311</t>
  </si>
  <si>
    <t>PRECOAT METALS</t>
  </si>
  <si>
    <t>4502 FREEDOM WAY</t>
  </si>
  <si>
    <t>6235411</t>
  </si>
  <si>
    <t>Wheeling-Nisshin</t>
  </si>
  <si>
    <t>Penn &amp; Main St.</t>
  </si>
  <si>
    <t>Follansbee</t>
  </si>
  <si>
    <t>6235711</t>
  </si>
  <si>
    <t>HUNTINGTON ALLOYS - A SPECIAL METALS CO.</t>
  </si>
  <si>
    <t>2014WVDAQ;2014EPA_NATASLT</t>
  </si>
  <si>
    <t>3200 RIVERSIDE DRIVE</t>
  </si>
  <si>
    <t>HUNTINGTON</t>
  </si>
  <si>
    <t>2014EPA_NATASLT;2014WVDAQ</t>
  </si>
  <si>
    <t>6235811</t>
  </si>
  <si>
    <t>Steel Dynamics, Inc. - SWVA, INC.</t>
  </si>
  <si>
    <t>2ND AVE &amp; 17TH STREET</t>
  </si>
  <si>
    <t>6236711</t>
  </si>
  <si>
    <t>Hibbing Public Utilities Commission</t>
  </si>
  <si>
    <t>Electric Power Distribution</t>
  </si>
  <si>
    <t>221122</t>
  </si>
  <si>
    <t>1902 6th Ave</t>
  </si>
  <si>
    <t>Hibbing</t>
  </si>
  <si>
    <t>2713700027</t>
  </si>
  <si>
    <t>6236811</t>
  </si>
  <si>
    <t>Virginia Department of Public Utilities</t>
  </si>
  <si>
    <t>Electric Bulk Power Transmission and Control</t>
  </si>
  <si>
    <t>221121</t>
  </si>
  <si>
    <t>618 2nd St</t>
  </si>
  <si>
    <t>2713700028</t>
  </si>
  <si>
    <t>6238011</t>
  </si>
  <si>
    <t>ME Global Inc</t>
  </si>
  <si>
    <t>200 E Carterett St</t>
  </si>
  <si>
    <t>Duluth</t>
  </si>
  <si>
    <t>2713700073</t>
  </si>
  <si>
    <t>6238411</t>
  </si>
  <si>
    <t>Northern Foundry LLC</t>
  </si>
  <si>
    <t>555 W 25th St</t>
  </si>
  <si>
    <t>2713700082</t>
  </si>
  <si>
    <t>6239811</t>
  </si>
  <si>
    <t>New Page - Duluth Paper Mill</t>
  </si>
  <si>
    <t>100 Central Ave</t>
  </si>
  <si>
    <t>2713700141</t>
  </si>
  <si>
    <t>Duluth Paper Mill &amp; Duluth Recycled Pulp Mill</t>
  </si>
  <si>
    <t>6249111</t>
  </si>
  <si>
    <t>Greatbatch Ltd dba Greatbatch Medical</t>
  </si>
  <si>
    <t>730 24th Ave SE</t>
  </si>
  <si>
    <t>2705301002</t>
  </si>
  <si>
    <t>Greatbatch - Globe Tool Inc</t>
  </si>
  <si>
    <t>6249611</t>
  </si>
  <si>
    <t>Central Marble Products Inc</t>
  </si>
  <si>
    <t>1266 105th St NW</t>
  </si>
  <si>
    <t>2700900038</t>
  </si>
  <si>
    <t>6250311</t>
  </si>
  <si>
    <t>Le Sueur</t>
  </si>
  <si>
    <t>Le Sueur Inc</t>
  </si>
  <si>
    <t>1409 Vine St</t>
  </si>
  <si>
    <t>2707900017</t>
  </si>
  <si>
    <t>27079</t>
  </si>
  <si>
    <t>6251011</t>
  </si>
  <si>
    <t>Mississippi Power Company, Plant Victor J Daniel</t>
  </si>
  <si>
    <t>2014EPA_EGU&amp;2014MSDEQ</t>
  </si>
  <si>
    <t>13201 Highway 63 North</t>
  </si>
  <si>
    <t>Moss Point</t>
  </si>
  <si>
    <t>2805900090</t>
  </si>
  <si>
    <t>6252811</t>
  </si>
  <si>
    <t>Tishomingo Acquisition LLC, dba TBEI, Tishomingo</t>
  </si>
  <si>
    <t>1425 Highway 25 North</t>
  </si>
  <si>
    <t>2814100002</t>
  </si>
  <si>
    <t>6253211</t>
  </si>
  <si>
    <t>Water Way Inc</t>
  </si>
  <si>
    <t>751 County Road 989, Building 1010</t>
  </si>
  <si>
    <t>2814100044</t>
  </si>
  <si>
    <t>6254211</t>
  </si>
  <si>
    <t>Tate &amp; Lyle Ingredients Americas LLC</t>
  </si>
  <si>
    <t>110 Spring St</t>
  </si>
  <si>
    <t>2713700278</t>
  </si>
  <si>
    <t>Tate &amp; Lyle Duluth</t>
  </si>
  <si>
    <t>6255411</t>
  </si>
  <si>
    <t>Zinsser &amp; Co  Inc  New Parks Div</t>
  </si>
  <si>
    <t>7850 Ohio River Rd.</t>
  </si>
  <si>
    <t>Lesage</t>
  </si>
  <si>
    <t>6255511</t>
  </si>
  <si>
    <t>Columbia Paint Corp</t>
  </si>
  <si>
    <t>641 Jackson Ave.</t>
  </si>
  <si>
    <t>6255611</t>
  </si>
  <si>
    <t>J  H  Fletcher &amp; Co</t>
  </si>
  <si>
    <t>402 High St.</t>
  </si>
  <si>
    <t>6255711</t>
  </si>
  <si>
    <t>XSYS PRINT SOLUTIONS US LLC</t>
  </si>
  <si>
    <t>2401 5TH AVE</t>
  </si>
  <si>
    <t>6257011</t>
  </si>
  <si>
    <t>Dominion Resources, Inc. - MOUNT STORM POWER STATION</t>
  </si>
  <si>
    <t>436 DOMINION BLVD</t>
  </si>
  <si>
    <t>MOUNT STORM</t>
  </si>
  <si>
    <t>54023</t>
  </si>
  <si>
    <t>6260411</t>
  </si>
  <si>
    <t>Shiawassee</t>
  </si>
  <si>
    <t>Pyramid Peak Coatings, LCC</t>
  </si>
  <si>
    <t>630 S Chestnut Street</t>
  </si>
  <si>
    <t>OWOSSO</t>
  </si>
  <si>
    <t>N2362</t>
  </si>
  <si>
    <t>626111</t>
  </si>
  <si>
    <t>LOCKHEED MARTIN CORPORATION</t>
  </si>
  <si>
    <t>Guided Missile and Space Vehicle Manufacturing</t>
  </si>
  <si>
    <t>336414</t>
  </si>
  <si>
    <t>1111 LOCKHEED MARTIN WAY</t>
  </si>
  <si>
    <t>SUNNYVALE</t>
  </si>
  <si>
    <t>43130355</t>
  </si>
  <si>
    <t>6261411</t>
  </si>
  <si>
    <t>Goodhue</t>
  </si>
  <si>
    <t>ADM - Red Wing</t>
  </si>
  <si>
    <t>126 LaGrange St</t>
  </si>
  <si>
    <t>Red Wing</t>
  </si>
  <si>
    <t>2704900001</t>
  </si>
  <si>
    <t>Archer Daniels Midland Co - Red Wing</t>
  </si>
  <si>
    <t>27049</t>
  </si>
  <si>
    <t>6262311</t>
  </si>
  <si>
    <t>Graco Minnesota Inc - Koch Center</t>
  </si>
  <si>
    <t>20500 David A Koch Ave</t>
  </si>
  <si>
    <t>2705301023</t>
  </si>
  <si>
    <t>Graco Inc - David A Koch Center</t>
  </si>
  <si>
    <t>6263011</t>
  </si>
  <si>
    <t>EDCO Products Inc</t>
  </si>
  <si>
    <t>8700 Excelsior Blvd</t>
  </si>
  <si>
    <t>2705301047</t>
  </si>
  <si>
    <t>6266711</t>
  </si>
  <si>
    <t>EQ Detroit, Inc. (dba US Ecology - Detroit South)</t>
  </si>
  <si>
    <t>1923 FREDERICK</t>
  </si>
  <si>
    <t>M4545</t>
  </si>
  <si>
    <t>US ECOLOGY DETROIT (SOUTH)</t>
  </si>
  <si>
    <t>6268311</t>
  </si>
  <si>
    <t>DCI Inc</t>
  </si>
  <si>
    <t>600 54th Ave N</t>
  </si>
  <si>
    <t>Saint Cloud</t>
  </si>
  <si>
    <t>2714500116</t>
  </si>
  <si>
    <t>6269211</t>
  </si>
  <si>
    <t>Carstens Industries Inc</t>
  </si>
  <si>
    <t>733 Main St W</t>
  </si>
  <si>
    <t>Melrose</t>
  </si>
  <si>
    <t>2714500147</t>
  </si>
  <si>
    <t>6269811</t>
  </si>
  <si>
    <t>Park Industries Inc</t>
  </si>
  <si>
    <t>6301 Saukview Dr</t>
  </si>
  <si>
    <t>2714500168</t>
  </si>
  <si>
    <t>6271311</t>
  </si>
  <si>
    <t>GRAFTECH INTERNATIONAL HOLDINGS, INC.</t>
  </si>
  <si>
    <t>2698 Philippi Pike</t>
  </si>
  <si>
    <t>ANMOORE</t>
  </si>
  <si>
    <t>54033</t>
  </si>
  <si>
    <t>6271711</t>
  </si>
  <si>
    <t>Monongahela Power Company - HARRISON</t>
  </si>
  <si>
    <t>STATE ROUTE 20</t>
  </si>
  <si>
    <t>HAYWOOD</t>
  </si>
  <si>
    <t>0015</t>
  </si>
  <si>
    <t>6273411</t>
  </si>
  <si>
    <t>AMERICA S BEST QUALITY COATINGS CORP</t>
  </si>
  <si>
    <t>1602 S 1st St</t>
  </si>
  <si>
    <t>241167630</t>
  </si>
  <si>
    <t>6274311</t>
  </si>
  <si>
    <t>HYDRO-PLATERS, INC.</t>
  </si>
  <si>
    <t>3525 W KIEHNAU AVE</t>
  </si>
  <si>
    <t>241231760</t>
  </si>
  <si>
    <t>6274611</t>
  </si>
  <si>
    <t>USG Interiors - Red Wing</t>
  </si>
  <si>
    <t>27384 Highway 61 Blvd</t>
  </si>
  <si>
    <t>2704900007</t>
  </si>
  <si>
    <t>6275811</t>
  </si>
  <si>
    <t>Flint Hills Resources Pine Bend Refinery</t>
  </si>
  <si>
    <t>13775 Clark Rd</t>
  </si>
  <si>
    <t>2703700011</t>
  </si>
  <si>
    <t>6279611</t>
  </si>
  <si>
    <t>Schippers &amp; Crew Inc</t>
  </si>
  <si>
    <t>5309 Shilshole Ave. S.W.  Suite 100</t>
  </si>
  <si>
    <t>6281311</t>
  </si>
  <si>
    <t>TransAlta Centralia Generation, LLC</t>
  </si>
  <si>
    <t>913 Big Hanaford Road</t>
  </si>
  <si>
    <t>754</t>
  </si>
  <si>
    <t>6281811</t>
  </si>
  <si>
    <t>Ute Indian Tribe of the Uintah &amp; Ouray Reservation, Utah</t>
  </si>
  <si>
    <t>Bonanza</t>
  </si>
  <si>
    <t>12500 East 25500 South</t>
  </si>
  <si>
    <t>Vernal</t>
  </si>
  <si>
    <t>88687</t>
  </si>
  <si>
    <t>6282911</t>
  </si>
  <si>
    <t>Baymont Inc</t>
  </si>
  <si>
    <t>30 Red Bay Road</t>
  </si>
  <si>
    <t>2814100052</t>
  </si>
  <si>
    <t>6283211</t>
  </si>
  <si>
    <t>Monotech Of Mississippi</t>
  </si>
  <si>
    <t>27 County Road 342</t>
  </si>
  <si>
    <t>6283411</t>
  </si>
  <si>
    <t>Tunica</t>
  </si>
  <si>
    <t>Tunica Industrial Park 1799 Drexel Drive</t>
  </si>
  <si>
    <t>2814300028</t>
  </si>
  <si>
    <t>28143</t>
  </si>
  <si>
    <t>6284911</t>
  </si>
  <si>
    <t>Ergon Refining Inc</t>
  </si>
  <si>
    <t>2125 Haining Road</t>
  </si>
  <si>
    <t>Vicksburg</t>
  </si>
  <si>
    <t>2814900003</t>
  </si>
  <si>
    <t>28149</t>
  </si>
  <si>
    <t>6285511</t>
  </si>
  <si>
    <t>Ergon Biofuels LLC</t>
  </si>
  <si>
    <t>1833 Haining Road</t>
  </si>
  <si>
    <t>2814900107</t>
  </si>
  <si>
    <t>6287911</t>
  </si>
  <si>
    <t>CHROME TECH OF WISCONSIN INC</t>
  </si>
  <si>
    <t>10020 S 54th St</t>
  </si>
  <si>
    <t>241321960</t>
  </si>
  <si>
    <t>6291711</t>
  </si>
  <si>
    <t>Honeywell - Aerospace Minneapolis</t>
  </si>
  <si>
    <t>2600 Ridgway Pkwy</t>
  </si>
  <si>
    <t>2705300079</t>
  </si>
  <si>
    <t>Honeywell Inc - Aerospace Mpls</t>
  </si>
  <si>
    <t>6292211</t>
  </si>
  <si>
    <t>Prospect Foundry LLC</t>
  </si>
  <si>
    <t>1225 Winter St NE</t>
  </si>
  <si>
    <t>2705300099</t>
  </si>
  <si>
    <t>Prospect Foundry Inc</t>
  </si>
  <si>
    <t>6292411</t>
  </si>
  <si>
    <t>Nico Products Inc</t>
  </si>
  <si>
    <t>2929 1st Ave S</t>
  </si>
  <si>
    <t>2705300113</t>
  </si>
  <si>
    <t>6293011</t>
  </si>
  <si>
    <t>Owens Corning - Minneapolis Plant</t>
  </si>
  <si>
    <t>1901 49th Ave N</t>
  </si>
  <si>
    <t>2705300127</t>
  </si>
  <si>
    <t>6293311</t>
  </si>
  <si>
    <t>Northland Aluminum Products Inc</t>
  </si>
  <si>
    <t>5005 County Road 25</t>
  </si>
  <si>
    <t>Saint Louis Park</t>
  </si>
  <si>
    <t>2705300138</t>
  </si>
  <si>
    <t>6293611</t>
  </si>
  <si>
    <t>Caterpillar Paving Products -Brooklyn Pk</t>
  </si>
  <si>
    <t>9401 85th Ave N</t>
  </si>
  <si>
    <t>Brooklyn Park</t>
  </si>
  <si>
    <t>2705300151</t>
  </si>
  <si>
    <t>6294111</t>
  </si>
  <si>
    <t>Douglas Corp - Plating Division</t>
  </si>
  <si>
    <t>3520 Xenwood Ave S</t>
  </si>
  <si>
    <t>2705300175</t>
  </si>
  <si>
    <t>6295111</t>
  </si>
  <si>
    <t>Hard Chrome Inc</t>
  </si>
  <si>
    <t>2631 2nd St NE</t>
  </si>
  <si>
    <t>2705300247</t>
  </si>
  <si>
    <t>6295211</t>
  </si>
  <si>
    <t>Interplastic Corp - Minneapolis Plant</t>
  </si>
  <si>
    <t>2015 NE Broadway St</t>
  </si>
  <si>
    <t>2705300251</t>
  </si>
  <si>
    <t>6295311</t>
  </si>
  <si>
    <t>FIBREX CORPORATION</t>
  </si>
  <si>
    <t>750 S SPRUCE ST</t>
  </si>
  <si>
    <t>6295711</t>
  </si>
  <si>
    <t>NORDIC TUGS INC</t>
  </si>
  <si>
    <t>11367 HIGGINS AIRPORT WAY</t>
  </si>
  <si>
    <t>6295811</t>
  </si>
  <si>
    <t>Boeing Commercial Airplane Group - Everett</t>
  </si>
  <si>
    <t>3003 W Casino Rd</t>
  </si>
  <si>
    <t>13120</t>
  </si>
  <si>
    <t>6296911</t>
  </si>
  <si>
    <t>Chevron Prods  Co  Richmond Beach Asphalt Refy</t>
  </si>
  <si>
    <t>20555 Richmond Beach Dr. N.W</t>
  </si>
  <si>
    <t>6297111</t>
  </si>
  <si>
    <t>Achilles Usa Inc</t>
  </si>
  <si>
    <t>1407 80th St. S.W.</t>
  </si>
  <si>
    <t>6297711</t>
  </si>
  <si>
    <t>Romac Inds  Inc</t>
  </si>
  <si>
    <t>21919 20th Ave. S.E.  Suite 100</t>
  </si>
  <si>
    <t>Bothell</t>
  </si>
  <si>
    <t>6298311</t>
  </si>
  <si>
    <t>Aerocell Inc</t>
  </si>
  <si>
    <t>12806 State Ave.</t>
  </si>
  <si>
    <t>6298711</t>
  </si>
  <si>
    <t>Fairchild AFB</t>
  </si>
  <si>
    <t>92 CES/CEAN, 100 W Ent St, STE 155</t>
  </si>
  <si>
    <t>6299011</t>
  </si>
  <si>
    <t>Travis Pattern</t>
  </si>
  <si>
    <t>1413 E Hawthorne Rd</t>
  </si>
  <si>
    <t>6299111</t>
  </si>
  <si>
    <t>Fiber-Tech Industries</t>
  </si>
  <si>
    <t>3808 N Sullivan Rd Bldg 31</t>
  </si>
  <si>
    <t>6299211</t>
  </si>
  <si>
    <t>Melcher Mfg Co Inc</t>
  </si>
  <si>
    <t>6017 E Mission Ave</t>
  </si>
  <si>
    <t>96</t>
  </si>
  <si>
    <t>6299311</t>
  </si>
  <si>
    <t>Inland Empire Paper</t>
  </si>
  <si>
    <t>3320 N Argonne Rd</t>
  </si>
  <si>
    <t>97</t>
  </si>
  <si>
    <t>6303611</t>
  </si>
  <si>
    <t>Elevance Natchez Inc</t>
  </si>
  <si>
    <t>32511</t>
  </si>
  <si>
    <t>151 L E Barry Road</t>
  </si>
  <si>
    <t>Natchez</t>
  </si>
  <si>
    <t>2800100005</t>
  </si>
  <si>
    <t>28001</t>
  </si>
  <si>
    <t>6304311</t>
  </si>
  <si>
    <t>Wabasha</t>
  </si>
  <si>
    <t>Federal-Mogul Corp Powertrain Systems</t>
  </si>
  <si>
    <t>520 N 8th St</t>
  </si>
  <si>
    <t>2715700015</t>
  </si>
  <si>
    <t>27157</t>
  </si>
  <si>
    <t>6305611</t>
  </si>
  <si>
    <t>Wadena</t>
  </si>
  <si>
    <t>Salo Manufacturing</t>
  </si>
  <si>
    <t>26 12th St SE</t>
  </si>
  <si>
    <t>Menahga</t>
  </si>
  <si>
    <t>2715900021</t>
  </si>
  <si>
    <t>27159</t>
  </si>
  <si>
    <t>6309111</t>
  </si>
  <si>
    <t>Holaday Circuits Inc</t>
  </si>
  <si>
    <t>11126 W Bren Rd</t>
  </si>
  <si>
    <t>Minnetonka</t>
  </si>
  <si>
    <t>2705300321</t>
  </si>
  <si>
    <t>6313611</t>
  </si>
  <si>
    <t>Yalobusha</t>
  </si>
  <si>
    <t>Borg Warner Automotive</t>
  </si>
  <si>
    <t>600 Highway 32 East</t>
  </si>
  <si>
    <t>Water Valley</t>
  </si>
  <si>
    <t>2816100010</t>
  </si>
  <si>
    <t>28161</t>
  </si>
  <si>
    <t>6313711</t>
  </si>
  <si>
    <t>K And D Cultured Marble Inc</t>
  </si>
  <si>
    <t>US Highway 7 South</t>
  </si>
  <si>
    <t>Coffeeville</t>
  </si>
  <si>
    <t>2816100018</t>
  </si>
  <si>
    <t>6316511</t>
  </si>
  <si>
    <t>Yakima</t>
  </si>
  <si>
    <t>U S  Army Yakima Training Center Range Ops</t>
  </si>
  <si>
    <t>Bldg. 301 Firing Center Rd.</t>
  </si>
  <si>
    <t>53077</t>
  </si>
  <si>
    <t>6326911</t>
  </si>
  <si>
    <t>EASTERN HARDWOODS - DAILEY YARD</t>
  </si>
  <si>
    <t>Hwy. 250 S.</t>
  </si>
  <si>
    <t>Dailey</t>
  </si>
  <si>
    <t>54083</t>
  </si>
  <si>
    <t>6327811</t>
  </si>
  <si>
    <t>KINGSFORD MANUFACTURING COMPANY - Parsons</t>
  </si>
  <si>
    <t>ROUTE 219 SOUTH</t>
  </si>
  <si>
    <t>54093</t>
  </si>
  <si>
    <t>6328511</t>
  </si>
  <si>
    <t>MAAX U.S. CORP</t>
  </si>
  <si>
    <t>718 MID ATLANTIC PARKWAY</t>
  </si>
  <si>
    <t>6328811</t>
  </si>
  <si>
    <t>QUAD/GRAPHICS, INC</t>
  </si>
  <si>
    <t>2014WVDAQ;2014EPA_Cr_Aug</t>
  </si>
  <si>
    <t>855 CAPERTON BLVD</t>
  </si>
  <si>
    <t>6328911</t>
  </si>
  <si>
    <t>CONTINENTAL BRICK - MARTINSBURG FACILITY</t>
  </si>
  <si>
    <t>154 CHARLES TOWN ROAD</t>
  </si>
  <si>
    <t>6329311</t>
  </si>
  <si>
    <t>942 Baker Rd.</t>
  </si>
  <si>
    <t>Martinsburg</t>
  </si>
  <si>
    <t>6329711</t>
  </si>
  <si>
    <t>BRAKEBUSH BROTHERS</t>
  </si>
  <si>
    <t>N4993 6th Dr</t>
  </si>
  <si>
    <t>Westfield</t>
  </si>
  <si>
    <t>439025180</t>
  </si>
  <si>
    <t>55077</t>
  </si>
  <si>
    <t>6330211</t>
  </si>
  <si>
    <t>MAYNARD STEEL CASTING CO</t>
  </si>
  <si>
    <t>2856 S 27th St</t>
  </si>
  <si>
    <t>241005710</t>
  </si>
  <si>
    <t>6330411</t>
  </si>
  <si>
    <t>WISCONSIN ELECTRIC POWER COMPANY D/B/A WE ENERGIES-OAK CREEK STATION (INCL ELM</t>
  </si>
  <si>
    <t>11060 S Chicago Rd</t>
  </si>
  <si>
    <t>241007690</t>
  </si>
  <si>
    <t>6336011</t>
  </si>
  <si>
    <t>Mead Johnson &amp; Company, LLC</t>
  </si>
  <si>
    <t>Dry, Condensed, and Evaporated Dairy Product Manufacturing</t>
  </si>
  <si>
    <t>311514</t>
  </si>
  <si>
    <t>725 E. Main Street</t>
  </si>
  <si>
    <t>ZEELAND</t>
  </si>
  <si>
    <t>A5858</t>
  </si>
  <si>
    <t>6336811</t>
  </si>
  <si>
    <t>J.B. Sims Generating Station</t>
  </si>
  <si>
    <t>1231 N. Third St.</t>
  </si>
  <si>
    <t>GRAND HAVEN</t>
  </si>
  <si>
    <t>B1976</t>
  </si>
  <si>
    <t>6339711</t>
  </si>
  <si>
    <t>The Timken Company - Asheboro Bearing Plant</t>
  </si>
  <si>
    <t>3500 Timken Place</t>
  </si>
  <si>
    <t>Randleman</t>
  </si>
  <si>
    <t>3715100326</t>
  </si>
  <si>
    <t>37151</t>
  </si>
  <si>
    <t>6340511</t>
  </si>
  <si>
    <t>SAINT-GOBAIN/NORTON IND. CERAMICS CORP. - CORHART REFRACTORIES</t>
  </si>
  <si>
    <t>87 CORHART ROAD</t>
  </si>
  <si>
    <t>BUCKHANNON</t>
  </si>
  <si>
    <t>54097</t>
  </si>
  <si>
    <t>6341111</t>
  </si>
  <si>
    <t>ASHLAND LLC. - NEAL, WV</t>
  </si>
  <si>
    <t>100 BIG SANDY RIVER ROAD</t>
  </si>
  <si>
    <t>KENOVA</t>
  </si>
  <si>
    <t>ASHLAND INC. - NEAL, WV</t>
  </si>
  <si>
    <t>54099</t>
  </si>
  <si>
    <t>6342211</t>
  </si>
  <si>
    <t>Willert Home Prods</t>
  </si>
  <si>
    <t>21st &amp; Beech St.</t>
  </si>
  <si>
    <t>Kenova</t>
  </si>
  <si>
    <t>6343911</t>
  </si>
  <si>
    <t>MUELLER BRASS CO.</t>
  </si>
  <si>
    <t>2199 LAPEER AVE</t>
  </si>
  <si>
    <t>A6262</t>
  </si>
  <si>
    <t>6344111</t>
  </si>
  <si>
    <t>Wirtz Mfg  Co  Inc  Plant 1</t>
  </si>
  <si>
    <t>1105 24th St.</t>
  </si>
  <si>
    <t>Port Huron</t>
  </si>
  <si>
    <t>6344611</t>
  </si>
  <si>
    <t>Day International, Inc. a Flint Group Company</t>
  </si>
  <si>
    <t>111  Day Dr</t>
  </si>
  <si>
    <t>B2014</t>
  </si>
  <si>
    <t>26149</t>
  </si>
  <si>
    <t>6344711</t>
  </si>
  <si>
    <t>Metal Technologies, Inc. Three Rivers Gray Iron</t>
  </si>
  <si>
    <t>429  Fourth Street</t>
  </si>
  <si>
    <t>B2015</t>
  </si>
  <si>
    <t>6346411</t>
  </si>
  <si>
    <t>KCP AND L GREATER MISSOURI OPERATIONS CO LAKE ROAD GENERATING STATION</t>
  </si>
  <si>
    <t>1413 LOWER LAKE ROAD</t>
  </si>
  <si>
    <t>6346611</t>
  </si>
  <si>
    <t>LIFE LINE FOODS LLC ST. JOSEPH</t>
  </si>
  <si>
    <t>2811 SOUTH 11TH STREET</t>
  </si>
  <si>
    <t>6347611</t>
  </si>
  <si>
    <t>AG PROCESSING INC ST. JOSEPH - LOWER LAKE ROAD</t>
  </si>
  <si>
    <t>900 LOWER LAKE ROAD</t>
  </si>
  <si>
    <t>6349811</t>
  </si>
  <si>
    <t>PLASCORE INC</t>
  </si>
  <si>
    <t>615 N FAIRVIEW ST</t>
  </si>
  <si>
    <t>N0824</t>
  </si>
  <si>
    <t>6350011</t>
  </si>
  <si>
    <t>Crow Wing</t>
  </si>
  <si>
    <t>Mac Manufacturing Inc</t>
  </si>
  <si>
    <t>18092 State Highway 371</t>
  </si>
  <si>
    <t>Brainerd</t>
  </si>
  <si>
    <t>2703500052</t>
  </si>
  <si>
    <t>27035</t>
  </si>
  <si>
    <t>6350611</t>
  </si>
  <si>
    <t>Fiberglas Fabricators Inc</t>
  </si>
  <si>
    <t>315 Industrial St W</t>
  </si>
  <si>
    <t>Le Center</t>
  </si>
  <si>
    <t>2707900044</t>
  </si>
  <si>
    <t>6350711</t>
  </si>
  <si>
    <t>Cambria Co</t>
  </si>
  <si>
    <t>31496 Cambria Ave</t>
  </si>
  <si>
    <t>2707900045</t>
  </si>
  <si>
    <t>6352411</t>
  </si>
  <si>
    <t>Aexcel Corporation (0243081231)</t>
  </si>
  <si>
    <t>7373 Production Drive</t>
  </si>
  <si>
    <t>Mentor</t>
  </si>
  <si>
    <t>0243081231</t>
  </si>
  <si>
    <t>6352611</t>
  </si>
  <si>
    <t>EQUISTAR Chemicals, LP (0243020004)</t>
  </si>
  <si>
    <t>110 Third Street</t>
  </si>
  <si>
    <t>Fairport Harbor</t>
  </si>
  <si>
    <t>0243020004</t>
  </si>
  <si>
    <t>6352711</t>
  </si>
  <si>
    <t>NOVA CHEMICALS INC (0243000012)</t>
  </si>
  <si>
    <t>786 HARDY RD</t>
  </si>
  <si>
    <t>Painesville</t>
  </si>
  <si>
    <t>0243000012</t>
  </si>
  <si>
    <t>6352911</t>
  </si>
  <si>
    <t>Avery Dennison PFF, Bldg 3 (0243111416)</t>
  </si>
  <si>
    <t>Avery Dennison</t>
  </si>
  <si>
    <t>0243111416</t>
  </si>
  <si>
    <t>6353011</t>
  </si>
  <si>
    <t>Avery Dennison MFD, Bldg 7 (0243111361)</t>
  </si>
  <si>
    <t>0243111361</t>
  </si>
  <si>
    <t>6353211</t>
  </si>
  <si>
    <t>Marking Films Div. of Avery Dennison Building #11 (0243001188)</t>
  </si>
  <si>
    <t>670 Hardy Road</t>
  </si>
  <si>
    <t>0243001188</t>
  </si>
  <si>
    <t>6353311</t>
  </si>
  <si>
    <t>PFF/MFD/STD of Avery Dennison (0243110099)</t>
  </si>
  <si>
    <t>205 Chester St.</t>
  </si>
  <si>
    <t>0243110099</t>
  </si>
  <si>
    <t>6353511</t>
  </si>
  <si>
    <t>Pcc Airfoils L L C  Smp</t>
  </si>
  <si>
    <t>29501 Clayton Ave.</t>
  </si>
  <si>
    <t>6353611</t>
  </si>
  <si>
    <t>CPP Cleveland (0243011312)</t>
  </si>
  <si>
    <t>34000 LAKELAND BLVD</t>
  </si>
  <si>
    <t>EASTLAKE</t>
  </si>
  <si>
    <t>0243011312</t>
  </si>
  <si>
    <t>6353711</t>
  </si>
  <si>
    <t>Fusion Inc   Alloy Div   Plant Two</t>
  </si>
  <si>
    <t>4711 Topps Indl. Pky.</t>
  </si>
  <si>
    <t>6353911</t>
  </si>
  <si>
    <t>Kalcor Coatings Co</t>
  </si>
  <si>
    <t>37721 Stevens Blvd.</t>
  </si>
  <si>
    <t>6354111</t>
  </si>
  <si>
    <t>PCC AIRFOILS INC (0243011322)</t>
  </si>
  <si>
    <t>34300 MELINZ PKWY</t>
  </si>
  <si>
    <t>Eastlake</t>
  </si>
  <si>
    <t>0243011322</t>
  </si>
  <si>
    <t>6355011</t>
  </si>
  <si>
    <t>Lear Corporation Hebron Plant (0145000501)</t>
  </si>
  <si>
    <t>180 North High Street</t>
  </si>
  <si>
    <t>0145000501</t>
  </si>
  <si>
    <t>6355111</t>
  </si>
  <si>
    <t>Resinoid Eng  Corp</t>
  </si>
  <si>
    <t>251 O Neill Dr. Newark Industrial Park</t>
  </si>
  <si>
    <t>6356311</t>
  </si>
  <si>
    <t>Covestro LLC (0145020221)</t>
  </si>
  <si>
    <t>1111 ONeill Drive SE</t>
  </si>
  <si>
    <t>0145020221</t>
  </si>
  <si>
    <t>6356411</t>
  </si>
  <si>
    <t>383 N. High St.</t>
  </si>
  <si>
    <t>6356611</t>
  </si>
  <si>
    <t>White Pigeon Paper Company</t>
  </si>
  <si>
    <t>15781  River St.</t>
  </si>
  <si>
    <t>WHITE PIGEON</t>
  </si>
  <si>
    <t>B2024</t>
  </si>
  <si>
    <t>6359311</t>
  </si>
  <si>
    <t>Armstrong Intl  Inc</t>
  </si>
  <si>
    <t>816 Maple St.</t>
  </si>
  <si>
    <t>Three Rivers</t>
  </si>
  <si>
    <t>6361211</t>
  </si>
  <si>
    <t>SILGAN CONTAINERS CORP</t>
  </si>
  <si>
    <t>2115 SW LOWER LAKE ROAD</t>
  </si>
  <si>
    <t>6361411</t>
  </si>
  <si>
    <t>1400 Plover Rd</t>
  </si>
  <si>
    <t>Plover</t>
  </si>
  <si>
    <t>750011460</t>
  </si>
  <si>
    <t>6362411</t>
  </si>
  <si>
    <t>COLONIAL PIPELINE</t>
  </si>
  <si>
    <t>ADJACENT TO COLONIAL PIPELINE COMPANY S HEBERT STATION</t>
  </si>
  <si>
    <t>NEDERLAND</t>
  </si>
  <si>
    <t>6362511</t>
  </si>
  <si>
    <t>BIG HILL SPR</t>
  </si>
  <si>
    <t>25 MI SW OF PORT ARTHUR</t>
  </si>
  <si>
    <t>WINNIE</t>
  </si>
  <si>
    <t>6363311</t>
  </si>
  <si>
    <t>Mersiol Usa L L C</t>
  </si>
  <si>
    <t>Hwy. 124 &amp; Rollins Rd.</t>
  </si>
  <si>
    <t>Winnie</t>
  </si>
  <si>
    <t>6363611</t>
  </si>
  <si>
    <t>Martin Gas Sales Inc  (Stanolind)</t>
  </si>
  <si>
    <t>10 Sulfur Plant Rd.</t>
  </si>
  <si>
    <t>Beaumont</t>
  </si>
  <si>
    <t>6364211</t>
  </si>
  <si>
    <t>JOHNSON COUNTY GENERATION FACILITY</t>
  </si>
  <si>
    <t>CLEBURNE INDUSTRIAL PARK</t>
  </si>
  <si>
    <t>6364311</t>
  </si>
  <si>
    <t>TECHNICAL CHEMICAL</t>
  </si>
  <si>
    <t>3327 PIPELINE RD</t>
  </si>
  <si>
    <t>TECHNICAL CHEMICAL CO</t>
  </si>
  <si>
    <t>6364411</t>
  </si>
  <si>
    <t>Dpc Inds  Inc</t>
  </si>
  <si>
    <t>601 W. Industrial Blvd.</t>
  </si>
  <si>
    <t>Cleburne</t>
  </si>
  <si>
    <t>6364511</t>
  </si>
  <si>
    <t>Sachem Inc</t>
  </si>
  <si>
    <t>2311 Pipeline Rd.</t>
  </si>
  <si>
    <t>6364611</t>
  </si>
  <si>
    <t>K-T Galvanizing Co</t>
  </si>
  <si>
    <t>2500 Chambers St.</t>
  </si>
  <si>
    <t>Venus</t>
  </si>
  <si>
    <t>6365011</t>
  </si>
  <si>
    <t>Pride Refining Inc</t>
  </si>
  <si>
    <t>U.S. Hwy. 277 N.</t>
  </si>
  <si>
    <t>48253</t>
  </si>
  <si>
    <t>6365111</t>
  </si>
  <si>
    <t>MARKET STREET PLANT</t>
  </si>
  <si>
    <t>321 S MARKET ST</t>
  </si>
  <si>
    <t>6365211</t>
  </si>
  <si>
    <t>Hercules Inc  An Aqualon Div</t>
  </si>
  <si>
    <t>One Mill St.</t>
  </si>
  <si>
    <t>Kenedy</t>
  </si>
  <si>
    <t>6367911</t>
  </si>
  <si>
    <t>67 E 2nd St N</t>
  </si>
  <si>
    <t>Cottonwood</t>
  </si>
  <si>
    <t>2708300023</t>
  </si>
  <si>
    <t>27083</t>
  </si>
  <si>
    <t>6368011</t>
  </si>
  <si>
    <t>ADM Corn Processing - Marshall</t>
  </si>
  <si>
    <t>400 Erie Rd W</t>
  </si>
  <si>
    <t>2708300038</t>
  </si>
  <si>
    <t>6368111</t>
  </si>
  <si>
    <t>Flint Hills Resources Pine Bend LLC - Marshall</t>
  </si>
  <si>
    <t>901 7th St N</t>
  </si>
  <si>
    <t>2708300046</t>
  </si>
  <si>
    <t>6369311</t>
  </si>
  <si>
    <t>Swift</t>
  </si>
  <si>
    <t>Chippewa Valley Ethanol Co LLLP</t>
  </si>
  <si>
    <t>270 20th St NW</t>
  </si>
  <si>
    <t>Benson</t>
  </si>
  <si>
    <t>2715100026</t>
  </si>
  <si>
    <t>27151</t>
  </si>
  <si>
    <t>6369511</t>
  </si>
  <si>
    <t>CNH America LLC</t>
  </si>
  <si>
    <t>260 Highway 12</t>
  </si>
  <si>
    <t>2715100028</t>
  </si>
  <si>
    <t>CNH Benson</t>
  </si>
  <si>
    <t>6369811</t>
  </si>
  <si>
    <t>Clean Harbors Recycling Services of Ohio L.L.C. (0145020235)</t>
  </si>
  <si>
    <t>All Other Support Services</t>
  </si>
  <si>
    <t>561990</t>
  </si>
  <si>
    <t>581 Milliken Drive, S.E.</t>
  </si>
  <si>
    <t>0145020235</t>
  </si>
  <si>
    <t>6369911</t>
  </si>
  <si>
    <t>Tech Intl</t>
  </si>
  <si>
    <t>200 E. Coshocton St.</t>
  </si>
  <si>
    <t>6370211</t>
  </si>
  <si>
    <t>Kaiser Aluminum (0145010093)</t>
  </si>
  <si>
    <t>600 Kaiser Drive</t>
  </si>
  <si>
    <t>0145010093</t>
  </si>
  <si>
    <t>6370811</t>
  </si>
  <si>
    <t>Honda Transmission Mfg. of America Inc. (0146000101)</t>
  </si>
  <si>
    <t>6964 State Route 235 North</t>
  </si>
  <si>
    <t>Russells Point</t>
  </si>
  <si>
    <t>0146000101</t>
  </si>
  <si>
    <t>39091</t>
  </si>
  <si>
    <t>6371611</t>
  </si>
  <si>
    <t>Crane Co  Lear Romec Div</t>
  </si>
  <si>
    <t>241 S. Abbe Rd.</t>
  </si>
  <si>
    <t>6371711</t>
  </si>
  <si>
    <t>Real Alloy Specialty Products, Inc. (0247040798)</t>
  </si>
  <si>
    <t>320 HURON ST</t>
  </si>
  <si>
    <t>0247040798</t>
  </si>
  <si>
    <t>6371911</t>
  </si>
  <si>
    <t>Inservco Inc</t>
  </si>
  <si>
    <t>110 Commerce Dr.</t>
  </si>
  <si>
    <t>6372211</t>
  </si>
  <si>
    <t>Pcc Airfoils Inc  Mentor</t>
  </si>
  <si>
    <t>8607 Tyler Blvd.</t>
  </si>
  <si>
    <t>6372311</t>
  </si>
  <si>
    <t>Brush Wellman Engineered Materials</t>
  </si>
  <si>
    <t>7375 Industrial Pky.</t>
  </si>
  <si>
    <t>6372411</t>
  </si>
  <si>
    <t>National Bronze &amp; Metals (Ohio) Inc</t>
  </si>
  <si>
    <t>5311 W. River Rd. N.</t>
  </si>
  <si>
    <t>6372511</t>
  </si>
  <si>
    <t>Chemtron Corp</t>
  </si>
  <si>
    <t>35850 Schneider Ct.</t>
  </si>
  <si>
    <t>6372611</t>
  </si>
  <si>
    <t>BASF Corporation (0247040195)</t>
  </si>
  <si>
    <t>120 PINE STREET</t>
  </si>
  <si>
    <t>0247040195</t>
  </si>
  <si>
    <t>6374211</t>
  </si>
  <si>
    <t>Strongwell - Chatfield Division</t>
  </si>
  <si>
    <t>1610 Highway 52 S</t>
  </si>
  <si>
    <t>Chatfield</t>
  </si>
  <si>
    <t>2704500037</t>
  </si>
  <si>
    <t>27045</t>
  </si>
  <si>
    <t>6374511</t>
  </si>
  <si>
    <t>Pro Corn LLC dba POET Biorefining - Preston</t>
  </si>
  <si>
    <t>701 Industrial Dr N</t>
  </si>
  <si>
    <t>Preston</t>
  </si>
  <si>
    <t>2704500049</t>
  </si>
  <si>
    <t>POET Biorefining - Preston</t>
  </si>
  <si>
    <t>6377311</t>
  </si>
  <si>
    <t>SB Foot Tanning Co</t>
  </si>
  <si>
    <t>805 Bench St</t>
  </si>
  <si>
    <t>2704900039</t>
  </si>
  <si>
    <t>6377911</t>
  </si>
  <si>
    <t>Bergquist Co - Cannon Falls</t>
  </si>
  <si>
    <t>301 Washington St W</t>
  </si>
  <si>
    <t>Cannon Falls</t>
  </si>
  <si>
    <t>2704900065</t>
  </si>
  <si>
    <t>6378411</t>
  </si>
  <si>
    <t>FORTNEY MILL</t>
  </si>
  <si>
    <t>855 E HWY 80</t>
  </si>
  <si>
    <t>FORNEY</t>
  </si>
  <si>
    <t>6378711</t>
  </si>
  <si>
    <t>Powerlab Inc</t>
  </si>
  <si>
    <t>1145 Hwy. 34 S.</t>
  </si>
  <si>
    <t>6379111</t>
  </si>
  <si>
    <t>Nucor Building Sys  Tx</t>
  </si>
  <si>
    <t>600 Apache Trail</t>
  </si>
  <si>
    <t>6380211</t>
  </si>
  <si>
    <t>Load Trail Inc</t>
  </si>
  <si>
    <t>2.5 Miles W. Of Tigertown On Fm 2352</t>
  </si>
  <si>
    <t>48277</t>
  </si>
  <si>
    <t>6381111</t>
  </si>
  <si>
    <t>QFRP PLANT</t>
  </si>
  <si>
    <t>HWY 290 E; 3 M E OF GIDDINGS</t>
  </si>
  <si>
    <t>6381811</t>
  </si>
  <si>
    <t>931 Industrial Blvd.</t>
  </si>
  <si>
    <t>Mexia</t>
  </si>
  <si>
    <t>6384311</t>
  </si>
  <si>
    <t>Todd</t>
  </si>
  <si>
    <t>Central Bi-Products - Long Prairie Type IV</t>
  </si>
  <si>
    <t>Dog and Cat Food Manufacturing</t>
  </si>
  <si>
    <t>311111</t>
  </si>
  <si>
    <t>25498 Highway 71 N</t>
  </si>
  <si>
    <t>Long Prairie</t>
  </si>
  <si>
    <t>2715300006</t>
  </si>
  <si>
    <t>27153</t>
  </si>
  <si>
    <t>Central Bi-Products - Long Prairie</t>
  </si>
  <si>
    <t>6384811</t>
  </si>
  <si>
    <t>Repcolite Paints Inc</t>
  </si>
  <si>
    <t>473 W. 17th St.</t>
  </si>
  <si>
    <t>6385211</t>
  </si>
  <si>
    <t>LOCATED IN THE LUCITE BEAUMONT INDUSTRIAL PARK;  6350 N TWIN CITY HWY</t>
  </si>
  <si>
    <t>6385311</t>
  </si>
  <si>
    <t>NEAR DUPONT BEAUMONT WORKS</t>
  </si>
  <si>
    <t>6386311</t>
  </si>
  <si>
    <t>DUPONT PERFORMANCE ELASTOMERS</t>
  </si>
  <si>
    <t>5470 N TWIN CITY HWY</t>
  </si>
  <si>
    <t>163</t>
  </si>
  <si>
    <t>6390511</t>
  </si>
  <si>
    <t>REPUBLIC INDUSTRIES</t>
  </si>
  <si>
    <t>GO 59 N 3.7 W 0.4 AND N 0.2</t>
  </si>
  <si>
    <t>REPUBLIC INDUSTRIES INC</t>
  </si>
  <si>
    <t>6392611</t>
  </si>
  <si>
    <t>Invest Cast Inc</t>
  </si>
  <si>
    <t>716 39th Ave NE</t>
  </si>
  <si>
    <t>Columbia Heights</t>
  </si>
  <si>
    <t>2700300021</t>
  </si>
  <si>
    <t>639811</t>
  </si>
  <si>
    <t>U S FOUNDRY MANUFACTURING CORP.</t>
  </si>
  <si>
    <t>8351 NW 93RD ST</t>
  </si>
  <si>
    <t>MEDLEY</t>
  </si>
  <si>
    <t>0250022</t>
  </si>
  <si>
    <t>640111</t>
  </si>
  <si>
    <t>SYMRISE, INC.</t>
  </si>
  <si>
    <t>601 CRESTWOOD ST</t>
  </si>
  <si>
    <t>0310039</t>
  </si>
  <si>
    <t>6401111</t>
  </si>
  <si>
    <t>IRVING OIL TERMINALS</t>
  </si>
  <si>
    <t>41 LEE BURBANK HWY</t>
  </si>
  <si>
    <t>1190490</t>
  </si>
  <si>
    <t>640211</t>
  </si>
  <si>
    <t>JEA-NORTHSIDE/SJRPP</t>
  </si>
  <si>
    <t>4377 HECKSCHER DR.</t>
  </si>
  <si>
    <t>0310045</t>
  </si>
  <si>
    <t>2014EPA_EGU;2014FLDEP</t>
  </si>
  <si>
    <t>640411</t>
  </si>
  <si>
    <t>111 BUSCH DRIVE</t>
  </si>
  <si>
    <t>0310006</t>
  </si>
  <si>
    <t>640611</t>
  </si>
  <si>
    <t>Citrus</t>
  </si>
  <si>
    <t>15760 West Power Line Street</t>
  </si>
  <si>
    <t>CRYSTAL RIVER</t>
  </si>
  <si>
    <t>0170004</t>
  </si>
  <si>
    <t>12017</t>
  </si>
  <si>
    <t>DUKE ENERGY FLORIDA, LLC. (DEF)</t>
  </si>
  <si>
    <t>640911</t>
  </si>
  <si>
    <t>INDIAN RIVER GENERATING STATION</t>
  </si>
  <si>
    <t>29416 POWER PLANT ROAD</t>
  </si>
  <si>
    <t>DAGSBORO</t>
  </si>
  <si>
    <t>1000500001</t>
  </si>
  <si>
    <t>6409411</t>
  </si>
  <si>
    <t>SIEMENS HEALTHCARE DIAGNOSTICS INC</t>
  </si>
  <si>
    <t>333 CONEY ST</t>
  </si>
  <si>
    <t>WALPOLE</t>
  </si>
  <si>
    <t>1191071</t>
  </si>
  <si>
    <t>25021</t>
  </si>
  <si>
    <t>6410611</t>
  </si>
  <si>
    <t>CERTAINTEED</t>
  </si>
  <si>
    <t>1077 PLEASANT ST</t>
  </si>
  <si>
    <t>NORWOOD</t>
  </si>
  <si>
    <t>1191170</t>
  </si>
  <si>
    <t>6411111</t>
  </si>
  <si>
    <t>Jessamine</t>
  </si>
  <si>
    <t>Donaldson Co Inc</t>
  </si>
  <si>
    <t>200 Etter Dr</t>
  </si>
  <si>
    <t>Nicholasville</t>
  </si>
  <si>
    <t>2111300016</t>
  </si>
  <si>
    <t>21113</t>
  </si>
  <si>
    <t>641211</t>
  </si>
  <si>
    <t>JEA</t>
  </si>
  <si>
    <t>15701 WEST BEAVER ST.</t>
  </si>
  <si>
    <t>BALDWIN</t>
  </si>
  <si>
    <t>0310485</t>
  </si>
  <si>
    <t>6414011</t>
  </si>
  <si>
    <t>Perkinelmer Fluid Sciences</t>
  </si>
  <si>
    <t>11642 Old Baltimore Pike</t>
  </si>
  <si>
    <t>Beltsville</t>
  </si>
  <si>
    <t>641411</t>
  </si>
  <si>
    <t>ARMSTRONG WORLD INDUSTRIES, INC.</t>
  </si>
  <si>
    <t>300 SOUTH MYRICK ST</t>
  </si>
  <si>
    <t>0330006</t>
  </si>
  <si>
    <t>6414211</t>
  </si>
  <si>
    <t>Rockwood Pigments N A  Inc</t>
  </si>
  <si>
    <t>7011 Muirkirk Rd.</t>
  </si>
  <si>
    <t>6414711</t>
  </si>
  <si>
    <t>St. Mary s</t>
  </si>
  <si>
    <t>Naval Air Station Patuxent River</t>
  </si>
  <si>
    <t>22445 Peary Rd,  Bldg 504</t>
  </si>
  <si>
    <t>Patuxent River</t>
  </si>
  <si>
    <t>037-0017</t>
  </si>
  <si>
    <t>24037</t>
  </si>
  <si>
    <t>6417911</t>
  </si>
  <si>
    <t>ZALK JOSEPHS FABRICATORS INC</t>
  </si>
  <si>
    <t>400 Industrial Cir</t>
  </si>
  <si>
    <t>Stoughton</t>
  </si>
  <si>
    <t>113121580</t>
  </si>
  <si>
    <t>6418011</t>
  </si>
  <si>
    <t>STOUGHTON TRAILERS LLC - PLANTS 5&amp;6</t>
  </si>
  <si>
    <t>1111 Veterans Rd</t>
  </si>
  <si>
    <t>113126530</t>
  </si>
  <si>
    <t>6418211</t>
  </si>
  <si>
    <t>Converse</t>
  </si>
  <si>
    <t>Dave Johnston</t>
  </si>
  <si>
    <t>7,33N,74W</t>
  </si>
  <si>
    <t>00644</t>
  </si>
  <si>
    <t>56009</t>
  </si>
  <si>
    <t>6418711</t>
  </si>
  <si>
    <t>NELSON GLOBAL PRODUCTS INC - BLACK RIVER FALLS</t>
  </si>
  <si>
    <t>915 Red Iron Rd</t>
  </si>
  <si>
    <t>Black River Falls</t>
  </si>
  <si>
    <t>627028160</t>
  </si>
  <si>
    <t>6418811</t>
  </si>
  <si>
    <t>WALKER STAINLESS EQUIPMENT CO</t>
  </si>
  <si>
    <t>625 W State St</t>
  </si>
  <si>
    <t>New Lisbon</t>
  </si>
  <si>
    <t>729034680</t>
  </si>
  <si>
    <t>6418911</t>
  </si>
  <si>
    <t>WALKER STAINLESS EQUIPMENT CO - main st</t>
  </si>
  <si>
    <t>902 2nd Main St</t>
  </si>
  <si>
    <t>Elroy</t>
  </si>
  <si>
    <t>729042160</t>
  </si>
  <si>
    <t>641911</t>
  </si>
  <si>
    <t>WOLVERINE ADVANCED MATERIALS</t>
  </si>
  <si>
    <t>10825 County Road 44</t>
  </si>
  <si>
    <t>LEESBURG</t>
  </si>
  <si>
    <t>0690008</t>
  </si>
  <si>
    <t>12069</t>
  </si>
  <si>
    <t>6419411</t>
  </si>
  <si>
    <t>KRONES, INC.</t>
  </si>
  <si>
    <t>9600 S 58TH ST</t>
  </si>
  <si>
    <t>241189520</t>
  </si>
  <si>
    <t>6419611</t>
  </si>
  <si>
    <t>MARINETTE MARINE CORP</t>
  </si>
  <si>
    <t>1600 Ely St</t>
  </si>
  <si>
    <t>438005480</t>
  </si>
  <si>
    <t>6419911</t>
  </si>
  <si>
    <t>STRATTEC SECURITY CORP</t>
  </si>
  <si>
    <t>3333 W Good Hope Rd</t>
  </si>
  <si>
    <t>241006810</t>
  </si>
  <si>
    <t>6420011</t>
  </si>
  <si>
    <t>ATI LADISH FORGING</t>
  </si>
  <si>
    <t>5481 S Packard Ave</t>
  </si>
  <si>
    <t>Cudahy</t>
  </si>
  <si>
    <t>241006920</t>
  </si>
  <si>
    <t>642011</t>
  </si>
  <si>
    <t>SILVER SPRINGS CITRUS LLC</t>
  </si>
  <si>
    <t>25411 NORTH MARE AVENUE</t>
  </si>
  <si>
    <t>HOWEY-IN-THE-HILLS</t>
  </si>
  <si>
    <t>0690014</t>
  </si>
  <si>
    <t>6420211</t>
  </si>
  <si>
    <t>REXNORD INDUSTRIES LLC GEAR GROUP</t>
  </si>
  <si>
    <t>3001 W Canal St</t>
  </si>
  <si>
    <t>241008240</t>
  </si>
  <si>
    <t>6420311</t>
  </si>
  <si>
    <t>MATERION ADVANCED CHEMICALS INC</t>
  </si>
  <si>
    <t>407 N 13th St</t>
  </si>
  <si>
    <t>241037280</t>
  </si>
  <si>
    <t>CERAC, INC.</t>
  </si>
  <si>
    <t>6421011</t>
  </si>
  <si>
    <t>SOUTH HAMPTON RESOURCES</t>
  </si>
  <si>
    <t>7752 HWY 418</t>
  </si>
  <si>
    <t>SOUTH HAMPTON RESOURCES INC</t>
  </si>
  <si>
    <t>642111</t>
  </si>
  <si>
    <t>ENVIROFOCUS TECHNOLOGIES DBA GOPHER RESO</t>
  </si>
  <si>
    <t>6505 Jewel Avenue</t>
  </si>
  <si>
    <t>0570057</t>
  </si>
  <si>
    <t>6421511</t>
  </si>
  <si>
    <t>PASADENA PLANT</t>
  </si>
  <si>
    <t>PLANT LOCATED 1.5 MI N OF SH 225 AND BELTWAY 8</t>
  </si>
  <si>
    <t>6421811</t>
  </si>
  <si>
    <t>BAYTOWN CHEMICAL PLANT</t>
  </si>
  <si>
    <t>5000 BAYWAY DR</t>
  </si>
  <si>
    <t>6422311</t>
  </si>
  <si>
    <t>FOSTER PRODUCTS CORP</t>
  </si>
  <si>
    <t>6107 INDUSTRIAL WAY</t>
  </si>
  <si>
    <t>6423111</t>
  </si>
  <si>
    <t>POLYPROPYLENE PLANT</t>
  </si>
  <si>
    <t>2 MI N OF HWY 225 ON BATTLEGROUND RD</t>
  </si>
  <si>
    <t>1545</t>
  </si>
  <si>
    <t>6423911</t>
  </si>
  <si>
    <t>Perdue Farms Incorporated - Accomack</t>
  </si>
  <si>
    <t>22520 Lankford Highway</t>
  </si>
  <si>
    <t>Accomac</t>
  </si>
  <si>
    <t>40483</t>
  </si>
  <si>
    <t>642511</t>
  </si>
  <si>
    <t>SIKORSKY AIRCRAFT CORPORATION</t>
  </si>
  <si>
    <t>6900 MAIN ST</t>
  </si>
  <si>
    <t>T178P0005C00130</t>
  </si>
  <si>
    <t>6426311</t>
  </si>
  <si>
    <t>CertainTeed Products Corp</t>
  </si>
  <si>
    <t>3300 Pete Manena Rd.</t>
  </si>
  <si>
    <t>Westlake</t>
  </si>
  <si>
    <t>3063</t>
  </si>
  <si>
    <t>6426411</t>
  </si>
  <si>
    <t>Southern Ionics Inc</t>
  </si>
  <si>
    <t>1697 Davison Rd.</t>
  </si>
  <si>
    <t>6429011</t>
  </si>
  <si>
    <t>12000 BAY AREA BVD</t>
  </si>
  <si>
    <t>94</t>
  </si>
  <si>
    <t>6430011</t>
  </si>
  <si>
    <t>ARKEMA BEAUMONT PLANT</t>
  </si>
  <si>
    <t>2810 GULF STATES RD</t>
  </si>
  <si>
    <t>6430211</t>
  </si>
  <si>
    <t>BORGER NITROGEN OPERATIONS</t>
  </si>
  <si>
    <t>9021 FM 1551</t>
  </si>
  <si>
    <t>6430311</t>
  </si>
  <si>
    <t>VISTAWALL</t>
  </si>
  <si>
    <t>803 AIRPORT RD</t>
  </si>
  <si>
    <t>6430411</t>
  </si>
  <si>
    <t>PORT ARTHUR CHEMICALS</t>
  </si>
  <si>
    <t>4241 SAVANNAH AVE</t>
  </si>
  <si>
    <t>643111</t>
  </si>
  <si>
    <t>C.D. MCINTOSH, JR. POWER PLANT</t>
  </si>
  <si>
    <t>3030 EAST LAKE PARKER DRIVE</t>
  </si>
  <si>
    <t>1050004</t>
  </si>
  <si>
    <t>6432211</t>
  </si>
  <si>
    <t>L-3 Communications</t>
  </si>
  <si>
    <t>640 N. 2200 W.</t>
  </si>
  <si>
    <t>Salt Lake City</t>
  </si>
  <si>
    <t>6432311</t>
  </si>
  <si>
    <t>Guidance &amp; Control Litton Sys</t>
  </si>
  <si>
    <t>2211 W. N. Temple</t>
  </si>
  <si>
    <t>643411</t>
  </si>
  <si>
    <t>PSEG FOSSIL LLC/ POWER CT LLC</t>
  </si>
  <si>
    <t>1 WATERFRONT ST</t>
  </si>
  <si>
    <t>T117P0551C08087</t>
  </si>
  <si>
    <t>6435711</t>
  </si>
  <si>
    <t>SOUTHWEST STEEL CASTING</t>
  </si>
  <si>
    <t>600 FOUNDRY DR</t>
  </si>
  <si>
    <t>6435911</t>
  </si>
  <si>
    <t>REXAM BEVERAGE CAN</t>
  </si>
  <si>
    <t>ON THE SW CORNER OF FISHER RD &amp; HWY 80</t>
  </si>
  <si>
    <t>6436311</t>
  </si>
  <si>
    <t>GIBBONS CREEK</t>
  </si>
  <si>
    <t>FM 244 2.5 MI N OF HWY 30; NEAR CARLOS</t>
  </si>
  <si>
    <t>BRYAN</t>
  </si>
  <si>
    <t>6436411</t>
  </si>
  <si>
    <t>OWENS CORNING</t>
  </si>
  <si>
    <t>8360 MARKET STREET ROAD</t>
  </si>
  <si>
    <t>6437011</t>
  </si>
  <si>
    <t>Greensville</t>
  </si>
  <si>
    <t>Georgia-Pacific Wood Products Emporia Plywood</t>
  </si>
  <si>
    <t>634 Davis St</t>
  </si>
  <si>
    <t>50283</t>
  </si>
  <si>
    <t>51081</t>
  </si>
  <si>
    <t>6437111</t>
  </si>
  <si>
    <t>KRUEGER INTERNATIONAL, INC.</t>
  </si>
  <si>
    <t>1330 BELLEVUE ST</t>
  </si>
  <si>
    <t>GREEN BAY</t>
  </si>
  <si>
    <t>405033200</t>
  </si>
  <si>
    <t>6437211</t>
  </si>
  <si>
    <t>101 James St</t>
  </si>
  <si>
    <t>405033970</t>
  </si>
  <si>
    <t>6437411</t>
  </si>
  <si>
    <t>Omega Protein - Reedville</t>
  </si>
  <si>
    <t>610 Menhaden Rd</t>
  </si>
  <si>
    <t>Reedville</t>
  </si>
  <si>
    <t>40278</t>
  </si>
  <si>
    <t>51133</t>
  </si>
  <si>
    <t>6438311</t>
  </si>
  <si>
    <t>ABB Inc</t>
  </si>
  <si>
    <t>2135 Philpott Road</t>
  </si>
  <si>
    <t>30326</t>
  </si>
  <si>
    <t>6438511</t>
  </si>
  <si>
    <t>Huber Engineered Woods  LLC</t>
  </si>
  <si>
    <t>1000 Chaney Lane</t>
  </si>
  <si>
    <t>Crystal Hill</t>
  </si>
  <si>
    <t>30905</t>
  </si>
  <si>
    <t>6438911</t>
  </si>
  <si>
    <t>Exxonmobil Spokane Terminal</t>
  </si>
  <si>
    <t>6311 E Sharp Av</t>
  </si>
  <si>
    <t>6439011</t>
  </si>
  <si>
    <t>Kaiser Trentwood</t>
  </si>
  <si>
    <t>15000 E Euclid</t>
  </si>
  <si>
    <t>6439311</t>
  </si>
  <si>
    <t>Ingevity Virginia Corporation</t>
  </si>
  <si>
    <t>Washington St</t>
  </si>
  <si>
    <t>20329</t>
  </si>
  <si>
    <t>Meadwestvaco Virginia Specialty Chemicals Div</t>
  </si>
  <si>
    <t>6443311</t>
  </si>
  <si>
    <t>Trison Coatings, Inc.</t>
  </si>
  <si>
    <t>801 GARRETT PARKWAY</t>
  </si>
  <si>
    <t>0066</t>
  </si>
  <si>
    <t>6443411</t>
  </si>
  <si>
    <t>GrafTech International Holdings LLC</t>
  </si>
  <si>
    <t>791 SANTA FE PIKE</t>
  </si>
  <si>
    <t>6443711</t>
  </si>
  <si>
    <t>Southern Cotton Oil Co</t>
  </si>
  <si>
    <t>2782 Chelsea Avenue</t>
  </si>
  <si>
    <t>6443811</t>
  </si>
  <si>
    <t>100 SEA RAY CIRCLE</t>
  </si>
  <si>
    <t>6443911</t>
  </si>
  <si>
    <t>WestRock Converting Company --  Paperboard Mill</t>
  </si>
  <si>
    <t>701 Manufacturers Road</t>
  </si>
  <si>
    <t>3455</t>
  </si>
  <si>
    <t>6444111</t>
  </si>
  <si>
    <t>Resolute Forest Products - Calhoun Operations</t>
  </si>
  <si>
    <t>5020 HIGHWAY 11, SOUTH</t>
  </si>
  <si>
    <t>CALHOUN</t>
  </si>
  <si>
    <t>6444511</t>
  </si>
  <si>
    <t>JASPER OSB MILL</t>
  </si>
  <si>
    <t>APPROX 4 M SE OF JASPER OFF HWY 190</t>
  </si>
  <si>
    <t>6444711</t>
  </si>
  <si>
    <t>BEAUMONT TERMINAL</t>
  </si>
  <si>
    <t>SMITH S BLUFF HWY 366</t>
  </si>
  <si>
    <t>6444911</t>
  </si>
  <si>
    <t>HAZARDOUS WASTE DISPOSAL</t>
  </si>
  <si>
    <t>3 MI W OF TAYLOR S BAYOU ON HW 73</t>
  </si>
  <si>
    <t>2-ACETYLAMINOFLUORENE</t>
  </si>
  <si>
    <t>2-Acetylaminofluorene</t>
  </si>
  <si>
    <t>2_4-DINITROPHENOL</t>
  </si>
  <si>
    <t>2,4-Dinitrophenol</t>
  </si>
  <si>
    <t>3_3P-DICHLOROBENZIDINE</t>
  </si>
  <si>
    <t>3,3'-Dichlorobenzidine</t>
  </si>
  <si>
    <t>4-DIMETHYLAMINOAZOBENZENE</t>
  </si>
  <si>
    <t>4-Dimethylaminoazobenzene</t>
  </si>
  <si>
    <t>4_6-DINITRO-O-CRESOL</t>
  </si>
  <si>
    <t>4,6-Dinitro-o-Cresol</t>
  </si>
  <si>
    <t>BENZIDINE</t>
  </si>
  <si>
    <t>Benzidine</t>
  </si>
  <si>
    <t>0.1072</t>
  </si>
  <si>
    <t>ETHYLENEIMINE</t>
  </si>
  <si>
    <t>Ethyleneimine</t>
  </si>
  <si>
    <t>METHYLHYDRAZINE</t>
  </si>
  <si>
    <t>Methylhydrazine</t>
  </si>
  <si>
    <t>METHYL_ISOCYANATE</t>
  </si>
  <si>
    <t>Methyl Isocyanate</t>
  </si>
  <si>
    <t>6445111</t>
  </si>
  <si>
    <t>HWY134 &amp; MILLER CUTOFF;  1818 INDEPENDENCE PKWY</t>
  </si>
  <si>
    <t>6445411</t>
  </si>
  <si>
    <t>BASF TOTAL NAFTA REGION OLEFINS COMPLEX</t>
  </si>
  <si>
    <t>INTX OF HWY 366 &amp; HWY 87</t>
  </si>
  <si>
    <t>182</t>
  </si>
  <si>
    <t>6447611</t>
  </si>
  <si>
    <t>Federal Cartridge Co - Medium Caliber Lab</t>
  </si>
  <si>
    <t>900 Ehlen Dr</t>
  </si>
  <si>
    <t>2700300156</t>
  </si>
  <si>
    <t>Federal Cartridge Co - Anoka</t>
  </si>
  <si>
    <t>6448411</t>
  </si>
  <si>
    <t>Larsen s Manufacturing Co</t>
  </si>
  <si>
    <t>2014EPA_NATASLT;2014EPA_TRI</t>
  </si>
  <si>
    <t>7421 Commerce Ln NE</t>
  </si>
  <si>
    <t>Fridley</t>
  </si>
  <si>
    <t>2700300196</t>
  </si>
  <si>
    <t>6448811</t>
  </si>
  <si>
    <t>Kurt Manufacturing Co - Die Cast</t>
  </si>
  <si>
    <t>7585 Highway 65 NE</t>
  </si>
  <si>
    <t>2700300205</t>
  </si>
  <si>
    <t>6456311</t>
  </si>
  <si>
    <t>Cold Spring Granite Co - Main Campus</t>
  </si>
  <si>
    <t>17482 Granite West Rd</t>
  </si>
  <si>
    <t>Cold Spring</t>
  </si>
  <si>
    <t>2714500067</t>
  </si>
  <si>
    <t>Cold Spring Granite Co</t>
  </si>
  <si>
    <t>6456711</t>
  </si>
  <si>
    <t>Polar Tank Trailer</t>
  </si>
  <si>
    <t>12810 County Road 17</t>
  </si>
  <si>
    <t>Holdingford</t>
  </si>
  <si>
    <t>2714500097</t>
  </si>
  <si>
    <t>Polar Tank Trailer Inc - Co Rd 17</t>
  </si>
  <si>
    <t>6461811</t>
  </si>
  <si>
    <t>Capstan Atlantic</t>
  </si>
  <si>
    <t>10 Cushing Dr.</t>
  </si>
  <si>
    <t>Wrentham</t>
  </si>
  <si>
    <t>6463511</t>
  </si>
  <si>
    <t>VITRO FLAT GLASS LLC/CARLISLE</t>
  </si>
  <si>
    <t>400 PARK DR</t>
  </si>
  <si>
    <t>CARLISLE</t>
  </si>
  <si>
    <t>420410013</t>
  </si>
  <si>
    <t>6464911</t>
  </si>
  <si>
    <t>Jlg Inds  Inc</t>
  </si>
  <si>
    <t>560 Walnut Bottom Rd.</t>
  </si>
  <si>
    <t>Shippensburg</t>
  </si>
  <si>
    <t>6465111</t>
  </si>
  <si>
    <t>Safety-Kleen Sys  (206701)</t>
  </si>
  <si>
    <t>10 Eleanor Dr.</t>
  </si>
  <si>
    <t>New Kingstown</t>
  </si>
  <si>
    <t>6467711</t>
  </si>
  <si>
    <t>3M PRAIRIE DU CHIEN BUILDING 50</t>
  </si>
  <si>
    <t>801 N Marquette Rd</t>
  </si>
  <si>
    <t>Prairie du Chien</t>
  </si>
  <si>
    <t>612023940</t>
  </si>
  <si>
    <t>55023</t>
  </si>
  <si>
    <t>6467811</t>
  </si>
  <si>
    <t>600 Thilmany Rd</t>
  </si>
  <si>
    <t>445031180</t>
  </si>
  <si>
    <t>6468311</t>
  </si>
  <si>
    <t>Brenner Tank Inc</t>
  </si>
  <si>
    <t>450 Arlington Ave</t>
  </si>
  <si>
    <t>Fond Du Lac</t>
  </si>
  <si>
    <t>420006290</t>
  </si>
  <si>
    <t>6472111</t>
  </si>
  <si>
    <t>Iosco</t>
  </si>
  <si>
    <t>Tawas Plating Co</t>
  </si>
  <si>
    <t>510 Industrial Ave.</t>
  </si>
  <si>
    <t>Tawas City</t>
  </si>
  <si>
    <t>26069</t>
  </si>
  <si>
    <t>6473411</t>
  </si>
  <si>
    <t>Menominee</t>
  </si>
  <si>
    <t>L E  Jones Co</t>
  </si>
  <si>
    <t>1200 34th Ave.</t>
  </si>
  <si>
    <t>26109</t>
  </si>
  <si>
    <t>6473511</t>
  </si>
  <si>
    <t>Anchor Coupling Inc</t>
  </si>
  <si>
    <t>5520 13th St.</t>
  </si>
  <si>
    <t>6473611</t>
  </si>
  <si>
    <t>Northern Coatings &amp; Chemical Co  Inc</t>
  </si>
  <si>
    <t>705 6th Ave.</t>
  </si>
  <si>
    <t>6475711</t>
  </si>
  <si>
    <t>GREENVILLE METALS INC/TRANSFER</t>
  </si>
  <si>
    <t>99 CRESTVIEW DR</t>
  </si>
  <si>
    <t>TRANSFER</t>
  </si>
  <si>
    <t>420850046</t>
  </si>
  <si>
    <t>6475811</t>
  </si>
  <si>
    <t>VICTAULIC CO AMER/FORKS FACILITY</t>
  </si>
  <si>
    <t>4901 KESSLERSVILLE RD</t>
  </si>
  <si>
    <t>EASTON</t>
  </si>
  <si>
    <t>420950055</t>
  </si>
  <si>
    <t>647611</t>
  </si>
  <si>
    <t>BLUE DIAMOND GROWERS</t>
  </si>
  <si>
    <t>Postharvest Crop Activities (except Cotton Ginning)</t>
  </si>
  <si>
    <t>115114</t>
  </si>
  <si>
    <t>4800 SISK RD</t>
  </si>
  <si>
    <t>5014301766</t>
  </si>
  <si>
    <t>6476111</t>
  </si>
  <si>
    <t>WESTERN REFINING EL PASO</t>
  </si>
  <si>
    <t>6501 TROWBRIDGE</t>
  </si>
  <si>
    <t>6476311</t>
  </si>
  <si>
    <t>CENTRAL EXPRESSWAY SITE NORTH CAMPUS</t>
  </si>
  <si>
    <t>13500 N CENTRAL EXPRESSWAY</t>
  </si>
  <si>
    <t>6476411</t>
  </si>
  <si>
    <t>DENTON RECYCLE CENTER</t>
  </si>
  <si>
    <t>1722 COOPER CREEK RD</t>
  </si>
  <si>
    <t>6476511</t>
  </si>
  <si>
    <t>WESTROCK CONVERTING DALLAS MILL</t>
  </si>
  <si>
    <t>1100 E CLARENDON</t>
  </si>
  <si>
    <t>WESTROCK CONVERTING COMPANY DALLAS MILL</t>
  </si>
  <si>
    <t>6476811</t>
  </si>
  <si>
    <t>VALSPAR COATINGS</t>
  </si>
  <si>
    <t>701 SHILOH RD</t>
  </si>
  <si>
    <t>6476911</t>
  </si>
  <si>
    <t>GRAPHIC PACKAGING INTERNATIONAL TEXARKANA MILL</t>
  </si>
  <si>
    <t>FROM HWY 59 S; 5 M E ON FM 3129</t>
  </si>
  <si>
    <t>QUEEN CITY</t>
  </si>
  <si>
    <t>TEXARKANA MILL</t>
  </si>
  <si>
    <t>48067</t>
  </si>
  <si>
    <t>6477211</t>
  </si>
  <si>
    <t>CORRIGAN PLYWOOD MILL</t>
  </si>
  <si>
    <t>HIGHWAY 59 NORTH</t>
  </si>
  <si>
    <t>CORRIGAN</t>
  </si>
  <si>
    <t>48373</t>
  </si>
  <si>
    <t>6477911</t>
  </si>
  <si>
    <t>GRAND PRAIRIE FACILITY</t>
  </si>
  <si>
    <t>2350 114TH ST</t>
  </si>
  <si>
    <t>563</t>
  </si>
  <si>
    <t>6478211</t>
  </si>
  <si>
    <t>SPANSION AUSTIN FACILITY</t>
  </si>
  <si>
    <t>5204 E BEN WHITE BLVD</t>
  </si>
  <si>
    <t>6478311</t>
  </si>
  <si>
    <t>H AND S MANUFACTURING CO INC</t>
  </si>
  <si>
    <t>2608 S Hume Ave</t>
  </si>
  <si>
    <t>772052710</t>
  </si>
  <si>
    <t>H&amp;S MANUFACTURING CO INC</t>
  </si>
  <si>
    <t>6478411</t>
  </si>
  <si>
    <t>MASONITE CORP</t>
  </si>
  <si>
    <t>1401 E 4th St</t>
  </si>
  <si>
    <t>772054030</t>
  </si>
  <si>
    <t>6478911</t>
  </si>
  <si>
    <t>Washakie</t>
  </si>
  <si>
    <t>Worland Factory</t>
  </si>
  <si>
    <t>26,47N,93W</t>
  </si>
  <si>
    <t>00390</t>
  </si>
  <si>
    <t>56043</t>
  </si>
  <si>
    <t>6479111</t>
  </si>
  <si>
    <t>E C STYBERG ENGINEERING CO INC</t>
  </si>
  <si>
    <t>1600 Goold St</t>
  </si>
  <si>
    <t>252009780</t>
  </si>
  <si>
    <t>6479611</t>
  </si>
  <si>
    <t>EVONIK CORP</t>
  </si>
  <si>
    <t>900 S Palm St</t>
  </si>
  <si>
    <t>154009130</t>
  </si>
  <si>
    <t>6479711</t>
  </si>
  <si>
    <t>SENECA FOODS CORP - VEGETABLE-DIV</t>
  </si>
  <si>
    <t>801 Sauk Ave</t>
  </si>
  <si>
    <t>Baraboo</t>
  </si>
  <si>
    <t>157007840</t>
  </si>
  <si>
    <t>6480011</t>
  </si>
  <si>
    <t>PLYMOUTH TUBE</t>
  </si>
  <si>
    <t>2056 Young St</t>
  </si>
  <si>
    <t>East Troy</t>
  </si>
  <si>
    <t>265170620</t>
  </si>
  <si>
    <t>6480111</t>
  </si>
  <si>
    <t>USG INTERIORS LLC</t>
  </si>
  <si>
    <t>208 Adeline St</t>
  </si>
  <si>
    <t>265006830</t>
  </si>
  <si>
    <t>6480311</t>
  </si>
  <si>
    <t>Northern Precision Casting Co</t>
  </si>
  <si>
    <t>300 Interchange N</t>
  </si>
  <si>
    <t>265060510</t>
  </si>
  <si>
    <t>6480511</t>
  </si>
  <si>
    <t>WAUKESHA FOUNDRY INC</t>
  </si>
  <si>
    <t>1300 Lincoln Ave</t>
  </si>
  <si>
    <t>268006310</t>
  </si>
  <si>
    <t>6480611</t>
  </si>
  <si>
    <t>METALTEK INTERNATIONAL WISCONSIN CENTRIFUGAL DIVISION</t>
  </si>
  <si>
    <t>905 E Saint Paul Ave</t>
  </si>
  <si>
    <t>268006970</t>
  </si>
  <si>
    <t>6480811</t>
  </si>
  <si>
    <t>TESORO REFINING &amp; MARKETING COMPANY LLC</t>
  </si>
  <si>
    <t>150 SOLANO WAY</t>
  </si>
  <si>
    <t>MARTINEZ</t>
  </si>
  <si>
    <t>07130314628</t>
  </si>
  <si>
    <t>6485311</t>
  </si>
  <si>
    <t>Pbi/Gordon Corp</t>
  </si>
  <si>
    <t>300 S. 3rd St.</t>
  </si>
  <si>
    <t>6485411</t>
  </si>
  <si>
    <t>Dayton Superior Specialty Chemical Corp  Conspec</t>
  </si>
  <si>
    <t>636 S. 66th Terrace</t>
  </si>
  <si>
    <t>6485511</t>
  </si>
  <si>
    <t>Exide Technologies - Kansas City</t>
  </si>
  <si>
    <t>3001 Fairfax Trafficway</t>
  </si>
  <si>
    <t>6485711</t>
  </si>
  <si>
    <t>Schroer Mfg  Co</t>
  </si>
  <si>
    <t>511 Osage Ave.</t>
  </si>
  <si>
    <t>6485811</t>
  </si>
  <si>
    <t>Century Concrete Inc  Edwardsville Facility</t>
  </si>
  <si>
    <t>8901 Woodend</t>
  </si>
  <si>
    <t>Edwardsville</t>
  </si>
  <si>
    <t>6485911</t>
  </si>
  <si>
    <t>Fordyce Concrete Co  Inc  Central Avenue Facility</t>
  </si>
  <si>
    <t>211 Central Ave.</t>
  </si>
  <si>
    <t>6490811</t>
  </si>
  <si>
    <t>WAXAHACHIE PLANT</t>
  </si>
  <si>
    <t>3700 N IH 35 E</t>
  </si>
  <si>
    <t>WAXAHACHIE</t>
  </si>
  <si>
    <t>6491011</t>
  </si>
  <si>
    <t>DUNCANVILLE SITE</t>
  </si>
  <si>
    <t>906 APOLLO AVE</t>
  </si>
  <si>
    <t>DUNCANVILLE</t>
  </si>
  <si>
    <t>6491111</t>
  </si>
  <si>
    <t>SUNNYVALE MANUFACTURING PLANT</t>
  </si>
  <si>
    <t>359 CLAY RD</t>
  </si>
  <si>
    <t>737</t>
  </si>
  <si>
    <t>6492911</t>
  </si>
  <si>
    <t>United States Aluminum Corp</t>
  </si>
  <si>
    <t>200 Singleton Dr.</t>
  </si>
  <si>
    <t>6493111</t>
  </si>
  <si>
    <t>PAINT MFG</t>
  </si>
  <si>
    <t>1900 NORTH JOSEY LANE</t>
  </si>
  <si>
    <t>6494411</t>
  </si>
  <si>
    <t>2.5 M W OF MIDLOTHIAN ON HWY 67</t>
  </si>
  <si>
    <t>6496711</t>
  </si>
  <si>
    <t>DEEP SEA TERMINAL</t>
  </si>
  <si>
    <t>4806 UPRIVER RD</t>
  </si>
  <si>
    <t>6497311</t>
  </si>
  <si>
    <t>HDPE UNIT VICTORIA PLANT</t>
  </si>
  <si>
    <t>8.5 MILES SE OF VICTORIA ON SH 185</t>
  </si>
  <si>
    <t>6497711</t>
  </si>
  <si>
    <t>ORANGE MILL</t>
  </si>
  <si>
    <t>PRODUCTS DIVISION AREA; APPROX 10 MI N OF IH 10 ON HWY 87; 1750 INLAND RD</t>
  </si>
  <si>
    <t>2014EPA_Cr_Aug;2014TXCEQ</t>
  </si>
  <si>
    <t>6498511</t>
  </si>
  <si>
    <t>HENDERSON LUMBER MILL</t>
  </si>
  <si>
    <t>609 INDUSTRIAL DR</t>
  </si>
  <si>
    <t>6498711</t>
  </si>
  <si>
    <t>CAMDEN PLYWOOD &amp; LUMBER COMPLEX</t>
  </si>
  <si>
    <t>ON FM 62</t>
  </si>
  <si>
    <t>6498811</t>
  </si>
  <si>
    <t>CHEVRON RESEARCH AND TECHNOLOGY CO</t>
  </si>
  <si>
    <t>Research and Development in the Social Sciences and Humanities</t>
  </si>
  <si>
    <t>541720</t>
  </si>
  <si>
    <t>100 CHEVRON WAY</t>
  </si>
  <si>
    <t>071303423</t>
  </si>
  <si>
    <t>6500211</t>
  </si>
  <si>
    <t>VICTRON INC</t>
  </si>
  <si>
    <t>6600 STEVENSON BLVD</t>
  </si>
  <si>
    <t>01130311851</t>
  </si>
  <si>
    <t>6500511</t>
  </si>
  <si>
    <t>NLMK PENNSYLVANIA CORP/FARRELL PLT</t>
  </si>
  <si>
    <t>15 ROEMER BLVD</t>
  </si>
  <si>
    <t>FARRELL</t>
  </si>
  <si>
    <t>420850409</t>
  </si>
  <si>
    <t>6500611</t>
  </si>
  <si>
    <t>PHILLIPS 66 CO/LA REFINERY WILMINGTON PL</t>
  </si>
  <si>
    <t>1660 W ANAHEIM ST</t>
  </si>
  <si>
    <t>191026171107</t>
  </si>
  <si>
    <t>6500711</t>
  </si>
  <si>
    <t>DEMENNO/KERDOON</t>
  </si>
  <si>
    <t>2000 N ALAMEDA ST</t>
  </si>
  <si>
    <t>191026800037</t>
  </si>
  <si>
    <t>6500811</t>
  </si>
  <si>
    <t>2402 E ANAHEIM ST</t>
  </si>
  <si>
    <t>191026800026</t>
  </si>
  <si>
    <t>6501911</t>
  </si>
  <si>
    <t>ENGINEERED POLYMER SOLUTIONS INC</t>
  </si>
  <si>
    <t>5501 E SLAUSON AVE</t>
  </si>
  <si>
    <t>19102674060</t>
  </si>
  <si>
    <t>6502911</t>
  </si>
  <si>
    <t>Smithfield Packaged Meats Corp.</t>
  </si>
  <si>
    <t>1400 North Weber Avenue</t>
  </si>
  <si>
    <t>28.0201-01</t>
  </si>
  <si>
    <t>6504311</t>
  </si>
  <si>
    <t>Special Metals</t>
  </si>
  <si>
    <t>100 Industry Ln</t>
  </si>
  <si>
    <t>2103300016</t>
  </si>
  <si>
    <t>21033</t>
  </si>
  <si>
    <t>6504511</t>
  </si>
  <si>
    <t>TreeHouse Private Brands Inc</t>
  </si>
  <si>
    <t>1475 US 62 W</t>
  </si>
  <si>
    <t>2103300033</t>
  </si>
  <si>
    <t>6507511</t>
  </si>
  <si>
    <t>GOLDSMITH GAS PLANT</t>
  </si>
  <si>
    <t>Natural Gas Extraction</t>
  </si>
  <si>
    <t>211130</t>
  </si>
  <si>
    <t>FROM INTERCHANGE OF SR 158 &amp; N LOOP 250 ON THE W SIDE OF MIDLAND GO 29 MI NW ON SR 158 TO GOLDSMITH</t>
  </si>
  <si>
    <t>GOLDSMITH</t>
  </si>
  <si>
    <t>6507711</t>
  </si>
  <si>
    <t>HUNTER PLANT</t>
  </si>
  <si>
    <t>7781 FM 1102</t>
  </si>
  <si>
    <t>6508211</t>
  </si>
  <si>
    <t>CERAMIC TILE MFG EL PASO</t>
  </si>
  <si>
    <t>Other Building Material Dealers</t>
  </si>
  <si>
    <t>444190</t>
  </si>
  <si>
    <t>12001 RAILROAD DR</t>
  </si>
  <si>
    <t>6508311</t>
  </si>
  <si>
    <t>VINTON STEEL</t>
  </si>
  <si>
    <t>IH 10 &amp; VINTON RD</t>
  </si>
  <si>
    <t>ARCELORMITTAL VINTON</t>
  </si>
  <si>
    <t>6510111</t>
  </si>
  <si>
    <t>1423 HWY 225</t>
  </si>
  <si>
    <t>1538</t>
  </si>
  <si>
    <t>6510211</t>
  </si>
  <si>
    <t>ALTIVIA CHEMICAL COMPLEX</t>
  </si>
  <si>
    <t>1901 AVENUE  H  AT ITS INTERSECTION WITH 16TH STREET</t>
  </si>
  <si>
    <t>6510311</t>
  </si>
  <si>
    <t>PASADENA FACILITY</t>
  </si>
  <si>
    <t>176</t>
  </si>
  <si>
    <t>6510711</t>
  </si>
  <si>
    <t>MOLDED PLASTIC INDUSTRIES, INC.</t>
  </si>
  <si>
    <t>2382  JARCO DR</t>
  </si>
  <si>
    <t>HOLT</t>
  </si>
  <si>
    <t>N0034</t>
  </si>
  <si>
    <t>6511311</t>
  </si>
  <si>
    <t>101430447</t>
  </si>
  <si>
    <t>6511711</t>
  </si>
  <si>
    <t>SOLENIS LLC</t>
  </si>
  <si>
    <t>5228 N Hopkins St</t>
  </si>
  <si>
    <t>241041900</t>
  </si>
  <si>
    <t>6511811</t>
  </si>
  <si>
    <t>Henkel Corporation</t>
  </si>
  <si>
    <t>420 W MARQUETTE AVE</t>
  </si>
  <si>
    <t>241165210</t>
  </si>
  <si>
    <t>6512011</t>
  </si>
  <si>
    <t>PIERCE MANUFACTURING INC</t>
  </si>
  <si>
    <t>3100 N McCarthy Rd</t>
  </si>
  <si>
    <t>445019080</t>
  </si>
  <si>
    <t>6512311</t>
  </si>
  <si>
    <t>Sinclair Refinery</t>
  </si>
  <si>
    <t>21,21N,86W</t>
  </si>
  <si>
    <t>00758</t>
  </si>
  <si>
    <t>56007</t>
  </si>
  <si>
    <t>6512511</t>
  </si>
  <si>
    <t>MERCURY MARINE - PLANTS 3 4 10 12 15 17 98</t>
  </si>
  <si>
    <t>W6250 W Pioneer Rd</t>
  </si>
  <si>
    <t>420040720</t>
  </si>
  <si>
    <t>6512611</t>
  </si>
  <si>
    <t>GRAYMONT WESTERN LIME - EDEN</t>
  </si>
  <si>
    <t>N4520 County Road V</t>
  </si>
  <si>
    <t>Eden</t>
  </si>
  <si>
    <t>420042480</t>
  </si>
  <si>
    <t>6512711</t>
  </si>
  <si>
    <t>Giddings &amp; Lewis LLC</t>
  </si>
  <si>
    <t>Machine Tool Manufacturing</t>
  </si>
  <si>
    <t>333517</t>
  </si>
  <si>
    <t>142 Doty St</t>
  </si>
  <si>
    <t>420045780</t>
  </si>
  <si>
    <t>6512811</t>
  </si>
  <si>
    <t>BIO-RAD LABORATORIES</t>
  </si>
  <si>
    <t>3110 REGATTA BLVD</t>
  </si>
  <si>
    <t>0713035462</t>
  </si>
  <si>
    <t>6514211</t>
  </si>
  <si>
    <t>CRITERION CATALYSTS COMPANY LP</t>
  </si>
  <si>
    <t>2840 WILLOW PASS ROAD</t>
  </si>
  <si>
    <t>PITTSBURG</t>
  </si>
  <si>
    <t>071303227</t>
  </si>
  <si>
    <t>6515711</t>
  </si>
  <si>
    <t>RHODIA INC</t>
  </si>
  <si>
    <t>2014EPA_Oth_CarryFwd&amp;2014EPA_TRI</t>
  </si>
  <si>
    <t>100 MOCOCO ROAD</t>
  </si>
  <si>
    <t>07130311661</t>
  </si>
  <si>
    <t>6516411</t>
  </si>
  <si>
    <t>SIEGEL-ROBERT AUTOMOTIVE NEWBERN</t>
  </si>
  <si>
    <t>100 FABRITE ROAD</t>
  </si>
  <si>
    <t>NEWBERN</t>
  </si>
  <si>
    <t>23-0120</t>
  </si>
  <si>
    <t>0120</t>
  </si>
  <si>
    <t>6516611</t>
  </si>
  <si>
    <t>SumiRiko (SRK) Tennessee, Inc.</t>
  </si>
  <si>
    <t>199 Pottertown Road</t>
  </si>
  <si>
    <t>30-0166</t>
  </si>
  <si>
    <t>DTR TENNESSEE, INC.</t>
  </si>
  <si>
    <t>6516711</t>
  </si>
  <si>
    <t>OMG AMER/SUGARCREEK TWP</t>
  </si>
  <si>
    <t>TWO MILE RUN RD</t>
  </si>
  <si>
    <t>SUGARCREEK BORO</t>
  </si>
  <si>
    <t>421210982</t>
  </si>
  <si>
    <t>6516811</t>
  </si>
  <si>
    <t>AZZ Galvanizing - Nashville</t>
  </si>
  <si>
    <t>200 32nd Avenue North</t>
  </si>
  <si>
    <t>4703700290</t>
  </si>
  <si>
    <t>6516911</t>
  </si>
  <si>
    <t>Triumph Aerostructures, LLC</t>
  </si>
  <si>
    <t>1431 Vultee Blvd</t>
  </si>
  <si>
    <t>4703700042</t>
  </si>
  <si>
    <t>6517011</t>
  </si>
  <si>
    <t>BASF Corporation (Plant #1)</t>
  </si>
  <si>
    <t>32 Lost Mound Drive</t>
  </si>
  <si>
    <t>6517611</t>
  </si>
  <si>
    <t>TEPRO, INC.</t>
  </si>
  <si>
    <t>590 BAXTER LANE</t>
  </si>
  <si>
    <t>WINCHESTER</t>
  </si>
  <si>
    <t>26-0079</t>
  </si>
  <si>
    <t>6517811</t>
  </si>
  <si>
    <t>NEW SOUTH LUMBER CO CAMDEN PLANT</t>
  </si>
  <si>
    <t>1281 SANDERS CREEK RD</t>
  </si>
  <si>
    <t>CASSATT</t>
  </si>
  <si>
    <t>1380-0025</t>
  </si>
  <si>
    <t>6518011</t>
  </si>
  <si>
    <t>Marlboro</t>
  </si>
  <si>
    <t>DOMTAR PAPER CO LLC MARLBORO MILL</t>
  </si>
  <si>
    <t>585 WILLAMETTE RD</t>
  </si>
  <si>
    <t>BENNETTSVILLE</t>
  </si>
  <si>
    <t>1680-0043</t>
  </si>
  <si>
    <t>45069</t>
  </si>
  <si>
    <t>6518311</t>
  </si>
  <si>
    <t>FLAKEBOARD CAROLINA PB DBA ARAUCO NA</t>
  </si>
  <si>
    <t>582 WILLAMETTE RD</t>
  </si>
  <si>
    <t>1680-0050</t>
  </si>
  <si>
    <t>6518611</t>
  </si>
  <si>
    <t>EXXON MOBIL</t>
  </si>
  <si>
    <t>1001 WAMPANOAG TRL</t>
  </si>
  <si>
    <t>AIR1003</t>
  </si>
  <si>
    <t>6519111</t>
  </si>
  <si>
    <t>ARCHER DANIELS MIDLAND</t>
  </si>
  <si>
    <t>413 N HAMPTON ST</t>
  </si>
  <si>
    <t>KERSHAW</t>
  </si>
  <si>
    <t>1460-0015</t>
  </si>
  <si>
    <t>6519311</t>
  </si>
  <si>
    <t>Duracell International</t>
  </si>
  <si>
    <t>1551 Highway 9 Bypass</t>
  </si>
  <si>
    <t>1460-0007</t>
  </si>
  <si>
    <t>6519411</t>
  </si>
  <si>
    <t>AKZONOBEL COATINGS INC</t>
  </si>
  <si>
    <t>1872 HWY 9 BYPASS W</t>
  </si>
  <si>
    <t>1460-0005</t>
  </si>
  <si>
    <t>6519711</t>
  </si>
  <si>
    <t>DEWAL INDUSTRIES, INC.</t>
  </si>
  <si>
    <t>15 RAY TRAINOR DR</t>
  </si>
  <si>
    <t>NARRAGANSETT</t>
  </si>
  <si>
    <t>AIR387</t>
  </si>
  <si>
    <t>6520411</t>
  </si>
  <si>
    <t>Fischer Special Mfg Co</t>
  </si>
  <si>
    <t>1188 Industrial Rd</t>
  </si>
  <si>
    <t>2103700066</t>
  </si>
  <si>
    <t>21037</t>
  </si>
  <si>
    <t>6525111</t>
  </si>
  <si>
    <t>Safety-Kleen Sys  (401001)</t>
  </si>
  <si>
    <t>700 Zimmerman Rd.</t>
  </si>
  <si>
    <t>6525211</t>
  </si>
  <si>
    <t>Ssab Hardtech Inc</t>
  </si>
  <si>
    <t>200 Kipp Rd.</t>
  </si>
  <si>
    <t>6525611</t>
  </si>
  <si>
    <t>Superior Brass &amp; Aluminum Casting Co</t>
  </si>
  <si>
    <t>4893 Dawn Ave.</t>
  </si>
  <si>
    <t>East Lansing</t>
  </si>
  <si>
    <t>6525711</t>
  </si>
  <si>
    <t>Americhem Sales Corp</t>
  </si>
  <si>
    <t>340 N. St.</t>
  </si>
  <si>
    <t>6525811</t>
  </si>
  <si>
    <t>Barnes Aerospace Lansing Div</t>
  </si>
  <si>
    <t>5300 Aurelius</t>
  </si>
  <si>
    <t>Lansing</t>
  </si>
  <si>
    <t>6526111</t>
  </si>
  <si>
    <t>Ionia</t>
  </si>
  <si>
    <t>Robroy Stahlin</t>
  </si>
  <si>
    <t>500 Maple St</t>
  </si>
  <si>
    <t>BELDING</t>
  </si>
  <si>
    <t>B1652</t>
  </si>
  <si>
    <t>26067</t>
  </si>
  <si>
    <t>6527411</t>
  </si>
  <si>
    <t>Ventra Ionia Main, LLC</t>
  </si>
  <si>
    <t>2014EPA_Cr_Aug;2014EPA_NATASLT;2014MIDEQ</t>
  </si>
  <si>
    <t>14 N BEARDSLEY ROAD</t>
  </si>
  <si>
    <t>IONIA</t>
  </si>
  <si>
    <t>N0923</t>
  </si>
  <si>
    <t>6527611</t>
  </si>
  <si>
    <t>Belding Tank Technologies, Inc.</t>
  </si>
  <si>
    <t>200 N Gooding St.</t>
  </si>
  <si>
    <t>N3748</t>
  </si>
  <si>
    <t>6528111</t>
  </si>
  <si>
    <t>Trw Automotive Commercial Steering Sys</t>
  </si>
  <si>
    <t>902 Lyons Rd.</t>
  </si>
  <si>
    <t>6529111</t>
  </si>
  <si>
    <t>Tosco Distribution Company</t>
  </si>
  <si>
    <t>1300 Canal Boulevard</t>
  </si>
  <si>
    <t>07130361</t>
  </si>
  <si>
    <t>6529211</t>
  </si>
  <si>
    <t>USS-POSCO INDUSTRIES</t>
  </si>
  <si>
    <t>900 LOVERIDGE ROAD</t>
  </si>
  <si>
    <t>0713032371</t>
  </si>
  <si>
    <t>6529311</t>
  </si>
  <si>
    <t>US GYPSUM PLASTER CITY</t>
  </si>
  <si>
    <t>3810 W EVAN HEWES HWY</t>
  </si>
  <si>
    <t>PLASTER CITY</t>
  </si>
  <si>
    <t>13151121</t>
  </si>
  <si>
    <t>6530111</t>
  </si>
  <si>
    <t>841 CHEVRON WAY</t>
  </si>
  <si>
    <t>07130310</t>
  </si>
  <si>
    <t>6530311</t>
  </si>
  <si>
    <t>DOW CHEMICAL COMPANY</t>
  </si>
  <si>
    <t>901 LOVERIDGE ROAD</t>
  </si>
  <si>
    <t>07130331</t>
  </si>
  <si>
    <t>6530511</t>
  </si>
  <si>
    <t>WESTER MESQUITE MINES, INC</t>
  </si>
  <si>
    <t>6502 E. HWY 78</t>
  </si>
  <si>
    <t>13151146</t>
  </si>
  <si>
    <t>6531011</t>
  </si>
  <si>
    <t>SHELL MARTINEZ REFINERY</t>
  </si>
  <si>
    <t>3485 PACHECO BLVD</t>
  </si>
  <si>
    <t>07130311</t>
  </si>
  <si>
    <t>6531311</t>
  </si>
  <si>
    <t>NEW NGC, INC</t>
  </si>
  <si>
    <t>1040 CANAL BOULEVARD</t>
  </si>
  <si>
    <t>071303706</t>
  </si>
  <si>
    <t>6531811</t>
  </si>
  <si>
    <t>HIGH STEEL STRUCTURES LLC/LANCASTER FACILITY</t>
  </si>
  <si>
    <t>144 GREENFIELD RD</t>
  </si>
  <si>
    <t>420710086</t>
  </si>
  <si>
    <t>6531911</t>
  </si>
  <si>
    <t>BASF CORPORATION/ERIE</t>
  </si>
  <si>
    <t>1729 EAST AVE</t>
  </si>
  <si>
    <t>420490027</t>
  </si>
  <si>
    <t>6532011</t>
  </si>
  <si>
    <t>ERIE COKE CORP/ERIE PLT</t>
  </si>
  <si>
    <t>FOOT OF EAST AVE</t>
  </si>
  <si>
    <t>420490031</t>
  </si>
  <si>
    <t>6532211</t>
  </si>
  <si>
    <t>JLG IND/MCCONNELLSBURG</t>
  </si>
  <si>
    <t>Overhead Traveling Crane, Hoist, and Monorail System Manufacturing</t>
  </si>
  <si>
    <t>333923</t>
  </si>
  <si>
    <t>1 JLG DR</t>
  </si>
  <si>
    <t>MC CONNELLSBURG</t>
  </si>
  <si>
    <t>420570001</t>
  </si>
  <si>
    <t>42057</t>
  </si>
  <si>
    <t>6532511</t>
  </si>
  <si>
    <t>AMER REF GROUP/BRADFORD</t>
  </si>
  <si>
    <t>77 N KENDALL AVE</t>
  </si>
  <si>
    <t>420830004</t>
  </si>
  <si>
    <t>6532611</t>
  </si>
  <si>
    <t>ARDAGH GLASS INC/PORT ALLEGANY PLT</t>
  </si>
  <si>
    <t>1 GLASS PL</t>
  </si>
  <si>
    <t>PORT ALLEGANY</t>
  </si>
  <si>
    <t>420830006</t>
  </si>
  <si>
    <t>6532811</t>
  </si>
  <si>
    <t>GEORGIA PACIFIC PANEL PRODUCTS LLC/MOUNT JEWETT MDF</t>
  </si>
  <si>
    <t>149 TEMPLE DR</t>
  </si>
  <si>
    <t>KANE</t>
  </si>
  <si>
    <t>420830498</t>
  </si>
  <si>
    <t>6533011</t>
  </si>
  <si>
    <t>ELLWOOD QUALITY STEELS CO/NEW CASTLE PLT</t>
  </si>
  <si>
    <t>700 MORAVIA ST</t>
  </si>
  <si>
    <t>420730023</t>
  </si>
  <si>
    <t>6533811</t>
  </si>
  <si>
    <t>GALENA PARK TERMINAL</t>
  </si>
  <si>
    <t>12801 AMERICAN PETROLEUM RD</t>
  </si>
  <si>
    <t>192</t>
  </si>
  <si>
    <t>6533911</t>
  </si>
  <si>
    <t>CYPRESS PLANT</t>
  </si>
  <si>
    <t>10825 TELGE RD</t>
  </si>
  <si>
    <t>6534611</t>
  </si>
  <si>
    <t>INEOS STYROLUTION AMERICA BAYPORT PLANT</t>
  </si>
  <si>
    <t>12222 PORT RD</t>
  </si>
  <si>
    <t>1296</t>
  </si>
  <si>
    <t>6534811</t>
  </si>
  <si>
    <t>CLEAN HARBORS DEER PARK</t>
  </si>
  <si>
    <t>2027 BATTLEGROUND RD</t>
  </si>
  <si>
    <t>6535111</t>
  </si>
  <si>
    <t>THERMO ELASTOMER PLANT</t>
  </si>
  <si>
    <t>4803 DECKER DR</t>
  </si>
  <si>
    <t>1298</t>
  </si>
  <si>
    <t>6536111</t>
  </si>
  <si>
    <t>NORTH SILSBEE FACILITY</t>
  </si>
  <si>
    <t>972 HWY 92 N</t>
  </si>
  <si>
    <t>6536211</t>
  </si>
  <si>
    <t>715 SAKOWITZ ST</t>
  </si>
  <si>
    <t>6536411</t>
  </si>
  <si>
    <t>NOLTEX LA PORTE EVOH PLANT</t>
  </si>
  <si>
    <t>12220 STRANG RD</t>
  </si>
  <si>
    <t>1467</t>
  </si>
  <si>
    <t>6536811</t>
  </si>
  <si>
    <t>ALBEMARLE CORP</t>
  </si>
  <si>
    <t>2500 N SOUTH ST</t>
  </si>
  <si>
    <t>6540911</t>
  </si>
  <si>
    <t>DTE Electric Company - Fermi Energy Center</t>
  </si>
  <si>
    <t>6400 DIXIE HWY</t>
  </si>
  <si>
    <t>B4321</t>
  </si>
  <si>
    <t>THE DTE ELECTRIC COMPANY - FERMI ENERGY CENTER</t>
  </si>
  <si>
    <t>6546611</t>
  </si>
  <si>
    <t>NEW ENGLAND UNION CO., INC.</t>
  </si>
  <si>
    <t>Foundries</t>
  </si>
  <si>
    <t>3315</t>
  </si>
  <si>
    <t>107 HAY ST</t>
  </si>
  <si>
    <t>WEST WARWICK</t>
  </si>
  <si>
    <t>AIR1845</t>
  </si>
  <si>
    <t>6549511</t>
  </si>
  <si>
    <t>KIRK EASTERN</t>
  </si>
  <si>
    <t>79 WILKINS RD</t>
  </si>
  <si>
    <t>GARDNER</t>
  </si>
  <si>
    <t>1180705</t>
  </si>
  <si>
    <t>65511</t>
  </si>
  <si>
    <t>STEWART FILMSCREEN CORP</t>
  </si>
  <si>
    <t>1161 W SEPULVEDA &amp; 2311 ALEXAND BLVD</t>
  </si>
  <si>
    <t>19102611272</t>
  </si>
  <si>
    <t>6558511</t>
  </si>
  <si>
    <t>FLOWLINE DIV EZEFLOW USA/NEW CASTLE</t>
  </si>
  <si>
    <t>1400 NEW BUTLER RD</t>
  </si>
  <si>
    <t>420730525</t>
  </si>
  <si>
    <t>6558711</t>
  </si>
  <si>
    <t>JOHNSON MATTHEY INC/RIVERSIDE</t>
  </si>
  <si>
    <t>900 RIVER RD</t>
  </si>
  <si>
    <t>420910394</t>
  </si>
  <si>
    <t>6558811</t>
  </si>
  <si>
    <t>HODGE FOUNDRY/GREENVILLE</t>
  </si>
  <si>
    <t>42 LEECH RD</t>
  </si>
  <si>
    <t>420850523</t>
  </si>
  <si>
    <t>6558911</t>
  </si>
  <si>
    <t>NORTHAMPTON GEN CO/NORTHAMPTON</t>
  </si>
  <si>
    <t>1 HORWITH DR</t>
  </si>
  <si>
    <t>NORTHAMPTON</t>
  </si>
  <si>
    <t>420950536</t>
  </si>
  <si>
    <t>6559211</t>
  </si>
  <si>
    <t>PAPERWORKS IND INC/MILL DIV</t>
  </si>
  <si>
    <t>5000 FLAT ROCK RD</t>
  </si>
  <si>
    <t>4210101566</t>
  </si>
  <si>
    <t>6559311</t>
  </si>
  <si>
    <t>ARDEX LAB INC/CLEANING &amp; POLISHING PREP</t>
  </si>
  <si>
    <t>2050 BYBERRY RD</t>
  </si>
  <si>
    <t>4210103487</t>
  </si>
  <si>
    <t>6559411</t>
  </si>
  <si>
    <t>CARDONE IND INC/AUTO PARTS REMFG PLT 11-14</t>
  </si>
  <si>
    <t>5660 RISING SUN AVE</t>
  </si>
  <si>
    <t>4210103887</t>
  </si>
  <si>
    <t>6559611</t>
  </si>
  <si>
    <t>DOMTAR PAPER CO/JOHNSONBURG MILL</t>
  </si>
  <si>
    <t>100 W CENTER ST</t>
  </si>
  <si>
    <t>JOHNSONBURG</t>
  </si>
  <si>
    <t>420470005</t>
  </si>
  <si>
    <t>6559911</t>
  </si>
  <si>
    <t>ALUMAX MILL PROD INC/MILL PROD</t>
  </si>
  <si>
    <t>1480 MANHEIM PIKE</t>
  </si>
  <si>
    <t>420710071</t>
  </si>
  <si>
    <t>6560011</t>
  </si>
  <si>
    <t>AMPHENOL THERMOMETRICS INC/ST MARYS</t>
  </si>
  <si>
    <t>967 WINDFALL RD</t>
  </si>
  <si>
    <t>420470512</t>
  </si>
  <si>
    <t>6560211</t>
  </si>
  <si>
    <t>SGL CARBON CORP/ST MARYS PLT</t>
  </si>
  <si>
    <t>900 THERESIA ST</t>
  </si>
  <si>
    <t>420470558</t>
  </si>
  <si>
    <t>6562911</t>
  </si>
  <si>
    <t>ADVANCED CHEMICAL CO.</t>
  </si>
  <si>
    <t>105 BELLOWS ST</t>
  </si>
  <si>
    <t>WARWICK</t>
  </si>
  <si>
    <t>AIR40</t>
  </si>
  <si>
    <t>6564411</t>
  </si>
  <si>
    <t>Associated Asphalt Inman Inc</t>
  </si>
  <si>
    <t>Lawson Fork Rd.</t>
  </si>
  <si>
    <t>2060-0062</t>
  </si>
  <si>
    <t>6564511</t>
  </si>
  <si>
    <t>RHODIA SPARTANBURG</t>
  </si>
  <si>
    <t>399 Sims Chapel Rd.</t>
  </si>
  <si>
    <t>2060-0135</t>
  </si>
  <si>
    <t>6564611</t>
  </si>
  <si>
    <t>Univar Usa Spartanburg Facility</t>
  </si>
  <si>
    <t>2750 Southport Rd.</t>
  </si>
  <si>
    <t>2060-0060</t>
  </si>
  <si>
    <t>6564811</t>
  </si>
  <si>
    <t>HONEYWELL SPARTANBURG</t>
  </si>
  <si>
    <t>120 Ridgeview Center Dr.</t>
  </si>
  <si>
    <t>Duncan</t>
  </si>
  <si>
    <t>2060-0172</t>
  </si>
  <si>
    <t>6567311</t>
  </si>
  <si>
    <t>FORE RIVER ENERGY CENTER</t>
  </si>
  <si>
    <t>9 BRIDGE ST</t>
  </si>
  <si>
    <t>WEYMOUTH</t>
  </si>
  <si>
    <t>1190227</t>
  </si>
  <si>
    <t>6569911</t>
  </si>
  <si>
    <t>Xerxes Corporation</t>
  </si>
  <si>
    <t>16404 Elliott Pkwy</t>
  </si>
  <si>
    <t>043-0184</t>
  </si>
  <si>
    <t>24043</t>
  </si>
  <si>
    <t>6573811</t>
  </si>
  <si>
    <t>LIPPERT COMPONENTS I/DENVER</t>
  </si>
  <si>
    <t>1658 DRY TAVERN RD</t>
  </si>
  <si>
    <t>420710486</t>
  </si>
  <si>
    <t>6574911</t>
  </si>
  <si>
    <t>KS KOLBENSCHMIDT US INC</t>
  </si>
  <si>
    <t>1731 Industrial Pkwy N</t>
  </si>
  <si>
    <t>438006580</t>
  </si>
  <si>
    <t>6575411</t>
  </si>
  <si>
    <t>2461 CROCKER CIRCLE</t>
  </si>
  <si>
    <t>48130320654</t>
  </si>
  <si>
    <t>6575511</t>
  </si>
  <si>
    <t>SIERRA PACIFIC IND. - BURNEY</t>
  </si>
  <si>
    <t>36336 HIGHWAY 299</t>
  </si>
  <si>
    <t>BURNEY</t>
  </si>
  <si>
    <t>45162818</t>
  </si>
  <si>
    <t>6576611</t>
  </si>
  <si>
    <t>SIERRA PACIFIC IND. - ANDERSON</t>
  </si>
  <si>
    <t>19758 RIVERSIDE AVENUE</t>
  </si>
  <si>
    <t>45162848</t>
  </si>
  <si>
    <t>6578911</t>
  </si>
  <si>
    <t>PORTERS FABRICATIONS</t>
  </si>
  <si>
    <t>1485 Diebold Dr.</t>
  </si>
  <si>
    <t>2140-0101</t>
  </si>
  <si>
    <t>6579011</t>
  </si>
  <si>
    <t>Sumter Coatings Inc</t>
  </si>
  <si>
    <t>2410 Hwy. 15 S.</t>
  </si>
  <si>
    <t>2140-0122</t>
  </si>
  <si>
    <t>6579211</t>
  </si>
  <si>
    <t>Cooper Hand Tools Inc  Sumter Sc Operation</t>
  </si>
  <si>
    <t>1150 Clipper Rd.</t>
  </si>
  <si>
    <t>2140-0022</t>
  </si>
  <si>
    <t>6579611</t>
  </si>
  <si>
    <t>Marathon Oil, Louisville Terminal</t>
  </si>
  <si>
    <t>3920 KRAMERS LN</t>
  </si>
  <si>
    <t>6579711</t>
  </si>
  <si>
    <t>Superior Solvents &amp; Chemicals</t>
  </si>
  <si>
    <t>4211 BRAMERS LN</t>
  </si>
  <si>
    <t>0631</t>
  </si>
  <si>
    <t>6579811</t>
  </si>
  <si>
    <t>Cardinal Aluminum Company Plant 3</t>
  </si>
  <si>
    <t>4005 Oaklawn Dr.</t>
  </si>
  <si>
    <t>0626</t>
  </si>
  <si>
    <t>6579911</t>
  </si>
  <si>
    <t>Interpolymer Corp</t>
  </si>
  <si>
    <t>7501 Distribution Dr.</t>
  </si>
  <si>
    <t>0603</t>
  </si>
  <si>
    <t>6580611</t>
  </si>
  <si>
    <t>GROVE US LLC/SHADY GROVE PLT</t>
  </si>
  <si>
    <t>1565 BUCHANAN TRL E</t>
  </si>
  <si>
    <t>SHADY GROVE</t>
  </si>
  <si>
    <t>420550001</t>
  </si>
  <si>
    <t>6580811</t>
  </si>
  <si>
    <t>ARMSTRONG CEMENT &amp; SUPPLY/WINFIELD</t>
  </si>
  <si>
    <t>100 CLEARFIELD RD</t>
  </si>
  <si>
    <t>CABOT</t>
  </si>
  <si>
    <t>420190024</t>
  </si>
  <si>
    <t>6580911</t>
  </si>
  <si>
    <t>WISMARQ VALENCIA LLC/VALENCIA PLT</t>
  </si>
  <si>
    <t>125 MCFANN RD</t>
  </si>
  <si>
    <t>VALENCIA</t>
  </si>
  <si>
    <t>420190030</t>
  </si>
  <si>
    <t>6581011</t>
  </si>
  <si>
    <t>HIGH STEEL STRUCTURES/WILLIAMSPORT PLT 3</t>
  </si>
  <si>
    <t>3501 W 4TH ST</t>
  </si>
  <si>
    <t>420810419</t>
  </si>
  <si>
    <t>658111</t>
  </si>
  <si>
    <t>Allnex USA, Inc formerly CYTEC INDUSTRIES INC</t>
  </si>
  <si>
    <t>S CHERRY &amp; BALL STS</t>
  </si>
  <si>
    <t>T189P0027C08763</t>
  </si>
  <si>
    <t>6581111</t>
  </si>
  <si>
    <t>DONSCO INC/MT JOY</t>
  </si>
  <si>
    <t>S JACOB ST</t>
  </si>
  <si>
    <t>420712096</t>
  </si>
  <si>
    <t>6581311</t>
  </si>
  <si>
    <t>STD STEEL/BURNHAM</t>
  </si>
  <si>
    <t>500 N WALNUT ST</t>
  </si>
  <si>
    <t>BURNHAM</t>
  </si>
  <si>
    <t>420870003</t>
  </si>
  <si>
    <t>6581611</t>
  </si>
  <si>
    <t>MI METALS INC/MILLERSBURG</t>
  </si>
  <si>
    <t>1517 ROUTE 209</t>
  </si>
  <si>
    <t>MILLERSBURG</t>
  </si>
  <si>
    <t>420430022</t>
  </si>
  <si>
    <t>6581811</t>
  </si>
  <si>
    <t>AMES TRUE TEMPER INC/HARRISBURG</t>
  </si>
  <si>
    <t>1500 S CAMERON ST</t>
  </si>
  <si>
    <t>HARRISBURG</t>
  </si>
  <si>
    <t>420430026</t>
  </si>
  <si>
    <t>6581911</t>
  </si>
  <si>
    <t>HIGHSPIRE TERM DE LLC/HIGHSPIRE TERM</t>
  </si>
  <si>
    <t>800 EISENHOWER BLVD</t>
  </si>
  <si>
    <t>420430031</t>
  </si>
  <si>
    <t>6582111</t>
  </si>
  <si>
    <t>INTL WAXES INC/FARMERS VALLEY</t>
  </si>
  <si>
    <t>45 ROUTE 446</t>
  </si>
  <si>
    <t>SMETHPORT</t>
  </si>
  <si>
    <t>420830003</t>
  </si>
  <si>
    <t>6582211</t>
  </si>
  <si>
    <t>KEYSTONE PORTLAND CEMENT/EAST ALLEN</t>
  </si>
  <si>
    <t>ROUTE 329</t>
  </si>
  <si>
    <t>420950012</t>
  </si>
  <si>
    <t>6582411</t>
  </si>
  <si>
    <t>US DEPT DEFENSE/TOBYHANNA ARMY DEPOT</t>
  </si>
  <si>
    <t>11 HAP ARNOLD BLVD</t>
  </si>
  <si>
    <t>TOBYHANNA</t>
  </si>
  <si>
    <t>420890008</t>
  </si>
  <si>
    <t>6582711</t>
  </si>
  <si>
    <t>CHEROKEE PHARM LLC/RIVERSIDE BORO PLT</t>
  </si>
  <si>
    <t>100 AVE C</t>
  </si>
  <si>
    <t>420970014</t>
  </si>
  <si>
    <t>6583011</t>
  </si>
  <si>
    <t>REDLAND BRICK INC/HARMAR PLT</t>
  </si>
  <si>
    <t>13 RICH HILL RD15718 CLEAR SPRING RD</t>
  </si>
  <si>
    <t>CHESWICKWILLIAMSPORT</t>
  </si>
  <si>
    <t>4200300222</t>
  </si>
  <si>
    <t>6583911</t>
  </si>
  <si>
    <t>Schlumberger Reservoir Completions</t>
  </si>
  <si>
    <t>14910 Airline Rd.</t>
  </si>
  <si>
    <t>Rosharon</t>
  </si>
  <si>
    <t>6584111</t>
  </si>
  <si>
    <t>Benchmark Electronics</t>
  </si>
  <si>
    <t>3000 Technology Dr. Brazoria</t>
  </si>
  <si>
    <t>Angleton</t>
  </si>
  <si>
    <t>6584811</t>
  </si>
  <si>
    <t>Brazos</t>
  </si>
  <si>
    <t>Gem Microelectronic Materials L L C</t>
  </si>
  <si>
    <t>6200 Mumford Rd.</t>
  </si>
  <si>
    <t>48041</t>
  </si>
  <si>
    <t>6585711</t>
  </si>
  <si>
    <t>2901 Milam</t>
  </si>
  <si>
    <t>Brownwood</t>
  </si>
  <si>
    <t>658611</t>
  </si>
  <si>
    <t>185 N. Industrial Dr.</t>
  </si>
  <si>
    <t>Hope</t>
  </si>
  <si>
    <t>6586111</t>
  </si>
  <si>
    <t>Burleson</t>
  </si>
  <si>
    <t>Hwy. 36 N.</t>
  </si>
  <si>
    <t>Somerville</t>
  </si>
  <si>
    <t>48051</t>
  </si>
  <si>
    <t>6586311</t>
  </si>
  <si>
    <t>Burnet</t>
  </si>
  <si>
    <t>Chemical Lime Ltd</t>
  </si>
  <si>
    <t>7829 S. U.S. Hwy. 281</t>
  </si>
  <si>
    <t>48053</t>
  </si>
  <si>
    <t>6586411</t>
  </si>
  <si>
    <t>Atmi Inc</t>
  </si>
  <si>
    <t>706 Houston Clinton Dr. Post Mountain Site</t>
  </si>
  <si>
    <t>6586611</t>
  </si>
  <si>
    <t>ELGI RUBBER CO LLC</t>
  </si>
  <si>
    <t>5000 E. Pierce</t>
  </si>
  <si>
    <t>48055</t>
  </si>
  <si>
    <t>6586711</t>
  </si>
  <si>
    <t>Cameron</t>
  </si>
  <si>
    <t>Saint-Gobain Abrasives Inc</t>
  </si>
  <si>
    <t>1505 Morningside Rd.</t>
  </si>
  <si>
    <t>48061</t>
  </si>
  <si>
    <t>6586911</t>
  </si>
  <si>
    <t>Trico Prods  Corp</t>
  </si>
  <si>
    <t>1995 Billy Mitchell Blvd.</t>
  </si>
  <si>
    <t>658711</t>
  </si>
  <si>
    <t>Pyramid Plastics Inc</t>
  </si>
  <si>
    <t>220 W. 5th St.</t>
  </si>
  <si>
    <t>6587311</t>
  </si>
  <si>
    <t>Mueller Co  Gas Prods  Div</t>
  </si>
  <si>
    <t>3351 Fm 802</t>
  </si>
  <si>
    <t>658811</t>
  </si>
  <si>
    <t>Tyson Foods Inc  Hope Processing Plant</t>
  </si>
  <si>
    <t>275 County Rd. 278</t>
  </si>
  <si>
    <t>659211</t>
  </si>
  <si>
    <t>General Cable</t>
  </si>
  <si>
    <t>1392 Remmel Dam Rd.</t>
  </si>
  <si>
    <t>Malvern</t>
  </si>
  <si>
    <t>6593411</t>
  </si>
  <si>
    <t>JL CLARK LLC/LANCASTER</t>
  </si>
  <si>
    <t>303 N PLUM ST</t>
  </si>
  <si>
    <t>420710094</t>
  </si>
  <si>
    <t>6593611</t>
  </si>
  <si>
    <t>MOLDED FIBER GLASS CO/UNION CITY</t>
  </si>
  <si>
    <t>55 4TH AVE</t>
  </si>
  <si>
    <t>420490503</t>
  </si>
  <si>
    <t>6593811</t>
  </si>
  <si>
    <t>Assoc Spring Barnes /Corry Div</t>
  </si>
  <si>
    <t>226 S Center St</t>
  </si>
  <si>
    <t>420490514</t>
  </si>
  <si>
    <t>6593911</t>
  </si>
  <si>
    <t>Huntingdon</t>
  </si>
  <si>
    <t>CONTAINMENT SOLUTIONS/MT UNION PLT</t>
  </si>
  <si>
    <t>14489 CROGHAN PIKE</t>
  </si>
  <si>
    <t>MOUNT UNION</t>
  </si>
  <si>
    <t>420610014</t>
  </si>
  <si>
    <t>42061</t>
  </si>
  <si>
    <t>6594011</t>
  </si>
  <si>
    <t>YUASA BATTERY INC/LAURELDALE</t>
  </si>
  <si>
    <t>2901 MONTROSE AVE</t>
  </si>
  <si>
    <t>LAURELDALE</t>
  </si>
  <si>
    <t>420110090</t>
  </si>
  <si>
    <t>6594311</t>
  </si>
  <si>
    <t>EBENSBURG POWER CO/EBENSBURG COGENERATION PLT</t>
  </si>
  <si>
    <t>CAMBRIA CNTY IND PARK</t>
  </si>
  <si>
    <t>REVLOC</t>
  </si>
  <si>
    <t>420210033</t>
  </si>
  <si>
    <t>6594411</t>
  </si>
  <si>
    <t>INTER POWER AHLCON L/COLVER POWER PROJ</t>
  </si>
  <si>
    <t>141 INTERPOWER DR</t>
  </si>
  <si>
    <t>COLVER</t>
  </si>
  <si>
    <t>420210034</t>
  </si>
  <si>
    <t>6594511</t>
  </si>
  <si>
    <t>CAMBRIA COGEN CO/EBENSBURG</t>
  </si>
  <si>
    <t>243 RUBISCH RD</t>
  </si>
  <si>
    <t>EBENSBURG</t>
  </si>
  <si>
    <t>420210046</t>
  </si>
  <si>
    <t>6594811</t>
  </si>
  <si>
    <t>CCL CONTAINER/ADVANCED MONOBLOC AEROSOL DIV</t>
  </si>
  <si>
    <t>1 LLODIO DR</t>
  </si>
  <si>
    <t>420850015</t>
  </si>
  <si>
    <t>6594911</t>
  </si>
  <si>
    <t>GE CO/GROVE CITY</t>
  </si>
  <si>
    <t>INDUSTRIAL DR</t>
  </si>
  <si>
    <t>GROVE CITY</t>
  </si>
  <si>
    <t>420850020</t>
  </si>
  <si>
    <t>659511</t>
  </si>
  <si>
    <t>Jan-Eze Plating Inc</t>
  </si>
  <si>
    <t>100 Mission Dr.</t>
  </si>
  <si>
    <t>05061</t>
  </si>
  <si>
    <t>6595111</t>
  </si>
  <si>
    <t>MACK TRUCKS INC/MACUNGIE</t>
  </si>
  <si>
    <t>7000 ALBURTIS RD</t>
  </si>
  <si>
    <t>MACUNGIE</t>
  </si>
  <si>
    <t>420770032</t>
  </si>
  <si>
    <t>6595211</t>
  </si>
  <si>
    <t>KIMBERLY CLARK PA LLC/CHESTER OPR</t>
  </si>
  <si>
    <t>FRONT &amp; MARKET ST</t>
  </si>
  <si>
    <t>420450016</t>
  </si>
  <si>
    <t>6595311</t>
  </si>
  <si>
    <t>SALEM TUBE INC/GREENVILLE REYNOLDS IND PK</t>
  </si>
  <si>
    <t>951 4TH ST</t>
  </si>
  <si>
    <t>420850023</t>
  </si>
  <si>
    <t>6596411</t>
  </si>
  <si>
    <t>KOPP GLASS INC/PGH</t>
  </si>
  <si>
    <t>2108 PALMER ST</t>
  </si>
  <si>
    <t>4200300227</t>
  </si>
  <si>
    <t>6596911</t>
  </si>
  <si>
    <t>EASTMAN CHEM RESINS INC/JEFFERSON SITE</t>
  </si>
  <si>
    <t>STATE HIGHWAY 837PO BOX 567</t>
  </si>
  <si>
    <t>WEST ELIZABETHWEST ELIZABETH</t>
  </si>
  <si>
    <t>4200300265</t>
  </si>
  <si>
    <t>6597411</t>
  </si>
  <si>
    <t>GE TRANSPORTATION/ERIE PLT</t>
  </si>
  <si>
    <t>2901 E LAKE RD</t>
  </si>
  <si>
    <t>420490009</t>
  </si>
  <si>
    <t>6597511</t>
  </si>
  <si>
    <t>EXIDE TECH/READING SMELTER</t>
  </si>
  <si>
    <t>SPRING VALLEY RD &amp; NOLAN ST</t>
  </si>
  <si>
    <t>420110034</t>
  </si>
  <si>
    <t>6597611</t>
  </si>
  <si>
    <t>LEHIGH CEMENT CO LLC/EVANSVILLE CEMENT PLT &amp; QUARRY</t>
  </si>
  <si>
    <t>537 EVANSVILLE RD</t>
  </si>
  <si>
    <t>FLEETWOOD</t>
  </si>
  <si>
    <t>420110039</t>
  </si>
  <si>
    <t>6597711</t>
  </si>
  <si>
    <t>ALCOA COMMERCIAL WINDOWS LLC/CRANBERRY TWP</t>
  </si>
  <si>
    <t>71 PROGRESS AVE</t>
  </si>
  <si>
    <t>CRANBERRY TOWNSHIP</t>
  </si>
  <si>
    <t>420190035</t>
  </si>
  <si>
    <t>6598211</t>
  </si>
  <si>
    <t>FREEPORT HYCO PLANT</t>
  </si>
  <si>
    <t>2398 VICTORIA ST</t>
  </si>
  <si>
    <t>146</t>
  </si>
  <si>
    <t>6598611</t>
  </si>
  <si>
    <t>CLEMENS TERMINAL</t>
  </si>
  <si>
    <t>HWY 35 @ FM 524</t>
  </si>
  <si>
    <t>6598711</t>
  </si>
  <si>
    <t>BROWNWOOD FACILITY</t>
  </si>
  <si>
    <t>NEAR INTERX OF HWY 377 S &amp; CR 45</t>
  </si>
  <si>
    <t>6599311</t>
  </si>
  <si>
    <t>JONES CREEK TERMINAL</t>
  </si>
  <si>
    <t>ON 36 3.5 M E OF 288</t>
  </si>
  <si>
    <t>6599411</t>
  </si>
  <si>
    <t>DSM NUTRITIONAL PRODUCTS</t>
  </si>
  <si>
    <t>1000 CR 227</t>
  </si>
  <si>
    <t>6599711</t>
  </si>
  <si>
    <t>SAINT-GOBAIN NORPRO</t>
  </si>
  <si>
    <t>1500 INDEPENDENCE AVE</t>
  </si>
  <si>
    <t>6599811</t>
  </si>
  <si>
    <t>EAST STORAGE/SPLITTER III FACILITY</t>
  </si>
  <si>
    <t>316 S MAIN ST</t>
  </si>
  <si>
    <t>6600111</t>
  </si>
  <si>
    <t>ENTERPRISE PRODUCTS MONT BELVIEU COMPLEX</t>
  </si>
  <si>
    <t>10207 FM 1942</t>
  </si>
  <si>
    <t>6600211</t>
  </si>
  <si>
    <t>Asphalt Prods  Inc</t>
  </si>
  <si>
    <t>5809 Progress Dr.</t>
  </si>
  <si>
    <t>Harlingen</t>
  </si>
  <si>
    <t>6600811</t>
  </si>
  <si>
    <t>U S  DOE Pantex Plant</t>
  </si>
  <si>
    <t>955 FM2373</t>
  </si>
  <si>
    <t>Panhandle</t>
  </si>
  <si>
    <t>48065</t>
  </si>
  <si>
    <t>6601011</t>
  </si>
  <si>
    <t>Castro</t>
  </si>
  <si>
    <t>DIMMITT SULFUR PRODUCTS LTD</t>
  </si>
  <si>
    <t>1600 US Hwy. 194</t>
  </si>
  <si>
    <t>Dimmitt</t>
  </si>
  <si>
    <t>48069</t>
  </si>
  <si>
    <t>660211</t>
  </si>
  <si>
    <t>Farmers Oil Corp  Inc</t>
  </si>
  <si>
    <t>103 3rd St.</t>
  </si>
  <si>
    <t>6602111</t>
  </si>
  <si>
    <t>CRODA INC/DRAKETOWN ROAD</t>
  </si>
  <si>
    <t>Toilet Preparation Manufacturing</t>
  </si>
  <si>
    <t>325620</t>
  </si>
  <si>
    <t>8 CRODA WAY</t>
  </si>
  <si>
    <t>MILL HALL</t>
  </si>
  <si>
    <t>420350812</t>
  </si>
  <si>
    <t>42035</t>
  </si>
  <si>
    <t>6602311</t>
  </si>
  <si>
    <t>AVERY DENNISON PERFORMANCE POLYMERS/MILL HALL PLT</t>
  </si>
  <si>
    <t>171 DRAKETOWN RD</t>
  </si>
  <si>
    <t>420350039</t>
  </si>
  <si>
    <t>6603411</t>
  </si>
  <si>
    <t>ADVANCED CAST PRODUCTS/MEADVILLE</t>
  </si>
  <si>
    <t>18771 MILL ST</t>
  </si>
  <si>
    <t>MEADVILLE</t>
  </si>
  <si>
    <t>420390007</t>
  </si>
  <si>
    <t>42039</t>
  </si>
  <si>
    <t>6603511</t>
  </si>
  <si>
    <t>PITTSBURGH GLASS WORKS/MEADVILLE WORKS 8</t>
  </si>
  <si>
    <t>KEBERT INDUSTRIAL PARK</t>
  </si>
  <si>
    <t>420390012</t>
  </si>
  <si>
    <t>6603711</t>
  </si>
  <si>
    <t>MOLDED FIBER GLASS CO / TRAY COMPANY</t>
  </si>
  <si>
    <t>6175 US HIGHWAY 6</t>
  </si>
  <si>
    <t>LINESVILLE</t>
  </si>
  <si>
    <t>420390502</t>
  </si>
  <si>
    <t>6603911</t>
  </si>
  <si>
    <t>Universal Stainless &amp; Alloy Prods  Inc</t>
  </si>
  <si>
    <t>121 Caldwell St.</t>
  </si>
  <si>
    <t>Titusville</t>
  </si>
  <si>
    <t>660411</t>
  </si>
  <si>
    <t>PLANTERS COTTON OIL MILL INC-PINE BLUFF</t>
  </si>
  <si>
    <t>2901 PLANTERS DRIVE</t>
  </si>
  <si>
    <t>0506900025</t>
  </si>
  <si>
    <t>6604311</t>
  </si>
  <si>
    <t>Global South Terminal L L C</t>
  </si>
  <si>
    <t>49/96 Lee Burbank Hwy.</t>
  </si>
  <si>
    <t>Revere</t>
  </si>
  <si>
    <t>6605911</t>
  </si>
  <si>
    <t>BAE Systems Land &amp; Armaments LLC</t>
  </si>
  <si>
    <t>163 ROCHESTER DR</t>
  </si>
  <si>
    <t>1216</t>
  </si>
  <si>
    <t>6607011</t>
  </si>
  <si>
    <t>Tri-State Plating</t>
  </si>
  <si>
    <t>1125 S. 12th St.</t>
  </si>
  <si>
    <t>0357</t>
  </si>
  <si>
    <t>6607111</t>
  </si>
  <si>
    <t>Faurecia Exhaust Systems, Inc. Louisville Plant</t>
  </si>
  <si>
    <t>4415 E. Indian Trail</t>
  </si>
  <si>
    <t>6607211</t>
  </si>
  <si>
    <t>PPG Architectural Finishes, Enterprise</t>
  </si>
  <si>
    <t>6804 ENTERPRISE DR</t>
  </si>
  <si>
    <t>0168</t>
  </si>
  <si>
    <t>6607611</t>
  </si>
  <si>
    <t>Keebler Company</t>
  </si>
  <si>
    <t>2287 Ralph Ave.</t>
  </si>
  <si>
    <t>6608411</t>
  </si>
  <si>
    <t>Color Corporation of America</t>
  </si>
  <si>
    <t>1630 W HILL ST</t>
  </si>
  <si>
    <t>6608511</t>
  </si>
  <si>
    <t>Cone Solvents Inc.</t>
  </si>
  <si>
    <t>3601 RALPH AVE</t>
  </si>
  <si>
    <t>0740</t>
  </si>
  <si>
    <t>6608811</t>
  </si>
  <si>
    <t>MPLX Terminals LLC - Algonquin Terminal</t>
  </si>
  <si>
    <t>4510 ALGONQUIN PKY</t>
  </si>
  <si>
    <t>0741</t>
  </si>
  <si>
    <t>6610211</t>
  </si>
  <si>
    <t>TYCO ELECTRONICS CORP</t>
  </si>
  <si>
    <t>63 NAHATAN ST</t>
  </si>
  <si>
    <t>1191904</t>
  </si>
  <si>
    <t>6614311</t>
  </si>
  <si>
    <t>BALCONES PLANT</t>
  </si>
  <si>
    <t>AT THE INTERX OF WALD &amp; SOLMS ROADS</t>
  </si>
  <si>
    <t>6614411</t>
  </si>
  <si>
    <t>FREEPORT TERMINAL</t>
  </si>
  <si>
    <t>AT THE INTERSECTION OF FM 1495 AND LEVEE ROAD</t>
  </si>
  <si>
    <t>6614511</t>
  </si>
  <si>
    <t>6213 HWY 332 EAST</t>
  </si>
  <si>
    <t>6614611</t>
  </si>
  <si>
    <t>SKEETER PRODUCTS</t>
  </si>
  <si>
    <t>ONE SKEETER RD</t>
  </si>
  <si>
    <t>KILGORE</t>
  </si>
  <si>
    <t>6615111</t>
  </si>
  <si>
    <t>TEXAS CITY OPERATONS</t>
  </si>
  <si>
    <t>201 BAY ST S</t>
  </si>
  <si>
    <t>6615811</t>
  </si>
  <si>
    <t>VARCO SHAFFER FACILITY</t>
  </si>
  <si>
    <t>12950 W LITTLE YORK</t>
  </si>
  <si>
    <t>6615911</t>
  </si>
  <si>
    <t>MOSLEY ROAD FACILITY</t>
  </si>
  <si>
    <t>8550 MOSLEY ST</t>
  </si>
  <si>
    <t>6616511</t>
  </si>
  <si>
    <t>PCI NITROGEN PASADENA FACILITY</t>
  </si>
  <si>
    <t>2001 JACKSON RD</t>
  </si>
  <si>
    <t>6616811</t>
  </si>
  <si>
    <t>MPM SILICONES LLC SISTERSVILLE PLANT</t>
  </si>
  <si>
    <t>10851 Energy Highway</t>
  </si>
  <si>
    <t>FRIENDLY</t>
  </si>
  <si>
    <t>54095</t>
  </si>
  <si>
    <t>117</t>
  </si>
  <si>
    <t>6617011</t>
  </si>
  <si>
    <t>GREEN BAY PACKAGING COATED PRODUCTS DIV</t>
  </si>
  <si>
    <t>3250 S Ridge Rd</t>
  </si>
  <si>
    <t>405045190</t>
  </si>
  <si>
    <t>6617211</t>
  </si>
  <si>
    <t>MARQUIS YACHTS LLC - PLANT 2</t>
  </si>
  <si>
    <t>790 Markham Dr</t>
  </si>
  <si>
    <t>405092490</t>
  </si>
  <si>
    <t>6617311</t>
  </si>
  <si>
    <t>Univar Usa Incorporated - Chester</t>
  </si>
  <si>
    <t>1001 Old Bermuda Hundred Rd</t>
  </si>
  <si>
    <t>50426</t>
  </si>
  <si>
    <t>6621611</t>
  </si>
  <si>
    <t>CEMEX CONST MATLS ATLANTIC LLC/WAMPUM CEMENT PLT</t>
  </si>
  <si>
    <t>2001 PORTLAND PARK</t>
  </si>
  <si>
    <t>WAMPUM</t>
  </si>
  <si>
    <t>420730024</t>
  </si>
  <si>
    <t>6621911</t>
  </si>
  <si>
    <t>LAFARGE CORP/WHITEHALL PLT</t>
  </si>
  <si>
    <t>5160 MAIN ST</t>
  </si>
  <si>
    <t>WHITEHALL</t>
  </si>
  <si>
    <t>420770019</t>
  </si>
  <si>
    <t>6622111</t>
  </si>
  <si>
    <t>AMERICAN NICKELOID CO/WALNUTPORT</t>
  </si>
  <si>
    <t>131 CHERRY ST</t>
  </si>
  <si>
    <t>WALNUTPORT</t>
  </si>
  <si>
    <t>420950029</t>
  </si>
  <si>
    <t>6622411</t>
  </si>
  <si>
    <t>Safety-Kleen Systems</t>
  </si>
  <si>
    <t>261 Eiler Ave.</t>
  </si>
  <si>
    <t>0164</t>
  </si>
  <si>
    <t>6631811</t>
  </si>
  <si>
    <t>Doswell Limited Partnership Doswell Energy Center</t>
  </si>
  <si>
    <t>10098 Old Ridge Rd</t>
  </si>
  <si>
    <t>Doswell</t>
  </si>
  <si>
    <t>51018</t>
  </si>
  <si>
    <t>51085</t>
  </si>
  <si>
    <t>6632211</t>
  </si>
  <si>
    <t>Henrico</t>
  </si>
  <si>
    <t>Mondelez Global LLC-Richmond Bakery</t>
  </si>
  <si>
    <t>Bakeries</t>
  </si>
  <si>
    <t>6002 S Laburnum Ave</t>
  </si>
  <si>
    <t>50703</t>
  </si>
  <si>
    <t>51087</t>
  </si>
  <si>
    <t>6632511</t>
  </si>
  <si>
    <t>Mutual Materials</t>
  </si>
  <si>
    <t>South 10627 State Route 27</t>
  </si>
  <si>
    <t>Mica</t>
  </si>
  <si>
    <t>6633411</t>
  </si>
  <si>
    <t>Galax city</t>
  </si>
  <si>
    <t>Vaughan-Bassett Furniture Company</t>
  </si>
  <si>
    <t>300 E Grayson St</t>
  </si>
  <si>
    <t>Galax</t>
  </si>
  <si>
    <t>10308</t>
  </si>
  <si>
    <t>51640</t>
  </si>
  <si>
    <t>6633511</t>
  </si>
  <si>
    <t>RES dba Steel Dynamics Roanoke Bar Division</t>
  </si>
  <si>
    <t>102 Westside Blvd Nw</t>
  </si>
  <si>
    <t>20131</t>
  </si>
  <si>
    <t>6633811</t>
  </si>
  <si>
    <t>Evonik Goldshmidt Corp</t>
  </si>
  <si>
    <t>914 E Randolph Rd</t>
  </si>
  <si>
    <t>50891</t>
  </si>
  <si>
    <t>6633911</t>
  </si>
  <si>
    <t>James River Cogeneration Company</t>
  </si>
  <si>
    <t>912 E Randolph Rd</t>
  </si>
  <si>
    <t>50950</t>
  </si>
  <si>
    <t>6634611</t>
  </si>
  <si>
    <t>Solenis LLC</t>
  </si>
  <si>
    <t>27123 Shady Brook Trail</t>
  </si>
  <si>
    <t>Courtland</t>
  </si>
  <si>
    <t>60188</t>
  </si>
  <si>
    <t>51175</t>
  </si>
  <si>
    <t>6638811</t>
  </si>
  <si>
    <t>Spartan Motors USA, Inc.</t>
  </si>
  <si>
    <t>1541 Reynolds Rd</t>
  </si>
  <si>
    <t>CHARLOTTE</t>
  </si>
  <si>
    <t>N2503</t>
  </si>
  <si>
    <t>6639711</t>
  </si>
  <si>
    <t>ELECTRIC BOAT CORPORATION</t>
  </si>
  <si>
    <t>Ship and Boat Building</t>
  </si>
  <si>
    <t>3366</t>
  </si>
  <si>
    <t>165 DILLABUR AVE</t>
  </si>
  <si>
    <t>NORTH KINGSTOWN</t>
  </si>
  <si>
    <t>AIR594</t>
  </si>
  <si>
    <t>6639911</t>
  </si>
  <si>
    <t>SONOCO PRODUCTS CO</t>
  </si>
  <si>
    <t>N SECOND ST</t>
  </si>
  <si>
    <t>0820-0012</t>
  </si>
  <si>
    <t>6640511</t>
  </si>
  <si>
    <t>BMW MANUFACTURING CO LLC</t>
  </si>
  <si>
    <t>1400 HWY 101 S</t>
  </si>
  <si>
    <t>2060-0230</t>
  </si>
  <si>
    <t>6640711</t>
  </si>
  <si>
    <t>SI GROUP INC.</t>
  </si>
  <si>
    <t>380 CHEMWOOD DRIVE</t>
  </si>
  <si>
    <t>6640811</t>
  </si>
  <si>
    <t>DSM NUTRITIONAL PRODUCTS LLC</t>
  </si>
  <si>
    <t>1416 N WILLIAMSBURG COUNTY HWY</t>
  </si>
  <si>
    <t>KINGSTREE</t>
  </si>
  <si>
    <t>2320-0001</t>
  </si>
  <si>
    <t>45089</t>
  </si>
  <si>
    <t>6641011</t>
  </si>
  <si>
    <t>NAN YA PLASTICS</t>
  </si>
  <si>
    <t>140 E BEULAH RD</t>
  </si>
  <si>
    <t>LAKE CITY</t>
  </si>
  <si>
    <t>2320-0034</t>
  </si>
  <si>
    <t>6641311</t>
  </si>
  <si>
    <t>CANFOR SOUTHERN PINE DARLINGTON</t>
  </si>
  <si>
    <t>1100 CHESTERFIELD LUMBER DR</t>
  </si>
  <si>
    <t>0820-0045</t>
  </si>
  <si>
    <t>NEW SOUTH LUMBER CO INC DARLINGTON</t>
  </si>
  <si>
    <t>6641411</t>
  </si>
  <si>
    <t>GEO SPECIALTY CHEMICAL DEER PARK</t>
  </si>
  <si>
    <t>739 INDEPENDENCE PKWY</t>
  </si>
  <si>
    <t>1384</t>
  </si>
  <si>
    <t>6641511</t>
  </si>
  <si>
    <t>JOY GLOBAL LONGVIEW OPERATIONS</t>
  </si>
  <si>
    <t>2400 S MCARTHUR ST</t>
  </si>
  <si>
    <t>1200</t>
  </si>
  <si>
    <t>6641911</t>
  </si>
  <si>
    <t>12523 AMERICAN PETROLEUM RD</t>
  </si>
  <si>
    <t>103</t>
  </si>
  <si>
    <t>6642511</t>
  </si>
  <si>
    <t>FLINT HILLS RESOURCES HOUSTON CHEMICAL</t>
  </si>
  <si>
    <t>9822 LA PORTE FWY</t>
  </si>
  <si>
    <t>6642611</t>
  </si>
  <si>
    <t>NAVASOTA SITE</t>
  </si>
  <si>
    <t>1 MI S ON FM 1227</t>
  </si>
  <si>
    <t>NAVASOTA</t>
  </si>
  <si>
    <t>6642711</t>
  </si>
  <si>
    <t>ARKEMA HOUSTON PLANT</t>
  </si>
  <si>
    <t>2231 HADEN RD</t>
  </si>
  <si>
    <t>ARKEMA</t>
  </si>
  <si>
    <t>6645811</t>
  </si>
  <si>
    <t>Webasto Roof Systems Inc</t>
  </si>
  <si>
    <t>2200 Innovation Dr</t>
  </si>
  <si>
    <t>2106700157</t>
  </si>
  <si>
    <t>21067</t>
  </si>
  <si>
    <t>6647511</t>
  </si>
  <si>
    <t>Webb Furniture Enterprises Inc. American Mirror Division</t>
  </si>
  <si>
    <t>602 E Stuart Dr</t>
  </si>
  <si>
    <t>10302</t>
  </si>
  <si>
    <t>6648111</t>
  </si>
  <si>
    <t>Griffin Pipe Products Company LLC</t>
  </si>
  <si>
    <t>10 Adams Street</t>
  </si>
  <si>
    <t>30397</t>
  </si>
  <si>
    <t>6648411</t>
  </si>
  <si>
    <t>US Navy - Norfolk Naval Shipyard</t>
  </si>
  <si>
    <t>2601 Effingham St</t>
  </si>
  <si>
    <t>60326</t>
  </si>
  <si>
    <t>6649611</t>
  </si>
  <si>
    <t>FLORESTONE PRODUCTS CO, INC</t>
  </si>
  <si>
    <t>2851 FALCON DR</t>
  </si>
  <si>
    <t>201430495</t>
  </si>
  <si>
    <t>6651211</t>
  </si>
  <si>
    <t>LEHIGH CEMENT COMPANY LLC</t>
  </si>
  <si>
    <t>ROUTE 248 &amp; EASTON RD</t>
  </si>
  <si>
    <t>NAZARETH</t>
  </si>
  <si>
    <t>420950045</t>
  </si>
  <si>
    <t>ESSROC/NAZARETH LOWER CEMENT PLT I  II III</t>
  </si>
  <si>
    <t>6651311</t>
  </si>
  <si>
    <t>GLOBAL ADVANCED METALS USA/BOYERTOWN</t>
  </si>
  <si>
    <t>COUNTY LINE RD</t>
  </si>
  <si>
    <t>BOYERTOWN</t>
  </si>
  <si>
    <t>420910009</t>
  </si>
  <si>
    <t>6651411</t>
  </si>
  <si>
    <t>WATSONTOWN BRICK CO/WATSONTOWN PLT</t>
  </si>
  <si>
    <t>PA 405</t>
  </si>
  <si>
    <t>WATSONTOWN</t>
  </si>
  <si>
    <t>420970039</t>
  </si>
  <si>
    <t>6651611</t>
  </si>
  <si>
    <t>SPS TECH INC/ABINGTON</t>
  </si>
  <si>
    <t>301 HIGHLAND AVE</t>
  </si>
  <si>
    <t>JENKINTOWN</t>
  </si>
  <si>
    <t>420910112</t>
  </si>
  <si>
    <t>6651911</t>
  </si>
  <si>
    <t>ARCELORMITTAL PLATE LLC/CONSHOHOCKEN PLT</t>
  </si>
  <si>
    <t>900 CONSHOHOCKEN RD</t>
  </si>
  <si>
    <t>420910118</t>
  </si>
  <si>
    <t>6652111</t>
  </si>
  <si>
    <t>HOEGANAES CORP/WATSONTOWN PLT</t>
  </si>
  <si>
    <t>4330 PARADISE RD</t>
  </si>
  <si>
    <t>420970595</t>
  </si>
  <si>
    <t>6652211</t>
  </si>
  <si>
    <t>PHILA ENERGY SOL REF/ PES</t>
  </si>
  <si>
    <t>3144 W PASSYUNK AVE</t>
  </si>
  <si>
    <t>4210101501</t>
  </si>
  <si>
    <t>6652711</t>
  </si>
  <si>
    <t>ZANINI TENNESSEE, INC.</t>
  </si>
  <si>
    <t>840 INDUSTRIAL DR.</t>
  </si>
  <si>
    <t>26-0086</t>
  </si>
  <si>
    <t>6652811</t>
  </si>
  <si>
    <t>SANTEE COOPER WINYAH GENERATING STATION</t>
  </si>
  <si>
    <t>661 STEAM PLANT DR</t>
  </si>
  <si>
    <t>1140-0005</t>
  </si>
  <si>
    <t>6653611</t>
  </si>
  <si>
    <t>BASF CORP MAULDIN PLANT</t>
  </si>
  <si>
    <t>2 Golden Strip Dr</t>
  </si>
  <si>
    <t>Mauldin</t>
  </si>
  <si>
    <t>1200-0067</t>
  </si>
  <si>
    <t>6654211</t>
  </si>
  <si>
    <t>CECO DOOR PRODUCTS, DIVISION OF ASSA ABLOY DOOR GROUP, LLC</t>
  </si>
  <si>
    <t>9159 TELECOM DRIVE</t>
  </si>
  <si>
    <t>MILAN</t>
  </si>
  <si>
    <t>27-0100</t>
  </si>
  <si>
    <t>0100</t>
  </si>
  <si>
    <t>6654311</t>
  </si>
  <si>
    <t>SAINT GOBAIN PERFORMANCE PLASTICS</t>
  </si>
  <si>
    <t>386 METACOM AVE</t>
  </si>
  <si>
    <t>AIR395</t>
  </si>
  <si>
    <t>44001</t>
  </si>
  <si>
    <t>6654411</t>
  </si>
  <si>
    <t>BASF Corporation (Plant #2)</t>
  </si>
  <si>
    <t>2120 Polymer Drive</t>
  </si>
  <si>
    <t>1170</t>
  </si>
  <si>
    <t>6654511</t>
  </si>
  <si>
    <t>650 ROSEWOOD DR</t>
  </si>
  <si>
    <t>1900-0040</t>
  </si>
  <si>
    <t>CONSOLIDATED SYSTEMS, INC</t>
  </si>
  <si>
    <t>6654611</t>
  </si>
  <si>
    <t>Fn Manufacturing</t>
  </si>
  <si>
    <t>797 Old Clemson Road</t>
  </si>
  <si>
    <t>1900-0052</t>
  </si>
  <si>
    <t>6654711</t>
  </si>
  <si>
    <t>ARCLIN SURFACES BLYTHEWOOD</t>
  </si>
  <si>
    <t>1051 JENKINS BROTHERS RD</t>
  </si>
  <si>
    <t>BLYTHEWOOD</t>
  </si>
  <si>
    <t>1900-0093</t>
  </si>
  <si>
    <t>6655011</t>
  </si>
  <si>
    <t>Compx National</t>
  </si>
  <si>
    <t>200 Old Mill Road</t>
  </si>
  <si>
    <t>1200-0107</t>
  </si>
  <si>
    <t>6655211</t>
  </si>
  <si>
    <t>Air Products Piedmont</t>
  </si>
  <si>
    <t>410 Old Pelzer Road</t>
  </si>
  <si>
    <t>1200-0075</t>
  </si>
  <si>
    <t>6655511</t>
  </si>
  <si>
    <t>BAYPORT POLYMERS - HOPE PLANT</t>
  </si>
  <si>
    <t>12212 PORT RD</t>
  </si>
  <si>
    <t>1394</t>
  </si>
  <si>
    <t>BAYPORT HDPE PLANT</t>
  </si>
  <si>
    <t>6657111</t>
  </si>
  <si>
    <t>JG MACLELLAN CONCRETE CO</t>
  </si>
  <si>
    <t>1 NEW SALEM ST</t>
  </si>
  <si>
    <t>WAKEFIELD</t>
  </si>
  <si>
    <t>1190293</t>
  </si>
  <si>
    <t>6659911</t>
  </si>
  <si>
    <t>Safety-Kleen Sys  (409001)</t>
  </si>
  <si>
    <t>550 Bluesky Pky.</t>
  </si>
  <si>
    <t>6661211</t>
  </si>
  <si>
    <t>Univar Usa Inc  Middletown Branch</t>
  </si>
  <si>
    <t>532 E. Emaus St.</t>
  </si>
  <si>
    <t>6662311</t>
  </si>
  <si>
    <t>COVALENCE SPECIALTY ADHESIVES</t>
  </si>
  <si>
    <t>51 BALLOU BLVD</t>
  </si>
  <si>
    <t>AIR3261</t>
  </si>
  <si>
    <t>6663011</t>
  </si>
  <si>
    <t>PEASE &amp; CURREN, INC.</t>
  </si>
  <si>
    <t>Primary Metal Manufacturing</t>
  </si>
  <si>
    <t>331</t>
  </si>
  <si>
    <t>75 PENNSYLVANIA AVE</t>
  </si>
  <si>
    <t>AIR1168</t>
  </si>
  <si>
    <t>6669211</t>
  </si>
  <si>
    <t>TEKNOR APEX CAROLINA CO</t>
  </si>
  <si>
    <t>1092 N  OLD LAURENS RD</t>
  </si>
  <si>
    <t>FOUNTAIN INN</t>
  </si>
  <si>
    <t>1520-0054</t>
  </si>
  <si>
    <t>6669411</t>
  </si>
  <si>
    <t>NORBORD SOUTH CAROLINA</t>
  </si>
  <si>
    <t>564 WOODYARD RD</t>
  </si>
  <si>
    <t>KINARDS</t>
  </si>
  <si>
    <t>1520-0078</t>
  </si>
  <si>
    <t>6669611</t>
  </si>
  <si>
    <t>Pirelli Power Cable:Abbeville</t>
  </si>
  <si>
    <t>569 Hwy 28 By-Pass</t>
  </si>
  <si>
    <t>0040-0017</t>
  </si>
  <si>
    <t>45001</t>
  </si>
  <si>
    <t>6669911</t>
  </si>
  <si>
    <t>ARGOS CEMENT LLC HARLEYVILLE CEMENT PLAN</t>
  </si>
  <si>
    <t>463 JUDGE ST</t>
  </si>
  <si>
    <t>0900-0004</t>
  </si>
  <si>
    <t>6670011</t>
  </si>
  <si>
    <t>200 N MAPLE ST</t>
  </si>
  <si>
    <t>0900-0017</t>
  </si>
  <si>
    <t>6670711</t>
  </si>
  <si>
    <t>Blackman Uhler Chemical</t>
  </si>
  <si>
    <t>2155 W Croft Circle</t>
  </si>
  <si>
    <t>2060-0029</t>
  </si>
  <si>
    <t>6670911</t>
  </si>
  <si>
    <t>NORTH SAFETY PRODUCTS INC CLOVER</t>
  </si>
  <si>
    <t>1150 JACKSON HGTS</t>
  </si>
  <si>
    <t>CLOVER</t>
  </si>
  <si>
    <t>2440-0027</t>
  </si>
  <si>
    <t>6671411</t>
  </si>
  <si>
    <t>TEXMARK CHEMICALS</t>
  </si>
  <si>
    <t>900 CLINTON DRIVE</t>
  </si>
  <si>
    <t>1285</t>
  </si>
  <si>
    <t>TEXMARK CHEMICALS, INC.</t>
  </si>
  <si>
    <t>6671611</t>
  </si>
  <si>
    <t>MFG CHEMICAL PASADENA</t>
  </si>
  <si>
    <t>9700 BAYPORT BLVD</t>
  </si>
  <si>
    <t>187</t>
  </si>
  <si>
    <t>GULF BAYPORT CHEMICALS FACILITY</t>
  </si>
  <si>
    <t>6671911</t>
  </si>
  <si>
    <t>LYONDELLBASELL ACETYLS</t>
  </si>
  <si>
    <t>1350 MILLER CUT OFF RD</t>
  </si>
  <si>
    <t>1487</t>
  </si>
  <si>
    <t>6673911</t>
  </si>
  <si>
    <t>PILOT PEAK PLANT</t>
  </si>
  <si>
    <t>W of I-80 Pilot Peak Int 398, 12.5 mi NW of Wendover</t>
  </si>
  <si>
    <t>WEST WENDOVER</t>
  </si>
  <si>
    <t>AP32741329</t>
  </si>
  <si>
    <t>6674911</t>
  </si>
  <si>
    <t>GENERAL CHEMICAL</t>
  </si>
  <si>
    <t>5302 County Rd. 2047</t>
  </si>
  <si>
    <t>Odem</t>
  </si>
  <si>
    <t>6675511</t>
  </si>
  <si>
    <t>Shackelford</t>
  </si>
  <si>
    <t>Ebaa Iron Inc  Albany Div</t>
  </si>
  <si>
    <t>5 Miles S. Of Albany On Hwy. 6</t>
  </si>
  <si>
    <t>48417</t>
  </si>
  <si>
    <t>6675711</t>
  </si>
  <si>
    <t>1019 Shelbyville St.</t>
  </si>
  <si>
    <t>Center</t>
  </si>
  <si>
    <t>48419</t>
  </si>
  <si>
    <t>6675911</t>
  </si>
  <si>
    <t>Harwood Inds  Inc</t>
  </si>
  <si>
    <t>17833 Hwy. 31 E.</t>
  </si>
  <si>
    <t>6677411</t>
  </si>
  <si>
    <t>NECAL CORP</t>
  </si>
  <si>
    <t>1326 S Water St</t>
  </si>
  <si>
    <t>Sparta</t>
  </si>
  <si>
    <t>642048440</t>
  </si>
  <si>
    <t>55081</t>
  </si>
  <si>
    <t>6678211</t>
  </si>
  <si>
    <t>Oconto</t>
  </si>
  <si>
    <t>CARFAIR COMPOSITES USA INC GILLETT</t>
  </si>
  <si>
    <t>431 E Main St</t>
  </si>
  <si>
    <t>Gillett</t>
  </si>
  <si>
    <t>443005530</t>
  </si>
  <si>
    <t>55083</t>
  </si>
  <si>
    <t>6678311</t>
  </si>
  <si>
    <t>CRUISERS PLANT #1 DIV OF KCS INT INC</t>
  </si>
  <si>
    <t>804 Pecor St</t>
  </si>
  <si>
    <t>443005640</t>
  </si>
  <si>
    <t>6679211</t>
  </si>
  <si>
    <t>Degussa Construction Chemicals Ops  Inc</t>
  </si>
  <si>
    <t>7100 Wright Rd.</t>
  </si>
  <si>
    <t>6679311</t>
  </si>
  <si>
    <t>United Galvanizing Inc</t>
  </si>
  <si>
    <t>6123 Cunningham Rd.</t>
  </si>
  <si>
    <t>6679511</t>
  </si>
  <si>
    <t>Brenntag Southwest Inc  Houston</t>
  </si>
  <si>
    <t>14826 Hooper Rd.</t>
  </si>
  <si>
    <t>6679611</t>
  </si>
  <si>
    <t>Syntech Chemicals Inc</t>
  </si>
  <si>
    <t>14822 Hopper Rd.</t>
  </si>
  <si>
    <t>6679711</t>
  </si>
  <si>
    <t>Subsea Ventures Inc</t>
  </si>
  <si>
    <t>5819 Almeda Genoa Rd.</t>
  </si>
  <si>
    <t>6680111</t>
  </si>
  <si>
    <t>Tuboscope A Div  Of Varco Plant 3</t>
  </si>
  <si>
    <t>2811 Holmes Rd.</t>
  </si>
  <si>
    <t>6680211</t>
  </si>
  <si>
    <t>Kik (Houston) Inc</t>
  </si>
  <si>
    <t>2921 Corder St.</t>
  </si>
  <si>
    <t>6680611</t>
  </si>
  <si>
    <t>11623 N HOUSTON ROSSLYN ROAD, HOUSTON, TX</t>
  </si>
  <si>
    <t>6680911</t>
  </si>
  <si>
    <t>Allied Aviation Fueling Co  Of Houston  Inc  - Iah</t>
  </si>
  <si>
    <t>2050 Fuel Storage Rd.</t>
  </si>
  <si>
    <t>6681111</t>
  </si>
  <si>
    <t>737 Aleen St</t>
  </si>
  <si>
    <t>6681211</t>
  </si>
  <si>
    <t>FMC Energy Sys</t>
  </si>
  <si>
    <t>1777 Gears Rd.</t>
  </si>
  <si>
    <t>6681311</t>
  </si>
  <si>
    <t>Merchant Metals Inc</t>
  </si>
  <si>
    <t>4901 Langley Rd.</t>
  </si>
  <si>
    <t>6681511</t>
  </si>
  <si>
    <t>5105 E. 3rd St.</t>
  </si>
  <si>
    <t>Katy</t>
  </si>
  <si>
    <t>6683011</t>
  </si>
  <si>
    <t>American GFM Corp</t>
  </si>
  <si>
    <t>1200 Cavalier Blvd.</t>
  </si>
  <si>
    <t>6683711</t>
  </si>
  <si>
    <t>CHURCH &amp; DWIGHT  CO INC</t>
  </si>
  <si>
    <t>1851 Touchstone Rd.</t>
  </si>
  <si>
    <t>Colonial Heights</t>
  </si>
  <si>
    <t>6684311</t>
  </si>
  <si>
    <t>Intertape Polymer Corp</t>
  </si>
  <si>
    <t>1101 Eagle Springs Rd</t>
  </si>
  <si>
    <t>30823</t>
  </si>
  <si>
    <t>6686111</t>
  </si>
  <si>
    <t>USAG AND FT LEONARD WOOD</t>
  </si>
  <si>
    <t>1334 1ST STREET</t>
  </si>
  <si>
    <t>FORT LEONARD WOOD</t>
  </si>
  <si>
    <t>29169</t>
  </si>
  <si>
    <t>6688211</t>
  </si>
  <si>
    <t>Cosmoflex Inc</t>
  </si>
  <si>
    <t>4142 Indl. Dr.</t>
  </si>
  <si>
    <t>Hannibal</t>
  </si>
  <si>
    <t>6688411</t>
  </si>
  <si>
    <t>THOMAS HILL ENERGY CENTER POWER DIVISION THOMAS HILL</t>
  </si>
  <si>
    <t>5693 HWY F</t>
  </si>
  <si>
    <t>CLIFTON HILL</t>
  </si>
  <si>
    <t>29175</t>
  </si>
  <si>
    <t>6690011</t>
  </si>
  <si>
    <t>Fiberglass Specialties Inc</t>
  </si>
  <si>
    <t>1650 Foothill Dr. 602</t>
  </si>
  <si>
    <t>Boulder City</t>
  </si>
  <si>
    <t>32003</t>
  </si>
  <si>
    <t>6690111</t>
  </si>
  <si>
    <t>Tronox LLC</t>
  </si>
  <si>
    <t>8000 West Lake Mead Parkway</t>
  </si>
  <si>
    <t>2014ClarkCty</t>
  </si>
  <si>
    <t>6690211</t>
  </si>
  <si>
    <t>Pioneer Americas LLC</t>
  </si>
  <si>
    <t>8000 Lake Mead Pky.</t>
  </si>
  <si>
    <t>6690311</t>
  </si>
  <si>
    <t>Thatcher Co  Of Nevada</t>
  </si>
  <si>
    <t>850 W. Lake Mead Dr.</t>
  </si>
  <si>
    <t>6690411</t>
  </si>
  <si>
    <t>430 Eastgate Rd</t>
  </si>
  <si>
    <t>6690511</t>
  </si>
  <si>
    <t>Aquatic</t>
  </si>
  <si>
    <t>201 North Meadow Valley Road</t>
  </si>
  <si>
    <t>Moapa Valley</t>
  </si>
  <si>
    <t>6690811</t>
  </si>
  <si>
    <t>Nevada Ready Mix</t>
  </si>
  <si>
    <t>601 W. Bonanza Rd.</t>
  </si>
  <si>
    <t>Las Vegas</t>
  </si>
  <si>
    <t>6691011</t>
  </si>
  <si>
    <t>Koch Performance Asphalt Co  Las Vegas Nv</t>
  </si>
  <si>
    <t>3901 W. Ponderosa Way</t>
  </si>
  <si>
    <t>6692211</t>
  </si>
  <si>
    <t>MIDAS/KEN SNYDER MINE OPERATIONS</t>
  </si>
  <si>
    <t>I-80 to Int 194, Golconda &amp; 45 mi NE on SR 789</t>
  </si>
  <si>
    <t>MIDAS</t>
  </si>
  <si>
    <t>AP10410766</t>
  </si>
  <si>
    <t>6692311</t>
  </si>
  <si>
    <t>JERRITT CANYON MINE</t>
  </si>
  <si>
    <t>Approx. 50 miles North of Elko, NV on State Toute 225</t>
  </si>
  <si>
    <t>AP10413422</t>
  </si>
  <si>
    <t>JERRIT CANYON MINE</t>
  </si>
  <si>
    <t>6693111</t>
  </si>
  <si>
    <t>MacDermid Inc</t>
  </si>
  <si>
    <t>504 N RICHEY ST</t>
  </si>
  <si>
    <t>Pasadena</t>
  </si>
  <si>
    <t>6693211</t>
  </si>
  <si>
    <t>Dianal America Inc</t>
  </si>
  <si>
    <t>9675 Bayport Blvd.</t>
  </si>
  <si>
    <t>6693511</t>
  </si>
  <si>
    <t>Nova Molecular Techs  Inc</t>
  </si>
  <si>
    <t>10200 Bay Area Blvd. Bayport Indl. Complex</t>
  </si>
  <si>
    <t>6693611</t>
  </si>
  <si>
    <t>SSI CHUSEI INC</t>
  </si>
  <si>
    <t>12500 Bay Area Blvd.</t>
  </si>
  <si>
    <t>6694311</t>
  </si>
  <si>
    <t>Univar Brisbane St</t>
  </si>
  <si>
    <t>777 Brisbane</t>
  </si>
  <si>
    <t>6695211</t>
  </si>
  <si>
    <t>North American Galvanizing Co  Fairbanks</t>
  </si>
  <si>
    <t>9103 Fairbanks N. Houston Rd.</t>
  </si>
  <si>
    <t>6695511</t>
  </si>
  <si>
    <t>NHR FACILITY</t>
  </si>
  <si>
    <t>12221 N HOUSTON ROSSLYN RD</t>
  </si>
  <si>
    <t>1959</t>
  </si>
  <si>
    <t>6696311</t>
  </si>
  <si>
    <t>Nissan Chemical Houston Corp</t>
  </si>
  <si>
    <t>12330 Bay Area Blvd.</t>
  </si>
  <si>
    <t>6696511</t>
  </si>
  <si>
    <t>SEPTON BUSINESS UNIT</t>
  </si>
  <si>
    <t>11414 CHOATE RD</t>
  </si>
  <si>
    <t>1561</t>
  </si>
  <si>
    <t>6697111</t>
  </si>
  <si>
    <t>5306 Hwy. 146 S.</t>
  </si>
  <si>
    <t>Seabrook</t>
  </si>
  <si>
    <t>6697211</t>
  </si>
  <si>
    <t>Gulf States Asphalt Co  South Houston Plant</t>
  </si>
  <si>
    <t>300 Christy Pl.</t>
  </si>
  <si>
    <t>South Houston</t>
  </si>
  <si>
    <t>6697811</t>
  </si>
  <si>
    <t>Wire Rope Corporation Of America-Chillicothe Plant</t>
  </si>
  <si>
    <t>601 Corporate Dr</t>
  </si>
  <si>
    <t>Chillicothe</t>
  </si>
  <si>
    <t>29117</t>
  </si>
  <si>
    <t>6699411</t>
  </si>
  <si>
    <t>POET BIOREFINING - MACON, LLC</t>
  </si>
  <si>
    <t>30211 MAJOR AVE</t>
  </si>
  <si>
    <t>MACON</t>
  </si>
  <si>
    <t>POET BIOREFINING-MACON</t>
  </si>
  <si>
    <t>29121</t>
  </si>
  <si>
    <t>6699911</t>
  </si>
  <si>
    <t>U S  Amines (Portsmouth) L L C</t>
  </si>
  <si>
    <t>3230 W. Norfolk Rd.</t>
  </si>
  <si>
    <t>6701111</t>
  </si>
  <si>
    <t>WILSON TRAILER SALES INC MOBERLY</t>
  </si>
  <si>
    <t>1600 ROUTE DD</t>
  </si>
  <si>
    <t>MOBERLY</t>
  </si>
  <si>
    <t>WILSON TRAILER SALES INC-MOBERLY</t>
  </si>
  <si>
    <t>6701711</t>
  </si>
  <si>
    <t>Beef Products Inc</t>
  </si>
  <si>
    <t>360 164th St</t>
  </si>
  <si>
    <t>South Sioux City</t>
  </si>
  <si>
    <t>6702911</t>
  </si>
  <si>
    <t>Orthman Manufacturing Inc</t>
  </si>
  <si>
    <t>75765 Road 435</t>
  </si>
  <si>
    <t>31047</t>
  </si>
  <si>
    <t>6703211</t>
  </si>
  <si>
    <t>Tyson Fresh Meats Inc</t>
  </si>
  <si>
    <t>1500 Plum Creek Pkwy</t>
  </si>
  <si>
    <t>6704011</t>
  </si>
  <si>
    <t>Magnus Division of LV Ventures</t>
  </si>
  <si>
    <t>1300 Morningside Rd</t>
  </si>
  <si>
    <t>31053</t>
  </si>
  <si>
    <t>6706711</t>
  </si>
  <si>
    <t>Ready Mix</t>
  </si>
  <si>
    <t>3602 L Street</t>
  </si>
  <si>
    <t>Omaha</t>
  </si>
  <si>
    <t>6706911</t>
  </si>
  <si>
    <t>4765 South 135th Street</t>
  </si>
  <si>
    <t>6711411</t>
  </si>
  <si>
    <t>3M Co</t>
  </si>
  <si>
    <t>600 E Meigs St</t>
  </si>
  <si>
    <t>00297</t>
  </si>
  <si>
    <t>6711511</t>
  </si>
  <si>
    <t>Nox-Crete Mfg  Inc</t>
  </si>
  <si>
    <t>1444 S. 20th St.</t>
  </si>
  <si>
    <t>6711611</t>
  </si>
  <si>
    <t>Roman Marble Prods  Inc</t>
  </si>
  <si>
    <t>5606 Lindbergh Dr</t>
  </si>
  <si>
    <t>6711711</t>
  </si>
  <si>
    <t>PRINCE AGRI PRODUCTS</t>
  </si>
  <si>
    <t>6930 F St.</t>
  </si>
  <si>
    <t>6715911</t>
  </si>
  <si>
    <t>Chief Inds  Inc  Buildings Div</t>
  </si>
  <si>
    <t>2391 S. N. Rd.</t>
  </si>
  <si>
    <t>6716311</t>
  </si>
  <si>
    <t>Pacific Ethanol Aurora East</t>
  </si>
  <si>
    <t>1205 S O Rd</t>
  </si>
  <si>
    <t>31081</t>
  </si>
  <si>
    <t>6718711</t>
  </si>
  <si>
    <t>Loveland Products Inc</t>
  </si>
  <si>
    <t>56906 Highway 8</t>
  </si>
  <si>
    <t>Fairbury</t>
  </si>
  <si>
    <t>31095</t>
  </si>
  <si>
    <t>6721511</t>
  </si>
  <si>
    <t>PRIDE SOLVENTS &amp; CHEMICAL CO. OF NJ INC.</t>
  </si>
  <si>
    <t>211 RANDOLPH AVE</t>
  </si>
  <si>
    <t>AVENEL</t>
  </si>
  <si>
    <t>16466</t>
  </si>
  <si>
    <t>6722111</t>
  </si>
  <si>
    <t>BRUKER OST LLC</t>
  </si>
  <si>
    <t>600 MILIK ST</t>
  </si>
  <si>
    <t>CARTERET</t>
  </si>
  <si>
    <t>15921</t>
  </si>
  <si>
    <t>6722311</t>
  </si>
  <si>
    <t>VANGUARD RESEARCH</t>
  </si>
  <si>
    <t>239 ST NICHOLAS AVE</t>
  </si>
  <si>
    <t>SOUTH PLAINFIELD</t>
  </si>
  <si>
    <t>15277</t>
  </si>
  <si>
    <t>6722411</t>
  </si>
  <si>
    <t>FERRO CORPORATION--PDI</t>
  </si>
  <si>
    <t>Soap and Cleaning Compound Manufacturing</t>
  </si>
  <si>
    <t>32561</t>
  </si>
  <si>
    <t>54 KELLOGG CT</t>
  </si>
  <si>
    <t>Edison</t>
  </si>
  <si>
    <t>15470</t>
  </si>
  <si>
    <t>6722511</t>
  </si>
  <si>
    <t>Blonder Tongue Labs</t>
  </si>
  <si>
    <t>Communications Equipment Manufacturing</t>
  </si>
  <si>
    <t>3342</t>
  </si>
  <si>
    <t>1 Jake Brown Rd.</t>
  </si>
  <si>
    <t>Old Bridge</t>
  </si>
  <si>
    <t>15602</t>
  </si>
  <si>
    <t>6722711</t>
  </si>
  <si>
    <t>FIRMENICH INCORPORATED</t>
  </si>
  <si>
    <t>250 PLAINSBORO RD</t>
  </si>
  <si>
    <t>PLAINSBORO</t>
  </si>
  <si>
    <t>15139</t>
  </si>
  <si>
    <t>6726611</t>
  </si>
  <si>
    <t>Pemiscot</t>
  </si>
  <si>
    <t>TRINITY MARINE PRODUCTS INC CARUTHERSVILLE PLANT #73</t>
  </si>
  <si>
    <t>COUNTY LINE ROAD #337</t>
  </si>
  <si>
    <t>CARUTHERSVILLE</t>
  </si>
  <si>
    <t>29155</t>
  </si>
  <si>
    <t>6727711</t>
  </si>
  <si>
    <t>TG MISSOURI PERRYVILLE</t>
  </si>
  <si>
    <t>2200 PLATTIN ROAD</t>
  </si>
  <si>
    <t>PERRYVILLE</t>
  </si>
  <si>
    <t>29157</t>
  </si>
  <si>
    <t>6732311</t>
  </si>
  <si>
    <t>Archer Daniels Midland Co</t>
  </si>
  <si>
    <t>130 N Broad St</t>
  </si>
  <si>
    <t>6732411</t>
  </si>
  <si>
    <t>Omaha Public Power District - North Omaha Power Station</t>
  </si>
  <si>
    <t>7475 Pershing Drive</t>
  </si>
  <si>
    <t>6737611</t>
  </si>
  <si>
    <t>TRINITY RAILCAR PLANT 192</t>
  </si>
  <si>
    <t>104 E BAILEY BOSWELL RD</t>
  </si>
  <si>
    <t>144</t>
  </si>
  <si>
    <t>6738111</t>
  </si>
  <si>
    <t>MORWET DETERGENT PLANT</t>
  </si>
  <si>
    <t>611 E NORTHSIDE DR</t>
  </si>
  <si>
    <t>6742911</t>
  </si>
  <si>
    <t>Dinwiddie</t>
  </si>
  <si>
    <t>Chaparral Virginia Incorporated</t>
  </si>
  <si>
    <t>25801 Hofheimer Way</t>
  </si>
  <si>
    <t>51264</t>
  </si>
  <si>
    <t>51053</t>
  </si>
  <si>
    <t>6745011</t>
  </si>
  <si>
    <t>Fauquier</t>
  </si>
  <si>
    <t>Fiberglass Eng  Corp</t>
  </si>
  <si>
    <t>5019 Airport Rd.</t>
  </si>
  <si>
    <t>51061</t>
  </si>
  <si>
    <t>6747711</t>
  </si>
  <si>
    <t>Wells Mfg  Corp  Electronics Plant</t>
  </si>
  <si>
    <t>385 W. Rolling Meadows Dr.</t>
  </si>
  <si>
    <t>6747811</t>
  </si>
  <si>
    <t>U S  Chrome Corp  Of Wisconsin</t>
  </si>
  <si>
    <t>650 Oak Park Ave.</t>
  </si>
  <si>
    <t>6749311</t>
  </si>
  <si>
    <t>SCOT INDUSTRIES</t>
  </si>
  <si>
    <t>810 E Nebraska St</t>
  </si>
  <si>
    <t>Muscoda</t>
  </si>
  <si>
    <t>122049950</t>
  </si>
  <si>
    <t>6749811</t>
  </si>
  <si>
    <t>INDUSTRIAL COMBUSTION LLC</t>
  </si>
  <si>
    <t>351 21st St</t>
  </si>
  <si>
    <t>123006180</t>
  </si>
  <si>
    <t>6750111</t>
  </si>
  <si>
    <t>KUHN NORTH AMERICA</t>
  </si>
  <si>
    <t>1501 W 7th Ave</t>
  </si>
  <si>
    <t>Brodhead</t>
  </si>
  <si>
    <t>123017620</t>
  </si>
  <si>
    <t>6755211</t>
  </si>
  <si>
    <t>Pilgrim S Pride Corp  Mt  Pleasant Complex</t>
  </si>
  <si>
    <t>Monticello Rd. &amp; Pilgrim Ave.</t>
  </si>
  <si>
    <t>6755311</t>
  </si>
  <si>
    <t>Tom Green</t>
  </si>
  <si>
    <t>3348 Pulliam St.</t>
  </si>
  <si>
    <t>San Angelo</t>
  </si>
  <si>
    <t>48451</t>
  </si>
  <si>
    <t>6755811</t>
  </si>
  <si>
    <t>AUSTIN TERMINAL</t>
  </si>
  <si>
    <t>JOHNNY MORRIS RD</t>
  </si>
  <si>
    <t>6756111</t>
  </si>
  <si>
    <t>Pure Castings Co</t>
  </si>
  <si>
    <t>2110 East 4th St.</t>
  </si>
  <si>
    <t>Austin</t>
  </si>
  <si>
    <t>6756411</t>
  </si>
  <si>
    <t>Abbott Labs  Lvs Mfg  Plant</t>
  </si>
  <si>
    <t>3900 Howard Ln.</t>
  </si>
  <si>
    <t>6756611</t>
  </si>
  <si>
    <t>Motorola Oak Hill Facility</t>
  </si>
  <si>
    <t>6501 William Cannon Dr. W.</t>
  </si>
  <si>
    <t>6756811</t>
  </si>
  <si>
    <t>FLEXTRONICS AMERICA LLC</t>
  </si>
  <si>
    <t>12455 Research Blvd.</t>
  </si>
  <si>
    <t>6756911</t>
  </si>
  <si>
    <t>Bae Sys</t>
  </si>
  <si>
    <t>6500 Tracor Ln.</t>
  </si>
  <si>
    <t>6758711</t>
  </si>
  <si>
    <t>Frederick</t>
  </si>
  <si>
    <t>Pactiv Corporation</t>
  </si>
  <si>
    <t>172 Pactiv Way</t>
  </si>
  <si>
    <t>81095</t>
  </si>
  <si>
    <t>51069</t>
  </si>
  <si>
    <t>6760811</t>
  </si>
  <si>
    <t>APPALACHIAN POWER - MOUNTAINEER PLANT</t>
  </si>
  <si>
    <t>STATE ROUTE 62</t>
  </si>
  <si>
    <t>6761111</t>
  </si>
  <si>
    <t>ALLEGHENY WOOD PRODUCTS INC MILL 9</t>
  </si>
  <si>
    <t>577 Clover Dew Dairy Rd.</t>
  </si>
  <si>
    <t>54055</t>
  </si>
  <si>
    <t>6761211</t>
  </si>
  <si>
    <t>Minova Usa Inc</t>
  </si>
  <si>
    <t>Rte. 290 Cumberland Ind Park 394 Shott Ct.</t>
  </si>
  <si>
    <t>Bluefield</t>
  </si>
  <si>
    <t>6761411</t>
  </si>
  <si>
    <t>KINGSFORD MANUFACTURING COMPANY - Beryl</t>
  </si>
  <si>
    <t>ROUTE 46</t>
  </si>
  <si>
    <t>BERYL</t>
  </si>
  <si>
    <t>6761711</t>
  </si>
  <si>
    <t>STOUGHTON TRAILERS LLC - PLANT 4</t>
  </si>
  <si>
    <t>302 23rd St</t>
  </si>
  <si>
    <t>123029610</t>
  </si>
  <si>
    <t>6764811</t>
  </si>
  <si>
    <t>MASTERMOLD LLC</t>
  </si>
  <si>
    <t>111 Grell Ln</t>
  </si>
  <si>
    <t>Johnson Creek</t>
  </si>
  <si>
    <t>128048250</t>
  </si>
  <si>
    <t>6765011</t>
  </si>
  <si>
    <t>FIBERDOME INC - PLANT 2</t>
  </si>
  <si>
    <t>865 Stony Rd</t>
  </si>
  <si>
    <t>Lake Mills</t>
  </si>
  <si>
    <t>128049790</t>
  </si>
  <si>
    <t>6770311</t>
  </si>
  <si>
    <t>Waller</t>
  </si>
  <si>
    <t>Monierlifetile L L C</t>
  </si>
  <si>
    <t>30595 Fm 529</t>
  </si>
  <si>
    <t>Brookshire</t>
  </si>
  <si>
    <t>48473</t>
  </si>
  <si>
    <t>6772111</t>
  </si>
  <si>
    <t>Xcel Energy - Allen S King Generating Plant</t>
  </si>
  <si>
    <t>1103 King Plant Rd</t>
  </si>
  <si>
    <t>Bayport</t>
  </si>
  <si>
    <t>2716300005</t>
  </si>
  <si>
    <t>27163</t>
  </si>
  <si>
    <t>6773611</t>
  </si>
  <si>
    <t>MONONGAHELA POWER CO.- FORT MARTIN POWER</t>
  </si>
  <si>
    <t>STATE ROUTE 53</t>
  </si>
  <si>
    <t>6773811</t>
  </si>
  <si>
    <t>MORGANTOWN ENERGY FACILITY</t>
  </si>
  <si>
    <t>555 BEECHURST AVENUE</t>
  </si>
  <si>
    <t>6774111</t>
  </si>
  <si>
    <t>Swanson Plating Co  Inc</t>
  </si>
  <si>
    <t>2608 Smithtown Rd.</t>
  </si>
  <si>
    <t>Morgantown</t>
  </si>
  <si>
    <t>6774211</t>
  </si>
  <si>
    <t>CHEMTURA CORP - SOUTH P LANT</t>
  </si>
  <si>
    <t>1000 Morgantown Industrial Park  Bldg. 816</t>
  </si>
  <si>
    <t>6774311</t>
  </si>
  <si>
    <t>CHEMTURA CORP - NORTH PLANT</t>
  </si>
  <si>
    <t>1000 Morgantown Industrial Park</t>
  </si>
  <si>
    <t>6774511</t>
  </si>
  <si>
    <t>Goodrich Corp  Deicing &amp; Specialty Sys  Div</t>
  </si>
  <si>
    <t>Hc 75 Box 1 Stringtown Rd.</t>
  </si>
  <si>
    <t>54063</t>
  </si>
  <si>
    <t>6774911</t>
  </si>
  <si>
    <t>Nicholas</t>
  </si>
  <si>
    <t>JELD-WEN</t>
  </si>
  <si>
    <t>500 JELD-WEN ROAD</t>
  </si>
  <si>
    <t>CRAIGSVILLE</t>
  </si>
  <si>
    <t>54067</t>
  </si>
  <si>
    <t>6775111</t>
  </si>
  <si>
    <t>Columbia West Virginia Corp</t>
  </si>
  <si>
    <t>111 Callahan Rd.</t>
  </si>
  <si>
    <t>Craigsville</t>
  </si>
  <si>
    <t>6775911</t>
  </si>
  <si>
    <t>Safety-Kleen Sys  (414503)</t>
  </si>
  <si>
    <t>10 Industrial Park Dr.</t>
  </si>
  <si>
    <t>54069</t>
  </si>
  <si>
    <t>6776011</t>
  </si>
  <si>
    <t>Greer Industires, Inc. dba Greer Lime Company - Riverton FACILITY</t>
  </si>
  <si>
    <t>1088 GERMANY VALLEY LIMESTONE ROAD</t>
  </si>
  <si>
    <t>RIVERTON</t>
  </si>
  <si>
    <t>54071</t>
  </si>
  <si>
    <t>6776511</t>
  </si>
  <si>
    <t>Alpharma Inc</t>
  </si>
  <si>
    <t>1 Duggar Dr.</t>
  </si>
  <si>
    <t>677711</t>
  </si>
  <si>
    <t>Univar Usa Inc  (Formerly Vopak Usa Inc )</t>
  </si>
  <si>
    <t>590 E. 100th</t>
  </si>
  <si>
    <t>6777111</t>
  </si>
  <si>
    <t>Matthew Bronze West Annex Facility</t>
  </si>
  <si>
    <t>Kinney Shoe Dr.</t>
  </si>
  <si>
    <t>Kingwood</t>
  </si>
  <si>
    <t>54077</t>
  </si>
  <si>
    <t>6778611</t>
  </si>
  <si>
    <t>Electronic Techs  Intl  L L C</t>
  </si>
  <si>
    <t>1100 N. Main St.</t>
  </si>
  <si>
    <t>6779611</t>
  </si>
  <si>
    <t>MASTERMOLD LLC PLT 3 MAUSTON</t>
  </si>
  <si>
    <t>141 Ensch St</t>
  </si>
  <si>
    <t>Mauston</t>
  </si>
  <si>
    <t>729000030</t>
  </si>
  <si>
    <t>6780911</t>
  </si>
  <si>
    <t>US PAPER MILLS CORP - MENASHA MILL</t>
  </si>
  <si>
    <t>69 Washington St</t>
  </si>
  <si>
    <t>471031220</t>
  </si>
  <si>
    <t>6782411</t>
  </si>
  <si>
    <t>Ray</t>
  </si>
  <si>
    <t>Pacific Epoxy Polymers Inc</t>
  </si>
  <si>
    <t>8905 Wollard Blvd.</t>
  </si>
  <si>
    <t>29177</t>
  </si>
  <si>
    <t>6782511</t>
  </si>
  <si>
    <t>Reynolds</t>
  </si>
  <si>
    <t>Missouri Hardwood Charcoal-Reynolds</t>
  </si>
  <si>
    <t>Hwy 72 &amp; B</t>
  </si>
  <si>
    <t>29179</t>
  </si>
  <si>
    <t>6782611</t>
  </si>
  <si>
    <t>Doe Run Company-Sweetwater Mine/Mill</t>
  </si>
  <si>
    <t>Highway B Northwest</t>
  </si>
  <si>
    <t>Ellington</t>
  </si>
  <si>
    <t>6782711</t>
  </si>
  <si>
    <t>Doe Run Company-Viburnum (Brushy Creek)</t>
  </si>
  <si>
    <t>Highway Kk 12 Miles Northeast</t>
  </si>
  <si>
    <t>Bunker</t>
  </si>
  <si>
    <t>6782811</t>
  </si>
  <si>
    <t>DOE RUN COMPANY-BUNKER (FLETCHER MINE)</t>
  </si>
  <si>
    <t>HIGHWAY TT - 6 MI EAST OF BUNKER</t>
  </si>
  <si>
    <t>VIBURNUM</t>
  </si>
  <si>
    <t>6783111</t>
  </si>
  <si>
    <t>Missouri Tie &amp; Timber Inc-Reynolds</t>
  </si>
  <si>
    <t>Hwy 72</t>
  </si>
  <si>
    <t>6783411</t>
  </si>
  <si>
    <t>AMEREN MISSOURI SIOUX PLANT</t>
  </si>
  <si>
    <t>HWY 94</t>
  </si>
  <si>
    <t>WEST ALTON</t>
  </si>
  <si>
    <t>29183</t>
  </si>
  <si>
    <t>6785111</t>
  </si>
  <si>
    <t>Aggregate Industries Inc - Lakeland</t>
  </si>
  <si>
    <t>16164 Hudson Blvd N</t>
  </si>
  <si>
    <t>2716300052</t>
  </si>
  <si>
    <t>678711</t>
  </si>
  <si>
    <t>North Pole Power Plant</t>
  </si>
  <si>
    <t>1500 H &amp; H Lane</t>
  </si>
  <si>
    <t>0209000011</t>
  </si>
  <si>
    <t>6787711</t>
  </si>
  <si>
    <t>Hartson Kennedy Cabinet Top Company Inc</t>
  </si>
  <si>
    <t>10115 Lorraine Road</t>
  </si>
  <si>
    <t>2804700007</t>
  </si>
  <si>
    <t>6789011</t>
  </si>
  <si>
    <t>Hollinee Filtration</t>
  </si>
  <si>
    <t>Rte. 92 S.</t>
  </si>
  <si>
    <t>Reedsville</t>
  </si>
  <si>
    <t>6789111</t>
  </si>
  <si>
    <t>APPALACHIAN POWER COMPANY - JOHN E AMOS PLANT</t>
  </si>
  <si>
    <t>STATE ROUTE 817</t>
  </si>
  <si>
    <t>ST. ALBANS</t>
  </si>
  <si>
    <t>54079</t>
  </si>
  <si>
    <t>6789311</t>
  </si>
  <si>
    <t>TOYOTA MOTOR MANUFACTURING WV INC.</t>
  </si>
  <si>
    <t>Motor Vehicle Parts Manufacturing</t>
  </si>
  <si>
    <t>3363</t>
  </si>
  <si>
    <t>1 SUGAR MAPLE LANE</t>
  </si>
  <si>
    <t>BUFFALO</t>
  </si>
  <si>
    <t>6789711</t>
  </si>
  <si>
    <t>V&amp;S Pilot Galvanizing Inc</t>
  </si>
  <si>
    <t>Manilla Creek Rd.</t>
  </si>
  <si>
    <t>Poca</t>
  </si>
  <si>
    <t>6789811</t>
  </si>
  <si>
    <t>AC&amp;S INC</t>
  </si>
  <si>
    <t>W 19th St.</t>
  </si>
  <si>
    <t>Nitro</t>
  </si>
  <si>
    <t>6790811</t>
  </si>
  <si>
    <t>ARMSTRONG HARDWOOD FLOORING COMPANY - Beverly, WV Plant</t>
  </si>
  <si>
    <t>RT. 250 SOUTH</t>
  </si>
  <si>
    <t>BEVERLY</t>
  </si>
  <si>
    <t>6791011</t>
  </si>
  <si>
    <t>CRUISERS PLANT #2, DIV OF KSC INT. INC.</t>
  </si>
  <si>
    <t>205 CHARLES ST</t>
  </si>
  <si>
    <t>OCONTO</t>
  </si>
  <si>
    <t>443085280</t>
  </si>
  <si>
    <t>6793311</t>
  </si>
  <si>
    <t>ESSITY PROFESSIONAL HYGIENE NORTH AMERICA LLC - MENASHA</t>
  </si>
  <si>
    <t>190 3rd St</t>
  </si>
  <si>
    <t>471035510</t>
  </si>
  <si>
    <t>SCA TISSUE NORTH AMERICA LLC - MENASHA PAPER MILL</t>
  </si>
  <si>
    <t>6794211</t>
  </si>
  <si>
    <t>EGGERS DIVISION LLC - NEENAH</t>
  </si>
  <si>
    <t>164 N Lake St</t>
  </si>
  <si>
    <t>471040240</t>
  </si>
  <si>
    <t>EGGERS INDUSTRIES INC</t>
  </si>
  <si>
    <t>6795111</t>
  </si>
  <si>
    <t>KANSAS CITY POWER AND LIGHT CO IATAN GENERATING STATION</t>
  </si>
  <si>
    <t>20250 HIGHWAY 45 NORTH</t>
  </si>
  <si>
    <t>29165</t>
  </si>
  <si>
    <t>6797711</t>
  </si>
  <si>
    <t>SUPERIOR HOME PRODUCTS INC</t>
  </si>
  <si>
    <t>211 EDINGER ROAD</t>
  </si>
  <si>
    <t>WENTZVILLE</t>
  </si>
  <si>
    <t>679911</t>
  </si>
  <si>
    <t>Fort Knox Mine</t>
  </si>
  <si>
    <t>#1 Fort Knox Rd.</t>
  </si>
  <si>
    <t>Fairbanks</t>
  </si>
  <si>
    <t>0209000021</t>
  </si>
  <si>
    <t>6801111</t>
  </si>
  <si>
    <t>Taber Extrusions LLC</t>
  </si>
  <si>
    <t>1900 34th St.</t>
  </si>
  <si>
    <t>2804700084</t>
  </si>
  <si>
    <t>6805511</t>
  </si>
  <si>
    <t>APPLETON PROPERTY VENTURES LLC - COMBINED LOCKS MILL</t>
  </si>
  <si>
    <t>540 Prospect St</t>
  </si>
  <si>
    <t>Combined Locks</t>
  </si>
  <si>
    <t>445031290</t>
  </si>
  <si>
    <t>APPLETON COATED LLC</t>
  </si>
  <si>
    <t>6806111</t>
  </si>
  <si>
    <t>Luvata Appleton LLC</t>
  </si>
  <si>
    <t>33142</t>
  </si>
  <si>
    <t>908 N LAWE ST</t>
  </si>
  <si>
    <t>445035910</t>
  </si>
  <si>
    <t>6806211</t>
  </si>
  <si>
    <t>APPVION OPERATIONS INC</t>
  </si>
  <si>
    <t>825 E Wisconsin Ave</t>
  </si>
  <si>
    <t>445038550</t>
  </si>
  <si>
    <t>APPVION INC</t>
  </si>
  <si>
    <t>6808811</t>
  </si>
  <si>
    <t>Surface Mount Tech  Corp</t>
  </si>
  <si>
    <t>5660 Technology Circle</t>
  </si>
  <si>
    <t>6809411</t>
  </si>
  <si>
    <t>PERGAN MARSHALL</t>
  </si>
  <si>
    <t>710 BUSSEY RD</t>
  </si>
  <si>
    <t>6815611</t>
  </si>
  <si>
    <t>REID GARDNER STATION POWER PLANT</t>
  </si>
  <si>
    <t>501 Wally Kay Way</t>
  </si>
  <si>
    <t>MOAPA</t>
  </si>
  <si>
    <t>AP49110897</t>
  </si>
  <si>
    <t>6816611</t>
  </si>
  <si>
    <t>AMEREN MISSOURI MERAMEC PLANT</t>
  </si>
  <si>
    <t>8200 FINE RD</t>
  </si>
  <si>
    <t>6820811</t>
  </si>
  <si>
    <t>Saginaw</t>
  </si>
  <si>
    <t>Dow Corning Corp  Healthcare Inds  Materials Site</t>
  </si>
  <si>
    <t>1635 N. Gleaner Rd.</t>
  </si>
  <si>
    <t>Hemlock</t>
  </si>
  <si>
    <t>26145</t>
  </si>
  <si>
    <t>6821811</t>
  </si>
  <si>
    <t>GENERAL MOTORS ROMULUS ENGINE PLANT</t>
  </si>
  <si>
    <t>36880 ECORSE RD</t>
  </si>
  <si>
    <t>ROMULUS</t>
  </si>
  <si>
    <t>B5815</t>
  </si>
  <si>
    <t>682711</t>
  </si>
  <si>
    <t>MARTIN MARIETTA MTRLS - BATCH PLNT C3939</t>
  </si>
  <si>
    <t>1160 ROCK CREEK CT</t>
  </si>
  <si>
    <t>CO0000000801300501</t>
  </si>
  <si>
    <t>6831811</t>
  </si>
  <si>
    <t>Shannon</t>
  </si>
  <si>
    <t>ROYAL OAK ENTERPRISES LLC</t>
  </si>
  <si>
    <t>SHANNON COUNTY RD 341</t>
  </si>
  <si>
    <t>Summersville</t>
  </si>
  <si>
    <t>29203</t>
  </si>
  <si>
    <t>6836211</t>
  </si>
  <si>
    <t>Sierra Corp</t>
  </si>
  <si>
    <t>11400 47th St W</t>
  </si>
  <si>
    <t>2705300820</t>
  </si>
  <si>
    <t>6836311</t>
  </si>
  <si>
    <t>Ceramic Industrial Coatings</t>
  </si>
  <si>
    <t>325 County Road 81</t>
  </si>
  <si>
    <t>Osseo</t>
  </si>
  <si>
    <t>2705300821</t>
  </si>
  <si>
    <t>6838311</t>
  </si>
  <si>
    <t>Reliable Biopharmaceutical-Walton Road</t>
  </si>
  <si>
    <t>1945 Walton Road</t>
  </si>
  <si>
    <t>Overland</t>
  </si>
  <si>
    <t>1301</t>
  </si>
  <si>
    <t>6838511</t>
  </si>
  <si>
    <t>Stora Enso N A  Water Renewal Center</t>
  </si>
  <si>
    <t>2691 W. River Dr.</t>
  </si>
  <si>
    <t>6846111</t>
  </si>
  <si>
    <t>RUBY HILL PROJECT</t>
  </si>
  <si>
    <t>0.7 mi NE of Eureka on Hwy 50</t>
  </si>
  <si>
    <t>AP10410713</t>
  </si>
  <si>
    <t>6847311</t>
  </si>
  <si>
    <t>EMIGRANT MINE</t>
  </si>
  <si>
    <t>10 mi SW of Carlin &amp; E off of SR 278, Dixie Crk-Tenmile Crk &amp; Pine Valley Areas</t>
  </si>
  <si>
    <t>CARLIN</t>
  </si>
  <si>
    <t>AP10412085</t>
  </si>
  <si>
    <t>6847611</t>
  </si>
  <si>
    <t>GETCHELL MINE</t>
  </si>
  <si>
    <t>Getchell Mine, 28 mi northeast of I-80 Golconda Int (40 mi northeast of Winnemucca)</t>
  </si>
  <si>
    <t>GOLCONDA</t>
  </si>
  <si>
    <t>AP10410292</t>
  </si>
  <si>
    <t>6848811</t>
  </si>
  <si>
    <t>Ramsey</t>
  </si>
  <si>
    <t>Twin City Die Castings Co</t>
  </si>
  <si>
    <t>1070 33rd Ave SE</t>
  </si>
  <si>
    <t>2705300847</t>
  </si>
  <si>
    <t>27123</t>
  </si>
  <si>
    <t>6849611</t>
  </si>
  <si>
    <t>Hamon Deltak Inc</t>
  </si>
  <si>
    <t>13330 12th Ave N</t>
  </si>
  <si>
    <t>2705300858</t>
  </si>
  <si>
    <t>6852011</t>
  </si>
  <si>
    <t>WISCONSIN PLATING WORKS OF RACINE-RACINE DIVISION</t>
  </si>
  <si>
    <t>620 Stannard St</t>
  </si>
  <si>
    <t>252016270</t>
  </si>
  <si>
    <t>6853911</t>
  </si>
  <si>
    <t>PUTZMEISTER INC</t>
  </si>
  <si>
    <t>Elevator and Moving Stairway Manufacturing</t>
  </si>
  <si>
    <t>333921</t>
  </si>
  <si>
    <t>1733 90th St</t>
  </si>
  <si>
    <t>Sturtevant</t>
  </si>
  <si>
    <t>252194140</t>
  </si>
  <si>
    <t>6854911</t>
  </si>
  <si>
    <t>Shenandoah</t>
  </si>
  <si>
    <t>Masco Builder Cabinet Group</t>
  </si>
  <si>
    <t>1325 Industrial Park Road</t>
  </si>
  <si>
    <t>Mount Jackson</t>
  </si>
  <si>
    <t>81062</t>
  </si>
  <si>
    <t>51171</t>
  </si>
  <si>
    <t>6856311</t>
  </si>
  <si>
    <t>Smyth</t>
  </si>
  <si>
    <t>Utility Trailer Mfg  Co</t>
  </si>
  <si>
    <t>124 Mt. Empire Rd.</t>
  </si>
  <si>
    <t>Atkins</t>
  </si>
  <si>
    <t>51173</t>
  </si>
  <si>
    <t>6857911</t>
  </si>
  <si>
    <t>CHRISTY MINERALS, LLC HIGH HILL</t>
  </si>
  <si>
    <t>833 W BOONESLICK ROAD</t>
  </si>
  <si>
    <t>HIGH HILL</t>
  </si>
  <si>
    <t>6859311</t>
  </si>
  <si>
    <t>Missoula</t>
  </si>
  <si>
    <t>PHILLIPS 66 COMPANY - MISSOULA</t>
  </si>
  <si>
    <t>3330 &amp; 3350 RASER DRIVE</t>
  </si>
  <si>
    <t>MISSOULA</t>
  </si>
  <si>
    <t>063-0022</t>
  </si>
  <si>
    <t>30063</t>
  </si>
  <si>
    <t>6864711</t>
  </si>
  <si>
    <t>Birds Eye Foods LLC</t>
  </si>
  <si>
    <t>400 4th St SW</t>
  </si>
  <si>
    <t>2716100001</t>
  </si>
  <si>
    <t>6867011</t>
  </si>
  <si>
    <t>Caroline</t>
  </si>
  <si>
    <t>16248 Industrial Dr.</t>
  </si>
  <si>
    <t>6868311</t>
  </si>
  <si>
    <t>DuPont Teijin Films</t>
  </si>
  <si>
    <t>3600 Discovery Dr</t>
  </si>
  <si>
    <t>50418</t>
  </si>
  <si>
    <t>6868511</t>
  </si>
  <si>
    <t>Super Radiator Coils</t>
  </si>
  <si>
    <t>451 Southlake Blvd</t>
  </si>
  <si>
    <t>50906</t>
  </si>
  <si>
    <t>6876011</t>
  </si>
  <si>
    <t>FACILITY SPECIALITY TAPES</t>
  </si>
  <si>
    <t>4221 Courtney Rd</t>
  </si>
  <si>
    <t>Franksville</t>
  </si>
  <si>
    <t>252237260</t>
  </si>
  <si>
    <t>6876311</t>
  </si>
  <si>
    <t>Quick Cable Corp</t>
  </si>
  <si>
    <t>3700 Quick Dr.</t>
  </si>
  <si>
    <t>6876611</t>
  </si>
  <si>
    <t>Wisconsin Plating Works Inc   Plant 1</t>
  </si>
  <si>
    <t>931 Carroll St.</t>
  </si>
  <si>
    <t>6876711</t>
  </si>
  <si>
    <t>FIBER TECH INC</t>
  </si>
  <si>
    <t>4155 Courtney Rd</t>
  </si>
  <si>
    <t>252173680</t>
  </si>
  <si>
    <t>6877811</t>
  </si>
  <si>
    <t>Online Packaging Inc</t>
  </si>
  <si>
    <t>4311 Plover Rd.</t>
  </si>
  <si>
    <t>590</t>
  </si>
  <si>
    <t>6878211</t>
  </si>
  <si>
    <t>U. S. PIPE &amp; FOUNDRY COMPANY,LLC.BESSEMER PLANT)</t>
  </si>
  <si>
    <t>2023 St Louis AVE</t>
  </si>
  <si>
    <t>010730340</t>
  </si>
  <si>
    <t>6878311</t>
  </si>
  <si>
    <t>San Juan</t>
  </si>
  <si>
    <t>Puerto Rico Electric Power Authority, San Juan</t>
  </si>
  <si>
    <t>2014PR</t>
  </si>
  <si>
    <t>Mercado Central Ave, Zona Central Ave, PR-28</t>
  </si>
  <si>
    <t>EQB104</t>
  </si>
  <si>
    <t>72127</t>
  </si>
  <si>
    <t>6881911</t>
  </si>
  <si>
    <t>Nordic Fiberglass Inc</t>
  </si>
  <si>
    <t>21415 Highway 75 NW</t>
  </si>
  <si>
    <t>2708900022</t>
  </si>
  <si>
    <t>27089</t>
  </si>
  <si>
    <t>6882511</t>
  </si>
  <si>
    <t>Safety-Kleen Sys  (315401)</t>
  </si>
  <si>
    <t>1200 W. 100 Rd.</t>
  </si>
  <si>
    <t>6882811</t>
  </si>
  <si>
    <t>Bingham and Taylor-Divisiion of Virginia Ind</t>
  </si>
  <si>
    <t>601 Nalle PL</t>
  </si>
  <si>
    <t>40075</t>
  </si>
  <si>
    <t>6883311</t>
  </si>
  <si>
    <t>Eagle Glass Specialties Inc</t>
  </si>
  <si>
    <t>423 Tuna St.</t>
  </si>
  <si>
    <t>Clarksburg</t>
  </si>
  <si>
    <t>6884111</t>
  </si>
  <si>
    <t>Royal Vendors Inc</t>
  </si>
  <si>
    <t>201 Industrial Blvd.</t>
  </si>
  <si>
    <t>Kearneysville</t>
  </si>
  <si>
    <t>54037</t>
  </si>
  <si>
    <t>6884211</t>
  </si>
  <si>
    <t>Chemours - Belle</t>
  </si>
  <si>
    <t>901 WEST DUPONT AVE.</t>
  </si>
  <si>
    <t>BELLE</t>
  </si>
  <si>
    <t>6884411</t>
  </si>
  <si>
    <t>UNION CARBIDE CORPORATION-INSTITUTE</t>
  </si>
  <si>
    <t>6884611</t>
  </si>
  <si>
    <t>Clearon Corp. - South Charleston Plant</t>
  </si>
  <si>
    <t>95 MACCORKLE AVENUE, SW</t>
  </si>
  <si>
    <t>6885911</t>
  </si>
  <si>
    <t>Covestro LLC - SOUTH CHARLESTON</t>
  </si>
  <si>
    <t>437 MACCORKLE AVE.,SW</t>
  </si>
  <si>
    <t>BAYER MATERIALSCIENCE - SOUTH CHARLESTON</t>
  </si>
  <si>
    <t>6886411</t>
  </si>
  <si>
    <t>VALERO RENEWABLE FUELS COMPANY LLC</t>
  </si>
  <si>
    <t>W5289 Valero Way</t>
  </si>
  <si>
    <t>128002930</t>
  </si>
  <si>
    <t>688711</t>
  </si>
  <si>
    <t>SILGAN CAN COMPANY</t>
  </si>
  <si>
    <t>6200 FRANKLIN BLVD</t>
  </si>
  <si>
    <t>341624201</t>
  </si>
  <si>
    <t>6889111</t>
  </si>
  <si>
    <t>Polymer Prods  Inc</t>
  </si>
  <si>
    <t>2613 Aviation Pky.</t>
  </si>
  <si>
    <t>6889711</t>
  </si>
  <si>
    <t>Abc Compounding Co  Of Texas Inc</t>
  </si>
  <si>
    <t>1102 Ave. J E.</t>
  </si>
  <si>
    <t>6889811</t>
  </si>
  <si>
    <t>Baker Hughes Mining Tools Inc</t>
  </si>
  <si>
    <t>1600 S. Great S.W. Pkwy</t>
  </si>
  <si>
    <t>6889911</t>
  </si>
  <si>
    <t>OIL STATES INDUSTRIES SPECIAL PRODUCTS DIVISION</t>
  </si>
  <si>
    <t>7701-A  SOUTH COOPER ST</t>
  </si>
  <si>
    <t>1744</t>
  </si>
  <si>
    <t>6890111</t>
  </si>
  <si>
    <t>Berryman Prods  Inc</t>
  </si>
  <si>
    <t>3800 E. Randol Mill Rd.</t>
  </si>
  <si>
    <t>6890411</t>
  </si>
  <si>
    <t>Woody Butts Inc</t>
  </si>
  <si>
    <t>3451 Dalworth</t>
  </si>
  <si>
    <t>6890711</t>
  </si>
  <si>
    <t>Scott Mfg  Inc</t>
  </si>
  <si>
    <t>10609 Fm 1585</t>
  </si>
  <si>
    <t>Wolfforth</t>
  </si>
  <si>
    <t>6891111</t>
  </si>
  <si>
    <t>X-Fab Texas Inc</t>
  </si>
  <si>
    <t>2301 N. University Ave.</t>
  </si>
  <si>
    <t>6891511</t>
  </si>
  <si>
    <t>McCulloch</t>
  </si>
  <si>
    <t>MOMENTIVE SPECIALTY CHEMICALS INC</t>
  </si>
  <si>
    <t>45 Acfrac Rd.</t>
  </si>
  <si>
    <t>Brady</t>
  </si>
  <si>
    <t>48307</t>
  </si>
  <si>
    <t>6892011</t>
  </si>
  <si>
    <t>Precise Hard Chrome</t>
  </si>
  <si>
    <t>6613 N. 19th St</t>
  </si>
  <si>
    <t>Waco</t>
  </si>
  <si>
    <t>6892111</t>
  </si>
  <si>
    <t>Huck Fasteners Inc</t>
  </si>
  <si>
    <t>8001 Imperial Dr.</t>
  </si>
  <si>
    <t>6892211</t>
  </si>
  <si>
    <t>Cargill Turkey Prods  Waco Texas Processing Plant</t>
  </si>
  <si>
    <t>2510 E. Lakeshore Dr.</t>
  </si>
  <si>
    <t>6893411</t>
  </si>
  <si>
    <t>Maverick</t>
  </si>
  <si>
    <t>Maverick Arms Inc</t>
  </si>
  <si>
    <t>Industrial Blvd. Eagle Pass Industrial Park</t>
  </si>
  <si>
    <t>Eagle Pass</t>
  </si>
  <si>
    <t>48323</t>
  </si>
  <si>
    <t>6897411</t>
  </si>
  <si>
    <t>Hughes Brothers Inc</t>
  </si>
  <si>
    <t>210 N 13th St</t>
  </si>
  <si>
    <t>31159</t>
  </si>
  <si>
    <t>6897711</t>
  </si>
  <si>
    <t>Tenneco Inc</t>
  </si>
  <si>
    <t>1111 Izaak Walton Rd</t>
  </si>
  <si>
    <t>6900011</t>
  </si>
  <si>
    <t>319 First St. N.</t>
  </si>
  <si>
    <t>Saint Albans</t>
  </si>
  <si>
    <t>6900211</t>
  </si>
  <si>
    <t>Exxon Mobil Corp  Charleston Terminal</t>
  </si>
  <si>
    <t>Standard &amp; Maccorkle Ave.</t>
  </si>
  <si>
    <t>6901511</t>
  </si>
  <si>
    <t>NOVELIS</t>
  </si>
  <si>
    <t>1800 SPEEDWAY BLVD.</t>
  </si>
  <si>
    <t>FAIRMONT</t>
  </si>
  <si>
    <t>0038</t>
  </si>
  <si>
    <t>6902111</t>
  </si>
  <si>
    <t>Helmick Corp</t>
  </si>
  <si>
    <t>10 Th St. &amp; Minor Ave.</t>
  </si>
  <si>
    <t>6902311</t>
  </si>
  <si>
    <t>KENTUCKY POWER COMPANY - MITCHELL PLANT</t>
  </si>
  <si>
    <t>CRESAP</t>
  </si>
  <si>
    <t>6903011</t>
  </si>
  <si>
    <t>North American Galvanizing Co</t>
  </si>
  <si>
    <t>625 W. Hurst Blvd.</t>
  </si>
  <si>
    <t>Hurst</t>
  </si>
  <si>
    <t>6903111</t>
  </si>
  <si>
    <t>Americhem Inc</t>
  </si>
  <si>
    <t>1300 Ft. Worth St.</t>
  </si>
  <si>
    <t>Mansfield</t>
  </si>
  <si>
    <t>6903211</t>
  </si>
  <si>
    <t>Para-Chem Southern Inc</t>
  </si>
  <si>
    <t>300 S. Sixth Ave.</t>
  </si>
  <si>
    <t>6903311</t>
  </si>
  <si>
    <t>Gem Microelectronics Materials L L C</t>
  </si>
  <si>
    <t>100 U.S. Hwy. 287 N.</t>
  </si>
  <si>
    <t>6910611</t>
  </si>
  <si>
    <t>HARLEY DAVIDSON MOTOR COMPANY KANSAS CITY PLANT</t>
  </si>
  <si>
    <t>11401 N CONGRESS</t>
  </si>
  <si>
    <t>2415</t>
  </si>
  <si>
    <t>6912411</t>
  </si>
  <si>
    <t>Mar-Bal Inc</t>
  </si>
  <si>
    <t>5400 Reserve Way</t>
  </si>
  <si>
    <t>51155</t>
  </si>
  <si>
    <t>6912511</t>
  </si>
  <si>
    <t>Xaloy Inc</t>
  </si>
  <si>
    <t>102 Xaloy Way</t>
  </si>
  <si>
    <t>6913011</t>
  </si>
  <si>
    <t>Wood Preservers Inc</t>
  </si>
  <si>
    <t>15939 Historyland Hwy.</t>
  </si>
  <si>
    <t>51159</t>
  </si>
  <si>
    <t>6914211</t>
  </si>
  <si>
    <t>Kik (Virginia) Inc</t>
  </si>
  <si>
    <t>27 Mill Ln.</t>
  </si>
  <si>
    <t>6914311</t>
  </si>
  <si>
    <t>Itt Inds  Night Vision Div</t>
  </si>
  <si>
    <t>7635 Plantation Rd.</t>
  </si>
  <si>
    <t>6914411</t>
  </si>
  <si>
    <t>Medeco Security Locks Inc</t>
  </si>
  <si>
    <t>3625 Alleghany Dr.</t>
  </si>
  <si>
    <t>6914511</t>
  </si>
  <si>
    <t>Safety-Kleen Sys  (315501)</t>
  </si>
  <si>
    <t>16090 Stewartsville Rd.</t>
  </si>
  <si>
    <t>Vinton</t>
  </si>
  <si>
    <t>6914711</t>
  </si>
  <si>
    <t>Rockbridge</t>
  </si>
  <si>
    <t>Burke-Parsons-Bowlby</t>
  </si>
  <si>
    <t>9223 Maury River Road</t>
  </si>
  <si>
    <t>80709</t>
  </si>
  <si>
    <t>51163</t>
  </si>
  <si>
    <t>6915511</t>
  </si>
  <si>
    <t>JOY-MARK INC</t>
  </si>
  <si>
    <t>2121 E Norse Ave</t>
  </si>
  <si>
    <t>241879550</t>
  </si>
  <si>
    <t>6916511</t>
  </si>
  <si>
    <t>Rocore Inds  Inc</t>
  </si>
  <si>
    <t>9845 S. 57th St.</t>
  </si>
  <si>
    <t>6916811</t>
  </si>
  <si>
    <t>Milport Ent  Inc</t>
  </si>
  <si>
    <t>2829 S. 5th Ct.</t>
  </si>
  <si>
    <t>6916911</t>
  </si>
  <si>
    <t>Mec Midwest</t>
  </si>
  <si>
    <t>5855 N. Glen Park Rd.</t>
  </si>
  <si>
    <t>6917011</t>
  </si>
  <si>
    <t>Tulip Corp  - Keefe Facility</t>
  </si>
  <si>
    <t>714 E. Keefe Ave.</t>
  </si>
  <si>
    <t>6917211</t>
  </si>
  <si>
    <t>Badger Meter Inc</t>
  </si>
  <si>
    <t>4545 W. Brown Deer Rd.</t>
  </si>
  <si>
    <t>6917411</t>
  </si>
  <si>
    <t>Pho-Tronics</t>
  </si>
  <si>
    <t>8701 W. Bradley Rd.</t>
  </si>
  <si>
    <t>6917811</t>
  </si>
  <si>
    <t>Vulcan Lead Inc</t>
  </si>
  <si>
    <t>1400 W. Pierce St.</t>
  </si>
  <si>
    <t>6917911</t>
  </si>
  <si>
    <t>Commerce Indl  Chemicals Inc</t>
  </si>
  <si>
    <t>3420 W. Mill Rd.</t>
  </si>
  <si>
    <t>6918111</t>
  </si>
  <si>
    <t>E  R  Wagner Mfg  Co</t>
  </si>
  <si>
    <t>4611 N. 32nd St.</t>
  </si>
  <si>
    <t>6918411</t>
  </si>
  <si>
    <t>BALL METAL BEVERAGE CONTAINER CORP - MILWAUKEE CAN</t>
  </si>
  <si>
    <t>Metal Can, Box, and Other Metal Container (Light Gauge) Manufacturing</t>
  </si>
  <si>
    <t>33243</t>
  </si>
  <si>
    <t>8500 W TOWER AVE</t>
  </si>
  <si>
    <t>241028810</t>
  </si>
  <si>
    <t>6918511</t>
  </si>
  <si>
    <t>SNAP-ON TOOLS CORP</t>
  </si>
  <si>
    <t>Coating, Engraving, Heat Treating, and Allied Activities</t>
  </si>
  <si>
    <t>33281</t>
  </si>
  <si>
    <t>7939 N Faulkner Rd</t>
  </si>
  <si>
    <t>241168070</t>
  </si>
  <si>
    <t>6918711</t>
  </si>
  <si>
    <t>D  R  Diedrich &amp; Co  Ltd</t>
  </si>
  <si>
    <t>2615 W. Greves St.</t>
  </si>
  <si>
    <t>6919211</t>
  </si>
  <si>
    <t>FORT MCCOY U S ARMY BASE</t>
  </si>
  <si>
    <t>2171 S 8th Ave</t>
  </si>
  <si>
    <t>Fort McCoy</t>
  </si>
  <si>
    <t>642024900</t>
  </si>
  <si>
    <t>6920511</t>
  </si>
  <si>
    <t>TORRANCE CASTING INC</t>
  </si>
  <si>
    <t>3131 Commerce St</t>
  </si>
  <si>
    <t>632023920</t>
  </si>
  <si>
    <t>6920711</t>
  </si>
  <si>
    <t>MIDWEST INDUSTRIAL FUEL INC</t>
  </si>
  <si>
    <t>615 SUMNER ST</t>
  </si>
  <si>
    <t>632024690</t>
  </si>
  <si>
    <t>6923711</t>
  </si>
  <si>
    <t>Buena Vista city</t>
  </si>
  <si>
    <t>Everbrite Inc</t>
  </si>
  <si>
    <t>627 E 30th St</t>
  </si>
  <si>
    <t>81078</t>
  </si>
  <si>
    <t>51530</t>
  </si>
  <si>
    <t>6925211</t>
  </si>
  <si>
    <t>Leake</t>
  </si>
  <si>
    <t>Tyson Foods Inc, Carthage Processing Plant</t>
  </si>
  <si>
    <t>3865 Highway 35 North</t>
  </si>
  <si>
    <t>2807900005</t>
  </si>
  <si>
    <t>6926711</t>
  </si>
  <si>
    <t>Agri-Energy</t>
  </si>
  <si>
    <t>502 Walnut Ave S</t>
  </si>
  <si>
    <t>Luverne</t>
  </si>
  <si>
    <t>2713300023</t>
  </si>
  <si>
    <t>27133</t>
  </si>
  <si>
    <t>Gevo/Agri-Energy LLC</t>
  </si>
  <si>
    <t>6927311</t>
  </si>
  <si>
    <t>Roseau</t>
  </si>
  <si>
    <t>Polaris Industries Inc - Roseau</t>
  </si>
  <si>
    <t>301 5th Ave SW</t>
  </si>
  <si>
    <t>2713500008</t>
  </si>
  <si>
    <t>27135</t>
  </si>
  <si>
    <t>6930211</t>
  </si>
  <si>
    <t>Heartland Corn Products</t>
  </si>
  <si>
    <t>53331 State Highway 19 E</t>
  </si>
  <si>
    <t>Winthrop</t>
  </si>
  <si>
    <t>2714300014</t>
  </si>
  <si>
    <t>6933111</t>
  </si>
  <si>
    <t>Valvoline Company, The, Division of Ashland Inc</t>
  </si>
  <si>
    <t>720 Vaiden Drive</t>
  </si>
  <si>
    <t>Hernando</t>
  </si>
  <si>
    <t>2803300027</t>
  </si>
  <si>
    <t>6933211</t>
  </si>
  <si>
    <t>Plaskolite South LLC</t>
  </si>
  <si>
    <t>10500 High Point Road</t>
  </si>
  <si>
    <t>Olive Branch</t>
  </si>
  <si>
    <t>2803300079</t>
  </si>
  <si>
    <t>6936211</t>
  </si>
  <si>
    <t>Silgan Containers Mfg Corp - Savage</t>
  </si>
  <si>
    <t>12130 Lynn Ave S</t>
  </si>
  <si>
    <t>Savage</t>
  </si>
  <si>
    <t>2713900001</t>
  </si>
  <si>
    <t>6936611</t>
  </si>
  <si>
    <t>Anchor Glass Container Corp</t>
  </si>
  <si>
    <t>122</t>
  </si>
  <si>
    <t>4108 Valley Industrial Blvd N</t>
  </si>
  <si>
    <t>2713900005</t>
  </si>
  <si>
    <t>6937411</t>
  </si>
  <si>
    <t>Tuscola</t>
  </si>
  <si>
    <t>POET Biorefining - Caro, LLC</t>
  </si>
  <si>
    <t>1551 Empire Drive</t>
  </si>
  <si>
    <t>CARO</t>
  </si>
  <si>
    <t>N6996</t>
  </si>
  <si>
    <t>Michigan Ethanol d/b/a POET Biorefining - Caro</t>
  </si>
  <si>
    <t>26157</t>
  </si>
  <si>
    <t>6942311</t>
  </si>
  <si>
    <t>Nautic Star LLC</t>
  </si>
  <si>
    <t>500 Waterway Drive</t>
  </si>
  <si>
    <t>Amory</t>
  </si>
  <si>
    <t>2809500025</t>
  </si>
  <si>
    <t>28095</t>
  </si>
  <si>
    <t>6943311</t>
  </si>
  <si>
    <t>True Temper Sports</t>
  </si>
  <si>
    <t>Hwy. 25 South</t>
  </si>
  <si>
    <t>2809500033</t>
  </si>
  <si>
    <t>6945311</t>
  </si>
  <si>
    <t>Noxubee</t>
  </si>
  <si>
    <t>Shuqualak Lumber Company Inc, Planer Mill Division</t>
  </si>
  <si>
    <t>402 Oak Street</t>
  </si>
  <si>
    <t>Shuqualak</t>
  </si>
  <si>
    <t>2810300013</t>
  </si>
  <si>
    <t>28103</t>
  </si>
  <si>
    <t>6946111</t>
  </si>
  <si>
    <t>Park</t>
  </si>
  <si>
    <t>Frannie Lime Plant</t>
  </si>
  <si>
    <t>24,58N,98W</t>
  </si>
  <si>
    <t>00270</t>
  </si>
  <si>
    <t>56029</t>
  </si>
  <si>
    <t>6948911</t>
  </si>
  <si>
    <t>Electrolux Home Prods  Freezers</t>
  </si>
  <si>
    <t>701 33rd Ave. N.</t>
  </si>
  <si>
    <t>6949711</t>
  </si>
  <si>
    <t>CertainTeed Corp</t>
  </si>
  <si>
    <t>3303 4th Ave E</t>
  </si>
  <si>
    <t>2713900013</t>
  </si>
  <si>
    <t>6950711</t>
  </si>
  <si>
    <t>Chart Inc</t>
  </si>
  <si>
    <t>407 7th St NW</t>
  </si>
  <si>
    <t>New Prague</t>
  </si>
  <si>
    <t>2713900059</t>
  </si>
  <si>
    <t>6953411</t>
  </si>
  <si>
    <t>Tippah</t>
  </si>
  <si>
    <t>Hankins Inc</t>
  </si>
  <si>
    <t>15881 Highway 4 East</t>
  </si>
  <si>
    <t>2813900005</t>
  </si>
  <si>
    <t>28139</t>
  </si>
  <si>
    <t>6954811</t>
  </si>
  <si>
    <t>Thetford Corp</t>
  </si>
  <si>
    <t>7101 Jackson Rd.</t>
  </si>
  <si>
    <t>Ann Arbor</t>
  </si>
  <si>
    <t>6954911</t>
  </si>
  <si>
    <t>Abrasive Finishing Inc</t>
  </si>
  <si>
    <t>11770 Dexter Rd.</t>
  </si>
  <si>
    <t>Chelsea</t>
  </si>
  <si>
    <t>6957511</t>
  </si>
  <si>
    <t>Ritrama Inc</t>
  </si>
  <si>
    <t>800 Kasota Ave SE</t>
  </si>
  <si>
    <t>2705300477</t>
  </si>
  <si>
    <t>6957811</t>
  </si>
  <si>
    <t>SkyWater Technology Foundry</t>
  </si>
  <si>
    <t>2401 E 86th St</t>
  </si>
  <si>
    <t>2705300484</t>
  </si>
  <si>
    <t>Cypress Semiconductor (Minnesota) Inc</t>
  </si>
  <si>
    <t>6958311</t>
  </si>
  <si>
    <t>Rosemount Inc - Eden Prairie Facility</t>
  </si>
  <si>
    <t>12001 Technology Dr</t>
  </si>
  <si>
    <t>Eden Prairie</t>
  </si>
  <si>
    <t>2705300602</t>
  </si>
  <si>
    <t>6958711</t>
  </si>
  <si>
    <t>PREPA Aguirre</t>
  </si>
  <si>
    <t>Road PR-3, Km 152.3</t>
  </si>
  <si>
    <t>EQB95</t>
  </si>
  <si>
    <t>72123</t>
  </si>
  <si>
    <t>695911</t>
  </si>
  <si>
    <t>GLENPOOL PROD TERML</t>
  </si>
  <si>
    <t>10600 S ELWOOD</t>
  </si>
  <si>
    <t>JENKS</t>
  </si>
  <si>
    <t>696011</t>
  </si>
  <si>
    <t>SAND SPRINGS MFG PLT</t>
  </si>
  <si>
    <t>9100 W 21ST ST</t>
  </si>
  <si>
    <t>SAND SPRINGS</t>
  </si>
  <si>
    <t>137</t>
  </si>
  <si>
    <t>6960511</t>
  </si>
  <si>
    <t>Weber</t>
  </si>
  <si>
    <t>Chromalox Inc</t>
  </si>
  <si>
    <t>2150 N. Rulon White Blvd.</t>
  </si>
  <si>
    <t>Ogden</t>
  </si>
  <si>
    <t>49057</t>
  </si>
  <si>
    <t>6960611</t>
  </si>
  <si>
    <t>Tyson Foods  Incorporated - Temperanceville</t>
  </si>
  <si>
    <t>11224 Lankford Highway</t>
  </si>
  <si>
    <t>Temperanceville</t>
  </si>
  <si>
    <t>40333</t>
  </si>
  <si>
    <t>696111</t>
  </si>
  <si>
    <t>ADVANCED CHEM</t>
  </si>
  <si>
    <t>206 E MORROW RD</t>
  </si>
  <si>
    <t>6961311</t>
  </si>
  <si>
    <t>NASA Goddard Space Flight Center</t>
  </si>
  <si>
    <t>Wallops Flight Facility Code 205 W. Building N-161</t>
  </si>
  <si>
    <t>Wallops Island</t>
  </si>
  <si>
    <t>696211</t>
  </si>
  <si>
    <t>412 N CHEYENNE</t>
  </si>
  <si>
    <t>4156</t>
  </si>
  <si>
    <t>6962511</t>
  </si>
  <si>
    <t>Twin City Concrete Products Co - Saint Paul</t>
  </si>
  <si>
    <t>1351 Troutbrook Cir</t>
  </si>
  <si>
    <t>Saint Paul</t>
  </si>
  <si>
    <t>2712300288</t>
  </si>
  <si>
    <t>6962911</t>
  </si>
  <si>
    <t>Cemstone Products - Childs Rd</t>
  </si>
  <si>
    <t>936 Childs Rd</t>
  </si>
  <si>
    <t>2712300320</t>
  </si>
  <si>
    <t>6963411</t>
  </si>
  <si>
    <t>Water Gremlin Co</t>
  </si>
  <si>
    <t>1610 Whitaker St</t>
  </si>
  <si>
    <t>White Bear Lake</t>
  </si>
  <si>
    <t>2712300341</t>
  </si>
  <si>
    <t>6964211</t>
  </si>
  <si>
    <t>WestRock MN Corp</t>
  </si>
  <si>
    <t>2250 Wabash Ave</t>
  </si>
  <si>
    <t>2712300410</t>
  </si>
  <si>
    <t>Waldorf Corp - A Rock-Tenn Co</t>
  </si>
  <si>
    <t>696511</t>
  </si>
  <si>
    <t>4518 W 56TH ST SOUTH TULSA FACLTY</t>
  </si>
  <si>
    <t>4518 W 56TH ST S</t>
  </si>
  <si>
    <t>2755</t>
  </si>
  <si>
    <t>696611</t>
  </si>
  <si>
    <t>5304 S LAWTON AVE</t>
  </si>
  <si>
    <t>3620</t>
  </si>
  <si>
    <t>6966311</t>
  </si>
  <si>
    <t>Hinds</t>
  </si>
  <si>
    <t>Precision Packaging  Inc</t>
  </si>
  <si>
    <t>32739</t>
  </si>
  <si>
    <t>2805 Meter Road</t>
  </si>
  <si>
    <t>2804900205</t>
  </si>
  <si>
    <t>28049</t>
  </si>
  <si>
    <t>696711</t>
  </si>
  <si>
    <t>4801 W 49TH ST NORRIS SUCKER ROD FACLTY</t>
  </si>
  <si>
    <t>4801 W 49TH ST</t>
  </si>
  <si>
    <t>2155</t>
  </si>
  <si>
    <t>6967211</t>
  </si>
  <si>
    <t>Groen Inc</t>
  </si>
  <si>
    <t>1055 Mendell Davis Dr.</t>
  </si>
  <si>
    <t>696811</t>
  </si>
  <si>
    <t>TULSA PLT 1</t>
  </si>
  <si>
    <t>1800 W 21ST ST</t>
  </si>
  <si>
    <t>2059</t>
  </si>
  <si>
    <t>6968611</t>
  </si>
  <si>
    <t>Itawamba</t>
  </si>
  <si>
    <t>Mueller Casting and Copper Tube Products</t>
  </si>
  <si>
    <t>400 Mueller Road</t>
  </si>
  <si>
    <t>2805700012</t>
  </si>
  <si>
    <t>28057</t>
  </si>
  <si>
    <t>6969111</t>
  </si>
  <si>
    <t>Homan Industries</t>
  </si>
  <si>
    <t>105 Homan Road</t>
  </si>
  <si>
    <t>2805700007</t>
  </si>
  <si>
    <t>6969711</t>
  </si>
  <si>
    <t>VT Halter Marine, Pascagoula Operations</t>
  </si>
  <si>
    <t>5110 Washington Avenue</t>
  </si>
  <si>
    <t>Pascagoula</t>
  </si>
  <si>
    <t>2805900008</t>
  </si>
  <si>
    <t>6969911</t>
  </si>
  <si>
    <t>Best Manufacturing Company  Moss Point Division</t>
  </si>
  <si>
    <t>4219 Jefferson Avenue</t>
  </si>
  <si>
    <t>2805900011</t>
  </si>
  <si>
    <t>6970811</t>
  </si>
  <si>
    <t>CNH INDUSTRIAL AMERICA LLC</t>
  </si>
  <si>
    <t>511 E Main St</t>
  </si>
  <si>
    <t>Saint Nazianz</t>
  </si>
  <si>
    <t>436105010</t>
  </si>
  <si>
    <t>6971211</t>
  </si>
  <si>
    <t>Hui</t>
  </si>
  <si>
    <t>10 E. Park Ave.</t>
  </si>
  <si>
    <t>Kiel</t>
  </si>
  <si>
    <t>6972211</t>
  </si>
  <si>
    <t>Crown Asphalt Prods  Co  Rawlins Asphalt Terminal</t>
  </si>
  <si>
    <t>1523 E. Railroad St.</t>
  </si>
  <si>
    <t>Rawlins</t>
  </si>
  <si>
    <t>01858</t>
  </si>
  <si>
    <t>697511</t>
  </si>
  <si>
    <t>MCKISSICK METAL PLATING STAMPING FACLTY</t>
  </si>
  <si>
    <t>2857 DAWSON RD</t>
  </si>
  <si>
    <t>2911</t>
  </si>
  <si>
    <t>697611</t>
  </si>
  <si>
    <t>801 N XANTHUS</t>
  </si>
  <si>
    <t>801 N XANTHUS AVE</t>
  </si>
  <si>
    <t>4347</t>
  </si>
  <si>
    <t>6976311</t>
  </si>
  <si>
    <t>U S  Air Force Wyoming ANG</t>
  </si>
  <si>
    <t>217 Dell Range Blvd.</t>
  </si>
  <si>
    <t>Cheyenne</t>
  </si>
  <si>
    <t>697711</t>
  </si>
  <si>
    <t>6707 E 14TH ST PAINT MFG</t>
  </si>
  <si>
    <t>6707 E 14TH ST</t>
  </si>
  <si>
    <t>6977911</t>
  </si>
  <si>
    <t>Custom Fiberglass Shop</t>
  </si>
  <si>
    <t>6750 Zero Road</t>
  </si>
  <si>
    <t>Casper</t>
  </si>
  <si>
    <t>14551</t>
  </si>
  <si>
    <t>6978011</t>
  </si>
  <si>
    <t>Evansville Plant</t>
  </si>
  <si>
    <t>4900 E Yellowstone Hwy</t>
  </si>
  <si>
    <t>00593</t>
  </si>
  <si>
    <t>6978111</t>
  </si>
  <si>
    <t>Casper Brass Foundry</t>
  </si>
  <si>
    <t>One Excal Avenue</t>
  </si>
  <si>
    <t>Mills</t>
  </si>
  <si>
    <t>00325</t>
  </si>
  <si>
    <t>6978711</t>
  </si>
  <si>
    <t>American Welding &amp; Tank Co</t>
  </si>
  <si>
    <t>5520 W. Old Bingham Hwy.</t>
  </si>
  <si>
    <t>West Jordan</t>
  </si>
  <si>
    <t>6978911</t>
  </si>
  <si>
    <t>Steel Coatings Inc</t>
  </si>
  <si>
    <t>410 S. 2650 W.</t>
  </si>
  <si>
    <t>6979211</t>
  </si>
  <si>
    <t>Rocky Mountain Fabrication</t>
  </si>
  <si>
    <t>1125 W. 2300 N.</t>
  </si>
  <si>
    <t>6979311</t>
  </si>
  <si>
    <t>Brody Chemical</t>
  </si>
  <si>
    <t>6125 W DOUBLE EAGLE CIR</t>
  </si>
  <si>
    <t>6979411</t>
  </si>
  <si>
    <t>Johnson Matthey</t>
  </si>
  <si>
    <t>4601 W. 2100 S.</t>
  </si>
  <si>
    <t>6979511</t>
  </si>
  <si>
    <t>Titanium Refinery</t>
  </si>
  <si>
    <t>4603 W. 2100 S.</t>
  </si>
  <si>
    <t>12321</t>
  </si>
  <si>
    <t>6979611</t>
  </si>
  <si>
    <t>Thatcher Co</t>
  </si>
  <si>
    <t>1905 Fortune Rd.</t>
  </si>
  <si>
    <t>6981111</t>
  </si>
  <si>
    <t>Uinta</t>
  </si>
  <si>
    <t>Evanston Refining</t>
  </si>
  <si>
    <t>SW Section 23, T15N, R119W</t>
  </si>
  <si>
    <t>Uinta County</t>
  </si>
  <si>
    <t>00753</t>
  </si>
  <si>
    <t>56041</t>
  </si>
  <si>
    <t>6982111</t>
  </si>
  <si>
    <t>Aibonito</t>
  </si>
  <si>
    <t>Baxter Healthcare Corp  Of Puerto Rico</t>
  </si>
  <si>
    <t>Rd. 721 Km. 0.3 Mercedist Serralles Rd.</t>
  </si>
  <si>
    <t>72009</t>
  </si>
  <si>
    <t>6982311</t>
  </si>
  <si>
    <t>Anasco</t>
  </si>
  <si>
    <t>Edwards Lifesciences Corporation</t>
  </si>
  <si>
    <t>PR-402, Km 1.4, Industrial Park</t>
  </si>
  <si>
    <t>EQB44</t>
  </si>
  <si>
    <t>72011</t>
  </si>
  <si>
    <t>6982411</t>
  </si>
  <si>
    <t>Caribe GE Intl  Relays Corp</t>
  </si>
  <si>
    <t>State Rd. 402 Km. 1.5 Industrial Zone Las Marias</t>
  </si>
  <si>
    <t>6982511</t>
  </si>
  <si>
    <t>Thermo King De Puerto Rico</t>
  </si>
  <si>
    <t>517 Zona Industrial</t>
  </si>
  <si>
    <t>6982711</t>
  </si>
  <si>
    <t>PREPA Cambalache</t>
  </si>
  <si>
    <t>Road 681, Km 0.5</t>
  </si>
  <si>
    <t>EQB96</t>
  </si>
  <si>
    <t>6984711</t>
  </si>
  <si>
    <t>Semiconductor Manufacturing Plant</t>
  </si>
  <si>
    <t>1550 East 3400 North</t>
  </si>
  <si>
    <t>Lehi</t>
  </si>
  <si>
    <t>11408</t>
  </si>
  <si>
    <t>49049</t>
  </si>
  <si>
    <t>6984911</t>
  </si>
  <si>
    <t>Klune Industries - Aircraft Components Manufacturing</t>
  </si>
  <si>
    <t>1800 North 300 West</t>
  </si>
  <si>
    <t>Spanish Fork</t>
  </si>
  <si>
    <t>11619</t>
  </si>
  <si>
    <t>698511</t>
  </si>
  <si>
    <t>TULSA COMBUSTION RESEARCH AND MFG FACLTY</t>
  </si>
  <si>
    <t>11920 E APACHE ST</t>
  </si>
  <si>
    <t>3351</t>
  </si>
  <si>
    <t>6986611</t>
  </si>
  <si>
    <t>Valmont Coatings Intermountain Galvanizing</t>
  </si>
  <si>
    <t>1085 W. 400 N.</t>
  </si>
  <si>
    <t>Lindon</t>
  </si>
  <si>
    <t>6986711</t>
  </si>
  <si>
    <t>Dyno Nobel Inc  Lehi Site B</t>
  </si>
  <si>
    <t>9210 W. 1750 N.</t>
  </si>
  <si>
    <t>698711</t>
  </si>
  <si>
    <t>10055 E 56TH ST N</t>
  </si>
  <si>
    <t>4270</t>
  </si>
  <si>
    <t>6987811</t>
  </si>
  <si>
    <t>Jabil</t>
  </si>
  <si>
    <t>3800 Giddings Road</t>
  </si>
  <si>
    <t>AUBURN HILLS</t>
  </si>
  <si>
    <t>N6867</t>
  </si>
  <si>
    <t>698811</t>
  </si>
  <si>
    <t>Nordam Transparency Div -Casting Div</t>
  </si>
  <si>
    <t>1050 E. Archer St.</t>
  </si>
  <si>
    <t>6988711</t>
  </si>
  <si>
    <t>Engineered Heat Treat Inc</t>
  </si>
  <si>
    <t>31271 Stephenson Hwy.</t>
  </si>
  <si>
    <t>Madison Heights</t>
  </si>
  <si>
    <t>6988811</t>
  </si>
  <si>
    <t>Debron Indl  Electronics Inc</t>
  </si>
  <si>
    <t>591 Executive Dr.</t>
  </si>
  <si>
    <t>698911</t>
  </si>
  <si>
    <t>TULSA GRAY IRON FNDRY</t>
  </si>
  <si>
    <t>2729 CHARLES PAGE BLVD</t>
  </si>
  <si>
    <t>2588</t>
  </si>
  <si>
    <t>6989111</t>
  </si>
  <si>
    <t>K  C  Jones Plating Co</t>
  </si>
  <si>
    <t>321 W. Ten Mile Rd.</t>
  </si>
  <si>
    <t>Hazel Park</t>
  </si>
  <si>
    <t>6989411</t>
  </si>
  <si>
    <t>Sulzer Metco (US) Troy</t>
  </si>
  <si>
    <t>1972 Meijer Dr.</t>
  </si>
  <si>
    <t>6989511</t>
  </si>
  <si>
    <t>Armaly Sponge (Dba Armaly Brands)</t>
  </si>
  <si>
    <t>1900 Easy St.</t>
  </si>
  <si>
    <t>Walled Lake</t>
  </si>
  <si>
    <t>6989711</t>
  </si>
  <si>
    <t>Macdermid Inc</t>
  </si>
  <si>
    <t>1221 Farrow Ave.</t>
  </si>
  <si>
    <t>6989911</t>
  </si>
  <si>
    <t>Recticel N A  Inc</t>
  </si>
  <si>
    <t>1653 Atlantic Blvd.</t>
  </si>
  <si>
    <t>Auburn Hills</t>
  </si>
  <si>
    <t>6990711</t>
  </si>
  <si>
    <t>Mille Lacs</t>
  </si>
  <si>
    <t>Crystal Cabinet Works Inc</t>
  </si>
  <si>
    <t>1100 Crystal Dr</t>
  </si>
  <si>
    <t>2714100001</t>
  </si>
  <si>
    <t>27095</t>
  </si>
  <si>
    <t>6990811</t>
  </si>
  <si>
    <t>Sherburne</t>
  </si>
  <si>
    <t>Xcel Energy - Sherburne Generating Plant</t>
  </si>
  <si>
    <t>13999 Industrial Blvd</t>
  </si>
  <si>
    <t>2714100004</t>
  </si>
  <si>
    <t>27141</t>
  </si>
  <si>
    <t>449</t>
  </si>
  <si>
    <t>6992111</t>
  </si>
  <si>
    <t>Oktibbeha</t>
  </si>
  <si>
    <t>Kirby Building Systems Mississippi LLC</t>
  </si>
  <si>
    <t>101 Airport Road</t>
  </si>
  <si>
    <t>Starkville</t>
  </si>
  <si>
    <t>2810500004</t>
  </si>
  <si>
    <t>28105</t>
  </si>
  <si>
    <t>6992611</t>
  </si>
  <si>
    <t>Batesville Manufacturing Inc, Batesville</t>
  </si>
  <si>
    <t>310 Crowne Road</t>
  </si>
  <si>
    <t>Batesville</t>
  </si>
  <si>
    <t>2810700021</t>
  </si>
  <si>
    <t>28107</t>
  </si>
  <si>
    <t>699311</t>
  </si>
  <si>
    <t>201 WOODLAND DR</t>
  </si>
  <si>
    <t>2734</t>
  </si>
  <si>
    <t>699511</t>
  </si>
  <si>
    <t>2425 S YUKON AVE</t>
  </si>
  <si>
    <t>6997911</t>
  </si>
  <si>
    <t>ARCHER DANIELS MIDLAND CO MID-AMERICA BIOFUELS, LLC</t>
  </si>
  <si>
    <t>400 EAST HOLT ST</t>
  </si>
  <si>
    <t>MEXICO</t>
  </si>
  <si>
    <t>699811</t>
  </si>
  <si>
    <t>5111 3 36TH ST N PAINT MFG</t>
  </si>
  <si>
    <t>5111 E 36TH ST N</t>
  </si>
  <si>
    <t>6998611</t>
  </si>
  <si>
    <t>CERRO FLOW PRODUCTS LLC MEXICO</t>
  </si>
  <si>
    <t>1500 INDUSTRIAL DRIVE</t>
  </si>
  <si>
    <t>7000211</t>
  </si>
  <si>
    <t>Longview Fibre Paper and Packaging, Inc. dba KapStone Kraft Paper Corporation</t>
  </si>
  <si>
    <t>300 Fibre Way</t>
  </si>
  <si>
    <t>7000311</t>
  </si>
  <si>
    <t>Weyerhaeuser NR Company</t>
  </si>
  <si>
    <t>3401 Industrial Way</t>
  </si>
  <si>
    <t>7000511</t>
  </si>
  <si>
    <t>Kitsap</t>
  </si>
  <si>
    <t>US Navy Puget Sound Naval Shipyard PSNS</t>
  </si>
  <si>
    <t>1400 Farragut Ave</t>
  </si>
  <si>
    <t>Bremerton</t>
  </si>
  <si>
    <t>53035</t>
  </si>
  <si>
    <t>7000811</t>
  </si>
  <si>
    <t>WAUPACA FOUNDRY INC-PLANTS 2 / 3</t>
  </si>
  <si>
    <t>1955 Brunner Dr</t>
  </si>
  <si>
    <t>469033840</t>
  </si>
  <si>
    <t>7001011</t>
  </si>
  <si>
    <t>SEAGRAVE FIRE APPARATUS LLC</t>
  </si>
  <si>
    <t>105 E 12th St</t>
  </si>
  <si>
    <t>Clintonville</t>
  </si>
  <si>
    <t>469034390</t>
  </si>
  <si>
    <t>7001111</t>
  </si>
  <si>
    <t>H &amp; S MANUFACTURING COMPANY INC</t>
  </si>
  <si>
    <t>N11651 State Road 22</t>
  </si>
  <si>
    <t>469061010</t>
  </si>
  <si>
    <t>STEINBERG MFG CO INC</t>
  </si>
  <si>
    <t>7001211</t>
  </si>
  <si>
    <t>17,13N,67W</t>
  </si>
  <si>
    <t>00204</t>
  </si>
  <si>
    <t>7002511</t>
  </si>
  <si>
    <t>Mower</t>
  </si>
  <si>
    <t>Hormel Foods Corporation - Austin Plant</t>
  </si>
  <si>
    <t>500 14th Ave NE</t>
  </si>
  <si>
    <t>2709900002</t>
  </si>
  <si>
    <t>27099</t>
  </si>
  <si>
    <t>7003911</t>
  </si>
  <si>
    <t>Carver</t>
  </si>
  <si>
    <t>Manus Products Inc</t>
  </si>
  <si>
    <t>866 Industrial Blvd W</t>
  </si>
  <si>
    <t>Waconia</t>
  </si>
  <si>
    <t>2701900021</t>
  </si>
  <si>
    <t>27019</t>
  </si>
  <si>
    <t>7004011</t>
  </si>
  <si>
    <t>Elkay Wood Products</t>
  </si>
  <si>
    <t>180 Industrial Blvd</t>
  </si>
  <si>
    <t>2701900022</t>
  </si>
  <si>
    <t>ELKAY Wood Products Co - Waconia</t>
  </si>
  <si>
    <t>7004111</t>
  </si>
  <si>
    <t>McLaughlin Gormley King Co - Chaska</t>
  </si>
  <si>
    <t>4001 Peavey Rd</t>
  </si>
  <si>
    <t>Chaska</t>
  </si>
  <si>
    <t>2701900031</t>
  </si>
  <si>
    <t>7006211</t>
  </si>
  <si>
    <t>Eveland s Inc</t>
  </si>
  <si>
    <t>507 Highway 371 N</t>
  </si>
  <si>
    <t>Backus</t>
  </si>
  <si>
    <t>2702100022</t>
  </si>
  <si>
    <t>27021</t>
  </si>
  <si>
    <t>7007111</t>
  </si>
  <si>
    <t>American Crystal Sugar - Moorhead</t>
  </si>
  <si>
    <t>2500 11th St N</t>
  </si>
  <si>
    <t>2702700001</t>
  </si>
  <si>
    <t>7008911</t>
  </si>
  <si>
    <t>Nortech Systems Inc - Mankato</t>
  </si>
  <si>
    <t>1950 Excel Dr</t>
  </si>
  <si>
    <t>2701300076</t>
  </si>
  <si>
    <t>7013011</t>
  </si>
  <si>
    <t>Manati</t>
  </si>
  <si>
    <t>Du Pont Electronics Microcircuits Inds  Ltd</t>
  </si>
  <si>
    <t>Hwy. 686 Km 2.3</t>
  </si>
  <si>
    <t>72091</t>
  </si>
  <si>
    <t>7013111</t>
  </si>
  <si>
    <t>Ortho Pharmaceutical</t>
  </si>
  <si>
    <t>Road 2, Km 45.6, Campo Alegre</t>
  </si>
  <si>
    <t>EQB83</t>
  </si>
  <si>
    <t>7013411</t>
  </si>
  <si>
    <t>Maricao</t>
  </si>
  <si>
    <t>Baxter Healthcare  Fenwal Div</t>
  </si>
  <si>
    <t>Rd. 357 Km. 0.8</t>
  </si>
  <si>
    <t>72093</t>
  </si>
  <si>
    <t>7013911</t>
  </si>
  <si>
    <t>Penuelas</t>
  </si>
  <si>
    <t>Eco Electrica, L.P.</t>
  </si>
  <si>
    <t>Road 337, Km 3.7</t>
  </si>
  <si>
    <t>EQB42</t>
  </si>
  <si>
    <t>72111</t>
  </si>
  <si>
    <t>7014011</t>
  </si>
  <si>
    <t>Peerless Oil  Chemical</t>
  </si>
  <si>
    <t>Road 337</t>
  </si>
  <si>
    <t>EQB86</t>
  </si>
  <si>
    <t>7014111</t>
  </si>
  <si>
    <t>Ponce</t>
  </si>
  <si>
    <t>CEMEX</t>
  </si>
  <si>
    <t>PR-123, Km 8</t>
  </si>
  <si>
    <t>EQB30</t>
  </si>
  <si>
    <t>72113</t>
  </si>
  <si>
    <t>7014611</t>
  </si>
  <si>
    <t>IDI Caribe Inc</t>
  </si>
  <si>
    <t>Rd. #3 Km 151.8</t>
  </si>
  <si>
    <t>Aguirre</t>
  </si>
  <si>
    <t>7023111</t>
  </si>
  <si>
    <t>ADVANCED FIBERMOLDING INC</t>
  </si>
  <si>
    <t>23095 14 MILE RD</t>
  </si>
  <si>
    <t>LEROY</t>
  </si>
  <si>
    <t>N6515</t>
  </si>
  <si>
    <t>26133</t>
  </si>
  <si>
    <t>7026411</t>
  </si>
  <si>
    <t>McNeilus Truck &amp; Manufacturing Inc</t>
  </si>
  <si>
    <t>524 Highway St E</t>
  </si>
  <si>
    <t>Dodge Center</t>
  </si>
  <si>
    <t>2703900014</t>
  </si>
  <si>
    <t>27039</t>
  </si>
  <si>
    <t>7026511</t>
  </si>
  <si>
    <t>Al-Corn Clean Fuel LLC</t>
  </si>
  <si>
    <t>797 5th St</t>
  </si>
  <si>
    <t>Claremont</t>
  </si>
  <si>
    <t>2703900028</t>
  </si>
  <si>
    <t>Al-Corn Clean Fuel</t>
  </si>
  <si>
    <t>7027511</t>
  </si>
  <si>
    <t>3M - Alexandria</t>
  </si>
  <si>
    <t>2115 S Broadway St</t>
  </si>
  <si>
    <t>2704100003</t>
  </si>
  <si>
    <t>27041</t>
  </si>
  <si>
    <t>7027911</t>
  </si>
  <si>
    <t>Alexandria Extrusion Co</t>
  </si>
  <si>
    <t>401 County Road 22 NW</t>
  </si>
  <si>
    <t>2704100027</t>
  </si>
  <si>
    <t>7029211</t>
  </si>
  <si>
    <t>Viking Drill &amp; Tool Inc</t>
  </si>
  <si>
    <t>355 State St</t>
  </si>
  <si>
    <t>2712300707</t>
  </si>
  <si>
    <t>7030611</t>
  </si>
  <si>
    <t>Truth Hardware Corp - Owatonna</t>
  </si>
  <si>
    <t>700 Bridge St</t>
  </si>
  <si>
    <t>2714700029</t>
  </si>
  <si>
    <t>7031111</t>
  </si>
  <si>
    <t>Wenger Corp</t>
  </si>
  <si>
    <t>555 Park Dr</t>
  </si>
  <si>
    <t>2714700044</t>
  </si>
  <si>
    <t>7031711</t>
  </si>
  <si>
    <t>Daikin Applied - Owatonna</t>
  </si>
  <si>
    <t>1001 21st Ave NW</t>
  </si>
  <si>
    <t>2714700060</t>
  </si>
  <si>
    <t>7033611</t>
  </si>
  <si>
    <t>DENCO II LLC</t>
  </si>
  <si>
    <t>227 County Road 22</t>
  </si>
  <si>
    <t>2714900013</t>
  </si>
  <si>
    <t>27149</t>
  </si>
  <si>
    <t>7034611</t>
  </si>
  <si>
    <t>Twin City Die Castings Co - Monticello</t>
  </si>
  <si>
    <t>520 Chelsea Rd</t>
  </si>
  <si>
    <t>2717100086</t>
  </si>
  <si>
    <t>Twin City Die Casting Co - Monticello</t>
  </si>
  <si>
    <t>7037011</t>
  </si>
  <si>
    <t>TVA Magnolia Combined Cycle</t>
  </si>
  <si>
    <t>352 Highway 4 West</t>
  </si>
  <si>
    <t>2800900019</t>
  </si>
  <si>
    <t>28009</t>
  </si>
  <si>
    <t>7043311</t>
  </si>
  <si>
    <t>BELL LUMBER &amp; POLE CO</t>
  </si>
  <si>
    <t>778 1ST ST NW</t>
  </si>
  <si>
    <t>2712309004</t>
  </si>
  <si>
    <t>7043411</t>
  </si>
  <si>
    <t>JOHNSON SCREENS INC</t>
  </si>
  <si>
    <t>1950 OLD HWY 8</t>
  </si>
  <si>
    <t>2712309005</t>
  </si>
  <si>
    <t>7043511</t>
  </si>
  <si>
    <t>Multi-Clean</t>
  </si>
  <si>
    <t>600 Cardigan Rd</t>
  </si>
  <si>
    <t>Shoreview</t>
  </si>
  <si>
    <t>2712300770</t>
  </si>
  <si>
    <t>7043711</t>
  </si>
  <si>
    <t>UNIVAR USA INC - ST PAUL</t>
  </si>
  <si>
    <t>845 TERRACE CT</t>
  </si>
  <si>
    <t>SAINT PAUL</t>
  </si>
  <si>
    <t>2712309011</t>
  </si>
  <si>
    <t>7043811</t>
  </si>
  <si>
    <t>HAWKINS WATER TREATMENT GROUP - RED ROCK</t>
  </si>
  <si>
    <t>1425 RED ROCK RD</t>
  </si>
  <si>
    <t>2712309015</t>
  </si>
  <si>
    <t>7045411</t>
  </si>
  <si>
    <t>Pend Oreille</t>
  </si>
  <si>
    <t>Ponderay Newsprint Company</t>
  </si>
  <si>
    <t>422767 SR 20</t>
  </si>
  <si>
    <t>Usk</t>
  </si>
  <si>
    <t>53051</t>
  </si>
  <si>
    <t>7046411</t>
  </si>
  <si>
    <t>Boeing Commercial Airplane, Frederickson</t>
  </si>
  <si>
    <t>18001 Canyon Rd E</t>
  </si>
  <si>
    <t>Puyallup</t>
  </si>
  <si>
    <t>17771</t>
  </si>
  <si>
    <t>7048011</t>
  </si>
  <si>
    <t>Oneida</t>
  </si>
  <si>
    <t>EXPERA SPECIALTY SOLUTIONS</t>
  </si>
  <si>
    <t>515 W Davenport St</t>
  </si>
  <si>
    <t>Rhinelander</t>
  </si>
  <si>
    <t>744008100</t>
  </si>
  <si>
    <t>55085</t>
  </si>
  <si>
    <t>7048111</t>
  </si>
  <si>
    <t>PERLICK CORPORATION</t>
  </si>
  <si>
    <t>8300 W GOOD HOPE RD</t>
  </si>
  <si>
    <t>241017370</t>
  </si>
  <si>
    <t>7048211</t>
  </si>
  <si>
    <t>TEAM INDUSTRIES INC</t>
  </si>
  <si>
    <t>1200 Maloney Rd</t>
  </si>
  <si>
    <t>445105760</t>
  </si>
  <si>
    <t>7048811</t>
  </si>
  <si>
    <t>MCCAIN FOODS USA</t>
  </si>
  <si>
    <t>10973 Hwy 54 East</t>
  </si>
  <si>
    <t>750010030</t>
  </si>
  <si>
    <t>7048911</t>
  </si>
  <si>
    <t>MONROE TRUCK EQUIPMENT INC</t>
  </si>
  <si>
    <t>1051 W 7th St</t>
  </si>
  <si>
    <t>123025210</t>
  </si>
  <si>
    <t>7049011</t>
  </si>
  <si>
    <t>COATING PLACE INC</t>
  </si>
  <si>
    <t>200 Paoli St</t>
  </si>
  <si>
    <t>113020380</t>
  </si>
  <si>
    <t>7049111</t>
  </si>
  <si>
    <t>HYDRITE CHEMICAL CO</t>
  </si>
  <si>
    <t>114 N Main St</t>
  </si>
  <si>
    <t>Cottage Grove</t>
  </si>
  <si>
    <t>113063390</t>
  </si>
  <si>
    <t>7049211</t>
  </si>
  <si>
    <t>METALTEK INTERNATIONAL - WISCONSIN INVESTCAST DIV</t>
  </si>
  <si>
    <t>661 S 12th St</t>
  </si>
  <si>
    <t>128071900</t>
  </si>
  <si>
    <t>WATERTOWN</t>
  </si>
  <si>
    <t>7049311</t>
  </si>
  <si>
    <t>LSP - WHITEWATER LIMITED PARTNERSHIP</t>
  </si>
  <si>
    <t>111 County Road U</t>
  </si>
  <si>
    <t>Whitewater</t>
  </si>
  <si>
    <t>128085210</t>
  </si>
  <si>
    <t>7049511</t>
  </si>
  <si>
    <t>Price</t>
  </si>
  <si>
    <t>FLAMBEAU RIVER PAPERS LLC</t>
  </si>
  <si>
    <t>200 1st Ave N</t>
  </si>
  <si>
    <t>Park Falls</t>
  </si>
  <si>
    <t>851009390</t>
  </si>
  <si>
    <t>55099</t>
  </si>
  <si>
    <t>7049711</t>
  </si>
  <si>
    <t>NEMAK GATEWAY PLANT</t>
  </si>
  <si>
    <t>4243 Gateway Dr</t>
  </si>
  <si>
    <t>460141330</t>
  </si>
  <si>
    <t>7050011</t>
  </si>
  <si>
    <t>3526 Sherman St</t>
  </si>
  <si>
    <t>737042570</t>
  </si>
  <si>
    <t>7050111</t>
  </si>
  <si>
    <t>APOGEE WAUSAU GROUP INC LINETEC DIVISION</t>
  </si>
  <si>
    <t>7500 Stewart Ave</t>
  </si>
  <si>
    <t>737052690</t>
  </si>
  <si>
    <t>7050211</t>
  </si>
  <si>
    <t>GENERAC POWER SYSTEMS -WHITEWATER</t>
  </si>
  <si>
    <t>757 N Newcomb St</t>
  </si>
  <si>
    <t>128105230</t>
  </si>
  <si>
    <t>7050611</t>
  </si>
  <si>
    <t>GREENHECK FAN CORPORATION - FACILITY 2</t>
  </si>
  <si>
    <t>1001 Greenheck Dr</t>
  </si>
  <si>
    <t>Schofield</t>
  </si>
  <si>
    <t>737074800</t>
  </si>
  <si>
    <t>7050711</t>
  </si>
  <si>
    <t>MERRILL IRON &amp; STEEL</t>
  </si>
  <si>
    <t>900 Alderson St</t>
  </si>
  <si>
    <t>737079640</t>
  </si>
  <si>
    <t>MERRILL IRON &amp; STEEL INC</t>
  </si>
  <si>
    <t>7050811</t>
  </si>
  <si>
    <t>Asi Technologies  Inc</t>
  </si>
  <si>
    <t>5848 N 95th Ct</t>
  </si>
  <si>
    <t>241536350</t>
  </si>
  <si>
    <t>7050911</t>
  </si>
  <si>
    <t>HENTZEN COATINGS INC</t>
  </si>
  <si>
    <t>6937 W Mill Rd</t>
  </si>
  <si>
    <t>241017590</t>
  </si>
  <si>
    <t>7051911</t>
  </si>
  <si>
    <t>Weyerhaeuser NR Company, Bruce Facility</t>
  </si>
  <si>
    <t>106 Railroad Street</t>
  </si>
  <si>
    <t>Bruce</t>
  </si>
  <si>
    <t>2801300032</t>
  </si>
  <si>
    <t>28013</t>
  </si>
  <si>
    <t>7053011</t>
  </si>
  <si>
    <t>Choctaw Generation Limited Partnership, Red Hills Generation Facility</t>
  </si>
  <si>
    <t>2391 Pensacola Road</t>
  </si>
  <si>
    <t>2801900011</t>
  </si>
  <si>
    <t>7054911</t>
  </si>
  <si>
    <t>Ethanol 2000 LLP dba POET Biorefining Bingham Lake</t>
  </si>
  <si>
    <t>40212 510th Ave N</t>
  </si>
  <si>
    <t>Bingham Lake</t>
  </si>
  <si>
    <t>2703300025</t>
  </si>
  <si>
    <t>Ethanol 2000 LLP dba POET Biorefining</t>
  </si>
  <si>
    <t>27033</t>
  </si>
  <si>
    <t>7056111</t>
  </si>
  <si>
    <t>Keystone Automotive Industries MN Inc</t>
  </si>
  <si>
    <t>2110 10th St S</t>
  </si>
  <si>
    <t>2703500042</t>
  </si>
  <si>
    <t>7059211</t>
  </si>
  <si>
    <t>Atlas Castings &amp; Tech  Tacoma</t>
  </si>
  <si>
    <t>3021 S. Wilkeson St.</t>
  </si>
  <si>
    <t>7059611</t>
  </si>
  <si>
    <t>Emerald Services Inc</t>
  </si>
  <si>
    <t>1825 Alexander Ave.</t>
  </si>
  <si>
    <t>7060011</t>
  </si>
  <si>
    <t>1919 Marine View Dr.</t>
  </si>
  <si>
    <t>7060611</t>
  </si>
  <si>
    <t>Cascade Pole &amp; Lumber Co</t>
  </si>
  <si>
    <t>1640 E. Marc St.</t>
  </si>
  <si>
    <t>7060911</t>
  </si>
  <si>
    <t>Rainier Ballistics L L C</t>
  </si>
  <si>
    <t>4500 15th St. E.</t>
  </si>
  <si>
    <t>7062111</t>
  </si>
  <si>
    <t>Trane South Lacrosse Ops</t>
  </si>
  <si>
    <t>1700 Horton St.</t>
  </si>
  <si>
    <t>7064111</t>
  </si>
  <si>
    <t>Raychem Corporation</t>
  </si>
  <si>
    <t>300 Constitution Drive</t>
  </si>
  <si>
    <t>Menlo Park</t>
  </si>
  <si>
    <t>411303272</t>
  </si>
  <si>
    <t>7065011</t>
  </si>
  <si>
    <t>CLEAN HARBORS SAN JOSE, LLC</t>
  </si>
  <si>
    <t>Landscape Architectural Services</t>
  </si>
  <si>
    <t>541320</t>
  </si>
  <si>
    <t>1021 BERRYESSA ROAD</t>
  </si>
  <si>
    <t>43130314638</t>
  </si>
  <si>
    <t>7065211</t>
  </si>
  <si>
    <t>OWENS CORNING INSULATING SYSTEMS, LLC</t>
  </si>
  <si>
    <t>960 CENTRAL EXPRESSWAY</t>
  </si>
  <si>
    <t>43130341</t>
  </si>
  <si>
    <t>7065311</t>
  </si>
  <si>
    <t>THE PICTSWEET COMPANY</t>
  </si>
  <si>
    <t>Other Direct Selling Establishments</t>
  </si>
  <si>
    <t>454390</t>
  </si>
  <si>
    <t>732 S. HANSON WAY</t>
  </si>
  <si>
    <t>SANTA MARIA</t>
  </si>
  <si>
    <t>4211254412</t>
  </si>
  <si>
    <t>7066211</t>
  </si>
  <si>
    <t>UNIVAR USA INC</t>
  </si>
  <si>
    <t>2256 JUNCTION AVENUE</t>
  </si>
  <si>
    <t>431303618</t>
  </si>
  <si>
    <t>7066411</t>
  </si>
  <si>
    <t>24001 STEVENS CREEK BLVD</t>
  </si>
  <si>
    <t>CUPERTINO</t>
  </si>
  <si>
    <t>43130317</t>
  </si>
  <si>
    <t>7067011</t>
  </si>
  <si>
    <t>AGILENT TECHNOLOGIES</t>
  </si>
  <si>
    <t>5301 STEVENS CREEK BLVD</t>
  </si>
  <si>
    <t>431303531</t>
  </si>
  <si>
    <t>7067911</t>
  </si>
  <si>
    <t>Tyco Santa Clara</t>
  </si>
  <si>
    <t>393 Mathew Street</t>
  </si>
  <si>
    <t>43130311938</t>
  </si>
  <si>
    <t>7068211</t>
  </si>
  <si>
    <t>Siskiyou</t>
  </si>
  <si>
    <t>ROSEBURG FOREST PRODUCTS</t>
  </si>
  <si>
    <t>MILL ST</t>
  </si>
  <si>
    <t>WEED</t>
  </si>
  <si>
    <t>47082929</t>
  </si>
  <si>
    <t>06093</t>
  </si>
  <si>
    <t>7069111</t>
  </si>
  <si>
    <t>Leflore</t>
  </si>
  <si>
    <t>Scott Petroleum Corporation</t>
  </si>
  <si>
    <t>412 Highway 7 North</t>
  </si>
  <si>
    <t>28083</t>
  </si>
  <si>
    <t>7069211</t>
  </si>
  <si>
    <t>Rex Lumber, Brookhaven</t>
  </si>
  <si>
    <t>810 W L Behan Road</t>
  </si>
  <si>
    <t>Brookhaven</t>
  </si>
  <si>
    <t>2808500005</t>
  </si>
  <si>
    <t>7069511</t>
  </si>
  <si>
    <t>Gordon Redd Lumber Company, Inc.</t>
  </si>
  <si>
    <t>1026 Industrial Park Road NE</t>
  </si>
  <si>
    <t>2808500001</t>
  </si>
  <si>
    <t>7069811</t>
  </si>
  <si>
    <t>Eka Chemicals Inc</t>
  </si>
  <si>
    <t>4374 Nashville Ferry Road East</t>
  </si>
  <si>
    <t>2808700005</t>
  </si>
  <si>
    <t>7071711</t>
  </si>
  <si>
    <t>Mississippi Tank and Manufacturing Company</t>
  </si>
  <si>
    <t>3000 West Seventh Street</t>
  </si>
  <si>
    <t>Hattiesburg</t>
  </si>
  <si>
    <t>2803500061</t>
  </si>
  <si>
    <t>7072311</t>
  </si>
  <si>
    <t>Otter Tail Power Co - Hoot Lake Plant</t>
  </si>
  <si>
    <t>water plant road</t>
  </si>
  <si>
    <t>2711100002</t>
  </si>
  <si>
    <t>7073011</t>
  </si>
  <si>
    <t>Quality Circuits Inc</t>
  </si>
  <si>
    <t>1102 Progress Dr</t>
  </si>
  <si>
    <t>2711100063</t>
  </si>
  <si>
    <t>7077111</t>
  </si>
  <si>
    <t>Express Grain Terminals LLC</t>
  </si>
  <si>
    <t>2015 West River Road</t>
  </si>
  <si>
    <t>2808300050</t>
  </si>
  <si>
    <t>7077911</t>
  </si>
  <si>
    <t>Spokane Industries Inc</t>
  </si>
  <si>
    <t>3808 N. Sullivan Rd. Bldg. #1</t>
  </si>
  <si>
    <t>7078511</t>
  </si>
  <si>
    <t>WISCONSIN PUBLIC SERVICE CORPORATION- WESTON PLANT</t>
  </si>
  <si>
    <t>2501 Morrison Ave</t>
  </si>
  <si>
    <t>737009020</t>
  </si>
  <si>
    <t>7078711</t>
  </si>
  <si>
    <t>LIGNOTECH USA INC</t>
  </si>
  <si>
    <t>100 Grand Ave</t>
  </si>
  <si>
    <t>737009350</t>
  </si>
  <si>
    <t>7078811</t>
  </si>
  <si>
    <t>3M CO WAUSAU PLANT</t>
  </si>
  <si>
    <t>All Other Nonmetallic Mineral Product Manufacturing</t>
  </si>
  <si>
    <t>32799</t>
  </si>
  <si>
    <t>144 ROSECRANS ST</t>
  </si>
  <si>
    <t>WAUSAU</t>
  </si>
  <si>
    <t>737009460</t>
  </si>
  <si>
    <t>7080611</t>
  </si>
  <si>
    <t>GPI CORP</t>
  </si>
  <si>
    <t>101 Northern Rd</t>
  </si>
  <si>
    <t>737087120</t>
  </si>
  <si>
    <t>7080911</t>
  </si>
  <si>
    <t>IMPERIAL INDUSTRIES INC</t>
  </si>
  <si>
    <t>505 W Industrial Park Ave</t>
  </si>
  <si>
    <t>737108130</t>
  </si>
  <si>
    <t>7083311</t>
  </si>
  <si>
    <t>Platte Chemical Company dba Loveland Products</t>
  </si>
  <si>
    <t>917 Platte Road</t>
  </si>
  <si>
    <t>2815100008</t>
  </si>
  <si>
    <t>7088311</t>
  </si>
  <si>
    <t>Gentex Corp  Fire Protection Div</t>
  </si>
  <si>
    <t>10985 Chicago Dr.</t>
  </si>
  <si>
    <t>7088611</t>
  </si>
  <si>
    <t>Gentex Corporation</t>
  </si>
  <si>
    <t>600 N. Centennial Street</t>
  </si>
  <si>
    <t>N1888</t>
  </si>
  <si>
    <t>7090911</t>
  </si>
  <si>
    <t>Princess Marble Co</t>
  </si>
  <si>
    <t>14255 Southcross Dr W</t>
  </si>
  <si>
    <t>2703700224</t>
  </si>
  <si>
    <t>7092011</t>
  </si>
  <si>
    <t>Olmsted</t>
  </si>
  <si>
    <t>Geotek</t>
  </si>
  <si>
    <t>1421 2nd Ave NW</t>
  </si>
  <si>
    <t>Stewartville</t>
  </si>
  <si>
    <t>2710900102</t>
  </si>
  <si>
    <t>27109</t>
  </si>
  <si>
    <t>7092211</t>
  </si>
  <si>
    <t>3535 TECHNOLOGY DR NW</t>
  </si>
  <si>
    <t>ROCHESTER</t>
  </si>
  <si>
    <t>2710909001</t>
  </si>
  <si>
    <t>7094011</t>
  </si>
  <si>
    <t>CRYSTAL FINISHING SYSTEMS INC</t>
  </si>
  <si>
    <t>2610 Ross Ave</t>
  </si>
  <si>
    <t>737154220</t>
  </si>
  <si>
    <t>7095111</t>
  </si>
  <si>
    <t>3M CO GREYSTONE PLT</t>
  </si>
  <si>
    <t>Stone Mining and Quarrying</t>
  </si>
  <si>
    <t>21231</t>
  </si>
  <si>
    <t>4000 Decauter</t>
  </si>
  <si>
    <t>737078870</t>
  </si>
  <si>
    <t>7095211</t>
  </si>
  <si>
    <t>2700 Industrial Pkwy S</t>
  </si>
  <si>
    <t>438005590</t>
  </si>
  <si>
    <t>7095611</t>
  </si>
  <si>
    <t>WINSERT INC</t>
  </si>
  <si>
    <t>2645 Industrial Pkwy S</t>
  </si>
  <si>
    <t>438017250</t>
  </si>
  <si>
    <t>7095711</t>
  </si>
  <si>
    <t>CARFAIR COMPOSITES USA INC WAUSAUKEE</t>
  </si>
  <si>
    <t>837 Cedar St</t>
  </si>
  <si>
    <t>Wausaukee</t>
  </si>
  <si>
    <t>438017360</t>
  </si>
  <si>
    <t>WAUSAUKEE COMPOSITES INC</t>
  </si>
  <si>
    <t>7097011</t>
  </si>
  <si>
    <t>WISCONSIN PAPERBOARD CORP</t>
  </si>
  <si>
    <t>1514 E Thomas Ave</t>
  </si>
  <si>
    <t>241023640</t>
  </si>
  <si>
    <t>7097511</t>
  </si>
  <si>
    <t>SIGNICAST CORP</t>
  </si>
  <si>
    <t>Ferrous Metal Foundries</t>
  </si>
  <si>
    <t>33151</t>
  </si>
  <si>
    <t>9000 N 55TH ST</t>
  </si>
  <si>
    <t>241025510</t>
  </si>
  <si>
    <t>7098311</t>
  </si>
  <si>
    <t>MILWAUKEE FORGE</t>
  </si>
  <si>
    <t>1532 E Oklahoma Ave</t>
  </si>
  <si>
    <t>241027930</t>
  </si>
  <si>
    <t>7101711</t>
  </si>
  <si>
    <t>Chisago</t>
  </si>
  <si>
    <t>Sunrise Fiberglass LLC</t>
  </si>
  <si>
    <t>5175 260th St</t>
  </si>
  <si>
    <t>2702500047</t>
  </si>
  <si>
    <t>27025</t>
  </si>
  <si>
    <t>7102111</t>
  </si>
  <si>
    <t>Morrison</t>
  </si>
  <si>
    <t>Camp Ripley</t>
  </si>
  <si>
    <t>15000 Highway 115</t>
  </si>
  <si>
    <t>Little Falls</t>
  </si>
  <si>
    <t>2709700023</t>
  </si>
  <si>
    <t>27097</t>
  </si>
  <si>
    <t>7103611</t>
  </si>
  <si>
    <t>Alloy Steel Treating Co  Inc</t>
  </si>
  <si>
    <t>22138 M-40 Hwy.</t>
  </si>
  <si>
    <t>Gobles</t>
  </si>
  <si>
    <t>26159</t>
  </si>
  <si>
    <t>7106611</t>
  </si>
  <si>
    <t>Sanborn Mfg div of MAT Industries LLC</t>
  </si>
  <si>
    <t>Air and Gas Compressor Manufacturing</t>
  </si>
  <si>
    <t>333912</t>
  </si>
  <si>
    <t>118 W Rock St</t>
  </si>
  <si>
    <t>2701500053</t>
  </si>
  <si>
    <t>27015</t>
  </si>
  <si>
    <t>7109711</t>
  </si>
  <si>
    <t>Loudoun</t>
  </si>
  <si>
    <t>Air BP</t>
  </si>
  <si>
    <t>Building 2 Tank Farm Rd</t>
  </si>
  <si>
    <t>51107</t>
  </si>
  <si>
    <t>7109811</t>
  </si>
  <si>
    <t>Dynamic Details Inc  Virginia</t>
  </si>
  <si>
    <t>1200 Severn Way</t>
  </si>
  <si>
    <t>Dulles</t>
  </si>
  <si>
    <t>7110211</t>
  </si>
  <si>
    <t>L3 Communications Conic</t>
  </si>
  <si>
    <t>9020 Balboa Av</t>
  </si>
  <si>
    <t>3712272433</t>
  </si>
  <si>
    <t>7111211</t>
  </si>
  <si>
    <t>U S INTEC INC</t>
  </si>
  <si>
    <t>3301 N NAVONE RD</t>
  </si>
  <si>
    <t>3914301100</t>
  </si>
  <si>
    <t>7113711</t>
  </si>
  <si>
    <t>Abbvie Ltd</t>
  </si>
  <si>
    <t>Road 2, Km 59, Barceloneta</t>
  </si>
  <si>
    <t>EQB1</t>
  </si>
  <si>
    <t>7113911</t>
  </si>
  <si>
    <t>Pfizer Pharmaceuticals LLC (Barceloneta)</t>
  </si>
  <si>
    <t>Road 140, Km 64.4</t>
  </si>
  <si>
    <t>EQB90</t>
  </si>
  <si>
    <t>7114211</t>
  </si>
  <si>
    <t>Harris Paints</t>
  </si>
  <si>
    <t>25 C St. Minillas Indl. Park</t>
  </si>
  <si>
    <t>7114411</t>
  </si>
  <si>
    <t>Island Litho Corp</t>
  </si>
  <si>
    <t>PR-28 CORNER PR-05 LUCHETTI</t>
  </si>
  <si>
    <t>7114511</t>
  </si>
  <si>
    <t>Island Can Caribbean Inc</t>
  </si>
  <si>
    <t>Pr-28 Corner Pr-5 Industrial Luchetti Park</t>
  </si>
  <si>
    <t>7114711</t>
  </si>
  <si>
    <t>Caguas</t>
  </si>
  <si>
    <t>Clorox Co  Of Puerto Rico</t>
  </si>
  <si>
    <t>Rd. 1 Km 27.1 Ramal 798 Bo. Rio Canas</t>
  </si>
  <si>
    <t>72025</t>
  </si>
  <si>
    <t>7114811</t>
  </si>
  <si>
    <t>Carolina</t>
  </si>
  <si>
    <t>Lilly del Caribe, INC. Carolina</t>
  </si>
  <si>
    <t>PR-3, Km 12.6</t>
  </si>
  <si>
    <t>EQB70</t>
  </si>
  <si>
    <t>72031</t>
  </si>
  <si>
    <t>7115111</t>
  </si>
  <si>
    <t>Esso Lmm Airport Plant</t>
  </si>
  <si>
    <t>Luis Mu-Oz Marin Int. Airport Muniz Air Base Area</t>
  </si>
  <si>
    <t>7115211</t>
  </si>
  <si>
    <t>Allied Aviation Services Co  Of Puerto Rico Inc</t>
  </si>
  <si>
    <t>Luiz Munoz Marin Airport</t>
  </si>
  <si>
    <t>7115311</t>
  </si>
  <si>
    <t>Catano</t>
  </si>
  <si>
    <t>Water Treatment Specialist Inc</t>
  </si>
  <si>
    <t>P.R. Rd. 896 Km 2.0 Bo. Plamas Industrial Park</t>
  </si>
  <si>
    <t>72033</t>
  </si>
  <si>
    <t>7119911</t>
  </si>
  <si>
    <t>Carlton</t>
  </si>
  <si>
    <t>Sappi Cloquet LLC</t>
  </si>
  <si>
    <t>2201 Ave B</t>
  </si>
  <si>
    <t>Cloquet</t>
  </si>
  <si>
    <t>2701700002</t>
  </si>
  <si>
    <t>27017</t>
  </si>
  <si>
    <t>7122411</t>
  </si>
  <si>
    <t>BrandFX LLC</t>
  </si>
  <si>
    <t>600 N Highway 4</t>
  </si>
  <si>
    <t>Dunnell</t>
  </si>
  <si>
    <t>2709100028</t>
  </si>
  <si>
    <t>7123111</t>
  </si>
  <si>
    <t>Avery Weigh-Tronix LLC</t>
  </si>
  <si>
    <t>1000 Armstrong Dr</t>
  </si>
  <si>
    <t>2709100055</t>
  </si>
  <si>
    <t>7124111</t>
  </si>
  <si>
    <t>PHILLIPS 66 SANTA MARIA FA</t>
  </si>
  <si>
    <t>2555 WILLOW ROAD</t>
  </si>
  <si>
    <t>ARROYO GRANDE</t>
  </si>
  <si>
    <t>40113113</t>
  </si>
  <si>
    <t>7124611</t>
  </si>
  <si>
    <t>LAWRENCE LIVERMORE NATL. LAB</t>
  </si>
  <si>
    <t>CORRAL HOLLOW RD</t>
  </si>
  <si>
    <t>391430472</t>
  </si>
  <si>
    <t>7124811</t>
  </si>
  <si>
    <t>THE HERRICK CORPORATION</t>
  </si>
  <si>
    <t>Gasoline/Diesel Service Station</t>
  </si>
  <si>
    <t>3003 E HAMMER LANE</t>
  </si>
  <si>
    <t>391430812</t>
  </si>
  <si>
    <t>7126111</t>
  </si>
  <si>
    <t>PROMEGA BIOSCIENCES</t>
  </si>
  <si>
    <t>In-Vitro Diagnostic Substance Manufacturing</t>
  </si>
  <si>
    <t>325413</t>
  </si>
  <si>
    <t>277 GRANADA DR</t>
  </si>
  <si>
    <t>SAN LUIS OBISPO</t>
  </si>
  <si>
    <t>401131354</t>
  </si>
  <si>
    <t>7126311</t>
  </si>
  <si>
    <t>ORTEC:EASLEY</t>
  </si>
  <si>
    <t>505 Gentry Memorial Hwy.</t>
  </si>
  <si>
    <t>Easley</t>
  </si>
  <si>
    <t>1880-0055</t>
  </si>
  <si>
    <t>7126411</t>
  </si>
  <si>
    <t>SCE&amp;G WATEREE</t>
  </si>
  <si>
    <t>RTE 2 HWY 601</t>
  </si>
  <si>
    <t>1900-0013</t>
  </si>
  <si>
    <t>7126511</t>
  </si>
  <si>
    <t>US ARMY FORT JACKSON</t>
  </si>
  <si>
    <t>2562 ESSAYONS WAY</t>
  </si>
  <si>
    <t>FORT JACKSON</t>
  </si>
  <si>
    <t>1900-0016</t>
  </si>
  <si>
    <t>7126711</t>
  </si>
  <si>
    <t>ALCOA INC. - NORTH PLANT</t>
  </si>
  <si>
    <t>2300 NORTH WRIGHT ROAD</t>
  </si>
  <si>
    <t>ALCOA</t>
  </si>
  <si>
    <t>7127011</t>
  </si>
  <si>
    <t>HUBBELL - LENOIR CITY DIVISION</t>
  </si>
  <si>
    <t>2911 INDUSTRIAL PARK DR.</t>
  </si>
  <si>
    <t>LENOIR CITY</t>
  </si>
  <si>
    <t>7127111</t>
  </si>
  <si>
    <t>MALIBU BOATS, LLC</t>
  </si>
  <si>
    <t>5075 KIMBERLY WAY</t>
  </si>
  <si>
    <t>0098</t>
  </si>
  <si>
    <t>7127311</t>
  </si>
  <si>
    <t>Cumberland Terminals</t>
  </si>
  <si>
    <t>7260 Centennial Blvd</t>
  </si>
  <si>
    <t>4703700062</t>
  </si>
  <si>
    <t>7127411</t>
  </si>
  <si>
    <t>Blanchard Terminal Company, LLC</t>
  </si>
  <si>
    <t>1409 Fifty-First Ave N</t>
  </si>
  <si>
    <t>4703700064</t>
  </si>
  <si>
    <t>7127611</t>
  </si>
  <si>
    <t>ExxonMobil Corporation</t>
  </si>
  <si>
    <t>1741 Ed Temple Blvd</t>
  </si>
  <si>
    <t>4703700067</t>
  </si>
  <si>
    <t>7127711</t>
  </si>
  <si>
    <t>MP Assests Corporation (formerly Daramic LLC)</t>
  </si>
  <si>
    <t>596 INDUSTRIAL ROAD</t>
  </si>
  <si>
    <t>PINEY FLATS</t>
  </si>
  <si>
    <t>0153</t>
  </si>
  <si>
    <t>7128511</t>
  </si>
  <si>
    <t>Guayama</t>
  </si>
  <si>
    <t>AES Puerto Rico Cogeneration Plant</t>
  </si>
  <si>
    <t>PR 3, Km 142, Jobos Ward</t>
  </si>
  <si>
    <t>EQB2</t>
  </si>
  <si>
    <t>72057</t>
  </si>
  <si>
    <t>7128611</t>
  </si>
  <si>
    <t>Baxter Health Care of Puerto Rico , Guayama</t>
  </si>
  <si>
    <t>Road 3, Km 142.5</t>
  </si>
  <si>
    <t>EQB10</t>
  </si>
  <si>
    <t>7129111</t>
  </si>
  <si>
    <t>Guayanilla</t>
  </si>
  <si>
    <t>South Coast Steam Power Plant</t>
  </si>
  <si>
    <t>Road 127</t>
  </si>
  <si>
    <t>EQB115</t>
  </si>
  <si>
    <t>72059</t>
  </si>
  <si>
    <t>7129211</t>
  </si>
  <si>
    <t>Guaynabo</t>
  </si>
  <si>
    <t>Texaco Puerto Rico Inc</t>
  </si>
  <si>
    <t>Rd. 28 Pueblo Viejo Ward</t>
  </si>
  <si>
    <t>72061</t>
  </si>
  <si>
    <t>7129411</t>
  </si>
  <si>
    <t>Esso Catano Bulk Terminal</t>
  </si>
  <si>
    <t>State Rd. No. 28 Km. 0.8</t>
  </si>
  <si>
    <t>7129611</t>
  </si>
  <si>
    <t>Lutron Sm Inc</t>
  </si>
  <si>
    <t>Carr #909 Kmo. 2 Sector Inductrial B. O. Mariana 2</t>
  </si>
  <si>
    <t>7129911</t>
  </si>
  <si>
    <t>Jayuya</t>
  </si>
  <si>
    <t>Baxter Healthcare of Puerto Rico</t>
  </si>
  <si>
    <t>PR-144, Km 20.6, Jayuya</t>
  </si>
  <si>
    <t>EQB129</t>
  </si>
  <si>
    <t>72073</t>
  </si>
  <si>
    <t>7130511</t>
  </si>
  <si>
    <t>Dupont Agricultural Caribe Industries, LTD</t>
  </si>
  <si>
    <t>Road 686, Km 2.3</t>
  </si>
  <si>
    <t>EQB40</t>
  </si>
  <si>
    <t>7133011</t>
  </si>
  <si>
    <t>Minncast Inc</t>
  </si>
  <si>
    <t>200 Commerce Cir S</t>
  </si>
  <si>
    <t>2700300005</t>
  </si>
  <si>
    <t>7133411</t>
  </si>
  <si>
    <t>Cummins Power Generation</t>
  </si>
  <si>
    <t>1400 73rd Ave NE</t>
  </si>
  <si>
    <t>2700300019</t>
  </si>
  <si>
    <t>7135211</t>
  </si>
  <si>
    <t>Nobles</t>
  </si>
  <si>
    <t>Swift Pork Co - Worthington</t>
  </si>
  <si>
    <t>1700 Highway 60 NE</t>
  </si>
  <si>
    <t>Worthington</t>
  </si>
  <si>
    <t>2710500001</t>
  </si>
  <si>
    <t>27105</t>
  </si>
  <si>
    <t>7138211</t>
  </si>
  <si>
    <t>Meeker</t>
  </si>
  <si>
    <t>Precision Fiberglass Products Ltd</t>
  </si>
  <si>
    <t>108 1st St N</t>
  </si>
  <si>
    <t>2709300035</t>
  </si>
  <si>
    <t>27093</t>
  </si>
  <si>
    <t>7139711</t>
  </si>
  <si>
    <t>Hunt Southland Refining Company</t>
  </si>
  <si>
    <t>Highway 11 North</t>
  </si>
  <si>
    <t>Sandersville</t>
  </si>
  <si>
    <t>2806700064</t>
  </si>
  <si>
    <t>7139811</t>
  </si>
  <si>
    <t>Essmueller Company</t>
  </si>
  <si>
    <t>334 Avenue A Airbase</t>
  </si>
  <si>
    <t>2806700082</t>
  </si>
  <si>
    <t>7142011</t>
  </si>
  <si>
    <t>Freeborn</t>
  </si>
  <si>
    <t>Lou-Rich Inc</t>
  </si>
  <si>
    <t>505 W Front St</t>
  </si>
  <si>
    <t>Albert Lea</t>
  </si>
  <si>
    <t>2704700051</t>
  </si>
  <si>
    <t>27047</t>
  </si>
  <si>
    <t>7142811</t>
  </si>
  <si>
    <t>Splash Products</t>
  </si>
  <si>
    <t>51 E Maryland Ave</t>
  </si>
  <si>
    <t>2712300601</t>
  </si>
  <si>
    <t>Splash Products Inc</t>
  </si>
  <si>
    <t>7142911</t>
  </si>
  <si>
    <t>Interplastic Corp - Vadnais Hghts Plant</t>
  </si>
  <si>
    <t>1219 Willow Lake Blvd</t>
  </si>
  <si>
    <t>Vadnais Heights</t>
  </si>
  <si>
    <t>2712300602</t>
  </si>
  <si>
    <t>7146711</t>
  </si>
  <si>
    <t>Rexam Beverage Can Co - St Paul</t>
  </si>
  <si>
    <t>139 Eva St</t>
  </si>
  <si>
    <t>2712300054</t>
  </si>
  <si>
    <t>Rexam Beverage Can Co - St Paul (Eva)</t>
  </si>
  <si>
    <t>7146811</t>
  </si>
  <si>
    <t>Gerdau Ameristeel US Inc - Saint Paul Mill</t>
  </si>
  <si>
    <t>1678 Red Rock Rd</t>
  </si>
  <si>
    <t>2712300055</t>
  </si>
  <si>
    <t>7147811</t>
  </si>
  <si>
    <t>Northern Iron of St Paul LLC</t>
  </si>
  <si>
    <t>867 Forest St</t>
  </si>
  <si>
    <t>2712300088</t>
  </si>
  <si>
    <t>714811</t>
  </si>
  <si>
    <t>ASHLAND LLC</t>
  </si>
  <si>
    <t>2801 State Road 60 West</t>
  </si>
  <si>
    <t>BARTOW</t>
  </si>
  <si>
    <t>1050021</t>
  </si>
  <si>
    <t>7150211</t>
  </si>
  <si>
    <t>Crenlo Cab Products Inc - Plant 2</t>
  </si>
  <si>
    <t>2501 County Road 4 NW</t>
  </si>
  <si>
    <t>2710900022</t>
  </si>
  <si>
    <t>7152611</t>
  </si>
  <si>
    <t>Sanderson Farms Inc, Feedmill</t>
  </si>
  <si>
    <t>Warehouse Drive</t>
  </si>
  <si>
    <t>2806700034</t>
  </si>
  <si>
    <t>7152711</t>
  </si>
  <si>
    <t>Southern Hens Inc</t>
  </si>
  <si>
    <t>1192 Moselle Seminary Road</t>
  </si>
  <si>
    <t>Moselle</t>
  </si>
  <si>
    <t>2806700104</t>
  </si>
  <si>
    <t>7152911</t>
  </si>
  <si>
    <t>Electric Mills Wood Preserving LLC, Scooba</t>
  </si>
  <si>
    <t>US Highway 45 South Box 514</t>
  </si>
  <si>
    <t>Scooba</t>
  </si>
  <si>
    <t>2806900001</t>
  </si>
  <si>
    <t>7154011</t>
  </si>
  <si>
    <t>863 Old Richburg Road</t>
  </si>
  <si>
    <t>Purvis</t>
  </si>
  <si>
    <t>2807300006</t>
  </si>
  <si>
    <t>28073</t>
  </si>
  <si>
    <t>7154411</t>
  </si>
  <si>
    <t>South Mississippi Electric Power Association, R D Morrow Plant</t>
  </si>
  <si>
    <t>304 Old Okahola Schoolhouse Road</t>
  </si>
  <si>
    <t>2807300021</t>
  </si>
  <si>
    <t>7155011</t>
  </si>
  <si>
    <t>Mid South Lumber Inc</t>
  </si>
  <si>
    <t>1115 C Street</t>
  </si>
  <si>
    <t>2807500012</t>
  </si>
  <si>
    <t>28075</t>
  </si>
  <si>
    <t>7156111</t>
  </si>
  <si>
    <t>Valero Refining Co. (Prev. Premcor Refining, Prev. Williams Refining Llc)</t>
  </si>
  <si>
    <t>543 West Mallory Avenue</t>
  </si>
  <si>
    <t>00101</t>
  </si>
  <si>
    <t>7156311</t>
  </si>
  <si>
    <t>FLORIM USA, INC.</t>
  </si>
  <si>
    <t>300 INTERNATIONAL BLVD.</t>
  </si>
  <si>
    <t>0135</t>
  </si>
  <si>
    <t>715711</t>
  </si>
  <si>
    <t>MIDDLETOWN POWER LLC</t>
  </si>
  <si>
    <t>1866 RIVER RD</t>
  </si>
  <si>
    <t>T104P0024C07741</t>
  </si>
  <si>
    <t>7158311</t>
  </si>
  <si>
    <t>Zinpro Corporation</t>
  </si>
  <si>
    <t>6375 415th St</t>
  </si>
  <si>
    <t>North Branch</t>
  </si>
  <si>
    <t>2702500013</t>
  </si>
  <si>
    <t>Zinpro Corp</t>
  </si>
  <si>
    <t>716011</t>
  </si>
  <si>
    <t>CEMEX CONSTRUCTION MATERIALS FLORIDA,LLC</t>
  </si>
  <si>
    <t>10311 CEMENT PLANT ROAD</t>
  </si>
  <si>
    <t>BROOKSVILLE</t>
  </si>
  <si>
    <t>0530021</t>
  </si>
  <si>
    <t>12053</t>
  </si>
  <si>
    <t>7160611</t>
  </si>
  <si>
    <t>Flint Hills Resources Pine Bend LLC - St Paul</t>
  </si>
  <si>
    <t>2209 Childs Rd</t>
  </si>
  <si>
    <t>2712300213</t>
  </si>
  <si>
    <t>7161711</t>
  </si>
  <si>
    <t>Hawkins Inc</t>
  </si>
  <si>
    <t>3100 E Hennepin Ave</t>
  </si>
  <si>
    <t>2705300963</t>
  </si>
  <si>
    <t>716211</t>
  </si>
  <si>
    <t>JOHNSON CONTROLS BATTERY GROUP, INC</t>
  </si>
  <si>
    <t>10215 NORTH 30TH ST</t>
  </si>
  <si>
    <t>0570001</t>
  </si>
  <si>
    <t>7162111</t>
  </si>
  <si>
    <t>Buhler Inc</t>
  </si>
  <si>
    <t>1100 Xenium Ln N</t>
  </si>
  <si>
    <t>2705300967</t>
  </si>
  <si>
    <t>716311</t>
  </si>
  <si>
    <t>MOSAIC FERTILIZER, LLC</t>
  </si>
  <si>
    <t>660 East County Line Road</t>
  </si>
  <si>
    <t>PLANT CITY</t>
  </si>
  <si>
    <t>0570005</t>
  </si>
  <si>
    <t>716411</t>
  </si>
  <si>
    <t>8813 HWY. 41 SOUTH</t>
  </si>
  <si>
    <t>0570008</t>
  </si>
  <si>
    <t>716511</t>
  </si>
  <si>
    <t>42332</t>
  </si>
  <si>
    <t>2001 MARITIME BLVD.</t>
  </si>
  <si>
    <t>0570018</t>
  </si>
  <si>
    <t>716611</t>
  </si>
  <si>
    <t>JOHNSON CONTROLS BATTERY GROUP INC</t>
  </si>
  <si>
    <t>700 NORTH BROAD STREET</t>
  </si>
  <si>
    <t>1000300102</t>
  </si>
  <si>
    <t>7166711</t>
  </si>
  <si>
    <t>Coahoma</t>
  </si>
  <si>
    <t>Cooper Tire And Rubber Company  Clarksda</t>
  </si>
  <si>
    <t>2205 Martin Luther King Jr Drive</t>
  </si>
  <si>
    <t>Clarksdale</t>
  </si>
  <si>
    <t>2802700013</t>
  </si>
  <si>
    <t>28027</t>
  </si>
  <si>
    <t>7166811</t>
  </si>
  <si>
    <t>Cottonseed Co Op Corporation</t>
  </si>
  <si>
    <t>100 Mill Street</t>
  </si>
  <si>
    <t>2802700019</t>
  </si>
  <si>
    <t>716711</t>
  </si>
  <si>
    <t>TURF CARE SUPPLY CORP.</t>
  </si>
  <si>
    <t>422 Webster Turn Drive</t>
  </si>
  <si>
    <t>0550032</t>
  </si>
  <si>
    <t>7167511</t>
  </si>
  <si>
    <t>Naval Air Station, Meridian</t>
  </si>
  <si>
    <t>Lizelia Road, Naval Air Station Meridian</t>
  </si>
  <si>
    <t>2807500060</t>
  </si>
  <si>
    <t>7168511</t>
  </si>
  <si>
    <t>Southern Cast Products Inc</t>
  </si>
  <si>
    <t>1010 Wile Road</t>
  </si>
  <si>
    <t>2807500095</t>
  </si>
  <si>
    <t>7169111</t>
  </si>
  <si>
    <t>Sanilac</t>
  </si>
  <si>
    <t>Michigan Sugar Company, Croswell Factory</t>
  </si>
  <si>
    <t>159 S Howard Ave</t>
  </si>
  <si>
    <t>CROSWELL</t>
  </si>
  <si>
    <t>B2876</t>
  </si>
  <si>
    <t>26151</t>
  </si>
  <si>
    <t>7172111</t>
  </si>
  <si>
    <t>Cardiac Pacemakers Inc/Boston Scientific</t>
  </si>
  <si>
    <t>33451</t>
  </si>
  <si>
    <t>4100 Hamline Ave N</t>
  </si>
  <si>
    <t>Arden Hills</t>
  </si>
  <si>
    <t>2712300622</t>
  </si>
  <si>
    <t>7173111</t>
  </si>
  <si>
    <t>Brenntag Great Lakes LLC</t>
  </si>
  <si>
    <t>2130 Energy Park Dr</t>
  </si>
  <si>
    <t>2712300680</t>
  </si>
  <si>
    <t>7174311</t>
  </si>
  <si>
    <t>GAF Materials Corp</t>
  </si>
  <si>
    <t>50 Lowry Ave N</t>
  </si>
  <si>
    <t>2705300043</t>
  </si>
  <si>
    <t>7175311</t>
  </si>
  <si>
    <t>Central Bi-Products - North Redwood</t>
  </si>
  <si>
    <t>33361 County Highway 25</t>
  </si>
  <si>
    <t>Redwood Falls</t>
  </si>
  <si>
    <t>2712700013</t>
  </si>
  <si>
    <t>717611</t>
  </si>
  <si>
    <t>INDIANTOWN COGENERATION, L.P.</t>
  </si>
  <si>
    <t>13303 SW SILVER FOX LANE</t>
  </si>
  <si>
    <t>INDIANTOWN</t>
  </si>
  <si>
    <t>0850102</t>
  </si>
  <si>
    <t>717711</t>
  </si>
  <si>
    <t>MOSAIC FERTILIZER LLC</t>
  </si>
  <si>
    <t>3095 HIGHWAY 640 W</t>
  </si>
  <si>
    <t>1050059</t>
  </si>
  <si>
    <t>7178111</t>
  </si>
  <si>
    <t>Northland Stainless Inc</t>
  </si>
  <si>
    <t>1119a Bridge St. Hwy. Cc</t>
  </si>
  <si>
    <t>717911</t>
  </si>
  <si>
    <t>AOC, L.L.C.</t>
  </si>
  <si>
    <t>4620 NORTH GALLOWAY ROAD</t>
  </si>
  <si>
    <t>1050099</t>
  </si>
  <si>
    <t>7179611</t>
  </si>
  <si>
    <t>MANITOWOC PUBLIC UTILITIES</t>
  </si>
  <si>
    <t>701 Columbus St</t>
  </si>
  <si>
    <t>436035930</t>
  </si>
  <si>
    <t>7179811</t>
  </si>
  <si>
    <t>FEDERAL MOGUL PISTON RING INC</t>
  </si>
  <si>
    <t>2318 Waldo Blvd</t>
  </si>
  <si>
    <t>436039010</t>
  </si>
  <si>
    <t>7180411</t>
  </si>
  <si>
    <t>JAGEMANN PLATING CO</t>
  </si>
  <si>
    <t>1324 S 26th St</t>
  </si>
  <si>
    <t>436041980</t>
  </si>
  <si>
    <t>7182311</t>
  </si>
  <si>
    <t>Copiah</t>
  </si>
  <si>
    <t>ABB Kuhlman, Crystal Springs Plant</t>
  </si>
  <si>
    <t>101 Kuhlman Dr.</t>
  </si>
  <si>
    <t>Crystal Springs</t>
  </si>
  <si>
    <t>2802900018</t>
  </si>
  <si>
    <t>28029</t>
  </si>
  <si>
    <t>7184711</t>
  </si>
  <si>
    <t>TVA Southaven Combined Cycle Plant</t>
  </si>
  <si>
    <t>2882 Stateline Road</t>
  </si>
  <si>
    <t>Southaven</t>
  </si>
  <si>
    <t>2803300095</t>
  </si>
  <si>
    <t>7185111</t>
  </si>
  <si>
    <t>Georgia Gulf Chemicals and Vinyls LLC</t>
  </si>
  <si>
    <t>210 Industrial Drive</t>
  </si>
  <si>
    <t>28089</t>
  </si>
  <si>
    <t>7186211</t>
  </si>
  <si>
    <t>Michigan Sugar Company, Caro Factory</t>
  </si>
  <si>
    <t>819 Peninsular St.</t>
  </si>
  <si>
    <t>B2875</t>
  </si>
  <si>
    <t>7193111</t>
  </si>
  <si>
    <t>Renville</t>
  </si>
  <si>
    <t>Southern Minnesota Beet Sugar Coop</t>
  </si>
  <si>
    <t>83550 County Road 21</t>
  </si>
  <si>
    <t>2712900014</t>
  </si>
  <si>
    <t>27129</t>
  </si>
  <si>
    <t>7194711</t>
  </si>
  <si>
    <t>CONSTANT SERVICES INC</t>
  </si>
  <si>
    <t>17 COMMERCE RD</t>
  </si>
  <si>
    <t>05647</t>
  </si>
  <si>
    <t>7195111</t>
  </si>
  <si>
    <t>Firmenich Incorporated</t>
  </si>
  <si>
    <t>PORT NEWARK</t>
  </si>
  <si>
    <t>06242</t>
  </si>
  <si>
    <t>7195911</t>
  </si>
  <si>
    <t>NEW JERSEY GALVANIZING &amp; TINNING WORKS</t>
  </si>
  <si>
    <t>139 HAYNES AVENUE</t>
  </si>
  <si>
    <t>00736700000</t>
  </si>
  <si>
    <t>7197711</t>
  </si>
  <si>
    <t>Four Corners Power Plant</t>
  </si>
  <si>
    <t>US 550</t>
  </si>
  <si>
    <t>Fruitland</t>
  </si>
  <si>
    <t>NN-ROP 05-07</t>
  </si>
  <si>
    <t>7200811</t>
  </si>
  <si>
    <t>SOLVAY SOLEXIS</t>
  </si>
  <si>
    <t>10 LEONARDS LN</t>
  </si>
  <si>
    <t>THOROFARE</t>
  </si>
  <si>
    <t>55798</t>
  </si>
  <si>
    <t>34015</t>
  </si>
  <si>
    <t>7201311</t>
  </si>
  <si>
    <t>Paulsboro Refining Company LLC</t>
  </si>
  <si>
    <t>800 BILLINGSPORT RD</t>
  </si>
  <si>
    <t>PAULSBORO</t>
  </si>
  <si>
    <t>55829</t>
  </si>
  <si>
    <t>7201411</t>
  </si>
  <si>
    <t>AXEON REFINING, LLC</t>
  </si>
  <si>
    <t>4 PARADISE RD</t>
  </si>
  <si>
    <t>55831</t>
  </si>
  <si>
    <t>7201511</t>
  </si>
  <si>
    <t>Shell Oil Products US Newark Terminal</t>
  </si>
  <si>
    <t>909 DELANCY ST</t>
  </si>
  <si>
    <t>07734</t>
  </si>
  <si>
    <t>Motiva Enterprises LLC - Newark Terminal</t>
  </si>
  <si>
    <t>7202911</t>
  </si>
  <si>
    <t>Union Carbide Corp - St Charles Operations Site</t>
  </si>
  <si>
    <t>355 Hwy 3142 Gate 1</t>
  </si>
  <si>
    <t>Taft</t>
  </si>
  <si>
    <t>2083</t>
  </si>
  <si>
    <t>Union Carbide Corp - St Charles Operations</t>
  </si>
  <si>
    <t>7203111</t>
  </si>
  <si>
    <t>Safety-Kleen System Inc - New Castle Recycle Center</t>
  </si>
  <si>
    <t>3700 Lagrange Rd</t>
  </si>
  <si>
    <t>2110300005</t>
  </si>
  <si>
    <t>7203211</t>
  </si>
  <si>
    <t>Toyota Motor Manufacturing Usa Inc</t>
  </si>
  <si>
    <t>1001 Cherry Blossom Way</t>
  </si>
  <si>
    <t>2120900030</t>
  </si>
  <si>
    <t>7203311</t>
  </si>
  <si>
    <t>Covalence Speciality Adhesives LLC</t>
  </si>
  <si>
    <t>2320 Bowling Green Rd</t>
  </si>
  <si>
    <t>2121300011</t>
  </si>
  <si>
    <t>7203711</t>
  </si>
  <si>
    <t>Phillips 66 Co - Alliance Refinery</t>
  </si>
  <si>
    <t>15551 Hwy 23</t>
  </si>
  <si>
    <t>2418</t>
  </si>
  <si>
    <t>7203811</t>
  </si>
  <si>
    <t>International Paper - Bogalusa Mill</t>
  </si>
  <si>
    <t>401 Avenue U</t>
  </si>
  <si>
    <t>Bogalusa</t>
  </si>
  <si>
    <t>38936</t>
  </si>
  <si>
    <t>22117</t>
  </si>
  <si>
    <t>7205611</t>
  </si>
  <si>
    <t>Orion Engineered Carbons LLC - Ivanhoe Carbon Black Plant</t>
  </si>
  <si>
    <t>7095 Hwy 83 S</t>
  </si>
  <si>
    <t>2518</t>
  </si>
  <si>
    <t>7205811</t>
  </si>
  <si>
    <t>Calumet Cotton Valley Refining LLC - Cotton Valley Refinery</t>
  </si>
  <si>
    <t>1756 Old Hwy 7</t>
  </si>
  <si>
    <t>Cotton Valley</t>
  </si>
  <si>
    <t>Calumet Lubricants Co - Cotton Valley Refinery</t>
  </si>
  <si>
    <t>22119</t>
  </si>
  <si>
    <t>7205911</t>
  </si>
  <si>
    <t>Mosaic Fertilizer LLC - Faustina Plant</t>
  </si>
  <si>
    <t>9959 Hwy 18</t>
  </si>
  <si>
    <t>2425</t>
  </si>
  <si>
    <t>7206211</t>
  </si>
  <si>
    <t>Pointe Coupee</t>
  </si>
  <si>
    <t>TRN L W BR LLC - Trinity ESC - Erwinville</t>
  </si>
  <si>
    <t>12652 Hwy 190 W</t>
  </si>
  <si>
    <t>Torbert</t>
  </si>
  <si>
    <t>1272</t>
  </si>
  <si>
    <t>22077</t>
  </si>
  <si>
    <t>7206311</t>
  </si>
  <si>
    <t>Sid Richardson Carbon Ltd - Addis Facility</t>
  </si>
  <si>
    <t>5221 Sid Richardson Rd</t>
  </si>
  <si>
    <t>4174</t>
  </si>
  <si>
    <t>ADDIS PLANT</t>
  </si>
  <si>
    <t>7206411</t>
  </si>
  <si>
    <t>Placid Refining Co LLC - Placid Refining Co</t>
  </si>
  <si>
    <t>1940 LA Hwy 1 N</t>
  </si>
  <si>
    <t>2366</t>
  </si>
  <si>
    <t>7206711</t>
  </si>
  <si>
    <t>LOUISIANA-PACIFIC CORP  - NEW LIMERICK</t>
  </si>
  <si>
    <t>240 STATION RD</t>
  </si>
  <si>
    <t>NEW LIMERICK</t>
  </si>
  <si>
    <t>2300300062</t>
  </si>
  <si>
    <t>7206811</t>
  </si>
  <si>
    <t>Fiber Materials Inc</t>
  </si>
  <si>
    <t>Biddeford Ind. Park, 5 Morin St.</t>
  </si>
  <si>
    <t>03100055</t>
  </si>
  <si>
    <t>7207011</t>
  </si>
  <si>
    <t>EAGLEPICHER TECHNOLOGIES LLC DEFENSE AND SPACE POWER</t>
  </si>
  <si>
    <t>C &amp; PORTER STREETS</t>
  </si>
  <si>
    <t>0117</t>
  </si>
  <si>
    <t>EAGLEPICHER TECHNOLOGIES LLC-DEFENSE AND SPACE POWER</t>
  </si>
  <si>
    <t>7207111</t>
  </si>
  <si>
    <t>Laclede</t>
  </si>
  <si>
    <t>BRUNSWICK FRESHWATER GROUP LEBANON MISSOURI FACILITY</t>
  </si>
  <si>
    <t>2900 INDUSTRIAL DR</t>
  </si>
  <si>
    <t>LEBANON</t>
  </si>
  <si>
    <t>29105</t>
  </si>
  <si>
    <t>7208911</t>
  </si>
  <si>
    <t>Anoplate Corp</t>
  </si>
  <si>
    <t>400-459 Pulaski St.</t>
  </si>
  <si>
    <t>7209111</t>
  </si>
  <si>
    <t>Safety-Kleen Sys  (218701)</t>
  </si>
  <si>
    <t>6741 Vip Pky.</t>
  </si>
  <si>
    <t>7209211</t>
  </si>
  <si>
    <t>Cooper Crouse-Hinds Div</t>
  </si>
  <si>
    <t>Wolf &amp; 7th N. St.</t>
  </si>
  <si>
    <t>7209911</t>
  </si>
  <si>
    <t>GENERAL CHEMICAL LLC</t>
  </si>
  <si>
    <t>1421 WILLIS AVE</t>
  </si>
  <si>
    <t>SYRACUSE</t>
  </si>
  <si>
    <t>7313200009</t>
  </si>
  <si>
    <t>7210111</t>
  </si>
  <si>
    <t>Lockheed Martin Ne &amp; Ss Syracuse</t>
  </si>
  <si>
    <t>497 Electronics Pky.</t>
  </si>
  <si>
    <t>Liverpool</t>
  </si>
  <si>
    <t>7210211</t>
  </si>
  <si>
    <t>GUARDIAN GENEVA FLOAT GLASS FACILITY</t>
  </si>
  <si>
    <t>GENEVA INDUSTRIAL PARK</t>
  </si>
  <si>
    <t>GENEVA</t>
  </si>
  <si>
    <t>8320500041</t>
  </si>
  <si>
    <t>36069</t>
  </si>
  <si>
    <t>7211311</t>
  </si>
  <si>
    <t>200 CertainTeed Road</t>
  </si>
  <si>
    <t>3707700040</t>
  </si>
  <si>
    <t>7211811</t>
  </si>
  <si>
    <t>Boise White Paper LLC</t>
  </si>
  <si>
    <t>4585 Industrial Rd</t>
  </si>
  <si>
    <t>7211911</t>
  </si>
  <si>
    <t>Scotch &amp; Gulf Lumber LLC</t>
  </si>
  <si>
    <t>215 NE Main St</t>
  </si>
  <si>
    <t>7212111</t>
  </si>
  <si>
    <t>Wellborn Cabinets Inc</t>
  </si>
  <si>
    <t>38669 Hwy 77 S</t>
  </si>
  <si>
    <t>S008</t>
  </si>
  <si>
    <t>7212211</t>
  </si>
  <si>
    <t>Constellium</t>
  </si>
  <si>
    <t>3509 E 2nd St</t>
  </si>
  <si>
    <t>Muscle Shoals</t>
  </si>
  <si>
    <t>Wise Alloys LLC</t>
  </si>
  <si>
    <t>7212311</t>
  </si>
  <si>
    <t>Autauga</t>
  </si>
  <si>
    <t>100 Jensen Rd</t>
  </si>
  <si>
    <t>Prattville</t>
  </si>
  <si>
    <t>01001</t>
  </si>
  <si>
    <t>7212511</t>
  </si>
  <si>
    <t>Carbo Ceramics</t>
  </si>
  <si>
    <t>36 Arch Drive</t>
  </si>
  <si>
    <t>7212611</t>
  </si>
  <si>
    <t>M C Dixon Lumber Co</t>
  </si>
  <si>
    <t>605 W Washington St</t>
  </si>
  <si>
    <t>7212711</t>
  </si>
  <si>
    <t>Coastal Forest Products LLC</t>
  </si>
  <si>
    <t>102 Main St</t>
  </si>
  <si>
    <t>Chapman</t>
  </si>
  <si>
    <t>01013</t>
  </si>
  <si>
    <t>7212911</t>
  </si>
  <si>
    <t>Cherokee Nitrogen LLC</t>
  </si>
  <si>
    <t>1080 Industrial Drive</t>
  </si>
  <si>
    <t>Cherokee Nitrogen Company</t>
  </si>
  <si>
    <t>7213211</t>
  </si>
  <si>
    <t>Cullman</t>
  </si>
  <si>
    <t>902 Main Avenue SE</t>
  </si>
  <si>
    <t>Hanceville</t>
  </si>
  <si>
    <t>01043</t>
  </si>
  <si>
    <t>7213311</t>
  </si>
  <si>
    <t>Dale</t>
  </si>
  <si>
    <t>Fort Rucker</t>
  </si>
  <si>
    <t>ATTN: ATZQ-DEL-E(Townsend) Building 1121</t>
  </si>
  <si>
    <t>01045</t>
  </si>
  <si>
    <t>7213411</t>
  </si>
  <si>
    <t>Michelin Tire Corporation</t>
  </si>
  <si>
    <t>3792 Mance Newton Road</t>
  </si>
  <si>
    <t>Midland City</t>
  </si>
  <si>
    <t>7213511</t>
  </si>
  <si>
    <t>601 County Rd 78</t>
  </si>
  <si>
    <t>7213611</t>
  </si>
  <si>
    <t>Henry Brick Company, Inc.</t>
  </si>
  <si>
    <t>3409 Water Avenue</t>
  </si>
  <si>
    <t>7213711</t>
  </si>
  <si>
    <t>ENGINEERED POLYMER SOLUTIONS, INC.</t>
  </si>
  <si>
    <t>90 Carson RD</t>
  </si>
  <si>
    <t>010730115</t>
  </si>
  <si>
    <t>7214411</t>
  </si>
  <si>
    <t>STEELSCAPE</t>
  </si>
  <si>
    <t>222 W KALAMA RIVER RD</t>
  </si>
  <si>
    <t>7214911</t>
  </si>
  <si>
    <t>Glacier Northwest Inc  Longview Ready-Mix Plant</t>
  </si>
  <si>
    <t>1100 3rd Ave.</t>
  </si>
  <si>
    <t>7215011</t>
  </si>
  <si>
    <t>Glacier Northwest Inc  Woodland  Ready-Mix Plant</t>
  </si>
  <si>
    <t>1441 Guild Rd.</t>
  </si>
  <si>
    <t>Woodland</t>
  </si>
  <si>
    <t>7215611</t>
  </si>
  <si>
    <t>Northwest Terminalling Co  (Pasco)</t>
  </si>
  <si>
    <t>2900 Sacajawea Park Rd.</t>
  </si>
  <si>
    <t>53021</t>
  </si>
  <si>
    <t>7215711</t>
  </si>
  <si>
    <t>Tidewater Terminal Co  Snake River Terminal</t>
  </si>
  <si>
    <t>671 Tank Farm Rd.</t>
  </si>
  <si>
    <t>7216411</t>
  </si>
  <si>
    <t>GENERAL PLASTICS NORTH CORPORATION</t>
  </si>
  <si>
    <t>55 LA FRANCE AVE</t>
  </si>
  <si>
    <t>BLOOMFIELD</t>
  </si>
  <si>
    <t>05177</t>
  </si>
  <si>
    <t>7216911</t>
  </si>
  <si>
    <t>Camden</t>
  </si>
  <si>
    <t>Aluminum Shapes LLC</t>
  </si>
  <si>
    <t>ALUMINUM SHAPES LLC</t>
  </si>
  <si>
    <t>DELAIR</t>
  </si>
  <si>
    <t>51609</t>
  </si>
  <si>
    <t>34007</t>
  </si>
  <si>
    <t>7217311</t>
  </si>
  <si>
    <t>Kearny Generating Station</t>
  </si>
  <si>
    <t>KEARNY GENERATING STA</t>
  </si>
  <si>
    <t>KEARNY</t>
  </si>
  <si>
    <t>12200</t>
  </si>
  <si>
    <t>34017</t>
  </si>
  <si>
    <t>7217411</t>
  </si>
  <si>
    <t>Sequoyah</t>
  </si>
  <si>
    <t>MARBLE CITY</t>
  </si>
  <si>
    <t>COUNTY RD 17 1 MILE N OF</t>
  </si>
  <si>
    <t>40135</t>
  </si>
  <si>
    <t>7218611</t>
  </si>
  <si>
    <t>Josephine</t>
  </si>
  <si>
    <t>MasterBrand Cabinets, Inc.</t>
  </si>
  <si>
    <t>550 SE MILL ST</t>
  </si>
  <si>
    <t>GRANTS PASS</t>
  </si>
  <si>
    <t>17-0046</t>
  </si>
  <si>
    <t>41033</t>
  </si>
  <si>
    <t>7219011</t>
  </si>
  <si>
    <t>Ash Grove Cement Company</t>
  </si>
  <si>
    <t>33060 SHIRTTAIL CREEK RD</t>
  </si>
  <si>
    <t>DURKEE</t>
  </si>
  <si>
    <t>01-0029</t>
  </si>
  <si>
    <t>41001</t>
  </si>
  <si>
    <t>2014ORDEQ</t>
  </si>
  <si>
    <t>7219611</t>
  </si>
  <si>
    <t>Klamath</t>
  </si>
  <si>
    <t>dba JELD-WEN</t>
  </si>
  <si>
    <t>3303 LAKEPORT BLVD</t>
  </si>
  <si>
    <t>KLAMATH FALLS</t>
  </si>
  <si>
    <t>18-0006</t>
  </si>
  <si>
    <t>JELD-WEN, Inc. dba JELD-WEN</t>
  </si>
  <si>
    <t>41035</t>
  </si>
  <si>
    <t>7219711</t>
  </si>
  <si>
    <t>Collins Products LLC</t>
  </si>
  <si>
    <t>6410 HIGHWAY 66</t>
  </si>
  <si>
    <t>18-0013</t>
  </si>
  <si>
    <t>7220211</t>
  </si>
  <si>
    <t>Tamko Building Products Inc.</t>
  </si>
  <si>
    <t>4500 Tamko Drive</t>
  </si>
  <si>
    <t>021-0172</t>
  </si>
  <si>
    <t>24021</t>
  </si>
  <si>
    <t>7220511</t>
  </si>
  <si>
    <t>Berkshire</t>
  </si>
  <si>
    <t>PITTSFIELD GENERATING COMPANY LP</t>
  </si>
  <si>
    <t>235 MERRILL RD</t>
  </si>
  <si>
    <t>PITTSFIELD</t>
  </si>
  <si>
    <t>1170006</t>
  </si>
  <si>
    <t>25003</t>
  </si>
  <si>
    <t>7220911</t>
  </si>
  <si>
    <t>Therm-O-Disc Inc</t>
  </si>
  <si>
    <t>1320 S. Main St.</t>
  </si>
  <si>
    <t>39139</t>
  </si>
  <si>
    <t>7221611</t>
  </si>
  <si>
    <t>Nassau</t>
  </si>
  <si>
    <t>EF BARRETT POWER STATION</t>
  </si>
  <si>
    <t>1 MCCARTHY RD</t>
  </si>
  <si>
    <t>ISLAND PARK</t>
  </si>
  <si>
    <t>1282000553</t>
  </si>
  <si>
    <t>36059</t>
  </si>
  <si>
    <t>7222011</t>
  </si>
  <si>
    <t>GLOBAL COMPANIES LLC - INWOOD TERMINAL</t>
  </si>
  <si>
    <t>464 DOUGHTY BLVD</t>
  </si>
  <si>
    <t>1282000947</t>
  </si>
  <si>
    <t>7222411</t>
  </si>
  <si>
    <t>MOTIVA ENTERPRISES LLC PROPERTY</t>
  </si>
  <si>
    <t>74 EAST AVE</t>
  </si>
  <si>
    <t>1282001549</t>
  </si>
  <si>
    <t>7223011</t>
  </si>
  <si>
    <t>GLOBAL COMPANIES LLC - GLENWOOD TERMINAL</t>
  </si>
  <si>
    <t>SHORE &amp; GLENWOOD RDS</t>
  </si>
  <si>
    <t>GLENWOOD LANDING</t>
  </si>
  <si>
    <t>1282400388</t>
  </si>
  <si>
    <t>7225411</t>
  </si>
  <si>
    <t>Hunt Forest Products LLC - Pollock Plywood Mill</t>
  </si>
  <si>
    <t>1860 Hwy 524</t>
  </si>
  <si>
    <t>Pollock</t>
  </si>
  <si>
    <t>1993</t>
  </si>
  <si>
    <t>22043</t>
  </si>
  <si>
    <t>7225711</t>
  </si>
  <si>
    <t>Packaging Corp of America - DeRidder Paper Mill</t>
  </si>
  <si>
    <t>4200 Hwy 190 W</t>
  </si>
  <si>
    <t>De Ridder</t>
  </si>
  <si>
    <t>19933</t>
  </si>
  <si>
    <t>Boise Packaging &amp; Newsprint LLC - DeRidder Paper Mill</t>
  </si>
  <si>
    <t>2014EPA_NATASLT;2014LADEQ</t>
  </si>
  <si>
    <t>7225811</t>
  </si>
  <si>
    <t>De Soto</t>
  </si>
  <si>
    <t>International Paper Co - Mansfield Mill</t>
  </si>
  <si>
    <t>1202 Hwy 509</t>
  </si>
  <si>
    <t>328</t>
  </si>
  <si>
    <t>22031</t>
  </si>
  <si>
    <t>7226211</t>
  </si>
  <si>
    <t>Ingevity South Carolina LLC - DeRidder Plant</t>
  </si>
  <si>
    <t>400 Crosby Rd</t>
  </si>
  <si>
    <t>1514</t>
  </si>
  <si>
    <t>North Charleston</t>
  </si>
  <si>
    <t>7226311</t>
  </si>
  <si>
    <t>Deltech Corp - Baton Rouge Facility</t>
  </si>
  <si>
    <t>11911 Scenic Hwy</t>
  </si>
  <si>
    <t>7226511</t>
  </si>
  <si>
    <t>ExxonMobil Chemical Co - Baton Rouge Resin Finishing Plant</t>
  </si>
  <si>
    <t>12480 Scenic Hwy</t>
  </si>
  <si>
    <t>3230</t>
  </si>
  <si>
    <t>7226611</t>
  </si>
  <si>
    <t>ExxonMobil Baton Rouge Chemical Plant</t>
  </si>
  <si>
    <t>4999 Scenic Hwy</t>
  </si>
  <si>
    <t>286</t>
  </si>
  <si>
    <t>7226711</t>
  </si>
  <si>
    <t>ANGUS Chemical Co</t>
  </si>
  <si>
    <t>350 Hwy 2</t>
  </si>
  <si>
    <t>7226811</t>
  </si>
  <si>
    <t>International Paper Red River Mill</t>
  </si>
  <si>
    <t>4537 Hwy 480</t>
  </si>
  <si>
    <t>Campti</t>
  </si>
  <si>
    <t>2645</t>
  </si>
  <si>
    <t>7227011</t>
  </si>
  <si>
    <t>Axiall LLC - Plaquemine Facility</t>
  </si>
  <si>
    <t>26100 Hwy 405 S</t>
  </si>
  <si>
    <t>2455</t>
  </si>
  <si>
    <t>7227311</t>
  </si>
  <si>
    <t>Catalyst Recovery of Louisiana LLC</t>
  </si>
  <si>
    <t>100 American Blvd.</t>
  </si>
  <si>
    <t>28267</t>
  </si>
  <si>
    <t>7227711</t>
  </si>
  <si>
    <t>Delta Environmental Division of Pentair Flow Technologies LLC</t>
  </si>
  <si>
    <t>8263 Florida Blvd</t>
  </si>
  <si>
    <t>80537</t>
  </si>
  <si>
    <t>7228511</t>
  </si>
  <si>
    <t>Cornerstone Chemical Co - Fortier Plant</t>
  </si>
  <si>
    <t>7228811</t>
  </si>
  <si>
    <t>ExxonMobil Corp - Baton Rouge Chemicals North</t>
  </si>
  <si>
    <t>Lessors of Nonresidential Buildings (except Miniwarehouses)</t>
  </si>
  <si>
    <t>531120</t>
  </si>
  <si>
    <t>5955 Scenic Hwy</t>
  </si>
  <si>
    <t>1395</t>
  </si>
  <si>
    <t>East West Copolymer LLC</t>
  </si>
  <si>
    <t>7229311</t>
  </si>
  <si>
    <t>ExxonMobil Chemical Co - Baton Rouge Plastics Plant</t>
  </si>
  <si>
    <t>11675 Scotland Ave</t>
  </si>
  <si>
    <t>7229511</t>
  </si>
  <si>
    <t>Oxbow Calcining LLC - Baton Rouge Calcined Coke Plant</t>
  </si>
  <si>
    <t>2200 Brooklawn Dr</t>
  </si>
  <si>
    <t>29884</t>
  </si>
  <si>
    <t>7233211</t>
  </si>
  <si>
    <t>Southern Resin, Inc.</t>
  </si>
  <si>
    <t>3440 Denton Road</t>
  </si>
  <si>
    <t>3705700127</t>
  </si>
  <si>
    <t>37057</t>
  </si>
  <si>
    <t>7234311</t>
  </si>
  <si>
    <t>ONYX SPECIALTY PAPERS INC WILLOW MILL</t>
  </si>
  <si>
    <t>40 WILLOW ST</t>
  </si>
  <si>
    <t>SOUTH LEE</t>
  </si>
  <si>
    <t>1170015</t>
  </si>
  <si>
    <t>7234511</t>
  </si>
  <si>
    <t>Redland Brick</t>
  </si>
  <si>
    <t>PO Box 160</t>
  </si>
  <si>
    <t>043-0003</t>
  </si>
  <si>
    <t>7234611</t>
  </si>
  <si>
    <t>EXXON MOBIL OIL CORPORATION</t>
  </si>
  <si>
    <t>52 BEACHAM ST</t>
  </si>
  <si>
    <t>1190484</t>
  </si>
  <si>
    <t>7235211</t>
  </si>
  <si>
    <t>METALOR TECHNOLOGIES USA - Gardner St</t>
  </si>
  <si>
    <t>52 GARDNER ST</t>
  </si>
  <si>
    <t>ATTLEBORO</t>
  </si>
  <si>
    <t>1200073</t>
  </si>
  <si>
    <t>METALOR TECHNOLOGIES USA</t>
  </si>
  <si>
    <t>7235411</t>
  </si>
  <si>
    <t>WATERS CORP</t>
  </si>
  <si>
    <t>177 ROBERT TREAT PAINE DR</t>
  </si>
  <si>
    <t>1200405</t>
  </si>
  <si>
    <t>7235511</t>
  </si>
  <si>
    <t>Roth Tec Engraving Corp</t>
  </si>
  <si>
    <t>699 Tarkiln Hill Road</t>
  </si>
  <si>
    <t>New Bedford</t>
  </si>
  <si>
    <t>1200612</t>
  </si>
  <si>
    <t>7235611</t>
  </si>
  <si>
    <t>ITW FOILS</t>
  </si>
  <si>
    <t>5 MALCOLM HOYT DR</t>
  </si>
  <si>
    <t>NEWBURYPORT</t>
  </si>
  <si>
    <t>1210066</t>
  </si>
  <si>
    <t>7236211</t>
  </si>
  <si>
    <t>SPECIALTY MINERALS</t>
  </si>
  <si>
    <t>260 COLUMBIA ST</t>
  </si>
  <si>
    <t>ADAMS</t>
  </si>
  <si>
    <t>1170042</t>
  </si>
  <si>
    <t>7236311</t>
  </si>
  <si>
    <t>RODNEY HUNT FONTAINE INC</t>
  </si>
  <si>
    <t>46 MILL ST</t>
  </si>
  <si>
    <t>0420458</t>
  </si>
  <si>
    <t>7236411</t>
  </si>
  <si>
    <t>SOLUTIA INC</t>
  </si>
  <si>
    <t>730 WORCESTER ST</t>
  </si>
  <si>
    <t>0420086</t>
  </si>
  <si>
    <t>7236611</t>
  </si>
  <si>
    <t>ALLCOAT TECHNOLOGY INC</t>
  </si>
  <si>
    <t>100 EAMES ST</t>
  </si>
  <si>
    <t>1190308</t>
  </si>
  <si>
    <t>7236711</t>
  </si>
  <si>
    <t>KOCH MEMBRANE</t>
  </si>
  <si>
    <t>850 MAIN ST</t>
  </si>
  <si>
    <t>1190327</t>
  </si>
  <si>
    <t>7236911</t>
  </si>
  <si>
    <t>GENERAL METAL FINISHING</t>
  </si>
  <si>
    <t>42 FRANK MOSSBERG DR</t>
  </si>
  <si>
    <t>1200420</t>
  </si>
  <si>
    <t>7237011</t>
  </si>
  <si>
    <t>ISP FREETOWN FINE CHEMICALS</t>
  </si>
  <si>
    <t>238 SOUTH MAIN ST</t>
  </si>
  <si>
    <t>FREETOWN</t>
  </si>
  <si>
    <t>1200075</t>
  </si>
  <si>
    <t>7237111</t>
  </si>
  <si>
    <t>5200 IBP Ave</t>
  </si>
  <si>
    <t>Dakota City</t>
  </si>
  <si>
    <t>7237711</t>
  </si>
  <si>
    <t>CONSOLIDATED HUNTINGTON VALLEY/MOONEY BASIN MINING OPERATIONS</t>
  </si>
  <si>
    <t>Huntington Valley, 60 mi SSE of Elko, 9 mi SW of Overland Pass</t>
  </si>
  <si>
    <t>ELKO</t>
  </si>
  <si>
    <t>AP10411362</t>
  </si>
  <si>
    <t>7238011</t>
  </si>
  <si>
    <t>Bunting Bearings Corp</t>
  </si>
  <si>
    <t>153 E. Fifth St.</t>
  </si>
  <si>
    <t>7238111</t>
  </si>
  <si>
    <t>5130 N. State Rte. 60</t>
  </si>
  <si>
    <t>Mc Connelsville</t>
  </si>
  <si>
    <t>39115</t>
  </si>
  <si>
    <t>7238411</t>
  </si>
  <si>
    <t>Hemlock Semiconductor Operations LLC</t>
  </si>
  <si>
    <t>12334  Geddes Rd.</t>
  </si>
  <si>
    <t>HEMLOCK</t>
  </si>
  <si>
    <t>B2644</t>
  </si>
  <si>
    <t>Hemlock Semiconductor Corporation</t>
  </si>
  <si>
    <t>7238911</t>
  </si>
  <si>
    <t>BRADFORD INDUSTRIES</t>
  </si>
  <si>
    <t>75 ROGERS ST</t>
  </si>
  <si>
    <t>1210087</t>
  </si>
  <si>
    <t>7239111</t>
  </si>
  <si>
    <t>ST. CLAIR / BELLE RIVER POWER PLANT</t>
  </si>
  <si>
    <t>4901  POINTE DR.</t>
  </si>
  <si>
    <t>SAINT CLAIR</t>
  </si>
  <si>
    <t>B2796</t>
  </si>
  <si>
    <t>7239211</t>
  </si>
  <si>
    <t>DTE Electric Company - Greenwood Energy Center</t>
  </si>
  <si>
    <t>7000  KILGORE RD.</t>
  </si>
  <si>
    <t>AVOCA</t>
  </si>
  <si>
    <t>B6145</t>
  </si>
  <si>
    <t>DTE - Electric Company GREENWOOD ENERGY CENTER</t>
  </si>
  <si>
    <t>7239711</t>
  </si>
  <si>
    <t>CITGO PETROLEUM CORPORATION</t>
  </si>
  <si>
    <t>385 QUINCY AVE</t>
  </si>
  <si>
    <t>BRAINTREE</t>
  </si>
  <si>
    <t>1190485</t>
  </si>
  <si>
    <t>7239911</t>
  </si>
  <si>
    <t>DUNCAN GROUP THE</t>
  </si>
  <si>
    <t>69 NORMAN ST</t>
  </si>
  <si>
    <t>1190506</t>
  </si>
  <si>
    <t>7240011</t>
  </si>
  <si>
    <t>CHEMIPLASTICA</t>
  </si>
  <si>
    <t>238 NONOTUCK ST</t>
  </si>
  <si>
    <t>0420151</t>
  </si>
  <si>
    <t>7240411</t>
  </si>
  <si>
    <t>LS STARRETT CO</t>
  </si>
  <si>
    <t>121 CRESCENT ST</t>
  </si>
  <si>
    <t>1180004</t>
  </si>
  <si>
    <t>7240511</t>
  </si>
  <si>
    <t>BARRDAY CORPORATION</t>
  </si>
  <si>
    <t>86 PROVIDENCE RD</t>
  </si>
  <si>
    <t>MILLBURY</t>
  </si>
  <si>
    <t>1180452</t>
  </si>
  <si>
    <t>7240911</t>
  </si>
  <si>
    <t>MYSTIC STATION</t>
  </si>
  <si>
    <t>173 ALFORD ST</t>
  </si>
  <si>
    <t>CHARLESTOWN</t>
  </si>
  <si>
    <t>1190128</t>
  </si>
  <si>
    <t>7241111</t>
  </si>
  <si>
    <t>ADVANCE COATINGS COMPANY</t>
  </si>
  <si>
    <t>42 DEPOT RD</t>
  </si>
  <si>
    <t>WESTMINSTER</t>
  </si>
  <si>
    <t>1180501</t>
  </si>
  <si>
    <t>7241811</t>
  </si>
  <si>
    <t>888 W BROADWAY RD</t>
  </si>
  <si>
    <t>B2025</t>
  </si>
  <si>
    <t>7242311</t>
  </si>
  <si>
    <t>Niagara</t>
  </si>
  <si>
    <t>Buffalo Pumps Inc</t>
  </si>
  <si>
    <t>874 Oliver St.</t>
  </si>
  <si>
    <t>North Tonawanda</t>
  </si>
  <si>
    <t>36063</t>
  </si>
  <si>
    <t>7242411</t>
  </si>
  <si>
    <t>An-Cor Indl  Plastics</t>
  </si>
  <si>
    <t>100 Melody Ln.</t>
  </si>
  <si>
    <t>7242511</t>
  </si>
  <si>
    <t>Saint-Gobain Advanced Ceramics - Structural Ceramics</t>
  </si>
  <si>
    <t>22 Acheson Dr.</t>
  </si>
  <si>
    <t>Niagara Falls</t>
  </si>
  <si>
    <t>7242711</t>
  </si>
  <si>
    <t>2400 Buffalo Ave.</t>
  </si>
  <si>
    <t>7243011</t>
  </si>
  <si>
    <t>Niacet Corp</t>
  </si>
  <si>
    <t>400 47th St.</t>
  </si>
  <si>
    <t>7243111</t>
  </si>
  <si>
    <t>Flame Control Coatings Inc</t>
  </si>
  <si>
    <t>4120 Hyde Park Blvd.</t>
  </si>
  <si>
    <t>7243211</t>
  </si>
  <si>
    <t>Candlelight Cabinetry</t>
  </si>
  <si>
    <t>24 Michigan St.</t>
  </si>
  <si>
    <t>Lockport</t>
  </si>
  <si>
    <t>7243411</t>
  </si>
  <si>
    <t>Precious Plate Inc</t>
  </si>
  <si>
    <t>2124 Liberty Dr.</t>
  </si>
  <si>
    <t>7243511</t>
  </si>
  <si>
    <t>North American Hoganas Pyron Plant</t>
  </si>
  <si>
    <t>5950 Packard Rd.</t>
  </si>
  <si>
    <t>7245211</t>
  </si>
  <si>
    <t>Homogeneous Metals Inc</t>
  </si>
  <si>
    <t>2395 Main St.</t>
  </si>
  <si>
    <t>Clayville</t>
  </si>
  <si>
    <t>36065</t>
  </si>
  <si>
    <t>7245311</t>
  </si>
  <si>
    <t>Indium Corp  Of America</t>
  </si>
  <si>
    <t>36 Robinson Rd.</t>
  </si>
  <si>
    <t>7245611</t>
  </si>
  <si>
    <t>American Snuff Company, LLC</t>
  </si>
  <si>
    <t>2014Forsyth</t>
  </si>
  <si>
    <t>3122</t>
  </si>
  <si>
    <t>2415 STRATFORD RD.</t>
  </si>
  <si>
    <t>WINSTON-SALEM</t>
  </si>
  <si>
    <t>00553</t>
  </si>
  <si>
    <t>37067</t>
  </si>
  <si>
    <t>7246111</t>
  </si>
  <si>
    <t>SAFETY-KLEEN CORP</t>
  </si>
  <si>
    <t>475 Park 800 Drive</t>
  </si>
  <si>
    <t>7246211</t>
  </si>
  <si>
    <t>Wabash National South</t>
  </si>
  <si>
    <t>3550 Veterans Memorial Pkwy S</t>
  </si>
  <si>
    <t>7246311</t>
  </si>
  <si>
    <t>Silgan White Cap Corporation</t>
  </si>
  <si>
    <t>2201 W Maryland St</t>
  </si>
  <si>
    <t>7246511</t>
  </si>
  <si>
    <t>Evonik Corporation Tippecanoe Laborator</t>
  </si>
  <si>
    <t>1650 Lilly Rd</t>
  </si>
  <si>
    <t>7246611</t>
  </si>
  <si>
    <t>MasterBrand Cabinets, Inc-# 4/22</t>
  </si>
  <si>
    <t>614 W 3rd St</t>
  </si>
  <si>
    <t>Ferdinand</t>
  </si>
  <si>
    <t>7246711</t>
  </si>
  <si>
    <t>MASTERBRAND CABINETS INC DECORA NO 3</t>
  </si>
  <si>
    <t>1491 S Meridian Rd</t>
  </si>
  <si>
    <t>00052</t>
  </si>
  <si>
    <t>7247011</t>
  </si>
  <si>
    <t>REA MAGNET WIRE CO INC</t>
  </si>
  <si>
    <t>4300 New Haven Ave</t>
  </si>
  <si>
    <t>7247211</t>
  </si>
  <si>
    <t>AVERY DENNISON FASSON ROLL DIV</t>
  </si>
  <si>
    <t>3011 Independence Dr</t>
  </si>
  <si>
    <t>7247411</t>
  </si>
  <si>
    <t>Avery Dennison MFD</t>
  </si>
  <si>
    <t>270 Westmeadow Pl</t>
  </si>
  <si>
    <t>Lowell</t>
  </si>
  <si>
    <t>00407</t>
  </si>
  <si>
    <t>7247511</t>
  </si>
  <si>
    <t>Dexter Axle Company</t>
  </si>
  <si>
    <t>500 S. 7th St</t>
  </si>
  <si>
    <t>7247711</t>
  </si>
  <si>
    <t>BP Products North America Inc Whiting R</t>
  </si>
  <si>
    <t>2815 Indianapolis Blvd</t>
  </si>
  <si>
    <t>Whiting</t>
  </si>
  <si>
    <t>7247811</t>
  </si>
  <si>
    <t>American Chemical Services, Inc.</t>
  </si>
  <si>
    <t>420 S Colfax Ave</t>
  </si>
  <si>
    <t>Griffith</t>
  </si>
  <si>
    <t>7248311</t>
  </si>
  <si>
    <t>Firestone Bldg Products Co</t>
  </si>
  <si>
    <t>3525 South Arlington Ave</t>
  </si>
  <si>
    <t>00140</t>
  </si>
  <si>
    <t>7248411</t>
  </si>
  <si>
    <t>Syndicate Store Fixtures</t>
  </si>
  <si>
    <t>402 N Main Street</t>
  </si>
  <si>
    <t>Middlebury</t>
  </si>
  <si>
    <t>7248511</t>
  </si>
  <si>
    <t>Vermillion</t>
  </si>
  <si>
    <t>Duke Energy Indiana LLC - Cayuga Genera</t>
  </si>
  <si>
    <t>2014EPA_EGU&amp;2014INDEM</t>
  </si>
  <si>
    <t>3300 N SR 63</t>
  </si>
  <si>
    <t>Cayuga</t>
  </si>
  <si>
    <t>18165</t>
  </si>
  <si>
    <t>7248611</t>
  </si>
  <si>
    <t>Royal Adhesives and Sealants LLC</t>
  </si>
  <si>
    <t>2001 W  Washington St</t>
  </si>
  <si>
    <t>00146</t>
  </si>
  <si>
    <t>7248911</t>
  </si>
  <si>
    <t>BATESVILLE MANUFACTURING INC</t>
  </si>
  <si>
    <t>1000 E Pearl St</t>
  </si>
  <si>
    <t>00016</t>
  </si>
  <si>
    <t>18137</t>
  </si>
  <si>
    <t>7249011</t>
  </si>
  <si>
    <t>CSN  LLC</t>
  </si>
  <si>
    <t>455 W Industrial Dr</t>
  </si>
  <si>
    <t>00120</t>
  </si>
  <si>
    <t>7249111</t>
  </si>
  <si>
    <t>Univar USA Inc.</t>
  </si>
  <si>
    <t>7425 E 30th Street</t>
  </si>
  <si>
    <t>00247</t>
  </si>
  <si>
    <t>7249511</t>
  </si>
  <si>
    <t>Hendrickson Trailer Suspension Systems</t>
  </si>
  <si>
    <t>180 Mount Zion Rd</t>
  </si>
  <si>
    <t>18011</t>
  </si>
  <si>
    <t>7249611</t>
  </si>
  <si>
    <t>Precoat Metals a Division of Sequa Corp</t>
  </si>
  <si>
    <t>1950 E Main St</t>
  </si>
  <si>
    <t>7249911</t>
  </si>
  <si>
    <t>Truck Accessories Group LLC dba TAG Mid</t>
  </si>
  <si>
    <t>58288 Ventura Dr</t>
  </si>
  <si>
    <t>7250011</t>
  </si>
  <si>
    <t>SUPREME CORPORATION</t>
  </si>
  <si>
    <t>2572 E Kercher Rd</t>
  </si>
  <si>
    <t>00103</t>
  </si>
  <si>
    <t>7250111</t>
  </si>
  <si>
    <t>JASON INDUSTRIES INC</t>
  </si>
  <si>
    <t>1500 W Lusher Ave</t>
  </si>
  <si>
    <t>7250311</t>
  </si>
  <si>
    <t>RANCH FIBERGLAS INC</t>
  </si>
  <si>
    <t>28564 Holiday Pl</t>
  </si>
  <si>
    <t>00110</t>
  </si>
  <si>
    <t>7250711</t>
  </si>
  <si>
    <t>AVERY DENNISON</t>
  </si>
  <si>
    <t>870 W Anderson Blvd</t>
  </si>
  <si>
    <t>7250911</t>
  </si>
  <si>
    <t>PRAXAIR INC</t>
  </si>
  <si>
    <t>2551 Dickey Rd</t>
  </si>
  <si>
    <t>00435</t>
  </si>
  <si>
    <t>7251111</t>
  </si>
  <si>
    <t>Essex Group Incorporated</t>
  </si>
  <si>
    <t>1601 Wall St</t>
  </si>
  <si>
    <t>00269</t>
  </si>
  <si>
    <t>7251211</t>
  </si>
  <si>
    <t>Concept Plastics, Inc.</t>
  </si>
  <si>
    <t>1210 Hickory Chapel Road</t>
  </si>
  <si>
    <t>High Point</t>
  </si>
  <si>
    <t>3708100024</t>
  </si>
  <si>
    <t>Concept Plastics Inc</t>
  </si>
  <si>
    <t>7252111</t>
  </si>
  <si>
    <t>ITG Brands - Production Operations</t>
  </si>
  <si>
    <t>2525 East Market Street</t>
  </si>
  <si>
    <t>3708100198</t>
  </si>
  <si>
    <t>7253711</t>
  </si>
  <si>
    <t>Thomas Built Buses - Fairfield Road</t>
  </si>
  <si>
    <t>715 West Fairfield Road</t>
  </si>
  <si>
    <t>3708100810</t>
  </si>
  <si>
    <t>2014EPA_Cr_Aug;2014NCDAQ</t>
  </si>
  <si>
    <t>7254111</t>
  </si>
  <si>
    <t>CLIMAX MOLYBDENUM COMPANY</t>
  </si>
  <si>
    <t>2598 HWY 61</t>
  </si>
  <si>
    <t>56-02-021</t>
  </si>
  <si>
    <t>7254311</t>
  </si>
  <si>
    <t>VERMEER CORPORATION</t>
  </si>
  <si>
    <t>1210 VERMEER RD E</t>
  </si>
  <si>
    <t>63-02-004</t>
  </si>
  <si>
    <t>7254411</t>
  </si>
  <si>
    <t>ZFS-Creston</t>
  </si>
  <si>
    <t>1310 E HOWARD ST</t>
  </si>
  <si>
    <t>CRESTON</t>
  </si>
  <si>
    <t>88-01-021</t>
  </si>
  <si>
    <t>CHS PROCESSING AND FOOD INGREDIENTS - CRESTON</t>
  </si>
  <si>
    <t>19175</t>
  </si>
  <si>
    <t>7254511</t>
  </si>
  <si>
    <t>Continental Structural Plastics</t>
  </si>
  <si>
    <t>1890 River Fork Dr</t>
  </si>
  <si>
    <t>7254611</t>
  </si>
  <si>
    <t>Gladieux Trading &amp; Marketing C</t>
  </si>
  <si>
    <t>4757 N. U.S. Hwy 24 E.</t>
  </si>
  <si>
    <t>00041</t>
  </si>
  <si>
    <t>7254711</t>
  </si>
  <si>
    <t>CNH INDUSTRIAL AMERICA, LLC.</t>
  </si>
  <si>
    <t>1930 DES MOINES AVE</t>
  </si>
  <si>
    <t>29-01-006</t>
  </si>
  <si>
    <t>7254911</t>
  </si>
  <si>
    <t>BERTCH CABINET MFG, INC - WATERLOO</t>
  </si>
  <si>
    <t>4747 CRESTWOOD DR</t>
  </si>
  <si>
    <t>07-01-063</t>
  </si>
  <si>
    <t>7255111</t>
  </si>
  <si>
    <t>Raybestos Powertrain LLC</t>
  </si>
  <si>
    <t>1204 Darlington Ave</t>
  </si>
  <si>
    <t>Crawfordsville</t>
  </si>
  <si>
    <t>7255411</t>
  </si>
  <si>
    <t>Kobelco Metal Powder Of America  Inc</t>
  </si>
  <si>
    <t>1625 Bateman Drive</t>
  </si>
  <si>
    <t>7255511</t>
  </si>
  <si>
    <t>GUARDIAN INDUSTRIES CORPORATION</t>
  </si>
  <si>
    <t>300 S 5TH AVE E</t>
  </si>
  <si>
    <t>DE WITT</t>
  </si>
  <si>
    <t>23-02-013</t>
  </si>
  <si>
    <t>7255611</t>
  </si>
  <si>
    <t>UNITED BRICK &amp; TILE</t>
  </si>
  <si>
    <t>1831 W MAIN ST</t>
  </si>
  <si>
    <t>ADEL</t>
  </si>
  <si>
    <t>25-02-001</t>
  </si>
  <si>
    <t>7255811</t>
  </si>
  <si>
    <t>ENKEI AMERICA INC</t>
  </si>
  <si>
    <t>2900 W Inwood Dr</t>
  </si>
  <si>
    <t>7255911</t>
  </si>
  <si>
    <t>HNI CORPORATION - CENTRAL CAMPUS</t>
  </si>
  <si>
    <t>301 OAK ST</t>
  </si>
  <si>
    <t>70-01-006</t>
  </si>
  <si>
    <t>7256111</t>
  </si>
  <si>
    <t>Blackford</t>
  </si>
  <si>
    <t>3M HARTFORD CITY</t>
  </si>
  <si>
    <t>304 S CR 75 E</t>
  </si>
  <si>
    <t>Hartford City</t>
  </si>
  <si>
    <t>18009</t>
  </si>
  <si>
    <t>7256211</t>
  </si>
  <si>
    <t>AK INDUSTRIES INC</t>
  </si>
  <si>
    <t>2055 Pidco Dr</t>
  </si>
  <si>
    <t>7256411</t>
  </si>
  <si>
    <t>BLUFFTON MOTOR WORKS LLC</t>
  </si>
  <si>
    <t>410 E Spring St</t>
  </si>
  <si>
    <t>00010</t>
  </si>
  <si>
    <t>2014EPA_Oth_CarryFwd</t>
  </si>
  <si>
    <t>7256911</t>
  </si>
  <si>
    <t>Keokuk Mills, LLC dba KEOKUK STEEL CASTING, INC</t>
  </si>
  <si>
    <t>3972 MAIN ST</t>
  </si>
  <si>
    <t>56-01-025</t>
  </si>
  <si>
    <t>KEOKUK STEEL CASTING, INC - HAWKEYE FACILITY</t>
  </si>
  <si>
    <t>7257311</t>
  </si>
  <si>
    <t>Wexford</t>
  </si>
  <si>
    <t>Avon Automotive Cadillac Division</t>
  </si>
  <si>
    <t>603 West Seventh St.</t>
  </si>
  <si>
    <t>CADILLAC</t>
  </si>
  <si>
    <t>A9365</t>
  </si>
  <si>
    <t>26165</t>
  </si>
  <si>
    <t>7257411</t>
  </si>
  <si>
    <t>WEYERHAEUSER NR COMPANY</t>
  </si>
  <si>
    <t>4111 W FOUR MILE RD</t>
  </si>
  <si>
    <t>GRAYLING</t>
  </si>
  <si>
    <t>B7302</t>
  </si>
  <si>
    <t>26039</t>
  </si>
  <si>
    <t>7257911</t>
  </si>
  <si>
    <t>Tiara Yachts Division of S2 Yachts</t>
  </si>
  <si>
    <t>725 E. 40th St.</t>
  </si>
  <si>
    <t>B6619</t>
  </si>
  <si>
    <t>7258111</t>
  </si>
  <si>
    <t>SHERWIN-WILLIAMS COMPANY</t>
  </si>
  <si>
    <t>636 East 40th Street</t>
  </si>
  <si>
    <t>B7711</t>
  </si>
  <si>
    <t>7258211</t>
  </si>
  <si>
    <t>Yanfeng US Automotive Interior -SOUTHVIEW/PMSC/CW</t>
  </si>
  <si>
    <t>1600 S. WASHINGTON AVE.</t>
  </si>
  <si>
    <t>N2003</t>
  </si>
  <si>
    <t>7258411</t>
  </si>
  <si>
    <t>GEORGIA PACIFIC CHEMICALS LLC</t>
  </si>
  <si>
    <t>4113 W Four Mile Rd</t>
  </si>
  <si>
    <t>N1237</t>
  </si>
  <si>
    <t>7259111</t>
  </si>
  <si>
    <t>BENJAMIN MOORE &amp; CO</t>
  </si>
  <si>
    <t>49 SUMNER ST</t>
  </si>
  <si>
    <t>1200279</t>
  </si>
  <si>
    <t>7259211</t>
  </si>
  <si>
    <t>1 NATIONAL ST</t>
  </si>
  <si>
    <t>1200856</t>
  </si>
  <si>
    <t>7263711</t>
  </si>
  <si>
    <t>Austin Quality Foods, Inc.</t>
  </si>
  <si>
    <t>One Quality Lane</t>
  </si>
  <si>
    <t>3718300504</t>
  </si>
  <si>
    <t>7264011</t>
  </si>
  <si>
    <t>Flowserve - Raleigh</t>
  </si>
  <si>
    <t>1900 S. Saunders St.</t>
  </si>
  <si>
    <t>Raleigh</t>
  </si>
  <si>
    <t>7264411</t>
  </si>
  <si>
    <t>Ajinomoto North America, Inc.</t>
  </si>
  <si>
    <t>4020 Ajinomoto Drive</t>
  </si>
  <si>
    <t>3718300408</t>
  </si>
  <si>
    <t>7265811</t>
  </si>
  <si>
    <t>Duke Energy Progress, LLC - H.F. Lee Steam Electric Plant</t>
  </si>
  <si>
    <t>1199 Black Jack Church Road</t>
  </si>
  <si>
    <t>Goldsboro</t>
  </si>
  <si>
    <t>3719100017</t>
  </si>
  <si>
    <t>37191</t>
  </si>
  <si>
    <t>7268211</t>
  </si>
  <si>
    <t>TRACKER MARINE LEBANON PLANT</t>
  </si>
  <si>
    <t>1500 MAPLE LN</t>
  </si>
  <si>
    <t>0046</t>
  </si>
  <si>
    <t>7270811</t>
  </si>
  <si>
    <t>TAMKO BUILDING PRODUCTS INC HIGH ST PLANT</t>
  </si>
  <si>
    <t>601 NORTH HIGH AVE</t>
  </si>
  <si>
    <t>7270911</t>
  </si>
  <si>
    <t>Detroit Tool Metal Products-Lebanon</t>
  </si>
  <si>
    <t>949 Bethel Road</t>
  </si>
  <si>
    <t>7271511</t>
  </si>
  <si>
    <t>Howard Johnson S Enterprises Inc-Neosho</t>
  </si>
  <si>
    <t>1301 Industrial Drive</t>
  </si>
  <si>
    <t>4002</t>
  </si>
  <si>
    <t>Howard Johnson'S Enterprises Inc-Neosho</t>
  </si>
  <si>
    <t>7271611</t>
  </si>
  <si>
    <t>EBV EXPLOSIVES ENVIRONMENTAL CO JOPLIN</t>
  </si>
  <si>
    <t>4174 COUNTY ROAD 180</t>
  </si>
  <si>
    <t>0138</t>
  </si>
  <si>
    <t>7271711</t>
  </si>
  <si>
    <t>G3 BOATS LEBANON</t>
  </si>
  <si>
    <t>901 COWAN DRIVE</t>
  </si>
  <si>
    <t>7271911</t>
  </si>
  <si>
    <t>CARONDELET CORPORATION PEVELY</t>
  </si>
  <si>
    <t>8600 COMMERCIAL BLVD</t>
  </si>
  <si>
    <t>PEVELY</t>
  </si>
  <si>
    <t>0111</t>
  </si>
  <si>
    <t>CARONDELET CORPORATION-PEVELY</t>
  </si>
  <si>
    <t>7272111</t>
  </si>
  <si>
    <t>SRG GLOBAL COATINGS, INC.</t>
  </si>
  <si>
    <t>101 MEATTE STREET</t>
  </si>
  <si>
    <t>PORTAGEVILLE</t>
  </si>
  <si>
    <t>7272211</t>
  </si>
  <si>
    <t>Maries</t>
  </si>
  <si>
    <t>KINGSFORD MANUFACTURING CO BRIQUETTING PLANT</t>
  </si>
  <si>
    <t>21200 MARIES ROAD 314</t>
  </si>
  <si>
    <t>29125</t>
  </si>
  <si>
    <t>7272311</t>
  </si>
  <si>
    <t>RIVER CEMENT CO. DBA BUZZI UNICEM USA SELMA PLANT</t>
  </si>
  <si>
    <t>1000 RIVER CEMENT ROAD</t>
  </si>
  <si>
    <t>7272511</t>
  </si>
  <si>
    <t>METAL CONTAINER CORPORATION ARNOLD</t>
  </si>
  <si>
    <t>42 TENBROOK INDUSTRIAL</t>
  </si>
  <si>
    <t>ARNOLD</t>
  </si>
  <si>
    <t>7272611</t>
  </si>
  <si>
    <t>ENGINEERED COIL COMPANY D.B.A. DRS MARLO COIL</t>
  </si>
  <si>
    <t>6060 HWY PP</t>
  </si>
  <si>
    <t>HIGH RIDGE</t>
  </si>
  <si>
    <t>ENGINEERED COIL COMPANY-D.B.A. DRS MARLO COIL</t>
  </si>
  <si>
    <t>7273311</t>
  </si>
  <si>
    <t>SUNEDISON SEMICONDUCTOR ST. PETERS PLANT</t>
  </si>
  <si>
    <t>501 PEARL DR</t>
  </si>
  <si>
    <t>ST. PETERS</t>
  </si>
  <si>
    <t>SUNEDISON SEMICONDUCTOR-ST. PETERS PLANT</t>
  </si>
  <si>
    <t>7274511</t>
  </si>
  <si>
    <t>Port Bienville Industrial Park Road D</t>
  </si>
  <si>
    <t>Pearlington</t>
  </si>
  <si>
    <t>2804500042</t>
  </si>
  <si>
    <t>28045</t>
  </si>
  <si>
    <t>7274711</t>
  </si>
  <si>
    <t>DAK Americas Mississippi Inc</t>
  </si>
  <si>
    <t>3303 Port &amp; Harbor Dr. Port Bienville Industrial Park</t>
  </si>
  <si>
    <t>Bay Saint Louis</t>
  </si>
  <si>
    <t>2804500039</t>
  </si>
  <si>
    <t>7277511</t>
  </si>
  <si>
    <t>Seymour Johnson Air Force Base</t>
  </si>
  <si>
    <t>1095 Peterson Avenue</t>
  </si>
  <si>
    <t>3719100131</t>
  </si>
  <si>
    <t>7277911</t>
  </si>
  <si>
    <t>Louisiana-Pacific Corporation - Roaring River</t>
  </si>
  <si>
    <t>1151 ABTCO Road</t>
  </si>
  <si>
    <t>3719300001</t>
  </si>
  <si>
    <t>7278111</t>
  </si>
  <si>
    <t>Gardner Glass Products, Inc.</t>
  </si>
  <si>
    <t>301 Elkin Highway</t>
  </si>
  <si>
    <t>3719300023</t>
  </si>
  <si>
    <t>7278811</t>
  </si>
  <si>
    <t>Plycem USA, Inc. - Allura</t>
  </si>
  <si>
    <t>1149 ABTco Road</t>
  </si>
  <si>
    <t>3719300154</t>
  </si>
  <si>
    <t>7279111</t>
  </si>
  <si>
    <t>Alliance One International - Stantonsburg Road Facility</t>
  </si>
  <si>
    <t>2400 Stantonsburg Road</t>
  </si>
  <si>
    <t>3719500040</t>
  </si>
  <si>
    <t>37195</t>
  </si>
  <si>
    <t>7279311</t>
  </si>
  <si>
    <t>Miba Bearings U S  L L C</t>
  </si>
  <si>
    <t>5037 N. State Rte. 60</t>
  </si>
  <si>
    <t>7279411</t>
  </si>
  <si>
    <t>CARDINGTON YUTAKA TECHNOLOGIES (0159000140)</t>
  </si>
  <si>
    <t>575 W MAIN ST</t>
  </si>
  <si>
    <t>CARDINGTON</t>
  </si>
  <si>
    <t>0159000140</t>
  </si>
  <si>
    <t>39117</t>
  </si>
  <si>
    <t>7279711</t>
  </si>
  <si>
    <t>DSM COATING RESINS INC</t>
  </si>
  <si>
    <t>730 MAIN ST</t>
  </si>
  <si>
    <t>1190045</t>
  </si>
  <si>
    <t>7280011</t>
  </si>
  <si>
    <t>GARDNERVILLE</t>
  </si>
  <si>
    <t>1198 Mark Circle, off Sawmill Rd</t>
  </si>
  <si>
    <t>AP28510163</t>
  </si>
  <si>
    <t>32005</t>
  </si>
  <si>
    <t>7280311</t>
  </si>
  <si>
    <t>CROFOOT/LEWIS PROJECT</t>
  </si>
  <si>
    <t>off Jungo Road, 55 miles west of Winnmucca</t>
  </si>
  <si>
    <t>AP10412974</t>
  </si>
  <si>
    <t>HYCROFT RESOURCES &amp; DEVELOPMENT, INC.</t>
  </si>
  <si>
    <t>7281011</t>
  </si>
  <si>
    <t>Tecton Prods  LLC</t>
  </si>
  <si>
    <t>4401 15th Ave NW</t>
  </si>
  <si>
    <t>Fargo</t>
  </si>
  <si>
    <t>Tecton Prods  L L C</t>
  </si>
  <si>
    <t>7281111</t>
  </si>
  <si>
    <t>Fargo Facility</t>
  </si>
  <si>
    <t>3401 1st Ave N</t>
  </si>
  <si>
    <t>7281511</t>
  </si>
  <si>
    <t>BCP INGREDIENTS VERONA PLANT</t>
  </si>
  <si>
    <t>299 EXTENSION ST</t>
  </si>
  <si>
    <t>29109</t>
  </si>
  <si>
    <t>7281911</t>
  </si>
  <si>
    <t>PHILLIPS 66 COMPANY MOUNT VERNON PRODUCTS TERMINAL</t>
  </si>
  <si>
    <t>15138 HIGHWAY 96</t>
  </si>
  <si>
    <t>MOUNT VERNON</t>
  </si>
  <si>
    <t>7283411</t>
  </si>
  <si>
    <t>BODINE ALUMINUM INC TROY</t>
  </si>
  <si>
    <t>100 CHERRY BLOSSOM WAY</t>
  </si>
  <si>
    <t>29113</t>
  </si>
  <si>
    <t>7284511</t>
  </si>
  <si>
    <t>GENERAL MOTORS LLC WENTZVILLE CENTER</t>
  </si>
  <si>
    <t>1500 E RT  A</t>
  </si>
  <si>
    <t>0076</t>
  </si>
  <si>
    <t>7284611</t>
  </si>
  <si>
    <t>EXXONMOBIL BILLINGS REFINERY</t>
  </si>
  <si>
    <t>700 EXXONMOBIL RD</t>
  </si>
  <si>
    <t>BILLINGS</t>
  </si>
  <si>
    <t>111-0013</t>
  </si>
  <si>
    <t>7284711</t>
  </si>
  <si>
    <t>MONTANA SULPHUR &amp; CHEMICAL</t>
  </si>
  <si>
    <t>607 EXXON ROAD</t>
  </si>
  <si>
    <t>111-0014</t>
  </si>
  <si>
    <t>7285211</t>
  </si>
  <si>
    <t>Hussman Corporation-Bridgeton</t>
  </si>
  <si>
    <t>12999 St Charles Rock Road</t>
  </si>
  <si>
    <t>Bridgeton</t>
  </si>
  <si>
    <t>0235</t>
  </si>
  <si>
    <t>7285411</t>
  </si>
  <si>
    <t>HUTCHENS INDUSTRIES MANSFIELD FACILITY</t>
  </si>
  <si>
    <t>898 EAST COMMERCIAL</t>
  </si>
  <si>
    <t>HUTCHENS INDUSTRIES-MANSFIELD FACILITY</t>
  </si>
  <si>
    <t>29229</t>
  </si>
  <si>
    <t>7285711</t>
  </si>
  <si>
    <t>Allied Aviation Service Co Of Kc Inc-</t>
  </si>
  <si>
    <t>Petroleum and Petroleum Products Merchant Wholesalers (except Bulk Stations and Terminals)</t>
  </si>
  <si>
    <t>42472</t>
  </si>
  <si>
    <t>217 Bern Street</t>
  </si>
  <si>
    <t>7286011</t>
  </si>
  <si>
    <t>VERSO QUINNESEC, LLC</t>
  </si>
  <si>
    <t>W-6791 US HIGHWAY 2</t>
  </si>
  <si>
    <t>QUINNESEC</t>
  </si>
  <si>
    <t>B7192</t>
  </si>
  <si>
    <t>7286111</t>
  </si>
  <si>
    <t>TRINITY MARINE PRODUCTS INC CARUTHERSVILLE - PLANT #75</t>
  </si>
  <si>
    <t>265 COUNTY HWY 346</t>
  </si>
  <si>
    <t>7286211</t>
  </si>
  <si>
    <t>REICHHOLD LLC 2 VALLEY PARK</t>
  </si>
  <si>
    <t>249 ST. LOUIS AVE</t>
  </si>
  <si>
    <t>VALLEY PARK</t>
  </si>
  <si>
    <t>1097</t>
  </si>
  <si>
    <t>REICHHOLD, INC-VALLEY PARK</t>
  </si>
  <si>
    <t>7286311</t>
  </si>
  <si>
    <t>St. Francois</t>
  </si>
  <si>
    <t>SRG GLOBAL-FARMINGTON</t>
  </si>
  <si>
    <t>2055 PROGRESS DRIVE</t>
  </si>
  <si>
    <t>FARMINGTON</t>
  </si>
  <si>
    <t>29187</t>
  </si>
  <si>
    <t>7286411</t>
  </si>
  <si>
    <t>Green Plains York LLC</t>
  </si>
  <si>
    <t>1414 Road O</t>
  </si>
  <si>
    <t>31185</t>
  </si>
  <si>
    <t>7286511</t>
  </si>
  <si>
    <t>Nucor Steel</t>
  </si>
  <si>
    <t>2911 E Nucor Rd</t>
  </si>
  <si>
    <t>31167</t>
  </si>
  <si>
    <t>7286911</t>
  </si>
  <si>
    <t>Pettis</t>
  </si>
  <si>
    <t>TYSON POULTRY INC SEDALIA PROCESSING PLANT</t>
  </si>
  <si>
    <t>19571 WHITFIELD RD</t>
  </si>
  <si>
    <t>SEDALIA</t>
  </si>
  <si>
    <t>29159</t>
  </si>
  <si>
    <t>7287011</t>
  </si>
  <si>
    <t>Enduro Industries Inc-Hannibal Plant</t>
  </si>
  <si>
    <t>2001 Orchard Ave</t>
  </si>
  <si>
    <t>7287311</t>
  </si>
  <si>
    <t>Ash Grove Cement Co</t>
  </si>
  <si>
    <t>16215 Highway 50</t>
  </si>
  <si>
    <t>31025</t>
  </si>
  <si>
    <t>7287511</t>
  </si>
  <si>
    <t>SPRAGUE ENERGY CORP-SHATTUCK WAY</t>
  </si>
  <si>
    <t>194 SHATTUCK WAY</t>
  </si>
  <si>
    <t>NEWINGTON</t>
  </si>
  <si>
    <t>3301500041</t>
  </si>
  <si>
    <t>33015</t>
  </si>
  <si>
    <t>7287611</t>
  </si>
  <si>
    <t>Merrimack</t>
  </si>
  <si>
    <t>ELEKTRISOLA INC</t>
  </si>
  <si>
    <t>126 HIGH STREET</t>
  </si>
  <si>
    <t>BOSCAWEN</t>
  </si>
  <si>
    <t>3301300111</t>
  </si>
  <si>
    <t>33013</t>
  </si>
  <si>
    <t>7287811</t>
  </si>
  <si>
    <t>PSNH d/b/a EVERSOURCE ENERGY - SCHILLER STATION</t>
  </si>
  <si>
    <t>2014NHDES</t>
  </si>
  <si>
    <t>400 GOSLING ROAD</t>
  </si>
  <si>
    <t>3301500012</t>
  </si>
  <si>
    <t>7287911</t>
  </si>
  <si>
    <t>NATIONAL GYPSUM COMPANY</t>
  </si>
  <si>
    <t>MICHAEL SUCCI DRIVE</t>
  </si>
  <si>
    <t>3301500045</t>
  </si>
  <si>
    <t>7290011</t>
  </si>
  <si>
    <t>Rankin</t>
  </si>
  <si>
    <t>Nucor Steel Jackson  Inc</t>
  </si>
  <si>
    <t>3630 4th Street</t>
  </si>
  <si>
    <t>Flowood</t>
  </si>
  <si>
    <t>2812100003</t>
  </si>
  <si>
    <t>28121</t>
  </si>
  <si>
    <t>7290111</t>
  </si>
  <si>
    <t>Linde LLC, Andrew Chapel Road Facility</t>
  </si>
  <si>
    <t>139 Andrew Chapel Rd.</t>
  </si>
  <si>
    <t>7290211</t>
  </si>
  <si>
    <t>Airgas Carbonic Inc, Star Plant</t>
  </si>
  <si>
    <t>217 Andrew Jackson Cir.</t>
  </si>
  <si>
    <t>Star</t>
  </si>
  <si>
    <t>7290311</t>
  </si>
  <si>
    <t>Sanderson Farms Inc, Foods Division</t>
  </si>
  <si>
    <t>4418 Mangum Drive</t>
  </si>
  <si>
    <t>7290911</t>
  </si>
  <si>
    <t>Tyson Foods Inc, Forest Processing Plant Number 2</t>
  </si>
  <si>
    <t>1225 Jack Lee Drive</t>
  </si>
  <si>
    <t>Forest</t>
  </si>
  <si>
    <t>28123</t>
  </si>
  <si>
    <t>7293211</t>
  </si>
  <si>
    <t>Grand Forks</t>
  </si>
  <si>
    <t>Grand Forks Potato Processing Plant</t>
  </si>
  <si>
    <t>3630 Gateway Dr</t>
  </si>
  <si>
    <t>343</t>
  </si>
  <si>
    <t>38035</t>
  </si>
  <si>
    <t>7293311</t>
  </si>
  <si>
    <t>Grand Forks Facility</t>
  </si>
  <si>
    <t>1580 S 48th St</t>
  </si>
  <si>
    <t>359</t>
  </si>
  <si>
    <t>7293411</t>
  </si>
  <si>
    <t>North Dakota Mill</t>
  </si>
  <si>
    <t>1823 Mill Rd.</t>
  </si>
  <si>
    <t>7294111</t>
  </si>
  <si>
    <t>Ross</t>
  </si>
  <si>
    <t>Union Spring &amp; Mfg  Scioto Div</t>
  </si>
  <si>
    <t>387 Wetzel Dr</t>
  </si>
  <si>
    <t>39141</t>
  </si>
  <si>
    <t>7294311</t>
  </si>
  <si>
    <t>Sandusky</t>
  </si>
  <si>
    <t>American Welding &amp; Tank</t>
  </si>
  <si>
    <t>721 Graham Dr.</t>
  </si>
  <si>
    <t>39143</t>
  </si>
  <si>
    <t>7294811</t>
  </si>
  <si>
    <t>Scioto</t>
  </si>
  <si>
    <t>OSCO Industries - Portsmouth Division (0773010001)</t>
  </si>
  <si>
    <t>Jct. Rt. 23 South &amp; Rt. 52 East / West</t>
  </si>
  <si>
    <t>0773010001</t>
  </si>
  <si>
    <t>39145</t>
  </si>
  <si>
    <t>7294911</t>
  </si>
  <si>
    <t>OSCO INDUSTRIES, INC.  NEW BOSTON DIVISI (0773010180)</t>
  </si>
  <si>
    <t>202 VINE ST</t>
  </si>
  <si>
    <t>0773010180</t>
  </si>
  <si>
    <t>7295311</t>
  </si>
  <si>
    <t>Morgan Advanced Materials (0374010109)</t>
  </si>
  <si>
    <t>200 North Town Street</t>
  </si>
  <si>
    <t>0374010109</t>
  </si>
  <si>
    <t>7295611</t>
  </si>
  <si>
    <t>Autolite (0374010117)</t>
  </si>
  <si>
    <t>1600 N. Union Street</t>
  </si>
  <si>
    <t>0374010117</t>
  </si>
  <si>
    <t>7296111</t>
  </si>
  <si>
    <t>Webster Mfg  Co</t>
  </si>
  <si>
    <t>325 Hall St.</t>
  </si>
  <si>
    <t>Tiffin</t>
  </si>
  <si>
    <t>7297311</t>
  </si>
  <si>
    <t>DONALDSON CO INC</t>
  </si>
  <si>
    <t>400 DONALDSON DRIVE</t>
  </si>
  <si>
    <t>CHILLICOTHE</t>
  </si>
  <si>
    <t>DONALDSON CO INC-DONALDSON CO INC</t>
  </si>
  <si>
    <t>7298311</t>
  </si>
  <si>
    <t>Island City Particleboard</t>
  </si>
  <si>
    <t>62621 HWY 82</t>
  </si>
  <si>
    <t>LA GRANDE</t>
  </si>
  <si>
    <t>31-0002</t>
  </si>
  <si>
    <t>41061</t>
  </si>
  <si>
    <t>7298511</t>
  </si>
  <si>
    <t>TDY Industries, LLC dba ATI Wah Chang</t>
  </si>
  <si>
    <t>1600 OLD SALEM RD NE</t>
  </si>
  <si>
    <t>ALBANY</t>
  </si>
  <si>
    <t>22-0547</t>
  </si>
  <si>
    <t>41043</t>
  </si>
  <si>
    <t>7298911</t>
  </si>
  <si>
    <t>Progress Rail Locomotive Inc</t>
  </si>
  <si>
    <t>9301 W 55th St</t>
  </si>
  <si>
    <t>031174AAA</t>
  </si>
  <si>
    <t>7299811</t>
  </si>
  <si>
    <t>Titan Wheel Corp of Illinois</t>
  </si>
  <si>
    <t>2701 Spruce St</t>
  </si>
  <si>
    <t>001806AAB</t>
  </si>
  <si>
    <t>7299911</t>
  </si>
  <si>
    <t>Nexeo Solutions LLC</t>
  </si>
  <si>
    <t>8500 S Willow Spring Rd</t>
  </si>
  <si>
    <t>Willow Springs</t>
  </si>
  <si>
    <t>031327AAC</t>
  </si>
  <si>
    <t>7300011</t>
  </si>
  <si>
    <t>Rollex Corp</t>
  </si>
  <si>
    <t>800 Chase Ave</t>
  </si>
  <si>
    <t>031440ALU</t>
  </si>
  <si>
    <t>7300511</t>
  </si>
  <si>
    <t>Imperial Zinc Corp</t>
  </si>
  <si>
    <t>1031 E 103rd St</t>
  </si>
  <si>
    <t>031600AOL</t>
  </si>
  <si>
    <t>7300611</t>
  </si>
  <si>
    <t>Craftsman Plating &amp; Tinning Corp</t>
  </si>
  <si>
    <t>1239 W School St</t>
  </si>
  <si>
    <t>031600FCS</t>
  </si>
  <si>
    <t>7300911</t>
  </si>
  <si>
    <t>SCHAEFFER MFG</t>
  </si>
  <si>
    <t>102 BARTON</t>
  </si>
  <si>
    <t>1088</t>
  </si>
  <si>
    <t>SCHAEFFER MFG-SCHAEFFER MFG</t>
  </si>
  <si>
    <t>7301011</t>
  </si>
  <si>
    <t>ELEMENTIS SPECIALTIES INC</t>
  </si>
  <si>
    <t>5548 MANCHESTER</t>
  </si>
  <si>
    <t>7301411</t>
  </si>
  <si>
    <t>Holly Corp- HRMC and HEP Woods Cross Operations</t>
  </si>
  <si>
    <t>393 South 800 West</t>
  </si>
  <si>
    <t>10123</t>
  </si>
  <si>
    <t>7301511</t>
  </si>
  <si>
    <t>Hill Air Force Base- Main Base</t>
  </si>
  <si>
    <t>00-ALC/EM</t>
  </si>
  <si>
    <t>Hill Air Force Base</t>
  </si>
  <si>
    <t>10121</t>
  </si>
  <si>
    <t>7301611</t>
  </si>
  <si>
    <t>HAZARDOUS WASTE STABILIZATION UNIT</t>
  </si>
  <si>
    <t>11 mi S of Beatty at Mile Marker 48, Amargosa Desert</t>
  </si>
  <si>
    <t>BEATTY</t>
  </si>
  <si>
    <t>AP49530184</t>
  </si>
  <si>
    <t>7302011</t>
  </si>
  <si>
    <t>NORTH VALMY GENERATING STATION</t>
  </si>
  <si>
    <t>845</t>
  </si>
  <si>
    <t>North of I80 Stonehouse Int 212</t>
  </si>
  <si>
    <t>VALMY</t>
  </si>
  <si>
    <t>AP49110457</t>
  </si>
  <si>
    <t>VALMY COOLING TOWER #2</t>
  </si>
  <si>
    <t>7302311</t>
  </si>
  <si>
    <t>BARRICK GOLDEN SUNLIGHT MINE</t>
  </si>
  <si>
    <t>453 HWY 2 EAST</t>
  </si>
  <si>
    <t>043-0002</t>
  </si>
  <si>
    <t>30043</t>
  </si>
  <si>
    <t>7302511</t>
  </si>
  <si>
    <t>3670 GRANT CREEK RD</t>
  </si>
  <si>
    <t>063-0021</t>
  </si>
  <si>
    <t>7302611</t>
  </si>
  <si>
    <t>3300 RASER DR</t>
  </si>
  <si>
    <t>063-0002</t>
  </si>
  <si>
    <t>7303011</t>
  </si>
  <si>
    <t>Lander</t>
  </si>
  <si>
    <t>CONSOLIDATED CORTEZ &amp; PIPELINE</t>
  </si>
  <si>
    <t>SR 306, 38 mi S of I-80, Beowawe Int 261</t>
  </si>
  <si>
    <t>CRESCENT VALLEY</t>
  </si>
  <si>
    <t>AP10412141</t>
  </si>
  <si>
    <t>32015</t>
  </si>
  <si>
    <t>7303111</t>
  </si>
  <si>
    <t>PHOENIX MINE</t>
  </si>
  <si>
    <t>12 mi S of Battle Mountain, off SR 305</t>
  </si>
  <si>
    <t>BATTLE MOUNTAIN</t>
  </si>
  <si>
    <t>AP10410220</t>
  </si>
  <si>
    <t>7303411</t>
  </si>
  <si>
    <t>Premium Standard Farms-Milan Pork Processing Facility</t>
  </si>
  <si>
    <t>Rt 2 Box 247</t>
  </si>
  <si>
    <t>Milan</t>
  </si>
  <si>
    <t>29211</t>
  </si>
  <si>
    <t>7303711</t>
  </si>
  <si>
    <t>OPPD Nebraska City Station</t>
  </si>
  <si>
    <t>7264 L Rd</t>
  </si>
  <si>
    <t>00036</t>
  </si>
  <si>
    <t>7303911</t>
  </si>
  <si>
    <t>U S Polymers-U S Polymers</t>
  </si>
  <si>
    <t>300 E Primm</t>
  </si>
  <si>
    <t>7304011</t>
  </si>
  <si>
    <t>4301 S SPRING</t>
  </si>
  <si>
    <t>7304211</t>
  </si>
  <si>
    <t>SAF-HOLLAND INC WARRENTON FACILITY</t>
  </si>
  <si>
    <t>308 W WALTON ST</t>
  </si>
  <si>
    <t>WARRENTON</t>
  </si>
  <si>
    <t>SAF-HOLLAND INC-WARRENTON FACILITY</t>
  </si>
  <si>
    <t>29219</t>
  </si>
  <si>
    <t>7309111</t>
  </si>
  <si>
    <t>Honda of America Mfg., Inc.  Anna Engine Plant (0375000174)</t>
  </si>
  <si>
    <t>12500 Meranda Road</t>
  </si>
  <si>
    <t>Anna</t>
  </si>
  <si>
    <t>0375000174</t>
  </si>
  <si>
    <t>7309411</t>
  </si>
  <si>
    <t>Thermoseal Inc. (0375010161)</t>
  </si>
  <si>
    <t>2350 Campbell Road</t>
  </si>
  <si>
    <t>Sidney</t>
  </si>
  <si>
    <t>0375010161</t>
  </si>
  <si>
    <t>7310611</t>
  </si>
  <si>
    <t>STEPAN COMPANY</t>
  </si>
  <si>
    <t>100 W HUNTER AVE</t>
  </si>
  <si>
    <t>MAYWOOD</t>
  </si>
  <si>
    <t>7310811</t>
  </si>
  <si>
    <t>VIKING YACHT CO</t>
  </si>
  <si>
    <t>5738 US HWY 9</t>
  </si>
  <si>
    <t>NEW GRETNA</t>
  </si>
  <si>
    <t>45978</t>
  </si>
  <si>
    <t>7311311</t>
  </si>
  <si>
    <t>National Gypsum Company</t>
  </si>
  <si>
    <t>1818 RIVER RD</t>
  </si>
  <si>
    <t>45980</t>
  </si>
  <si>
    <t>7311411</t>
  </si>
  <si>
    <t>Deltech Resin Company</t>
  </si>
  <si>
    <t>49 RUTHERFORD ST</t>
  </si>
  <si>
    <t>05255</t>
  </si>
  <si>
    <t>7311511</t>
  </si>
  <si>
    <t>BKEP MATERIALS LLC</t>
  </si>
  <si>
    <t>GLOUCESTER CITY</t>
  </si>
  <si>
    <t>50519</t>
  </si>
  <si>
    <t>7311611</t>
  </si>
  <si>
    <t>STATE METAL INDUSTRIES, INC.</t>
  </si>
  <si>
    <t>941 SOUTH SECOND ST</t>
  </si>
  <si>
    <t>50539</t>
  </si>
  <si>
    <t>7311711</t>
  </si>
  <si>
    <t>ELEMENTIS SPECIALTIES</t>
  </si>
  <si>
    <t>400 CLAREMONT AVE</t>
  </si>
  <si>
    <t>JERSEY CITY</t>
  </si>
  <si>
    <t>10162</t>
  </si>
  <si>
    <t>7311911</t>
  </si>
  <si>
    <t>Polymer Additives Inc</t>
  </si>
  <si>
    <t>US RT 130 SOUTH</t>
  </si>
  <si>
    <t>BRIDGEPORT</t>
  </si>
  <si>
    <t>55707</t>
  </si>
  <si>
    <t>Polymer Additives Inc.</t>
  </si>
  <si>
    <t>7312011</t>
  </si>
  <si>
    <t>TROY CHEMICAL CORP</t>
  </si>
  <si>
    <t>1 AVEUNE L</t>
  </si>
  <si>
    <t>05459</t>
  </si>
  <si>
    <t>7312211</t>
  </si>
  <si>
    <t>Stepan Company</t>
  </si>
  <si>
    <t>FOURTH ST</t>
  </si>
  <si>
    <t>FIELDSBORO</t>
  </si>
  <si>
    <t>7312611</t>
  </si>
  <si>
    <t>Johnson Matthey, Inc</t>
  </si>
  <si>
    <t>2001 NOLTE DR</t>
  </si>
  <si>
    <t>WEST DEPTFORD</t>
  </si>
  <si>
    <t>55788</t>
  </si>
  <si>
    <t>Johnson Matthey, Inc.</t>
  </si>
  <si>
    <t>7312911</t>
  </si>
  <si>
    <t>Metallic Resources Inc</t>
  </si>
  <si>
    <t>2116 Enterprise Pky.</t>
  </si>
  <si>
    <t>Twinsburg</t>
  </si>
  <si>
    <t>7313011</t>
  </si>
  <si>
    <t>SAMUEL STEEL PICKLING CO (1677130066)</t>
  </si>
  <si>
    <t>1400 W. ENTERPRISE PARKWAY</t>
  </si>
  <si>
    <t>TWINSBURG</t>
  </si>
  <si>
    <t>1677130066</t>
  </si>
  <si>
    <t>7313311</t>
  </si>
  <si>
    <t>2500 Vanderhoof Rd.</t>
  </si>
  <si>
    <t>7313711</t>
  </si>
  <si>
    <t>Light Logic of IL dba Framburg</t>
  </si>
  <si>
    <t>Residential Electric Lighting Fixture Manufacturing</t>
  </si>
  <si>
    <t>335121</t>
  </si>
  <si>
    <t>941 Cernan Dr</t>
  </si>
  <si>
    <t>031015ABZ</t>
  </si>
  <si>
    <t>7313811</t>
  </si>
  <si>
    <t>14000 S Seeley Ave</t>
  </si>
  <si>
    <t>031024AAY</t>
  </si>
  <si>
    <t>7313911</t>
  </si>
  <si>
    <t>8400 Joliet Rd</t>
  </si>
  <si>
    <t>031174AAM</t>
  </si>
  <si>
    <t>7314311</t>
  </si>
  <si>
    <t>Sims Recycling Solutions</t>
  </si>
  <si>
    <t>3700 N Runge Ave</t>
  </si>
  <si>
    <t>031096AAS</t>
  </si>
  <si>
    <t>7314511</t>
  </si>
  <si>
    <t>Fujifilm Hunt Chemicals USA Inc</t>
  </si>
  <si>
    <t>900 Carnegie St</t>
  </si>
  <si>
    <t>Rolling Meadows</t>
  </si>
  <si>
    <t>031273ACA</t>
  </si>
  <si>
    <t>7314711</t>
  </si>
  <si>
    <t>Prince Minerals Inc</t>
  </si>
  <si>
    <t>401 N Prince Plz</t>
  </si>
  <si>
    <t>001815AAB</t>
  </si>
  <si>
    <t>7315111</t>
  </si>
  <si>
    <t>National Technology Inc</t>
  </si>
  <si>
    <t>1101 Carnegie St</t>
  </si>
  <si>
    <t>031273ACH</t>
  </si>
  <si>
    <t>7315511</t>
  </si>
  <si>
    <t>Chromium Industries LLC</t>
  </si>
  <si>
    <t>4645 W Chicago Ave</t>
  </si>
  <si>
    <t>031600FGW</t>
  </si>
  <si>
    <t>7315611</t>
  </si>
  <si>
    <t>Enthone Inc</t>
  </si>
  <si>
    <t>9809 Industrial Dr</t>
  </si>
  <si>
    <t>031027AAN</t>
  </si>
  <si>
    <t>7316111</t>
  </si>
  <si>
    <t>OldCastle Retail Inc dba Bonsal American</t>
  </si>
  <si>
    <t>10352 Franklin Ave</t>
  </si>
  <si>
    <t>031096AGU</t>
  </si>
  <si>
    <t>7316311</t>
  </si>
  <si>
    <t>Universal Chemicals &amp; Coatings Inc</t>
  </si>
  <si>
    <t>1124 Elmhurst Rd</t>
  </si>
  <si>
    <t>031440AFH</t>
  </si>
  <si>
    <t>7316411</t>
  </si>
  <si>
    <t>Acme Die Casting</t>
  </si>
  <si>
    <t>3610 Commercial Ave</t>
  </si>
  <si>
    <t>031207ABB</t>
  </si>
  <si>
    <t>7316611</t>
  </si>
  <si>
    <t>Belmont Plating Works Inc</t>
  </si>
  <si>
    <t>3410 River Rd</t>
  </si>
  <si>
    <t>031096AIB</t>
  </si>
  <si>
    <t>7316811</t>
  </si>
  <si>
    <t>Gardner Denver Inc</t>
  </si>
  <si>
    <t>1800 Gardner Expressway</t>
  </si>
  <si>
    <t>001815AAK</t>
  </si>
  <si>
    <t>7316911</t>
  </si>
  <si>
    <t>Material Sciences Corp</t>
  </si>
  <si>
    <t>2300 E Pratt Blvd</t>
  </si>
  <si>
    <t>031440AGL</t>
  </si>
  <si>
    <t>7317011</t>
  </si>
  <si>
    <t>12600 S Torrence Ave</t>
  </si>
  <si>
    <t>031600AAR</t>
  </si>
  <si>
    <t>7317511</t>
  </si>
  <si>
    <t>Regis Technologies Inc</t>
  </si>
  <si>
    <t>8210 Austin Ave</t>
  </si>
  <si>
    <t>031195ACQ</t>
  </si>
  <si>
    <t>7317611</t>
  </si>
  <si>
    <t>Sherwin-Williams - Andover</t>
  </si>
  <si>
    <t>630 E 13th St</t>
  </si>
  <si>
    <t>Andover</t>
  </si>
  <si>
    <t>ANDOVER</t>
  </si>
  <si>
    <t>7317711</t>
  </si>
  <si>
    <t>Avantor Performance Materials Inc</t>
  </si>
  <si>
    <t>7001 Martin Luther King Jr Blvd</t>
  </si>
  <si>
    <t>2101700015</t>
  </si>
  <si>
    <t>7317911</t>
  </si>
  <si>
    <t>Vita Craft</t>
  </si>
  <si>
    <t>11100 W 58th St</t>
  </si>
  <si>
    <t>SHAWNEE</t>
  </si>
  <si>
    <t>7318211</t>
  </si>
  <si>
    <t>Sweco, Div of M-I, LLC</t>
  </si>
  <si>
    <t>8029 US 25</t>
  </si>
  <si>
    <t>2101500102</t>
  </si>
  <si>
    <t>7318311</t>
  </si>
  <si>
    <t>Calloway</t>
  </si>
  <si>
    <t>110 Main St</t>
  </si>
  <si>
    <t>Murray</t>
  </si>
  <si>
    <t>2103500034</t>
  </si>
  <si>
    <t>21035</t>
  </si>
  <si>
    <t>7318411</t>
  </si>
  <si>
    <t>Flathead</t>
  </si>
  <si>
    <t>WEYERHAEUSER-CFALLS</t>
  </si>
  <si>
    <t>2014MTDEQ</t>
  </si>
  <si>
    <t>500 12TH AVE W</t>
  </si>
  <si>
    <t>COLUMBIA FALLS</t>
  </si>
  <si>
    <t>029-0008</t>
  </si>
  <si>
    <t>30029</t>
  </si>
  <si>
    <t>PLUM CREEK MANUFACTURING LP COLMB FLS</t>
  </si>
  <si>
    <t>7318611</t>
  </si>
  <si>
    <t>Koch Fertilizer Beatrice LLC</t>
  </si>
  <si>
    <t>21178 SW 89th Rd</t>
  </si>
  <si>
    <t>Beatrice</t>
  </si>
  <si>
    <t>7318811</t>
  </si>
  <si>
    <t>Broadwater</t>
  </si>
  <si>
    <t>GRAYMONT WESTERN US INC</t>
  </si>
  <si>
    <t>INDIAN CREEK</t>
  </si>
  <si>
    <t>TOWNSEND</t>
  </si>
  <si>
    <t>007-0002</t>
  </si>
  <si>
    <t>30007</t>
  </si>
  <si>
    <t>7318911</t>
  </si>
  <si>
    <t>Smithers-Oasis U.S.A. (1667040037)</t>
  </si>
  <si>
    <t>919 Marvin Street</t>
  </si>
  <si>
    <t>1667040037</t>
  </si>
  <si>
    <t>7319311</t>
  </si>
  <si>
    <t>Preble</t>
  </si>
  <si>
    <t>Neaton Auto Products Manufacturing, Inc. (0868030155)</t>
  </si>
  <si>
    <t>975 South Franklin Street</t>
  </si>
  <si>
    <t>0868030155</t>
  </si>
  <si>
    <t>39135</t>
  </si>
  <si>
    <t>7319411</t>
  </si>
  <si>
    <t>ROHM &amp; HAAS CHEMICALS LLC (0868090072)</t>
  </si>
  <si>
    <t>10 S ELECTRIC ST</t>
  </si>
  <si>
    <t>WEST ALEXANDRIA</t>
  </si>
  <si>
    <t>0868090072</t>
  </si>
  <si>
    <t>7319511</t>
  </si>
  <si>
    <t>Continental Structural Plastics (0387000042)</t>
  </si>
  <si>
    <t>100 South Poe Road</t>
  </si>
  <si>
    <t>North Baltimore</t>
  </si>
  <si>
    <t>0387000042</t>
  </si>
  <si>
    <t>7319811</t>
  </si>
  <si>
    <t>Toledo Refining Company, LLC. (0448010246)</t>
  </si>
  <si>
    <t>1819 Woodville Road</t>
  </si>
  <si>
    <t>0448010246</t>
  </si>
  <si>
    <t>7320011</t>
  </si>
  <si>
    <t>PONCA CITY REFINERY</t>
  </si>
  <si>
    <t>1000 S PINE</t>
  </si>
  <si>
    <t>314</t>
  </si>
  <si>
    <t>PONCA CITY RFNRY</t>
  </si>
  <si>
    <t>7320311</t>
  </si>
  <si>
    <t>GOODYEAR LAWTON</t>
  </si>
  <si>
    <t>ONE SW GOODYEAR BLVD</t>
  </si>
  <si>
    <t>662</t>
  </si>
  <si>
    <t>7320611</t>
  </si>
  <si>
    <t>SAPULPA PLT</t>
  </si>
  <si>
    <t>1000 N MISSION ST</t>
  </si>
  <si>
    <t>7320911</t>
  </si>
  <si>
    <t>HECO - Waiau Power Plant</t>
  </si>
  <si>
    <t>475 Kamehameha Hwy.</t>
  </si>
  <si>
    <t>Pearl City</t>
  </si>
  <si>
    <t>00502</t>
  </si>
  <si>
    <t>7321111</t>
  </si>
  <si>
    <t>Vesuvius USA</t>
  </si>
  <si>
    <t>955 N 5th St</t>
  </si>
  <si>
    <t>029010AAE</t>
  </si>
  <si>
    <t>7321211</t>
  </si>
  <si>
    <t>Metform Corp</t>
  </si>
  <si>
    <t>7034 IL Rte 84 S</t>
  </si>
  <si>
    <t>Savanna</t>
  </si>
  <si>
    <t>015808AAE</t>
  </si>
  <si>
    <t>17015</t>
  </si>
  <si>
    <t>7321411</t>
  </si>
  <si>
    <t>GC America Inc</t>
  </si>
  <si>
    <t>3737 W 127th St</t>
  </si>
  <si>
    <t>031003ACI</t>
  </si>
  <si>
    <t>7321611</t>
  </si>
  <si>
    <t>REXBURG FACILITY OF BASIC AMERICAN FOODS, A DIVISION OF BASIC AMERICAN, INC.</t>
  </si>
  <si>
    <t>40 East 7th North</t>
  </si>
  <si>
    <t>REXBURG</t>
  </si>
  <si>
    <t>06500008</t>
  </si>
  <si>
    <t>16065</t>
  </si>
  <si>
    <t>7321711</t>
  </si>
  <si>
    <t>CLEARWATER PAPER CORP - PPD &amp; CPD</t>
  </si>
  <si>
    <t>803 Mill Road</t>
  </si>
  <si>
    <t>06900001</t>
  </si>
  <si>
    <t>7321811</t>
  </si>
  <si>
    <t>Chase Products Co</t>
  </si>
  <si>
    <t>2801 Gardner Rd</t>
  </si>
  <si>
    <t>031030AAG</t>
  </si>
  <si>
    <t>7322311</t>
  </si>
  <si>
    <t>1445 N Pulaski Rd</t>
  </si>
  <si>
    <t>031600FKR</t>
  </si>
  <si>
    <t>7322411</t>
  </si>
  <si>
    <t>Real Alloy Recycling Inc</t>
  </si>
  <si>
    <t>400 E Lincoln Hwy</t>
  </si>
  <si>
    <t>031045ANE</t>
  </si>
  <si>
    <t>7323011</t>
  </si>
  <si>
    <t>Exterior Wood Inc</t>
  </si>
  <si>
    <t>2685 Index St.</t>
  </si>
  <si>
    <t>Washougal</t>
  </si>
  <si>
    <t>7323111</t>
  </si>
  <si>
    <t>SEH America, Inc.</t>
  </si>
  <si>
    <t>4111 NE 112th Ave</t>
  </si>
  <si>
    <t>Vancouver</t>
  </si>
  <si>
    <t>851</t>
  </si>
  <si>
    <t>7323411</t>
  </si>
  <si>
    <t>Albina Asphalt  Vancouver Ice &amp; Fuel</t>
  </si>
  <si>
    <t>1112 W. 7th St.</t>
  </si>
  <si>
    <t>7323511</t>
  </si>
  <si>
    <t>Silicon Forest Electronics Inc</t>
  </si>
  <si>
    <t>6204 E. 18th St.</t>
  </si>
  <si>
    <t>7323811</t>
  </si>
  <si>
    <t>Glacier Northwest Inc  East Vancouver Ready-Mix Plant</t>
  </si>
  <si>
    <t>18606 S.E. First St.</t>
  </si>
  <si>
    <t>7324811</t>
  </si>
  <si>
    <t>Nitrosteel</t>
  </si>
  <si>
    <t>9955 80th Ave.</t>
  </si>
  <si>
    <t>7326711</t>
  </si>
  <si>
    <t>ROYAL OAK ENTERPRISES-ELLSINORE DIVISION PLANT #1</t>
  </si>
  <si>
    <t>CR 60-330</t>
  </si>
  <si>
    <t>ELLSINORE</t>
  </si>
  <si>
    <t>29035</t>
  </si>
  <si>
    <t>7326811</t>
  </si>
  <si>
    <t>Malco Prods  Inc</t>
  </si>
  <si>
    <t>361 Fairview Ave.</t>
  </si>
  <si>
    <t>7327211</t>
  </si>
  <si>
    <t>Polymerics Inc</t>
  </si>
  <si>
    <t>2828 2nd St.</t>
  </si>
  <si>
    <t>Cuyahoga Falls</t>
  </si>
  <si>
    <t>7327511</t>
  </si>
  <si>
    <t>Akron Paint and Varnish (1677010028)</t>
  </si>
  <si>
    <t>1390 Firestone Parkway</t>
  </si>
  <si>
    <t>Akron</t>
  </si>
  <si>
    <t>1677010028</t>
  </si>
  <si>
    <t>7328011</t>
  </si>
  <si>
    <t>Harwick Standard Distribution Corp</t>
  </si>
  <si>
    <t>60 S. Seiberling St. P.O. Box 9360</t>
  </si>
  <si>
    <t>7328511</t>
  </si>
  <si>
    <t>Firestone Polymers (1677010000)</t>
  </si>
  <si>
    <t>381 W WILBETH ROAD</t>
  </si>
  <si>
    <t>1677010000</t>
  </si>
  <si>
    <t>7328811</t>
  </si>
  <si>
    <t>Trumbull</t>
  </si>
  <si>
    <t>General Motors LLC - Lordstown Complex (0278000199)</t>
  </si>
  <si>
    <t>General Motors Lordstown Complex</t>
  </si>
  <si>
    <t>0278000199</t>
  </si>
  <si>
    <t>39155</t>
  </si>
  <si>
    <t>7329511</t>
  </si>
  <si>
    <t>HARSCO MINERALS - WARREN</t>
  </si>
  <si>
    <t>101 Tidewater St. N.E.</t>
  </si>
  <si>
    <t>7329711</t>
  </si>
  <si>
    <t>Ellwood Engineered Castings (0278000025)</t>
  </si>
  <si>
    <t>7158 Hubbard Masury Road</t>
  </si>
  <si>
    <t>0278000025</t>
  </si>
  <si>
    <t>7329911</t>
  </si>
  <si>
    <t>Cleveland Steel Container Corp. (0278060360)</t>
  </si>
  <si>
    <t>412 Mason Street</t>
  </si>
  <si>
    <t>Niles</t>
  </si>
  <si>
    <t>0278060360</t>
  </si>
  <si>
    <t>7330111</t>
  </si>
  <si>
    <t>RMI TITANIUM CO (0278060189)</t>
  </si>
  <si>
    <t>1000 WARREN AVE</t>
  </si>
  <si>
    <t>0278060189</t>
  </si>
  <si>
    <t>7330811</t>
  </si>
  <si>
    <t>Novelis Corporation (0278080136)</t>
  </si>
  <si>
    <t>390 Griswold Street, N.E.</t>
  </si>
  <si>
    <t>0278080136</t>
  </si>
  <si>
    <t>7330911</t>
  </si>
  <si>
    <t>United Refractories Inc</t>
  </si>
  <si>
    <t>1929 Larchmont Ave.</t>
  </si>
  <si>
    <t>7331011</t>
  </si>
  <si>
    <t>T Rad North America Inc</t>
  </si>
  <si>
    <t>210 Bill Bryan Blvd</t>
  </si>
  <si>
    <t>2104700067</t>
  </si>
  <si>
    <t>7331211</t>
  </si>
  <si>
    <t>Schneider Electric USA Inc</t>
  </si>
  <si>
    <t>1601 Mercer Rd</t>
  </si>
  <si>
    <t>2106700041</t>
  </si>
  <si>
    <t>7331911</t>
  </si>
  <si>
    <t>Marathon Petroleum Co LLC - Catlettsburg Refining</t>
  </si>
  <si>
    <t>11631 US 23</t>
  </si>
  <si>
    <t>Catlettsburg</t>
  </si>
  <si>
    <t>2101900004</t>
  </si>
  <si>
    <t>7332211</t>
  </si>
  <si>
    <t>GE Betz Inc</t>
  </si>
  <si>
    <t>333 S Lombard Rd</t>
  </si>
  <si>
    <t>043005ABU</t>
  </si>
  <si>
    <t>7332811</t>
  </si>
  <si>
    <t>Omron Automotive Electronics Inc</t>
  </si>
  <si>
    <t>3709 Ohio Ave</t>
  </si>
  <si>
    <t>Saint Charles</t>
  </si>
  <si>
    <t>089483ACN</t>
  </si>
  <si>
    <t>7333311</t>
  </si>
  <si>
    <t>2200 N McRoy Dr</t>
  </si>
  <si>
    <t>077015ABX</t>
  </si>
  <si>
    <t>17077</t>
  </si>
  <si>
    <t>7333711</t>
  </si>
  <si>
    <t>Engineered Polymer Solutions dba Valspar Coatings</t>
  </si>
  <si>
    <t>21901 Central Ave</t>
  </si>
  <si>
    <t>Matteson</t>
  </si>
  <si>
    <t>031818AAC</t>
  </si>
  <si>
    <t>7334211</t>
  </si>
  <si>
    <t>Rohm &amp; Haas Chemicals LLC</t>
  </si>
  <si>
    <t>2401 E Pratt Blvd</t>
  </si>
  <si>
    <t>031440AAZ</t>
  </si>
  <si>
    <t>7334311</t>
  </si>
  <si>
    <t>Dixline Corp</t>
  </si>
  <si>
    <t>26 SW 4th Ave</t>
  </si>
  <si>
    <t>073045AAL</t>
  </si>
  <si>
    <t>7334611</t>
  </si>
  <si>
    <t>Accurate Dispersions</t>
  </si>
  <si>
    <t>192 W 155th St</t>
  </si>
  <si>
    <t>031297ACG</t>
  </si>
  <si>
    <t>7334711</t>
  </si>
  <si>
    <t>Daubert Chemical Co</t>
  </si>
  <si>
    <t>4700 S Central Ave</t>
  </si>
  <si>
    <t>031821AAS</t>
  </si>
  <si>
    <t>7334811</t>
  </si>
  <si>
    <t>Link-Belt Const Equip Co</t>
  </si>
  <si>
    <t>2651 Palumbo Dr</t>
  </si>
  <si>
    <t>2106700017</t>
  </si>
  <si>
    <t>7334911</t>
  </si>
  <si>
    <t>Evonik Corporation</t>
  </si>
  <si>
    <t>5150 Gilbertsville Hwy</t>
  </si>
  <si>
    <t>2115700036</t>
  </si>
  <si>
    <t>7335211</t>
  </si>
  <si>
    <t>Dow Corning Corporation - Elizabethtown Plant</t>
  </si>
  <si>
    <t>760 Hodgenville Rd</t>
  </si>
  <si>
    <t>2109300005</t>
  </si>
  <si>
    <t>7335411</t>
  </si>
  <si>
    <t>Huntington Alloys Corp</t>
  </si>
  <si>
    <t>29500 Mayo Trail Rd</t>
  </si>
  <si>
    <t>2101900013</t>
  </si>
  <si>
    <t>7335511</t>
  </si>
  <si>
    <t>East KY Power Coop - Spurlock Station</t>
  </si>
  <si>
    <t>KY 8</t>
  </si>
  <si>
    <t>2116100009</t>
  </si>
  <si>
    <t>7335611</t>
  </si>
  <si>
    <t>NB Coatings Inc</t>
  </si>
  <si>
    <t>2701 E 170th St</t>
  </si>
  <si>
    <t>031159AAQ</t>
  </si>
  <si>
    <t>7335811</t>
  </si>
  <si>
    <t>13850 Cottage Grove Ave</t>
  </si>
  <si>
    <t>031069AAI</t>
  </si>
  <si>
    <t>7336311</t>
  </si>
  <si>
    <t>Arlington Plating Co</t>
  </si>
  <si>
    <t>600 S Vermont St</t>
  </si>
  <si>
    <t>Palatine</t>
  </si>
  <si>
    <t>031234AAP</t>
  </si>
  <si>
    <t>7336611</t>
  </si>
  <si>
    <t>Hu-Friedy Manufacturing Co LLC</t>
  </si>
  <si>
    <t>3232 N Rockwell St</t>
  </si>
  <si>
    <t>031600BTJ</t>
  </si>
  <si>
    <t>7336911</t>
  </si>
  <si>
    <t>Reliable Plating Corp</t>
  </si>
  <si>
    <t>1538 W Lake St</t>
  </si>
  <si>
    <t>031600CVP</t>
  </si>
  <si>
    <t>7337011</t>
  </si>
  <si>
    <t>American Zinc Recycling Corp</t>
  </si>
  <si>
    <t>2701 E 114th St</t>
  </si>
  <si>
    <t>031600AFV</t>
  </si>
  <si>
    <t>Horsehead Corp</t>
  </si>
  <si>
    <t>7337411</t>
  </si>
  <si>
    <t>Dynegy Midwest Generation LLC Havana Power Station</t>
  </si>
  <si>
    <t>15260 N Rte 78</t>
  </si>
  <si>
    <t>Havana</t>
  </si>
  <si>
    <t>125804AAB</t>
  </si>
  <si>
    <t>17125</t>
  </si>
  <si>
    <t>7337611</t>
  </si>
  <si>
    <t>Mozel Inc Emco Chemical</t>
  </si>
  <si>
    <t>1900 Westgate Dr</t>
  </si>
  <si>
    <t>133005AAO</t>
  </si>
  <si>
    <t>17133</t>
  </si>
  <si>
    <t>7337911</t>
  </si>
  <si>
    <t>8826 W Route 24</t>
  </si>
  <si>
    <t>143805AAB</t>
  </si>
  <si>
    <t>7338111</t>
  </si>
  <si>
    <t>CALCIUM_CYANAMIDE</t>
  </si>
  <si>
    <t>Magnesium Elektron North America</t>
  </si>
  <si>
    <t>Calcium Cyanamide</t>
  </si>
  <si>
    <t>1001 College Ave</t>
  </si>
  <si>
    <t>119105AAH</t>
  </si>
  <si>
    <t>7338611</t>
  </si>
  <si>
    <t>Belleville Shoe Mfg Co</t>
  </si>
  <si>
    <t>Footwear Manufacturing</t>
  </si>
  <si>
    <t>316210</t>
  </si>
  <si>
    <t>100 Premier Dr</t>
  </si>
  <si>
    <t>163010AEY</t>
  </si>
  <si>
    <t>7338711</t>
  </si>
  <si>
    <t>Afton Chemical Corp</t>
  </si>
  <si>
    <t>501 Monsanto Ave</t>
  </si>
  <si>
    <t>163121AAB</t>
  </si>
  <si>
    <t>7338811</t>
  </si>
  <si>
    <t>Solutia Inc</t>
  </si>
  <si>
    <t>500 Monsanto Dr</t>
  </si>
  <si>
    <t>163121AAC</t>
  </si>
  <si>
    <t>7339011</t>
  </si>
  <si>
    <t>American Nickeloid Co</t>
  </si>
  <si>
    <t>2900 W Main St</t>
  </si>
  <si>
    <t>099827AAA</t>
  </si>
  <si>
    <t>7339111</t>
  </si>
  <si>
    <t>2148 N 2753rd Rd</t>
  </si>
  <si>
    <t>099829AAA</t>
  </si>
  <si>
    <t>7339211</t>
  </si>
  <si>
    <t>Adkins Energy LLC</t>
  </si>
  <si>
    <t>4350 W Galena Rd</t>
  </si>
  <si>
    <t>Lena</t>
  </si>
  <si>
    <t>177802AAA</t>
  </si>
  <si>
    <t>7339411</t>
  </si>
  <si>
    <t>Premcor Refining Group Inc.</t>
  </si>
  <si>
    <t>201 E Hawthorne Ave</t>
  </si>
  <si>
    <t>119050AAA</t>
  </si>
  <si>
    <t>7339511</t>
  </si>
  <si>
    <t>Watlow Electric Mfg Co</t>
  </si>
  <si>
    <t>5710 Kenosha St</t>
  </si>
  <si>
    <t>111075AAG</t>
  </si>
  <si>
    <t>7339611</t>
  </si>
  <si>
    <t>Leica Biosystems Richmond Inc</t>
  </si>
  <si>
    <t>5205 Rte 12</t>
  </si>
  <si>
    <t>111075AAK</t>
  </si>
  <si>
    <t>7340011</t>
  </si>
  <si>
    <t>Massac</t>
  </si>
  <si>
    <t>2768 US 45 N</t>
  </si>
  <si>
    <t>Metropolis</t>
  </si>
  <si>
    <t>127854AAD</t>
  </si>
  <si>
    <t>17127</t>
  </si>
  <si>
    <t>7340311</t>
  </si>
  <si>
    <t>134 CIPS Ln</t>
  </si>
  <si>
    <t>Coffeen</t>
  </si>
  <si>
    <t>135803AAA</t>
  </si>
  <si>
    <t>17135</t>
  </si>
  <si>
    <t>7340411</t>
  </si>
  <si>
    <t>Solvay Fluorides LLC</t>
  </si>
  <si>
    <t>3500 Missouri Ave</t>
  </si>
  <si>
    <t>Alorton</t>
  </si>
  <si>
    <t>163802AAD</t>
  </si>
  <si>
    <t>734111</t>
  </si>
  <si>
    <t>REDA PRODUCTION SYS BARTLESVILLE</t>
  </si>
  <si>
    <t>509 W HENSLEY BLVD</t>
  </si>
  <si>
    <t>BARTLESVILLE</t>
  </si>
  <si>
    <t>1425</t>
  </si>
  <si>
    <t>40147</t>
  </si>
  <si>
    <t>7341211</t>
  </si>
  <si>
    <t>Kennecott Utah Copper LLC- Mine &amp; Copperton Concentrator</t>
  </si>
  <si>
    <t>8362 W 10200 S</t>
  </si>
  <si>
    <t>Bingham Canyon</t>
  </si>
  <si>
    <t>10571</t>
  </si>
  <si>
    <t>7341611</t>
  </si>
  <si>
    <t>Mccain Foods Usa Inc</t>
  </si>
  <si>
    <t>100 Lee St.</t>
  </si>
  <si>
    <t>Othello</t>
  </si>
  <si>
    <t>53001</t>
  </si>
  <si>
    <t>7341911</t>
  </si>
  <si>
    <t>Agrium US Inc</t>
  </si>
  <si>
    <t>227515 E Bowles Road</t>
  </si>
  <si>
    <t>7342011</t>
  </si>
  <si>
    <t>U.S. Dept of Energy</t>
  </si>
  <si>
    <t>Hanford Reservation</t>
  </si>
  <si>
    <t>7342611</t>
  </si>
  <si>
    <t>Framatome Anp Inc</t>
  </si>
  <si>
    <t>2101 Horn Rapids Rd.</t>
  </si>
  <si>
    <t>7343811</t>
  </si>
  <si>
    <t>Ershigs, Inc/Attbar Division</t>
  </si>
  <si>
    <t>5985 S 6th Way</t>
  </si>
  <si>
    <t>Ridgefield</t>
  </si>
  <si>
    <t>7344611</t>
  </si>
  <si>
    <t>Linear Tech  Corp</t>
  </si>
  <si>
    <t>4200 N.W. Pacific Rim Blvd.</t>
  </si>
  <si>
    <t>7344811</t>
  </si>
  <si>
    <t>Fabricated Prods  Inc  (Dba Seafab Metals Co )</t>
  </si>
  <si>
    <t>Bldg. 2575 W. Wing #7 3201 Lower River Rd.</t>
  </si>
  <si>
    <t>7344911</t>
  </si>
  <si>
    <t>CHRISTENSEN SHIPYARDS LTD</t>
  </si>
  <si>
    <t>4400 SE COLUMBIA WAY</t>
  </si>
  <si>
    <t>7345011</t>
  </si>
  <si>
    <t>COLUMBIA MACHINE INC</t>
  </si>
  <si>
    <t>107 GRAND BLVD</t>
  </si>
  <si>
    <t>7345311</t>
  </si>
  <si>
    <t>Schaefer Equipment Inc</t>
  </si>
  <si>
    <t>1590 Phoenix Rd. N.E.</t>
  </si>
  <si>
    <t>7345411</t>
  </si>
  <si>
    <t>Thomas Steel Strip Corp</t>
  </si>
  <si>
    <t>Delaware Ave. N.W.</t>
  </si>
  <si>
    <t>7345511</t>
  </si>
  <si>
    <t>Dover Municipal Light Plant (0679010146)</t>
  </si>
  <si>
    <t>303 East Broadway</t>
  </si>
  <si>
    <t>0679010146</t>
  </si>
  <si>
    <t>7346111</t>
  </si>
  <si>
    <t>Special Metals Corp</t>
  </si>
  <si>
    <t>4317 Middle Settlement Rd.</t>
  </si>
  <si>
    <t>New Hartford</t>
  </si>
  <si>
    <t>7346211</t>
  </si>
  <si>
    <t>O  W  Hubbell &amp; Sons Galvanizing</t>
  </si>
  <si>
    <t>40 Greenman Ave.</t>
  </si>
  <si>
    <t>New York Mills</t>
  </si>
  <si>
    <t>7346411</t>
  </si>
  <si>
    <t>Revere Copper Prods  Inc</t>
  </si>
  <si>
    <t>One Revere Park</t>
  </si>
  <si>
    <t>7346611</t>
  </si>
  <si>
    <t>Tect Utica</t>
  </si>
  <si>
    <t>2 Halsey Rd.</t>
  </si>
  <si>
    <t>Whitesboro</t>
  </si>
  <si>
    <t>7347011</t>
  </si>
  <si>
    <t>SAFETY KLEEN SYSTEMS, INC.</t>
  </si>
  <si>
    <t>3899 WOLF RD</t>
  </si>
  <si>
    <t>SAGINAW</t>
  </si>
  <si>
    <t>N2121</t>
  </si>
  <si>
    <t>7347511</t>
  </si>
  <si>
    <t>Ford Motor Company - Flat Rock Assembly</t>
  </si>
  <si>
    <t>1  INTERNATIONAL DR</t>
  </si>
  <si>
    <t>FLAT ROCK</t>
  </si>
  <si>
    <t>N0929</t>
  </si>
  <si>
    <t>7347611</t>
  </si>
  <si>
    <t>MAGNI INDUSTRIES INC</t>
  </si>
  <si>
    <t>2771 HAMMOND</t>
  </si>
  <si>
    <t>N1014</t>
  </si>
  <si>
    <t>7347711</t>
  </si>
  <si>
    <t>BASF CORP</t>
  </si>
  <si>
    <t>13000 LEVAN ROAD</t>
  </si>
  <si>
    <t>LIVONIA</t>
  </si>
  <si>
    <t>N1060</t>
  </si>
  <si>
    <t>7348111</t>
  </si>
  <si>
    <t>CAMGER COATINGS SYSTEMS INC</t>
  </si>
  <si>
    <t>364 MAIN ST</t>
  </si>
  <si>
    <t>1191043</t>
  </si>
  <si>
    <t>7348811</t>
  </si>
  <si>
    <t>H.B. Fuller Co.</t>
  </si>
  <si>
    <t>2727  Kinney Ave. NW</t>
  </si>
  <si>
    <t>B5918</t>
  </si>
  <si>
    <t>7348911</t>
  </si>
  <si>
    <t>MPLX Terminals LLC - Niles Terminal</t>
  </si>
  <si>
    <t>2216 S. Third  St.</t>
  </si>
  <si>
    <t>B9073</t>
  </si>
  <si>
    <t>7349811</t>
  </si>
  <si>
    <t>Carmeuse Lime &amp; Stone Inc</t>
  </si>
  <si>
    <t>Crushed and Broken Limestone Mining and Quarrying</t>
  </si>
  <si>
    <t>212312</t>
  </si>
  <si>
    <t>9222 Springdale Rd</t>
  </si>
  <si>
    <t>2116100010</t>
  </si>
  <si>
    <t>7349911</t>
  </si>
  <si>
    <t>Owensboro Specialty Polymers Inc.</t>
  </si>
  <si>
    <t>5529 Hwy 2830</t>
  </si>
  <si>
    <t>2105900155</t>
  </si>
  <si>
    <t>7350111</t>
  </si>
  <si>
    <t>Arkema dba Altuglas</t>
  </si>
  <si>
    <t>4350 CAMP GROUND ROAD</t>
  </si>
  <si>
    <t>1294</t>
  </si>
  <si>
    <t>7350211</t>
  </si>
  <si>
    <t>Rohm &amp; Haas Kentucky, Inc.</t>
  </si>
  <si>
    <t>4300 CAMP GROUND RD</t>
  </si>
  <si>
    <t>7350411</t>
  </si>
  <si>
    <t>1405 KY 136 W</t>
  </si>
  <si>
    <t>2110100016</t>
  </si>
  <si>
    <t>7350511</t>
  </si>
  <si>
    <t>North American Refractories</t>
  </si>
  <si>
    <t>US 23</t>
  </si>
  <si>
    <t>South Shore</t>
  </si>
  <si>
    <t>2108900008</t>
  </si>
  <si>
    <t>7350611</t>
  </si>
  <si>
    <t>Marathon Petroleum Co  LP - Lexington Terminal</t>
  </si>
  <si>
    <t>1770 Old Frankfort Pike</t>
  </si>
  <si>
    <t>2106700031</t>
  </si>
  <si>
    <t>7350811</t>
  </si>
  <si>
    <t>Gibbs Die Casting Aluminm</t>
  </si>
  <si>
    <t>369 Community Dr</t>
  </si>
  <si>
    <t>2110100024</t>
  </si>
  <si>
    <t>7350911</t>
  </si>
  <si>
    <t>Dal-Tile Corp</t>
  </si>
  <si>
    <t>675 Melanie Ln</t>
  </si>
  <si>
    <t>2109100001</t>
  </si>
  <si>
    <t>7351111</t>
  </si>
  <si>
    <t>Calgon Carbon Corporation</t>
  </si>
  <si>
    <t>15024 Old US 23 S</t>
  </si>
  <si>
    <t>2101900014</t>
  </si>
  <si>
    <t>7351411</t>
  </si>
  <si>
    <t>Motor Wheel Commercial Vehicle Systems Inc</t>
  </si>
  <si>
    <t>159 Glades Dr</t>
  </si>
  <si>
    <t>2115100015</t>
  </si>
  <si>
    <t>7351511</t>
  </si>
  <si>
    <t>Sherwin Williams Auto Finishes</t>
  </si>
  <si>
    <t>395 Boggs Ln S</t>
  </si>
  <si>
    <t>2115100020</t>
  </si>
  <si>
    <t>7351711</t>
  </si>
  <si>
    <t>Carmeuse Lime Inc</t>
  </si>
  <si>
    <t>9043 KY 154</t>
  </si>
  <si>
    <t>2119100002</t>
  </si>
  <si>
    <t>7351811</t>
  </si>
  <si>
    <t>Meade</t>
  </si>
  <si>
    <t>Monument Chemical Kentucky LLC</t>
  </si>
  <si>
    <t>2450 Olin Rd</t>
  </si>
  <si>
    <t>Brandenburg</t>
  </si>
  <si>
    <t>2116300001</t>
  </si>
  <si>
    <t>21163</t>
  </si>
  <si>
    <t>7352111</t>
  </si>
  <si>
    <t>Plymouth Engineered Shapes</t>
  </si>
  <si>
    <t>201 Commerce St</t>
  </si>
  <si>
    <t>2104700046</t>
  </si>
  <si>
    <t>7352211</t>
  </si>
  <si>
    <t>Mckechnie Vehicle Components</t>
  </si>
  <si>
    <t>801 John C Watts Dr</t>
  </si>
  <si>
    <t>2111300017</t>
  </si>
  <si>
    <t>7352311</t>
  </si>
  <si>
    <t>Century Aluminum Sebree LLC</t>
  </si>
  <si>
    <t>9404 KY 2096</t>
  </si>
  <si>
    <t>Robards</t>
  </si>
  <si>
    <t>2110100029</t>
  </si>
  <si>
    <t>7352411</t>
  </si>
  <si>
    <t>Century Aluminum of KY LLC</t>
  </si>
  <si>
    <t>1627 KY 3543</t>
  </si>
  <si>
    <t>2109100004</t>
  </si>
  <si>
    <t>7352511</t>
  </si>
  <si>
    <t>198 Fairgrounds Rd</t>
  </si>
  <si>
    <t>2121900013</t>
  </si>
  <si>
    <t>21219</t>
  </si>
  <si>
    <t>7352811</t>
  </si>
  <si>
    <t>Hydro Aluminum Metals USA LLC</t>
  </si>
  <si>
    <t>5801 Riverport Rd</t>
  </si>
  <si>
    <t>2110100130</t>
  </si>
  <si>
    <t>7352911</t>
  </si>
  <si>
    <t>Aisin Automotive Casting Inc.</t>
  </si>
  <si>
    <t>4870 E KY 552</t>
  </si>
  <si>
    <t>London</t>
  </si>
  <si>
    <t>2112500088</t>
  </si>
  <si>
    <t>21125</t>
  </si>
  <si>
    <t>7353111</t>
  </si>
  <si>
    <t>Clariant Corporation, Louisville West Plant</t>
  </si>
  <si>
    <t>2014EPA_Cr_Aug;2014Louisville</t>
  </si>
  <si>
    <t>1227 S 12TH ST</t>
  </si>
  <si>
    <t>7353311</t>
  </si>
  <si>
    <t>Kosmos Cement Company</t>
  </si>
  <si>
    <t>15301 DIXIE HWY</t>
  </si>
  <si>
    <t>7353411</t>
  </si>
  <si>
    <t>Ford Motor Company, Louisville Assembly Plant</t>
  </si>
  <si>
    <t>2000 FERN VALLEY RD</t>
  </si>
  <si>
    <t>7353511</t>
  </si>
  <si>
    <t>Ford Motor Company, Kentucky Truck Plant</t>
  </si>
  <si>
    <t>3001 CHAMBERLAIN LN</t>
  </si>
  <si>
    <t>7353711</t>
  </si>
  <si>
    <t>Louisville Gas &amp; Electric Co., Mill Creek Station</t>
  </si>
  <si>
    <t>14660 DIXIE HWY</t>
  </si>
  <si>
    <t>0127</t>
  </si>
  <si>
    <t>2014EPA_EGU;2014Louisville</t>
  </si>
  <si>
    <t>7353811</t>
  </si>
  <si>
    <t>Charter Manufacturing Co Inc</t>
  </si>
  <si>
    <t>1800 W Lake Shore Dr</t>
  </si>
  <si>
    <t>111095ABI</t>
  </si>
  <si>
    <t>7354411</t>
  </si>
  <si>
    <t>CLECO Power LLC - Dolet Hills Power Station</t>
  </si>
  <si>
    <t>963 Power Plant Rd</t>
  </si>
  <si>
    <t>7354711</t>
  </si>
  <si>
    <t>Formosa Plastics Corp Louisiana</t>
  </si>
  <si>
    <t>N end of Gulf States Rd</t>
  </si>
  <si>
    <t>288</t>
  </si>
  <si>
    <t>7354811</t>
  </si>
  <si>
    <t>ExxonMobil Chemical Co - Baton Rouge Polyolefins Plant</t>
  </si>
  <si>
    <t>12875 Scenic Hwy</t>
  </si>
  <si>
    <t>3519</t>
  </si>
  <si>
    <t>7354911</t>
  </si>
  <si>
    <t>Eagle US 2 LLC - Lake Charles Complex</t>
  </si>
  <si>
    <t>1300 PPG Dr</t>
  </si>
  <si>
    <t>1255</t>
  </si>
  <si>
    <t>2014EPA_EGU;2014LADEQ</t>
  </si>
  <si>
    <t>735511</t>
  </si>
  <si>
    <t>Woodward</t>
  </si>
  <si>
    <t>WOODWARD FACLTY</t>
  </si>
  <si>
    <t>3313</t>
  </si>
  <si>
    <t>1210 AIRPARK RD</t>
  </si>
  <si>
    <t>WOODWARD</t>
  </si>
  <si>
    <t>4502</t>
  </si>
  <si>
    <t>40153</t>
  </si>
  <si>
    <t>7355211</t>
  </si>
  <si>
    <t>Rain CII Carbon LLC - Lake Charles Calcining Plant</t>
  </si>
  <si>
    <t>1920 Pak Tank Rd</t>
  </si>
  <si>
    <t>3439</t>
  </si>
  <si>
    <t>7355411</t>
  </si>
  <si>
    <t>St. Bernard</t>
  </si>
  <si>
    <t>Valero Refining - Meraux LLC - Meraux Refinery</t>
  </si>
  <si>
    <t>2500 E St Bernard Hwy</t>
  </si>
  <si>
    <t>Meraux</t>
  </si>
  <si>
    <t>1238</t>
  </si>
  <si>
    <t>22087</t>
  </si>
  <si>
    <t>7355711</t>
  </si>
  <si>
    <t>3531 Port And Harbor Drive</t>
  </si>
  <si>
    <t>Bay St Louis</t>
  </si>
  <si>
    <t>2804500007</t>
  </si>
  <si>
    <t>735611</t>
  </si>
  <si>
    <t>WOODWARD IODINE FACLTY</t>
  </si>
  <si>
    <t>8 MILES N, 3 MILES E ON HWY 34</t>
  </si>
  <si>
    <t>2049</t>
  </si>
  <si>
    <t>7356211</t>
  </si>
  <si>
    <t>EFCO MONETT</t>
  </si>
  <si>
    <t>BRIDLE W &amp; COUNTY ROAD</t>
  </si>
  <si>
    <t>MONETT</t>
  </si>
  <si>
    <t>29009</t>
  </si>
  <si>
    <t>7356311</t>
  </si>
  <si>
    <t>SAPA EXTRUSIONS NORTH AMERICA -MONETT</t>
  </si>
  <si>
    <t>808 COUNTY ROAD</t>
  </si>
  <si>
    <t>7356711</t>
  </si>
  <si>
    <t>Cole</t>
  </si>
  <si>
    <t>PHILLIPS 66 PIPELINE COMPANY JEFFERSON CITY TERMINAL</t>
  </si>
  <si>
    <t>2116 IDLEWOOD ROAD</t>
  </si>
  <si>
    <t>JEFFERSON CITY</t>
  </si>
  <si>
    <t>29051</t>
  </si>
  <si>
    <t>7356911</t>
  </si>
  <si>
    <t>Delongs Inc-Delongs Inc</t>
  </si>
  <si>
    <t>301 Dix Road</t>
  </si>
  <si>
    <t>Jefferson City</t>
  </si>
  <si>
    <t>0051</t>
  </si>
  <si>
    <t>7357411</t>
  </si>
  <si>
    <t>Brenntag Mid-South Inc-Kansas City Plant</t>
  </si>
  <si>
    <t>5200 Stilwell Street</t>
  </si>
  <si>
    <t>7360711</t>
  </si>
  <si>
    <t>Exxon Mobil Oil Corp</t>
  </si>
  <si>
    <t>25915 S Frontage Rd</t>
  </si>
  <si>
    <t>197800AAA</t>
  </si>
  <si>
    <t>7361311</t>
  </si>
  <si>
    <t>Hydrite Chemical Co</t>
  </si>
  <si>
    <t>2545 Bond St</t>
  </si>
  <si>
    <t>197072AAH</t>
  </si>
  <si>
    <t>7361511</t>
  </si>
  <si>
    <t>1 Edmund St</t>
  </si>
  <si>
    <t>143065AJE</t>
  </si>
  <si>
    <t>7361611</t>
  </si>
  <si>
    <t>FCA US LLC Kokomo Casting Plant</t>
  </si>
  <si>
    <t>1001 E Boulevard</t>
  </si>
  <si>
    <t>7361711</t>
  </si>
  <si>
    <t>HAYNES INTERNATIONAL INC</t>
  </si>
  <si>
    <t>2000 W Defenbaugh St</t>
  </si>
  <si>
    <t>7361811</t>
  </si>
  <si>
    <t>FCA US LLC Indiana Transmission Plant</t>
  </si>
  <si>
    <t>3660 N US Hwy 31</t>
  </si>
  <si>
    <t>7361911</t>
  </si>
  <si>
    <t>GM Components Holdings LLC</t>
  </si>
  <si>
    <t>2100 E Lincoln Rd</t>
  </si>
  <si>
    <t>GM Corporate Holdings LLC</t>
  </si>
  <si>
    <t>7362411</t>
  </si>
  <si>
    <t>Indianapolis Power and Light Petersburg</t>
  </si>
  <si>
    <t>6925 N SR 57</t>
  </si>
  <si>
    <t>18125</t>
  </si>
  <si>
    <t>7362811</t>
  </si>
  <si>
    <t>MASTERGUARD CORPORATION</t>
  </si>
  <si>
    <t>1200 E 8th St</t>
  </si>
  <si>
    <t>7363111</t>
  </si>
  <si>
    <t>Duke Energy Indiana LLC - Gibson Genera</t>
  </si>
  <si>
    <t>1097 N CR 950 W</t>
  </si>
  <si>
    <t>Owensville</t>
  </si>
  <si>
    <t>7363211</t>
  </si>
  <si>
    <t>TOYOTA MOTOR MANUFACTURING INDIANA INCO</t>
  </si>
  <si>
    <t>4000 Tulip Tree Dr</t>
  </si>
  <si>
    <t>7363311</t>
  </si>
  <si>
    <t>3M Cordova</t>
  </si>
  <si>
    <t>22614 Rte 84 N</t>
  </si>
  <si>
    <t>Cordova</t>
  </si>
  <si>
    <t>161807AAA</t>
  </si>
  <si>
    <t>7364111</t>
  </si>
  <si>
    <t>FIBER TRON INC</t>
  </si>
  <si>
    <t>29877 Old US Hwy 33 W</t>
  </si>
  <si>
    <t>00152</t>
  </si>
  <si>
    <t>7364211</t>
  </si>
  <si>
    <t>NEWMAR CORPORATION</t>
  </si>
  <si>
    <t>355 N Delaware St</t>
  </si>
  <si>
    <t>00157</t>
  </si>
  <si>
    <t>7364311</t>
  </si>
  <si>
    <t>Diversified Machine Bristol Incorporate</t>
  </si>
  <si>
    <t>51650 CR 133</t>
  </si>
  <si>
    <t>00191</t>
  </si>
  <si>
    <t>7364511</t>
  </si>
  <si>
    <t>Royal Spa Corporation</t>
  </si>
  <si>
    <t>2041 W. Epler</t>
  </si>
  <si>
    <t>00391</t>
  </si>
  <si>
    <t>7364611</t>
  </si>
  <si>
    <t>SABIC Innovative Plastics Mt Vernon LLC</t>
  </si>
  <si>
    <t>1 Lexan Ln</t>
  </si>
  <si>
    <t>7365211</t>
  </si>
  <si>
    <t>CC Metals and Alloys LLC</t>
  </si>
  <si>
    <t>1542 N Main St</t>
  </si>
  <si>
    <t>2115700002</t>
  </si>
  <si>
    <t>7365311</t>
  </si>
  <si>
    <t>Isp Chemicals Inc.</t>
  </si>
  <si>
    <t>455 N Main St</t>
  </si>
  <si>
    <t>2115700003</t>
  </si>
  <si>
    <t>7365411</t>
  </si>
  <si>
    <t>Masco Cabinetry LLC</t>
  </si>
  <si>
    <t>51 Clarence Dr</t>
  </si>
  <si>
    <t>Mount Sterling</t>
  </si>
  <si>
    <t>2117300025</t>
  </si>
  <si>
    <t>21173</t>
  </si>
  <si>
    <t>7365611</t>
  </si>
  <si>
    <t>Lion Copolymer Geismar LLC - Geismar Facility</t>
  </si>
  <si>
    <t>36191 LA Hwy 30</t>
  </si>
  <si>
    <t>1433</t>
  </si>
  <si>
    <t>7365911</t>
  </si>
  <si>
    <t>International Crankshaft</t>
  </si>
  <si>
    <t>101 Carley Ct</t>
  </si>
  <si>
    <t>2120900039</t>
  </si>
  <si>
    <t>7366211</t>
  </si>
  <si>
    <t>QG Printing II Corp</t>
  </si>
  <si>
    <t>300 Brown Rd</t>
  </si>
  <si>
    <t>2121300022</t>
  </si>
  <si>
    <t>7366811</t>
  </si>
  <si>
    <t>4444 Industrial Pkwy</t>
  </si>
  <si>
    <t>2115700007</t>
  </si>
  <si>
    <t>7366911</t>
  </si>
  <si>
    <t>Air Products &amp; Chemicals</t>
  </si>
  <si>
    <t>412 N Main St</t>
  </si>
  <si>
    <t>2115700009</t>
  </si>
  <si>
    <t>7367011</t>
  </si>
  <si>
    <t>Univar USA - Geismar Facility</t>
  </si>
  <si>
    <t>34200 Distribution Ln</t>
  </si>
  <si>
    <t>529</t>
  </si>
  <si>
    <t>7367211</t>
  </si>
  <si>
    <t>BASF Corp - DNT Plant</t>
  </si>
  <si>
    <t>36637 B Hwy 30</t>
  </si>
  <si>
    <t>30073</t>
  </si>
  <si>
    <t>7367311</t>
  </si>
  <si>
    <t>Kingsford Manufacturing Company</t>
  </si>
  <si>
    <t>5126 Summer Shade Rd</t>
  </si>
  <si>
    <t>Summer Shade</t>
  </si>
  <si>
    <t>2116900012</t>
  </si>
  <si>
    <t>7367711</t>
  </si>
  <si>
    <t>Ohio Valley Aluminum</t>
  </si>
  <si>
    <t>1100 Brooks Industrial Rd</t>
  </si>
  <si>
    <t>2121100001</t>
  </si>
  <si>
    <t>7367811</t>
  </si>
  <si>
    <t>American Synthetic Rubber Company</t>
  </si>
  <si>
    <t>4500 CAMP GROUND RD</t>
  </si>
  <si>
    <t>7368011</t>
  </si>
  <si>
    <t>Hexion Inc.</t>
  </si>
  <si>
    <t>6200 CAMP GROUND RD</t>
  </si>
  <si>
    <t>Hexion Inc. (was Momentive Specialty Chemicals)</t>
  </si>
  <si>
    <t>7368111</t>
  </si>
  <si>
    <t>Osram Sylvania Products Inc</t>
  </si>
  <si>
    <t>33511</t>
  </si>
  <si>
    <t>900 Tyrone Pike</t>
  </si>
  <si>
    <t>2123900013</t>
  </si>
  <si>
    <t>7368511</t>
  </si>
  <si>
    <t>Boise Cascade Wood Products LLC - Oakdale Plywood Plant</t>
  </si>
  <si>
    <t>140 Van Ply Rd</t>
  </si>
  <si>
    <t>4045</t>
  </si>
  <si>
    <t>22003</t>
  </si>
  <si>
    <t>7368711</t>
  </si>
  <si>
    <t>Honeywell International Inc - Geismar Plant</t>
  </si>
  <si>
    <t>5525 Hwy 3115</t>
  </si>
  <si>
    <t>2082</t>
  </si>
  <si>
    <t>7368811</t>
  </si>
  <si>
    <t>Hexion Inc - Geismar Facility</t>
  </si>
  <si>
    <t>9288 Hwy 75</t>
  </si>
  <si>
    <t>92534</t>
  </si>
  <si>
    <t>7369011</t>
  </si>
  <si>
    <t>SINCLAIR CARROLLTON STATION</t>
  </si>
  <si>
    <t>25872 OLD HWY 24</t>
  </si>
  <si>
    <t>7369111</t>
  </si>
  <si>
    <t>FORD MOTOR CO KANSAS CITY ASSEMBLY PLANT</t>
  </si>
  <si>
    <t>8121 E US HIGHWAY 69</t>
  </si>
  <si>
    <t>7369211</t>
  </si>
  <si>
    <t>TIMKEN SMO LLC SPRINGFIELD</t>
  </si>
  <si>
    <t>2601 W BATTLEFIELD</t>
  </si>
  <si>
    <t>29077</t>
  </si>
  <si>
    <t>7369411</t>
  </si>
  <si>
    <t>MERAMEC INDUSTRIES INC RAMSEY ST PLANT</t>
  </si>
  <si>
    <t>338 RAMSEY STREET</t>
  </si>
  <si>
    <t>MERAMEC INDUSTRIES INC-RAMSEY ST PLANT</t>
  </si>
  <si>
    <t>7369511</t>
  </si>
  <si>
    <t>Howell</t>
  </si>
  <si>
    <t>ARMSTRONG HARDWOOD FLOORING COMPANY WEST PLAINS</t>
  </si>
  <si>
    <t>508 THORNBURG ST</t>
  </si>
  <si>
    <t>WEST PLAINS</t>
  </si>
  <si>
    <t>29091</t>
  </si>
  <si>
    <t>7369611</t>
  </si>
  <si>
    <t>Gerich Fiberglass Inc</t>
  </si>
  <si>
    <t>7004 U.S. Rte. 42</t>
  </si>
  <si>
    <t>Mount Gilead</t>
  </si>
  <si>
    <t>7370311</t>
  </si>
  <si>
    <t>International Converter, LLC (0661000027)</t>
  </si>
  <si>
    <t>17153 CR 57</t>
  </si>
  <si>
    <t>0661000027</t>
  </si>
  <si>
    <t>International Converter, Inc. - Caldwell (0661000027)</t>
  </si>
  <si>
    <t>39121</t>
  </si>
  <si>
    <t>7370511</t>
  </si>
  <si>
    <t>Materion Brush Inc. (0362000009)</t>
  </si>
  <si>
    <t>14710 W. Portage River South Road</t>
  </si>
  <si>
    <t>Elmore</t>
  </si>
  <si>
    <t>0362000009</t>
  </si>
  <si>
    <t>39123</t>
  </si>
  <si>
    <t>7370611</t>
  </si>
  <si>
    <t>US Gypsum Company (0362000078)</t>
  </si>
  <si>
    <t>121 South Lake Street</t>
  </si>
  <si>
    <t>Gypsum</t>
  </si>
  <si>
    <t>0362000078</t>
  </si>
  <si>
    <t>7371511</t>
  </si>
  <si>
    <t>PCC Airfoils LLC</t>
  </si>
  <si>
    <t>101 CHINA ST</t>
  </si>
  <si>
    <t>Crooksville</t>
  </si>
  <si>
    <t>7371711</t>
  </si>
  <si>
    <t>GE Circleville Lamp Plant (0165010026)</t>
  </si>
  <si>
    <t>G. E. Lighting, Inc - Circleville Lamp</t>
  </si>
  <si>
    <t>0165010026</t>
  </si>
  <si>
    <t>7372611</t>
  </si>
  <si>
    <t>HarbisonWalker International, Inc. (1667090000)</t>
  </si>
  <si>
    <t>9686 East Center St / Route 303</t>
  </si>
  <si>
    <t>1667090000</t>
  </si>
  <si>
    <t>7372711</t>
  </si>
  <si>
    <t>Omega Pultrusions Inc</t>
  </si>
  <si>
    <t>1331 S. Chillicothe Rd.</t>
  </si>
  <si>
    <t>7376211</t>
  </si>
  <si>
    <t>Hendricks</t>
  </si>
  <si>
    <t>PHOENIX FABRICATORS &amp; ERECTORS INC</t>
  </si>
  <si>
    <t>182 S CR 900 E</t>
  </si>
  <si>
    <t>18063</t>
  </si>
  <si>
    <t>7376311</t>
  </si>
  <si>
    <t>New Castle Stainless Plate LLC</t>
  </si>
  <si>
    <t>549 W SR 38</t>
  </si>
  <si>
    <t>OUTOKUMPU STAINLESS INC</t>
  </si>
  <si>
    <t>18065</t>
  </si>
  <si>
    <t>7376411</t>
  </si>
  <si>
    <t>Tate &amp; Lyle Ingredients Americas LLC So</t>
  </si>
  <si>
    <t>3300 US Hwy 52 S</t>
  </si>
  <si>
    <t>7376511</t>
  </si>
  <si>
    <t>ARCELORMITTAL BURNS HARBOR LLC</t>
  </si>
  <si>
    <t>250 W US Hwy 12</t>
  </si>
  <si>
    <t>7376611</t>
  </si>
  <si>
    <t>NIPSCO   BAILLY STATION</t>
  </si>
  <si>
    <t>246 Bailly Station Rd</t>
  </si>
  <si>
    <t>Chesterton</t>
  </si>
  <si>
    <t>7376711</t>
  </si>
  <si>
    <t>PRECOAT METALS DIVISION SEQUA COATINGS</t>
  </si>
  <si>
    <t>7376811</t>
  </si>
  <si>
    <t>U S STEEL MIDWEST PLANT</t>
  </si>
  <si>
    <t>7376911</t>
  </si>
  <si>
    <t>SDI  Steel Dynamics Incorporated</t>
  </si>
  <si>
    <t>4500 CR 59</t>
  </si>
  <si>
    <t>7377311</t>
  </si>
  <si>
    <t>City Water Light &amp; Power</t>
  </si>
  <si>
    <t>3100 Stevenson Dr</t>
  </si>
  <si>
    <t>167120AAO</t>
  </si>
  <si>
    <t>7377411</t>
  </si>
  <si>
    <t>Heritage Environmental Services, LLC</t>
  </si>
  <si>
    <t>7901 West Morris Street</t>
  </si>
  <si>
    <t>00122</t>
  </si>
  <si>
    <t>7377511</t>
  </si>
  <si>
    <t>ELI LILLY &amp; CO   LILLY TECH CTR</t>
  </si>
  <si>
    <t>1555 S Harding St</t>
  </si>
  <si>
    <t>7377611</t>
  </si>
  <si>
    <t>BREMEN CASTINGS INC</t>
  </si>
  <si>
    <t>500 N Baltimore St</t>
  </si>
  <si>
    <t>7377911</t>
  </si>
  <si>
    <t>Electric Glass Fiber America, LLC</t>
  </si>
  <si>
    <t>473 New Jersey Church Road</t>
  </si>
  <si>
    <t>3705700109</t>
  </si>
  <si>
    <t>PPG Industries Fiber Glass Products, Inc.</t>
  </si>
  <si>
    <t>7379311</t>
  </si>
  <si>
    <t>Kurz Transfer Products, LP</t>
  </si>
  <si>
    <t>4939 North NC Highway 150</t>
  </si>
  <si>
    <t>3705700268</t>
  </si>
  <si>
    <t>7380011</t>
  </si>
  <si>
    <t>1500 Commonwealth Dr</t>
  </si>
  <si>
    <t>2110100117</t>
  </si>
  <si>
    <t>7380411</t>
  </si>
  <si>
    <t>Citgo Petroleum Corp - Lake Charles Manufacturing Complex</t>
  </si>
  <si>
    <t>1601 Hwy 108 E</t>
  </si>
  <si>
    <t>7380611</t>
  </si>
  <si>
    <t>Westlake Styrene LLC - Marine Terminal</t>
  </si>
  <si>
    <t>1820 Pak Tank Rd</t>
  </si>
  <si>
    <t>17904</t>
  </si>
  <si>
    <t>7380811</t>
  </si>
  <si>
    <t>Bio-Lab Inc</t>
  </si>
  <si>
    <t>910 I-10 W</t>
  </si>
  <si>
    <t>7381711</t>
  </si>
  <si>
    <t>Chemtrade Refinery Services Inc - Shreveport Sulfuric Acid Plant</t>
  </si>
  <si>
    <t>10889 Hwy 1 S</t>
  </si>
  <si>
    <t>2340</t>
  </si>
  <si>
    <t>7381811</t>
  </si>
  <si>
    <t>Calumet Shreveport Refining LLC - Shreveport Refinery</t>
  </si>
  <si>
    <t>3333 Midway St</t>
  </si>
  <si>
    <t>1214</t>
  </si>
  <si>
    <t>Calumet Shreveport Lubricants &amp; Waxes LLC - Shreveport Refinery</t>
  </si>
  <si>
    <t>7382011</t>
  </si>
  <si>
    <t>Guardian Automotive Trim</t>
  </si>
  <si>
    <t>200 Guardian Ave</t>
  </si>
  <si>
    <t>Morehead  (Rowan)</t>
  </si>
  <si>
    <t>2120500042</t>
  </si>
  <si>
    <t>21205</t>
  </si>
  <si>
    <t>7382111</t>
  </si>
  <si>
    <t>Arch Chemicals Corp - Lake Charles Plant</t>
  </si>
  <si>
    <t>960 I-10 Service Rd</t>
  </si>
  <si>
    <t>40246</t>
  </si>
  <si>
    <t>7382311</t>
  </si>
  <si>
    <t>Spectrum Decorative Finishes, Inc.</t>
  </si>
  <si>
    <t>13 MCCONNELL STREET SW</t>
  </si>
  <si>
    <t>N6218</t>
  </si>
  <si>
    <t>Spectrum Cubic, Inc.</t>
  </si>
  <si>
    <t>7382511</t>
  </si>
  <si>
    <t>MPLX Terminals LLC - North Muskegon Terminal</t>
  </si>
  <si>
    <t>3005 HOLTON RD</t>
  </si>
  <si>
    <t>N MUSKEGON</t>
  </si>
  <si>
    <t>B9072</t>
  </si>
  <si>
    <t>7382611</t>
  </si>
  <si>
    <t>METAL TECHNOLOGIES, INC., RAVENNA DUCTILE IRON</t>
  </si>
  <si>
    <t>3800 Adams Road</t>
  </si>
  <si>
    <t>RAVENNA</t>
  </si>
  <si>
    <t>N5866</t>
  </si>
  <si>
    <t>7382811</t>
  </si>
  <si>
    <t>Advanced Micronutrient Products, Inc</t>
  </si>
  <si>
    <t>2405 W. Vassar Rd. (M-15)</t>
  </si>
  <si>
    <t>REESE</t>
  </si>
  <si>
    <t>B1989</t>
  </si>
  <si>
    <t>7382911</t>
  </si>
  <si>
    <t>GM LLC Saginaw Metal Casting Operations</t>
  </si>
  <si>
    <t>1629 N. WASHINGTON</t>
  </si>
  <si>
    <t>B1991</t>
  </si>
  <si>
    <t>7384211</t>
  </si>
  <si>
    <t>ESCO Company, LLC</t>
  </si>
  <si>
    <t>1221 East Barney Avenue</t>
  </si>
  <si>
    <t>B4302</t>
  </si>
  <si>
    <t>7384411</t>
  </si>
  <si>
    <t>Schneller LLC (1667040015)</t>
  </si>
  <si>
    <t>6019 POWDERMILL RD.</t>
  </si>
  <si>
    <t>1667040015</t>
  </si>
  <si>
    <t>7384511</t>
  </si>
  <si>
    <t>Safety-Kleen Sys  (404003)</t>
  </si>
  <si>
    <t>354 Portage Blvd.</t>
  </si>
  <si>
    <t>7384611</t>
  </si>
  <si>
    <t>Cleveland Steel Container Corp - Streetsboro (1667080028)</t>
  </si>
  <si>
    <t>10048 Aurora Hudson Rd</t>
  </si>
  <si>
    <t>Streetsboro</t>
  </si>
  <si>
    <t>1667080028</t>
  </si>
  <si>
    <t>7384711</t>
  </si>
  <si>
    <t>Dudick Inc</t>
  </si>
  <si>
    <t>1818 Miller Pky.</t>
  </si>
  <si>
    <t>7384911</t>
  </si>
  <si>
    <t>General Aluminum (1667070012)</t>
  </si>
  <si>
    <t>5159 S. Prospect St.</t>
  </si>
  <si>
    <t>Rootstown</t>
  </si>
  <si>
    <t>1667070012</t>
  </si>
  <si>
    <t>7385411</t>
  </si>
  <si>
    <t>PARKER HANNIFIN CORP. - EATON PLANT (0868030048)</t>
  </si>
  <si>
    <t>725 N. Beech St.</t>
  </si>
  <si>
    <t>0868030048</t>
  </si>
  <si>
    <t>7385511</t>
  </si>
  <si>
    <t>PARKER-HANNIFIN CORP (0868000040)</t>
  </si>
  <si>
    <t>700 W. Cumberland St.</t>
  </si>
  <si>
    <t>0868000040</t>
  </si>
  <si>
    <t>7385711</t>
  </si>
  <si>
    <t>Unverferth Mfg  Co  Inc</t>
  </si>
  <si>
    <t>601 S BROAD ST</t>
  </si>
  <si>
    <t>Kalida</t>
  </si>
  <si>
    <t>7385811</t>
  </si>
  <si>
    <t>PRO-TEC Coating Company (0369000025)</t>
  </si>
  <si>
    <t>5500 PRO-TEC Pkwy</t>
  </si>
  <si>
    <t>0369000025</t>
  </si>
  <si>
    <t>7386111</t>
  </si>
  <si>
    <t>Whirlpool Corporation, Ottawa Division (0369000021)</t>
  </si>
  <si>
    <t>677 WOODLAND DR.</t>
  </si>
  <si>
    <t>0369000021</t>
  </si>
  <si>
    <t>7386811</t>
  </si>
  <si>
    <t>ArcelorMittal Tubular Products Shelby LLC (0370020133)</t>
  </si>
  <si>
    <t>132 W. Main Street</t>
  </si>
  <si>
    <t>0370020133</t>
  </si>
  <si>
    <t>7387211</t>
  </si>
  <si>
    <t>CONTINENTAL CEMENT COMPANY LLC ILASCO PLANT</t>
  </si>
  <si>
    <t>10107 HWY 79 SOUTH</t>
  </si>
  <si>
    <t>7387711</t>
  </si>
  <si>
    <t>LHOIST NORTH AMERICA OF MISSOURI STE. GENEVIEVE</t>
  </si>
  <si>
    <t>20947 WHITE SANDS ROAD</t>
  </si>
  <si>
    <t>STE. GENEVIEVE</t>
  </si>
  <si>
    <t>7391811</t>
  </si>
  <si>
    <t>JOINT BASE MCGUIRE-DIX-LAKEHURST:DIX AREA</t>
  </si>
  <si>
    <t>787 CES/CEIEC</t>
  </si>
  <si>
    <t>JB MDL</t>
  </si>
  <si>
    <t>45924</t>
  </si>
  <si>
    <t>7391911</t>
  </si>
  <si>
    <t>Thermo Fisher Scientific Incorporated</t>
  </si>
  <si>
    <t>FAIR LAWN</t>
  </si>
  <si>
    <t>00228</t>
  </si>
  <si>
    <t>7392311</t>
  </si>
  <si>
    <t>PSEG Bergen Generating Station</t>
  </si>
  <si>
    <t>PSEG FOSSIL LLC</t>
  </si>
  <si>
    <t>02488</t>
  </si>
  <si>
    <t>7392911</t>
  </si>
  <si>
    <t>American Biltrite Incorporated</t>
  </si>
  <si>
    <t>105 WHITTENDALE DR</t>
  </si>
  <si>
    <t>MOORESTOWN</t>
  </si>
  <si>
    <t>46046</t>
  </si>
  <si>
    <t>7393511</t>
  </si>
  <si>
    <t>Shaw s Fiberglass and Plastics, Inc.</t>
  </si>
  <si>
    <t>19402 SE FOSTER ROAD</t>
  </si>
  <si>
    <t>DAMASCUS</t>
  </si>
  <si>
    <t>03-0017</t>
  </si>
  <si>
    <t>Shaw's Fiberglass and Plastics, Inc.</t>
  </si>
  <si>
    <t>7393811</t>
  </si>
  <si>
    <t>Armstrong World Industries Inc.</t>
  </si>
  <si>
    <t>1645 RAILROAD AVE</t>
  </si>
  <si>
    <t>SAINT HELENS</t>
  </si>
  <si>
    <t>05-2085</t>
  </si>
  <si>
    <t>7394011</t>
  </si>
  <si>
    <t>Coos</t>
  </si>
  <si>
    <t>Coquille Plywood</t>
  </si>
  <si>
    <t>CEDAR POINT RD</t>
  </si>
  <si>
    <t>COQUILLE</t>
  </si>
  <si>
    <t>06-0010</t>
  </si>
  <si>
    <t>41011</t>
  </si>
  <si>
    <t>7394511</t>
  </si>
  <si>
    <t>Georgia-Pacific Resins  Inc</t>
  </si>
  <si>
    <t>2190 Old Salem Rd Ne</t>
  </si>
  <si>
    <t>01024</t>
  </si>
  <si>
    <t>7394911</t>
  </si>
  <si>
    <t>Halsey Pulp Mill</t>
  </si>
  <si>
    <t>30480 AMERICAN DR</t>
  </si>
  <si>
    <t>HALSEY</t>
  </si>
  <si>
    <t>22-3501</t>
  </si>
  <si>
    <t>7395411</t>
  </si>
  <si>
    <t>CALUMET PENRECO/KARNS CITY</t>
  </si>
  <si>
    <t>138 PETROLIA ST</t>
  </si>
  <si>
    <t>KARNS CITY</t>
  </si>
  <si>
    <t>420190015</t>
  </si>
  <si>
    <t>7399111</t>
  </si>
  <si>
    <t>Curry</t>
  </si>
  <si>
    <t>Cannon Air Force Base</t>
  </si>
  <si>
    <t>27 SOCES/CEIE</t>
  </si>
  <si>
    <t>Cannon AFB</t>
  </si>
  <si>
    <t>350090004</t>
  </si>
  <si>
    <t>35009</t>
  </si>
  <si>
    <t>7399811</t>
  </si>
  <si>
    <t>NITTO INC</t>
  </si>
  <si>
    <t>1990 RUTGERS UNIVERSITY BLVD</t>
  </si>
  <si>
    <t>78268</t>
  </si>
  <si>
    <t>NITTO DENKO AUTOMOTIVE NEW JERSEY, INC.</t>
  </si>
  <si>
    <t>7399911</t>
  </si>
  <si>
    <t>Holly Frontier Navajo Refining LLC - Artesia Refinery</t>
  </si>
  <si>
    <t>501 E. Main St</t>
  </si>
  <si>
    <t>350150010</t>
  </si>
  <si>
    <t>7400311</t>
  </si>
  <si>
    <t>DYNO NOBEL INC LOMO PLANT</t>
  </si>
  <si>
    <t>11025 HWY D</t>
  </si>
  <si>
    <t>LOUISIANA</t>
  </si>
  <si>
    <t>29163</t>
  </si>
  <si>
    <t>7400411</t>
  </si>
  <si>
    <t>MISSISSIPPI LIME COMPANY STE. GENEVIEVE</t>
  </si>
  <si>
    <t>16147 U.S. HWY 61</t>
  </si>
  <si>
    <t>7400911</t>
  </si>
  <si>
    <t>Kephaco Corp  (Dba American Marble Inds )</t>
  </si>
  <si>
    <t>2700 Atlantic Blvd. N.E.</t>
  </si>
  <si>
    <t>7401011</t>
  </si>
  <si>
    <t>UNITED ROLLS, INC. (1576050177)</t>
  </si>
  <si>
    <t>1400 GRACE AVENUE, NE</t>
  </si>
  <si>
    <t>1576050177</t>
  </si>
  <si>
    <t>7401111</t>
  </si>
  <si>
    <t>FRESH MARK CANTON</t>
  </si>
  <si>
    <t>1600 Harmont Ave. NE</t>
  </si>
  <si>
    <t>7401311</t>
  </si>
  <si>
    <t>Midwest Tank Services Inc</t>
  </si>
  <si>
    <t>4936 Southway St SW</t>
  </si>
  <si>
    <t>7401911</t>
  </si>
  <si>
    <t>Alliance Casting Co. LLC (1576010014)</t>
  </si>
  <si>
    <t>1001 E Broadway St</t>
  </si>
  <si>
    <t>Alliance</t>
  </si>
  <si>
    <t>1576010014</t>
  </si>
  <si>
    <t>7402411</t>
  </si>
  <si>
    <t>Jewel Acquisition, LLC. - Louisville Facility (1576000378)</t>
  </si>
  <si>
    <t>1500 West Main Street</t>
  </si>
  <si>
    <t>1576000378</t>
  </si>
  <si>
    <t>7402511</t>
  </si>
  <si>
    <t>Republic Engineered Prods  L L C  Massillon Cfb</t>
  </si>
  <si>
    <t>401 Rose Ave. S.E.</t>
  </si>
  <si>
    <t>7402711</t>
  </si>
  <si>
    <t>Quest Automotive Products (1576131795)</t>
  </si>
  <si>
    <t>600 NOVA DRIVE S.E.</t>
  </si>
  <si>
    <t>1576131795</t>
  </si>
  <si>
    <t>7403111</t>
  </si>
  <si>
    <t>Pcc Airfoils L L C</t>
  </si>
  <si>
    <t>3860 Union Ave. S.E.</t>
  </si>
  <si>
    <t>7403311</t>
  </si>
  <si>
    <t>Canton Drop Forge (1576000073)</t>
  </si>
  <si>
    <t>4575 Southway Street S.W.</t>
  </si>
  <si>
    <t>1576000073</t>
  </si>
  <si>
    <t>7403411</t>
  </si>
  <si>
    <t>Edward C  Levy Co  Inc</t>
  </si>
  <si>
    <t>3715 Whipple Ave. S.W.</t>
  </si>
  <si>
    <t>7403711</t>
  </si>
  <si>
    <t>Envirite of Ohio, Inc. (dba US Ecology) (1576051209)</t>
  </si>
  <si>
    <t>2050 Central Ave. S.E.</t>
  </si>
  <si>
    <t>1576051209</t>
  </si>
  <si>
    <t>ENVIRITE OF OHIO, INC. (1576051209)</t>
  </si>
  <si>
    <t>7407511</t>
  </si>
  <si>
    <t>PPG IND INC/SPRINGDALE</t>
  </si>
  <si>
    <t>125 COLFAX ST125 COLFAX ST</t>
  </si>
  <si>
    <t>SPRINGDALESPRINGDALE</t>
  </si>
  <si>
    <t>4200300191</t>
  </si>
  <si>
    <t>SPRINGDALE</t>
  </si>
  <si>
    <t>7407611</t>
  </si>
  <si>
    <t>SHENANGO INC/SHENANGO COKE PLT</t>
  </si>
  <si>
    <t>200 NEVILLE RD200 NEVILLE RD</t>
  </si>
  <si>
    <t>PITTSBURGHNEVILLE ISLAND</t>
  </si>
  <si>
    <t>4200300022</t>
  </si>
  <si>
    <t>7407811</t>
  </si>
  <si>
    <t>LIBERTAS COPPER LLC/LEETSDALE</t>
  </si>
  <si>
    <t>100 WASHINGTON ST100 WASHINGTON ST</t>
  </si>
  <si>
    <t>LEETSDALELEETSDALE</t>
  </si>
  <si>
    <t>4200300016</t>
  </si>
  <si>
    <t>7407911</t>
  </si>
  <si>
    <t>CALGON CARBON CORP/NEVILLE ISLAND PLT</t>
  </si>
  <si>
    <t>200 NEVILLE RD3000 GSK DR</t>
  </si>
  <si>
    <t>PITTSBURGHMOON TOWNSHIP</t>
  </si>
  <si>
    <t>4200300017</t>
  </si>
  <si>
    <t>7408311</t>
  </si>
  <si>
    <t>ARCELORMITTAL STEELTON LLC/STEELTON</t>
  </si>
  <si>
    <t>215 S FRONT ST</t>
  </si>
  <si>
    <t>STEELTON</t>
  </si>
  <si>
    <t>420430018</t>
  </si>
  <si>
    <t>7409011</t>
  </si>
  <si>
    <t>NGC IND/SHIPPINGPORT</t>
  </si>
  <si>
    <t>168 SHIPPINGPORT HILL RD</t>
  </si>
  <si>
    <t>420070167</t>
  </si>
  <si>
    <t>7409111</t>
  </si>
  <si>
    <t>ROYSTON LAB DIV/COATING MFG</t>
  </si>
  <si>
    <t>128 1ST ST</t>
  </si>
  <si>
    <t>BLAWNOX</t>
  </si>
  <si>
    <t>4200300175</t>
  </si>
  <si>
    <t>7409311</t>
  </si>
  <si>
    <t>USS CORP/EDGAR THOMSON WORKS</t>
  </si>
  <si>
    <t>13TH &amp; BRADDOCK AVE600 GRANT ST</t>
  </si>
  <si>
    <t>BRADDOCKPITTSBURGH</t>
  </si>
  <si>
    <t>4200300202</t>
  </si>
  <si>
    <t>7409411</t>
  </si>
  <si>
    <t>US STEEL CORP/IRVIN PLT</t>
  </si>
  <si>
    <t>CAMP HOLLOW RD600 GRANT ST</t>
  </si>
  <si>
    <t>DRAVOSBURGPITTSBURGH</t>
  </si>
  <si>
    <t>4200300203</t>
  </si>
  <si>
    <t>7409811</t>
  </si>
  <si>
    <t>MCAVOY VITRIFIED BRICK CO/PHOENIXVILLE</t>
  </si>
  <si>
    <t>75 MCAVOY LN</t>
  </si>
  <si>
    <t>PHOENIXVILLE</t>
  </si>
  <si>
    <t>420290269</t>
  </si>
  <si>
    <t>7409911</t>
  </si>
  <si>
    <t>EPS VALSPAR COATINGS/ROCHESTER PLT</t>
  </si>
  <si>
    <t>372 CLEVELAND ST</t>
  </si>
  <si>
    <t>420070486</t>
  </si>
  <si>
    <t>7410211</t>
  </si>
  <si>
    <t>Multnomah</t>
  </si>
  <si>
    <t>Owens-Corning Corporation</t>
  </si>
  <si>
    <t>3605 NW 35th Ave</t>
  </si>
  <si>
    <t>01815</t>
  </si>
  <si>
    <t>41051</t>
  </si>
  <si>
    <t>7410711</t>
  </si>
  <si>
    <t>Yamhill</t>
  </si>
  <si>
    <t>Cascade Steel Rolling Mills, Inc.</t>
  </si>
  <si>
    <t>3200 N HWY 99W</t>
  </si>
  <si>
    <t>MCMINNVILLE</t>
  </si>
  <si>
    <t>36-5034</t>
  </si>
  <si>
    <t>Cascade Steel Rolling Mills, Inc</t>
  </si>
  <si>
    <t>41071</t>
  </si>
  <si>
    <t>7411111</t>
  </si>
  <si>
    <t>Argonne National Laboratory</t>
  </si>
  <si>
    <t>Research and Development in Nanotechnology</t>
  </si>
  <si>
    <t>541713</t>
  </si>
  <si>
    <t>9700 S Cass Ave</t>
  </si>
  <si>
    <t>043802AAA</t>
  </si>
  <si>
    <t>7411211</t>
  </si>
  <si>
    <t>CCI Manufacturing IL Corp</t>
  </si>
  <si>
    <t>15550 Canal Bank Rd</t>
  </si>
  <si>
    <t>031806ABF</t>
  </si>
  <si>
    <t>7411311</t>
  </si>
  <si>
    <t>Cabot Corp</t>
  </si>
  <si>
    <t>700 E US Hwy 36</t>
  </si>
  <si>
    <t>041808AAH</t>
  </si>
  <si>
    <t>7411711</t>
  </si>
  <si>
    <t>Lapeer</t>
  </si>
  <si>
    <t>Lapeer Plating &amp; Plastics, Inc.</t>
  </si>
  <si>
    <t>395  DEMILLE RD.</t>
  </si>
  <si>
    <t>LAPEER</t>
  </si>
  <si>
    <t>N1863</t>
  </si>
  <si>
    <t>26087</t>
  </si>
  <si>
    <t>7412611</t>
  </si>
  <si>
    <t>Crown Roll Leaf, Inc.</t>
  </si>
  <si>
    <t>91 ILLINOIS AVE</t>
  </si>
  <si>
    <t>31439</t>
  </si>
  <si>
    <t>7412711</t>
  </si>
  <si>
    <t>US DOE/NNSA</t>
  </si>
  <si>
    <t>1515 Eubank AVE</t>
  </si>
  <si>
    <t>00024</t>
  </si>
  <si>
    <t>7413011</t>
  </si>
  <si>
    <t>Merck Sharp &amp; Dohme Corp - Rahway, New Jersey</t>
  </si>
  <si>
    <t>MERCK SHARP &amp; DOHME CORP</t>
  </si>
  <si>
    <t>RAHWAY</t>
  </si>
  <si>
    <t>41712</t>
  </si>
  <si>
    <t>34039</t>
  </si>
  <si>
    <t>7413111</t>
  </si>
  <si>
    <t>205 MACKS IS DR</t>
  </si>
  <si>
    <t>BELVIDERE</t>
  </si>
  <si>
    <t>85452</t>
  </si>
  <si>
    <t>34041</t>
  </si>
  <si>
    <t>7414211</t>
  </si>
  <si>
    <t>Nufarm Americas Inc</t>
  </si>
  <si>
    <t>220 E 17th St</t>
  </si>
  <si>
    <t>031045ABT</t>
  </si>
  <si>
    <t>7414411</t>
  </si>
  <si>
    <t>Trialco Inc</t>
  </si>
  <si>
    <t>900 E 14th St</t>
  </si>
  <si>
    <t>031045AES</t>
  </si>
  <si>
    <t>7414511</t>
  </si>
  <si>
    <t>333 State St</t>
  </si>
  <si>
    <t>031045AEW</t>
  </si>
  <si>
    <t>7414611</t>
  </si>
  <si>
    <t>Arkema Coating Resins</t>
  </si>
  <si>
    <t>12840 S Pulaski Rd</t>
  </si>
  <si>
    <t>031003AAF</t>
  </si>
  <si>
    <t>7414711</t>
  </si>
  <si>
    <t>Prestone Products Corp</t>
  </si>
  <si>
    <t>13160 S Pulaski Rd</t>
  </si>
  <si>
    <t>031003AAX</t>
  </si>
  <si>
    <t>7414811</t>
  </si>
  <si>
    <t>Graphic Packaging Macon Mill</t>
  </si>
  <si>
    <t>100 Graphic Packaging International Way</t>
  </si>
  <si>
    <t>7414911</t>
  </si>
  <si>
    <t>USAF Robins Air Force Base</t>
  </si>
  <si>
    <t>Hwy 247 &amp; Watson Blvd.</t>
  </si>
  <si>
    <t>15300033</t>
  </si>
  <si>
    <t>7415011</t>
  </si>
  <si>
    <t>Heard</t>
  </si>
  <si>
    <t>Ga Power Company - Plant Wansley</t>
  </si>
  <si>
    <t>2014EPA_EGU&amp;2014GADNR</t>
  </si>
  <si>
    <t>1371 Liberty Church Road</t>
  </si>
  <si>
    <t>14900001</t>
  </si>
  <si>
    <t>13149</t>
  </si>
  <si>
    <t>7415211</t>
  </si>
  <si>
    <t>COASTAL FOREST RESOURCES COMPANY</t>
  </si>
  <si>
    <t>8007 Florida-Georgia Highway</t>
  </si>
  <si>
    <t>HAVANA</t>
  </si>
  <si>
    <t>0390009</t>
  </si>
  <si>
    <t>12039</t>
  </si>
  <si>
    <t>7415411</t>
  </si>
  <si>
    <t>Benewah</t>
  </si>
  <si>
    <t>POTLATCHDELTIC LAND AND LUMBER LLC - ST. MARIES LUMBER DRYING DIVISION</t>
  </si>
  <si>
    <t>2200 Railroad Ave</t>
  </si>
  <si>
    <t>SAINT MARIES</t>
  </si>
  <si>
    <t>00900030</t>
  </si>
  <si>
    <t>POTLATCH LAND &amp; LUMBER - ST. MARIES</t>
  </si>
  <si>
    <t>16009</t>
  </si>
  <si>
    <t>7416011</t>
  </si>
  <si>
    <t>Kraton Chemical, LLC</t>
  </si>
  <si>
    <t>1201 West Lathrop Ave</t>
  </si>
  <si>
    <t>05100148</t>
  </si>
  <si>
    <t>Arizona  Chemical Corporation</t>
  </si>
  <si>
    <t>7416111</t>
  </si>
  <si>
    <t>Georgia-Pacific Wood Products LLC (Madison Plywood)</t>
  </si>
  <si>
    <t>1400 Woodkraft Rd.</t>
  </si>
  <si>
    <t>21100013</t>
  </si>
  <si>
    <t>7416911</t>
  </si>
  <si>
    <t>GLOBE METALLURGICAL INC</t>
  </si>
  <si>
    <t>3807 HIGHLAND AVE</t>
  </si>
  <si>
    <t>NIAGARA FALLS</t>
  </si>
  <si>
    <t>9291100078</t>
  </si>
  <si>
    <t>7417811</t>
  </si>
  <si>
    <t>AES SOMERSET LLC</t>
  </si>
  <si>
    <t>7725 LAKE RD</t>
  </si>
  <si>
    <t>9293800003</t>
  </si>
  <si>
    <t>7420011</t>
  </si>
  <si>
    <t>Allvac Lockport Plant</t>
  </si>
  <si>
    <t>695 Ohio St.</t>
  </si>
  <si>
    <t>7420111</t>
  </si>
  <si>
    <t>Milward Alloys Inc</t>
  </si>
  <si>
    <t>500 Mill St.</t>
  </si>
  <si>
    <t>7420211</t>
  </si>
  <si>
    <t>Vanchlor Co  Inc</t>
  </si>
  <si>
    <t>555 W. Jackson St.</t>
  </si>
  <si>
    <t>7420311</t>
  </si>
  <si>
    <t>CARGILL, INCORPORATED (0375010160)</t>
  </si>
  <si>
    <t>2400 INDUSTRIAL DRIVE</t>
  </si>
  <si>
    <t>0375010160</t>
  </si>
  <si>
    <t>7420411</t>
  </si>
  <si>
    <t>CARBON BLACK PRODUCTION FACILITY</t>
  </si>
  <si>
    <t>1006 E OAKLAND AVE</t>
  </si>
  <si>
    <t>PONCA CITY PLT</t>
  </si>
  <si>
    <t>7421011</t>
  </si>
  <si>
    <t>LEAD BELT MATERIALS CO INC PARK HILLS</t>
  </si>
  <si>
    <t>600 MILL STREET</t>
  </si>
  <si>
    <t>PARK HILLS</t>
  </si>
  <si>
    <t>LEAD BELT MATERIALS CO INC-PARK HILLS</t>
  </si>
  <si>
    <t>7422511</t>
  </si>
  <si>
    <t>DTE Electric Company - Trenton Channel Power Plant</t>
  </si>
  <si>
    <t>4695  W JEFFERSON AVE</t>
  </si>
  <si>
    <t>TRENTON</t>
  </si>
  <si>
    <t>B2811</t>
  </si>
  <si>
    <t>DTE - Electric Company TRENTON CHANNEL</t>
  </si>
  <si>
    <t>7423711</t>
  </si>
  <si>
    <t>EDW C LEVY CO PLANT 1</t>
  </si>
  <si>
    <t>8800 DIX AVE</t>
  </si>
  <si>
    <t>B3533</t>
  </si>
  <si>
    <t>7423811</t>
  </si>
  <si>
    <t>ST MARY S CEMENT</t>
  </si>
  <si>
    <t>9333  DEARBORN ST</t>
  </si>
  <si>
    <t>B3567</t>
  </si>
  <si>
    <t>ST MARY'S CEMENT</t>
  </si>
  <si>
    <t>7424411</t>
  </si>
  <si>
    <t>Gage Products Company</t>
  </si>
  <si>
    <t>625 Wanda Avenue</t>
  </si>
  <si>
    <t>FERNDALE</t>
  </si>
  <si>
    <t>N0842</t>
  </si>
  <si>
    <t>7424511</t>
  </si>
  <si>
    <t>GENERAL MOTORS LLC - ORION ASSEMBLY</t>
  </si>
  <si>
    <t>4555  GIDDINGS RD</t>
  </si>
  <si>
    <t>LAKE ORION</t>
  </si>
  <si>
    <t>B7227</t>
  </si>
  <si>
    <t>7424611</t>
  </si>
  <si>
    <t>GENTEX OPTICS</t>
  </si>
  <si>
    <t>183 WEST MAIN ST</t>
  </si>
  <si>
    <t>1180207</t>
  </si>
  <si>
    <t>7424711</t>
  </si>
  <si>
    <t>LIGHTING AND IMAGING SOUTHBRIDGE</t>
  </si>
  <si>
    <t>122 CHARLTON ST</t>
  </si>
  <si>
    <t>1180212</t>
  </si>
  <si>
    <t>7425911</t>
  </si>
  <si>
    <t>East Plant</t>
  </si>
  <si>
    <t>3100 S Pennsylvania Ave</t>
  </si>
  <si>
    <t>10925</t>
  </si>
  <si>
    <t>7426311</t>
  </si>
  <si>
    <t>Adron-Boonton Plant</t>
  </si>
  <si>
    <t>ADRON INC</t>
  </si>
  <si>
    <t>PARSIPANY</t>
  </si>
  <si>
    <t>25019</t>
  </si>
  <si>
    <t>7426611</t>
  </si>
  <si>
    <t>WYMAN-GORDON FORGINGS,INC.</t>
  </si>
  <si>
    <t>387 FRANKLIN AVE</t>
  </si>
  <si>
    <t>ROCKAWAY</t>
  </si>
  <si>
    <t>25056</t>
  </si>
  <si>
    <t>7427111</t>
  </si>
  <si>
    <t>McWane Ductile - Utah</t>
  </si>
  <si>
    <t>2550 South Industrial Parkway</t>
  </si>
  <si>
    <t>Provo</t>
  </si>
  <si>
    <t>10794</t>
  </si>
  <si>
    <t>7427411</t>
  </si>
  <si>
    <t>Steel Fabrication</t>
  </si>
  <si>
    <t>Engineering Services</t>
  </si>
  <si>
    <t>541330</t>
  </si>
  <si>
    <t>1527 North 2000 West</t>
  </si>
  <si>
    <t>11794</t>
  </si>
  <si>
    <t>7427611</t>
  </si>
  <si>
    <t>Nucor Steel- Nucor Steel</t>
  </si>
  <si>
    <t>West Nucor Rd</t>
  </si>
  <si>
    <t>10008</t>
  </si>
  <si>
    <t>7427911</t>
  </si>
  <si>
    <t>ATK Launch Systems - Promontory</t>
  </si>
  <si>
    <t>9160 N Hwy 83</t>
  </si>
  <si>
    <t>Promontory</t>
  </si>
  <si>
    <t>10009</t>
  </si>
  <si>
    <t>7428011</t>
  </si>
  <si>
    <t>Clean Harbors Aragonite LLC-  Hazardous Waste Storage Incineration</t>
  </si>
  <si>
    <t>11600 N. Aptus Rd.</t>
  </si>
  <si>
    <t>Aragonite</t>
  </si>
  <si>
    <t>10725</t>
  </si>
  <si>
    <t>7428511</t>
  </si>
  <si>
    <t>Westinghouse Electric Company LLC- Zirconium Halfnium Production Plant</t>
  </si>
  <si>
    <t>10,000 West 900 South</t>
  </si>
  <si>
    <t>10922</t>
  </si>
  <si>
    <t>7428711</t>
  </si>
  <si>
    <t>Sewaren Terminal</t>
  </si>
  <si>
    <t>111 STATE ST</t>
  </si>
  <si>
    <t>SEWAREN</t>
  </si>
  <si>
    <t>7429011</t>
  </si>
  <si>
    <t>MECO - Maalaea Generating Station</t>
  </si>
  <si>
    <t>1000 North Kihei Road</t>
  </si>
  <si>
    <t>Kihei</t>
  </si>
  <si>
    <t>00500</t>
  </si>
  <si>
    <t>7429111</t>
  </si>
  <si>
    <t>HELCO - Kanoelehua Power Plant/ HILL</t>
  </si>
  <si>
    <t>54 Halekauila Street</t>
  </si>
  <si>
    <t>Hilo</t>
  </si>
  <si>
    <t>00014</t>
  </si>
  <si>
    <t>7429211</t>
  </si>
  <si>
    <t>HELCO - Puna Power Plant</t>
  </si>
  <si>
    <t>Puna Mill Road</t>
  </si>
  <si>
    <t>Keaau</t>
  </si>
  <si>
    <t>7429511</t>
  </si>
  <si>
    <t>HECO - Kahe Power Plant</t>
  </si>
  <si>
    <t>92-200 Farrington Highway</t>
  </si>
  <si>
    <t>00501</t>
  </si>
  <si>
    <t>7429611</t>
  </si>
  <si>
    <t>805 Gardner Ln</t>
  </si>
  <si>
    <t>2103100033</t>
  </si>
  <si>
    <t>21031</t>
  </si>
  <si>
    <t>7429811</t>
  </si>
  <si>
    <t>SGL Carbon Corp</t>
  </si>
  <si>
    <t>2320 Myron Cory Dr</t>
  </si>
  <si>
    <t>Hickman</t>
  </si>
  <si>
    <t>2107500001</t>
  </si>
  <si>
    <t>21075</t>
  </si>
  <si>
    <t>7430011</t>
  </si>
  <si>
    <t>Gallatin</t>
  </si>
  <si>
    <t>Nucor Steel Gallatin LLC</t>
  </si>
  <si>
    <t>4831 US 42 W</t>
  </si>
  <si>
    <t>2107700018</t>
  </si>
  <si>
    <t>21077</t>
  </si>
  <si>
    <t>7430311</t>
  </si>
  <si>
    <t>Continental Silver Grove LLC</t>
  </si>
  <si>
    <t>5145 Mary Ingles Hwy</t>
  </si>
  <si>
    <t>Silver Grove</t>
  </si>
  <si>
    <t>2103700090</t>
  </si>
  <si>
    <t>7430811</t>
  </si>
  <si>
    <t>Vanderbilt Chemicals LLC</t>
  </si>
  <si>
    <t>396 Pella Way</t>
  </si>
  <si>
    <t>2103500008</t>
  </si>
  <si>
    <t>7431511</t>
  </si>
  <si>
    <t>Cimbar Performance Minerals MV, LLC</t>
  </si>
  <si>
    <t>2700 Bluff Road</t>
  </si>
  <si>
    <t>7431611</t>
  </si>
  <si>
    <t>LONE STAR INDUSTRIES INC</t>
  </si>
  <si>
    <t>3301 S CR 150 W</t>
  </si>
  <si>
    <t>Greencastle</t>
  </si>
  <si>
    <t>7432211</t>
  </si>
  <si>
    <t>Syngenta Crop Protection LLC - St Gabriel Plant</t>
  </si>
  <si>
    <t>3905 Hwy 75</t>
  </si>
  <si>
    <t>2367</t>
  </si>
  <si>
    <t>7432511</t>
  </si>
  <si>
    <t>Ardagh Glass Inc - Ruston Facility</t>
  </si>
  <si>
    <t>4241 Hwy 563</t>
  </si>
  <si>
    <t>3227</t>
  </si>
  <si>
    <t>7433411</t>
  </si>
  <si>
    <t>Hocking</t>
  </si>
  <si>
    <t>GE Logan Lighting Plant (0637010000)</t>
  </si>
  <si>
    <t>12680 State Route 93 North</t>
  </si>
  <si>
    <t>0637010000</t>
  </si>
  <si>
    <t>39073</t>
  </si>
  <si>
    <t>7433511</t>
  </si>
  <si>
    <t>Logan Clay Products</t>
  </si>
  <si>
    <t>201 S. Walnut St</t>
  </si>
  <si>
    <t>7433611</t>
  </si>
  <si>
    <t>ENID NITROGEN PLANT</t>
  </si>
  <si>
    <t>1619 South 78th</t>
  </si>
  <si>
    <t>635</t>
  </si>
  <si>
    <t>ENID NITROGEN PLT</t>
  </si>
  <si>
    <t>7433811</t>
  </si>
  <si>
    <t>Owens Corning Insulating Systems, LLC (0145020185)</t>
  </si>
  <si>
    <t>400 CASE AVE.</t>
  </si>
  <si>
    <t>0145020185</t>
  </si>
  <si>
    <t>7434011</t>
  </si>
  <si>
    <t>Whirlpool Corp. Marion Operations (0351010012)</t>
  </si>
  <si>
    <t>2014EPA_Cr_Aug;2014OHEPA</t>
  </si>
  <si>
    <t>1300 Marion-Agosta Road</t>
  </si>
  <si>
    <t>0351010012</t>
  </si>
  <si>
    <t>Household Laundry Equipment Manufacturing</t>
  </si>
  <si>
    <t>335224</t>
  </si>
  <si>
    <t>7434211</t>
  </si>
  <si>
    <t>Nucor Steel Marion, Inc. (0351010017)</t>
  </si>
  <si>
    <t>912 Cheney Avenue</t>
  </si>
  <si>
    <t>0351010017</t>
  </si>
  <si>
    <t>7434311</t>
  </si>
  <si>
    <t>Owens Corning Roofing and Asphalt, LLC (1652050040)</t>
  </si>
  <si>
    <t>890 W. Smith Road</t>
  </si>
  <si>
    <t>1652050040</t>
  </si>
  <si>
    <t>7434811</t>
  </si>
  <si>
    <t>Germanium Corp of America</t>
  </si>
  <si>
    <t>1676 Lincoln Ave.</t>
  </si>
  <si>
    <t>Utica</t>
  </si>
  <si>
    <t>6301600042</t>
  </si>
  <si>
    <t>7436211</t>
  </si>
  <si>
    <t>ANHEUSER BUSCH BALDWINSVILLE BREWERY</t>
  </si>
  <si>
    <t>31212</t>
  </si>
  <si>
    <t>2885 BELGIUM RD</t>
  </si>
  <si>
    <t>BALDWINSVILLE</t>
  </si>
  <si>
    <t>7313600002</t>
  </si>
  <si>
    <t>7436511</t>
  </si>
  <si>
    <t>Crucible Industries</t>
  </si>
  <si>
    <t>575 State Fair Blvd</t>
  </si>
  <si>
    <t>Geddes</t>
  </si>
  <si>
    <t>7313200007</t>
  </si>
  <si>
    <t>7438211</t>
  </si>
  <si>
    <t>Max Chemical Inc</t>
  </si>
  <si>
    <t>La Brisas St. No. 5</t>
  </si>
  <si>
    <t>Rio Piedras</t>
  </si>
  <si>
    <t>7438411</t>
  </si>
  <si>
    <t>San Lorenzo</t>
  </si>
  <si>
    <t>Lanco Mfg  Corp</t>
  </si>
  <si>
    <t>Urb. Aponte No. 5</t>
  </si>
  <si>
    <t>72129</t>
  </si>
  <si>
    <t>7438511</t>
  </si>
  <si>
    <t>Toa Baja</t>
  </si>
  <si>
    <t>Puerto Rico Electric Power Authority, Palo Seco</t>
  </si>
  <si>
    <t>Road 165, Km 3.8, Toa Baja</t>
  </si>
  <si>
    <t>EQB103</t>
  </si>
  <si>
    <t>72137</t>
  </si>
  <si>
    <t>7438711</t>
  </si>
  <si>
    <t>Vega Alta</t>
  </si>
  <si>
    <t>GE Intl  Controls Corp</t>
  </si>
  <si>
    <t>State Rd. #2 Km. 30.2</t>
  </si>
  <si>
    <t>72143</t>
  </si>
  <si>
    <t>7439011</t>
  </si>
  <si>
    <t>Yabucoa</t>
  </si>
  <si>
    <t>Downstream Chemicals</t>
  </si>
  <si>
    <t>PR 901, KM 2.6, Camino Nuevo Ward</t>
  </si>
  <si>
    <t>EQB39</t>
  </si>
  <si>
    <t>72151</t>
  </si>
  <si>
    <t>7439311</t>
  </si>
  <si>
    <t>VI</t>
  </si>
  <si>
    <t>Virgin Islands Water &amp; Power Authority</t>
  </si>
  <si>
    <t>Estate Richmond</t>
  </si>
  <si>
    <t>Christiansted</t>
  </si>
  <si>
    <t>78010</t>
  </si>
  <si>
    <t>7439411</t>
  </si>
  <si>
    <t>Hovensa L L C</t>
  </si>
  <si>
    <t>1 Estate Hope</t>
  </si>
  <si>
    <t>7439811</t>
  </si>
  <si>
    <t>St. Thomas</t>
  </si>
  <si>
    <t>St  Thomas Bulk Terminal</t>
  </si>
  <si>
    <t>Cyrilking Airport Cargo Area</t>
  </si>
  <si>
    <t>Charlotte Amalie</t>
  </si>
  <si>
    <t>78030</t>
  </si>
  <si>
    <t>7439911</t>
  </si>
  <si>
    <t>Krum Bay Facility</t>
  </si>
  <si>
    <t>Saint Thomas</t>
  </si>
  <si>
    <t>7440111</t>
  </si>
  <si>
    <t>Georgia-Pacific Brewton LLC</t>
  </si>
  <si>
    <t>32224 Hwy 31</t>
  </si>
  <si>
    <t>Brewton</t>
  </si>
  <si>
    <t>7440311</t>
  </si>
  <si>
    <t>Grede II LLC  Brewton</t>
  </si>
  <si>
    <t>210 Ann Avenue</t>
  </si>
  <si>
    <t>7440411</t>
  </si>
  <si>
    <t>TR Miller Mill Co Inc</t>
  </si>
  <si>
    <t>215 Deer Street</t>
  </si>
  <si>
    <t>7440511</t>
  </si>
  <si>
    <t>The Goodyear Tire &amp; Rubber Company</t>
  </si>
  <si>
    <t>922 E Meighan Blvd</t>
  </si>
  <si>
    <t>7440611</t>
  </si>
  <si>
    <t>BASF Corporation</t>
  </si>
  <si>
    <t>1379 Ciba Road</t>
  </si>
  <si>
    <t>7440711</t>
  </si>
  <si>
    <t>Lhoist North America of Alabama, LLC</t>
  </si>
  <si>
    <t>2885 Highway 31 South</t>
  </si>
  <si>
    <t>Calera</t>
  </si>
  <si>
    <t>7441011</t>
  </si>
  <si>
    <t>Resolute FP US Inc.</t>
  </si>
  <si>
    <t>17589 Plant Rd</t>
  </si>
  <si>
    <t>Coosa Pines</t>
  </si>
  <si>
    <t>7441411</t>
  </si>
  <si>
    <t>Hunt Refining Company</t>
  </si>
  <si>
    <t>1855 Fairlawn Rd</t>
  </si>
  <si>
    <t>7441511</t>
  </si>
  <si>
    <t>Phifer Incorporated</t>
  </si>
  <si>
    <t>4400 Kauloosa Ave</t>
  </si>
  <si>
    <t>7441611</t>
  </si>
  <si>
    <t>Tyler-Union Foundry Company</t>
  </si>
  <si>
    <t>1501 West 17th Street</t>
  </si>
  <si>
    <t>7441711</t>
  </si>
  <si>
    <t>Anniston Army Depot</t>
  </si>
  <si>
    <t>7 Frankford Ave</t>
  </si>
  <si>
    <t>7441811</t>
  </si>
  <si>
    <t>Knauf Insulation, Inc</t>
  </si>
  <si>
    <t>3502 43rd Street SW</t>
  </si>
  <si>
    <t>Lanett</t>
  </si>
  <si>
    <t>01017</t>
  </si>
  <si>
    <t>7442111</t>
  </si>
  <si>
    <t>Georgia Pacific</t>
  </si>
  <si>
    <t>7530 Hwy 114</t>
  </si>
  <si>
    <t>01023</t>
  </si>
  <si>
    <t>7442611</t>
  </si>
  <si>
    <t>Gerdau Ameristeel Sayreville</t>
  </si>
  <si>
    <t>NORTH CROSSMAN RD</t>
  </si>
  <si>
    <t>SAYREVILLE</t>
  </si>
  <si>
    <t>18052</t>
  </si>
  <si>
    <t>7443111</t>
  </si>
  <si>
    <t>Ashland Specialty Ingredients</t>
  </si>
  <si>
    <t>50 SOUTH MINISINK AVE</t>
  </si>
  <si>
    <t>PARLIN</t>
  </si>
  <si>
    <t>15017</t>
  </si>
  <si>
    <t>7443311</t>
  </si>
  <si>
    <t>Nexeo Solutions, LLC</t>
  </si>
  <si>
    <t>350 ROOSEVELT AVE</t>
  </si>
  <si>
    <t>15396</t>
  </si>
  <si>
    <t>7443511</t>
  </si>
  <si>
    <t>Millard</t>
  </si>
  <si>
    <t>Graymont Western US Incorporated- Cricket Mountain Plant</t>
  </si>
  <si>
    <t>32 Miles Southwest of Delta, Utah; Highway 257</t>
  </si>
  <si>
    <t>Delta (Millard)</t>
  </si>
  <si>
    <t>10313</t>
  </si>
  <si>
    <t>49027</t>
  </si>
  <si>
    <t>7443611</t>
  </si>
  <si>
    <t>E.I. DuPont De Nemours &amp; Company</t>
  </si>
  <si>
    <t>250 CHEESEQUAKE RD</t>
  </si>
  <si>
    <t>15018</t>
  </si>
  <si>
    <t>7443811</t>
  </si>
  <si>
    <t>Mauser USA, LLC</t>
  </si>
  <si>
    <t>14 CONVERY BLVD</t>
  </si>
  <si>
    <t>WOODBRIDGE</t>
  </si>
  <si>
    <t>17900</t>
  </si>
  <si>
    <t>Mauser Corp</t>
  </si>
  <si>
    <t>7443911</t>
  </si>
  <si>
    <t>SILGAN CONTAINERS CORP CAN PLANT #522</t>
  </si>
  <si>
    <t>135 NATIONAL RD</t>
  </si>
  <si>
    <t>17912</t>
  </si>
  <si>
    <t>7444011</t>
  </si>
  <si>
    <t>Gentek Building Products, Inc.</t>
  </si>
  <si>
    <t>11 CRAGWOOD RD</t>
  </si>
  <si>
    <t>17914</t>
  </si>
  <si>
    <t>7444111</t>
  </si>
  <si>
    <t>Interstate Brick Company- Brick Manufacturing Plant</t>
  </si>
  <si>
    <t>9780 S. 5200 W.</t>
  </si>
  <si>
    <t>10423</t>
  </si>
  <si>
    <t>7444411</t>
  </si>
  <si>
    <t>Ames Advanced Materials Corporation</t>
  </si>
  <si>
    <t>3900 SOUTH CLINTON AVE</t>
  </si>
  <si>
    <t>18060</t>
  </si>
  <si>
    <t>7444511</t>
  </si>
  <si>
    <t>NESTLE USA INC BEVERAGE  DIVISION</t>
  </si>
  <si>
    <t>Coffee and Tea Manufacturing</t>
  </si>
  <si>
    <t>311920</t>
  </si>
  <si>
    <t>61 JERSEYVILLE AVE</t>
  </si>
  <si>
    <t>FREEHOLD</t>
  </si>
  <si>
    <t>21146</t>
  </si>
  <si>
    <t>7444611</t>
  </si>
  <si>
    <t>Lanxess Solutions US Inc.</t>
  </si>
  <si>
    <t>1000 Convery Blvd.</t>
  </si>
  <si>
    <t>Perth Amboy</t>
  </si>
  <si>
    <t>17699</t>
  </si>
  <si>
    <t>Chemtura Corporation</t>
  </si>
  <si>
    <t>7444911</t>
  </si>
  <si>
    <t>Covalence Specialty Adhesives LLC</t>
  </si>
  <si>
    <t>87 LINCOLN BLVD</t>
  </si>
  <si>
    <t>MIDDLESEX</t>
  </si>
  <si>
    <t>7445111</t>
  </si>
  <si>
    <t>Quanex Corp</t>
  </si>
  <si>
    <t>32140 E 830 N Rd</t>
  </si>
  <si>
    <t>Chatsworth</t>
  </si>
  <si>
    <t>105805AAA</t>
  </si>
  <si>
    <t>7445611</t>
  </si>
  <si>
    <t>Shell Chemical LP - Geismar Plant</t>
  </si>
  <si>
    <t>7594 Hwy 75</t>
  </si>
  <si>
    <t>1136</t>
  </si>
  <si>
    <t>7445711</t>
  </si>
  <si>
    <t>Occidental Chemical Corporation - Geismar Facility</t>
  </si>
  <si>
    <t>8318 Ashland Rd</t>
  </si>
  <si>
    <t>3400</t>
  </si>
  <si>
    <t>Occidental Chemical Corporation - Geismar Plant</t>
  </si>
  <si>
    <t>7445811</t>
  </si>
  <si>
    <t>Novelis</t>
  </si>
  <si>
    <t>302 Mayde Rd</t>
  </si>
  <si>
    <t>2115100043</t>
  </si>
  <si>
    <t>7445911</t>
  </si>
  <si>
    <t>NOVA Chemicals Olefins LLC - Geismar Ethylene Plant</t>
  </si>
  <si>
    <t>5205 Hwy 3115</t>
  </si>
  <si>
    <t>5565</t>
  </si>
  <si>
    <t>Williams Olefins LLC - Geismar Ethylene Plant</t>
  </si>
  <si>
    <t>7446111</t>
  </si>
  <si>
    <t>CARSON CITY PLANT</t>
  </si>
  <si>
    <t>2727 Lockheed Way</t>
  </si>
  <si>
    <t>AP33241253</t>
  </si>
  <si>
    <t>7446211</t>
  </si>
  <si>
    <t>DURA-BOND BEARING COMPANY</t>
  </si>
  <si>
    <t>3200 Arrowhead Dr</t>
  </si>
  <si>
    <t>AP37141231</t>
  </si>
  <si>
    <t>7446711</t>
  </si>
  <si>
    <t>NORTH OPS AREA MILLS 14</t>
  </si>
  <si>
    <t>15 mi NNW of Carlin</t>
  </si>
  <si>
    <t>AP10410402</t>
  </si>
  <si>
    <t>7446811</t>
  </si>
  <si>
    <t>CLECO - Brame Energy Center</t>
  </si>
  <si>
    <t>2014EPA_EGU&amp;2014LADEQ</t>
  </si>
  <si>
    <t>275 Rodemacher Rd</t>
  </si>
  <si>
    <t>2922</t>
  </si>
  <si>
    <t>7446911</t>
  </si>
  <si>
    <t>Procter &amp; Gamble Manufacturing Co</t>
  </si>
  <si>
    <t>3701 Monroe Hwy</t>
  </si>
  <si>
    <t>872</t>
  </si>
  <si>
    <t>7447811</t>
  </si>
  <si>
    <t>Bollinger Shipyard Lockport LLC</t>
  </si>
  <si>
    <t>8365 Hwy 308</t>
  </si>
  <si>
    <t>10132</t>
  </si>
  <si>
    <t>7448011</t>
  </si>
  <si>
    <t>TOTAL Petrochemicals &amp; Refining USA Inc - Cos-Mar Styrene Monomer Plant</t>
  </si>
  <si>
    <t>6325 Hwy 75</t>
  </si>
  <si>
    <t>1607</t>
  </si>
  <si>
    <t>TOTAL Petrochemicals &amp; Refining USA Inc - COS-MAR Co</t>
  </si>
  <si>
    <t>7449011</t>
  </si>
  <si>
    <t>Boise Cascade Wood Products LLC - Alexandria Engineered Wood Products Facility</t>
  </si>
  <si>
    <t>8835 Hwy 1 N</t>
  </si>
  <si>
    <t>7449311</t>
  </si>
  <si>
    <t>Valero Refining Co-New Orleans LLC - St Charles Refinery</t>
  </si>
  <si>
    <t>14902 River Rd</t>
  </si>
  <si>
    <t>Valero Refining Co - New Orleans LLC - St Charles Refinery</t>
  </si>
  <si>
    <t>7449811</t>
  </si>
  <si>
    <t>Mexichem Fluor Inc - KLEA 134a Plant</t>
  </si>
  <si>
    <t>4990B ICI Rd</t>
  </si>
  <si>
    <t>14535</t>
  </si>
  <si>
    <t>7450311</t>
  </si>
  <si>
    <t>Martco LLC - Chopin Plywood Plant</t>
  </si>
  <si>
    <t>1695 Hwy 490</t>
  </si>
  <si>
    <t>Chopin</t>
  </si>
  <si>
    <t>32484</t>
  </si>
  <si>
    <t>Martco LLC - Chopin Mill</t>
  </si>
  <si>
    <t>7450611</t>
  </si>
  <si>
    <t>Galata Chemicals LLC - Taft Facility</t>
  </si>
  <si>
    <t>471 Hwy 3142</t>
  </si>
  <si>
    <t>2706</t>
  </si>
  <si>
    <t>7450811</t>
  </si>
  <si>
    <t>Pioneer Americas LLC dba Olin Chlor Alkali Products - St Gabriel Facility</t>
  </si>
  <si>
    <t>4205 Hwy 75</t>
  </si>
  <si>
    <t>2644</t>
  </si>
  <si>
    <t>7451011</t>
  </si>
  <si>
    <t>BCP Ingredients Inc</t>
  </si>
  <si>
    <t>3830 Hwy 30</t>
  </si>
  <si>
    <t>27495</t>
  </si>
  <si>
    <t>7451311</t>
  </si>
  <si>
    <t>Boise Cascade Wood Products LLC - Florien Plywood Plant</t>
  </si>
  <si>
    <t>225 Studeman St</t>
  </si>
  <si>
    <t>Florien</t>
  </si>
  <si>
    <t>1647</t>
  </si>
  <si>
    <t>22085</t>
  </si>
  <si>
    <t>7451411</t>
  </si>
  <si>
    <t>Weyerhaeuser NR Co - Zwolle Plywood &amp; Sawmill</t>
  </si>
  <si>
    <t>2792 Obrie St</t>
  </si>
  <si>
    <t>Zwolle</t>
  </si>
  <si>
    <t>3443</t>
  </si>
  <si>
    <t>7453111</t>
  </si>
  <si>
    <t>FEDERAL INDUSTRIES</t>
  </si>
  <si>
    <t>215 FEDERAL AVE</t>
  </si>
  <si>
    <t>BELLEVILLE</t>
  </si>
  <si>
    <t>113167230</t>
  </si>
  <si>
    <t>7456611</t>
  </si>
  <si>
    <t>New Hampshire Ball Bearings</t>
  </si>
  <si>
    <t>175 Jaffery Rd.</t>
  </si>
  <si>
    <t>Peterborough</t>
  </si>
  <si>
    <t>7457711</t>
  </si>
  <si>
    <t>GE Co</t>
  </si>
  <si>
    <t>31 Industrial Park Dr.</t>
  </si>
  <si>
    <t>Hooksett</t>
  </si>
  <si>
    <t>3301300019</t>
  </si>
  <si>
    <t>7458011</t>
  </si>
  <si>
    <t>WATTS REGULATOR CO DBA WEBSTER VALVE</t>
  </si>
  <si>
    <t>583 S. Main St.</t>
  </si>
  <si>
    <t>7458511</t>
  </si>
  <si>
    <t>ESSENTIAL POWER NEWINGTON LLC</t>
  </si>
  <si>
    <t>200 SHATTUCK WAY</t>
  </si>
  <si>
    <t>3301590793</t>
  </si>
  <si>
    <t>7458911</t>
  </si>
  <si>
    <t>Cytyc Corp</t>
  </si>
  <si>
    <t>Pharmaceutical and Medicine Manufacturing</t>
  </si>
  <si>
    <t>32541</t>
  </si>
  <si>
    <t>2 Perimeter Rd. E.</t>
  </si>
  <si>
    <t>Londonderry</t>
  </si>
  <si>
    <t>7459511</t>
  </si>
  <si>
    <t>Thunderline-Z</t>
  </si>
  <si>
    <t>11 Hazel Dr.</t>
  </si>
  <si>
    <t>Hampstead</t>
  </si>
  <si>
    <t>7459711</t>
  </si>
  <si>
    <t>Colfax</t>
  </si>
  <si>
    <t>Cargill Meat Solutions Corp</t>
  </si>
  <si>
    <t>490 Road 9</t>
  </si>
  <si>
    <t>Schuyler</t>
  </si>
  <si>
    <t>31037</t>
  </si>
  <si>
    <t>7461311</t>
  </si>
  <si>
    <t>United States Government</t>
  </si>
  <si>
    <t>Federal Correctional Institution Fairton Rd - Hwy</t>
  </si>
  <si>
    <t>Fairton</t>
  </si>
  <si>
    <t>75262</t>
  </si>
  <si>
    <t>34011</t>
  </si>
  <si>
    <t>7461411</t>
  </si>
  <si>
    <t>Durand Glass Manufacturing Company, Inc.</t>
  </si>
  <si>
    <t>901 SOUTH WADE BLVD</t>
  </si>
  <si>
    <t>MILLVILLE</t>
  </si>
  <si>
    <t>75475</t>
  </si>
  <si>
    <t>7462011</t>
  </si>
  <si>
    <t>Ardagh Glass Inc.</t>
  </si>
  <si>
    <t>443 S EAST AVE</t>
  </si>
  <si>
    <t>BRIDGETON</t>
  </si>
  <si>
    <t>75506</t>
  </si>
  <si>
    <t>7463511</t>
  </si>
  <si>
    <t>LTS Lohmann Therapy Systems Corp.</t>
  </si>
  <si>
    <t>21 HENDERSON DR</t>
  </si>
  <si>
    <t>WEST CALDWELL</t>
  </si>
  <si>
    <t>06563</t>
  </si>
  <si>
    <t>7466311</t>
  </si>
  <si>
    <t>SPRINGS WINDOW FASHIONS LLC</t>
  </si>
  <si>
    <t>Blind and Shade Manufacturing</t>
  </si>
  <si>
    <t>337920</t>
  </si>
  <si>
    <t>7549 Graber Rd</t>
  </si>
  <si>
    <t>Middleton</t>
  </si>
  <si>
    <t>113008060</t>
  </si>
  <si>
    <t>7469611</t>
  </si>
  <si>
    <t>UNIROYAL ENGINEERED PRODUCTS, LLC</t>
  </si>
  <si>
    <t>501 S WATER ST</t>
  </si>
  <si>
    <t>STOUGHTON</t>
  </si>
  <si>
    <t>113004210</t>
  </si>
  <si>
    <t>7469711</t>
  </si>
  <si>
    <t>Hallman Lindsay Quality Paints</t>
  </si>
  <si>
    <t>1717 N. Bristol</t>
  </si>
  <si>
    <t>7469811</t>
  </si>
  <si>
    <t>Bell Labs  Inc</t>
  </si>
  <si>
    <t>3699 Kinsman Blvd.</t>
  </si>
  <si>
    <t>7470311</t>
  </si>
  <si>
    <t>MAYVILLE ENGINEERING CO INC</t>
  </si>
  <si>
    <t>715 South St</t>
  </si>
  <si>
    <t>114005100</t>
  </si>
  <si>
    <t>7470611</t>
  </si>
  <si>
    <t>FIBERESIN INDUSTRIES INC-ASHIPPUN PLANT</t>
  </si>
  <si>
    <t>2620 OAK</t>
  </si>
  <si>
    <t>ASHIPPUN</t>
  </si>
  <si>
    <t>114007410</t>
  </si>
  <si>
    <t>7472111</t>
  </si>
  <si>
    <t>QUAD/GRAPHICS INC - HARTFORD</t>
  </si>
  <si>
    <t>1900 W Sumner St</t>
  </si>
  <si>
    <t>267098150</t>
  </si>
  <si>
    <t>7473211</t>
  </si>
  <si>
    <t>920 Tightsqueeze Industrial Rd</t>
  </si>
  <si>
    <t>7473511</t>
  </si>
  <si>
    <t>601 TightSqueeze Industrial Rd</t>
  </si>
  <si>
    <t>30954</t>
  </si>
  <si>
    <t>7474911</t>
  </si>
  <si>
    <t>PSEG FOSSIL LLC MERCER GENERATING STATION</t>
  </si>
  <si>
    <t>HAMILTON</t>
  </si>
  <si>
    <t>61057</t>
  </si>
  <si>
    <t>34021</t>
  </si>
  <si>
    <t>2014EPA_EGU;2014NJDEP</t>
  </si>
  <si>
    <t>7480511</t>
  </si>
  <si>
    <t>Noveon Inc</t>
  </si>
  <si>
    <t>76 Porcupine Rd.</t>
  </si>
  <si>
    <t>Pedricktown</t>
  </si>
  <si>
    <t>7482111</t>
  </si>
  <si>
    <t>Safety-Kleen Sys  (619302)</t>
  </si>
  <si>
    <t>734 N.W. Bypass 66</t>
  </si>
  <si>
    <t>7482211</t>
  </si>
  <si>
    <t>Acme Structural Inc</t>
  </si>
  <si>
    <t>2101 N. Packer Rd.</t>
  </si>
  <si>
    <t>7485111</t>
  </si>
  <si>
    <t>American Crystal Sugar - Crookston</t>
  </si>
  <si>
    <t>1201 Highway 75 S</t>
  </si>
  <si>
    <t>Crookston</t>
  </si>
  <si>
    <t>2711900001</t>
  </si>
  <si>
    <t>27119</t>
  </si>
  <si>
    <t>7485211</t>
  </si>
  <si>
    <t>American Crystal Sugar - East Grand Forks</t>
  </si>
  <si>
    <t>1020 Business Highway 2</t>
  </si>
  <si>
    <t>East Grand Forks</t>
  </si>
  <si>
    <t>2711900002</t>
  </si>
  <si>
    <t>7488211</t>
  </si>
  <si>
    <t>Co-Operative Plating Co</t>
  </si>
  <si>
    <t>1605 Iglehart Ave</t>
  </si>
  <si>
    <t>2705300499</t>
  </si>
  <si>
    <t>7490311</t>
  </si>
  <si>
    <t>Marshall Durbin Poultry Company Inc</t>
  </si>
  <si>
    <t>1301 James Street</t>
  </si>
  <si>
    <t>2803500059</t>
  </si>
  <si>
    <t>7490911</t>
  </si>
  <si>
    <t>George</t>
  </si>
  <si>
    <t>American Tank &amp; Vessel Inc</t>
  </si>
  <si>
    <t>274 Evanston Rd.</t>
  </si>
  <si>
    <t>Lucedale</t>
  </si>
  <si>
    <t>28039</t>
  </si>
  <si>
    <t>7492211</t>
  </si>
  <si>
    <t>13121 Webre Road</t>
  </si>
  <si>
    <t>2804500015</t>
  </si>
  <si>
    <t>7493111</t>
  </si>
  <si>
    <t>RUST-OLEUM CORPORATION</t>
  </si>
  <si>
    <t>173 BELMONT DR</t>
  </si>
  <si>
    <t>35008</t>
  </si>
  <si>
    <t>7493611</t>
  </si>
  <si>
    <t>Fisher Scientific Co  L L C</t>
  </si>
  <si>
    <t>755 Rte. 202</t>
  </si>
  <si>
    <t>7494011</t>
  </si>
  <si>
    <t>NITTA CASINGS INC.</t>
  </si>
  <si>
    <t>141 SOUTHSIDE AVE</t>
  </si>
  <si>
    <t>BRIDGEWATER</t>
  </si>
  <si>
    <t>35042</t>
  </si>
  <si>
    <t>7495311</t>
  </si>
  <si>
    <t>Concrete Co Of Springfield (Conco)-Concrete Co Of Springfield (Conco)</t>
  </si>
  <si>
    <t>510 Sherman</t>
  </si>
  <si>
    <t>7496411</t>
  </si>
  <si>
    <t>CITY UTILITIES OF SPRINGFIELD MISSOURI JOHN TWITTY ENERGY CENTER</t>
  </si>
  <si>
    <t>5100 WEST FARM ROAD 164</t>
  </si>
  <si>
    <t>7497611</t>
  </si>
  <si>
    <t>CONCRETE COMPANY OF SPRINGFIELD-BROOKLINE PLANT</t>
  </si>
  <si>
    <t>3400 HWY 60 EAST</t>
  </si>
  <si>
    <t>REPUBLIC</t>
  </si>
  <si>
    <t>0142</t>
  </si>
  <si>
    <t>7499911</t>
  </si>
  <si>
    <t>SUPERIOR SOLVENTS &amp; CHEMICALS SPRINGFIELD</t>
  </si>
  <si>
    <t>2055 E BLAINE ST</t>
  </si>
  <si>
    <t>0228</t>
  </si>
  <si>
    <t>SUPERIOR SOLVENTS &amp; CHEMICALS-SPRINGFIELD</t>
  </si>
  <si>
    <t>7500311</t>
  </si>
  <si>
    <t>NORTHSTAR BATTERY CO LLC PLANT 1-SPRINGFIELD</t>
  </si>
  <si>
    <t>4000 CONTINENTAL WAY</t>
  </si>
  <si>
    <t>0234</t>
  </si>
  <si>
    <t>7501611</t>
  </si>
  <si>
    <t>KOHLER CO - TOWN OF MOSEL PLANT</t>
  </si>
  <si>
    <t>GARTON RD AT COUNTY ROAD LS</t>
  </si>
  <si>
    <t>SHEBOYGAN</t>
  </si>
  <si>
    <t>460038700</t>
  </si>
  <si>
    <t>7501811</t>
  </si>
  <si>
    <t>POLY VINYL COMPANY INC</t>
  </si>
  <si>
    <t>155 Forest Ave</t>
  </si>
  <si>
    <t>460039470</t>
  </si>
  <si>
    <t>7502111</t>
  </si>
  <si>
    <t>811 Gum St.</t>
  </si>
  <si>
    <t>Connell</t>
  </si>
  <si>
    <t>7502711</t>
  </si>
  <si>
    <t>Genie Inds  Moses Lake</t>
  </si>
  <si>
    <t>8987 Graham Rd. N.E.</t>
  </si>
  <si>
    <t>7502811</t>
  </si>
  <si>
    <t>Moses Lake Inds  Inc</t>
  </si>
  <si>
    <t>8248 Randolph Rd. N.E.</t>
  </si>
  <si>
    <t>7503011</t>
  </si>
  <si>
    <t>Vertellus Performance Chemicals LLC</t>
  </si>
  <si>
    <t>4800 State Rt 12</t>
  </si>
  <si>
    <t>Elma</t>
  </si>
  <si>
    <t>0059</t>
  </si>
  <si>
    <t>7503111</t>
  </si>
  <si>
    <t>Westport LLC</t>
  </si>
  <si>
    <t>1807 Nyhus St</t>
  </si>
  <si>
    <t>Westport</t>
  </si>
  <si>
    <t>0701</t>
  </si>
  <si>
    <t>7503711</t>
  </si>
  <si>
    <t>Nucor Steel Seattle Inc</t>
  </si>
  <si>
    <t>2424 SW Andover St</t>
  </si>
  <si>
    <t>10281</t>
  </si>
  <si>
    <t>7505811</t>
  </si>
  <si>
    <t>Arima Marine Intl  Inc</t>
  </si>
  <si>
    <t>47-37th St. N.E.</t>
  </si>
  <si>
    <t>7506011</t>
  </si>
  <si>
    <t>8201 S. 212 Th</t>
  </si>
  <si>
    <t>7506111</t>
  </si>
  <si>
    <t>Western Pneumatic Tube Co</t>
  </si>
  <si>
    <t>835 6th St. S.</t>
  </si>
  <si>
    <t>Kirkland</t>
  </si>
  <si>
    <t>7506311</t>
  </si>
  <si>
    <t>Kenworth Truck Co</t>
  </si>
  <si>
    <t>1601 N. 8th St.</t>
  </si>
  <si>
    <t>Renton</t>
  </si>
  <si>
    <t>7506511</t>
  </si>
  <si>
    <t>Genie Inds  Main Campus</t>
  </si>
  <si>
    <t>18340 N.E. 76th St.</t>
  </si>
  <si>
    <t>Redmond</t>
  </si>
  <si>
    <t>7506611</t>
  </si>
  <si>
    <t>Genie Inds  (South Campus)</t>
  </si>
  <si>
    <t>18700 N.E. 65th St.</t>
  </si>
  <si>
    <t>910</t>
  </si>
  <si>
    <t>7506811</t>
  </si>
  <si>
    <t>Asko Processing Inc</t>
  </si>
  <si>
    <t>434 N. 35th</t>
  </si>
  <si>
    <t>7507011</t>
  </si>
  <si>
    <t>Rudd Co  Inc</t>
  </si>
  <si>
    <t>1141 N.W. 50th St.</t>
  </si>
  <si>
    <t>750711</t>
  </si>
  <si>
    <t>REICHHOLD LLC 2</t>
  </si>
  <si>
    <t>425 S PACE BLVD.</t>
  </si>
  <si>
    <t>0330043</t>
  </si>
  <si>
    <t>7507311</t>
  </si>
  <si>
    <t>Boeing Commercial Airplane Seattle</t>
  </si>
  <si>
    <t>7700 E Marginal Wy S</t>
  </si>
  <si>
    <t>7507411</t>
  </si>
  <si>
    <t>Viox Corp</t>
  </si>
  <si>
    <t>6701 6th Ave. S.</t>
  </si>
  <si>
    <t>7507511</t>
  </si>
  <si>
    <t>Vigor Shipyards, Inc</t>
  </si>
  <si>
    <t>1801 16th Ave SW</t>
  </si>
  <si>
    <t>12539</t>
  </si>
  <si>
    <t>7507611</t>
  </si>
  <si>
    <t>Alaskan Copper Works</t>
  </si>
  <si>
    <t>3200 6th Ave. S.</t>
  </si>
  <si>
    <t>7507711</t>
  </si>
  <si>
    <t>Non-Ferrous Metals Inc</t>
  </si>
  <si>
    <t>230 S. Chicago St.</t>
  </si>
  <si>
    <t>7507811</t>
  </si>
  <si>
    <t>Equilon Seattle Terminal</t>
  </si>
  <si>
    <t>2555 13th Ave. S.W.</t>
  </si>
  <si>
    <t>7507911</t>
  </si>
  <si>
    <t>BP West Coast Prods  Co  Seattle Terminal</t>
  </si>
  <si>
    <t>1652 S.W. Lander St.</t>
  </si>
  <si>
    <t>7508211</t>
  </si>
  <si>
    <t>Dyno Battery Inc</t>
  </si>
  <si>
    <t>4248 23rd Ave. W.</t>
  </si>
  <si>
    <t>750911</t>
  </si>
  <si>
    <t>TROPICANA MANUFACTURING COMPANY, INC</t>
  </si>
  <si>
    <t>6500 GLADES CUT-OFF ROAD</t>
  </si>
  <si>
    <t>1110004</t>
  </si>
  <si>
    <t>7509411</t>
  </si>
  <si>
    <t>WISCONSIN ELECTRIC POWER COMPANY D/B/A WE ENERGIES-PLEASANT PRAIRIE POWER PLANT</t>
  </si>
  <si>
    <t>8000 95th St</t>
  </si>
  <si>
    <t>230006260</t>
  </si>
  <si>
    <t>7509611</t>
  </si>
  <si>
    <t>KENOSHA STEEL CASTINGS</t>
  </si>
  <si>
    <t>3303 66th St</t>
  </si>
  <si>
    <t>230008350</t>
  </si>
  <si>
    <t>751111</t>
  </si>
  <si>
    <t>NOVEN PHARMACEUTICALS, INC.</t>
  </si>
  <si>
    <t>11960 SW 144th STREET</t>
  </si>
  <si>
    <t>0250616</t>
  </si>
  <si>
    <t>7511611</t>
  </si>
  <si>
    <t>Hutchinson Sealing Sys  Inc</t>
  </si>
  <si>
    <t>171 Rte. 85</t>
  </si>
  <si>
    <t>Newfields</t>
  </si>
  <si>
    <t>7511711</t>
  </si>
  <si>
    <t>Henkel Loctite Corp</t>
  </si>
  <si>
    <t>1 Dexter Dr.</t>
  </si>
  <si>
    <t>751211</t>
  </si>
  <si>
    <t>CONTENDER BOATS INCORPORATED</t>
  </si>
  <si>
    <t>1820 SE 38 AVE</t>
  </si>
  <si>
    <t>HOMESTEAD</t>
  </si>
  <si>
    <t>0251105</t>
  </si>
  <si>
    <t>7512511</t>
  </si>
  <si>
    <t>Strafford</t>
  </si>
  <si>
    <t>Dt Magnetics</t>
  </si>
  <si>
    <t>140 Crosby Rd.</t>
  </si>
  <si>
    <t>3301790261</t>
  </si>
  <si>
    <t>33017</t>
  </si>
  <si>
    <t>7513411</t>
  </si>
  <si>
    <t>Sturm Ruger &amp; Co  Inc</t>
  </si>
  <si>
    <t>411 Sunapee St.</t>
  </si>
  <si>
    <t>3301900024</t>
  </si>
  <si>
    <t>33019</t>
  </si>
  <si>
    <t>7513811</t>
  </si>
  <si>
    <t>Atlantic</t>
  </si>
  <si>
    <t>MASSARELLI S LAWN ORNAMENTS INC</t>
  </si>
  <si>
    <t>500 S EGG HARBOR RD</t>
  </si>
  <si>
    <t>HAMMONTON</t>
  </si>
  <si>
    <t>70324</t>
  </si>
  <si>
    <t>MASSARELLI'S LAWN ORNAMENTS, INC.</t>
  </si>
  <si>
    <t>34001</t>
  </si>
  <si>
    <t>751411</t>
  </si>
  <si>
    <t>ASCEND PERFORMANCE MATERIALS OPERATIONS</t>
  </si>
  <si>
    <t>3000 OLD CHEMSTRAND RD</t>
  </si>
  <si>
    <t>0330040</t>
  </si>
  <si>
    <t>7514311</t>
  </si>
  <si>
    <t>Osram Sylvania Prods  Inc</t>
  </si>
  <si>
    <t>275 W. Main St.</t>
  </si>
  <si>
    <t>3301100054</t>
  </si>
  <si>
    <t>751511</t>
  </si>
  <si>
    <t>FLORIDA POWER &amp; LIGHT (PMR)</t>
  </si>
  <si>
    <t>2014EPA_EGU&amp;2014FLDEP</t>
  </si>
  <si>
    <t>21900 SW Warfield Blvd</t>
  </si>
  <si>
    <t>0850001</t>
  </si>
  <si>
    <t>751811</t>
  </si>
  <si>
    <t>1601 WEEDON ISLAND DRIVE</t>
  </si>
  <si>
    <t>1030011</t>
  </si>
  <si>
    <t>7518711</t>
  </si>
  <si>
    <t>Accurate Forming</t>
  </si>
  <si>
    <t>24 AMES BLVD</t>
  </si>
  <si>
    <t>HAMBURG</t>
  </si>
  <si>
    <t>83028</t>
  </si>
  <si>
    <t>34037</t>
  </si>
  <si>
    <t>751911</t>
  </si>
  <si>
    <t>TAMPA ELECTRIC COMPANY</t>
  </si>
  <si>
    <t>9995 STATE ROUTE 37 SOUTH</t>
  </si>
  <si>
    <t>1050233</t>
  </si>
  <si>
    <t>7520511</t>
  </si>
  <si>
    <t>Dominion - Possum Point Power Station</t>
  </si>
  <si>
    <t>19000 Possum Point Rd</t>
  </si>
  <si>
    <t>Dumfries</t>
  </si>
  <si>
    <t>70225</t>
  </si>
  <si>
    <t>7520811</t>
  </si>
  <si>
    <t>Micron Technology Incorporated</t>
  </si>
  <si>
    <t>9600 Godwin Dr</t>
  </si>
  <si>
    <t>72299</t>
  </si>
  <si>
    <t>752111</t>
  </si>
  <si>
    <t>S2 YACHTS, INC.</t>
  </si>
  <si>
    <t>3901 St. Lucie Blvd.</t>
  </si>
  <si>
    <t>1110074</t>
  </si>
  <si>
    <t>7523211</t>
  </si>
  <si>
    <t>GENERAC POWER SYSTEMS INC - EAGLE</t>
  </si>
  <si>
    <t>211 Murphy Dr</t>
  </si>
  <si>
    <t>Eagle</t>
  </si>
  <si>
    <t>268457970</t>
  </si>
  <si>
    <t>752411</t>
  </si>
  <si>
    <t>FOLEY CELLULOSE LLC</t>
  </si>
  <si>
    <t>One Buckeye Drive</t>
  </si>
  <si>
    <t>PERRY</t>
  </si>
  <si>
    <t>1230001</t>
  </si>
  <si>
    <t>12123</t>
  </si>
  <si>
    <t>752511</t>
  </si>
  <si>
    <t>1854 CENTRAL FL PARKWAY</t>
  </si>
  <si>
    <t>0950044</t>
  </si>
  <si>
    <t>7527011</t>
  </si>
  <si>
    <t>Naturex</t>
  </si>
  <si>
    <t>375 HUYLER ST</t>
  </si>
  <si>
    <t>SOUTH HACKENSACK</t>
  </si>
  <si>
    <t>752711</t>
  </si>
  <si>
    <t>GULF POWER COMPANY</t>
  </si>
  <si>
    <t>11999 Pate Street</t>
  </si>
  <si>
    <t>0330045</t>
  </si>
  <si>
    <t>7528711</t>
  </si>
  <si>
    <t>Stryker Howmedica Osteonics</t>
  </si>
  <si>
    <t>300 Commerce Ct.</t>
  </si>
  <si>
    <t>Mahwah</t>
  </si>
  <si>
    <t>02767</t>
  </si>
  <si>
    <t>752911</t>
  </si>
  <si>
    <t>411 SOUTH PACE BOULEVARD</t>
  </si>
  <si>
    <t>0330126</t>
  </si>
  <si>
    <t>7529611</t>
  </si>
  <si>
    <t>KANSAS CITY POWER AND LIGHT CO MONTROSE GENERATING STATION</t>
  </si>
  <si>
    <t>400 SW HIGHWAY P</t>
  </si>
  <si>
    <t>29083</t>
  </si>
  <si>
    <t>7529911</t>
  </si>
  <si>
    <t>TRACKER MARINE CLINTON PLANT</t>
  </si>
  <si>
    <t>1275 N GOLDEN DRIVE</t>
  </si>
  <si>
    <t>753011</t>
  </si>
  <si>
    <t>HAMILTON SUNDSTRAND CORP</t>
  </si>
  <si>
    <t>1 HAMILTON RD</t>
  </si>
  <si>
    <t>T213P0002C00130</t>
  </si>
  <si>
    <t>7532711</t>
  </si>
  <si>
    <t>2014Albuqu</t>
  </si>
  <si>
    <t>6625 Bluewater RD NW</t>
  </si>
  <si>
    <t>00200</t>
  </si>
  <si>
    <t>753311</t>
  </si>
  <si>
    <t>SUMITOMO BAKELITE NO. AMERICA</t>
  </si>
  <si>
    <t>24 Mill &amp; Oakland St</t>
  </si>
  <si>
    <t>T097P0009C08085</t>
  </si>
  <si>
    <t>7533211</t>
  </si>
  <si>
    <t>DPC Inds  Inc</t>
  </si>
  <si>
    <t>3501 2nd St. S.W.</t>
  </si>
  <si>
    <t>7533611</t>
  </si>
  <si>
    <t>Sumco Phoenix - Albuquerque</t>
  </si>
  <si>
    <t>9401 San Mateo Blvd. N.E.</t>
  </si>
  <si>
    <t>753511</t>
  </si>
  <si>
    <t>CHRIS*CRAFT CORPORATION</t>
  </si>
  <si>
    <t>8161 15TH ST East</t>
  </si>
  <si>
    <t>0810077</t>
  </si>
  <si>
    <t>753711</t>
  </si>
  <si>
    <t>N 8TH ST</t>
  </si>
  <si>
    <t>FERNANDINA BEACH</t>
  </si>
  <si>
    <t>0890003</t>
  </si>
  <si>
    <t>12089</t>
  </si>
  <si>
    <t>7537111</t>
  </si>
  <si>
    <t>Bradley Corp</t>
  </si>
  <si>
    <t>W142 N 9101 Fountain Blvd.</t>
  </si>
  <si>
    <t>7537211</t>
  </si>
  <si>
    <t>Brenntag Great Lakes, LLC-Distribution</t>
  </si>
  <si>
    <t>N59 W 14765 Bobolink Ave</t>
  </si>
  <si>
    <t>MENOMONEE FALLS</t>
  </si>
  <si>
    <t>268175490</t>
  </si>
  <si>
    <t>7537311</t>
  </si>
  <si>
    <t>Wacker Corp</t>
  </si>
  <si>
    <t>N92 W15000 Anthony Ave.</t>
  </si>
  <si>
    <t>7537411</t>
  </si>
  <si>
    <t>Gkn Sinter Metals</t>
  </si>
  <si>
    <t>W156 N9305 Tipp St.</t>
  </si>
  <si>
    <t>7537611</t>
  </si>
  <si>
    <t>Northern Stainless Corp</t>
  </si>
  <si>
    <t>845 Hickory St.</t>
  </si>
  <si>
    <t>7538111</t>
  </si>
  <si>
    <t>Quality Castings Co</t>
  </si>
  <si>
    <t>1908 Macarthur Rd.</t>
  </si>
  <si>
    <t>7538211</t>
  </si>
  <si>
    <t>Safety-Kleen Sys  (510001)</t>
  </si>
  <si>
    <t>2200 S. W. Ave.</t>
  </si>
  <si>
    <t>7538311</t>
  </si>
  <si>
    <t>Alloy Prods  Corp</t>
  </si>
  <si>
    <t>1045 Perkins Ave.</t>
  </si>
  <si>
    <t>754011</t>
  </si>
  <si>
    <t>Habasit Abt  Inc</t>
  </si>
  <si>
    <t>150 Industrial Park Rd</t>
  </si>
  <si>
    <t>T104P0180C06756</t>
  </si>
  <si>
    <t>754211</t>
  </si>
  <si>
    <t>Sprague Operating Resources, LLC formerly MOTIVA ENTERPRISES LLC</t>
  </si>
  <si>
    <t>250 EAGLES NEST RD</t>
  </si>
  <si>
    <t>T015P0017C08751</t>
  </si>
  <si>
    <t>7542911</t>
  </si>
  <si>
    <t>MODINE MANUFACTURING COMPANY JEFFERSON CITY</t>
  </si>
  <si>
    <t>1502 SOUTH COUNTRY CLUB DRIVE</t>
  </si>
  <si>
    <t>MODINE MANUFACTURING COMPANY-JEFFERSON CITY</t>
  </si>
  <si>
    <t>754311</t>
  </si>
  <si>
    <t>PSEG PWR CT LLC/BPT HARBOR STA</t>
  </si>
  <si>
    <t>1 ATLANTIC ST</t>
  </si>
  <si>
    <t>T015P0045C08087</t>
  </si>
  <si>
    <t>7544211</t>
  </si>
  <si>
    <t>GARNETT WOOD PRODUCTS CHARCOAL PLANT</t>
  </si>
  <si>
    <t>11400 COUNTY RD 9890</t>
  </si>
  <si>
    <t>BRANDSVILLE</t>
  </si>
  <si>
    <t>7545111</t>
  </si>
  <si>
    <t>Iron</t>
  </si>
  <si>
    <t>DOE RUN COMPANY BUICK SMELTER</t>
  </si>
  <si>
    <t>18594 HIGHWAY KK</t>
  </si>
  <si>
    <t>BOSS</t>
  </si>
  <si>
    <t>29093</t>
  </si>
  <si>
    <t>7548811</t>
  </si>
  <si>
    <t>INFINEUM USA LP - BAYWAY CHEMICAL PLANT</t>
  </si>
  <si>
    <t>CORNER OF PARK AND BRUNSWICK AVE</t>
  </si>
  <si>
    <t>LINDEN</t>
  </si>
  <si>
    <t>41767</t>
  </si>
  <si>
    <t>Bayway Chemical Plant</t>
  </si>
  <si>
    <t>7550111</t>
  </si>
  <si>
    <t>Hunterdon</t>
  </si>
  <si>
    <t>3M</t>
  </si>
  <si>
    <t>500 Rte. 202 N.</t>
  </si>
  <si>
    <t>Flemington</t>
  </si>
  <si>
    <t>34019</t>
  </si>
  <si>
    <t>7550211</t>
  </si>
  <si>
    <t>CUSTOM ALLOY CORP</t>
  </si>
  <si>
    <t>3 WASHINGTON AVE</t>
  </si>
  <si>
    <t>HIGH BRIDGE</t>
  </si>
  <si>
    <t>80171</t>
  </si>
  <si>
    <t>7552111</t>
  </si>
  <si>
    <t>Ogre Inc  (Dba The Mur-Tex Co )</t>
  </si>
  <si>
    <t>511 W. 48th St.</t>
  </si>
  <si>
    <t>Amarillo</t>
  </si>
  <si>
    <t>7552911</t>
  </si>
  <si>
    <t>TWIN OAKS</t>
  </si>
  <si>
    <t>8 M N OF CALVERT ON HWY 6</t>
  </si>
  <si>
    <t>CALVERT</t>
  </si>
  <si>
    <t>7553011</t>
  </si>
  <si>
    <t>Hearne Steel Inc</t>
  </si>
  <si>
    <t>Industrial Park</t>
  </si>
  <si>
    <t>Hearne</t>
  </si>
  <si>
    <t>7553611</t>
  </si>
  <si>
    <t>FIBERGLASS SPECIALTIES HENDERSON</t>
  </si>
  <si>
    <t>500 AUSTIN AVE</t>
  </si>
  <si>
    <t>7553711</t>
  </si>
  <si>
    <t>Baker Petrolite Kilgore Blend Plant</t>
  </si>
  <si>
    <t>806 Paluxy St.</t>
  </si>
  <si>
    <t>Kilgore</t>
  </si>
  <si>
    <t>7556811</t>
  </si>
  <si>
    <t>Walker Forge Inc</t>
  </si>
  <si>
    <t>250 Spring St.</t>
  </si>
  <si>
    <t>7557811</t>
  </si>
  <si>
    <t>American Pacific Corp  Utah Ops</t>
  </si>
  <si>
    <t>10622 W. 6400 N.</t>
  </si>
  <si>
    <t>Cedar City</t>
  </si>
  <si>
    <t>49021</t>
  </si>
  <si>
    <t>7558011</t>
  </si>
  <si>
    <t>Ash Grove Cement Company- Leamington Cement Plant</t>
  </si>
  <si>
    <t>Hwy 132</t>
  </si>
  <si>
    <t>Leamington</t>
  </si>
  <si>
    <t>10303</t>
  </si>
  <si>
    <t>7558111</t>
  </si>
  <si>
    <t>Materion Natural Resources- Delta Mill</t>
  </si>
  <si>
    <t>PO Box 815</t>
  </si>
  <si>
    <t>10311</t>
  </si>
  <si>
    <t>7558311</t>
  </si>
  <si>
    <t>Intermountain Power Service Corporation- Intermountain Generation Station</t>
  </si>
  <si>
    <t>850 West Brush Wellman Road</t>
  </si>
  <si>
    <t>10327</t>
  </si>
  <si>
    <t>7558611</t>
  </si>
  <si>
    <t>Tesoro Refining &amp; Marketing Company LLC - Salt Lake City Refinery</t>
  </si>
  <si>
    <t>474 West 900 North</t>
  </si>
  <si>
    <t>10335</t>
  </si>
  <si>
    <t>Tesoro Refining &amp; Marketing Company LLC</t>
  </si>
  <si>
    <t>7559411</t>
  </si>
  <si>
    <t>Manufacturing Facility</t>
  </si>
  <si>
    <t>Irradiation Apparatus Manufacturing</t>
  </si>
  <si>
    <t>334517</t>
  </si>
  <si>
    <t>1678 S. Pioneer Road</t>
  </si>
  <si>
    <t>10358</t>
  </si>
  <si>
    <t>7563011</t>
  </si>
  <si>
    <t>AERO TRANSPORTATION PRODUCTS INC INDEPENDENCE PLANT</t>
  </si>
  <si>
    <t>3300 E GEOSPACE DRIVE</t>
  </si>
  <si>
    <t>0191</t>
  </si>
  <si>
    <t>7567611</t>
  </si>
  <si>
    <t>Multicircuits</t>
  </si>
  <si>
    <t>2301 Universal St.</t>
  </si>
  <si>
    <t>7568011</t>
  </si>
  <si>
    <t>191 W. 28th  Ave.</t>
  </si>
  <si>
    <t>7568511</t>
  </si>
  <si>
    <t>COUNTER FORM LLC</t>
  </si>
  <si>
    <t>2001 E 29th St</t>
  </si>
  <si>
    <t>772052490</t>
  </si>
  <si>
    <t>7570911</t>
  </si>
  <si>
    <t>Hexcel Corporation- Salt Lake Operations</t>
  </si>
  <si>
    <t>6800 W 5400 S</t>
  </si>
  <si>
    <t>West Valley City</t>
  </si>
  <si>
    <t>11386</t>
  </si>
  <si>
    <t>7571511</t>
  </si>
  <si>
    <t>7101 Atco Dr.</t>
  </si>
  <si>
    <t>Fort Worth</t>
  </si>
  <si>
    <t>7572111</t>
  </si>
  <si>
    <t>Pratt &amp; Whitney Engine Services Inc  Digt</t>
  </si>
  <si>
    <t>2800 Ave. E E.</t>
  </si>
  <si>
    <t>7573111</t>
  </si>
  <si>
    <t>Eaton MDH Company Inc</t>
  </si>
  <si>
    <t>4200 Highway 30 E</t>
  </si>
  <si>
    <t>Kearney</t>
  </si>
  <si>
    <t>7573711</t>
  </si>
  <si>
    <t>Optic Fertilizer Inc</t>
  </si>
  <si>
    <t>6090 Optic Rd.</t>
  </si>
  <si>
    <t>Gibbon</t>
  </si>
  <si>
    <t>7577111</t>
  </si>
  <si>
    <t>SGPPL-MICKLETON</t>
  </si>
  <si>
    <t>210 HARMONY RD</t>
  </si>
  <si>
    <t>MICKLETON</t>
  </si>
  <si>
    <t>7577711</t>
  </si>
  <si>
    <t>TIFFANY MARBLE INC LEE S SUMMIT</t>
  </si>
  <si>
    <t>14 SE 16TH STREET</t>
  </si>
  <si>
    <t>LEE S SUMMIT</t>
  </si>
  <si>
    <t>0244</t>
  </si>
  <si>
    <t>TIFFANY MARBLE INC-LEE'S SUMMIT</t>
  </si>
  <si>
    <t>7578011</t>
  </si>
  <si>
    <t>GKN AEROSPACE NORTH AMERICA, INC. BERKELEY</t>
  </si>
  <si>
    <t>142 JS MCDONNELL BOULEVARD</t>
  </si>
  <si>
    <t>HAZELWOOD</t>
  </si>
  <si>
    <t>1489</t>
  </si>
  <si>
    <t>7585011</t>
  </si>
  <si>
    <t>635 Tower Dr.</t>
  </si>
  <si>
    <t>Kennedale</t>
  </si>
  <si>
    <t>7585111</t>
  </si>
  <si>
    <t>U S  Galvanizing L P</t>
  </si>
  <si>
    <t>1530 Gillman Rd.</t>
  </si>
  <si>
    <t>7585311</t>
  </si>
  <si>
    <t>FORT WORTH FERRO ORGANIC SPECIALTIES DIV</t>
  </si>
  <si>
    <t>510 E. Central Ave.</t>
  </si>
  <si>
    <t>7585811</t>
  </si>
  <si>
    <t>Midland Mfg  Co  Inc</t>
  </si>
  <si>
    <t>4800 Esco Dr.</t>
  </si>
  <si>
    <t>7586011</t>
  </si>
  <si>
    <t>Efw Inc</t>
  </si>
  <si>
    <t>4700 Marine Creek Pky.</t>
  </si>
  <si>
    <t>7591411</t>
  </si>
  <si>
    <t>Hudson Generating Station</t>
  </si>
  <si>
    <t>Duffield and Van Keuren Avenues</t>
  </si>
  <si>
    <t>Jersey City</t>
  </si>
  <si>
    <t>12202</t>
  </si>
  <si>
    <t>7591711</t>
  </si>
  <si>
    <t>CLEAN EARTH OF NORTH JERSEY</t>
  </si>
  <si>
    <t>115 JACOBUS AVE</t>
  </si>
  <si>
    <t>10610</t>
  </si>
  <si>
    <t>7591811</t>
  </si>
  <si>
    <t>Kearny Smelting &amp; Refinishing</t>
  </si>
  <si>
    <t>936 Harrison Ave</t>
  </si>
  <si>
    <t>Kearny</t>
  </si>
  <si>
    <t>10011</t>
  </si>
  <si>
    <t>7592111</t>
  </si>
  <si>
    <t>SARVETNICK INDUSTRIES</t>
  </si>
  <si>
    <t>230 CULVER AVE</t>
  </si>
  <si>
    <t>10782</t>
  </si>
  <si>
    <t>7592611</t>
  </si>
  <si>
    <t>U S  Castings Corp</t>
  </si>
  <si>
    <t>109 45th St.</t>
  </si>
  <si>
    <t>7593011</t>
  </si>
  <si>
    <t>FIVE ROSES COMPANY L L C</t>
  </si>
  <si>
    <t>120 DUFFIELD AVE</t>
  </si>
  <si>
    <t>10319</t>
  </si>
  <si>
    <t>7595411</t>
  </si>
  <si>
    <t>SIKESTON POWER STATION</t>
  </si>
  <si>
    <t>1551 W WAKEFIELD ST</t>
  </si>
  <si>
    <t>SIKESTON</t>
  </si>
  <si>
    <t>29201</t>
  </si>
  <si>
    <t>7597811</t>
  </si>
  <si>
    <t>Fordyce Concrete Co Inc-63rd Street</t>
  </si>
  <si>
    <t>5810 E 63rd Street</t>
  </si>
  <si>
    <t>2022</t>
  </si>
  <si>
    <t>7605311</t>
  </si>
  <si>
    <t>Cape Girardeau</t>
  </si>
  <si>
    <t>Safety-Kleen Sys  (503001)</t>
  </si>
  <si>
    <t>201 Lasalle St.</t>
  </si>
  <si>
    <t>29031</t>
  </si>
  <si>
    <t>7608511</t>
  </si>
  <si>
    <t>Shenandoah Fiberglass Prods  Co</t>
  </si>
  <si>
    <t>211 E. 4th St</t>
  </si>
  <si>
    <t>7611311</t>
  </si>
  <si>
    <t>Dotson Co Inc</t>
  </si>
  <si>
    <t>200 W Rock St</t>
  </si>
  <si>
    <t>2701300004</t>
  </si>
  <si>
    <t>7611411</t>
  </si>
  <si>
    <t>ADM - Mankato</t>
  </si>
  <si>
    <t>2019 3rd Ave</t>
  </si>
  <si>
    <t>2701300006</t>
  </si>
  <si>
    <t>7614511</t>
  </si>
  <si>
    <t>CARGILL INC KANSAS CITY</t>
  </si>
  <si>
    <t>2306 ROCHESTER</t>
  </si>
  <si>
    <t>2001</t>
  </si>
  <si>
    <t>7617011</t>
  </si>
  <si>
    <t>Wisconsin Precision Casting Corp</t>
  </si>
  <si>
    <t>W405 County Rd. L</t>
  </si>
  <si>
    <t>7617211</t>
  </si>
  <si>
    <t>Hudapack Metal Treating Inc</t>
  </si>
  <si>
    <t>979 Koopman Ln.</t>
  </si>
  <si>
    <t>Elkhorn</t>
  </si>
  <si>
    <t>7618211</t>
  </si>
  <si>
    <t>Ravalli</t>
  </si>
  <si>
    <t>SSP - SIMATRIX, INC.</t>
  </si>
  <si>
    <t>1131 US HIGHWAY 93 N</t>
  </si>
  <si>
    <t>VICTOR</t>
  </si>
  <si>
    <t>081-0007</t>
  </si>
  <si>
    <t>30081</t>
  </si>
  <si>
    <t>7618311</t>
  </si>
  <si>
    <t>GLAXOSMITHKLINE VACCINES, NA</t>
  </si>
  <si>
    <t>553 OLD CORVALLIS ROAD</t>
  </si>
  <si>
    <t>081-0010</t>
  </si>
  <si>
    <t>GLAXOSMITHKLINE BIOLOGICALS - HAMILTON</t>
  </si>
  <si>
    <t>7618411</t>
  </si>
  <si>
    <t>SIDNEY SUGAR FACILITY</t>
  </si>
  <si>
    <t>35140 COUNTY ROAD 125</t>
  </si>
  <si>
    <t>083-0002</t>
  </si>
  <si>
    <t>30083</t>
  </si>
  <si>
    <t>7618511</t>
  </si>
  <si>
    <t>MDU - LEWIS &amp; CLARK STATION</t>
  </si>
  <si>
    <t>MT HWY 23</t>
  </si>
  <si>
    <t>083-0003</t>
  </si>
  <si>
    <t>7621811</t>
  </si>
  <si>
    <t>INGREDION, INC NORTH KANSAS CITY</t>
  </si>
  <si>
    <t>1001 BEDFORD AVE</t>
  </si>
  <si>
    <t>NORTH KANSAS CITY</t>
  </si>
  <si>
    <t>7622211</t>
  </si>
  <si>
    <t>POLYNT COMPOSITES USA INC NORTH KANSAS CITY</t>
  </si>
  <si>
    <t>920 E 14TH AVENUE</t>
  </si>
  <si>
    <t>CCP COMPOSITES US LLC-NORTH KANSAS CITY</t>
  </si>
  <si>
    <t>7622911</t>
  </si>
  <si>
    <t>CHS Mankato</t>
  </si>
  <si>
    <t>2020 Riverfront Dr S</t>
  </si>
  <si>
    <t>2701300007</t>
  </si>
  <si>
    <t>7624211</t>
  </si>
  <si>
    <t>TBEI Inc</t>
  </si>
  <si>
    <t>2014EPA_Cr_Aug;2014EPA_NATASLT;2014MNPCA</t>
  </si>
  <si>
    <t>52182 Ember Rd</t>
  </si>
  <si>
    <t>Lake Crystal</t>
  </si>
  <si>
    <t>2701300074</t>
  </si>
  <si>
    <t>7626311</t>
  </si>
  <si>
    <t>AB Mauri Food Inc dba Ohly Americas</t>
  </si>
  <si>
    <t>35 Adams St NE</t>
  </si>
  <si>
    <t>2708500019</t>
  </si>
  <si>
    <t>7627911</t>
  </si>
  <si>
    <t>BD Medical Systems</t>
  </si>
  <si>
    <t>1852 10th Ave</t>
  </si>
  <si>
    <t>7628311</t>
  </si>
  <si>
    <t>Lindsay Manufacturing Company</t>
  </si>
  <si>
    <t>214 E 2nd St</t>
  </si>
  <si>
    <t>Lindsay</t>
  </si>
  <si>
    <t>7628411</t>
  </si>
  <si>
    <t>FLEXcon Company Inc</t>
  </si>
  <si>
    <t>2021 E 23rd St</t>
  </si>
  <si>
    <t>7630911</t>
  </si>
  <si>
    <t>Sarpy</t>
  </si>
  <si>
    <t>Offutt Air Force Base</t>
  </si>
  <si>
    <t>106 Peacekeeper Dr</t>
  </si>
  <si>
    <t>Offutt AFB</t>
  </si>
  <si>
    <t>31153</t>
  </si>
  <si>
    <t>7633011</t>
  </si>
  <si>
    <t>CONTINENTAL PIT</t>
  </si>
  <si>
    <t>600 SHIELDS AVE</t>
  </si>
  <si>
    <t>093-0009</t>
  </si>
  <si>
    <t>7635711</t>
  </si>
  <si>
    <t>SAFAS CORPORATION</t>
  </si>
  <si>
    <t>2 ACKERMAN AVE</t>
  </si>
  <si>
    <t>30864</t>
  </si>
  <si>
    <t>7636111</t>
  </si>
  <si>
    <t>SWEPCO TUBE, LLC</t>
  </si>
  <si>
    <t>1 CLIFTON BLVD</t>
  </si>
  <si>
    <t>31519</t>
  </si>
  <si>
    <t>7641011</t>
  </si>
  <si>
    <t>Multek Flexible Circuits Inc</t>
  </si>
  <si>
    <t>Other Guided Missile and Space Vehicle Parts and Auxiliary Equipment Manufacturing</t>
  </si>
  <si>
    <t>336419</t>
  </si>
  <si>
    <t>1150 Sheldahl Rd</t>
  </si>
  <si>
    <t>Northfield</t>
  </si>
  <si>
    <t>2713100005</t>
  </si>
  <si>
    <t>Multek Flexible Circuits Inc-Sheldahl Rd</t>
  </si>
  <si>
    <t>7642311</t>
  </si>
  <si>
    <t>FEECO INTERNATIONAL INC</t>
  </si>
  <si>
    <t>3913 Algoma Rd</t>
  </si>
  <si>
    <t>405158160</t>
  </si>
  <si>
    <t>7643911</t>
  </si>
  <si>
    <t>11202 S. 25th St.</t>
  </si>
  <si>
    <t>Bellevue</t>
  </si>
  <si>
    <t>7645511</t>
  </si>
  <si>
    <t>Okonite Co</t>
  </si>
  <si>
    <t>959 Market St.</t>
  </si>
  <si>
    <t>Paterson</t>
  </si>
  <si>
    <t>30338</t>
  </si>
  <si>
    <t>7645811</t>
  </si>
  <si>
    <t>Royal Adhesives &amp; Sealants LLC</t>
  </si>
  <si>
    <t>48 BURGESS PL</t>
  </si>
  <si>
    <t>WAYNE</t>
  </si>
  <si>
    <t>30494</t>
  </si>
  <si>
    <t>7647511</t>
  </si>
  <si>
    <t>KARNAK CORPORATION</t>
  </si>
  <si>
    <t>330 CENTRAL AVE</t>
  </si>
  <si>
    <t>CLARK TWP</t>
  </si>
  <si>
    <t>40324</t>
  </si>
  <si>
    <t>7648211</t>
  </si>
  <si>
    <t>3631 Polzin Rd.</t>
  </si>
  <si>
    <t>7648411</t>
  </si>
  <si>
    <t>Rath Mfg  Co  Inc</t>
  </si>
  <si>
    <t>2505 Foster Ave.</t>
  </si>
  <si>
    <t>7649011</t>
  </si>
  <si>
    <t>COMUS INTERNATIONAL INC.</t>
  </si>
  <si>
    <t>454 ALLWOOD RD</t>
  </si>
  <si>
    <t>31841</t>
  </si>
  <si>
    <t>7649111</t>
  </si>
  <si>
    <t>HARRIS CORPORATION</t>
  </si>
  <si>
    <t>77 RIVER RD</t>
  </si>
  <si>
    <t>30299</t>
  </si>
  <si>
    <t>7649311</t>
  </si>
  <si>
    <t>LITTLE FALLS ALLOYS INC</t>
  </si>
  <si>
    <t>171-191 CALDWELL AVE</t>
  </si>
  <si>
    <t>31991</t>
  </si>
  <si>
    <t>7649511</t>
  </si>
  <si>
    <t>FISK ALLOY WIRE INC</t>
  </si>
  <si>
    <t>10 THOMAS RD N</t>
  </si>
  <si>
    <t>32183</t>
  </si>
  <si>
    <t>7650111</t>
  </si>
  <si>
    <t>Ondeo Nalco Energy Services  Plant 114</t>
  </si>
  <si>
    <t>12205 W. County Rd. 125</t>
  </si>
  <si>
    <t>7650211</t>
  </si>
  <si>
    <t>Benchmark Energy Prods  L P</t>
  </si>
  <si>
    <t>4113 W. Industrial Ave.</t>
  </si>
  <si>
    <t>7651411</t>
  </si>
  <si>
    <t>R &amp; D Marble Inc</t>
  </si>
  <si>
    <t>11743 N. U.S. Hwy. 75</t>
  </si>
  <si>
    <t>Willis</t>
  </si>
  <si>
    <t>7651511</t>
  </si>
  <si>
    <t>Hughes Christensen Co</t>
  </si>
  <si>
    <t>9110 Grogan S Mill Rd.</t>
  </si>
  <si>
    <t>The Woodlands</t>
  </si>
  <si>
    <t>7651611</t>
  </si>
  <si>
    <t>HEMPEL COATINGS CONROE PLANT</t>
  </si>
  <si>
    <t>600 CONROE PARK NORTH</t>
  </si>
  <si>
    <t>443</t>
  </si>
  <si>
    <t>7652511</t>
  </si>
  <si>
    <t>LONE STAR SPECIALTIES LLC</t>
  </si>
  <si>
    <t>6412 USHWY 259 S</t>
  </si>
  <si>
    <t>Lone Star</t>
  </si>
  <si>
    <t>7652711</t>
  </si>
  <si>
    <t>ATLAS ROOFING DAINGERFIELD FACILITY</t>
  </si>
  <si>
    <t>1100 GEORGIA PACIFIC DR</t>
  </si>
  <si>
    <t>DAINGERFIELD</t>
  </si>
  <si>
    <t>7656211</t>
  </si>
  <si>
    <t>Fox Valley Metal-Tech Inc</t>
  </si>
  <si>
    <t>1201 Parkview Rd.</t>
  </si>
  <si>
    <t>7656511</t>
  </si>
  <si>
    <t>Calwis Co  Inc</t>
  </si>
  <si>
    <t>901 Hinkle St.</t>
  </si>
  <si>
    <t>7656611</t>
  </si>
  <si>
    <t>Four Corp</t>
  </si>
  <si>
    <t>1015 Centennial St.</t>
  </si>
  <si>
    <t>7658711</t>
  </si>
  <si>
    <t>ACE ETHANOL LLC</t>
  </si>
  <si>
    <t>815 W Maple St</t>
  </si>
  <si>
    <t>Stanley</t>
  </si>
  <si>
    <t>609000370</t>
  </si>
  <si>
    <t>7659911</t>
  </si>
  <si>
    <t>BAKER MFG CO</t>
  </si>
  <si>
    <t>133 Enterprise St</t>
  </si>
  <si>
    <t>154008360</t>
  </si>
  <si>
    <t>7660611</t>
  </si>
  <si>
    <t>GENECOR INTERNATIONAL WISCONSIN INC</t>
  </si>
  <si>
    <t>2600 Kennedy Dr</t>
  </si>
  <si>
    <t>Beloit</t>
  </si>
  <si>
    <t>154045980</t>
  </si>
  <si>
    <t>7661511</t>
  </si>
  <si>
    <t>GE WATER &amp; PROCESS TECHNOLOGIES ORANGE FACILITY</t>
  </si>
  <si>
    <t>3901 Williams Dr.</t>
  </si>
  <si>
    <t>7661711</t>
  </si>
  <si>
    <t>Noma Cable Tech</t>
  </si>
  <si>
    <t>3800 Industrial Pky.</t>
  </si>
  <si>
    <t>Mineral Wells</t>
  </si>
  <si>
    <t>7662111</t>
  </si>
  <si>
    <t>MINERAL WELLS EAST FACILITY</t>
  </si>
  <si>
    <t>3 MI E OF CITY</t>
  </si>
  <si>
    <t>7662511</t>
  </si>
  <si>
    <t>Power Service Prods  Inc</t>
  </si>
  <si>
    <t>513 Peaster Hwy.</t>
  </si>
  <si>
    <t>7663011</t>
  </si>
  <si>
    <t>Ctb Grain Systems-Ctb Grain Systems</t>
  </si>
  <si>
    <t>7400 E 13th</t>
  </si>
  <si>
    <t>7663711</t>
  </si>
  <si>
    <t>KANSAS CITY POWER AND LIGHT CO HAWTHORN GENERATING STATION</t>
  </si>
  <si>
    <t>8700 HAWTHORN ROAD</t>
  </si>
  <si>
    <t>7664111</t>
  </si>
  <si>
    <t>KCP AND L GREATER MISSOURI OPERATIONS CO SIBLEY GENERATING STATION</t>
  </si>
  <si>
    <t>33200 EAST JOHNSON RD</t>
  </si>
  <si>
    <t>SIBLEY</t>
  </si>
  <si>
    <t>7664211</t>
  </si>
  <si>
    <t>LUBBOCK FACILITY</t>
  </si>
  <si>
    <t>2300 E 50TH ST</t>
  </si>
  <si>
    <t>7664311</t>
  </si>
  <si>
    <t>NACOGDOCHES PLANT</t>
  </si>
  <si>
    <t>403 INDUSTRIAL DR</t>
  </si>
  <si>
    <t>7664511</t>
  </si>
  <si>
    <t>Federal-Mogul Corp</t>
  </si>
  <si>
    <t>300 Industrial Park Rd. S.E.</t>
  </si>
  <si>
    <t>7666011</t>
  </si>
  <si>
    <t>Carry On Trailer Corp</t>
  </si>
  <si>
    <t>617 Harry Hogan Rd</t>
  </si>
  <si>
    <t>Callao</t>
  </si>
  <si>
    <t>51988</t>
  </si>
  <si>
    <t>7666711</t>
  </si>
  <si>
    <t>Arbortech Forest Products Inc</t>
  </si>
  <si>
    <t>500 Dearing Avenue</t>
  </si>
  <si>
    <t>31039</t>
  </si>
  <si>
    <t>7669111</t>
  </si>
  <si>
    <t>Cooper</t>
  </si>
  <si>
    <t>CATERPILLAR INC HIGH PERFORMANCE MOLDED PRODUCTS</t>
  </si>
  <si>
    <t>2416 MID-AMERICA INDUSTRIAL DR</t>
  </si>
  <si>
    <t>BOONVILLE</t>
  </si>
  <si>
    <t>CATERPILLAR INC-HIGH PERFORMANCE MOLDED PRODUCTS</t>
  </si>
  <si>
    <t>29053</t>
  </si>
  <si>
    <t>7670711</t>
  </si>
  <si>
    <t>BW Freeman Inc</t>
  </si>
  <si>
    <t>714 S. Franklin</t>
  </si>
  <si>
    <t>Cuba</t>
  </si>
  <si>
    <t>7670911</t>
  </si>
  <si>
    <t>101 Commerce Dr.</t>
  </si>
  <si>
    <t>7672211</t>
  </si>
  <si>
    <t>SCOT FORGE CO</t>
  </si>
  <si>
    <t>105 Scott Dr</t>
  </si>
  <si>
    <t>154096360</t>
  </si>
  <si>
    <t>7673411</t>
  </si>
  <si>
    <t>FALL RIVER FOUNDRY CO</t>
  </si>
  <si>
    <t>670 S Main St</t>
  </si>
  <si>
    <t>111002760</t>
  </si>
  <si>
    <t>7673611</t>
  </si>
  <si>
    <t>WPL - COLUMBIA ENERGY CENTER</t>
  </si>
  <si>
    <t>W8375 Murray Rd</t>
  </si>
  <si>
    <t>Pardeeville</t>
  </si>
  <si>
    <t>111003090</t>
  </si>
  <si>
    <t>7674311</t>
  </si>
  <si>
    <t>AMERICAN PACKAGING CORP</t>
  </si>
  <si>
    <t>100 Apc Way</t>
  </si>
  <si>
    <t>111008810</t>
  </si>
  <si>
    <t>7676211</t>
  </si>
  <si>
    <t>MILWAUKEE VALVE CO</t>
  </si>
  <si>
    <t>1075 Water St</t>
  </si>
  <si>
    <t>Prairie du Sac</t>
  </si>
  <si>
    <t>157061520</t>
  </si>
  <si>
    <t>7678211</t>
  </si>
  <si>
    <t>Niro Inc</t>
  </si>
  <si>
    <t>1600 O Keefe Rd.</t>
  </si>
  <si>
    <t>7678711</t>
  </si>
  <si>
    <t>LSC COMMUNICATIONS - BARABOO DIVISION</t>
  </si>
  <si>
    <t>1300 SAUK AVE</t>
  </si>
  <si>
    <t>BARABOO</t>
  </si>
  <si>
    <t>157006190</t>
  </si>
  <si>
    <t>7679011</t>
  </si>
  <si>
    <t>Pilgrim S Pride Nacogdoches Processing Plant</t>
  </si>
  <si>
    <t>928 Butt St.</t>
  </si>
  <si>
    <t>7679411</t>
  </si>
  <si>
    <t>Corsicana Techs  Inc</t>
  </si>
  <si>
    <t>2733 E. Hwy. 31</t>
  </si>
  <si>
    <t>Corsicana</t>
  </si>
  <si>
    <t>7679511</t>
  </si>
  <si>
    <t>Oil City Iron Works Inc</t>
  </si>
  <si>
    <t>909 S. 12th St.</t>
  </si>
  <si>
    <t>7679711</t>
  </si>
  <si>
    <t>No. 8 Pl. Industrial Dr.</t>
  </si>
  <si>
    <t>7679911</t>
  </si>
  <si>
    <t>ELEMENTIS CHROMIUM CORPUS CHRIST TX FACILITY</t>
  </si>
  <si>
    <t>3800 BUDDY LAWRENCE DR</t>
  </si>
  <si>
    <t>7686611</t>
  </si>
  <si>
    <t>Dent</t>
  </si>
  <si>
    <t>ROYAL OAK ENTERPRISES INC SALEM BRIQUET PLANT</t>
  </si>
  <si>
    <t>673 HWY JJ</t>
  </si>
  <si>
    <t>SALEM</t>
  </si>
  <si>
    <t>ROYAL OAK ENTERPRISES INC-SALEM BRIQUET PLANT</t>
  </si>
  <si>
    <t>29065</t>
  </si>
  <si>
    <t>7689311</t>
  </si>
  <si>
    <t>ARCLIN SURFACES LLC</t>
  </si>
  <si>
    <t>15859 Dyno Dr</t>
  </si>
  <si>
    <t>858104940</t>
  </si>
  <si>
    <t>7692811</t>
  </si>
  <si>
    <t>KOHLER CO-METALS PROCESSING COMPLEX</t>
  </si>
  <si>
    <t>444 HIGHLAND DR</t>
  </si>
  <si>
    <t>KOHLER</t>
  </si>
  <si>
    <t>460032870</t>
  </si>
  <si>
    <t>7692911</t>
  </si>
  <si>
    <t>WPL - EDGEWATER GENERATING STATION</t>
  </si>
  <si>
    <t>3739 Lakeshore Dr</t>
  </si>
  <si>
    <t>460033090</t>
  </si>
  <si>
    <t>7693211</t>
  </si>
  <si>
    <t>VANCE BROTHERS INC BRIGHTON</t>
  </si>
  <si>
    <t>5201 BRIGHTON</t>
  </si>
  <si>
    <t>VANCE BROTHERS INC-BRIGHTON</t>
  </si>
  <si>
    <t>769411</t>
  </si>
  <si>
    <t>INTERNATIONAL PAPER COMPANY</t>
  </si>
  <si>
    <t>375 MUSCOGEE ROAD</t>
  </si>
  <si>
    <t>0330042</t>
  </si>
  <si>
    <t>7695811</t>
  </si>
  <si>
    <t>Rietschle Thomas Sheboygan Inc</t>
  </si>
  <si>
    <t>1419 Illinois Ave.</t>
  </si>
  <si>
    <t>7696111</t>
  </si>
  <si>
    <t>PLASTICS ENGINEERING CO N 15TH ST PLANT</t>
  </si>
  <si>
    <t>Resin and Synthetic Rubber Manufacturing</t>
  </si>
  <si>
    <t>32521</t>
  </si>
  <si>
    <t>2732 N 15TH ST</t>
  </si>
  <si>
    <t>460034740</t>
  </si>
  <si>
    <t>769711</t>
  </si>
  <si>
    <t>WHITE SPRINGS AGRICULTURAL CHEMICALS,INC</t>
  </si>
  <si>
    <t>15843 SE 78th Street</t>
  </si>
  <si>
    <t>WHITE SPRINGS</t>
  </si>
  <si>
    <t>0470002</t>
  </si>
  <si>
    <t>12047</t>
  </si>
  <si>
    <t>7697511</t>
  </si>
  <si>
    <t>Bd Medical Sys</t>
  </si>
  <si>
    <t>9450 S. State St.</t>
  </si>
  <si>
    <t>Sandy</t>
  </si>
  <si>
    <t>7697911</t>
  </si>
  <si>
    <t>Lozier Corporation West Plant</t>
  </si>
  <si>
    <t>4224 North 22nd Street</t>
  </si>
  <si>
    <t>769911</t>
  </si>
  <si>
    <t>Hendry</t>
  </si>
  <si>
    <t>U.S. SUGAR CORPORATION</t>
  </si>
  <si>
    <t>111 Ponce de Leon Avenue</t>
  </si>
  <si>
    <t>CLEWISTON</t>
  </si>
  <si>
    <t>0510003</t>
  </si>
  <si>
    <t>12051</t>
  </si>
  <si>
    <t>770011</t>
  </si>
  <si>
    <t>Bureau Of Engraving And Printing</t>
  </si>
  <si>
    <t>Printing and Related Support Activities</t>
  </si>
  <si>
    <t>3231</t>
  </si>
  <si>
    <t>14th &amp; C Streets, SW</t>
  </si>
  <si>
    <t>770111</t>
  </si>
  <si>
    <t>OWENS CORNING ASPHALT ROOFING, LLC</t>
  </si>
  <si>
    <t>1035 TALLEYRAND AVE</t>
  </si>
  <si>
    <t>0310050</t>
  </si>
  <si>
    <t>OWENS-CORNING</t>
  </si>
  <si>
    <t>7701611</t>
  </si>
  <si>
    <t>Coim USA Inc.</t>
  </si>
  <si>
    <t>286 MANTUA GRV RD</t>
  </si>
  <si>
    <t>55995</t>
  </si>
  <si>
    <t>770211</t>
  </si>
  <si>
    <t>IFF CHEMICAL HOLDINGS, INC.</t>
  </si>
  <si>
    <t>2051 N. LANE AVE</t>
  </si>
  <si>
    <t>0310071</t>
  </si>
  <si>
    <t>7703311</t>
  </si>
  <si>
    <t>Midwest Sterilization Corp-Jackson</t>
  </si>
  <si>
    <t>1204 Lenco Ave</t>
  </si>
  <si>
    <t>7706311</t>
  </si>
  <si>
    <t>WILLMAN INDUSTRIES</t>
  </si>
  <si>
    <t>338 S Main St</t>
  </si>
  <si>
    <t>Cedar Grove</t>
  </si>
  <si>
    <t>460035730</t>
  </si>
  <si>
    <t>7707111</t>
  </si>
  <si>
    <t>Appalachian Plastics Incorporated</t>
  </si>
  <si>
    <t>34001 Glove Drive</t>
  </si>
  <si>
    <t>Glade Spring</t>
  </si>
  <si>
    <t>11074</t>
  </si>
  <si>
    <t>51191</t>
  </si>
  <si>
    <t>7707211</t>
  </si>
  <si>
    <t>Strongwell Corporation/Highlands Division</t>
  </si>
  <si>
    <t>26770 Newbanks Road</t>
  </si>
  <si>
    <t>Abingdon</t>
  </si>
  <si>
    <t>11207</t>
  </si>
  <si>
    <t>7707811</t>
  </si>
  <si>
    <t>V&amp;S Bristol Galvanizing L L C</t>
  </si>
  <si>
    <t>795 Industrial Park Rd.</t>
  </si>
  <si>
    <t>7711211</t>
  </si>
  <si>
    <t>DAIRYLAND POWER COOP GENOA STATION-EOP</t>
  </si>
  <si>
    <t>S4651 State Highway 35</t>
  </si>
  <si>
    <t>Genoa</t>
  </si>
  <si>
    <t>663020930</t>
  </si>
  <si>
    <t>55123</t>
  </si>
  <si>
    <t>7712111</t>
  </si>
  <si>
    <t>Vilas</t>
  </si>
  <si>
    <t>BERNTSEN FOUNDRY</t>
  </si>
  <si>
    <t>2527 HIGHWAY 17</t>
  </si>
  <si>
    <t>Phelps</t>
  </si>
  <si>
    <t>764159220</t>
  </si>
  <si>
    <t>55125</t>
  </si>
  <si>
    <t>7715111</t>
  </si>
  <si>
    <t>Ford Motor Company, Cleveland Engine Plants (1318120179)</t>
  </si>
  <si>
    <t>18300 Five Points Road</t>
  </si>
  <si>
    <t>Brook Park</t>
  </si>
  <si>
    <t>1318120179</t>
  </si>
  <si>
    <t>7717711</t>
  </si>
  <si>
    <t>Allegany</t>
  </si>
  <si>
    <t>AES Warrior Run</t>
  </si>
  <si>
    <t>11600 Mexico Farms Rd SE</t>
  </si>
  <si>
    <t>001-0203</t>
  </si>
  <si>
    <t>24001</t>
  </si>
  <si>
    <t>7717911</t>
  </si>
  <si>
    <t>344</t>
  </si>
  <si>
    <t>1111 GRATTAN ST</t>
  </si>
  <si>
    <t>0420433</t>
  </si>
  <si>
    <t>7718011</t>
  </si>
  <si>
    <t>Eastman Specialties Corporation</t>
  </si>
  <si>
    <t>10380 Worton Rd</t>
  </si>
  <si>
    <t>Chestertown</t>
  </si>
  <si>
    <t>029-0001</t>
  </si>
  <si>
    <t>24029</t>
  </si>
  <si>
    <t>7718711</t>
  </si>
  <si>
    <t>BOSTIK INCORPORATED</t>
  </si>
  <si>
    <t>BOSTON ST</t>
  </si>
  <si>
    <t>MIDDLETON</t>
  </si>
  <si>
    <t>1190159</t>
  </si>
  <si>
    <t>7718811</t>
  </si>
  <si>
    <t>ROUSSELOT PEABODY INC</t>
  </si>
  <si>
    <t>227 WASHINGTON ST</t>
  </si>
  <si>
    <t>1190175</t>
  </si>
  <si>
    <t>7719411</t>
  </si>
  <si>
    <t>FOUNTAIN PLATING CO INC</t>
  </si>
  <si>
    <t>492 PROSPECT AVE</t>
  </si>
  <si>
    <t>0420187</t>
  </si>
  <si>
    <t>7721311</t>
  </si>
  <si>
    <t>10500 BAY AREA BLVD</t>
  </si>
  <si>
    <t>1289</t>
  </si>
  <si>
    <t>7721411</t>
  </si>
  <si>
    <t>Ray Complex - Ray Operations</t>
  </si>
  <si>
    <t>8 Miles North of Kearny, on Highway 177</t>
  </si>
  <si>
    <t>ASARCORAY</t>
  </si>
  <si>
    <t>2014Pinal</t>
  </si>
  <si>
    <t>7721511</t>
  </si>
  <si>
    <t>Arizona Environmental Container Corp</t>
  </si>
  <si>
    <t>850 N. Davidson Blvd</t>
  </si>
  <si>
    <t>Eloy</t>
  </si>
  <si>
    <t>AECC</t>
  </si>
  <si>
    <t>7722311</t>
  </si>
  <si>
    <t>BRP US, Inc.</t>
  </si>
  <si>
    <t>1211 Greenwood Road</t>
  </si>
  <si>
    <t>Spruce Pine</t>
  </si>
  <si>
    <t>3712100088</t>
  </si>
  <si>
    <t>37121</t>
  </si>
  <si>
    <t>7722711</t>
  </si>
  <si>
    <t>Jordan Lumber &amp; Supply Co.</t>
  </si>
  <si>
    <t>1939 Highway 109 South</t>
  </si>
  <si>
    <t>3712300015</t>
  </si>
  <si>
    <t>37123</t>
  </si>
  <si>
    <t>7722811</t>
  </si>
  <si>
    <t>Troy Lumber Company</t>
  </si>
  <si>
    <t>110 Leslie Street</t>
  </si>
  <si>
    <t>3712300029</t>
  </si>
  <si>
    <t>7723611</t>
  </si>
  <si>
    <t>Unilin Flooring, N.V.</t>
  </si>
  <si>
    <t>149 Homanit USA Road</t>
  </si>
  <si>
    <t>3712300061</t>
  </si>
  <si>
    <t>7724011</t>
  </si>
  <si>
    <t>Grede II - Biscoe, LLC</t>
  </si>
  <si>
    <t>530 East Main Street</t>
  </si>
  <si>
    <t>Biscoe</t>
  </si>
  <si>
    <t>3712300012</t>
  </si>
  <si>
    <t>7726511</t>
  </si>
  <si>
    <t>VT</t>
  </si>
  <si>
    <t>Chittenden</t>
  </si>
  <si>
    <t>IBM Corporation</t>
  </si>
  <si>
    <t>Semiconductor and Other Electronic Component Manufacturing</t>
  </si>
  <si>
    <t>33441</t>
  </si>
  <si>
    <t>1000 River Road</t>
  </si>
  <si>
    <t>Essex Junction</t>
  </si>
  <si>
    <t>50007</t>
  </si>
  <si>
    <t>2014VTDEC</t>
  </si>
  <si>
    <t>7727411</t>
  </si>
  <si>
    <t>Ethan Allen Inc  (Beecher Falls Div )</t>
  </si>
  <si>
    <t>Household and Institutional Furniture Manufacturing</t>
  </si>
  <si>
    <t>33712</t>
  </si>
  <si>
    <t>Main Street (Vt Route 102)</t>
  </si>
  <si>
    <t>Beecher Falls</t>
  </si>
  <si>
    <t>50009</t>
  </si>
  <si>
    <t>7727911</t>
  </si>
  <si>
    <t>Rock-Tenn Company (Sheldon Springs)</t>
  </si>
  <si>
    <t>Mill Street</t>
  </si>
  <si>
    <t>Sheldon Springs</t>
  </si>
  <si>
    <t>50011</t>
  </si>
  <si>
    <t>7728111</t>
  </si>
  <si>
    <t>Mylan Technologies  Inc</t>
  </si>
  <si>
    <t>110 Lake Street</t>
  </si>
  <si>
    <t>611</t>
  </si>
  <si>
    <t>7730911</t>
  </si>
  <si>
    <t>The Timken Company, Lincolnton Bearing Plant</t>
  </si>
  <si>
    <t>1000 Timken Place</t>
  </si>
  <si>
    <t>Iron Station</t>
  </si>
  <si>
    <t>3710900046</t>
  </si>
  <si>
    <t>37109</t>
  </si>
  <si>
    <t>7732711</t>
  </si>
  <si>
    <t>McDowell</t>
  </si>
  <si>
    <t>Ethan Allen Operations, Inc. - Pine Valley Division</t>
  </si>
  <si>
    <t>912 East Main Street</t>
  </si>
  <si>
    <t>Old Fort</t>
  </si>
  <si>
    <t>3711100036</t>
  </si>
  <si>
    <t>37111</t>
  </si>
  <si>
    <t>7733811</t>
  </si>
  <si>
    <t>Baxter Healthcare Corp</t>
  </si>
  <si>
    <t>65 Pitt Station Road</t>
  </si>
  <si>
    <t>3711100116</t>
  </si>
  <si>
    <t>7734711</t>
  </si>
  <si>
    <t>Afco Steel  Incorporated</t>
  </si>
  <si>
    <t>1500 East 22nd Street</t>
  </si>
  <si>
    <t>0511900065</t>
  </si>
  <si>
    <t>7735011</t>
  </si>
  <si>
    <t>Apache</t>
  </si>
  <si>
    <t>CORONADO GENERATING PLANT</t>
  </si>
  <si>
    <t>6MI/NE ST JOHNS-HWY191/B1018</t>
  </si>
  <si>
    <t>ST JOHNS</t>
  </si>
  <si>
    <t>4477</t>
  </si>
  <si>
    <t>04001</t>
  </si>
  <si>
    <t>7735111</t>
  </si>
  <si>
    <t>TUCSON ELECTRIC POWER CO - SPRINGERVILLE</t>
  </si>
  <si>
    <t>2014AZDEQ&amp;2014EPA_EGU</t>
  </si>
  <si>
    <t>OFF RTE 191, APP 15 MI NE SPRI</t>
  </si>
  <si>
    <t>SPRINGERVILLE, AZ</t>
  </si>
  <si>
    <t>3222</t>
  </si>
  <si>
    <t>7737011</t>
  </si>
  <si>
    <t>VISKASE COMPANIES INC</t>
  </si>
  <si>
    <t>2221 EAST STATE HIGHWAY 198</t>
  </si>
  <si>
    <t>0509300115</t>
  </si>
  <si>
    <t>7737111</t>
  </si>
  <si>
    <t>POTLATCH LAND &amp; LUMBER,LLC-WARREN LUMBER</t>
  </si>
  <si>
    <t>810 WEST PINE STREET</t>
  </si>
  <si>
    <t>0501100004</t>
  </si>
  <si>
    <t>7737611</t>
  </si>
  <si>
    <t>NORTH AMERICAN GALVANIZING COMPANY</t>
  </si>
  <si>
    <t>4400 E 61ST AVE</t>
  </si>
  <si>
    <t>CO0000000800101311</t>
  </si>
  <si>
    <t>7738211</t>
  </si>
  <si>
    <t>Guernsey</t>
  </si>
  <si>
    <t>Colgate-Palmolive Co</t>
  </si>
  <si>
    <t>8800 Guernsey Indl. Blvd.</t>
  </si>
  <si>
    <t>39059</t>
  </si>
  <si>
    <t>7738611</t>
  </si>
  <si>
    <t>Trammo Nitrogen Products, Inc. (1431350064)</t>
  </si>
  <si>
    <t>10743 Brower Rd.</t>
  </si>
  <si>
    <t>North Bend</t>
  </si>
  <si>
    <t>1431350064</t>
  </si>
  <si>
    <t>7738711</t>
  </si>
  <si>
    <t>Miami Fort Power Station (1431350093)</t>
  </si>
  <si>
    <t>11021 Brower Road</t>
  </si>
  <si>
    <t>1431350093</t>
  </si>
  <si>
    <t>2014EPA_EGU;2014OHEPA</t>
  </si>
  <si>
    <t>7739011</t>
  </si>
  <si>
    <t>GE Engine Services ACSC/C Container Pl</t>
  </si>
  <si>
    <t>199 Container Pl.</t>
  </si>
  <si>
    <t>CincInnati</t>
  </si>
  <si>
    <t>7739111</t>
  </si>
  <si>
    <t>Sherwin-Williams Company (1431431877)</t>
  </si>
  <si>
    <t>145 CALDWELL DRIVE</t>
  </si>
  <si>
    <t>1431431877</t>
  </si>
  <si>
    <t>7739211</t>
  </si>
  <si>
    <t>Parkway Prods  Inc</t>
  </si>
  <si>
    <t>10293 Burlington Rd.</t>
  </si>
  <si>
    <t>7739811</t>
  </si>
  <si>
    <t>Fbf Ltd  (Dba Queen City Steel Treating)</t>
  </si>
  <si>
    <t>2980 Spring Grove Ave.</t>
  </si>
  <si>
    <t>7740011</t>
  </si>
  <si>
    <t>Cincinnati Steel Treating Co</t>
  </si>
  <si>
    <t>5701 Mariemont Ave.</t>
  </si>
  <si>
    <t>7740111</t>
  </si>
  <si>
    <t>Grace Davison Cincinnati Plant</t>
  </si>
  <si>
    <t>4775 Paddock Rd.</t>
  </si>
  <si>
    <t>7740311</t>
  </si>
  <si>
    <t>Cincinnati Renewable Fuels, LLC (1431074118)</t>
  </si>
  <si>
    <t>4700 Este Avenue</t>
  </si>
  <si>
    <t>1431074118</t>
  </si>
  <si>
    <t>7740711</t>
  </si>
  <si>
    <t>TYSON FRESH MEATS, INC - WATERLOO</t>
  </si>
  <si>
    <t>501 N ELK RUN RD</t>
  </si>
  <si>
    <t>07-01-071</t>
  </si>
  <si>
    <t>7740811</t>
  </si>
  <si>
    <t>IOWA ARMY AMMUNITION PLANT</t>
  </si>
  <si>
    <t>17575 DMC HIGHWAY 79</t>
  </si>
  <si>
    <t>29-01-004</t>
  </si>
  <si>
    <t>7740911</t>
  </si>
  <si>
    <t>LEHIGH CEMENT COMPANY - MASON CITY</t>
  </si>
  <si>
    <t>700 25TH ST NW</t>
  </si>
  <si>
    <t>17-01-005</t>
  </si>
  <si>
    <t>7741011</t>
  </si>
  <si>
    <t>AG PROCESSING, INC - EAGLE GROVE</t>
  </si>
  <si>
    <t>500 N COMMERCIAL AVE</t>
  </si>
  <si>
    <t>EAGLE GROVE</t>
  </si>
  <si>
    <t>99-01-001</t>
  </si>
  <si>
    <t>7741111</t>
  </si>
  <si>
    <t>GRAIN PROCESSING CORPORATION</t>
  </si>
  <si>
    <t>1600 OREGON ST</t>
  </si>
  <si>
    <t>70-01-004</t>
  </si>
  <si>
    <t>7741311</t>
  </si>
  <si>
    <t>AJINOMOTO HEARTLAND LLC</t>
  </si>
  <si>
    <t>1116 HIGHWAY 137</t>
  </si>
  <si>
    <t>68-09-002</t>
  </si>
  <si>
    <t>7741411</t>
  </si>
  <si>
    <t>CARGILL - VITAMIN E - EDDYVILLE</t>
  </si>
  <si>
    <t>1194  720TH AVE</t>
  </si>
  <si>
    <t>68-09-005</t>
  </si>
  <si>
    <t>7742011</t>
  </si>
  <si>
    <t>WHIRLPOOL CORPORATION - AMANA DIVISION</t>
  </si>
  <si>
    <t>2800 220TH TRAIL</t>
  </si>
  <si>
    <t>AMANA</t>
  </si>
  <si>
    <t>48-05-001</t>
  </si>
  <si>
    <t>7742111</t>
  </si>
  <si>
    <t>Palo Alto</t>
  </si>
  <si>
    <t>AG PROCESSING, INC - EMMETSBURG</t>
  </si>
  <si>
    <t>4739 380TH ST</t>
  </si>
  <si>
    <t>EMMETSBURG</t>
  </si>
  <si>
    <t>74-01-012</t>
  </si>
  <si>
    <t>19147</t>
  </si>
  <si>
    <t>7742411</t>
  </si>
  <si>
    <t>Duke Energy Indiana, LLC-Gallagher Gene</t>
  </si>
  <si>
    <t>30 Jackson St</t>
  </si>
  <si>
    <t>7742511</t>
  </si>
  <si>
    <t>Bahr Brothers Manufacturing, Inc.</t>
  </si>
  <si>
    <t>2545 S. Lincoln Blvd.</t>
  </si>
  <si>
    <t>00022</t>
  </si>
  <si>
    <t>7742711</t>
  </si>
  <si>
    <t>508 W Ross Ln</t>
  </si>
  <si>
    <t>183804AAM</t>
  </si>
  <si>
    <t>7742811</t>
  </si>
  <si>
    <t>ARROWHEAD PLASTIC ENGINEERING INC</t>
  </si>
  <si>
    <t>2909 S Hoyt Ave</t>
  </si>
  <si>
    <t>7743611</t>
  </si>
  <si>
    <t>PolyOne Corporation</t>
  </si>
  <si>
    <t>3100 N. 35th St.</t>
  </si>
  <si>
    <t>7743711</t>
  </si>
  <si>
    <t>Contech Castings, LLC</t>
  </si>
  <si>
    <t>5 Arnolt Drive</t>
  </si>
  <si>
    <t>Pierceton</t>
  </si>
  <si>
    <t>00079</t>
  </si>
  <si>
    <t>7743811</t>
  </si>
  <si>
    <t>Davies Imperial Coatings, Inc.</t>
  </si>
  <si>
    <t>1275 State Street</t>
  </si>
  <si>
    <t>00295</t>
  </si>
  <si>
    <t>7744211</t>
  </si>
  <si>
    <t>Indiana-Kentucky Electric Corporation -</t>
  </si>
  <si>
    <t>1335 Clifty Hollow Rd</t>
  </si>
  <si>
    <t>INDIANA KENTUCKY ELECTRIC CORPORATION</t>
  </si>
  <si>
    <t>7744311</t>
  </si>
  <si>
    <t>Hendrickson Truck Suspension System, Plt. 3</t>
  </si>
  <si>
    <t>220 S. Progress Dr. W.</t>
  </si>
  <si>
    <t>Kendallville</t>
  </si>
  <si>
    <t>00076</t>
  </si>
  <si>
    <t>7744911</t>
  </si>
  <si>
    <t>Silgan Containers Manufacturing Corpora</t>
  </si>
  <si>
    <t>2501 165th St</t>
  </si>
  <si>
    <t>00202</t>
  </si>
  <si>
    <t>7745111</t>
  </si>
  <si>
    <t>EDCOAT LTD  PARTNERSHIP</t>
  </si>
  <si>
    <t>30350 Edison Rd</t>
  </si>
  <si>
    <t>7746911</t>
  </si>
  <si>
    <t>USG Interiors, Inc., American Metals Corp., Westlake (1318617346)</t>
  </si>
  <si>
    <t>1000 Crocker Rd.</t>
  </si>
  <si>
    <t>1318617346</t>
  </si>
  <si>
    <t>7748211</t>
  </si>
  <si>
    <t>DORN COLOR, INC. (1318000025)</t>
  </si>
  <si>
    <t>11555 BEREA RD</t>
  </si>
  <si>
    <t>1318000025</t>
  </si>
  <si>
    <t>7748611</t>
  </si>
  <si>
    <t>Chromium Corp</t>
  </si>
  <si>
    <t>8701 Union Ave.</t>
  </si>
  <si>
    <t>7748711</t>
  </si>
  <si>
    <t>Garland Co  Inc</t>
  </si>
  <si>
    <t>3800 E.91 St.</t>
  </si>
  <si>
    <t>7748911</t>
  </si>
  <si>
    <t>Flow Polymers Inc</t>
  </si>
  <si>
    <t>12819 Coit Rd.</t>
  </si>
  <si>
    <t>7749011</t>
  </si>
  <si>
    <t>Art Galvanizing Works Inc</t>
  </si>
  <si>
    <t>3935 Valley Rd.</t>
  </si>
  <si>
    <t>7749111</t>
  </si>
  <si>
    <t>Basic Aluminum Castings Co</t>
  </si>
  <si>
    <t>1325 E. 168th St.</t>
  </si>
  <si>
    <t>7749211</t>
  </si>
  <si>
    <t>A-Brite Plating Co</t>
  </si>
  <si>
    <t>3000 W. 121 St.</t>
  </si>
  <si>
    <t>7749411</t>
  </si>
  <si>
    <t>Euclid Heat Treating Co</t>
  </si>
  <si>
    <t>1408 E. 222nd St.</t>
  </si>
  <si>
    <t>Euclid</t>
  </si>
  <si>
    <t>7749711</t>
  </si>
  <si>
    <t>Wyman-Gordon Forgings (Cleveland) Inc</t>
  </si>
  <si>
    <t>3097 E. 61st St.</t>
  </si>
  <si>
    <t>7750111</t>
  </si>
  <si>
    <t>Walker Heat Treating</t>
  </si>
  <si>
    <t>10601 Briggs Rd.</t>
  </si>
  <si>
    <t>7750511</t>
  </si>
  <si>
    <t>Permatex  Inc  Solon</t>
  </si>
  <si>
    <t>6875 Parkland Blvd.</t>
  </si>
  <si>
    <t>Solon</t>
  </si>
  <si>
    <t>7751111</t>
  </si>
  <si>
    <t>CAPITAL RESIN CORP (0125040238)</t>
  </si>
  <si>
    <t>324 DERING AVENUE</t>
  </si>
  <si>
    <t>0125040238</t>
  </si>
  <si>
    <t>7751311</t>
  </si>
  <si>
    <t>Sherwin-Williams Company (0125041181)</t>
  </si>
  <si>
    <t>2121 New World Drive</t>
  </si>
  <si>
    <t>0125041181</t>
  </si>
  <si>
    <t>7751411</t>
  </si>
  <si>
    <t>Georgia Pacific Chemicals LLC (0125040904)</t>
  </si>
  <si>
    <t>1975 Watkins Road</t>
  </si>
  <si>
    <t>0125040904</t>
  </si>
  <si>
    <t>7752111</t>
  </si>
  <si>
    <t>Plaskolite, LLC. (0125040915)</t>
  </si>
  <si>
    <t>1770 Joyce Avenue</t>
  </si>
  <si>
    <t>0125040915</t>
  </si>
  <si>
    <t>7752211</t>
  </si>
  <si>
    <t>YENKIN MAJESTIC PAINT CORP (0125040262)</t>
  </si>
  <si>
    <t>1920 LEONARD AVE</t>
  </si>
  <si>
    <t>0125040262</t>
  </si>
  <si>
    <t>7752311</t>
  </si>
  <si>
    <t>GFS CHEMICALS INC (0125040109)</t>
  </si>
  <si>
    <t>879 MCKINLEY AVE</t>
  </si>
  <si>
    <t>0125040109</t>
  </si>
  <si>
    <t>7752611</t>
  </si>
  <si>
    <t>MPLX Terminals LLC - Columbus Terminal (0125040071)</t>
  </si>
  <si>
    <t>4125 FISHER ROAD</t>
  </si>
  <si>
    <t>0125040071</t>
  </si>
  <si>
    <t>7752711</t>
  </si>
  <si>
    <t>Isp Chemicals Inc</t>
  </si>
  <si>
    <t>1979 Atlas St.</t>
  </si>
  <si>
    <t>7753011</t>
  </si>
  <si>
    <t>Mettler Toledo (0125041956)</t>
  </si>
  <si>
    <t>6600 Huntley Road</t>
  </si>
  <si>
    <t>0125041956</t>
  </si>
  <si>
    <t>7753911</t>
  </si>
  <si>
    <t>Fulton Mill Service Co</t>
  </si>
  <si>
    <t>6767 County Rd. 9 P.O. Box 86</t>
  </si>
  <si>
    <t>7754111</t>
  </si>
  <si>
    <t>Bil-Jax Inc</t>
  </si>
  <si>
    <t>125 Taylor Pky.</t>
  </si>
  <si>
    <t>Archbold</t>
  </si>
  <si>
    <t>7754211</t>
  </si>
  <si>
    <t>200 Van Buren St.</t>
  </si>
  <si>
    <t>7756311</t>
  </si>
  <si>
    <t>OS OPERATIONS, LLC</t>
  </si>
  <si>
    <t>1631 Bentley Parkway South</t>
  </si>
  <si>
    <t>MINDEN</t>
  </si>
  <si>
    <t>AP38291538</t>
  </si>
  <si>
    <t>OS OPERATIONS, INC.</t>
  </si>
  <si>
    <t>7758011</t>
  </si>
  <si>
    <t>U S  Air Force Nellis AFB</t>
  </si>
  <si>
    <t>99 Ces/Cev  4349 Duffer Dr. Ste. 1601</t>
  </si>
  <si>
    <t>Nellis AFB</t>
  </si>
  <si>
    <t>7758411</t>
  </si>
  <si>
    <t>WINNEMUCCA PLANT</t>
  </si>
  <si>
    <t>5505 Cyanco Drive</t>
  </si>
  <si>
    <t>Winnemucca</t>
  </si>
  <si>
    <t>AP28193823</t>
  </si>
  <si>
    <t>AP28190886</t>
  </si>
  <si>
    <t>7758711</t>
  </si>
  <si>
    <t>MONADNOCK PAPER MILLS INC</t>
  </si>
  <si>
    <t>117 ANTRIM ROAD</t>
  </si>
  <si>
    <t>BENNINGTON</t>
  </si>
  <si>
    <t>3301100070</t>
  </si>
  <si>
    <t>7758911</t>
  </si>
  <si>
    <t>Mycone Dental</t>
  </si>
  <si>
    <t>616 Hollywood Ave.</t>
  </si>
  <si>
    <t>Cherry Hill</t>
  </si>
  <si>
    <t>51652</t>
  </si>
  <si>
    <t>7759111</t>
  </si>
  <si>
    <t>CVC SPECIALTY CHEMICALS INC</t>
  </si>
  <si>
    <t>2980 RT 73</t>
  </si>
  <si>
    <t>MAPLE SHADE</t>
  </si>
  <si>
    <t>45565</t>
  </si>
  <si>
    <t>7760111</t>
  </si>
  <si>
    <t>WEBTECH INC</t>
  </si>
  <si>
    <t>108 N GOLD DR</t>
  </si>
  <si>
    <t>ROBINSVILLE</t>
  </si>
  <si>
    <t>60342</t>
  </si>
  <si>
    <t>7760411</t>
  </si>
  <si>
    <t>CARY COMPOUNDS LLC</t>
  </si>
  <si>
    <t>5 NICHOLAS CT</t>
  </si>
  <si>
    <t>7761111</t>
  </si>
  <si>
    <t>Electrum Recovery Works</t>
  </si>
  <si>
    <t>827 Martin St</t>
  </si>
  <si>
    <t>Rahway</t>
  </si>
  <si>
    <t>40203</t>
  </si>
  <si>
    <t>7761511</t>
  </si>
  <si>
    <t>VARFLEX CORP</t>
  </si>
  <si>
    <t>512 W COURT ST</t>
  </si>
  <si>
    <t>6301300065</t>
  </si>
  <si>
    <t>7762511</t>
  </si>
  <si>
    <t>VANDEMARK CHEMICAL INC</t>
  </si>
  <si>
    <t>1 NORTH TRANSIT RD</t>
  </si>
  <si>
    <t>LOCKPORT</t>
  </si>
  <si>
    <t>9290900107</t>
  </si>
  <si>
    <t>7763311</t>
  </si>
  <si>
    <t>Queens</t>
  </si>
  <si>
    <t>ASTORIA ENERGY LLC &amp; ASTORIA ENERGY II LLC</t>
  </si>
  <si>
    <t>17-10 STEINWAY ST</t>
  </si>
  <si>
    <t>ASTORIA</t>
  </si>
  <si>
    <t>2630100072</t>
  </si>
  <si>
    <t>36081</t>
  </si>
  <si>
    <t>7763811</t>
  </si>
  <si>
    <t>Luke Paper Company</t>
  </si>
  <si>
    <t>300 Pratt St</t>
  </si>
  <si>
    <t>Luke</t>
  </si>
  <si>
    <t>001-0011</t>
  </si>
  <si>
    <t>7764011</t>
  </si>
  <si>
    <t>Wicomico</t>
  </si>
  <si>
    <t>Perdue Agribusiness Inc, Zion Church Road Complex</t>
  </si>
  <si>
    <t>6906 Zion Church Rd</t>
  </si>
  <si>
    <t>045-0042</t>
  </si>
  <si>
    <t>24045</t>
  </si>
  <si>
    <t>7764311</t>
  </si>
  <si>
    <t>West Fraser Inc - Joyce Sawmill</t>
  </si>
  <si>
    <t>6481 Hwy 34</t>
  </si>
  <si>
    <t>Joyce</t>
  </si>
  <si>
    <t>2866</t>
  </si>
  <si>
    <t>7764411</t>
  </si>
  <si>
    <t>Weyerhaeuser NR Co - Dodson Division</t>
  </si>
  <si>
    <t>706 Hwy 167 N</t>
  </si>
  <si>
    <t>4294</t>
  </si>
  <si>
    <t>7764511</t>
  </si>
  <si>
    <t>16414 Industrial Lane</t>
  </si>
  <si>
    <t>043-0305</t>
  </si>
  <si>
    <t>7764711</t>
  </si>
  <si>
    <t>VERSO ANDROSCOGGIN, LLC</t>
  </si>
  <si>
    <t>RILEY RD</t>
  </si>
  <si>
    <t>JAY</t>
  </si>
  <si>
    <t>2300700021</t>
  </si>
  <si>
    <t>23007</t>
  </si>
  <si>
    <t>7764911</t>
  </si>
  <si>
    <t>GENERAL ELECTRIC AIRCRAFT ENGINES</t>
  </si>
  <si>
    <t>1000 WESTERN AVE</t>
  </si>
  <si>
    <t>LYNN</t>
  </si>
  <si>
    <t>1190138</t>
  </si>
  <si>
    <t>7765211</t>
  </si>
  <si>
    <t>TEXAS INSTRUMENTS INCORPORATED</t>
  </si>
  <si>
    <t>Semiconductor Machinery Manufacturing</t>
  </si>
  <si>
    <t>333242</t>
  </si>
  <si>
    <t>5 FODEN RD</t>
  </si>
  <si>
    <t>2300500191</t>
  </si>
  <si>
    <t>7765411</t>
  </si>
  <si>
    <t>BILLINGS REFINERY</t>
  </si>
  <si>
    <t>401 S 23RD ST</t>
  </si>
  <si>
    <t>111-0011</t>
  </si>
  <si>
    <t>7765611</t>
  </si>
  <si>
    <t>Rosebud</t>
  </si>
  <si>
    <t>COLSTRIP STEAM ELECTRIC STATION</t>
  </si>
  <si>
    <t>WILLOW AVENUE</t>
  </si>
  <si>
    <t>COLSTRIP</t>
  </si>
  <si>
    <t>087-0008</t>
  </si>
  <si>
    <t>30087</t>
  </si>
  <si>
    <t>7765711</t>
  </si>
  <si>
    <t>Sanders</t>
  </si>
  <si>
    <t>US ANTIMONY MINE &amp; MILL</t>
  </si>
  <si>
    <t>P.O. BOX 643</t>
  </si>
  <si>
    <t>THOMPSON FALLS</t>
  </si>
  <si>
    <t>089-0006</t>
  </si>
  <si>
    <t>30089</t>
  </si>
  <si>
    <t>7765811</t>
  </si>
  <si>
    <t>ANHEUSER-BUSCH INC ST. LOUIS</t>
  </si>
  <si>
    <t>1 BUSCH PLACE</t>
  </si>
  <si>
    <t>7766011</t>
  </si>
  <si>
    <t>TRIDENT</t>
  </si>
  <si>
    <t>4070 TRIDENT RD</t>
  </si>
  <si>
    <t>THREE FORKS</t>
  </si>
  <si>
    <t>031-0005</t>
  </si>
  <si>
    <t>30031</t>
  </si>
  <si>
    <t>OLDCASTLE - TRIDENT PLANT</t>
  </si>
  <si>
    <t>7766111</t>
  </si>
  <si>
    <t>Lon D Wright Power Plant</t>
  </si>
  <si>
    <t>2014EPA_EGU;2014NEDEQ</t>
  </si>
  <si>
    <t>2701 E 1st St</t>
  </si>
  <si>
    <t>2014EPA_EGU;2014EPA_HAP-Aug_PMau</t>
  </si>
  <si>
    <t>7766411</t>
  </si>
  <si>
    <t>PROCTER AND GAMBLE ST. LOUIS</t>
  </si>
  <si>
    <t>169 E GRAND AVE</t>
  </si>
  <si>
    <t>PROCTER AND GAMBLE-ST. LOUIS</t>
  </si>
  <si>
    <t>7766511</t>
  </si>
  <si>
    <t>NPPD Gerald Gentleman Station</t>
  </si>
  <si>
    <t>6089 S Highway 25</t>
  </si>
  <si>
    <t>Sutherland</t>
  </si>
  <si>
    <t>31111</t>
  </si>
  <si>
    <t>7766711</t>
  </si>
  <si>
    <t>Lewis and Clark</t>
  </si>
  <si>
    <t>AMERICAN CHEMET</t>
  </si>
  <si>
    <t>145 HIGHWAY 282</t>
  </si>
  <si>
    <t>EAST HELENA</t>
  </si>
  <si>
    <t>049-0003</t>
  </si>
  <si>
    <t>30049</t>
  </si>
  <si>
    <t>7766811</t>
  </si>
  <si>
    <t>Ashland Distribution Company-St  Louis Plant</t>
  </si>
  <si>
    <t>7710 Polk</t>
  </si>
  <si>
    <t>1423</t>
  </si>
  <si>
    <t>7766911</t>
  </si>
  <si>
    <t>ASH GROVE CEMENT</t>
  </si>
  <si>
    <t>100 HIGHWAY 518</t>
  </si>
  <si>
    <t>CLANCY</t>
  </si>
  <si>
    <t>043-0001</t>
  </si>
  <si>
    <t>7767411</t>
  </si>
  <si>
    <t>ELANTAS PDG, INC. SECOND ST</t>
  </si>
  <si>
    <t>5200 N SECOND ST</t>
  </si>
  <si>
    <t>7767511</t>
  </si>
  <si>
    <t>U S PAINT CORPORATION ST. LOUIS</t>
  </si>
  <si>
    <t>831 S TWENTY-FIRST</t>
  </si>
  <si>
    <t>0097</t>
  </si>
  <si>
    <t>U S PAINT CORPORATION-ST. LOUIS</t>
  </si>
  <si>
    <t>7767811</t>
  </si>
  <si>
    <t>Swift Beef Company</t>
  </si>
  <si>
    <t>555 S Stuhr Rd</t>
  </si>
  <si>
    <t>7767911</t>
  </si>
  <si>
    <t>Scotts Bluff</t>
  </si>
  <si>
    <t>Western Sugar Cooperative</t>
  </si>
  <si>
    <t>2100 E Overland</t>
  </si>
  <si>
    <t>Scottsbluff</t>
  </si>
  <si>
    <t>31157</t>
  </si>
  <si>
    <t>7768011</t>
  </si>
  <si>
    <t>Kimball</t>
  </si>
  <si>
    <t>Clean Harbors Env Services Inc</t>
  </si>
  <si>
    <t>2247 S Highway 71</t>
  </si>
  <si>
    <t>31105</t>
  </si>
  <si>
    <t>7768111</t>
  </si>
  <si>
    <t>7800 Thayer St</t>
  </si>
  <si>
    <t>7768211</t>
  </si>
  <si>
    <t>STILLWATER MINE</t>
  </si>
  <si>
    <t>2562 NYE RD</t>
  </si>
  <si>
    <t>NYE</t>
  </si>
  <si>
    <t>095-0001</t>
  </si>
  <si>
    <t>7768411</t>
  </si>
  <si>
    <t>2223 County Road I</t>
  </si>
  <si>
    <t>Crete</t>
  </si>
  <si>
    <t>31151</t>
  </si>
  <si>
    <t>7768611</t>
  </si>
  <si>
    <t>Gibbon Packing LLC</t>
  </si>
  <si>
    <t>218 Highway 30</t>
  </si>
  <si>
    <t>7768711</t>
  </si>
  <si>
    <t>Nucor Corporation</t>
  </si>
  <si>
    <t>1601 W Omaha Ave</t>
  </si>
  <si>
    <t>7768911</t>
  </si>
  <si>
    <t>SIGMA - ALDRICH MFG LLC DEKALB FACILITY</t>
  </si>
  <si>
    <t>3500 DEKALB</t>
  </si>
  <si>
    <t>0697</t>
  </si>
  <si>
    <t>7769111</t>
  </si>
  <si>
    <t>Kraton Chemical, LLC (0679010013)</t>
  </si>
  <si>
    <t>875 Harger St.</t>
  </si>
  <si>
    <t>0679010013</t>
  </si>
  <si>
    <t>Arizona Chemical Company, LLC (0679010013)</t>
  </si>
  <si>
    <t>7769311</t>
  </si>
  <si>
    <t>GE WATER &amp; PROCESS TECHNOLOGIES</t>
  </si>
  <si>
    <t>2118 Reiser Ave. S.E.</t>
  </si>
  <si>
    <t>7769511</t>
  </si>
  <si>
    <t>Aleris Rolled Products, Inc. (0679030152)</t>
  </si>
  <si>
    <t>7335 Newport Road Southeast</t>
  </si>
  <si>
    <t>Uhrichsville</t>
  </si>
  <si>
    <t>0679030152</t>
  </si>
  <si>
    <t>7769611</t>
  </si>
  <si>
    <t>ALERIS ROLLED PRODUCTS INC</t>
  </si>
  <si>
    <t>7319 Newport Rd. SE</t>
  </si>
  <si>
    <t>7769811</t>
  </si>
  <si>
    <t>The Scotts Co. (0180010008)</t>
  </si>
  <si>
    <t>14111 Scottslawn Road</t>
  </si>
  <si>
    <t>0180010008</t>
  </si>
  <si>
    <t>7769911</t>
  </si>
  <si>
    <t>ContiTech USA, Inc. (0180010013)</t>
  </si>
  <si>
    <t>13601 Industrial Parkway</t>
  </si>
  <si>
    <t>0180010013</t>
  </si>
  <si>
    <t>7770211</t>
  </si>
  <si>
    <t>Van Wert</t>
  </si>
  <si>
    <t>Bunge North America (0381000011)</t>
  </si>
  <si>
    <t>234 S. Jefferson Street</t>
  </si>
  <si>
    <t>Delphos</t>
  </si>
  <si>
    <t>0381000011</t>
  </si>
  <si>
    <t>39161</t>
  </si>
  <si>
    <t>7770311</t>
  </si>
  <si>
    <t>Continental Structural Plastics (0381020017)</t>
  </si>
  <si>
    <t>1276 Industrial Drive</t>
  </si>
  <si>
    <t>0381020017</t>
  </si>
  <si>
    <t>7770511</t>
  </si>
  <si>
    <t>1225 W. Main St.</t>
  </si>
  <si>
    <t>7770611</t>
  </si>
  <si>
    <t>Federal Mogul Corp</t>
  </si>
  <si>
    <t>150 Fisher Ave.</t>
  </si>
  <si>
    <t>7771611</t>
  </si>
  <si>
    <t>Atlas Roofing Corporation, Franklin Roofing Facility (1483040201)</t>
  </si>
  <si>
    <t>675 Oxford Road</t>
  </si>
  <si>
    <t>1483040201</t>
  </si>
  <si>
    <t>7771811</t>
  </si>
  <si>
    <t>MASON FIBERGLASS LLC dba SCHMIDT PROGRESSIVE</t>
  </si>
  <si>
    <t>360 Harmon Ave</t>
  </si>
  <si>
    <t>Schmidt Progressive L L C</t>
  </si>
  <si>
    <t>7772111</t>
  </si>
  <si>
    <t>Pharmacia Hepar Inc</t>
  </si>
  <si>
    <t>160 Industrial Dr.</t>
  </si>
  <si>
    <t>7772211</t>
  </si>
  <si>
    <t>Faurecia Exhaust Sys  Inc  Franklin Plant</t>
  </si>
  <si>
    <t>2301 Commerce Center Dr</t>
  </si>
  <si>
    <t>7775611</t>
  </si>
  <si>
    <t>Caledonia</t>
  </si>
  <si>
    <t>Weidmann Electrical Technology</t>
  </si>
  <si>
    <t>U.S. Route 5 North</t>
  </si>
  <si>
    <t>Saint Johnsbury</t>
  </si>
  <si>
    <t>50005</t>
  </si>
  <si>
    <t>7776611</t>
  </si>
  <si>
    <t>Vance</t>
  </si>
  <si>
    <t>Eastern Minerals, Inc.</t>
  </si>
  <si>
    <t>170 Eastern Minerals Road</t>
  </si>
  <si>
    <t>3718100081</t>
  </si>
  <si>
    <t>37181</t>
  </si>
  <si>
    <t>7778411</t>
  </si>
  <si>
    <t>WISCONSIN ELECTRIC POWER COMPANY</t>
  </si>
  <si>
    <t>2701 N LAKESHORE BOULEVARD</t>
  </si>
  <si>
    <t>MARQUETTE</t>
  </si>
  <si>
    <t>B4261</t>
  </si>
  <si>
    <t>7778511</t>
  </si>
  <si>
    <t>Randell Mfg  Inc</t>
  </si>
  <si>
    <t>520 S. Coldwater Rd</t>
  </si>
  <si>
    <t>Weidman</t>
  </si>
  <si>
    <t>7778911</t>
  </si>
  <si>
    <t>CARMEUSE LIME Inc,  RIVER ROUGE OPERATION</t>
  </si>
  <si>
    <t>25  MARION AVE</t>
  </si>
  <si>
    <t>B2169</t>
  </si>
  <si>
    <t>7779511</t>
  </si>
  <si>
    <t>US ECOLOGY MICHIGAN, Inc. (Detroit North)</t>
  </si>
  <si>
    <t>6520 GEORGIA ST</t>
  </si>
  <si>
    <t>M4008</t>
  </si>
  <si>
    <t>7779711</t>
  </si>
  <si>
    <t>MARQUETTE BOARD OF LIGHT &amp; POWER</t>
  </si>
  <si>
    <t>400 E HAMPTON</t>
  </si>
  <si>
    <t>B1833</t>
  </si>
  <si>
    <t>7779911</t>
  </si>
  <si>
    <t>CABOT CORPORATION</t>
  </si>
  <si>
    <t>3603 S SAGINAW ROAD</t>
  </si>
  <si>
    <t>N6251</t>
  </si>
  <si>
    <t>7780611</t>
  </si>
  <si>
    <t>MICHIGAN SEAMLESS TUBE, LLC</t>
  </si>
  <si>
    <t>400 MC MUNN ST</t>
  </si>
  <si>
    <t>SOUTH LYON</t>
  </si>
  <si>
    <t>A4741</t>
  </si>
  <si>
    <t>7780711</t>
  </si>
  <si>
    <t>WACKER CHEMICAL CORP</t>
  </si>
  <si>
    <t>3301 SUTTON RD</t>
  </si>
  <si>
    <t>ADRIAN</t>
  </si>
  <si>
    <t>A2849</t>
  </si>
  <si>
    <t>7781411</t>
  </si>
  <si>
    <t>Americh Corporation</t>
  </si>
  <si>
    <t>10700        JOHN PRICE                     RD</t>
  </si>
  <si>
    <t>0192</t>
  </si>
  <si>
    <t>37119</t>
  </si>
  <si>
    <t>778211</t>
  </si>
  <si>
    <t>PUBLIC SERVICE CO - VALMONT STATION</t>
  </si>
  <si>
    <t>1800 N 63RD ST</t>
  </si>
  <si>
    <t>BOULDER AREA</t>
  </si>
  <si>
    <t>CO0000000801300001</t>
  </si>
  <si>
    <t>7782511</t>
  </si>
  <si>
    <t>VISTA-PRO AUTOMOTIVE LLC</t>
  </si>
  <si>
    <t>15600 Commerce Park Dr.</t>
  </si>
  <si>
    <t>7782811</t>
  </si>
  <si>
    <t>Plastic Platers Inc</t>
  </si>
  <si>
    <t>9921 Clinton Rd.</t>
  </si>
  <si>
    <t>Brooklyn</t>
  </si>
  <si>
    <t>7783211</t>
  </si>
  <si>
    <t>Day-Glo Color Corp. (1318006552)</t>
  </si>
  <si>
    <t>Day-Glo Color Corp.</t>
  </si>
  <si>
    <t>1318006552</t>
  </si>
  <si>
    <t>7783711</t>
  </si>
  <si>
    <t>Republic Metals</t>
  </si>
  <si>
    <t>7930 Jones</t>
  </si>
  <si>
    <t>7786011</t>
  </si>
  <si>
    <t>DELTA ROCKY MOUNTAIN</t>
  </si>
  <si>
    <t>9155 BOSTON ST</t>
  </si>
  <si>
    <t>CO0000000800100352</t>
  </si>
  <si>
    <t>7786111</t>
  </si>
  <si>
    <t>ATMEL CORPORATION - 1150 E CHEYENNE MTN</t>
  </si>
  <si>
    <t>1150 E CHEYENNE MOUNTAIN BLVD</t>
  </si>
  <si>
    <t>CO0000000804100041</t>
  </si>
  <si>
    <t>7786611</t>
  </si>
  <si>
    <t>INTERSTATE CHEMICAL COMPANY, INC. XXX</t>
  </si>
  <si>
    <t>646 N STATES AVE</t>
  </si>
  <si>
    <t>PUEBLO WEST</t>
  </si>
  <si>
    <t>CO0000000810100258</t>
  </si>
  <si>
    <t>7787611</t>
  </si>
  <si>
    <t>Alamance</t>
  </si>
  <si>
    <t>New South Lumber Company, Inc. - Graham Plant</t>
  </si>
  <si>
    <t>4408 Mt Hermon - Rock Creek Road</t>
  </si>
  <si>
    <t>3700100237</t>
  </si>
  <si>
    <t>37001</t>
  </si>
  <si>
    <t>7788011</t>
  </si>
  <si>
    <t>3025 Steel Way Dr.</t>
  </si>
  <si>
    <t>7788311</t>
  </si>
  <si>
    <t>Ametek Solidstate Controls Inc</t>
  </si>
  <si>
    <t>875 Dearborn Dr.</t>
  </si>
  <si>
    <t>7788511</t>
  </si>
  <si>
    <t>Clark Grave Vault/ Ctl Steel</t>
  </si>
  <si>
    <t>375 E. Fifth Ave.</t>
  </si>
  <si>
    <t>7788711</t>
  </si>
  <si>
    <t>Tarrier Steel Co  Inc</t>
  </si>
  <si>
    <t>1379 S. 22nd St.</t>
  </si>
  <si>
    <t>7788811</t>
  </si>
  <si>
    <t>V&amp;S Columbus Galvanizing LLC</t>
  </si>
  <si>
    <t>1000 Buckeye Park Rd.</t>
  </si>
  <si>
    <t>7789011</t>
  </si>
  <si>
    <t>ISG Columbus Coatings</t>
  </si>
  <si>
    <t>1800 Watkins Rd.</t>
  </si>
  <si>
    <t>7789111</t>
  </si>
  <si>
    <t>LINWOOD MINING &amp; MINERALS CORP</t>
  </si>
  <si>
    <t>401 E FRONT STREET</t>
  </si>
  <si>
    <t>82-01-015</t>
  </si>
  <si>
    <t>7789311</t>
  </si>
  <si>
    <t>Adair</t>
  </si>
  <si>
    <t>Quad/Greenfield  LLC</t>
  </si>
  <si>
    <t>401 North Townline Road</t>
  </si>
  <si>
    <t>01-01-004</t>
  </si>
  <si>
    <t>19001</t>
  </si>
  <si>
    <t>7789411</t>
  </si>
  <si>
    <t>522 W 22nd St</t>
  </si>
  <si>
    <t>7789711</t>
  </si>
  <si>
    <t>SIOUX CITY BRICK &amp; TILE COMPANY</t>
  </si>
  <si>
    <t>504 F ST</t>
  </si>
  <si>
    <t>97-04-001</t>
  </si>
  <si>
    <t>7789811</t>
  </si>
  <si>
    <t>AG PROCESSING, INC - SERGEANT BLUFF</t>
  </si>
  <si>
    <t>2753 PORT NEAL CIR</t>
  </si>
  <si>
    <t>97-04-005</t>
  </si>
  <si>
    <t>7789911</t>
  </si>
  <si>
    <t>EXIDE TECHNOLOGIES</t>
  </si>
  <si>
    <t>2601 W Mount Pleasant Blvd</t>
  </si>
  <si>
    <t>7790311</t>
  </si>
  <si>
    <t>HIGHLANDS INDUSTRIES</t>
  </si>
  <si>
    <t>Textile and Fabric Finishing and Fabric Coating Mills</t>
  </si>
  <si>
    <t>3133</t>
  </si>
  <si>
    <t>215 DRUMMOND ST.</t>
  </si>
  <si>
    <t>KERNERSVILLE</t>
  </si>
  <si>
    <t>00460</t>
  </si>
  <si>
    <t>7790711</t>
  </si>
  <si>
    <t>Eaton Corp</t>
  </si>
  <si>
    <t>1725 1200th Ave</t>
  </si>
  <si>
    <t>107816AAA</t>
  </si>
  <si>
    <t>17107</t>
  </si>
  <si>
    <t>7790811</t>
  </si>
  <si>
    <t>Reichhold LLC 2</t>
  </si>
  <si>
    <t>6350 E Collins Rd</t>
  </si>
  <si>
    <t>063806AAA</t>
  </si>
  <si>
    <t>7791111</t>
  </si>
  <si>
    <t>119020AAG</t>
  </si>
  <si>
    <t>7792011</t>
  </si>
  <si>
    <t>BASF Corp</t>
  </si>
  <si>
    <t>2525 S Kensington Rd</t>
  </si>
  <si>
    <t>091804AAB</t>
  </si>
  <si>
    <t>7792311</t>
  </si>
  <si>
    <t>Waukegan Electric Generating Station</t>
  </si>
  <si>
    <t>401 E Greenwood Ave</t>
  </si>
  <si>
    <t>Waukegan</t>
  </si>
  <si>
    <t>097190AAC</t>
  </si>
  <si>
    <t>7792411</t>
  </si>
  <si>
    <t>St. Mary s Cement Inc</t>
  </si>
  <si>
    <t>1914 White Oak Ln</t>
  </si>
  <si>
    <t>103806AAC</t>
  </si>
  <si>
    <t>7793111</t>
  </si>
  <si>
    <t>Chroma Corp</t>
  </si>
  <si>
    <t>3900 Dayton St</t>
  </si>
  <si>
    <t>111045AAA</t>
  </si>
  <si>
    <t>7793211</t>
  </si>
  <si>
    <t>Owens-Brockway Glass Container Inc</t>
  </si>
  <si>
    <t>901 N Shabbona St</t>
  </si>
  <si>
    <t>099490AAD</t>
  </si>
  <si>
    <t>7793311</t>
  </si>
  <si>
    <t>2200 E Eldorado St</t>
  </si>
  <si>
    <t>115015ABX</t>
  </si>
  <si>
    <t>7793411</t>
  </si>
  <si>
    <t>Fuyao Glass Illinois Inc</t>
  </si>
  <si>
    <t>2768 E Elwin Rd</t>
  </si>
  <si>
    <t>115810AAA</t>
  </si>
  <si>
    <t>PPG Industries</t>
  </si>
  <si>
    <t>7793611</t>
  </si>
  <si>
    <t>Phillips 66 Pipeline LLC</t>
  </si>
  <si>
    <t>3300 Mississippi Ave</t>
  </si>
  <si>
    <t>Cahokia</t>
  </si>
  <si>
    <t>163020AAB</t>
  </si>
  <si>
    <t>7796711</t>
  </si>
  <si>
    <t>Chemcentral/Buffalo</t>
  </si>
  <si>
    <t>3709 River Rd.</t>
  </si>
  <si>
    <t>Tonawanda</t>
  </si>
  <si>
    <t>7797511</t>
  </si>
  <si>
    <t>Niagara Fiberglass Inc</t>
  </si>
  <si>
    <t>88 Okell St.</t>
  </si>
  <si>
    <t>7797711</t>
  </si>
  <si>
    <t>INGERSOLL RAND COMPRESSION TECHNOLOGIES &amp; SERVICES</t>
  </si>
  <si>
    <t>3101 Broadway</t>
  </si>
  <si>
    <t>9143000122</t>
  </si>
  <si>
    <t>7797911</t>
  </si>
  <si>
    <t>XYLEM HEAT TRANSFER</t>
  </si>
  <si>
    <t>175 Standard Pky.</t>
  </si>
  <si>
    <t>Cheektowaga</t>
  </si>
  <si>
    <t>9143000007</t>
  </si>
  <si>
    <t>7800411</t>
  </si>
  <si>
    <t>Valencia</t>
  </si>
  <si>
    <t>Wall Colmonoy Corp  Corp   Los Lumas Plant</t>
  </si>
  <si>
    <t>550 Sand Sage Rd. N.W.</t>
  </si>
  <si>
    <t>Los Lunas</t>
  </si>
  <si>
    <t>35061</t>
  </si>
  <si>
    <t>7800811</t>
  </si>
  <si>
    <t>OWENS-CORNING INSULATING SYSTEMS- FEURA BUSH</t>
  </si>
  <si>
    <t>1277 FEURA BUSH RD</t>
  </si>
  <si>
    <t>FEURA BUSH</t>
  </si>
  <si>
    <t>4012200004</t>
  </si>
  <si>
    <t>36001</t>
  </si>
  <si>
    <t>7801011</t>
  </si>
  <si>
    <t>BETHLEHEM ENERGY CENTER</t>
  </si>
  <si>
    <t>380 RIVER RD</t>
  </si>
  <si>
    <t>GLENMONT</t>
  </si>
  <si>
    <t>4012200044</t>
  </si>
  <si>
    <t>7803011</t>
  </si>
  <si>
    <t>Allied Mineral Prods  Inc</t>
  </si>
  <si>
    <t>2700 Scioto Pky.</t>
  </si>
  <si>
    <t>7803111</t>
  </si>
  <si>
    <t>GE Superabrasives</t>
  </si>
  <si>
    <t>6325 Huntley Rd.</t>
  </si>
  <si>
    <t>7803311</t>
  </si>
  <si>
    <t>Amsted Rail - Columbus Plant (0125100987)</t>
  </si>
  <si>
    <t>3900 Bixby Road</t>
  </si>
  <si>
    <t>Groveport</t>
  </si>
  <si>
    <t>0125100987</t>
  </si>
  <si>
    <t>7803611</t>
  </si>
  <si>
    <t>Cattaraugus</t>
  </si>
  <si>
    <t>Dexter Electronic Materials Loctite Corp</t>
  </si>
  <si>
    <t>211 Franklin St.</t>
  </si>
  <si>
    <t>Olean</t>
  </si>
  <si>
    <t>36009</t>
  </si>
  <si>
    <t>7803711</t>
  </si>
  <si>
    <t>Cooper Power Sys  Inc</t>
  </si>
  <si>
    <t>1648 Dugan Rd.</t>
  </si>
  <si>
    <t>7803811</t>
  </si>
  <si>
    <t>Dresser-Rand</t>
  </si>
  <si>
    <t>Paul Clark Dr. P.O. Box 560</t>
  </si>
  <si>
    <t>7803911</t>
  </si>
  <si>
    <t>Griffith Oil Co  Inc</t>
  </si>
  <si>
    <t>1650 E. State St.</t>
  </si>
  <si>
    <t>7804011</t>
  </si>
  <si>
    <t>Cutco Cutlery Corp</t>
  </si>
  <si>
    <t>1116 E. State St.</t>
  </si>
  <si>
    <t>7804111</t>
  </si>
  <si>
    <t>Avx Corp  Olean Advanced Prods  Div</t>
  </si>
  <si>
    <t>1695 Seneca Ave.</t>
  </si>
  <si>
    <t>7804411</t>
  </si>
  <si>
    <t>7134 COUNTY HOUSE RD</t>
  </si>
  <si>
    <t>7055200004</t>
  </si>
  <si>
    <t>36011</t>
  </si>
  <si>
    <t>7805411</t>
  </si>
  <si>
    <t>TRW AUTOMOTIVE AUBURN</t>
  </si>
  <si>
    <t>2150 Cranebrook Dr.</t>
  </si>
  <si>
    <t>7805511</t>
  </si>
  <si>
    <t>Dunkirk Specialty Steel Llc</t>
  </si>
  <si>
    <t>88 Howard Ave</t>
  </si>
  <si>
    <t>Dunkirk</t>
  </si>
  <si>
    <t>9060300001</t>
  </si>
  <si>
    <t>7805711</t>
  </si>
  <si>
    <t>Valeo Inc Engine Cooling Truck Division</t>
  </si>
  <si>
    <t>2258 Allen St</t>
  </si>
  <si>
    <t>Jamestown</t>
  </si>
  <si>
    <t>9069900056</t>
  </si>
  <si>
    <t>7808111</t>
  </si>
  <si>
    <t>100 Tractor Dr</t>
  </si>
  <si>
    <t>East Peoria</t>
  </si>
  <si>
    <t>179020AAB</t>
  </si>
  <si>
    <t>7808411</t>
  </si>
  <si>
    <t>McKay Plating Co</t>
  </si>
  <si>
    <t>407 5th St</t>
  </si>
  <si>
    <t>161030AAB</t>
  </si>
  <si>
    <t>7808611</t>
  </si>
  <si>
    <t>US Air Force/Scott Air Force Base</t>
  </si>
  <si>
    <t>702 Hangar Rd</t>
  </si>
  <si>
    <t>Scott Air Force Base</t>
  </si>
  <si>
    <t>163815AAA</t>
  </si>
  <si>
    <t>7808711</t>
  </si>
  <si>
    <t>Kempen Paint Co</t>
  </si>
  <si>
    <t>2500 State St</t>
  </si>
  <si>
    <t>East Carondelet</t>
  </si>
  <si>
    <t>163819AAB</t>
  </si>
  <si>
    <t>7808811</t>
  </si>
  <si>
    <t>2500 Portland Rd</t>
  </si>
  <si>
    <t>Grand Chain</t>
  </si>
  <si>
    <t>127855AAA</t>
  </si>
  <si>
    <t>Joppa</t>
  </si>
  <si>
    <t>7808911</t>
  </si>
  <si>
    <t>Electric Energy Inc</t>
  </si>
  <si>
    <t>2100 Portland Rd</t>
  </si>
  <si>
    <t>127855AAC</t>
  </si>
  <si>
    <t>7809111</t>
  </si>
  <si>
    <t>Honda Power Equipment Mfg</t>
  </si>
  <si>
    <t>3721 Hwy. 119</t>
  </si>
  <si>
    <t>Swepsonville</t>
  </si>
  <si>
    <t>7811511</t>
  </si>
  <si>
    <t>Islechem L L C</t>
  </si>
  <si>
    <t>2801 Long Rd.</t>
  </si>
  <si>
    <t>7811611</t>
  </si>
  <si>
    <t>L D  McCauley Inc</t>
  </si>
  <si>
    <t>3875 California Rd.</t>
  </si>
  <si>
    <t>Orchard Park</t>
  </si>
  <si>
    <t>7811711</t>
  </si>
  <si>
    <t>Saint Gobain Corp  Advanced Ceramics</t>
  </si>
  <si>
    <t>168 Creekside Dr.</t>
  </si>
  <si>
    <t>7811811</t>
  </si>
  <si>
    <t>FMC Corp  Tonawanda Plant</t>
  </si>
  <si>
    <t>35 Sawyer Ave.</t>
  </si>
  <si>
    <t>7812411</t>
  </si>
  <si>
    <t>Ford Motor Co  - Buffalo Stamping Plant</t>
  </si>
  <si>
    <t>S. 3663 Lake Shore Rd.</t>
  </si>
  <si>
    <t>7813911</t>
  </si>
  <si>
    <t>Metallized Carbon Corp</t>
  </si>
  <si>
    <t>19 S. Water St.</t>
  </si>
  <si>
    <t>Ossining</t>
  </si>
  <si>
    <t>7814211</t>
  </si>
  <si>
    <t>Medi-Ray Inc</t>
  </si>
  <si>
    <t>150 Marbledale Rd.</t>
  </si>
  <si>
    <t>Tuckahoe</t>
  </si>
  <si>
    <t>7814311</t>
  </si>
  <si>
    <t>Electronic Devices Inc</t>
  </si>
  <si>
    <t>21 Gray Oaks Ave.</t>
  </si>
  <si>
    <t>Yonkers</t>
  </si>
  <si>
    <t>7814611</t>
  </si>
  <si>
    <t>PRESTOLITE ELECTRIC NY INC</t>
  </si>
  <si>
    <t>400 MAIN ST</t>
  </si>
  <si>
    <t>ARCADE</t>
  </si>
  <si>
    <t>9562000027</t>
  </si>
  <si>
    <t>36121</t>
  </si>
  <si>
    <t>7815911</t>
  </si>
  <si>
    <t>583 Pavilion - Warsaw Rd.</t>
  </si>
  <si>
    <t>7818911</t>
  </si>
  <si>
    <t>St. Lawrence</t>
  </si>
  <si>
    <t>7554 Rte. 11</t>
  </si>
  <si>
    <t>Potsdam</t>
  </si>
  <si>
    <t>36089</t>
  </si>
  <si>
    <t>7819111</t>
  </si>
  <si>
    <t>Hoosier Magnetics Inc</t>
  </si>
  <si>
    <t>110 Denny St.</t>
  </si>
  <si>
    <t>Ogdensburg</t>
  </si>
  <si>
    <t>7819211</t>
  </si>
  <si>
    <t>Ansen Corp</t>
  </si>
  <si>
    <t>100 Chimney Point Dr.</t>
  </si>
  <si>
    <t>7819411</t>
  </si>
  <si>
    <t>Saratoga</t>
  </si>
  <si>
    <t>11 ADAMS RD|CADY HILL INDUSTRIAL PARK</t>
  </si>
  <si>
    <t>SARATOGA SPRINGS</t>
  </si>
  <si>
    <t>5411500002</t>
  </si>
  <si>
    <t>36091</t>
  </si>
  <si>
    <t>7821011</t>
  </si>
  <si>
    <t>100 Willowbrook Ave.</t>
  </si>
  <si>
    <t>7821111</t>
  </si>
  <si>
    <t>Hope S Windows Inc</t>
  </si>
  <si>
    <t>84 Hopkins Ave.</t>
  </si>
  <si>
    <t>7821311</t>
  </si>
  <si>
    <t>Ulrich Planfiling Equipment Corp</t>
  </si>
  <si>
    <t>2120 Fourth Ave.</t>
  </si>
  <si>
    <t>Lakewood</t>
  </si>
  <si>
    <t>7821411</t>
  </si>
  <si>
    <t>Fieldbrook Foods Corp</t>
  </si>
  <si>
    <t>Ice Cream and Frozen Dessert Manufacturing</t>
  </si>
  <si>
    <t>311520</t>
  </si>
  <si>
    <t>One Ice Cream Dr.</t>
  </si>
  <si>
    <t>7821811</t>
  </si>
  <si>
    <t>JAMESTOWN METAL PRODUCTS LLC</t>
  </si>
  <si>
    <t>178 Blackstone Ave.</t>
  </si>
  <si>
    <t>7821911</t>
  </si>
  <si>
    <t>Suit-Kote Jamestown</t>
  </si>
  <si>
    <t>57 Lister St.</t>
  </si>
  <si>
    <t>7822211</t>
  </si>
  <si>
    <t>Chemung</t>
  </si>
  <si>
    <t>ANCHOR GLASS CONTAINER CORP</t>
  </si>
  <si>
    <t>151 EAST MCCANNS BLVD</t>
  </si>
  <si>
    <t>ELMIRA HEIGHTS</t>
  </si>
  <si>
    <t>8070400036</t>
  </si>
  <si>
    <t>36015</t>
  </si>
  <si>
    <t>7822411</t>
  </si>
  <si>
    <t>VULCRAFT OF NEW YORK INC</t>
  </si>
  <si>
    <t>5362 RAILROAD ST</t>
  </si>
  <si>
    <t>CHEMUNG</t>
  </si>
  <si>
    <t>8072800033</t>
  </si>
  <si>
    <t>7823011</t>
  </si>
  <si>
    <t>3351 State Rte. 352</t>
  </si>
  <si>
    <t>Big Flats</t>
  </si>
  <si>
    <t>7823311</t>
  </si>
  <si>
    <t>KENNEDY VALVE DIV MC WANE INC</t>
  </si>
  <si>
    <t>1021 E WATER ST</t>
  </si>
  <si>
    <t>ELMIRA</t>
  </si>
  <si>
    <t>8070400025</t>
  </si>
  <si>
    <t>7823411</t>
  </si>
  <si>
    <t>Hardinge Inc</t>
  </si>
  <si>
    <t>One Hardinge Dr.</t>
  </si>
  <si>
    <t>Elmira</t>
  </si>
  <si>
    <t>7823511</t>
  </si>
  <si>
    <t>Motor Components L L C</t>
  </si>
  <si>
    <t>2243 Corning Rd.</t>
  </si>
  <si>
    <t>7823611</t>
  </si>
  <si>
    <t>Elmira Heat Treating Inc</t>
  </si>
  <si>
    <t>407 S. Kinyon St.</t>
  </si>
  <si>
    <t>7823811</t>
  </si>
  <si>
    <t>Chenango</t>
  </si>
  <si>
    <t>RAYMOND CORPORATION</t>
  </si>
  <si>
    <t>20 S CANAL ST</t>
  </si>
  <si>
    <t>GREENE</t>
  </si>
  <si>
    <t>7083000037</t>
  </si>
  <si>
    <t>36017</t>
  </si>
  <si>
    <t>7823911</t>
  </si>
  <si>
    <t>KERRY BIO-SCIENCE</t>
  </si>
  <si>
    <t>158 ST RTE 320</t>
  </si>
  <si>
    <t>7084200017</t>
  </si>
  <si>
    <t>7824511</t>
  </si>
  <si>
    <t>EDW C LEVY CO PLANT 6</t>
  </si>
  <si>
    <t>13800 MELLON AVE</t>
  </si>
  <si>
    <t>B4243</t>
  </si>
  <si>
    <t>7825211</t>
  </si>
  <si>
    <t>Long Prairie Packing Co LLC</t>
  </si>
  <si>
    <t>10 Riverside Dr</t>
  </si>
  <si>
    <t>2715300023</t>
  </si>
  <si>
    <t>7826011</t>
  </si>
  <si>
    <t>Person</t>
  </si>
  <si>
    <t>Duke Energy Progress, LLC - Roxboro Steam Electric Plant</t>
  </si>
  <si>
    <t>1700 Dunnaway Road</t>
  </si>
  <si>
    <t>Semora</t>
  </si>
  <si>
    <t>3714500029</t>
  </si>
  <si>
    <t>37145</t>
  </si>
  <si>
    <t>7826111</t>
  </si>
  <si>
    <t>Duke Energy Progress, LLC - Mayo Electric Generating Plant</t>
  </si>
  <si>
    <t>10660 Boston Road</t>
  </si>
  <si>
    <t>Roxboro</t>
  </si>
  <si>
    <t>3714500045</t>
  </si>
  <si>
    <t>Duke Energy Progress, LLC - Mayo Facility</t>
  </si>
  <si>
    <t>7826311</t>
  </si>
  <si>
    <t>CPI USA North Carolina - Roxboro Plant</t>
  </si>
  <si>
    <t>P.O. Box 1153</t>
  </si>
  <si>
    <t>3714500056</t>
  </si>
  <si>
    <t>7826711</t>
  </si>
  <si>
    <t>Pitt</t>
  </si>
  <si>
    <t>Alliance One International - Farmville</t>
  </si>
  <si>
    <t>West Marlboro Road</t>
  </si>
  <si>
    <t>Farmville</t>
  </si>
  <si>
    <t>3714700100</t>
  </si>
  <si>
    <t>37147</t>
  </si>
  <si>
    <t>7827311</t>
  </si>
  <si>
    <t>Weyerhaeuser NR Company - Grifton</t>
  </si>
  <si>
    <t>371 Hanrahan Road</t>
  </si>
  <si>
    <t>Grifton</t>
  </si>
  <si>
    <t>3714700252</t>
  </si>
  <si>
    <t>7832011</t>
  </si>
  <si>
    <t>1130 MADISON LN</t>
  </si>
  <si>
    <t>Farmington</t>
  </si>
  <si>
    <t>35045</t>
  </si>
  <si>
    <t>7835611</t>
  </si>
  <si>
    <t>G S  Robins &amp; Co</t>
  </si>
  <si>
    <t>126 Chouteau Ave.</t>
  </si>
  <si>
    <t>Saint Louis</t>
  </si>
  <si>
    <t>7835711</t>
  </si>
  <si>
    <t>5711 W. Park Ave.</t>
  </si>
  <si>
    <t>7835811</t>
  </si>
  <si>
    <t>North American Galvanizing Co  Saint Louis</t>
  </si>
  <si>
    <t>1461 Kinark Ct.</t>
  </si>
  <si>
    <t>7837111</t>
  </si>
  <si>
    <t>FILMTEC CORP</t>
  </si>
  <si>
    <t>7200 OHMS LN</t>
  </si>
  <si>
    <t>EDINA</t>
  </si>
  <si>
    <t>2705309004</t>
  </si>
  <si>
    <t>7837411</t>
  </si>
  <si>
    <t>Sanderson Farms Inc, Collins Processing Facility</t>
  </si>
  <si>
    <t>1111 North First Avenue</t>
  </si>
  <si>
    <t>Collins</t>
  </si>
  <si>
    <t>2803100003</t>
  </si>
  <si>
    <t>28031</t>
  </si>
  <si>
    <t>7837511</t>
  </si>
  <si>
    <t>Forest MS Central Insustries, Inc dba River Valley Animal Foods</t>
  </si>
  <si>
    <t>11634 Highway 80 West</t>
  </si>
  <si>
    <t>2812300006</t>
  </si>
  <si>
    <t>7838411</t>
  </si>
  <si>
    <t>SUEZ WTS Solutions USA Inc</t>
  </si>
  <si>
    <t>5951 Clearwater Dr</t>
  </si>
  <si>
    <t>2705300834</t>
  </si>
  <si>
    <t>GE Osmonics Inc</t>
  </si>
  <si>
    <t>7838511</t>
  </si>
  <si>
    <t>Rosemount Inc - Chanhassen Facility</t>
  </si>
  <si>
    <t>8200 Market Blvd SC3L</t>
  </si>
  <si>
    <t>Chanhassen</t>
  </si>
  <si>
    <t>2701900041</t>
  </si>
  <si>
    <t>7838911</t>
  </si>
  <si>
    <t>Omega Protein Inc</t>
  </si>
  <si>
    <t>5735 Elder Ferry Road</t>
  </si>
  <si>
    <t>2805900030</t>
  </si>
  <si>
    <t>7839011</t>
  </si>
  <si>
    <t>Resinall Mississippi Inc</t>
  </si>
  <si>
    <t>102 Dixie Pine Road</t>
  </si>
  <si>
    <t>2803500009</t>
  </si>
  <si>
    <t>7839111</t>
  </si>
  <si>
    <t>Carpenter Company</t>
  </si>
  <si>
    <t>184 Lipford Road</t>
  </si>
  <si>
    <t>2808100024</t>
  </si>
  <si>
    <t>7839511</t>
  </si>
  <si>
    <t>Peco Foods Inc</t>
  </si>
  <si>
    <t>Mississippi Highway 21 South</t>
  </si>
  <si>
    <t>Sebastopol</t>
  </si>
  <si>
    <t>2812300044</t>
  </si>
  <si>
    <t>7839611</t>
  </si>
  <si>
    <t>Fred Netterville Lumber Company</t>
  </si>
  <si>
    <t>3975 Buffalo Road</t>
  </si>
  <si>
    <t>2815700006</t>
  </si>
  <si>
    <t>28157</t>
  </si>
  <si>
    <t>784211</t>
  </si>
  <si>
    <t>TELEDYNE IMAGING SENSORS</t>
  </si>
  <si>
    <t>5212 VERDUGO AVE</t>
  </si>
  <si>
    <t>5611347382</t>
  </si>
  <si>
    <t>7842111</t>
  </si>
  <si>
    <t>Arrow International, Inc. - Asheboro</t>
  </si>
  <si>
    <t>312 Commerce Place</t>
  </si>
  <si>
    <t>Asheboro</t>
  </si>
  <si>
    <t>3715100140</t>
  </si>
  <si>
    <t>7842311</t>
  </si>
  <si>
    <t>Plastics Color Corporation of North Carolina</t>
  </si>
  <si>
    <t>1134 Highway 49 South</t>
  </si>
  <si>
    <t>3715100156</t>
  </si>
  <si>
    <t>7842411</t>
  </si>
  <si>
    <t>Energizer Manufacturing, Inc.</t>
  </si>
  <si>
    <t>419 Art Bryan Drive</t>
  </si>
  <si>
    <t>3715100112</t>
  </si>
  <si>
    <t>7842511</t>
  </si>
  <si>
    <t>Safety-Kleen Sys  (306401)</t>
  </si>
  <si>
    <t>6182 Old Mendenhall Rd.</t>
  </si>
  <si>
    <t>7844011</t>
  </si>
  <si>
    <t>Sim+Us Foods Intl</t>
  </si>
  <si>
    <t>212 Nuway Packing Rd.</t>
  </si>
  <si>
    <t>Forest City</t>
  </si>
  <si>
    <t>37161</t>
  </si>
  <si>
    <t>7844611</t>
  </si>
  <si>
    <t>NELSON GLOBAL PRODUCTS INC-- VIROQUA</t>
  </si>
  <si>
    <t>1202 Nelson Pkwy</t>
  </si>
  <si>
    <t>Viroqua</t>
  </si>
  <si>
    <t>663008830</t>
  </si>
  <si>
    <t>7845011</t>
  </si>
  <si>
    <t>GETZEN CO</t>
  </si>
  <si>
    <t>530 County Road H</t>
  </si>
  <si>
    <t>265006720</t>
  </si>
  <si>
    <t>7845311</t>
  </si>
  <si>
    <t>Ekc Technology</t>
  </si>
  <si>
    <t>2520 Barrington Ct</t>
  </si>
  <si>
    <t>0113036455</t>
  </si>
  <si>
    <t>7847011</t>
  </si>
  <si>
    <t>Leisure Properties LLC d/b/a Crownline Boats</t>
  </si>
  <si>
    <t>11884 Country Club Rd</t>
  </si>
  <si>
    <t>West Frankfort</t>
  </si>
  <si>
    <t>055070AAU</t>
  </si>
  <si>
    <t>7848811</t>
  </si>
  <si>
    <t>Ridley USA Inc d/b/a Ridley Feed Ingredients</t>
  </si>
  <si>
    <t>1st Ave &amp; 17th St</t>
  </si>
  <si>
    <t>Mendota</t>
  </si>
  <si>
    <t>099818AAB</t>
  </si>
  <si>
    <t>7849611</t>
  </si>
  <si>
    <t>Mac Molding Co  Inc</t>
  </si>
  <si>
    <t>12814 Gravois Rd.</t>
  </si>
  <si>
    <t>7849811</t>
  </si>
  <si>
    <t>Sinnett-Elpaco Coatings Corp</t>
  </si>
  <si>
    <t>1378 Kingsland Ave.</t>
  </si>
  <si>
    <t>Pagedale</t>
  </si>
  <si>
    <t>7851511</t>
  </si>
  <si>
    <t>ROCKY MOUNTAIN POWER</t>
  </si>
  <si>
    <t>SUGAR FACTORY RD</t>
  </si>
  <si>
    <t>HARDIN</t>
  </si>
  <si>
    <t>003-0018</t>
  </si>
  <si>
    <t>30003</t>
  </si>
  <si>
    <t>7853011</t>
  </si>
  <si>
    <t>Southeastern Timber Products LLC, Ackerman Plant</t>
  </si>
  <si>
    <t>240 PCA Road</t>
  </si>
  <si>
    <t>2801900005</t>
  </si>
  <si>
    <t>7853311</t>
  </si>
  <si>
    <t>FMC Technonogies Inc</t>
  </si>
  <si>
    <t>2730 Highway 145 North</t>
  </si>
  <si>
    <t>Saltillo</t>
  </si>
  <si>
    <t>2808100099</t>
  </si>
  <si>
    <t>7853811</t>
  </si>
  <si>
    <t>Endicott Clay Products Co</t>
  </si>
  <si>
    <t>57120 707th Rd</t>
  </si>
  <si>
    <t>Endicott</t>
  </si>
  <si>
    <t>7854011</t>
  </si>
  <si>
    <t>1200 Industrial Pkwy</t>
  </si>
  <si>
    <t>7854111</t>
  </si>
  <si>
    <t>Valmont Industries Inc</t>
  </si>
  <si>
    <t>Other Lighting Equipment Manufacturing</t>
  </si>
  <si>
    <t>335129</t>
  </si>
  <si>
    <t>28800 Ida St</t>
  </si>
  <si>
    <t>00179</t>
  </si>
  <si>
    <t>7854411</t>
  </si>
  <si>
    <t>7854811</t>
  </si>
  <si>
    <t>Sweet Grass</t>
  </si>
  <si>
    <t>STILLWATER EAST BOULDER</t>
  </si>
  <si>
    <t>UNKNOWN</t>
  </si>
  <si>
    <t>MCLEOD</t>
  </si>
  <si>
    <t>097-0001</t>
  </si>
  <si>
    <t>30097</t>
  </si>
  <si>
    <t>7854911</t>
  </si>
  <si>
    <t>COLSTRIP ENERGY LTD PARTNERSHIP</t>
  </si>
  <si>
    <t>ROSEBUD PLANT</t>
  </si>
  <si>
    <t>087-0007</t>
  </si>
  <si>
    <t>7855111</t>
  </si>
  <si>
    <t>4021 N 56th St</t>
  </si>
  <si>
    <t>7857411</t>
  </si>
  <si>
    <t>Eaton Aeroquip, Inc.</t>
  </si>
  <si>
    <t>32622</t>
  </si>
  <si>
    <t>240 Daniel Road</t>
  </si>
  <si>
    <t>3716100004</t>
  </si>
  <si>
    <t>7858611</t>
  </si>
  <si>
    <t>Vehicle Service Group</t>
  </si>
  <si>
    <t>2700 Lanier Drive</t>
  </si>
  <si>
    <t>7858711</t>
  </si>
  <si>
    <t>Kimball - Electronics</t>
  </si>
  <si>
    <t>1038 East 15th Street</t>
  </si>
  <si>
    <t>7858811</t>
  </si>
  <si>
    <t>Conn-Selmer Inc, Vincent Bach Div</t>
  </si>
  <si>
    <t>500 Industrial Pkwy</t>
  </si>
  <si>
    <t>7860211</t>
  </si>
  <si>
    <t>NUSIL TECHNOLOGY LLC</t>
  </si>
  <si>
    <t>2343 PEGASUS DR</t>
  </si>
  <si>
    <t>1514303486</t>
  </si>
  <si>
    <t>7865711</t>
  </si>
  <si>
    <t>Tonoga Inc  (Dba Taconic)</t>
  </si>
  <si>
    <t>136 Coon Brook Rd.</t>
  </si>
  <si>
    <t>Petersburgh</t>
  </si>
  <si>
    <t>36083</t>
  </si>
  <si>
    <t>7866111</t>
  </si>
  <si>
    <t>Ross Valve Mfg  Co  Inc</t>
  </si>
  <si>
    <t>6 Oakwoood Ave.</t>
  </si>
  <si>
    <t>7866511</t>
  </si>
  <si>
    <t>Cheshire</t>
  </si>
  <si>
    <t>Plp Composite Techs  Inc</t>
  </si>
  <si>
    <t>57 Creamery Rd.</t>
  </si>
  <si>
    <t>Fitzwilliam</t>
  </si>
  <si>
    <t>33005</t>
  </si>
  <si>
    <t>7866611</t>
  </si>
  <si>
    <t>Millipore Corp</t>
  </si>
  <si>
    <t>11 Prescott Rd.</t>
  </si>
  <si>
    <t>Jaffrey</t>
  </si>
  <si>
    <t>3300500056</t>
  </si>
  <si>
    <t>7866711</t>
  </si>
  <si>
    <t>GORHAM PAPER &amp; TISSUE LLC</t>
  </si>
  <si>
    <t>72 CASCADE FLATS</t>
  </si>
  <si>
    <t>GORHAM</t>
  </si>
  <si>
    <t>3300700001</t>
  </si>
  <si>
    <t>33007</t>
  </si>
  <si>
    <t>7869311</t>
  </si>
  <si>
    <t>DOW AGROSCIENCES LLC</t>
  </si>
  <si>
    <t>305 N HURON AVE</t>
  </si>
  <si>
    <t>HARBOR BEACH</t>
  </si>
  <si>
    <t>B4942</t>
  </si>
  <si>
    <t>7869411</t>
  </si>
  <si>
    <t>Huron Casting, Inc (Blue Diamond Steel Casting)</t>
  </si>
  <si>
    <t>7050  HARTLEY ST. &amp; 125 STURM RD</t>
  </si>
  <si>
    <t>PIGEON</t>
  </si>
  <si>
    <t>B7013</t>
  </si>
  <si>
    <t>7870611</t>
  </si>
  <si>
    <t>CASTING TECHNOLOGIES COMPANY-MICHIGAN CASTING CTR</t>
  </si>
  <si>
    <t>14638 APPLE DRIVE</t>
  </si>
  <si>
    <t>FRUITPORT</t>
  </si>
  <si>
    <t>B6261</t>
  </si>
  <si>
    <t>7870811</t>
  </si>
  <si>
    <t>SCE&amp;G COPE</t>
  </si>
  <si>
    <t>405 TEAMWORK RD</t>
  </si>
  <si>
    <t>COPE</t>
  </si>
  <si>
    <t>1860-0044</t>
  </si>
  <si>
    <t>7871311</t>
  </si>
  <si>
    <t>Boral Bricks, Inc.</t>
  </si>
  <si>
    <t>Old Highway 22</t>
  </si>
  <si>
    <t>Gleason</t>
  </si>
  <si>
    <t>7872411</t>
  </si>
  <si>
    <t>FROG SWITCH &amp; MFG CO/CARLISLE</t>
  </si>
  <si>
    <t>600 E HIGH ST</t>
  </si>
  <si>
    <t>420410030</t>
  </si>
  <si>
    <t>7872711</t>
  </si>
  <si>
    <t>APPVION INC/SPRING MILL</t>
  </si>
  <si>
    <t>100 PAPER MILL RD</t>
  </si>
  <si>
    <t>ROARING SPRING</t>
  </si>
  <si>
    <t>420130010</t>
  </si>
  <si>
    <t>7872811</t>
  </si>
  <si>
    <t>WHEMCO/MIDLAND</t>
  </si>
  <si>
    <t>1 12TH ST</t>
  </si>
  <si>
    <t>420070044</t>
  </si>
  <si>
    <t>7872911</t>
  </si>
  <si>
    <t>US GYPSUM CO/ALIQUIPPA</t>
  </si>
  <si>
    <t>1 WOODLAWN RD</t>
  </si>
  <si>
    <t>ALIQUIPPA</t>
  </si>
  <si>
    <t>420070165</t>
  </si>
  <si>
    <t>7873211</t>
  </si>
  <si>
    <t>PPG IND/CHEM TECH CTR</t>
  </si>
  <si>
    <t>440 COLLEGE PARK DR440 COLLEGE PARK DR</t>
  </si>
  <si>
    <t>MONROEVILLEMONROEVILLE</t>
  </si>
  <si>
    <t>4200300145</t>
  </si>
  <si>
    <t>7873611</t>
  </si>
  <si>
    <t>SUNOCO LLC / MARCUS HOOK REFINERY</t>
  </si>
  <si>
    <t>100 GREEN ST</t>
  </si>
  <si>
    <t>MARCUS HOOK</t>
  </si>
  <si>
    <t>420450025</t>
  </si>
  <si>
    <t>7874211</t>
  </si>
  <si>
    <t>SENSUS USA INC/PLT 1 LIBERTY BLVD</t>
  </si>
  <si>
    <t>805 LIBERTY BLVD</t>
  </si>
  <si>
    <t>420330025</t>
  </si>
  <si>
    <t>7874411</t>
  </si>
  <si>
    <t>BRIGHTSMITH LLC/FALLS TWP</t>
  </si>
  <si>
    <t>120 ENTERPRISE AVE</t>
  </si>
  <si>
    <t>MORRISVILLE</t>
  </si>
  <si>
    <t>420170004</t>
  </si>
  <si>
    <t>7874511</t>
  </si>
  <si>
    <t>MONROE ENERGY LLC/TRAINER</t>
  </si>
  <si>
    <t>4101 POST RD</t>
  </si>
  <si>
    <t>TRAINER</t>
  </si>
  <si>
    <t>420450030</t>
  </si>
  <si>
    <t>7874811</t>
  </si>
  <si>
    <t>ALLEN ORGAN CO LLC/MACUNGIE</t>
  </si>
  <si>
    <t>150 LOCUST ST</t>
  </si>
  <si>
    <t>420770071</t>
  </si>
  <si>
    <t>7875111</t>
  </si>
  <si>
    <t>PARAGON LABS, NATURAL LIFE ECO VITE LABS</t>
  </si>
  <si>
    <t>20433 EARL ST</t>
  </si>
  <si>
    <t>19102658202</t>
  </si>
  <si>
    <t>7875311</t>
  </si>
  <si>
    <t>Western Petroleum Inc</t>
  </si>
  <si>
    <t>14066 Garfield</t>
  </si>
  <si>
    <t>Paramount</t>
  </si>
  <si>
    <t>19102644397</t>
  </si>
  <si>
    <t>7876711</t>
  </si>
  <si>
    <t>LINDE, LLC</t>
  </si>
  <si>
    <t>2535 DEL AMO BLVD</t>
  </si>
  <si>
    <t>19102631878</t>
  </si>
  <si>
    <t>7881711</t>
  </si>
  <si>
    <t>Faurecia Emissions Control Technologies</t>
  </si>
  <si>
    <t>Testing Laboratories</t>
  </si>
  <si>
    <t>54138</t>
  </si>
  <si>
    <t>950 W CR 450 S</t>
  </si>
  <si>
    <t>7882611</t>
  </si>
  <si>
    <t>25 Northgate Industrial Dr</t>
  </si>
  <si>
    <t>119040ADM</t>
  </si>
  <si>
    <t>7883011</t>
  </si>
  <si>
    <t>Rocknel Fastener Inc</t>
  </si>
  <si>
    <t>5309 Eleventh St</t>
  </si>
  <si>
    <t>201030AZX</t>
  </si>
  <si>
    <t>7884211</t>
  </si>
  <si>
    <t>Zeeland Farm Services, Inc.</t>
  </si>
  <si>
    <t>2468  84th Ave</t>
  </si>
  <si>
    <t>M4204</t>
  </si>
  <si>
    <t>7884611</t>
  </si>
  <si>
    <t>Magna Mirrors Corporation - Newaygo</t>
  </si>
  <si>
    <t>700 S. Park Dr.</t>
  </si>
  <si>
    <t>NEWAYGO</t>
  </si>
  <si>
    <t>N5056</t>
  </si>
  <si>
    <t>7884811</t>
  </si>
  <si>
    <t>FORD MOTOR CO/ LIVONIA TRANSMISSION</t>
  </si>
  <si>
    <t>36200  PLYMOUTH RD</t>
  </si>
  <si>
    <t>A8645</t>
  </si>
  <si>
    <t>7884911</t>
  </si>
  <si>
    <t>FORD MOTOR CO ROUGE COMPLEX</t>
  </si>
  <si>
    <t>3001  MILLER RD</t>
  </si>
  <si>
    <t>DEARBORN</t>
  </si>
  <si>
    <t>A8648</t>
  </si>
  <si>
    <t>7885011</t>
  </si>
  <si>
    <t>FORD MOTOR CO/ WAYNE COMPLEX</t>
  </si>
  <si>
    <t>37625 MICHIGAN AVE</t>
  </si>
  <si>
    <t>A8650</t>
  </si>
  <si>
    <t>7885111</t>
  </si>
  <si>
    <t>Royal Adhesives &amp; Sealants</t>
  </si>
  <si>
    <t>4401 PAGE AVE</t>
  </si>
  <si>
    <t>MICHIGAN CTR</t>
  </si>
  <si>
    <t>A1932</t>
  </si>
  <si>
    <t>26075</t>
  </si>
  <si>
    <t>7885411</t>
  </si>
  <si>
    <t>General Motors LLC Flint Assembly</t>
  </si>
  <si>
    <t>G-3100  Van Slyke Rd.</t>
  </si>
  <si>
    <t>FLINT</t>
  </si>
  <si>
    <t>B1606</t>
  </si>
  <si>
    <t>26049</t>
  </si>
  <si>
    <t>7885511</t>
  </si>
  <si>
    <t>HOWMET CORPORATION,  HRC and PLANTS 5 &amp; 10</t>
  </si>
  <si>
    <t>1500 &amp; 1600 S.  Warner St. (HRC, Plt. 5)</t>
  </si>
  <si>
    <t>B8723</t>
  </si>
  <si>
    <t>7885611</t>
  </si>
  <si>
    <t>GULF OIL LP CHELSEA</t>
  </si>
  <si>
    <t>281 EASTERN AVE</t>
  </si>
  <si>
    <t>CHELSEA</t>
  </si>
  <si>
    <t>1190483</t>
  </si>
  <si>
    <t>7885911</t>
  </si>
  <si>
    <t>MPLX Terminals LLC - Flint Light Products Terminal</t>
  </si>
  <si>
    <t>6065 N DORT HWY</t>
  </si>
  <si>
    <t>MOUNT MORRIS</t>
  </si>
  <si>
    <t>B7110</t>
  </si>
  <si>
    <t>7886611</t>
  </si>
  <si>
    <t>Arkema, Inc.</t>
  </si>
  <si>
    <t>1415 Steele Avenue, S.W.</t>
  </si>
  <si>
    <t>E4569</t>
  </si>
  <si>
    <t>7886711</t>
  </si>
  <si>
    <t>Hutchinson Antivibration Systems, Inc.</t>
  </si>
  <si>
    <t>460  Fuller Ave. NE</t>
  </si>
  <si>
    <t>E5094</t>
  </si>
  <si>
    <t>7886911</t>
  </si>
  <si>
    <t>ST GOBAIN ABRASIVES, INC</t>
  </si>
  <si>
    <t>1 NEW BOND ST</t>
  </si>
  <si>
    <t>1180115</t>
  </si>
  <si>
    <t>7887011</t>
  </si>
  <si>
    <t>MEDICAL AREA TOTAL ENERGY PLANT</t>
  </si>
  <si>
    <t>474 BROOKLINE AVE</t>
  </si>
  <si>
    <t>BOSTON</t>
  </si>
  <si>
    <t>1191191</t>
  </si>
  <si>
    <t>7887111</t>
  </si>
  <si>
    <t>CHELSEA SANDWICH LLC</t>
  </si>
  <si>
    <t>11 BROADWAY</t>
  </si>
  <si>
    <t>1191617</t>
  </si>
  <si>
    <t>7887311</t>
  </si>
  <si>
    <t>LACKS INDUSTRIES INC</t>
  </si>
  <si>
    <t>4260 AIRLANE SE</t>
  </si>
  <si>
    <t>N0895</t>
  </si>
  <si>
    <t>7887711</t>
  </si>
  <si>
    <t>Ford Motor Company - Sterling Plant</t>
  </si>
  <si>
    <t>39000  MOUND ROAD</t>
  </si>
  <si>
    <t>A3567</t>
  </si>
  <si>
    <t>7888111</t>
  </si>
  <si>
    <t>Guardian Industries-Carleton</t>
  </si>
  <si>
    <t>14600  ROMINE RD</t>
  </si>
  <si>
    <t>CARLETON</t>
  </si>
  <si>
    <t>B1877</t>
  </si>
  <si>
    <t>7888311</t>
  </si>
  <si>
    <t>DTE Electric Company - Monroe Power Plant</t>
  </si>
  <si>
    <t>3500 E FRONT ST</t>
  </si>
  <si>
    <t>B2816</t>
  </si>
  <si>
    <t>7888511</t>
  </si>
  <si>
    <t>SYMMETRY MEDICAL INC LANSING</t>
  </si>
  <si>
    <t>5212 Aurelius Rd.</t>
  </si>
  <si>
    <t>N7191</t>
  </si>
  <si>
    <t>7888911</t>
  </si>
  <si>
    <t>HORSEHEAD CORP/PALMERTON</t>
  </si>
  <si>
    <t>900 DELAWARE AVE</t>
  </si>
  <si>
    <t>420250013</t>
  </si>
  <si>
    <t>7889011</t>
  </si>
  <si>
    <t>PANTHER CREEK POWER OPR LLC/NESQUEHONING</t>
  </si>
  <si>
    <t>4 DENNISON RD</t>
  </si>
  <si>
    <t>420250023</t>
  </si>
  <si>
    <t>7889111</t>
  </si>
  <si>
    <t>GRAYMONT PA INC/PLEASANT GAP, CON-LIME &amp; BELLEFONTE PLTS</t>
  </si>
  <si>
    <t>N THOMAS ST</t>
  </si>
  <si>
    <t>BELLEFONTE</t>
  </si>
  <si>
    <t>420270003</t>
  </si>
  <si>
    <t>7889411</t>
  </si>
  <si>
    <t>Goldsheild Fiberglass Inc</t>
  </si>
  <si>
    <t>2004 &amp; 2709 Patterson St</t>
  </si>
  <si>
    <t>18001</t>
  </si>
  <si>
    <t>7890011</t>
  </si>
  <si>
    <t>DUPONT PERFORMANCE COATINGS</t>
  </si>
  <si>
    <t>801 35TH ST</t>
  </si>
  <si>
    <t>56-02-005</t>
  </si>
  <si>
    <t>7890211</t>
  </si>
  <si>
    <t>Ultra/Glas of Lakeville Inc</t>
  </si>
  <si>
    <t>520 Industrial Dr</t>
  </si>
  <si>
    <t>Lakeville</t>
  </si>
  <si>
    <t>00071</t>
  </si>
  <si>
    <t>7890511</t>
  </si>
  <si>
    <t>JOHN DEERE OTTUMWA WORKS</t>
  </si>
  <si>
    <t>928 E VINE ST</t>
  </si>
  <si>
    <t>90-01-003</t>
  </si>
  <si>
    <t>7890611</t>
  </si>
  <si>
    <t>WINNEBAGO INDUSTRIES, INC - FOREST CITY</t>
  </si>
  <si>
    <t>605 W CRYSTAL LAKE RD</t>
  </si>
  <si>
    <t>95-01-001</t>
  </si>
  <si>
    <t>7890711</t>
  </si>
  <si>
    <t>KOCH FERTILIZER FT. DODGE, LLC</t>
  </si>
  <si>
    <t>3162 200TH ST</t>
  </si>
  <si>
    <t>Duncombe</t>
  </si>
  <si>
    <t>94-01-005</t>
  </si>
  <si>
    <t>7890911</t>
  </si>
  <si>
    <t>Smoker Craft Incorporated</t>
  </si>
  <si>
    <t>68143 Clunette St</t>
  </si>
  <si>
    <t>7891111</t>
  </si>
  <si>
    <t>ARCONIC INC - DAVENPORT WORKS (FORMERLY ALCOA)</t>
  </si>
  <si>
    <t>4879 STATE ST</t>
  </si>
  <si>
    <t>RIVERDALE</t>
  </si>
  <si>
    <t>82-01-002</t>
  </si>
  <si>
    <t>7891211</t>
  </si>
  <si>
    <t>INGREDION INCORPORATED</t>
  </si>
  <si>
    <t>1001 FIRST ST SW</t>
  </si>
  <si>
    <t>57-01-025</t>
  </si>
  <si>
    <t>7891311</t>
  </si>
  <si>
    <t>Sampson Fiberglass Incorporated</t>
  </si>
  <si>
    <t>2424 N Home St</t>
  </si>
  <si>
    <t>00186</t>
  </si>
  <si>
    <t>7891711</t>
  </si>
  <si>
    <t>JOHN DEERE FOUNDRY WATERLOO</t>
  </si>
  <si>
    <t>2000 WESTFIELD AVE</t>
  </si>
  <si>
    <t>07-01-010</t>
  </si>
  <si>
    <t>7891911</t>
  </si>
  <si>
    <t>AG PROCESSING, INC - MANNING</t>
  </si>
  <si>
    <t>1000 300TH ST</t>
  </si>
  <si>
    <t>MANNING</t>
  </si>
  <si>
    <t>14-02-003</t>
  </si>
  <si>
    <t>19027</t>
  </si>
  <si>
    <t>7892211</t>
  </si>
  <si>
    <t>GERDAU</t>
  </si>
  <si>
    <t>1500 W 3RD Street</t>
  </si>
  <si>
    <t>WILTON</t>
  </si>
  <si>
    <t>70-03-003</t>
  </si>
  <si>
    <t>7892311</t>
  </si>
  <si>
    <t>SSAB IOWA, INC - MUSCATINE</t>
  </si>
  <si>
    <t>70-08-002</t>
  </si>
  <si>
    <t>7892411</t>
  </si>
  <si>
    <t>CAMBREX CHARLES CITY, INC</t>
  </si>
  <si>
    <t>1205 11TH ST</t>
  </si>
  <si>
    <t>34-01-015</t>
  </si>
  <si>
    <t>7892511</t>
  </si>
  <si>
    <t>AG PROCESSING, INC - SHELDON</t>
  </si>
  <si>
    <t>802 SECOND AVE</t>
  </si>
  <si>
    <t>SHELDON</t>
  </si>
  <si>
    <t>71-01-001</t>
  </si>
  <si>
    <t>7892811</t>
  </si>
  <si>
    <t>MUSCATINE POWER &amp; WATER</t>
  </si>
  <si>
    <t>1700 DICK DRAKE WAY</t>
  </si>
  <si>
    <t>70-01-011</t>
  </si>
  <si>
    <t>789411</t>
  </si>
  <si>
    <t>Oregon Cutting Systems</t>
  </si>
  <si>
    <t>4909 SE International Way</t>
  </si>
  <si>
    <t>Milwaukie</t>
  </si>
  <si>
    <t>02624</t>
  </si>
  <si>
    <t>7895511</t>
  </si>
  <si>
    <t>Clean Water Enviromental LLC (0857751312)</t>
  </si>
  <si>
    <t>300 Cherokee Drive</t>
  </si>
  <si>
    <t>0857751312</t>
  </si>
  <si>
    <t>Clean Water Ltd. (0857751312)</t>
  </si>
  <si>
    <t>7896811</t>
  </si>
  <si>
    <t>Dayton Bag &amp; Burlap</t>
  </si>
  <si>
    <t>Textile Bag and Canvas Mills</t>
  </si>
  <si>
    <t>314910</t>
  </si>
  <si>
    <t>322 Davis Dr.</t>
  </si>
  <si>
    <t>7897611</t>
  </si>
  <si>
    <t>DMAX Ltd</t>
  </si>
  <si>
    <t>3100 Dryden Rd.</t>
  </si>
  <si>
    <t>Moraine</t>
  </si>
  <si>
    <t>789811</t>
  </si>
  <si>
    <t>800 N.W. Third Ave.</t>
  </si>
  <si>
    <t>Canby</t>
  </si>
  <si>
    <t>03-2634</t>
  </si>
  <si>
    <t>7899911</t>
  </si>
  <si>
    <t>Degussa Corp</t>
  </si>
  <si>
    <t>7 School House Ln.</t>
  </si>
  <si>
    <t>Waterford</t>
  </si>
  <si>
    <t>7900011</t>
  </si>
  <si>
    <t>MOMENTIVE SPECIALTY CHEMICALS INC - MOREAU FACILITY</t>
  </si>
  <si>
    <t>64 Farnan Rd.</t>
  </si>
  <si>
    <t>South Glens Falls</t>
  </si>
  <si>
    <t>790011</t>
  </si>
  <si>
    <t>Doncasters - Ped Mfg  Ltd</t>
  </si>
  <si>
    <t>13963 Fir St.</t>
  </si>
  <si>
    <t>Oregon City</t>
  </si>
  <si>
    <t>03-2505</t>
  </si>
  <si>
    <t>7900311</t>
  </si>
  <si>
    <t>Schenectady</t>
  </si>
  <si>
    <t>GENERAL ELECTRIC STEAM TURBINE GENERATOR GLOBAL</t>
  </si>
  <si>
    <t>1 RIVER RD</t>
  </si>
  <si>
    <t>SCHENECTADY</t>
  </si>
  <si>
    <t>4421500054</t>
  </si>
  <si>
    <t>36093</t>
  </si>
  <si>
    <t>7900411</t>
  </si>
  <si>
    <t>Weyerhaeuser NR Company - Plymouth Lumber</t>
  </si>
  <si>
    <t>NC Hwy 149 N</t>
  </si>
  <si>
    <t>3711700107</t>
  </si>
  <si>
    <t>37117</t>
  </si>
  <si>
    <t>7900611</t>
  </si>
  <si>
    <t>SteelFab, Inc.</t>
  </si>
  <si>
    <t>8623 OLD DOWD RD</t>
  </si>
  <si>
    <t>7903211</t>
  </si>
  <si>
    <t>Butler Printing &amp; Laminating, Inc.</t>
  </si>
  <si>
    <t>BUTLER PRINTING &amp; LAMINATING INC</t>
  </si>
  <si>
    <t>25066</t>
  </si>
  <si>
    <t>7903711</t>
  </si>
  <si>
    <t>Phillips 66 Bayway Refinery</t>
  </si>
  <si>
    <t>1400 PARK AVE</t>
  </si>
  <si>
    <t>41805</t>
  </si>
  <si>
    <t>7903911</t>
  </si>
  <si>
    <t>McWane Ductile - New Jersey</t>
  </si>
  <si>
    <t>183 SITGREAVES ST</t>
  </si>
  <si>
    <t>85441</t>
  </si>
  <si>
    <t>7904511</t>
  </si>
  <si>
    <t>AVANTOR PERFORMANCE MATERIALS, LLC</t>
  </si>
  <si>
    <t>600 N BROAD ST</t>
  </si>
  <si>
    <t>85442</t>
  </si>
  <si>
    <t>7904711</t>
  </si>
  <si>
    <t>SIEGFRIED USA, LLC</t>
  </si>
  <si>
    <t>33 INDUSTRIAL PARK RD</t>
  </si>
  <si>
    <t>PENNSVILLE</t>
  </si>
  <si>
    <t>65485</t>
  </si>
  <si>
    <t>7904811</t>
  </si>
  <si>
    <t>DuPont Chambers Works</t>
  </si>
  <si>
    <t>EI DU PONT DE NEMOURS AND CO, INC</t>
  </si>
  <si>
    <t>DEEPWATER</t>
  </si>
  <si>
    <t>65491</t>
  </si>
  <si>
    <t>7904911</t>
  </si>
  <si>
    <t>ISP CHEMICALS</t>
  </si>
  <si>
    <t>116 SUMMIT AVE</t>
  </si>
  <si>
    <t>CHATHAM</t>
  </si>
  <si>
    <t>25142</t>
  </si>
  <si>
    <t>7905011</t>
  </si>
  <si>
    <t>GIVAUDAN FLAVORS CORP</t>
  </si>
  <si>
    <t>245 MERRY LN</t>
  </si>
  <si>
    <t>25219</t>
  </si>
  <si>
    <t>7906011</t>
  </si>
  <si>
    <t>GCC RIO GRANDE</t>
  </si>
  <si>
    <t>11783 State Highwy 337 South</t>
  </si>
  <si>
    <t>Tijeras</t>
  </si>
  <si>
    <t>7907111</t>
  </si>
  <si>
    <t>CHEVRON U.S.A. INC.</t>
  </si>
  <si>
    <t>5500 W Commerce St</t>
  </si>
  <si>
    <t>0570055</t>
  </si>
  <si>
    <t>7908111</t>
  </si>
  <si>
    <t>AIR PRODUCTS BAYTOWN II PLANT</t>
  </si>
  <si>
    <t>5503 W BAKER RD; OFF CARTER RD</t>
  </si>
  <si>
    <t>1528</t>
  </si>
  <si>
    <t>7908311</t>
  </si>
  <si>
    <t>CUSTOM PIPE COATING HOUSTON</t>
  </si>
  <si>
    <t>7177 CAVALCADE BLVD</t>
  </si>
  <si>
    <t>164</t>
  </si>
  <si>
    <t>7909511</t>
  </si>
  <si>
    <t>LNVA - NORTH PLANT REGIONAL TREATMENT PLANT</t>
  </si>
  <si>
    <t>2655 GULF STATES RD; 1 M E OF BEAUMONT FROM SYCAMORE ST</t>
  </si>
  <si>
    <t>7910711</t>
  </si>
  <si>
    <t>Techmetals Inc</t>
  </si>
  <si>
    <t>345 Springfield St.</t>
  </si>
  <si>
    <t>7910911</t>
  </si>
  <si>
    <t>Mahle Behr Dayton LLC (0857040734)</t>
  </si>
  <si>
    <t>1600 Webster Street</t>
  </si>
  <si>
    <t>0857040734</t>
  </si>
  <si>
    <t>7911111</t>
  </si>
  <si>
    <t>Hohman Plating &amp; Mfg., LLC (0857040217)</t>
  </si>
  <si>
    <t>814 Hillrose Ave.</t>
  </si>
  <si>
    <t>0857040217</t>
  </si>
  <si>
    <t>7911311</t>
  </si>
  <si>
    <t>Chemineer Inc</t>
  </si>
  <si>
    <t>5870 Poe Ave.</t>
  </si>
  <si>
    <t>7911611</t>
  </si>
  <si>
    <t>Teknol Inc  Rubber Seal Prods  Div</t>
  </si>
  <si>
    <t>5751 N. Webster St.</t>
  </si>
  <si>
    <t>791211</t>
  </si>
  <si>
    <t>DYNO NOBEL- ST HELENS PLANT</t>
  </si>
  <si>
    <t>63149 Columbia River Hwy.</t>
  </si>
  <si>
    <t>DEER ISLAND</t>
  </si>
  <si>
    <t>7912211</t>
  </si>
  <si>
    <t>XEROX JOSEPH C WILSON CTR FOR TECHNOLOGY</t>
  </si>
  <si>
    <t>800 PHILLIPS RD</t>
  </si>
  <si>
    <t>WEBSTER</t>
  </si>
  <si>
    <t>8265400064</t>
  </si>
  <si>
    <t>7913311</t>
  </si>
  <si>
    <t>Keystone Steel &amp; Wire Co</t>
  </si>
  <si>
    <t>7000 SW Adams St</t>
  </si>
  <si>
    <t>143808AAA</t>
  </si>
  <si>
    <t>7913411</t>
  </si>
  <si>
    <t>AZZ Galvanizing Peoria</t>
  </si>
  <si>
    <t>6718 W Plank Rd</t>
  </si>
  <si>
    <t>143808AAC</t>
  </si>
  <si>
    <t>7914111</t>
  </si>
  <si>
    <t>Nuplex Resins LLC</t>
  </si>
  <si>
    <t>2904 Missouri Ave</t>
  </si>
  <si>
    <t>East Saint Louis</t>
  </si>
  <si>
    <t>163045AFM</t>
  </si>
  <si>
    <t>7914311</t>
  </si>
  <si>
    <t>Washington Mills Hennepin Inc</t>
  </si>
  <si>
    <t>13230 Prairie Industrial Pkwy</t>
  </si>
  <si>
    <t>155801AAC</t>
  </si>
  <si>
    <t>7914411</t>
  </si>
  <si>
    <t>P &amp; H Mfg Co</t>
  </si>
  <si>
    <t>604 S Lodge</t>
  </si>
  <si>
    <t>173030AAC</t>
  </si>
  <si>
    <t>17173</t>
  </si>
  <si>
    <t>7914611</t>
  </si>
  <si>
    <t>CF Industries Nitrogen LLC - Donaldsonville Nitrogen Complex</t>
  </si>
  <si>
    <t>39018 Hwy 3089</t>
  </si>
  <si>
    <t>Donaldsonville</t>
  </si>
  <si>
    <t>2416</t>
  </si>
  <si>
    <t>CF Industries Nitrogen, LLC - Donaldsonville Nitrogen Complex</t>
  </si>
  <si>
    <t>7914711</t>
  </si>
  <si>
    <t>Louisiana Pigment Co LP - Titanium Dioxide Plant</t>
  </si>
  <si>
    <t>32513</t>
  </si>
  <si>
    <t>3300 Bayou D Inde Rd</t>
  </si>
  <si>
    <t>11496</t>
  </si>
  <si>
    <t>7914911</t>
  </si>
  <si>
    <t>Veolia North America Regeneration Services LLC - Veolia Burnside Plant</t>
  </si>
  <si>
    <t>3460 Hwy 44</t>
  </si>
  <si>
    <t>Darrow</t>
  </si>
  <si>
    <t>67572</t>
  </si>
  <si>
    <t>7915011</t>
  </si>
  <si>
    <t>Westlake Vinyls Co LP</t>
  </si>
  <si>
    <t>36045 Hwy 30</t>
  </si>
  <si>
    <t>1138</t>
  </si>
  <si>
    <t>2014EPA_NATASLT&amp;2014LADEQ</t>
  </si>
  <si>
    <t>7915211</t>
  </si>
  <si>
    <t>Phillips 66 Co - Lake Charles Refinery</t>
  </si>
  <si>
    <t>2200 Old Spanish Trail</t>
  </si>
  <si>
    <t>2538</t>
  </si>
  <si>
    <t>7915511</t>
  </si>
  <si>
    <t>Allied Metal Co.</t>
  </si>
  <si>
    <t>3440 Lightfoot Mill Road</t>
  </si>
  <si>
    <t>4400</t>
  </si>
  <si>
    <t>7915711</t>
  </si>
  <si>
    <t>Prince Minerals, LLC</t>
  </si>
  <si>
    <t>100 Pemco Drive</t>
  </si>
  <si>
    <t>7915911</t>
  </si>
  <si>
    <t>14715 Hwy 96</t>
  </si>
  <si>
    <t>7916111</t>
  </si>
  <si>
    <t>Scotch and Gulf Lumber Company, LLC</t>
  </si>
  <si>
    <t>1850 Conception St</t>
  </si>
  <si>
    <t>2003</t>
  </si>
  <si>
    <t>7917011</t>
  </si>
  <si>
    <t>Meridian Brick, LLC Bessemer Plant No. 6</t>
  </si>
  <si>
    <t>Hopewell RD SE</t>
  </si>
  <si>
    <t>010730486</t>
  </si>
  <si>
    <t>BORAL BRICKS, BESSEMER PLANT NO. 6</t>
  </si>
  <si>
    <t>7917311</t>
  </si>
  <si>
    <t>460 Gorgas Rd</t>
  </si>
  <si>
    <t>Alabama Power - Gorgas</t>
  </si>
  <si>
    <t>7917811</t>
  </si>
  <si>
    <t>IIG MinWool LLC</t>
  </si>
  <si>
    <t>908 John Bussey Drive</t>
  </si>
  <si>
    <t>7917911</t>
  </si>
  <si>
    <t>Joy Mining Machinery</t>
  </si>
  <si>
    <t>438 Industrial Drive</t>
  </si>
  <si>
    <t>791811</t>
  </si>
  <si>
    <t>LEXMARK INTL INC</t>
  </si>
  <si>
    <t>Computer Terminal and Other Computer Peripheral Equipment Manufacturing</t>
  </si>
  <si>
    <t>334118</t>
  </si>
  <si>
    <t>6555 MONARCH RD</t>
  </si>
  <si>
    <t>CO0000000801300005</t>
  </si>
  <si>
    <t>7919711</t>
  </si>
  <si>
    <t>GLASFORMS, INC.</t>
  </si>
  <si>
    <t>3943 Valley Industrial DR E</t>
  </si>
  <si>
    <t>010730356</t>
  </si>
  <si>
    <t>7920311</t>
  </si>
  <si>
    <t>Thomas Built Buses - Courtesy Road</t>
  </si>
  <si>
    <t>1408 Courtesy Road</t>
  </si>
  <si>
    <t>3708100822</t>
  </si>
  <si>
    <t>7920511</t>
  </si>
  <si>
    <t>Blue Ridge Paper Products Inc.- Canton Mill</t>
  </si>
  <si>
    <t>175 Main Street</t>
  </si>
  <si>
    <t>3708700159</t>
  </si>
  <si>
    <t>Blue Ridge Paper Products - Canton Mill</t>
  </si>
  <si>
    <t>37087</t>
  </si>
  <si>
    <t>7920811</t>
  </si>
  <si>
    <t>ASMO North Carolina, Inc.</t>
  </si>
  <si>
    <t>470 Crawford Road</t>
  </si>
  <si>
    <t>3709700189</t>
  </si>
  <si>
    <t>Asmo North Carolina  Inc</t>
  </si>
  <si>
    <t>7921111</t>
  </si>
  <si>
    <t>Coshocton</t>
  </si>
  <si>
    <t>AK Steel-Coshocton Works (0616010039)</t>
  </si>
  <si>
    <t>17400 State Route 16</t>
  </si>
  <si>
    <t>0616010039</t>
  </si>
  <si>
    <t>39031</t>
  </si>
  <si>
    <t>7921211</t>
  </si>
  <si>
    <t>Schlage Lock Company LLC (1431050879)</t>
  </si>
  <si>
    <t>9017 Blue Ash Road</t>
  </si>
  <si>
    <t>1431050879</t>
  </si>
  <si>
    <t>7921311</t>
  </si>
  <si>
    <t>BASF Corp (1431070035)</t>
  </si>
  <si>
    <t>1431070035</t>
  </si>
  <si>
    <t>7921611</t>
  </si>
  <si>
    <t>The Lincoln Electric Company (1318202137)</t>
  </si>
  <si>
    <t>22801 St. Clair Avenue</t>
  </si>
  <si>
    <t>1318202137</t>
  </si>
  <si>
    <t>7921811</t>
  </si>
  <si>
    <t>Defiance</t>
  </si>
  <si>
    <t>GM Defiance Casting Operations (0320010001)</t>
  </si>
  <si>
    <t>State Route 281 East</t>
  </si>
  <si>
    <t>0320010001</t>
  </si>
  <si>
    <t>39039</t>
  </si>
  <si>
    <t>7921911</t>
  </si>
  <si>
    <t>NorthStar Bluescope Steel, LLC (0326000073)</t>
  </si>
  <si>
    <t>6767 County Road 9</t>
  </si>
  <si>
    <t>0326000073</t>
  </si>
  <si>
    <t>2014EPA_NATA;2014OHEPA</t>
  </si>
  <si>
    <t>7922111</t>
  </si>
  <si>
    <t>General Electric Aviation, Evendale Plant (1431150060)</t>
  </si>
  <si>
    <t>One Neumann Way</t>
  </si>
  <si>
    <t>1431150060</t>
  </si>
  <si>
    <t>7923211</t>
  </si>
  <si>
    <t>Mallinckrodt - Raleigh Pharmaceutical Plant</t>
  </si>
  <si>
    <t>8801 Capital Boulevard</t>
  </si>
  <si>
    <t>3718300349</t>
  </si>
  <si>
    <t>7923311</t>
  </si>
  <si>
    <t>Elementis Chromium</t>
  </si>
  <si>
    <t>5408 Holly Shelter Road</t>
  </si>
  <si>
    <t>Castle Hayne</t>
  </si>
  <si>
    <t>3712900055</t>
  </si>
  <si>
    <t>7923411</t>
  </si>
  <si>
    <t>Invista, S.ar.l.</t>
  </si>
  <si>
    <t>4600 Highway 421 North</t>
  </si>
  <si>
    <t>3712900083</t>
  </si>
  <si>
    <t>Invista, S.a.r.l.</t>
  </si>
  <si>
    <t>7923511</t>
  </si>
  <si>
    <t>PPG Industries, Inc. - Cleveland (1318000101)</t>
  </si>
  <si>
    <t>3800 West 143rd Street</t>
  </si>
  <si>
    <t>1318000101</t>
  </si>
  <si>
    <t>7923611</t>
  </si>
  <si>
    <t>Mandan Refinery</t>
  </si>
  <si>
    <t>900 Old Red Trail NE</t>
  </si>
  <si>
    <t>Mandan</t>
  </si>
  <si>
    <t>374</t>
  </si>
  <si>
    <t>38059</t>
  </si>
  <si>
    <t>7923811</t>
  </si>
  <si>
    <t>Pembina</t>
  </si>
  <si>
    <t>Drayton Plant</t>
  </si>
  <si>
    <t>T159 R51 Sct14</t>
  </si>
  <si>
    <t>Drayton</t>
  </si>
  <si>
    <t>397</t>
  </si>
  <si>
    <t>38067</t>
  </si>
  <si>
    <t>7923911</t>
  </si>
  <si>
    <t>Ransom</t>
  </si>
  <si>
    <t>Enderlin Facility</t>
  </si>
  <si>
    <t>5525 136th Ave SE</t>
  </si>
  <si>
    <t>Enderlin</t>
  </si>
  <si>
    <t>38073</t>
  </si>
  <si>
    <t>7924011</t>
  </si>
  <si>
    <t>Wahpeton Plant</t>
  </si>
  <si>
    <t>7525 Red River Road</t>
  </si>
  <si>
    <t>399</t>
  </si>
  <si>
    <t>792511</t>
  </si>
  <si>
    <t>CORDEN PHARMA COLORADO, INC.</t>
  </si>
  <si>
    <t>2075 N 55TH ST</t>
  </si>
  <si>
    <t>CO0000000801300025</t>
  </si>
  <si>
    <t>7926411</t>
  </si>
  <si>
    <t>DIAMOND FIBERGLASS FABRICATORS</t>
  </si>
  <si>
    <t>ALOE INDUSTRIAL PARK OFF US 59</t>
  </si>
  <si>
    <t>7927311</t>
  </si>
  <si>
    <t>OKLAUNION POWER STATION</t>
  </si>
  <si>
    <t>3.5 MI SSW OF OKLAUNION ON FM 3430</t>
  </si>
  <si>
    <t>OKLAUNION</t>
  </si>
  <si>
    <t>7927911</t>
  </si>
  <si>
    <t>Westlake Polymers LLC - Poly I &amp; II Polyethylene Production Plant</t>
  </si>
  <si>
    <t>3525 Cities Service Hwy</t>
  </si>
  <si>
    <t>9061</t>
  </si>
  <si>
    <t>Westlake Polymers LLC - Polyethylene I &amp; II Plants</t>
  </si>
  <si>
    <t>7928111</t>
  </si>
  <si>
    <t>Shaw Alloy Piping Products Inc - CB&amp;I APP Shreveport</t>
  </si>
  <si>
    <t>740 N Market St</t>
  </si>
  <si>
    <t>8577</t>
  </si>
  <si>
    <t>7928311</t>
  </si>
  <si>
    <t>Chemical Waste Management Inc - Lake Charles Facility</t>
  </si>
  <si>
    <t>7170 Brannon Rd</t>
  </si>
  <si>
    <t>742</t>
  </si>
  <si>
    <t>7928511</t>
  </si>
  <si>
    <t>Reynolds Metals Co LLC - Lake Charles Carbon Co</t>
  </si>
  <si>
    <t>4040 W Tank Farm Rd</t>
  </si>
  <si>
    <t>Reynolds Metals Co - Lake Charles Carbon Co</t>
  </si>
  <si>
    <t>7928611</t>
  </si>
  <si>
    <t>600 Corvette Dr</t>
  </si>
  <si>
    <t>2122700005</t>
  </si>
  <si>
    <t>7928711</t>
  </si>
  <si>
    <t>Holley Performance Products</t>
  </si>
  <si>
    <t>1801 Russellville Rd</t>
  </si>
  <si>
    <t>2122700008</t>
  </si>
  <si>
    <t>7929011</t>
  </si>
  <si>
    <t>Bossier</t>
  </si>
  <si>
    <t>Calumet Princeton Refining LP - Calumet Princeton Refinery</t>
  </si>
  <si>
    <t>10234 Hwy 157</t>
  </si>
  <si>
    <t>1224</t>
  </si>
  <si>
    <t>Calumet Lubricants Co LP - Princeton Refinery</t>
  </si>
  <si>
    <t>22015</t>
  </si>
  <si>
    <t>7929411</t>
  </si>
  <si>
    <t>USAF Barksdale AFB</t>
  </si>
  <si>
    <t>334 Davis Ave W Ste 208</t>
  </si>
  <si>
    <t>Barksdale AFB</t>
  </si>
  <si>
    <t>9028</t>
  </si>
  <si>
    <t>7929511</t>
  </si>
  <si>
    <t>UOP LLC - UOP Shreveport Plant</t>
  </si>
  <si>
    <t>8725 Old Mooringsport Rd</t>
  </si>
  <si>
    <t>Blanchard</t>
  </si>
  <si>
    <t>17846</t>
  </si>
  <si>
    <t>UOP LLC - Shreveport Plant</t>
  </si>
  <si>
    <t>7929611</t>
  </si>
  <si>
    <t>Kingsford Manufacturing Co</t>
  </si>
  <si>
    <t>9500 US 27 S</t>
  </si>
  <si>
    <t>Burnside</t>
  </si>
  <si>
    <t>2119900018</t>
  </si>
  <si>
    <t>7929811</t>
  </si>
  <si>
    <t>Bollinger Amelia Operations LLC - Amelia Operations</t>
  </si>
  <si>
    <t>816 Bollinger Ln</t>
  </si>
  <si>
    <t>Amelia</t>
  </si>
  <si>
    <t>130128</t>
  </si>
  <si>
    <t>7930011</t>
  </si>
  <si>
    <t>Alcore - Quarry Drive</t>
  </si>
  <si>
    <t>1502 Quarry Dr</t>
  </si>
  <si>
    <t>Edgewood</t>
  </si>
  <si>
    <t>025-0423</t>
  </si>
  <si>
    <t>7930211</t>
  </si>
  <si>
    <t>Sherwin-Williams Company d/b/a Duron</t>
  </si>
  <si>
    <t>101 Prospect Ave, NW</t>
  </si>
  <si>
    <t>033-0096</t>
  </si>
  <si>
    <t>7930811</t>
  </si>
  <si>
    <t>ACUSHNET COMPANY PLANT #2</t>
  </si>
  <si>
    <t>256 SAMUEL BARNETT BLVD</t>
  </si>
  <si>
    <t>DARTMOUTH</t>
  </si>
  <si>
    <t>1200254</t>
  </si>
  <si>
    <t>7931011</t>
  </si>
  <si>
    <t>Shintech Louisiana LLC - Addis Plant A</t>
  </si>
  <si>
    <t>9750 Hwy 1 S</t>
  </si>
  <si>
    <t>83425</t>
  </si>
  <si>
    <t>7931211</t>
  </si>
  <si>
    <t>West Feliciana</t>
  </si>
  <si>
    <t>Hood Container of Louisiana LLC - Saint Francisville Mill</t>
  </si>
  <si>
    <t>2105 Hwy 964</t>
  </si>
  <si>
    <t>St. Francisville</t>
  </si>
  <si>
    <t>2073</t>
  </si>
  <si>
    <t>Hood Container of LA LLC - Saint Francisville Mill</t>
  </si>
  <si>
    <t>22125</t>
  </si>
  <si>
    <t>7931311</t>
  </si>
  <si>
    <t>Mack Trucks</t>
  </si>
  <si>
    <t>13302 Pennsylvania Ave</t>
  </si>
  <si>
    <t>Hagerstown</t>
  </si>
  <si>
    <t>043-0006</t>
  </si>
  <si>
    <t>7931411</t>
  </si>
  <si>
    <t>Holcim (US), Inc.</t>
  </si>
  <si>
    <t>1260 Security Rd</t>
  </si>
  <si>
    <t>043-0008</t>
  </si>
  <si>
    <t>7931511</t>
  </si>
  <si>
    <t>TASMAN LEATHER GROUP LLC - HARTLAND</t>
  </si>
  <si>
    <t>3 MAIN ST</t>
  </si>
  <si>
    <t>HARTLAND</t>
  </si>
  <si>
    <t>2302500002</t>
  </si>
  <si>
    <t>23025</t>
  </si>
  <si>
    <t>7931611</t>
  </si>
  <si>
    <t>CL HAUTHAWAY &amp; SONS</t>
  </si>
  <si>
    <t>638 SUMMER ST</t>
  </si>
  <si>
    <t>1190300</t>
  </si>
  <si>
    <t>7931711</t>
  </si>
  <si>
    <t>AGGREGATE INDUSTRIES</t>
  </si>
  <si>
    <t>1831 BROADWAY</t>
  </si>
  <si>
    <t>SAUGUS</t>
  </si>
  <si>
    <t>1190344</t>
  </si>
  <si>
    <t>7931911</t>
  </si>
  <si>
    <t>United States Gypsum Company</t>
  </si>
  <si>
    <t>5500 Quarantine Rd</t>
  </si>
  <si>
    <t>510-0106</t>
  </si>
  <si>
    <t>7934411</t>
  </si>
  <si>
    <t>Harper Corporation of America</t>
  </si>
  <si>
    <t>11625 STEELE CREEK                   RD</t>
  </si>
  <si>
    <t>0145</t>
  </si>
  <si>
    <t>7934611</t>
  </si>
  <si>
    <t>Mallard Creek Polymers, Inc.</t>
  </si>
  <si>
    <t>14700 MALLARD CREEK RD</t>
  </si>
  <si>
    <t>0148</t>
  </si>
  <si>
    <t>7935511</t>
  </si>
  <si>
    <t>Brenntag Southeast, Inc.</t>
  </si>
  <si>
    <t>11750        FRUEHAUF                       DR</t>
  </si>
  <si>
    <t>0180</t>
  </si>
  <si>
    <t>7936111</t>
  </si>
  <si>
    <t>Yates</t>
  </si>
  <si>
    <t>1789 Transelco Dr.</t>
  </si>
  <si>
    <t>Penn Yan</t>
  </si>
  <si>
    <t>36123</t>
  </si>
  <si>
    <t>7936511</t>
  </si>
  <si>
    <t>CYTEC CARBON FIBERS ROCK HILL</t>
  </si>
  <si>
    <t>800 CEL RIVER RD</t>
  </si>
  <si>
    <t>ROCK HILL</t>
  </si>
  <si>
    <t>2440-0097</t>
  </si>
  <si>
    <t>7936711</t>
  </si>
  <si>
    <t>General Motors LLC - Parma Plant (1318451029)</t>
  </si>
  <si>
    <t>5400 Chevrolet Blvd.</t>
  </si>
  <si>
    <t>Parma</t>
  </si>
  <si>
    <t>1318451029</t>
  </si>
  <si>
    <t>7937011</t>
  </si>
  <si>
    <t>Cristal USA Inc., Ashtabula Complex Plant 2 (0204010193)</t>
  </si>
  <si>
    <t>2426 Middle Road</t>
  </si>
  <si>
    <t>0204010193</t>
  </si>
  <si>
    <t>7937111</t>
  </si>
  <si>
    <t>Cristal USA Inc., Ashtabula Complex Plant 1 (0204010200)</t>
  </si>
  <si>
    <t>2900 Middle Road</t>
  </si>
  <si>
    <t>0204010200</t>
  </si>
  <si>
    <t>7937411</t>
  </si>
  <si>
    <t>ArcelorMittal Cleveland LLC (1318001613)</t>
  </si>
  <si>
    <t>3060 Eggers Avenue</t>
  </si>
  <si>
    <t>1318001613</t>
  </si>
  <si>
    <t>7937511</t>
  </si>
  <si>
    <t>PMC Specialties Group, Inc. (1431390137)</t>
  </si>
  <si>
    <t>501 Murray Road</t>
  </si>
  <si>
    <t>1431390137</t>
  </si>
  <si>
    <t>7937611</t>
  </si>
  <si>
    <t>The Procter and Gamble Co. (1431390903)</t>
  </si>
  <si>
    <t>5201 Spring Grove Avenue</t>
  </si>
  <si>
    <t>1431390903</t>
  </si>
  <si>
    <t>7937811</t>
  </si>
  <si>
    <t>MFG, Composite Systems (0204010230)</t>
  </si>
  <si>
    <t>2925 MFG Place</t>
  </si>
  <si>
    <t>0204010230</t>
  </si>
  <si>
    <t>7938011</t>
  </si>
  <si>
    <t>Johns Manville (0320010005)</t>
  </si>
  <si>
    <t>925 Carpenter Road</t>
  </si>
  <si>
    <t>0320010005</t>
  </si>
  <si>
    <t>7938211</t>
  </si>
  <si>
    <t>Vertellus Greensboro LLC</t>
  </si>
  <si>
    <t>2110 W. Gate City Blvd.</t>
  </si>
  <si>
    <t>3708100956</t>
  </si>
  <si>
    <t>7938411</t>
  </si>
  <si>
    <t>Weyerhaeuser NR Company - Elkin Facility</t>
  </si>
  <si>
    <t>524 Pride Way</t>
  </si>
  <si>
    <t>Elkin</t>
  </si>
  <si>
    <t>3717100108</t>
  </si>
  <si>
    <t>7938611</t>
  </si>
  <si>
    <t>Alphagary Corporation</t>
  </si>
  <si>
    <t>9635         INDUSTRIAL                     DR</t>
  </si>
  <si>
    <t>7938911</t>
  </si>
  <si>
    <t>Bridgestone Americas Tire Operations, LLC</t>
  </si>
  <si>
    <t>3001 Firestone Parkway NE</t>
  </si>
  <si>
    <t>3719500043</t>
  </si>
  <si>
    <t>Bridgestone/Firestone Inc</t>
  </si>
  <si>
    <t>7939011</t>
  </si>
  <si>
    <t>Traill</t>
  </si>
  <si>
    <t>Hillsboro Plant</t>
  </si>
  <si>
    <t>121 Hwy 81 NE</t>
  </si>
  <si>
    <t>398</t>
  </si>
  <si>
    <t>38097</t>
  </si>
  <si>
    <t>7939211</t>
  </si>
  <si>
    <t>DTR Industries Incorporated (0302000166)</t>
  </si>
  <si>
    <t>320 Snider Road</t>
  </si>
  <si>
    <t>0302000166</t>
  </si>
  <si>
    <t>7939311</t>
  </si>
  <si>
    <t>Amsted Rail Co Inc</t>
  </si>
  <si>
    <t>1700 Walnut St</t>
  </si>
  <si>
    <t>119040AAC</t>
  </si>
  <si>
    <t>7940111</t>
  </si>
  <si>
    <t>Evonik Corp</t>
  </si>
  <si>
    <t>8300 W Rte 24</t>
  </si>
  <si>
    <t>143805AAA</t>
  </si>
  <si>
    <t>7940211</t>
  </si>
  <si>
    <t>1453 S Washington St</t>
  </si>
  <si>
    <t>Du Quoin</t>
  </si>
  <si>
    <t>145010AAT</t>
  </si>
  <si>
    <t>7940411</t>
  </si>
  <si>
    <t>ConocoPhillips Co</t>
  </si>
  <si>
    <t>900 S Central Ave</t>
  </si>
  <si>
    <t>Roxana</t>
  </si>
  <si>
    <t>119090AAA</t>
  </si>
  <si>
    <t>2014EPA_NATASLT;2014ILEPA</t>
  </si>
  <si>
    <t>7940611</t>
  </si>
  <si>
    <t>Engineered Polymer Solution Inc</t>
  </si>
  <si>
    <t>5400 23rd Ave</t>
  </si>
  <si>
    <t>161815AAE</t>
  </si>
  <si>
    <t>7940711</t>
  </si>
  <si>
    <t>Hwy 92</t>
  </si>
  <si>
    <t>Joslin</t>
  </si>
  <si>
    <t>161817AAA</t>
  </si>
  <si>
    <t>7940811</t>
  </si>
  <si>
    <t>Hubbell - Wiegmann</t>
  </si>
  <si>
    <t>501 W Apple St</t>
  </si>
  <si>
    <t>Freeburg</t>
  </si>
  <si>
    <t>163060AAC</t>
  </si>
  <si>
    <t>7941311</t>
  </si>
  <si>
    <t>JABIL CIRCUIT, INC.</t>
  </si>
  <si>
    <t>10500 DR. MLK ST N</t>
  </si>
  <si>
    <t>1030278</t>
  </si>
  <si>
    <t>7941711</t>
  </si>
  <si>
    <t>VERITAS STEEL, LLC</t>
  </si>
  <si>
    <t>211 Comfort Road</t>
  </si>
  <si>
    <t>1070036</t>
  </si>
  <si>
    <t>7942111</t>
  </si>
  <si>
    <t>ADCHEM CORPORATION</t>
  </si>
  <si>
    <t>1852 OLD COUNTRY RD</t>
  </si>
  <si>
    <t>RIVERHEAD</t>
  </si>
  <si>
    <t>1473000001</t>
  </si>
  <si>
    <t>7942211</t>
  </si>
  <si>
    <t>RIVERHEAD TERMINAL-CONOCOPHILLIPS</t>
  </si>
  <si>
    <t>212 SOUND SHORE RD</t>
  </si>
  <si>
    <t>1473000023</t>
  </si>
  <si>
    <t>7944411</t>
  </si>
  <si>
    <t>Burke</t>
  </si>
  <si>
    <t>Molded Fiberglass Companies North Carolina</t>
  </si>
  <si>
    <t>213 Reep Drive</t>
  </si>
  <si>
    <t>Morganton</t>
  </si>
  <si>
    <t>3702300094</t>
  </si>
  <si>
    <t>37023</t>
  </si>
  <si>
    <t>7945111</t>
  </si>
  <si>
    <t>Hexion Inc. - Morganton</t>
  </si>
  <si>
    <t>114 Industrial Boulevard</t>
  </si>
  <si>
    <t>3702300123</t>
  </si>
  <si>
    <t>7945511</t>
  </si>
  <si>
    <t>NRG Vienna Generating Station</t>
  </si>
  <si>
    <t>PO Box 128</t>
  </si>
  <si>
    <t>Vienna</t>
  </si>
  <si>
    <t>019-0013</t>
  </si>
  <si>
    <t>7945611</t>
  </si>
  <si>
    <t>LENOX TOOLS</t>
  </si>
  <si>
    <t>301 CHESTNUT ST</t>
  </si>
  <si>
    <t>0420270</t>
  </si>
  <si>
    <t>7945711</t>
  </si>
  <si>
    <t>Northrop Grumman Systems Corp. - BWI</t>
  </si>
  <si>
    <t>7323 AVIATION BLVD</t>
  </si>
  <si>
    <t>Linthicum</t>
  </si>
  <si>
    <t>003-0250</t>
  </si>
  <si>
    <t>7945911</t>
  </si>
  <si>
    <t>255 JOHN L DIETSCH BLVD</t>
  </si>
  <si>
    <t>NORTH ATTLEBOROUGH</t>
  </si>
  <si>
    <t>1200175</t>
  </si>
  <si>
    <t>7946111</t>
  </si>
  <si>
    <t>RUST OLEUM CORP</t>
  </si>
  <si>
    <t>113 OLIVE ST</t>
  </si>
  <si>
    <t>1200185</t>
  </si>
  <si>
    <t>7946311</t>
  </si>
  <si>
    <t>GULF OIL LIMITED PARTNERSHIP</t>
  </si>
  <si>
    <t>175 FRONT ST</t>
  </si>
  <si>
    <t>2300500098</t>
  </si>
  <si>
    <t>7946611</t>
  </si>
  <si>
    <t>S D WARREN CO - WESTBROOK</t>
  </si>
  <si>
    <t>89 CUMBERLAND ST</t>
  </si>
  <si>
    <t>WESTBROOK</t>
  </si>
  <si>
    <t>2300500138</t>
  </si>
  <si>
    <t>7946711</t>
  </si>
  <si>
    <t>1 CLARK RD</t>
  </si>
  <si>
    <t>2300500145</t>
  </si>
  <si>
    <t>7946911</t>
  </si>
  <si>
    <t>W. R. Grace - Co. - Conn.</t>
  </si>
  <si>
    <t>5500 Chemical Rd</t>
  </si>
  <si>
    <t>510-0076</t>
  </si>
  <si>
    <t>7947011</t>
  </si>
  <si>
    <t>Fort Detrick - Main Post</t>
  </si>
  <si>
    <t>1546 Porter Street</t>
  </si>
  <si>
    <t>Fort Detrick</t>
  </si>
  <si>
    <t>021-0131</t>
  </si>
  <si>
    <t>7947111</t>
  </si>
  <si>
    <t>New NGC, Inc. dba National Gypsum Company</t>
  </si>
  <si>
    <t>2301 S Newkirk St</t>
  </si>
  <si>
    <t>Highlandtown</t>
  </si>
  <si>
    <t>510-0233</t>
  </si>
  <si>
    <t>7947611</t>
  </si>
  <si>
    <t>THE CHEMOURS COMPANY FC, LLC</t>
  </si>
  <si>
    <t>OFF SR 230, 5 MI E OF STARKE</t>
  </si>
  <si>
    <t>STARKE</t>
  </si>
  <si>
    <t>0190011</t>
  </si>
  <si>
    <t>THE CHEMOURS COMPANY TT, LLC</t>
  </si>
  <si>
    <t>7948611</t>
  </si>
  <si>
    <t>Sargent Manufacturing Co</t>
  </si>
  <si>
    <t>100 Sargent Dr.</t>
  </si>
  <si>
    <t>T117P0039C06037</t>
  </si>
  <si>
    <t>7950611</t>
  </si>
  <si>
    <t>Barber Ice Cream, LLC</t>
  </si>
  <si>
    <t>Fluid Milk Manufacturing</t>
  </si>
  <si>
    <t>311511</t>
  </si>
  <si>
    <t>126 Barber CT</t>
  </si>
  <si>
    <t>010730389</t>
  </si>
  <si>
    <t>7951011</t>
  </si>
  <si>
    <t>Boral Roofing LLC</t>
  </si>
  <si>
    <t>1832 S 51st Ave</t>
  </si>
  <si>
    <t>7951211</t>
  </si>
  <si>
    <t>Western States Petroleum</t>
  </si>
  <si>
    <t>450 S 15th Ave</t>
  </si>
  <si>
    <t>2703</t>
  </si>
  <si>
    <t>7951411</t>
  </si>
  <si>
    <t>DANA Sealing Products, LLC</t>
  </si>
  <si>
    <t>100 Plumley Dr</t>
  </si>
  <si>
    <t>7951911</t>
  </si>
  <si>
    <t>Midwest Manufacturing dba Dakota Panel</t>
  </si>
  <si>
    <t>4300 South Highway 79</t>
  </si>
  <si>
    <t>28.4428-02</t>
  </si>
  <si>
    <t>Countertops Inc</t>
  </si>
  <si>
    <t>7952411</t>
  </si>
  <si>
    <t>Rockland</t>
  </si>
  <si>
    <t>AVERY DENNISON INFORMATION AND BRAND MGMT DIV</t>
  </si>
  <si>
    <t>524 ST RTE 303</t>
  </si>
  <si>
    <t>3392400173</t>
  </si>
  <si>
    <t>36087</t>
  </si>
  <si>
    <t>7954511</t>
  </si>
  <si>
    <t>Mayco Mfg LLC</t>
  </si>
  <si>
    <t>1200 16th St</t>
  </si>
  <si>
    <t>119040ABJ</t>
  </si>
  <si>
    <t>7954611</t>
  </si>
  <si>
    <t>10901 Baldwin Rd</t>
  </si>
  <si>
    <t>157851AAA</t>
  </si>
  <si>
    <t>7954711</t>
  </si>
  <si>
    <t>Veolia ES Technical Solutions LLC</t>
  </si>
  <si>
    <t>7 Mobile Ave</t>
  </si>
  <si>
    <t>163121AAP</t>
  </si>
  <si>
    <t>Cresol/Cresylic Acid (Mixed Isomers)&amp;m-Cresol</t>
  </si>
  <si>
    <t>7954811</t>
  </si>
  <si>
    <t>REA MAGNET WIRE COMPANY  INC</t>
  </si>
  <si>
    <t>2800 Concord Rd</t>
  </si>
  <si>
    <t>7955111</t>
  </si>
  <si>
    <t>Elkhart Brass Manufacturing Company, Inc.</t>
  </si>
  <si>
    <t>1302 W Beardsley</t>
  </si>
  <si>
    <t>7955311</t>
  </si>
  <si>
    <t>CARPENTER CO</t>
  </si>
  <si>
    <t>195 CR 15 S</t>
  </si>
  <si>
    <t>00086</t>
  </si>
  <si>
    <t>7955811</t>
  </si>
  <si>
    <t>5901 N 13th St</t>
  </si>
  <si>
    <t>7955911</t>
  </si>
  <si>
    <t>Taylor Co- Division of Carrier Commercial Refrigeration Inc</t>
  </si>
  <si>
    <t>750 N Blackhawk Blvd</t>
  </si>
  <si>
    <t>Rockton</t>
  </si>
  <si>
    <t>201035AAH</t>
  </si>
  <si>
    <t>7956111</t>
  </si>
  <si>
    <t>Concentric Rockford Inc</t>
  </si>
  <si>
    <t>2222 15th St</t>
  </si>
  <si>
    <t>201030BAQ</t>
  </si>
  <si>
    <t>7956311</t>
  </si>
  <si>
    <t>BF GOODRICH TIRE MANUFACTURING</t>
  </si>
  <si>
    <t>18906 US Hwy 24 E</t>
  </si>
  <si>
    <t>7956611</t>
  </si>
  <si>
    <t>1527 141st St</t>
  </si>
  <si>
    <t>00233</t>
  </si>
  <si>
    <t>7956811</t>
  </si>
  <si>
    <t>Therma-Tru Corp. - Butler</t>
  </si>
  <si>
    <t>601 RE Jones Rd</t>
  </si>
  <si>
    <t>7957011</t>
  </si>
  <si>
    <t>NIPSCO   R M  SCHAHFER GENERATING STATI</t>
  </si>
  <si>
    <t>2723 E CR 1500 N</t>
  </si>
  <si>
    <t>Wheatfield</t>
  </si>
  <si>
    <t>7957811</t>
  </si>
  <si>
    <t>AOC, LLC</t>
  </si>
  <si>
    <t>2552 Industrial Dr.</t>
  </si>
  <si>
    <t>7958111</t>
  </si>
  <si>
    <t>Venator Chemicals LLC</t>
  </si>
  <si>
    <t>5910 Pharr Mill Road</t>
  </si>
  <si>
    <t>Harrisburg</t>
  </si>
  <si>
    <t>3702500040</t>
  </si>
  <si>
    <t>Chemical Specialties  Inc</t>
  </si>
  <si>
    <t>7959311</t>
  </si>
  <si>
    <t>Corning Incorporated</t>
  </si>
  <si>
    <t>14556 Highway 601 South</t>
  </si>
  <si>
    <t>3702500117</t>
  </si>
  <si>
    <t>7960011</t>
  </si>
  <si>
    <t>Laroche Inds  Inc  Concord</t>
  </si>
  <si>
    <t>2200 Speedrail Ct.</t>
  </si>
  <si>
    <t>7960311</t>
  </si>
  <si>
    <t>Tarheel Marble Co  Inc</t>
  </si>
  <si>
    <t>12445 Grey Commercial Dr.</t>
  </si>
  <si>
    <t>7961211</t>
  </si>
  <si>
    <t>Heritage Home Group, LLC - Lenoir Wood Plant</t>
  </si>
  <si>
    <t>315 Elizabeth Street NW</t>
  </si>
  <si>
    <t>3702700027</t>
  </si>
  <si>
    <t>Heritage Home Group, LLC - TFI, Inc. - Lenoir Plant</t>
  </si>
  <si>
    <t>7962111</t>
  </si>
  <si>
    <t>Bradley Laboratories</t>
  </si>
  <si>
    <t>US Route 5</t>
  </si>
  <si>
    <t>N. Brattleboro</t>
  </si>
  <si>
    <t>50025</t>
  </si>
  <si>
    <t>7963411</t>
  </si>
  <si>
    <t>Bennington</t>
  </si>
  <si>
    <t>Energizer Battery Manufacturing</t>
  </si>
  <si>
    <t>Battery Manufacturing</t>
  </si>
  <si>
    <t>33591</t>
  </si>
  <si>
    <t>401 Gage Street</t>
  </si>
  <si>
    <t>50003</t>
  </si>
  <si>
    <t>7965011</t>
  </si>
  <si>
    <t>Whitney Blake Co</t>
  </si>
  <si>
    <t>20 Industrial Dr.</t>
  </si>
  <si>
    <t>Bellows Falls</t>
  </si>
  <si>
    <t>7967411</t>
  </si>
  <si>
    <t>Gotham Ink &amp; Color Co   Inc</t>
  </si>
  <si>
    <t>19 Kay Fries Dr.</t>
  </si>
  <si>
    <t>Stony Point</t>
  </si>
  <si>
    <t>7967611</t>
  </si>
  <si>
    <t>Praxair Mrc</t>
  </si>
  <si>
    <t>542 Rte. 303</t>
  </si>
  <si>
    <t>7967811</t>
  </si>
  <si>
    <t>United States Gypsum Co</t>
  </si>
  <si>
    <t>70 Grassy Point Rd.</t>
  </si>
  <si>
    <t>7970111</t>
  </si>
  <si>
    <t>Moen, Inc.</t>
  </si>
  <si>
    <t>2609 Cox Mill Road</t>
  </si>
  <si>
    <t>Sanford</t>
  </si>
  <si>
    <t>3710500081</t>
  </si>
  <si>
    <t>37105</t>
  </si>
  <si>
    <t>7970211</t>
  </si>
  <si>
    <t>Static Control Components, Inc. - Plant 17</t>
  </si>
  <si>
    <t>Electronic Computer Manufacturing</t>
  </si>
  <si>
    <t>334111</t>
  </si>
  <si>
    <t>2903 Lee Avenue</t>
  </si>
  <si>
    <t>3710500123</t>
  </si>
  <si>
    <t>7970411</t>
  </si>
  <si>
    <t>PILGRIM S PRIDE CORP SANFORD FACILITY</t>
  </si>
  <si>
    <t>484 Zimmerman Rd</t>
  </si>
  <si>
    <t>7970511</t>
  </si>
  <si>
    <t>Pentair Water Pool and Spa, Inc.</t>
  </si>
  <si>
    <t>1620 Hawkins Avenue</t>
  </si>
  <si>
    <t>3710500088</t>
  </si>
  <si>
    <t>7971211</t>
  </si>
  <si>
    <t>American Woodmark Corporation</t>
  </si>
  <si>
    <t>5300 Eastside Pkwy Dr</t>
  </si>
  <si>
    <t>Gas City</t>
  </si>
  <si>
    <t>7971711</t>
  </si>
  <si>
    <t>Major Tool &amp; Machine, Inc.</t>
  </si>
  <si>
    <t>1458 East 19th Street</t>
  </si>
  <si>
    <t>00275</t>
  </si>
  <si>
    <t>7971811</t>
  </si>
  <si>
    <t>Superior Oil Company, Inc.</t>
  </si>
  <si>
    <t>400 W. Regent Street</t>
  </si>
  <si>
    <t>7971911</t>
  </si>
  <si>
    <t>ALLISON TRANSMISSION INC    SPEEDWAY MA</t>
  </si>
  <si>
    <t>1 Allison Way</t>
  </si>
  <si>
    <t>00310</t>
  </si>
  <si>
    <t>7972011</t>
  </si>
  <si>
    <t>ROLLS ROYCE CORPORATION</t>
  </si>
  <si>
    <t>2355 S Tibbs Ave</t>
  </si>
  <si>
    <t>00311</t>
  </si>
  <si>
    <t>7972111</t>
  </si>
  <si>
    <t>Vertellus Integrated Pyridines LLC</t>
  </si>
  <si>
    <t>1500 S Tibbs Ave</t>
  </si>
  <si>
    <t>00315</t>
  </si>
  <si>
    <t>7972211</t>
  </si>
  <si>
    <t>Nascote Industries Inc</t>
  </si>
  <si>
    <t>18310 Enterprise Ave</t>
  </si>
  <si>
    <t>189801AAA</t>
  </si>
  <si>
    <t>7972311</t>
  </si>
  <si>
    <t>Valeo North America Incorporated</t>
  </si>
  <si>
    <t>1231 A Ave N</t>
  </si>
  <si>
    <t>7972511</t>
  </si>
  <si>
    <t>Manchester Tank</t>
  </si>
  <si>
    <t>905 X Street</t>
  </si>
  <si>
    <t>7972711</t>
  </si>
  <si>
    <t>858 E Hupp Rd</t>
  </si>
  <si>
    <t>7972911</t>
  </si>
  <si>
    <t>22500 W Millsdale Rd</t>
  </si>
  <si>
    <t>Elwood</t>
  </si>
  <si>
    <t>197800AAE</t>
  </si>
  <si>
    <t>7973111</t>
  </si>
  <si>
    <t>UNITED STATES GYPSUM COMPANY</t>
  </si>
  <si>
    <t>301 Riley Rd</t>
  </si>
  <si>
    <t>00333</t>
  </si>
  <si>
    <t>7973911</t>
  </si>
  <si>
    <t>George Koch Sons, L.L.C.</t>
  </si>
  <si>
    <t>10 S 11th Ave</t>
  </si>
  <si>
    <t>7974411</t>
  </si>
  <si>
    <t>Tnemec Company</t>
  </si>
  <si>
    <t>2300 Edgewater Ave</t>
  </si>
  <si>
    <t>510-1986</t>
  </si>
  <si>
    <t>7974911</t>
  </si>
  <si>
    <t>Neptco, Incorporated</t>
  </si>
  <si>
    <t>2012 Hickory Boulevard</t>
  </si>
  <si>
    <t>3702700100</t>
  </si>
  <si>
    <t>NEPTCO, Inc.</t>
  </si>
  <si>
    <t>7975011</t>
  </si>
  <si>
    <t>Continental Structural Plastics - Lenoir</t>
  </si>
  <si>
    <t>601 Hibriten Drive SW</t>
  </si>
  <si>
    <t>3702700101</t>
  </si>
  <si>
    <t>7975611</t>
  </si>
  <si>
    <t>RPM Wood Finishes Group, Inc.</t>
  </si>
  <si>
    <t>3194 Hickory Boulevard</t>
  </si>
  <si>
    <t>3702700130</t>
  </si>
  <si>
    <t>7976611</t>
  </si>
  <si>
    <t>Shurtape Technologies, Inc. - Plant No. 24</t>
  </si>
  <si>
    <t>220 Pleasant Hill Road</t>
  </si>
  <si>
    <t>3702700185</t>
  </si>
  <si>
    <t>7977711</t>
  </si>
  <si>
    <t>Clariant Corporation</t>
  </si>
  <si>
    <t>11701 NC Highway 27 West</t>
  </si>
  <si>
    <t>3711900687</t>
  </si>
  <si>
    <t>7979111</t>
  </si>
  <si>
    <t>Quantum Coatings Inc</t>
  </si>
  <si>
    <t>1337 N. Woodbranch Dr.</t>
  </si>
  <si>
    <t>7979511</t>
  </si>
  <si>
    <t>KEYMARK CORP PLANT</t>
  </si>
  <si>
    <t>1188 CAYADUTTA ST</t>
  </si>
  <si>
    <t>FONDA</t>
  </si>
  <si>
    <t>4273200014</t>
  </si>
  <si>
    <t>36057</t>
  </si>
  <si>
    <t>7980011</t>
  </si>
  <si>
    <t>HollyFrontier - Lovington Refinery</t>
  </si>
  <si>
    <t>5 mi S of Lovington on NM 18</t>
  </si>
  <si>
    <t>Lovington</t>
  </si>
  <si>
    <t>350250073</t>
  </si>
  <si>
    <t>7980111</t>
  </si>
  <si>
    <t>Craven</t>
  </si>
  <si>
    <t>Hatteras/Cabo Yachts, LLC</t>
  </si>
  <si>
    <t>110 North Glenburnie Road</t>
  </si>
  <si>
    <t>New Bern</t>
  </si>
  <si>
    <t>3704900048</t>
  </si>
  <si>
    <t>37049</t>
  </si>
  <si>
    <t>7980411</t>
  </si>
  <si>
    <t>Sandoval</t>
  </si>
  <si>
    <t>Rio Rancho Facility</t>
  </si>
  <si>
    <t>4100 Sara Rd</t>
  </si>
  <si>
    <t>Rio Rancho</t>
  </si>
  <si>
    <t>350430005</t>
  </si>
  <si>
    <t>35043</t>
  </si>
  <si>
    <t>7980511</t>
  </si>
  <si>
    <t>OSWEGO HARBOR POWER</t>
  </si>
  <si>
    <t>261 WASHINGTON BLVD</t>
  </si>
  <si>
    <t>OSWEGO</t>
  </si>
  <si>
    <t>7351200030</t>
  </si>
  <si>
    <t>7980611</t>
  </si>
  <si>
    <t>NOVELIS CORPORATION</t>
  </si>
  <si>
    <t>448 CO RTE 1A</t>
  </si>
  <si>
    <t>7355600001</t>
  </si>
  <si>
    <t>7981011</t>
  </si>
  <si>
    <t>Cytec Olean Inc</t>
  </si>
  <si>
    <t>1405 Buffalo St.</t>
  </si>
  <si>
    <t>7981411</t>
  </si>
  <si>
    <t>HQ XVIII ABN Corps &amp; Fort Bragg</t>
  </si>
  <si>
    <t>Bldg 3-1137</t>
  </si>
  <si>
    <t>Fort Bragg</t>
  </si>
  <si>
    <t>3705100102</t>
  </si>
  <si>
    <t>37051</t>
  </si>
  <si>
    <t>7981511</t>
  </si>
  <si>
    <t>PORT JEFFERSON POWER STATION</t>
  </si>
  <si>
    <t>BEACH ST</t>
  </si>
  <si>
    <t>PORT JEFFERSON</t>
  </si>
  <si>
    <t>1472200107</t>
  </si>
  <si>
    <t>7982211</t>
  </si>
  <si>
    <t>POLETTI POWER PROJECT</t>
  </si>
  <si>
    <t>31-03 20TH AVE</t>
  </si>
  <si>
    <t>2630100084</t>
  </si>
  <si>
    <t>7982311</t>
  </si>
  <si>
    <t>ASTORIA GENERATING STATION</t>
  </si>
  <si>
    <t>18-01 20TH AVE</t>
  </si>
  <si>
    <t>2630100185</t>
  </si>
  <si>
    <t>7982511</t>
  </si>
  <si>
    <t>PITTSBURGH-CORNING CORP SEDALIA</t>
  </si>
  <si>
    <t>2700 WEST 16TH STREET</t>
  </si>
  <si>
    <t>7983011</t>
  </si>
  <si>
    <t>Gallia</t>
  </si>
  <si>
    <t>Ohio Valley Electric Corp., Kyger Creek Station (0627000003)</t>
  </si>
  <si>
    <t>5758 State Route 7 North</t>
  </si>
  <si>
    <t>0627000003</t>
  </si>
  <si>
    <t>39053</t>
  </si>
  <si>
    <t>7983411</t>
  </si>
  <si>
    <t>Camp Shelby Training Site</t>
  </si>
  <si>
    <t>Highway 49 South</t>
  </si>
  <si>
    <t>Camp Shelby</t>
  </si>
  <si>
    <t>2803500036</t>
  </si>
  <si>
    <t>7983711</t>
  </si>
  <si>
    <t>TNEMEC COMPANY INC NORTH KANSAS CITY</t>
  </si>
  <si>
    <t>123 WEST 23RD AVENUE</t>
  </si>
  <si>
    <t>TNEMEC COMPANY INC-NORTH KANSAS CITY</t>
  </si>
  <si>
    <t>7983811</t>
  </si>
  <si>
    <t>FXI Inc</t>
  </si>
  <si>
    <t>154 Lipford Road</t>
  </si>
  <si>
    <t>2808100022</t>
  </si>
  <si>
    <t>7984211</t>
  </si>
  <si>
    <t>Neshoba</t>
  </si>
  <si>
    <t>Weyerhaeuser NR Company, Philadelphia Facility</t>
  </si>
  <si>
    <t>1016 Weyerhaeuser Road</t>
  </si>
  <si>
    <t>2809900012</t>
  </si>
  <si>
    <t>28099</t>
  </si>
  <si>
    <t>7984411</t>
  </si>
  <si>
    <t>The Cooper Tire Company</t>
  </si>
  <si>
    <t>1804 South Green Street</t>
  </si>
  <si>
    <t>Tupelo</t>
  </si>
  <si>
    <t>2808100008</t>
  </si>
  <si>
    <t>7984511</t>
  </si>
  <si>
    <t>2191 W. 110th St.</t>
  </si>
  <si>
    <t>7985111</t>
  </si>
  <si>
    <t>FERRO CORPORATION - CLEVELAND FRIT PLANT (1318170235)</t>
  </si>
  <si>
    <t>4150 East 56th Street</t>
  </si>
  <si>
    <t>1318170235</t>
  </si>
  <si>
    <t>7985311</t>
  </si>
  <si>
    <t>ContiTech USA, Inc. (0306010138)</t>
  </si>
  <si>
    <t>1115 South Wayne Street</t>
  </si>
  <si>
    <t>0306010138</t>
  </si>
  <si>
    <t>7985411</t>
  </si>
  <si>
    <t>Johns Manville International Inc. - Defiance Plant 2 (0320010003)Johns Manville</t>
  </si>
  <si>
    <t>408 PERRY STREET</t>
  </si>
  <si>
    <t>DEFIANCE</t>
  </si>
  <si>
    <t>0320010003</t>
  </si>
  <si>
    <t>7985511</t>
  </si>
  <si>
    <t>PPG Industries - Delaware (0121010005)</t>
  </si>
  <si>
    <t>760 Pittsburgh Drive</t>
  </si>
  <si>
    <t>0121010005</t>
  </si>
  <si>
    <t>39041</t>
  </si>
  <si>
    <t>7985611</t>
  </si>
  <si>
    <t>Liberty Casting Co (0121010003)</t>
  </si>
  <si>
    <t>550 Liberty Rd</t>
  </si>
  <si>
    <t>0121010003</t>
  </si>
  <si>
    <t>7985711</t>
  </si>
  <si>
    <t>American Casting &amp; Mfg  Corp</t>
  </si>
  <si>
    <t>51 Commercial St.</t>
  </si>
  <si>
    <t>Plainview</t>
  </si>
  <si>
    <t>7988811</t>
  </si>
  <si>
    <t>Lamart Corporation</t>
  </si>
  <si>
    <t>16 RICHMOND ST</t>
  </si>
  <si>
    <t>31682</t>
  </si>
  <si>
    <t>7988911</t>
  </si>
  <si>
    <t>Pedricktown Cogeneration Plant</t>
  </si>
  <si>
    <t>143 HWY 130</t>
  </si>
  <si>
    <t>65497</t>
  </si>
  <si>
    <t>7989011</t>
  </si>
  <si>
    <t>CARNEYS POINT GENERATING PLANT</t>
  </si>
  <si>
    <t>500 SHELL RD</t>
  </si>
  <si>
    <t>CARNEYS POINT</t>
  </si>
  <si>
    <t>65498</t>
  </si>
  <si>
    <t>7989111</t>
  </si>
  <si>
    <t>Gulf Oil Limited Partnership Linden Terminal</t>
  </si>
  <si>
    <t>2600 MARSHES DOCK RD</t>
  </si>
  <si>
    <t>41801</t>
  </si>
  <si>
    <t>7989411</t>
  </si>
  <si>
    <t>SYNRAY CORPORATION</t>
  </si>
  <si>
    <t>209 NORTH MICHIGAN AVE</t>
  </si>
  <si>
    <t>KENILWORTH</t>
  </si>
  <si>
    <t>40177</t>
  </si>
  <si>
    <t>7989611</t>
  </si>
  <si>
    <t>CITGO PETROLEUM CORP LINDEN TERMINAL</t>
  </si>
  <si>
    <t>4801 SOUTH WOOD AVE</t>
  </si>
  <si>
    <t>41803</t>
  </si>
  <si>
    <t>7989711</t>
  </si>
  <si>
    <t>Kirtland Air Force Base</t>
  </si>
  <si>
    <t>377th MSG/CEIE 2050 Wyoming BLVD SE</t>
  </si>
  <si>
    <t>7990011</t>
  </si>
  <si>
    <t>Cogen Technologies Linden Venture, L.P.</t>
  </si>
  <si>
    <t>RAILROAD AVE</t>
  </si>
  <si>
    <t>41809</t>
  </si>
  <si>
    <t>7990111</t>
  </si>
  <si>
    <t>PSEG Fossil LLC Linden Gen St &amp; PSE&amp;G SNG Plt</t>
  </si>
  <si>
    <t>4001 WOOD AVE SOUTH</t>
  </si>
  <si>
    <t>41810</t>
  </si>
  <si>
    <t>7990211</t>
  </si>
  <si>
    <t>Safety-Kleen Systems, Inc.</t>
  </si>
  <si>
    <t>1200 SYLVAN ST</t>
  </si>
  <si>
    <t>7990911</t>
  </si>
  <si>
    <t>2 PLEASANT VIEW AVE</t>
  </si>
  <si>
    <t>85034</t>
  </si>
  <si>
    <t>7991411</t>
  </si>
  <si>
    <t>IPSCO KOPPEL TUBULARS LLC/AMBRIDGE</t>
  </si>
  <si>
    <t>23RD AND DUSS AVE</t>
  </si>
  <si>
    <t>AMBRIDGE</t>
  </si>
  <si>
    <t>420070028</t>
  </si>
  <si>
    <t>7991611</t>
  </si>
  <si>
    <t>ATI FLAT ROLLED PRODUCTS HOLDINGS, LLC/BRACKENRIDGE</t>
  </si>
  <si>
    <t>100 RIVER RD100 RIVER RD</t>
  </si>
  <si>
    <t>BRACKENRIDGEBRACKENRIDGE</t>
  </si>
  <si>
    <t>4200300093</t>
  </si>
  <si>
    <t>ALLEGHENY LUDLUM LLC/BRACKENRIDGE</t>
  </si>
  <si>
    <t>7991711</t>
  </si>
  <si>
    <t>INTERNATIONAL PAPER TICONDEROGA MILL</t>
  </si>
  <si>
    <t>568 SHORE AIRPORT RD</t>
  </si>
  <si>
    <t>TICONDEROGA</t>
  </si>
  <si>
    <t>5154800008</t>
  </si>
  <si>
    <t>7991811</t>
  </si>
  <si>
    <t>Freeport - Chino Mine</t>
  </si>
  <si>
    <t>3.89 miles NE of Bayard</t>
  </si>
  <si>
    <t>Bayard</t>
  </si>
  <si>
    <t>350170001</t>
  </si>
  <si>
    <t>7991911</t>
  </si>
  <si>
    <t>PNM - San Juan Generating Station</t>
  </si>
  <si>
    <t>6800 N County Road</t>
  </si>
  <si>
    <t>Waterflow</t>
  </si>
  <si>
    <t>350450902</t>
  </si>
  <si>
    <t>7992311</t>
  </si>
  <si>
    <t>GOWANUS GENERATING STATION</t>
  </si>
  <si>
    <t>29TH ST &amp; 2ND AVE</t>
  </si>
  <si>
    <t>BROOKLYN</t>
  </si>
  <si>
    <t>2610200116</t>
  </si>
  <si>
    <t>36047</t>
  </si>
  <si>
    <t>7993511</t>
  </si>
  <si>
    <t>Dutchess</t>
  </si>
  <si>
    <t>CHEMPRENE INC</t>
  </si>
  <si>
    <t>483 FISHKILL AVE</t>
  </si>
  <si>
    <t>BEACON</t>
  </si>
  <si>
    <t>3130200017</t>
  </si>
  <si>
    <t>36027</t>
  </si>
  <si>
    <t>7993611</t>
  </si>
  <si>
    <t>IBM EAST FISHKILL FACILITY</t>
  </si>
  <si>
    <t>2070 ST RTE 52</t>
  </si>
  <si>
    <t>HOPEWELL JUNCTION</t>
  </si>
  <si>
    <t>3132800025</t>
  </si>
  <si>
    <t>7994011</t>
  </si>
  <si>
    <t>CON ED-EAST RIVER GENERATING STATION</t>
  </si>
  <si>
    <t>701-827 EAST 14TH ST</t>
  </si>
  <si>
    <t>NEW YORK</t>
  </si>
  <si>
    <t>2620600012</t>
  </si>
  <si>
    <t>36061</t>
  </si>
  <si>
    <t>7994711</t>
  </si>
  <si>
    <t>ARKEMA INC</t>
  </si>
  <si>
    <t>ST RTE 63 - N SIDE - W OF RIVER</t>
  </si>
  <si>
    <t>PIFFARD</t>
  </si>
  <si>
    <t>8245200006</t>
  </si>
  <si>
    <t>36051</t>
  </si>
  <si>
    <t>7994811</t>
  </si>
  <si>
    <t>NUCOR STEEL AUBURN INC</t>
  </si>
  <si>
    <t>25 QUARRY ROAD</t>
  </si>
  <si>
    <t>7050100044</t>
  </si>
  <si>
    <t>7995711</t>
  </si>
  <si>
    <t>Wright-Patterson Air Force Base (0829700441)</t>
  </si>
  <si>
    <t>88 CEG/CEIE</t>
  </si>
  <si>
    <t>Fairborn</t>
  </si>
  <si>
    <t>0829700441</t>
  </si>
  <si>
    <t>39057</t>
  </si>
  <si>
    <t>7996011</t>
  </si>
  <si>
    <t>Cargill, Inc. - Dayton (0857041124)</t>
  </si>
  <si>
    <t>3201 Needmore Road</t>
  </si>
  <si>
    <t>0857041124</t>
  </si>
  <si>
    <t>7996311</t>
  </si>
  <si>
    <t>The Lubrizol Corporation (0243000024)</t>
  </si>
  <si>
    <t>155 Freedom Road</t>
  </si>
  <si>
    <t>0243000024</t>
  </si>
  <si>
    <t>7996411</t>
  </si>
  <si>
    <t>Paulding</t>
  </si>
  <si>
    <t>Holcim (US) Inc (0363000002)</t>
  </si>
  <si>
    <t>11435 County Road 176</t>
  </si>
  <si>
    <t>0363000002</t>
  </si>
  <si>
    <t>Lafarge North America - Paulding Plant (0363000002)</t>
  </si>
  <si>
    <t>39125</t>
  </si>
  <si>
    <t>7996711</t>
  </si>
  <si>
    <t>WYNNEWOOD RFNRY CO</t>
  </si>
  <si>
    <t>906 S POWELL</t>
  </si>
  <si>
    <t>1782</t>
  </si>
  <si>
    <t>7996811</t>
  </si>
  <si>
    <t>Trelleborg Coated Systems US, Inc - Grace Advanced Materials</t>
  </si>
  <si>
    <t>715 Railroad Ave</t>
  </si>
  <si>
    <t>Rutherfordton</t>
  </si>
  <si>
    <t>3716100082</t>
  </si>
  <si>
    <t>7997011</t>
  </si>
  <si>
    <t>DuPont-Circleville (0165010004)</t>
  </si>
  <si>
    <t>800 DuPont Road</t>
  </si>
  <si>
    <t>0165010004</t>
  </si>
  <si>
    <t>7997311</t>
  </si>
  <si>
    <t>U. S. Steel Seamless Tubular Operations, LLC - Lorain (0247080961)</t>
  </si>
  <si>
    <t>2199 E. 28th Street</t>
  </si>
  <si>
    <t>0247080961</t>
  </si>
  <si>
    <t>7997411</t>
  </si>
  <si>
    <t>Flint Group</t>
  </si>
  <si>
    <t>2014Buncombe</t>
  </si>
  <si>
    <t>95 Glenn Bridge Road</t>
  </si>
  <si>
    <t>Arden</t>
  </si>
  <si>
    <t>0774</t>
  </si>
  <si>
    <t>7997811</t>
  </si>
  <si>
    <t>Engineered Polymer Solutions, Inc. dba Valspar Coatings</t>
  </si>
  <si>
    <t>188 Sidetrack Drive</t>
  </si>
  <si>
    <t>3709700231</t>
  </si>
  <si>
    <t>Engineered Polymer Solutions, D/B/A Valspar</t>
  </si>
  <si>
    <t>7998011</t>
  </si>
  <si>
    <t>MasterBrand Cabinets, Inc. - Kinston Plant #9</t>
  </si>
  <si>
    <t>651 Collier-Loftin Road</t>
  </si>
  <si>
    <t>Kinston</t>
  </si>
  <si>
    <t>3710700187</t>
  </si>
  <si>
    <t>37107</t>
  </si>
  <si>
    <t>7998311</t>
  </si>
  <si>
    <t>Arauco Panels USA, LLC</t>
  </si>
  <si>
    <t>985 Corinth Road</t>
  </si>
  <si>
    <t>Moncure</t>
  </si>
  <si>
    <t>3703700015</t>
  </si>
  <si>
    <t>37037</t>
  </si>
  <si>
    <t>7998811</t>
  </si>
  <si>
    <t>GUNLOCKE CO</t>
  </si>
  <si>
    <t>1 GUNLOCKE DR</t>
  </si>
  <si>
    <t>WAYLAND</t>
  </si>
  <si>
    <t>8467400004</t>
  </si>
  <si>
    <t>36101</t>
  </si>
  <si>
    <t>7998911</t>
  </si>
  <si>
    <t>Mann+Hummel Filtration Technology - Allen Plant</t>
  </si>
  <si>
    <t>2900 Northwest Boulevard</t>
  </si>
  <si>
    <t>Gastonia</t>
  </si>
  <si>
    <t>3707100137</t>
  </si>
  <si>
    <t>7999611</t>
  </si>
  <si>
    <t>American &amp; Efird Plants #5 &amp; #15</t>
  </si>
  <si>
    <t>Fiber, Yarn, and Thread Mills</t>
  </si>
  <si>
    <t>313110</t>
  </si>
  <si>
    <t>601 American Street &amp; 20 American Street</t>
  </si>
  <si>
    <t>3707100224</t>
  </si>
  <si>
    <t>8003811</t>
  </si>
  <si>
    <t>ASHLAND INC/POLYESTER RESIN MFG</t>
  </si>
  <si>
    <t>2650 NEVILLE RD415 S 1ST ST STE 200</t>
  </si>
  <si>
    <t>PITTSBURGHLUFKIN</t>
  </si>
  <si>
    <t>4200300121</t>
  </si>
  <si>
    <t>8003911</t>
  </si>
  <si>
    <t>TULSA RFNRY EAST</t>
  </si>
  <si>
    <t>902 W 25TH ST</t>
  </si>
  <si>
    <t>1458</t>
  </si>
  <si>
    <t>8004211</t>
  </si>
  <si>
    <t>ARKEMA INC/WEST CHESTER</t>
  </si>
  <si>
    <t>610 S BOLMAR ST</t>
  </si>
  <si>
    <t>WEST CHESTER</t>
  </si>
  <si>
    <t>420290056</t>
  </si>
  <si>
    <t>8004411</t>
  </si>
  <si>
    <t>ROHM &amp; HAAS CO/BRISTOL</t>
  </si>
  <si>
    <t>200 ROUTE 413</t>
  </si>
  <si>
    <t>420170009</t>
  </si>
  <si>
    <t>8004611</t>
  </si>
  <si>
    <t>CLARION BOARDS/CLARION PLT</t>
  </si>
  <si>
    <t>143 FIBERBOARD RD</t>
  </si>
  <si>
    <t>SHIPPENVILLE</t>
  </si>
  <si>
    <t>420310100</t>
  </si>
  <si>
    <t>8005011</t>
  </si>
  <si>
    <t>Riddle Plywood</t>
  </si>
  <si>
    <t>3064 Cow Creek Road</t>
  </si>
  <si>
    <t>10-0078</t>
  </si>
  <si>
    <t>8005611</t>
  </si>
  <si>
    <t>ALLEGHENY WOOD PROD INTL INC/MARBLE</t>
  </si>
  <si>
    <t>ROUTE 208 E</t>
  </si>
  <si>
    <t>420310556</t>
  </si>
  <si>
    <t>8005811</t>
  </si>
  <si>
    <t>UNIVERSAL STAINLESS &amp; ALLOY PROD/BRIDGEVILLE</t>
  </si>
  <si>
    <t>600 MAYER ST600 MAYER ST</t>
  </si>
  <si>
    <t>BRIDGEVILLEBRIDGEVILLE</t>
  </si>
  <si>
    <t>4200300003</t>
  </si>
  <si>
    <t>8006111</t>
  </si>
  <si>
    <t>Ball Metal Beverage Container Corporation (0332000023)</t>
  </si>
  <si>
    <t>12340 Township Road 99</t>
  </si>
  <si>
    <t>Findlay</t>
  </si>
  <si>
    <t>0332000023</t>
  </si>
  <si>
    <t>8006211</t>
  </si>
  <si>
    <t>ADM-Fostoria (0332020187)</t>
  </si>
  <si>
    <t>608 Findlay Road</t>
  </si>
  <si>
    <t>0332020187</t>
  </si>
  <si>
    <t>8006411</t>
  </si>
  <si>
    <t>2201 Firestone Parkway</t>
  </si>
  <si>
    <t>3719500155</t>
  </si>
  <si>
    <t>8006511</t>
  </si>
  <si>
    <t>Meridian Brick LLC - Salisbury Facility</t>
  </si>
  <si>
    <t>700 South Long Street</t>
  </si>
  <si>
    <t>East Spencer</t>
  </si>
  <si>
    <t>3715900039</t>
  </si>
  <si>
    <t>Boral Bricks Inc - Salisbury Plant</t>
  </si>
  <si>
    <t>8006811</t>
  </si>
  <si>
    <t>Georgia-Pacific Chemicals LLC - Conway</t>
  </si>
  <si>
    <t>200 Ampac Road</t>
  </si>
  <si>
    <t>Conway</t>
  </si>
  <si>
    <t>3713100016</t>
  </si>
  <si>
    <t>37131</t>
  </si>
  <si>
    <t>Georgia-Pacific Chemicals, LLC - Conway</t>
  </si>
  <si>
    <t>8007011</t>
  </si>
  <si>
    <t>Lima Refining Company (0302020012)</t>
  </si>
  <si>
    <t>1150 South Metcalf Street</t>
  </si>
  <si>
    <t>0302020012</t>
  </si>
  <si>
    <t>8007411</t>
  </si>
  <si>
    <t>WEWOKA PLT</t>
  </si>
  <si>
    <t>OLD HWY 270</t>
  </si>
  <si>
    <t>WEWOKA</t>
  </si>
  <si>
    <t>8008111</t>
  </si>
  <si>
    <t>AMG Vanadium LLC (0630010005)</t>
  </si>
  <si>
    <t>60790 Southgate Road</t>
  </si>
  <si>
    <t>0630010005</t>
  </si>
  <si>
    <t>8008211</t>
  </si>
  <si>
    <t>INEOS ABS (USA) Corporation (1431010054)</t>
  </si>
  <si>
    <t>356 Three Rivers Parkway</t>
  </si>
  <si>
    <t>Addyston</t>
  </si>
  <si>
    <t>1431010054</t>
  </si>
  <si>
    <t>8008311</t>
  </si>
  <si>
    <t>Louisiana-Pacific Corporation - Roxboro</t>
  </si>
  <si>
    <t>10475 Boston Road</t>
  </si>
  <si>
    <t>3714500061</t>
  </si>
  <si>
    <t>Louisiana-Pacific Corp - Roxboro</t>
  </si>
  <si>
    <t>8008611</t>
  </si>
  <si>
    <t>BASF Corporation (0819070134)</t>
  </si>
  <si>
    <t>1175 Martin Street</t>
  </si>
  <si>
    <t>0819070134</t>
  </si>
  <si>
    <t>8008711</t>
  </si>
  <si>
    <t>Greenville Technology, Inc. (0819070190)</t>
  </si>
  <si>
    <t>5755 State Route 571E</t>
  </si>
  <si>
    <t>0819070190</t>
  </si>
  <si>
    <t>8008811</t>
  </si>
  <si>
    <t>AK Steel Corporation (1409010006)</t>
  </si>
  <si>
    <t>1801 Crawford Street</t>
  </si>
  <si>
    <t>1409010006</t>
  </si>
  <si>
    <t>8009211</t>
  </si>
  <si>
    <t>Grady-White Boats, Inc.</t>
  </si>
  <si>
    <t>5121 MLK Jr. Highway</t>
  </si>
  <si>
    <t>3714700104</t>
  </si>
  <si>
    <t>8009511</t>
  </si>
  <si>
    <t>Silgan Containers Manufacturing Corporation - Maxton Plant</t>
  </si>
  <si>
    <t>2120 NC 71 Highway North, Unit A</t>
  </si>
  <si>
    <t>Maxton</t>
  </si>
  <si>
    <t>3715500203</t>
  </si>
  <si>
    <t>8010011</t>
  </si>
  <si>
    <t>Daimler Trucks North America LLC</t>
  </si>
  <si>
    <t>33612</t>
  </si>
  <si>
    <t>11550 Statesville Boulevard</t>
  </si>
  <si>
    <t>3715900045</t>
  </si>
  <si>
    <t>Daimler Trucks North America - Cleveland Plant</t>
  </si>
  <si>
    <t>8010411</t>
  </si>
  <si>
    <t>620 Facet Road</t>
  </si>
  <si>
    <t>3718100069</t>
  </si>
  <si>
    <t>8010511</t>
  </si>
  <si>
    <t>Georgia-Pacific Wood Products LLC - Dudley Plywood/CNS Plant</t>
  </si>
  <si>
    <t>139 Brewington Road</t>
  </si>
  <si>
    <t>Dudley</t>
  </si>
  <si>
    <t>3719100058</t>
  </si>
  <si>
    <t>8010811</t>
  </si>
  <si>
    <t>Conesville Power Plant (0616000000)</t>
  </si>
  <si>
    <t>47201 County Road 273</t>
  </si>
  <si>
    <t>Conesville</t>
  </si>
  <si>
    <t>0616000000</t>
  </si>
  <si>
    <t>8011011</t>
  </si>
  <si>
    <t>Coal Creek Station</t>
  </si>
  <si>
    <t>2875 3rd St SW</t>
  </si>
  <si>
    <t>347</t>
  </si>
  <si>
    <t>8011211</t>
  </si>
  <si>
    <t>Essity Operations Wausau LLC (1409010043)</t>
  </si>
  <si>
    <t>700 Columbia Ave.</t>
  </si>
  <si>
    <t>1409010043</t>
  </si>
  <si>
    <t>Wausau Paper Towel &amp; Tissue, LLC (1409010043)</t>
  </si>
  <si>
    <t>8011411</t>
  </si>
  <si>
    <t>WEIL MCLAIN A UNITED DOMINION COMPANY</t>
  </si>
  <si>
    <t>500 Blaine St</t>
  </si>
  <si>
    <t>8011511</t>
  </si>
  <si>
    <t>NIPSCO Michigan CIty</t>
  </si>
  <si>
    <t>101 Wabash St</t>
  </si>
  <si>
    <t>8012211</t>
  </si>
  <si>
    <t>Sargent</t>
  </si>
  <si>
    <t>Gwinner Plant</t>
  </si>
  <si>
    <t>210 First Ave NE</t>
  </si>
  <si>
    <t>Gwinner</t>
  </si>
  <si>
    <t>366</t>
  </si>
  <si>
    <t>38081</t>
  </si>
  <si>
    <t>8013111</t>
  </si>
  <si>
    <t>Goodrich Cargo Systems, Interiors</t>
  </si>
  <si>
    <t>2604 Hwy 20 North</t>
  </si>
  <si>
    <t>8014211</t>
  </si>
  <si>
    <t>Williams</t>
  </si>
  <si>
    <t>Sabin Metal West Corp</t>
  </si>
  <si>
    <t>15 12th Ave. E.</t>
  </si>
  <si>
    <t>Williston</t>
  </si>
  <si>
    <t>38105</t>
  </si>
  <si>
    <t>8014911</t>
  </si>
  <si>
    <t>8440 Darrow Rd.</t>
  </si>
  <si>
    <t>8015011</t>
  </si>
  <si>
    <t>NEXEO SOLUTIONS LLC TWINSBURG ENTERPRISE</t>
  </si>
  <si>
    <t>1842 ENTERPRISE PKWY</t>
  </si>
  <si>
    <t>8015211</t>
  </si>
  <si>
    <t>Metaldyne</t>
  </si>
  <si>
    <t>8001 Bavaria Rd.</t>
  </si>
  <si>
    <t>8015511</t>
  </si>
  <si>
    <t>Struktol Co  Of America</t>
  </si>
  <si>
    <t>201 E. Steels Corners Rd.</t>
  </si>
  <si>
    <t>Stow</t>
  </si>
  <si>
    <t>8015611</t>
  </si>
  <si>
    <t>Revlis Corp</t>
  </si>
  <si>
    <t>255 Huntington St.</t>
  </si>
  <si>
    <t>8015911</t>
  </si>
  <si>
    <t>Whitacre-Greer (0250000005)</t>
  </si>
  <si>
    <t>1400 South Mahoning Avenue</t>
  </si>
  <si>
    <t>0250000005</t>
  </si>
  <si>
    <t>8016511</t>
  </si>
  <si>
    <t>TOYOTA INDUSTRIAL EQUIPMENT MANUFACTURI</t>
  </si>
  <si>
    <t>5555 Inwood Dr</t>
  </si>
  <si>
    <t>8016711</t>
  </si>
  <si>
    <t>HAMMOND GROUP INC</t>
  </si>
  <si>
    <t>2308 165th St</t>
  </si>
  <si>
    <t>00219</t>
  </si>
  <si>
    <t>8016911</t>
  </si>
  <si>
    <t>Patrick Industries Inc dba Adorn</t>
  </si>
  <si>
    <t>1808 W Hively Ave</t>
  </si>
  <si>
    <t>00324</t>
  </si>
  <si>
    <t>8017011</t>
  </si>
  <si>
    <t>Premier Fiberglass Company Inc</t>
  </si>
  <si>
    <t>55080 Phillips St</t>
  </si>
  <si>
    <t>00336</t>
  </si>
  <si>
    <t>8017211</t>
  </si>
  <si>
    <t>INDIANA MICHIGAN POWER DBA AEP   ROCKPO</t>
  </si>
  <si>
    <t>2791 N US Hwy 231</t>
  </si>
  <si>
    <t>Rockport</t>
  </si>
  <si>
    <t>8017311</t>
  </si>
  <si>
    <t>AK STEEL CORPORATION</t>
  </si>
  <si>
    <t>6500 N US Hwy 231</t>
  </si>
  <si>
    <t>8017711</t>
  </si>
  <si>
    <t>Illinois Corn Processing LLC</t>
  </si>
  <si>
    <t>Distilleries</t>
  </si>
  <si>
    <t>312140</t>
  </si>
  <si>
    <t>1301 S Front St</t>
  </si>
  <si>
    <t>179060AAD</t>
  </si>
  <si>
    <t>8018111</t>
  </si>
  <si>
    <t>Will County Generating Station</t>
  </si>
  <si>
    <t>529 E 135th St</t>
  </si>
  <si>
    <t>Romeoville</t>
  </si>
  <si>
    <t>197810AAK</t>
  </si>
  <si>
    <t>8018611</t>
  </si>
  <si>
    <t>Nalco Co LLC - Garyville Facility</t>
  </si>
  <si>
    <t>3628 Hwy 44</t>
  </si>
  <si>
    <t>2290</t>
  </si>
  <si>
    <t>Nalco Co - Garyville Facility</t>
  </si>
  <si>
    <t>8018711</t>
  </si>
  <si>
    <t>Chevron Oronite Co LLC - Oak Point Plant</t>
  </si>
  <si>
    <t>10285 Hwy 23 S</t>
  </si>
  <si>
    <t>1708</t>
  </si>
  <si>
    <t>8018911</t>
  </si>
  <si>
    <t>Shell Chemical LP - Norco Chemical Plant West Site</t>
  </si>
  <si>
    <t>4384</t>
  </si>
  <si>
    <t>8019111</t>
  </si>
  <si>
    <t>Cabot Corp - Canal Plant</t>
  </si>
  <si>
    <t>272 Cabot Canal Plant Ln</t>
  </si>
  <si>
    <t>Centerville</t>
  </si>
  <si>
    <t>19901</t>
  </si>
  <si>
    <t>8020011</t>
  </si>
  <si>
    <t>Americas Styrenics LLC - St James Plant</t>
  </si>
  <si>
    <t>9901 Hwy 18</t>
  </si>
  <si>
    <t>2384</t>
  </si>
  <si>
    <t>8020211</t>
  </si>
  <si>
    <t>Occidental Chemical Corporation - Convent Facility</t>
  </si>
  <si>
    <t>7377 Hwy 3214</t>
  </si>
  <si>
    <t>Convent</t>
  </si>
  <si>
    <t>3544</t>
  </si>
  <si>
    <t>8020311</t>
  </si>
  <si>
    <t>Columbian Chemicals Co - North Bend Plant</t>
  </si>
  <si>
    <t>370 Columbian Chemicals Ln</t>
  </si>
  <si>
    <t>4998</t>
  </si>
  <si>
    <t>8020411</t>
  </si>
  <si>
    <t>Chalmette Refining LLC</t>
  </si>
  <si>
    <t>500 W St Bernard Hwy</t>
  </si>
  <si>
    <t>Chalmette</t>
  </si>
  <si>
    <t>1376</t>
  </si>
  <si>
    <t>8020711</t>
  </si>
  <si>
    <t>Louisiana Generating LLC - Big Cajun II Power Plant</t>
  </si>
  <si>
    <t>10431 Cajun 2 Rd (Hwy 981)</t>
  </si>
  <si>
    <t>New Roads</t>
  </si>
  <si>
    <t>38867</t>
  </si>
  <si>
    <t>8020811</t>
  </si>
  <si>
    <t>Equilon Enterprises LLC - Shell Oil Products US Norco Refinery</t>
  </si>
  <si>
    <t>15536 River Rd</t>
  </si>
  <si>
    <t>1406</t>
  </si>
  <si>
    <t>Motiva Enterprises LLC - Norco Refinery</t>
  </si>
  <si>
    <t>8020911</t>
  </si>
  <si>
    <t>Rain CII Carbon LLC - Norco Coke Calcining Plant</t>
  </si>
  <si>
    <t>801 Prospect Ave</t>
  </si>
  <si>
    <t>44866</t>
  </si>
  <si>
    <t>Rain CII Carbon LLC - Norco Calcining</t>
  </si>
  <si>
    <t>8024611</t>
  </si>
  <si>
    <t>Gramercy Holdings I LLC - Noranda Alumina</t>
  </si>
  <si>
    <t>Alumina Refinery</t>
  </si>
  <si>
    <t>1111 E Airline Hwy</t>
  </si>
  <si>
    <t>1388</t>
  </si>
  <si>
    <t>Noranda Alumina LLC</t>
  </si>
  <si>
    <t>8024711</t>
  </si>
  <si>
    <t>EVONIK CYRO LLC - SANFORD</t>
  </si>
  <si>
    <t>1796 MAIN ST</t>
  </si>
  <si>
    <t>SANFORD</t>
  </si>
  <si>
    <t>2303100020</t>
  </si>
  <si>
    <t>8024911</t>
  </si>
  <si>
    <t>PRATT &amp; WHITNEY - NO BERWICK</t>
  </si>
  <si>
    <t>113 WELLS ST</t>
  </si>
  <si>
    <t>NORTH BERWICK</t>
  </si>
  <si>
    <t>2303100029</t>
  </si>
  <si>
    <t>8025111</t>
  </si>
  <si>
    <t>BD LaPlace LLC - BD Bayou Steel-LaPlace</t>
  </si>
  <si>
    <t>138 Hwy 3217</t>
  </si>
  <si>
    <t>3401</t>
  </si>
  <si>
    <t>ArcelorMittal LaPlace LLC</t>
  </si>
  <si>
    <t>8025911</t>
  </si>
  <si>
    <t>Equilon Enterprises LLC dba Shell Oil Products US - St Rose Refinery</t>
  </si>
  <si>
    <t>11842 River Rd Lot 2</t>
  </si>
  <si>
    <t>St. Rose</t>
  </si>
  <si>
    <t>3462</t>
  </si>
  <si>
    <t>8026411</t>
  </si>
  <si>
    <t>CATALYST PAPER OPERATIONS INC. - RUMFORD</t>
  </si>
  <si>
    <t>35 HARTFORD ST</t>
  </si>
  <si>
    <t>RUMFORD</t>
  </si>
  <si>
    <t>2301700045</t>
  </si>
  <si>
    <t>23017</t>
  </si>
  <si>
    <t>8026811</t>
  </si>
  <si>
    <t>Sherwin-Williams Company</t>
  </si>
  <si>
    <t>2325 Hollins Ferry Rd</t>
  </si>
  <si>
    <t>510-0286</t>
  </si>
  <si>
    <t>8028411</t>
  </si>
  <si>
    <t>DRAGON PRODUCTS CO  - THOMASTON</t>
  </si>
  <si>
    <t>107 NEW COUNTY ROAD (US RTE 1)</t>
  </si>
  <si>
    <t>THOMASTON</t>
  </si>
  <si>
    <t>2301300028</t>
  </si>
  <si>
    <t>8030911</t>
  </si>
  <si>
    <t>OMNOVA Solutions, Inc.</t>
  </si>
  <si>
    <t>2011 Rocky River Road North</t>
  </si>
  <si>
    <t>3717900117</t>
  </si>
  <si>
    <t>37179</t>
  </si>
  <si>
    <t>8031211</t>
  </si>
  <si>
    <t>2215 Old Lawyers Road</t>
  </si>
  <si>
    <t>Marshville</t>
  </si>
  <si>
    <t>3717900158</t>
  </si>
  <si>
    <t>8031611</t>
  </si>
  <si>
    <t>Tyson Farms, Inc. - Monroe Processing, Feed Mill, &amp; Hatchery</t>
  </si>
  <si>
    <t>233 South Secrest</t>
  </si>
  <si>
    <t>3717900023</t>
  </si>
  <si>
    <t>8031911</t>
  </si>
  <si>
    <t>Radiator Specialty Company</t>
  </si>
  <si>
    <t>600 Radiator Road</t>
  </si>
  <si>
    <t>Indian Trail</t>
  </si>
  <si>
    <t>3717900201</t>
  </si>
  <si>
    <t>8032311</t>
  </si>
  <si>
    <t>ATI Specialty Materials - Monroe Plant</t>
  </si>
  <si>
    <t>2020 Ashcraft Avenue</t>
  </si>
  <si>
    <t>3717900055</t>
  </si>
  <si>
    <t>8032611</t>
  </si>
  <si>
    <t>Kennametal Incorporated</t>
  </si>
  <si>
    <t>139 Warehouse Road</t>
  </si>
  <si>
    <t>3718100082</t>
  </si>
  <si>
    <t>8033211</t>
  </si>
  <si>
    <t>Vallourec Star, LP (0250110625)</t>
  </si>
  <si>
    <t>2669 Martin Luther King Jr. Blvd.</t>
  </si>
  <si>
    <t>0250110625</t>
  </si>
  <si>
    <t>8033811</t>
  </si>
  <si>
    <t>Astro Shapes LLC (0250090626)</t>
  </si>
  <si>
    <t>65 Main Street</t>
  </si>
  <si>
    <t>Struthers</t>
  </si>
  <si>
    <t>0250090626</t>
  </si>
  <si>
    <t>8034311</t>
  </si>
  <si>
    <t>Material Sciences Corporation - Canfield (0250030020)</t>
  </si>
  <si>
    <t>460 WEST MAIN ST</t>
  </si>
  <si>
    <t>Canfield</t>
  </si>
  <si>
    <t>0250030020</t>
  </si>
  <si>
    <t>8036411</t>
  </si>
  <si>
    <t>Clark St.</t>
  </si>
  <si>
    <t>Ilion</t>
  </si>
  <si>
    <t>8036511</t>
  </si>
  <si>
    <t>KNOWLTON TECHNOLOGIES LLC</t>
  </si>
  <si>
    <t>213 FACTORY ST</t>
  </si>
  <si>
    <t>6221800017</t>
  </si>
  <si>
    <t>36045</t>
  </si>
  <si>
    <t>8037911</t>
  </si>
  <si>
    <t>21822 Gillette Rd.</t>
  </si>
  <si>
    <t>8038211</t>
  </si>
  <si>
    <t>FORT DRUM - US MILITARY</t>
  </si>
  <si>
    <t>HQ, 10TH MTN DIV (LI)</t>
  </si>
  <si>
    <t>LEWIS &amp; JEFFERSON CO</t>
  </si>
  <si>
    <t>6990600006</t>
  </si>
  <si>
    <t>8038311</t>
  </si>
  <si>
    <t>Fibermark N A  Inc</t>
  </si>
  <si>
    <t>Bridge St.</t>
  </si>
  <si>
    <t>Brownville</t>
  </si>
  <si>
    <t>8038411</t>
  </si>
  <si>
    <t>Slack Chemical Co  Inc</t>
  </si>
  <si>
    <t>465 S. Clinton St.</t>
  </si>
  <si>
    <t>8041411</t>
  </si>
  <si>
    <t>SHEBOYGAN PAINT CO</t>
  </si>
  <si>
    <t>1439 N 25th St</t>
  </si>
  <si>
    <t>460038810</t>
  </si>
  <si>
    <t>8041611</t>
  </si>
  <si>
    <t>MWS, LLC</t>
  </si>
  <si>
    <t>21211 Durand Avenue</t>
  </si>
  <si>
    <t>UNION GROVE</t>
  </si>
  <si>
    <t>252195350</t>
  </si>
  <si>
    <t>8041911</t>
  </si>
  <si>
    <t>Wyodak Plant</t>
  </si>
  <si>
    <t>27,50N,71W</t>
  </si>
  <si>
    <t>00646</t>
  </si>
  <si>
    <t>8043011</t>
  </si>
  <si>
    <t>Parker Hannifin Corp  Chomerics Div</t>
  </si>
  <si>
    <t>16 Flagstone Dr.</t>
  </si>
  <si>
    <t>3301190266</t>
  </si>
  <si>
    <t>8043411</t>
  </si>
  <si>
    <t>Upaco Adhesive</t>
  </si>
  <si>
    <t>3 E. Spitbrook Rd.</t>
  </si>
  <si>
    <t>Nashua</t>
  </si>
  <si>
    <t>8043811</t>
  </si>
  <si>
    <t>Teradyne Circuits</t>
  </si>
  <si>
    <t>91 Northeastern Blvd.</t>
  </si>
  <si>
    <t>8046611</t>
  </si>
  <si>
    <t>Meritor Heavy Vehicle Systems, LLC - Asheville</t>
  </si>
  <si>
    <t>1000 Rockwell Drive</t>
  </si>
  <si>
    <t>Fletcher</t>
  </si>
  <si>
    <t>3708900269</t>
  </si>
  <si>
    <t>Arvinmeritor Inc</t>
  </si>
  <si>
    <t>8046811</t>
  </si>
  <si>
    <t>The Sherwin - Williams Co, Consumer Group</t>
  </si>
  <si>
    <t>1025 Howard Street</t>
  </si>
  <si>
    <t>3708100404</t>
  </si>
  <si>
    <t>8046911</t>
  </si>
  <si>
    <t>Engineered Polymer Solutions  Inc  Dba Valspar Coatings</t>
  </si>
  <si>
    <t>1717 English Road</t>
  </si>
  <si>
    <t>3708100421</t>
  </si>
  <si>
    <t>8047111</t>
  </si>
  <si>
    <t>Grifols Therapeutics, Inc.</t>
  </si>
  <si>
    <t>8368 US Highway Bus. 70 West</t>
  </si>
  <si>
    <t>3710100103</t>
  </si>
  <si>
    <t>8047211</t>
  </si>
  <si>
    <t>Marsh Furniture Company</t>
  </si>
  <si>
    <t>1001 South Centennial Street</t>
  </si>
  <si>
    <t>3708100854</t>
  </si>
  <si>
    <t>8047311</t>
  </si>
  <si>
    <t>Ardagh Metal Beverage USA, Inc.</t>
  </si>
  <si>
    <t>4000 Old Milwaulkee Lane</t>
  </si>
  <si>
    <t>Winston-Salem</t>
  </si>
  <si>
    <t>00682</t>
  </si>
  <si>
    <t>Rexam Beverage Can Company</t>
  </si>
  <si>
    <t>8047611</t>
  </si>
  <si>
    <t>R.J. Reynolds Tobacco Co.  (Tobaccoville)</t>
  </si>
  <si>
    <t>MOORE RD.</t>
  </si>
  <si>
    <t>TOBACCOVILLE</t>
  </si>
  <si>
    <t>00745</t>
  </si>
  <si>
    <t>8047711</t>
  </si>
  <si>
    <t>Deere-Hitachi Construction Machinery Corp.</t>
  </si>
  <si>
    <t>1000 Deere-Hitachi Road</t>
  </si>
  <si>
    <t>Kernersville</t>
  </si>
  <si>
    <t>00784</t>
  </si>
  <si>
    <t>8048011</t>
  </si>
  <si>
    <t>KapStone Kraft Paper Corporation</t>
  </si>
  <si>
    <t>100 Gaston Road</t>
  </si>
  <si>
    <t>Roanoke Rapids</t>
  </si>
  <si>
    <t>3708300007</t>
  </si>
  <si>
    <t>37083</t>
  </si>
  <si>
    <t>8048211</t>
  </si>
  <si>
    <t>NEXEO SOLUTIONS LLC</t>
  </si>
  <si>
    <t>3930 GLENWOOD DR</t>
  </si>
  <si>
    <t>0119</t>
  </si>
  <si>
    <t>8048311</t>
  </si>
  <si>
    <t>Kewaunee Scientific Equipment Corporation</t>
  </si>
  <si>
    <t>2700 West Front Street</t>
  </si>
  <si>
    <t>3709700048</t>
  </si>
  <si>
    <t>8048711</t>
  </si>
  <si>
    <t>Gerdau Ameristeel US Inc. Charlotte Steel Mill Div</t>
  </si>
  <si>
    <t>6601         LAKEVIEW                       RD</t>
  </si>
  <si>
    <t>0567</t>
  </si>
  <si>
    <t>8048811</t>
  </si>
  <si>
    <t>Siemens Power Generation, Inc.</t>
  </si>
  <si>
    <t>5101         WESTINGHOUSE                   BV</t>
  </si>
  <si>
    <t>8048911</t>
  </si>
  <si>
    <t>Lee Brick and Tile Company, Inc.</t>
  </si>
  <si>
    <t>3704 Hawkins Avenue</t>
  </si>
  <si>
    <t>3710500024</t>
  </si>
  <si>
    <t>Lee Brick and Tile Company</t>
  </si>
  <si>
    <t>8049111</t>
  </si>
  <si>
    <t>IGM Resins Charlotte, Inc</t>
  </si>
  <si>
    <t>3300 WESTINGHOUSE                   BV</t>
  </si>
  <si>
    <t>0590</t>
  </si>
  <si>
    <t>8049311</t>
  </si>
  <si>
    <t>Domtar Paper Company, LLC</t>
  </si>
  <si>
    <t>NC Highway 149 North</t>
  </si>
  <si>
    <t>3711700069</t>
  </si>
  <si>
    <t>8049511</t>
  </si>
  <si>
    <t>Johnson Controls Battery Group, Inc.</t>
  </si>
  <si>
    <t>2701 Johnson Controls Drive</t>
  </si>
  <si>
    <t>00725</t>
  </si>
  <si>
    <t>8049711</t>
  </si>
  <si>
    <t>Veolia ES Technical Solutions, L.L.C. (0857751346)</t>
  </si>
  <si>
    <t>4301 Infirmary Road</t>
  </si>
  <si>
    <t>Miamisburg</t>
  </si>
  <si>
    <t>0857751346</t>
  </si>
  <si>
    <t>8049811</t>
  </si>
  <si>
    <t>Mullins Rubber Products, Inc. (0857770747)</t>
  </si>
  <si>
    <t>2949 Valley St.</t>
  </si>
  <si>
    <t>0857770747</t>
  </si>
  <si>
    <t>8050311</t>
  </si>
  <si>
    <t>AK Steel Corp - Mansfield Operations (0370010023)</t>
  </si>
  <si>
    <t>913 Bowman Street</t>
  </si>
  <si>
    <t>0370010023</t>
  </si>
  <si>
    <t>8052311</t>
  </si>
  <si>
    <t>Cree Inc - Silicon Dr</t>
  </si>
  <si>
    <t>4600 Silicon Drive</t>
  </si>
  <si>
    <t>3706300299</t>
  </si>
  <si>
    <t>8052411</t>
  </si>
  <si>
    <t>SCM Metal Products, Inc.</t>
  </si>
  <si>
    <t>2601 Weck Drive</t>
  </si>
  <si>
    <t>Research Triangle Park</t>
  </si>
  <si>
    <t>3706300189</t>
  </si>
  <si>
    <t>8052611</t>
  </si>
  <si>
    <t>2000 East Pettigrew Street</t>
  </si>
  <si>
    <t>3706300086</t>
  </si>
  <si>
    <t>8053511</t>
  </si>
  <si>
    <t>HC Composites LLC</t>
  </si>
  <si>
    <t>1090 West Saint James Street</t>
  </si>
  <si>
    <t>3706500170</t>
  </si>
  <si>
    <t>8053711</t>
  </si>
  <si>
    <t>Flint Group North America</t>
  </si>
  <si>
    <t>120 Regent Drive</t>
  </si>
  <si>
    <t>Flint Group North American Corporation</t>
  </si>
  <si>
    <t>8053811</t>
  </si>
  <si>
    <t>Ingredion Incorporated - Winston-Salem</t>
  </si>
  <si>
    <t>4501 OVERDALE ROAD</t>
  </si>
  <si>
    <t>00732</t>
  </si>
  <si>
    <t>8054811</t>
  </si>
  <si>
    <t>Carestream Health, Inc.</t>
  </si>
  <si>
    <t>8124 PACIFIC AVE</t>
  </si>
  <si>
    <t>WHITE CITY</t>
  </si>
  <si>
    <t>15-0029</t>
  </si>
  <si>
    <t>41029</t>
  </si>
  <si>
    <t>8055411</t>
  </si>
  <si>
    <t>WOODWARD COMPLEX</t>
  </si>
  <si>
    <t>1000 TERRA DR</t>
  </si>
  <si>
    <t>8055511</t>
  </si>
  <si>
    <t>Miles Fiberglass &amp; Plastics, Inc.</t>
  </si>
  <si>
    <t>1516 MAIN ST</t>
  </si>
  <si>
    <t>OREGON CITY</t>
  </si>
  <si>
    <t>03-2777</t>
  </si>
  <si>
    <t>8055611</t>
  </si>
  <si>
    <t>Miles Fiberglass &amp; Composites</t>
  </si>
  <si>
    <t>8855 SE OTTY RD</t>
  </si>
  <si>
    <t>Happy Valley</t>
  </si>
  <si>
    <t>03-2778</t>
  </si>
  <si>
    <t>8055711</t>
  </si>
  <si>
    <t>Clatsop</t>
  </si>
  <si>
    <t>Wauna Mill</t>
  </si>
  <si>
    <t>92326 TAYLORVILLE RD</t>
  </si>
  <si>
    <t>CLATSKANIE</t>
  </si>
  <si>
    <t>04-0004</t>
  </si>
  <si>
    <t>41007</t>
  </si>
  <si>
    <t>8055811</t>
  </si>
  <si>
    <t>Johns Manville / Plant #01 - wtv1 (0448000012)</t>
  </si>
  <si>
    <t>6050 River Road</t>
  </si>
  <si>
    <t>Waterville</t>
  </si>
  <si>
    <t>0448000012</t>
  </si>
  <si>
    <t>8056011</t>
  </si>
  <si>
    <t>Decorative Panels International Inc (0448011193)</t>
  </si>
  <si>
    <t>2900 Hill Avenue</t>
  </si>
  <si>
    <t>0448011193</t>
  </si>
  <si>
    <t>8056111</t>
  </si>
  <si>
    <t>Medford MDF</t>
  </si>
  <si>
    <t>2014EPA_HAPAug;2014EPA_NATASLT</t>
  </si>
  <si>
    <t>2685 N PACIFIC HWY</t>
  </si>
  <si>
    <t>MEDFORD</t>
  </si>
  <si>
    <t>15-0073</t>
  </si>
  <si>
    <t>SierraPine, Medford MDF</t>
  </si>
  <si>
    <t>8056411</t>
  </si>
  <si>
    <t>Marquis Corp. dba Marquis Spas</t>
  </si>
  <si>
    <t>596 HOFFMAN RD</t>
  </si>
  <si>
    <t>27-0001</t>
  </si>
  <si>
    <t>8056711</t>
  </si>
  <si>
    <t>Pacific Cast Technologies, Inc. dba ATI Cast Products</t>
  </si>
  <si>
    <t>150 QUEEN AVE SW</t>
  </si>
  <si>
    <t>22-0011</t>
  </si>
  <si>
    <t>8056811</t>
  </si>
  <si>
    <t>Duraflake Division</t>
  </si>
  <si>
    <t>2550 OLD SALEM RD NE</t>
  </si>
  <si>
    <t>22-0143</t>
  </si>
  <si>
    <t>8057611</t>
  </si>
  <si>
    <t>Ironrock Capital, Inc. (1576051149)</t>
  </si>
  <si>
    <t>1201 Millerton Road S.E.</t>
  </si>
  <si>
    <t>1576051149</t>
  </si>
  <si>
    <t>8057811</t>
  </si>
  <si>
    <t>Tillamook Lumber Co.</t>
  </si>
  <si>
    <t>3111 3RD ST</t>
  </si>
  <si>
    <t>TILLAMOOK</t>
  </si>
  <si>
    <t>29-0007</t>
  </si>
  <si>
    <t>8058111</t>
  </si>
  <si>
    <t>McCurtain</t>
  </si>
  <si>
    <t>IDABEL SAWMILL</t>
  </si>
  <si>
    <t>5500 NW TEXAS STREET</t>
  </si>
  <si>
    <t>IDABEL</t>
  </si>
  <si>
    <t>2291</t>
  </si>
  <si>
    <t>40089</t>
  </si>
  <si>
    <t>8058311</t>
  </si>
  <si>
    <t>ADA MOLDING PLT</t>
  </si>
  <si>
    <t>ONE GENERAL ST</t>
  </si>
  <si>
    <t>ADA</t>
  </si>
  <si>
    <t>40123</t>
  </si>
  <si>
    <t>8058511</t>
  </si>
  <si>
    <t>PRYOR CEMENT FACLTY</t>
  </si>
  <si>
    <t>2430 S CTY RD 437</t>
  </si>
  <si>
    <t>2014EPA_NATASLT;2014OKDEQ</t>
  </si>
  <si>
    <t>8058711</t>
  </si>
  <si>
    <t>CONTINENTAL CEMENT COMPANY - DAVENPORT PLANT</t>
  </si>
  <si>
    <t>301 E FRONT ST</t>
  </si>
  <si>
    <t>82-04-005</t>
  </si>
  <si>
    <t>8058911</t>
  </si>
  <si>
    <t>DONALDSON COMPANY, INC - CRESCO</t>
  </si>
  <si>
    <t>111 DONALDSON CT</t>
  </si>
  <si>
    <t>CRESCO</t>
  </si>
  <si>
    <t>45-01-003</t>
  </si>
  <si>
    <t>8059311</t>
  </si>
  <si>
    <t>OxyChem - Wichita</t>
  </si>
  <si>
    <t>6200 S Ridge Rd</t>
  </si>
  <si>
    <t>8059511</t>
  </si>
  <si>
    <t>Tamko Building Products - Phillipsburg</t>
  </si>
  <si>
    <t>1598 HIGHWAY 183</t>
  </si>
  <si>
    <t>8059611</t>
  </si>
  <si>
    <t>Acme Foundry</t>
  </si>
  <si>
    <t>1502 Spruce St</t>
  </si>
  <si>
    <t>COFFEYVILLE</t>
  </si>
  <si>
    <t>8059811</t>
  </si>
  <si>
    <t>SFC Global Supply Chain</t>
  </si>
  <si>
    <t>3019 Scanlan Ave</t>
  </si>
  <si>
    <t>8059911</t>
  </si>
  <si>
    <t>Futamura USA</t>
  </si>
  <si>
    <t>6000 S.E. 2ND ST.</t>
  </si>
  <si>
    <t>8060211</t>
  </si>
  <si>
    <t>ACCESS BUSINESS GROUP, LLC</t>
  </si>
  <si>
    <t>7575 E Fulton Rd</t>
  </si>
  <si>
    <t>A2402</t>
  </si>
  <si>
    <t>8060311</t>
  </si>
  <si>
    <t>Ventra Evart, LLC</t>
  </si>
  <si>
    <t>601 W. Seventh Street</t>
  </si>
  <si>
    <t>EVART</t>
  </si>
  <si>
    <t>A5764</t>
  </si>
  <si>
    <t>8060511</t>
  </si>
  <si>
    <t>STORMS FORGE INCORPORATED</t>
  </si>
  <si>
    <t>160 COTTAGE ST</t>
  </si>
  <si>
    <t>0420708</t>
  </si>
  <si>
    <t>8060811</t>
  </si>
  <si>
    <t>WOLLASTON ALLOYS INC</t>
  </si>
  <si>
    <t>205 WOOD RD</t>
  </si>
  <si>
    <t>1190569</t>
  </si>
  <si>
    <t>8061011</t>
  </si>
  <si>
    <t>COVIDIEN LP</t>
  </si>
  <si>
    <t>2 LUDLOW PARK DR</t>
  </si>
  <si>
    <t>0420821</t>
  </si>
  <si>
    <t>8061111</t>
  </si>
  <si>
    <t>ADHESIVE APPLICATIONS INC</t>
  </si>
  <si>
    <t>41 ONEILL ST</t>
  </si>
  <si>
    <t>EASTHAMPTON</t>
  </si>
  <si>
    <t>0420558</t>
  </si>
  <si>
    <t>8061911</t>
  </si>
  <si>
    <t>ST GOBAIN PERFORMANCE PLASTICS</t>
  </si>
  <si>
    <t>717 PLANTATION ST</t>
  </si>
  <si>
    <t>1180510</t>
  </si>
  <si>
    <t>8062911</t>
  </si>
  <si>
    <t>Gulf Oil Ltd Partnership-Woodbury Terminal</t>
  </si>
  <si>
    <t>WOODBURY TERMINAL</t>
  </si>
  <si>
    <t>55824</t>
  </si>
  <si>
    <t>8063311</t>
  </si>
  <si>
    <t>Emerald Polymer Additives, LLC (1677010029)</t>
  </si>
  <si>
    <t>240 West Emerling Avenue</t>
  </si>
  <si>
    <t>1677010029</t>
  </si>
  <si>
    <t>8063411</t>
  </si>
  <si>
    <t>Goodyear Tire &amp; Rubber Co  Akron Technical Center</t>
  </si>
  <si>
    <t>200 S. Martha Ave.</t>
  </si>
  <si>
    <t>8064111</t>
  </si>
  <si>
    <t>ARDMORE TIRE PLT</t>
  </si>
  <si>
    <t>1101 MICHELIN ROAD</t>
  </si>
  <si>
    <t>1648</t>
  </si>
  <si>
    <t>8065311</t>
  </si>
  <si>
    <t>Pacific Ethanol Pekin Inc</t>
  </si>
  <si>
    <t>1300 S 2nd St</t>
  </si>
  <si>
    <t>179060ACR</t>
  </si>
  <si>
    <t>8065711</t>
  </si>
  <si>
    <t>Cargill Meat Solutions - Dodge City</t>
  </si>
  <si>
    <t>3201 E TRAIL-E HWY 400</t>
  </si>
  <si>
    <t>8065811</t>
  </si>
  <si>
    <t>Eaton Corporation  Hydraulics Div</t>
  </si>
  <si>
    <t>3401 E. 4th St.</t>
  </si>
  <si>
    <t>0040</t>
  </si>
  <si>
    <t>8065911</t>
  </si>
  <si>
    <t>Goodyear Tire &amp; Rubber</t>
  </si>
  <si>
    <t>2000 NW Hwy 24</t>
  </si>
  <si>
    <t>Topeka</t>
  </si>
  <si>
    <t>8066111</t>
  </si>
  <si>
    <t>GE Engine Services - Strother South</t>
  </si>
  <si>
    <t>4th &amp; A Streets, STROTHER FIELD Industrial Park</t>
  </si>
  <si>
    <t>8066211</t>
  </si>
  <si>
    <t>Johns Manville - McPherson</t>
  </si>
  <si>
    <t>1465 17th Ave</t>
  </si>
  <si>
    <t>MCPHERSON</t>
  </si>
  <si>
    <t>8066311</t>
  </si>
  <si>
    <t>MGPI Processing</t>
  </si>
  <si>
    <t>1300 MAIN STREET</t>
  </si>
  <si>
    <t>8066411</t>
  </si>
  <si>
    <t>Ash Grove Cement - Chanute</t>
  </si>
  <si>
    <t>1801 N. SANTA FE</t>
  </si>
  <si>
    <t>o-Cresol&amp;p-Cresol</t>
  </si>
  <si>
    <t>8066611</t>
  </si>
  <si>
    <t>CRRM Refinery</t>
  </si>
  <si>
    <t>400 NORTH LINDEN</t>
  </si>
  <si>
    <t>8066711</t>
  </si>
  <si>
    <t>Textron Aviation</t>
  </si>
  <si>
    <t>9709 EAST CENTRAL</t>
  </si>
  <si>
    <t>Beechcraft Corp.</t>
  </si>
  <si>
    <t>8066811</t>
  </si>
  <si>
    <t>Evonik Corp. - Haysville</t>
  </si>
  <si>
    <t>6601 S Ridge Rd</t>
  </si>
  <si>
    <t>Haysville</t>
  </si>
  <si>
    <t>8066911</t>
  </si>
  <si>
    <t>HollyFrontier El Dorado Refinery</t>
  </si>
  <si>
    <t>1401 S. Douglas Rd</t>
  </si>
  <si>
    <t>8067211</t>
  </si>
  <si>
    <t>CHS McPherson Refinery</t>
  </si>
  <si>
    <t>1391 IRON HORSE ROAD</t>
  </si>
  <si>
    <t>8068411</t>
  </si>
  <si>
    <t>Novozymes North America, Inc.</t>
  </si>
  <si>
    <t>77 Perry Chapel Church Road</t>
  </si>
  <si>
    <t>Franklinton</t>
  </si>
  <si>
    <t>3706900044</t>
  </si>
  <si>
    <t>37069</t>
  </si>
  <si>
    <t>8068511</t>
  </si>
  <si>
    <t>Toney Lumber Company, Inc.</t>
  </si>
  <si>
    <t>309 Bunn Road</t>
  </si>
  <si>
    <t>Louisburg</t>
  </si>
  <si>
    <t>3706900023</t>
  </si>
  <si>
    <t>8069011</t>
  </si>
  <si>
    <t>FMC Corporation - Lithium Division</t>
  </si>
  <si>
    <t>1115 Bessemer City - Kings Mtn. Hwy.</t>
  </si>
  <si>
    <t>Bessemer City</t>
  </si>
  <si>
    <t>3707100078</t>
  </si>
  <si>
    <t>8069511</t>
  </si>
  <si>
    <t>Daimler Trucks North America, LLC - Mt. Holly Plant</t>
  </si>
  <si>
    <t>1800 North Main Street</t>
  </si>
  <si>
    <t>3707100153</t>
  </si>
  <si>
    <t>8069911</t>
  </si>
  <si>
    <t>J. Charles Saunders Company</t>
  </si>
  <si>
    <t>1004 East Long Avenue</t>
  </si>
  <si>
    <t>3707100219</t>
  </si>
  <si>
    <t>8070111</t>
  </si>
  <si>
    <t>Firestone Fibers And Textiles Company  Kings Mountain Plant</t>
  </si>
  <si>
    <t>100 Firestone Lane</t>
  </si>
  <si>
    <t>3707100251</t>
  </si>
  <si>
    <t>8070511</t>
  </si>
  <si>
    <t>Gaston County Dyeing Machine Co</t>
  </si>
  <si>
    <t>1310 Charles Raper Jonas Hwy.</t>
  </si>
  <si>
    <t>8070711</t>
  </si>
  <si>
    <t>Daimler Trucks North America, LLC</t>
  </si>
  <si>
    <t>1400 Tulip Drive</t>
  </si>
  <si>
    <t>3707100152</t>
  </si>
  <si>
    <t>8070811</t>
  </si>
  <si>
    <t>Firestone Fibers &amp; Textiles Company, LLC - Gastonia Plant</t>
  </si>
  <si>
    <t>317 South Dalton Street</t>
  </si>
  <si>
    <t>3707100044</t>
  </si>
  <si>
    <t>8071011</t>
  </si>
  <si>
    <t>214 West Ruby Avenue</t>
  </si>
  <si>
    <t>3707100124</t>
  </si>
  <si>
    <t>8071111</t>
  </si>
  <si>
    <t>Lubrizol Advanced Materials, Inc.</t>
  </si>
  <si>
    <t>207 Telegraph Drive</t>
  </si>
  <si>
    <t>3707100128</t>
  </si>
  <si>
    <t>8071311</t>
  </si>
  <si>
    <t>Muskogee</t>
  </si>
  <si>
    <t>MUSKOGEE</t>
  </si>
  <si>
    <t>YORK AT SHAWNEE ST</t>
  </si>
  <si>
    <t>1235</t>
  </si>
  <si>
    <t>40101</t>
  </si>
  <si>
    <t>8071911</t>
  </si>
  <si>
    <t>VALERO ARDMORE REFINERY</t>
  </si>
  <si>
    <t>ONE VALERO WAY</t>
  </si>
  <si>
    <t>1534</t>
  </si>
  <si>
    <t>8072611</t>
  </si>
  <si>
    <t>MUSKOGEE PLT</t>
  </si>
  <si>
    <t>3101 W 53RD ST S</t>
  </si>
  <si>
    <t>8073211</t>
  </si>
  <si>
    <t>Cargill, Inc. - Fayetteville</t>
  </si>
  <si>
    <t>1754 River Road</t>
  </si>
  <si>
    <t>3705100016</t>
  </si>
  <si>
    <t>8073711</t>
  </si>
  <si>
    <t>Highwater Marine LLC dba Rinker Boat Co</t>
  </si>
  <si>
    <t>300 W Chicago St</t>
  </si>
  <si>
    <t>00031</t>
  </si>
  <si>
    <t>8074311</t>
  </si>
  <si>
    <t>Fiberteq LLC</t>
  </si>
  <si>
    <t>3650 Southgate Dr</t>
  </si>
  <si>
    <t>183020AIM</t>
  </si>
  <si>
    <t>8074511</t>
  </si>
  <si>
    <t>Tate &amp; Lyle Ingredients Americas LLC (N</t>
  </si>
  <si>
    <t>2245 N Sagamore Pkwy</t>
  </si>
  <si>
    <t>8079211</t>
  </si>
  <si>
    <t>Compass Minerals America</t>
  </si>
  <si>
    <t>1662 Ave N</t>
  </si>
  <si>
    <t>8079511</t>
  </si>
  <si>
    <t>CertainTeed - Kansas City</t>
  </si>
  <si>
    <t>103 FUNSTON ROAD</t>
  </si>
  <si>
    <t>8079611</t>
  </si>
  <si>
    <t>Owens Corning</t>
  </si>
  <si>
    <t>300 Sunshine Rd</t>
  </si>
  <si>
    <t>8079711</t>
  </si>
  <si>
    <t>Cobalt Boats - Neodesha</t>
  </si>
  <si>
    <t>1705 North 9th Street, 1101 Illinois Street, 509 Klayder, &amp; 1329 17th Street</t>
  </si>
  <si>
    <t>Neodesha</t>
  </si>
  <si>
    <t>20205</t>
  </si>
  <si>
    <t>8079811</t>
  </si>
  <si>
    <t>Sinclair Transportation - Kansas City Products Breakout Terminal</t>
  </si>
  <si>
    <t>3401 Fairbanks Ave</t>
  </si>
  <si>
    <t>8080011</t>
  </si>
  <si>
    <t>PQ Corp.</t>
  </si>
  <si>
    <t>1700 Kansas Ave</t>
  </si>
  <si>
    <t>8080111</t>
  </si>
  <si>
    <t>General Motors - Kansas City</t>
  </si>
  <si>
    <t>3201 FAIRFAX TRFCWY.</t>
  </si>
  <si>
    <t>8080211</t>
  </si>
  <si>
    <t>Phillips 66 Pipeline - Kansas City Products Breakout Terminal</t>
  </si>
  <si>
    <t>2029 Fairfax Trafficway</t>
  </si>
  <si>
    <t>8080311</t>
  </si>
  <si>
    <t>Bradken - Atchison/St. Joseph</t>
  </si>
  <si>
    <t>400 SOUTH FOURTH STREET</t>
  </si>
  <si>
    <t>8080411</t>
  </si>
  <si>
    <t>Phillips 66 Carrier - Wichita North Prod. Brkout Term.</t>
  </si>
  <si>
    <t>2400 E 37th St North</t>
  </si>
  <si>
    <t>8080711</t>
  </si>
  <si>
    <t>Ruskin Co. - Parsons</t>
  </si>
  <si>
    <t>1700 N 21st St</t>
  </si>
  <si>
    <t>8080811</t>
  </si>
  <si>
    <t>Evonik Jayhawk Fine Chemicals</t>
  </si>
  <si>
    <t>8545 SE JAYHAWK DRIVE</t>
  </si>
  <si>
    <t>8080911</t>
  </si>
  <si>
    <t>Camso Mfg. USA</t>
  </si>
  <si>
    <t>1601 E South Ave</t>
  </si>
  <si>
    <t>8081011</t>
  </si>
  <si>
    <t>General Cable Company</t>
  </si>
  <si>
    <t>Fiber Optic Cable Manufacturing</t>
  </si>
  <si>
    <t>335921</t>
  </si>
  <si>
    <t>1381 US 127 Bypass N</t>
  </si>
  <si>
    <t>2100500019</t>
  </si>
  <si>
    <t>8081111</t>
  </si>
  <si>
    <t>Agco Corp.</t>
  </si>
  <si>
    <t>420 W Lincoln Blvd</t>
  </si>
  <si>
    <t>8081411</t>
  </si>
  <si>
    <t>Amsted Rail</t>
  </si>
  <si>
    <t>7111 Griffin Rd</t>
  </si>
  <si>
    <t>8081611</t>
  </si>
  <si>
    <t>Emerald Transformer PPM</t>
  </si>
  <si>
    <t>2474 Hwy 169 North Industrial Park</t>
  </si>
  <si>
    <t>8081811</t>
  </si>
  <si>
    <t>CRNF - Coffeyville</t>
  </si>
  <si>
    <t>701 E Martin St</t>
  </si>
  <si>
    <t>8081911</t>
  </si>
  <si>
    <t>Koch Fertilizer Dodge City</t>
  </si>
  <si>
    <t>11559 E US Hwy 50</t>
  </si>
  <si>
    <t>Dodge City</t>
  </si>
  <si>
    <t>8082011</t>
  </si>
  <si>
    <t>Monarch Cement</t>
  </si>
  <si>
    <t>449 1200th St</t>
  </si>
  <si>
    <t>8082111</t>
  </si>
  <si>
    <t>Harcros Chemicals - Kansas City</t>
  </si>
  <si>
    <t>5200 Speaker Rd</t>
  </si>
  <si>
    <t>8082211</t>
  </si>
  <si>
    <t>Tessenderlo Kerley</t>
  </si>
  <si>
    <t>515 LAUREL STREET</t>
  </si>
  <si>
    <t>8082411</t>
  </si>
  <si>
    <t>Pentair Water</t>
  </si>
  <si>
    <t>3601 Fairbanks Ave</t>
  </si>
  <si>
    <t>8082511</t>
  </si>
  <si>
    <t>Barton Solvents - Kansas City</t>
  </si>
  <si>
    <t>901 S 66th Terrace</t>
  </si>
  <si>
    <t>0202</t>
  </si>
  <si>
    <t>8082611</t>
  </si>
  <si>
    <t>Precision Coatings, Inc.</t>
  </si>
  <si>
    <t>8120  Goldie St.</t>
  </si>
  <si>
    <t>WALLED LAKE</t>
  </si>
  <si>
    <t>A5496</t>
  </si>
  <si>
    <t>8082711</t>
  </si>
  <si>
    <t>AAR Mobility Systems</t>
  </si>
  <si>
    <t>201  Haynes St.</t>
  </si>
  <si>
    <t>B4197</t>
  </si>
  <si>
    <t>8082811</t>
  </si>
  <si>
    <t>Rec Boat Holdings LLC - Cruiser Plant</t>
  </si>
  <si>
    <t>609  13 TH. St.</t>
  </si>
  <si>
    <t>N1328</t>
  </si>
  <si>
    <t>8082911</t>
  </si>
  <si>
    <t>Rec Boat Holdings LLC - Sport and Engineering</t>
  </si>
  <si>
    <t>925  Frisbie St.</t>
  </si>
  <si>
    <t>N1470</t>
  </si>
  <si>
    <t>8083011</t>
  </si>
  <si>
    <t>Nexteer Automotive Corporation</t>
  </si>
  <si>
    <t>3900 Holland Road</t>
  </si>
  <si>
    <t>A6175</t>
  </si>
  <si>
    <t>8083511</t>
  </si>
  <si>
    <t>5100 W JEFFERSON AVE</t>
  </si>
  <si>
    <t>B2155</t>
  </si>
  <si>
    <t>8085211</t>
  </si>
  <si>
    <t>Velva Facility</t>
  </si>
  <si>
    <t>1388 Hwy 97</t>
  </si>
  <si>
    <t>Velva</t>
  </si>
  <si>
    <t>38049</t>
  </si>
  <si>
    <t>8086311</t>
  </si>
  <si>
    <t>Leland Olds Station</t>
  </si>
  <si>
    <t>3901 Hwy 200A</t>
  </si>
  <si>
    <t>38057</t>
  </si>
  <si>
    <t>2014EPA_EGU;2014NDDOH</t>
  </si>
  <si>
    <t>8086411</t>
  </si>
  <si>
    <t>Stanton Station</t>
  </si>
  <si>
    <t>4001 Hwy 200A</t>
  </si>
  <si>
    <t>342</t>
  </si>
  <si>
    <t>8086611</t>
  </si>
  <si>
    <t>Coyote Station</t>
  </si>
  <si>
    <t>6240 13th St SW</t>
  </si>
  <si>
    <t>Beulah</t>
  </si>
  <si>
    <t>348</t>
  </si>
  <si>
    <t>8087011</t>
  </si>
  <si>
    <t>RM Heskett Station</t>
  </si>
  <si>
    <t>T139 R81 Sct10</t>
  </si>
  <si>
    <t>341</t>
  </si>
  <si>
    <t>8087211</t>
  </si>
  <si>
    <t>Hebron Brick Plant</t>
  </si>
  <si>
    <t>1000 Washington Ave E</t>
  </si>
  <si>
    <t>8087911</t>
  </si>
  <si>
    <t>Oliver</t>
  </si>
  <si>
    <t>Milton R. Young Station</t>
  </si>
  <si>
    <t>3401 - 24th Street SW</t>
  </si>
  <si>
    <t>38065</t>
  </si>
  <si>
    <t>8088811</t>
  </si>
  <si>
    <t>INEOS Styrolution America LLC</t>
  </si>
  <si>
    <t>25846 SW Frontage Rd</t>
  </si>
  <si>
    <t>197800AAM</t>
  </si>
  <si>
    <t>8089111</t>
  </si>
  <si>
    <t>105 GM Dr</t>
  </si>
  <si>
    <t>8089511</t>
  </si>
  <si>
    <t>Axalta Coating Systems, LLC- Mt Clemens Plant</t>
  </si>
  <si>
    <t>400  GROESBECK HWY.</t>
  </si>
  <si>
    <t>MOUNT CLEMENS</t>
  </si>
  <si>
    <t>A3569</t>
  </si>
  <si>
    <t>8089711</t>
  </si>
  <si>
    <t>UNICELL BODY COMPANY INC</t>
  </si>
  <si>
    <t>575 HOWARD ST</t>
  </si>
  <si>
    <t>9140200696</t>
  </si>
  <si>
    <t>8089811</t>
  </si>
  <si>
    <t>LEHIGH NORTHEAST CEMENT COMPANY</t>
  </si>
  <si>
    <t>120 ALPHA RD OFF US RTE 9W</t>
  </si>
  <si>
    <t>CEMENTON</t>
  </si>
  <si>
    <t>4192600001</t>
  </si>
  <si>
    <t>36039</t>
  </si>
  <si>
    <t>8090011</t>
  </si>
  <si>
    <t>DELPHI THERMAL SYSTEMS</t>
  </si>
  <si>
    <t>200 UPPER MOUNTAIN RD</t>
  </si>
  <si>
    <t>9290900018</t>
  </si>
  <si>
    <t>8090111</t>
  </si>
  <si>
    <t>GOODYEAR CHEM PLANT</t>
  </si>
  <si>
    <t>5500 GOODYEAR DR</t>
  </si>
  <si>
    <t>9291100036</t>
  </si>
  <si>
    <t>8090311</t>
  </si>
  <si>
    <t>OCCIDENTAL CHEMICAL CORP - NIAGARA PLANT</t>
  </si>
  <si>
    <t>BUFFALO AVE AND 47TH ST</t>
  </si>
  <si>
    <t>9291100112</t>
  </si>
  <si>
    <t>8090611</t>
  </si>
  <si>
    <t>Polymer Panel Plant</t>
  </si>
  <si>
    <t>1945 Hwy 304</t>
  </si>
  <si>
    <t>Belen</t>
  </si>
  <si>
    <t>350610001</t>
  </si>
  <si>
    <t>8090811</t>
  </si>
  <si>
    <t>GLOBAL COMPANIES LLC - ALBANY TERMINAL</t>
  </si>
  <si>
    <t>50 CHURCH ST - PORT OF ALBANY</t>
  </si>
  <si>
    <t>4010100112</t>
  </si>
  <si>
    <t>8090911</t>
  </si>
  <si>
    <t>NORLITE CORP</t>
  </si>
  <si>
    <t>628 S SARATOGA ST</t>
  </si>
  <si>
    <t>COHOES</t>
  </si>
  <si>
    <t>4010300016</t>
  </si>
  <si>
    <t>8091511</t>
  </si>
  <si>
    <t>KODAK PARK DIVISION</t>
  </si>
  <si>
    <t>1669 LAKE AVE</t>
  </si>
  <si>
    <t>8261400205</t>
  </si>
  <si>
    <t>8091711</t>
  </si>
  <si>
    <t>ARCH CHEMICALS INC</t>
  </si>
  <si>
    <t>100 MCKEE RD</t>
  </si>
  <si>
    <t>8261400344</t>
  </si>
  <si>
    <t>8091811</t>
  </si>
  <si>
    <t>Bloomfield Products Terminal</t>
  </si>
  <si>
    <t>1/4 mile S of Bloomfield</t>
  </si>
  <si>
    <t>350450023</t>
  </si>
  <si>
    <t>8092611</t>
  </si>
  <si>
    <t>NOCO ENERGY CORP</t>
  </si>
  <si>
    <t>700 GRAND ISLAND BLVD</t>
  </si>
  <si>
    <t>TONAWANDA</t>
  </si>
  <si>
    <t>9146400090</t>
  </si>
  <si>
    <t>8093811</t>
  </si>
  <si>
    <t>Logan Generating Plant</t>
  </si>
  <si>
    <t>76 RT 130</t>
  </si>
  <si>
    <t>SWEDESBORO</t>
  </si>
  <si>
    <t>55834</t>
  </si>
  <si>
    <t>8093911</t>
  </si>
  <si>
    <t>Glacier Garlock Bearings LLC Div of ENPRO</t>
  </si>
  <si>
    <t>700 MID ATLANTIC PKWY</t>
  </si>
  <si>
    <t>THOROEARE</t>
  </si>
  <si>
    <t>55889</t>
  </si>
  <si>
    <t>8094311</t>
  </si>
  <si>
    <t>BENJAMIN MOORE &amp; CO., INC.</t>
  </si>
  <si>
    <t>134 LISTER AVE</t>
  </si>
  <si>
    <t>8094611</t>
  </si>
  <si>
    <t>POLYURETHANE SPECIALTIES CO.</t>
  </si>
  <si>
    <t>624 SCHUYLER AVE</t>
  </si>
  <si>
    <t>00342</t>
  </si>
  <si>
    <t>8095111</t>
  </si>
  <si>
    <t>ELAN CHEMICAL CO., INC.</t>
  </si>
  <si>
    <t>268 DOREMUS AVE</t>
  </si>
  <si>
    <t>05111</t>
  </si>
  <si>
    <t>8095611</t>
  </si>
  <si>
    <t>PMC Organometallix Inc</t>
  </si>
  <si>
    <t>2316 Highland Ave</t>
  </si>
  <si>
    <t>2104100002</t>
  </si>
  <si>
    <t>8095711</t>
  </si>
  <si>
    <t>Catalent Pharma Solutions LLC</t>
  </si>
  <si>
    <t>1100 Enterprise Dr</t>
  </si>
  <si>
    <t>2104900040</t>
  </si>
  <si>
    <t>21049</t>
  </si>
  <si>
    <t>8095811</t>
  </si>
  <si>
    <t>Modern Welding Co.</t>
  </si>
  <si>
    <t>1450 E Parrish Ave</t>
  </si>
  <si>
    <t>2105900013</t>
  </si>
  <si>
    <t>8096111</t>
  </si>
  <si>
    <t>Gotec Plus Sun LLC</t>
  </si>
  <si>
    <t>107 Industrial Rd</t>
  </si>
  <si>
    <t>Williamstown</t>
  </si>
  <si>
    <t>2108100014</t>
  </si>
  <si>
    <t>21081</t>
  </si>
  <si>
    <t>8096211</t>
  </si>
  <si>
    <t>Intertec Systems</t>
  </si>
  <si>
    <t>900 Nutter Dr</t>
  </si>
  <si>
    <t>2117900038</t>
  </si>
  <si>
    <t>8096311</t>
  </si>
  <si>
    <t>Enersys Inc</t>
  </si>
  <si>
    <t>761 Eastern Bypass</t>
  </si>
  <si>
    <t>2115100032</t>
  </si>
  <si>
    <t>8096511</t>
  </si>
  <si>
    <t>Westlake PVC Corp.</t>
  </si>
  <si>
    <t>230 Johnson Riley Rd</t>
  </si>
  <si>
    <t>2115700040</t>
  </si>
  <si>
    <t>8096711</t>
  </si>
  <si>
    <t>Sekisui Specialty Chemicals America LLC</t>
  </si>
  <si>
    <t>408 N Main St</t>
  </si>
  <si>
    <t>2115700055</t>
  </si>
  <si>
    <t>8096811</t>
  </si>
  <si>
    <t>Haier US Appliance Solutions</t>
  </si>
  <si>
    <t>4000 BUECHEL BANK RD</t>
  </si>
  <si>
    <t>0870</t>
  </si>
  <si>
    <t>Haier US Appliance Solutions (was GE Consumer and Industrial)</t>
  </si>
  <si>
    <t>8097111</t>
  </si>
  <si>
    <t>ALBAR INDUSTRIES, INC.</t>
  </si>
  <si>
    <t>780  WHITNEY DR.</t>
  </si>
  <si>
    <t>N0802</t>
  </si>
  <si>
    <t>8097211</t>
  </si>
  <si>
    <t>GEM GRAVURE COMPANY</t>
  </si>
  <si>
    <t>112 SCHOOL ST</t>
  </si>
  <si>
    <t>1192334</t>
  </si>
  <si>
    <t>8097511</t>
  </si>
  <si>
    <t>CANNON MUSKEGON CORP</t>
  </si>
  <si>
    <t>2875 LINCOLN ST</t>
  </si>
  <si>
    <t>A4315</t>
  </si>
  <si>
    <t>8097711</t>
  </si>
  <si>
    <t>PIONEER METAL FINISHING INDUSTRIAL HWY</t>
  </si>
  <si>
    <t>24600 INDUSTRIAL HWY</t>
  </si>
  <si>
    <t>N5747</t>
  </si>
  <si>
    <t>8098011</t>
  </si>
  <si>
    <t>S&amp;E SPECIALTY POLYMERS LLC</t>
  </si>
  <si>
    <t>140 LEOMINSTER SHIRLEY RD</t>
  </si>
  <si>
    <t>LUNENBURG</t>
  </si>
  <si>
    <t>1180151</t>
  </si>
  <si>
    <t>8098111</t>
  </si>
  <si>
    <t>UNITED PAINT &amp; CHEMICAL CORP</t>
  </si>
  <si>
    <t>24671 TELEGRAPH RD</t>
  </si>
  <si>
    <t>B5779</t>
  </si>
  <si>
    <t>8098211</t>
  </si>
  <si>
    <t>COMMERCIAL STEEL TREATING CORPORATION</t>
  </si>
  <si>
    <t>31440  STEPHENSON HWY.</t>
  </si>
  <si>
    <t>MADISON HTS</t>
  </si>
  <si>
    <t>B5929</t>
  </si>
  <si>
    <t>8098411</t>
  </si>
  <si>
    <t>FLEXCON COMPANY INC</t>
  </si>
  <si>
    <t>1 FLEXCON INDUSTRIAL PARK</t>
  </si>
  <si>
    <t>SPENCER</t>
  </si>
  <si>
    <t>1180998</t>
  </si>
  <si>
    <t>8098511</t>
  </si>
  <si>
    <t>US PACK</t>
  </si>
  <si>
    <t>300 WHITNEY ST</t>
  </si>
  <si>
    <t>LEOMINSTER</t>
  </si>
  <si>
    <t>1180294</t>
  </si>
  <si>
    <t>8098811</t>
  </si>
  <si>
    <t>General Motors Lansing Grand River Assembly</t>
  </si>
  <si>
    <t>920  TOWNSEND ST.</t>
  </si>
  <si>
    <t>A1641</t>
  </si>
  <si>
    <t>8099011</t>
  </si>
  <si>
    <t>ALLIANT TECHSYSTEMS OPERATIONS LLC LAKE CITY ARMY AMMUNITION PLANT</t>
  </si>
  <si>
    <t>INTERSECTION HWY 7 &amp; 78</t>
  </si>
  <si>
    <t>8099111</t>
  </si>
  <si>
    <t>MODINE MANUFACTURING COMPANY JOPLIN</t>
  </si>
  <si>
    <t>3300 WEST SEVENTH STREET</t>
  </si>
  <si>
    <t>MODINE MANUFACTURING COMPANY-JOPLIN</t>
  </si>
  <si>
    <t>8099311</t>
  </si>
  <si>
    <t>EUTICALS INC SPRINGFIELD</t>
  </si>
  <si>
    <t>2460 W BENNETT</t>
  </si>
  <si>
    <t>8099611</t>
  </si>
  <si>
    <t>Jefferson Products Co-Washington</t>
  </si>
  <si>
    <t>711 Industrial Ave</t>
  </si>
  <si>
    <t>8099711</t>
  </si>
  <si>
    <t>BASF CORPORATION HANNIBAL PLANT</t>
  </si>
  <si>
    <t>3150 HWY JJ</t>
  </si>
  <si>
    <t>PALMYRA</t>
  </si>
  <si>
    <t>29127</t>
  </si>
  <si>
    <t>8100411</t>
  </si>
  <si>
    <t>O FALLON CASTING LLC</t>
  </si>
  <si>
    <t>600 CANNONBALL LANE</t>
  </si>
  <si>
    <t>O FALLON</t>
  </si>
  <si>
    <t>O'FALLON CASTING LLC-O'FALLON</t>
  </si>
  <si>
    <t>8100611</t>
  </si>
  <si>
    <t>HUNTSMAN PIGMENTS AND ADDITIVES E HOFFMEISTER</t>
  </si>
  <si>
    <t>303 E HOFFMEISTER</t>
  </si>
  <si>
    <t>8101311</t>
  </si>
  <si>
    <t>AES Ohio Generation- J.M. Stuart Station (0701000007)</t>
  </si>
  <si>
    <t>745 U.S. Route 52</t>
  </si>
  <si>
    <t>0701000007</t>
  </si>
  <si>
    <t>39001</t>
  </si>
  <si>
    <t>DP&amp;L, J.M. Stuart Generating Station (0701000007)</t>
  </si>
  <si>
    <t>8101411</t>
  </si>
  <si>
    <t>AES Ohio Generation LLC, Killen Generating Station (0701000060)</t>
  </si>
  <si>
    <t>14869 U.S. Route 52</t>
  </si>
  <si>
    <t>0701000060</t>
  </si>
  <si>
    <t>DP&amp;L, Killen Generating Station (0701000060)</t>
  </si>
  <si>
    <t>8101711</t>
  </si>
  <si>
    <t>Ford Motor Co.-Lima (0302020143)</t>
  </si>
  <si>
    <t>1155 Bible Road</t>
  </si>
  <si>
    <t>0302020143</t>
  </si>
  <si>
    <t>8102411</t>
  </si>
  <si>
    <t>PCS Nitrogen Ohio, L.P. (0302020370)</t>
  </si>
  <si>
    <t>Fort Amanda &amp; Adgate Roads</t>
  </si>
  <si>
    <t>0302020370</t>
  </si>
  <si>
    <t>8102511</t>
  </si>
  <si>
    <t>FORT AMANDA SPECIALTIES LLC</t>
  </si>
  <si>
    <t>1747 Fort Amanda Rd.</t>
  </si>
  <si>
    <t>8102711</t>
  </si>
  <si>
    <t>MPLX Terminals LLC - Lima Terminal (0302020032)</t>
  </si>
  <si>
    <t>2990 S. Dixie Hwy.</t>
  </si>
  <si>
    <t>0302020032</t>
  </si>
  <si>
    <t>8102911</t>
  </si>
  <si>
    <t>Superior Forge &amp; Steel Corporation (0302020300)</t>
  </si>
  <si>
    <t>1820 McClain Road</t>
  </si>
  <si>
    <t>0302020300</t>
  </si>
  <si>
    <t>8103311</t>
  </si>
  <si>
    <t>Ashland LLC (0303010043)</t>
  </si>
  <si>
    <t>1745 Cottage Street</t>
  </si>
  <si>
    <t>0303010043</t>
  </si>
  <si>
    <t>39005</t>
  </si>
  <si>
    <t>8104311</t>
  </si>
  <si>
    <t>GABRIEL PERFORMANCE PRODUCTS LLC (0204010198)</t>
  </si>
  <si>
    <t>725 STATE RD</t>
  </si>
  <si>
    <t>0204010198</t>
  </si>
  <si>
    <t>8104411</t>
  </si>
  <si>
    <t>Delta Chemical Corp</t>
  </si>
  <si>
    <t>1741 W. 47th St.</t>
  </si>
  <si>
    <t>8104611</t>
  </si>
  <si>
    <t>Iten Industries Inc. (Plant 3) (0204010442)</t>
  </si>
  <si>
    <t>1303 West 38th Street</t>
  </si>
  <si>
    <t>0204010442</t>
  </si>
  <si>
    <t>8104711</t>
  </si>
  <si>
    <t>3M TONAWANDA</t>
  </si>
  <si>
    <t>305 SAWYER AVE</t>
  </si>
  <si>
    <t>9146400164</t>
  </si>
  <si>
    <t>8105011</t>
  </si>
  <si>
    <t>BROOKLYN NAVY YARD COGENERATION PLANT</t>
  </si>
  <si>
    <t>BROOKLYN NAVY YARD, 63 FLUSHING AVE|BLDG 41 UNIT #234</t>
  </si>
  <si>
    <t>2610100185</t>
  </si>
  <si>
    <t>8105111</t>
  </si>
  <si>
    <t>SABIC INNOVATIVE PLASTICS US LLC</t>
  </si>
  <si>
    <t>1 NORYL AVE</t>
  </si>
  <si>
    <t>SELKIRK</t>
  </si>
  <si>
    <t>4012200007</t>
  </si>
  <si>
    <t>8105211</t>
  </si>
  <si>
    <t>LAFARGE BUILDING MATERIALS INC</t>
  </si>
  <si>
    <t>US RTE 9W - E SIDE</t>
  </si>
  <si>
    <t>RAVENA</t>
  </si>
  <si>
    <t>4012400001</t>
  </si>
  <si>
    <t>8105311</t>
  </si>
  <si>
    <t>2600 Tenth Ave</t>
  </si>
  <si>
    <t>Colonie</t>
  </si>
  <si>
    <t>4012600160</t>
  </si>
  <si>
    <t>8105511</t>
  </si>
  <si>
    <t>Western Refining SW Inc - Gallup Refinery</t>
  </si>
  <si>
    <t>17 miles E of Gallup on I-40</t>
  </si>
  <si>
    <t>Gallup</t>
  </si>
  <si>
    <t>350310008</t>
  </si>
  <si>
    <t>8105811</t>
  </si>
  <si>
    <t>Galvan Industries, Inc.</t>
  </si>
  <si>
    <t>7320 Millbrook Road</t>
  </si>
  <si>
    <t>3702500029</t>
  </si>
  <si>
    <t>8106611</t>
  </si>
  <si>
    <t>Catawba</t>
  </si>
  <si>
    <t>HK Research Corporation</t>
  </si>
  <si>
    <t>908 Old Lenoir Road</t>
  </si>
  <si>
    <t>Hickory</t>
  </si>
  <si>
    <t>3703500332</t>
  </si>
  <si>
    <t>37035</t>
  </si>
  <si>
    <t>8106911</t>
  </si>
  <si>
    <t>West Fraser, Inc. - Armour Lumber Mill</t>
  </si>
  <si>
    <t>361 Federal Road</t>
  </si>
  <si>
    <t>Riegelwood</t>
  </si>
  <si>
    <t>3704700125</t>
  </si>
  <si>
    <t>37047</t>
  </si>
  <si>
    <t>8107011</t>
  </si>
  <si>
    <t>6650 Ramsey Street</t>
  </si>
  <si>
    <t>3705100050</t>
  </si>
  <si>
    <t>8107111</t>
  </si>
  <si>
    <t>SI GROUP INC /ROTT JCT FAC</t>
  </si>
  <si>
    <t>1000 MAIN ST|ST RTE 5S</t>
  </si>
  <si>
    <t>ROTTERDAM JUNCTION</t>
  </si>
  <si>
    <t>4422800056</t>
  </si>
  <si>
    <t>8107311</t>
  </si>
  <si>
    <t>GLOBAL COMPANIES LLC - NEWBURGH TERMINAL</t>
  </si>
  <si>
    <t>1281 RIVER RD</t>
  </si>
  <si>
    <t>NEW WINDSOR</t>
  </si>
  <si>
    <t>3334800111</t>
  </si>
  <si>
    <t>36071</t>
  </si>
  <si>
    <t>8107411</t>
  </si>
  <si>
    <t>95 BALLARD RD</t>
  </si>
  <si>
    <t>3335200039</t>
  </si>
  <si>
    <t>8107511</t>
  </si>
  <si>
    <t>REVERE SMELTING &amp; REFINING CORP</t>
  </si>
  <si>
    <t>65 BALLARD RD</t>
  </si>
  <si>
    <t>3335200145</t>
  </si>
  <si>
    <t>8108011</t>
  </si>
  <si>
    <t>3430 Cline Rd</t>
  </si>
  <si>
    <t>18061</t>
  </si>
  <si>
    <t>8108211</t>
  </si>
  <si>
    <t>Carrera Custom Painting</t>
  </si>
  <si>
    <t>4201 Eastland Dr</t>
  </si>
  <si>
    <t>00326</t>
  </si>
  <si>
    <t>8108611</t>
  </si>
  <si>
    <t>AG PROCESSING, INC - MASON CITY</t>
  </si>
  <si>
    <t>1605 19TH ST SW</t>
  </si>
  <si>
    <t>17-01-027</t>
  </si>
  <si>
    <t>8108711</t>
  </si>
  <si>
    <t>SECOND AVE AND HOFFMAN RD</t>
  </si>
  <si>
    <t>77-01-022</t>
  </si>
  <si>
    <t>8108911</t>
  </si>
  <si>
    <t>Zeon Chemicals LP</t>
  </si>
  <si>
    <t>4100 BELLS LN</t>
  </si>
  <si>
    <t>8109011</t>
  </si>
  <si>
    <t>3M Cynthiana</t>
  </si>
  <si>
    <t>1308 New Lair Rd</t>
  </si>
  <si>
    <t>Cynthiana</t>
  </si>
  <si>
    <t>2109700021</t>
  </si>
  <si>
    <t>21097</t>
  </si>
  <si>
    <t>8109111</t>
  </si>
  <si>
    <t>Graves</t>
  </si>
  <si>
    <t>Pilgrims Pride Corp - Hickory</t>
  </si>
  <si>
    <t>2653 KY 1241</t>
  </si>
  <si>
    <t>2108300047</t>
  </si>
  <si>
    <t>21083</t>
  </si>
  <si>
    <t>8109211</t>
  </si>
  <si>
    <t>RANE Precision Die Casting</t>
  </si>
  <si>
    <t>232 Hopkinsville Rd</t>
  </si>
  <si>
    <t>2114100022</t>
  </si>
  <si>
    <t>8109311</t>
  </si>
  <si>
    <t>Logan Aluminum Inc</t>
  </si>
  <si>
    <t>6920 Lewisburg Rd</t>
  </si>
  <si>
    <t>2114100038</t>
  </si>
  <si>
    <t>8109411</t>
  </si>
  <si>
    <t>Estron Chemical Inc</t>
  </si>
  <si>
    <t>807 N Main St</t>
  </si>
  <si>
    <t>2115700015</t>
  </si>
  <si>
    <t>8109511</t>
  </si>
  <si>
    <t>Kentucky Chrome Works LLC</t>
  </si>
  <si>
    <t>100 Bluegrass Ave</t>
  </si>
  <si>
    <t>Horse Cave</t>
  </si>
  <si>
    <t>2109900018</t>
  </si>
  <si>
    <t>21099</t>
  </si>
  <si>
    <t>8109611</t>
  </si>
  <si>
    <t>Interplastic Corp</t>
  </si>
  <si>
    <t>3535 Latonia Ave</t>
  </si>
  <si>
    <t>Fort Wright</t>
  </si>
  <si>
    <t>2111700086</t>
  </si>
  <si>
    <t>8109711</t>
  </si>
  <si>
    <t>A O Smith Corp</t>
  </si>
  <si>
    <t>8160 Holton Rd</t>
  </si>
  <si>
    <t>2111700140</t>
  </si>
  <si>
    <t>8110311</t>
  </si>
  <si>
    <t>ROCHESTER METAL PRODUCTS CORP</t>
  </si>
  <si>
    <t>616 Indiana Ave</t>
  </si>
  <si>
    <t>18049</t>
  </si>
  <si>
    <t>8110511</t>
  </si>
  <si>
    <t>TOPP INDUSTRIES INC</t>
  </si>
  <si>
    <t>420 N SR 25</t>
  </si>
  <si>
    <t>8110711</t>
  </si>
  <si>
    <t>23525 W Eames St</t>
  </si>
  <si>
    <t>197800AAX</t>
  </si>
  <si>
    <t>8110811</t>
  </si>
  <si>
    <t>MASTER SPAS INC</t>
  </si>
  <si>
    <t>6927 Lincoln Pkwy</t>
  </si>
  <si>
    <t>00249</t>
  </si>
  <si>
    <t>8110911</t>
  </si>
  <si>
    <t>Cooper-Standard Automotive, Inc</t>
  </si>
  <si>
    <t>207 S West St</t>
  </si>
  <si>
    <t>8111211</t>
  </si>
  <si>
    <t>NEW MILLENIUM BUILDING SYSTEMS LLC</t>
  </si>
  <si>
    <t>6115 CR 42</t>
  </si>
  <si>
    <t>8111511</t>
  </si>
  <si>
    <t>Grede LLC</t>
  </si>
  <si>
    <t>2700 Plum St</t>
  </si>
  <si>
    <t>8111611</t>
  </si>
  <si>
    <t>Wabash National Corporation</t>
  </si>
  <si>
    <t>1000 Sagamore Pkwy S</t>
  </si>
  <si>
    <t>8111811</t>
  </si>
  <si>
    <t>BREMEN COMPOSITES LLC PLANTS 1 2 &amp; 3</t>
  </si>
  <si>
    <t>425 N Industrial Dr</t>
  </si>
  <si>
    <t>8111911</t>
  </si>
  <si>
    <t>Great Lakes Castings LLC</t>
  </si>
  <si>
    <t>800 N. Washington Ave.</t>
  </si>
  <si>
    <t>LUDINGTON</t>
  </si>
  <si>
    <t>A3934</t>
  </si>
  <si>
    <t>26105</t>
  </si>
  <si>
    <t>8112011</t>
  </si>
  <si>
    <t>Occidental Chemical Corporation</t>
  </si>
  <si>
    <t>1600 S. Madison St.</t>
  </si>
  <si>
    <t>B1846</t>
  </si>
  <si>
    <t>8112311</t>
  </si>
  <si>
    <t>SIKA SARNAFIL</t>
  </si>
  <si>
    <t>100 DAN RD</t>
  </si>
  <si>
    <t>1190605</t>
  </si>
  <si>
    <t>8112411</t>
  </si>
  <si>
    <t>TEWKSBURY</t>
  </si>
  <si>
    <t>1210191</t>
  </si>
  <si>
    <t>8112911</t>
  </si>
  <si>
    <t>ARDAGH GLASS INC. PEVELY</t>
  </si>
  <si>
    <t>1500 ARDAGH GROUP DRIVE</t>
  </si>
  <si>
    <t>8113011</t>
  </si>
  <si>
    <t>DYNO NOBEL INC CARTHAGE PLANT</t>
  </si>
  <si>
    <t>17562 GUM ROAD</t>
  </si>
  <si>
    <t>8113511</t>
  </si>
  <si>
    <t>McDonald</t>
  </si>
  <si>
    <t>SIMMONS FOODS INC SOUTHWEST CITY</t>
  </si>
  <si>
    <t>10700 SOUTH STATE HWY 43</t>
  </si>
  <si>
    <t>SOUTHWEST CITY</t>
  </si>
  <si>
    <t>29119</t>
  </si>
  <si>
    <t>SIMMONS FOODS INC-SOUTHWEST CITY</t>
  </si>
  <si>
    <t>8113711</t>
  </si>
  <si>
    <t>Tyson Foods Inc-Noel Processing Center</t>
  </si>
  <si>
    <t>1 Tyson Ave</t>
  </si>
  <si>
    <t>Noel</t>
  </si>
  <si>
    <t>8115311</t>
  </si>
  <si>
    <t>DAP Inc. (0855130356)</t>
  </si>
  <si>
    <t>875 North Third Street</t>
  </si>
  <si>
    <t>Tipp City</t>
  </si>
  <si>
    <t>0855130356</t>
  </si>
  <si>
    <t>8115411</t>
  </si>
  <si>
    <t>Troy Laminating and Coating, Inc. (0855140077)</t>
  </si>
  <si>
    <t>421 S. UNION ST.</t>
  </si>
  <si>
    <t>0855140077</t>
  </si>
  <si>
    <t>8115611</t>
  </si>
  <si>
    <t>ArcelorMittal Warren (0278000648)</t>
  </si>
  <si>
    <t>2234 Main Ave SW</t>
  </si>
  <si>
    <t>0278000648</t>
  </si>
  <si>
    <t>8115711</t>
  </si>
  <si>
    <t>Cardinal Power Plant (Cardinal Operating Company) (0641050002)</t>
  </si>
  <si>
    <t>306 County Road 7 East</t>
  </si>
  <si>
    <t>Brilliant</t>
  </si>
  <si>
    <t>0641050002</t>
  </si>
  <si>
    <t>39081</t>
  </si>
  <si>
    <t>8115811</t>
  </si>
  <si>
    <t>Muskingum</t>
  </si>
  <si>
    <t>AK Steel - Zanesville Works (0660010006)</t>
  </si>
  <si>
    <t>1724 Linden Avenue</t>
  </si>
  <si>
    <t>Zanesville</t>
  </si>
  <si>
    <t>0660010006</t>
  </si>
  <si>
    <t>39119</t>
  </si>
  <si>
    <t>8115911</t>
  </si>
  <si>
    <t>Owens Brockway Glass Containers - Plant #12 (0660010007)</t>
  </si>
  <si>
    <t>1700 State Street</t>
  </si>
  <si>
    <t>0660010007</t>
  </si>
  <si>
    <t>8116011</t>
  </si>
  <si>
    <t>Casting Solutions, LLC (0660010101)</t>
  </si>
  <si>
    <t>2345 Licking Road</t>
  </si>
  <si>
    <t>0660010101</t>
  </si>
  <si>
    <t>8116411</t>
  </si>
  <si>
    <t>HONDA OF AMERICA, EAST LIBERTY PLANT (0146000117)</t>
  </si>
  <si>
    <t>11000 St. Rt. 347</t>
  </si>
  <si>
    <t>East Liberty</t>
  </si>
  <si>
    <t>0146000117</t>
  </si>
  <si>
    <t>8116611</t>
  </si>
  <si>
    <t>General Aluminum Mfg  Co</t>
  </si>
  <si>
    <t>1043 Chamberlain Blvd.</t>
  </si>
  <si>
    <t>8116711</t>
  </si>
  <si>
    <t>Vesuvius USA Corp. - Conneaut Plant (0204020036)</t>
  </si>
  <si>
    <t>1100 MAPLE AVE</t>
  </si>
  <si>
    <t>0204020036</t>
  </si>
  <si>
    <t>8116811</t>
  </si>
  <si>
    <t>Rock Creek Aluminum Inc</t>
  </si>
  <si>
    <t>2639 E. Water St.</t>
  </si>
  <si>
    <t>Rock Creek</t>
  </si>
  <si>
    <t>8117011</t>
  </si>
  <si>
    <t>Detrex</t>
  </si>
  <si>
    <t>1100 State Rd.</t>
  </si>
  <si>
    <t>8117111</t>
  </si>
  <si>
    <t>Ashta Chemicals Inc. (0204010056)</t>
  </si>
  <si>
    <t>3509 Middle Road</t>
  </si>
  <si>
    <t>0204010056</t>
  </si>
  <si>
    <t>8117411</t>
  </si>
  <si>
    <t>Chromaflo Technologies Corp (0204010285)</t>
  </si>
  <si>
    <t>2600 MICHIGAN AVE</t>
  </si>
  <si>
    <t>0204010285</t>
  </si>
  <si>
    <t>8117511</t>
  </si>
  <si>
    <t>Iten Industries, Inc. - Plant 1 (0204010112)</t>
  </si>
  <si>
    <t>4001 Benefit Ave</t>
  </si>
  <si>
    <t>0204010112</t>
  </si>
  <si>
    <t>8117711</t>
  </si>
  <si>
    <t>Zehrco Plastics Inc. (Plant 2) (0204010265)</t>
  </si>
  <si>
    <t>1501 West 47 th Street</t>
  </si>
  <si>
    <t>0204010265</t>
  </si>
  <si>
    <t>8118011</t>
  </si>
  <si>
    <t>Continental Structural Plastics of Ohio LLC aka CSP OH (0204020245)</t>
  </si>
  <si>
    <t>333 Gore Road</t>
  </si>
  <si>
    <t>0204020245</t>
  </si>
  <si>
    <t>8118111</t>
  </si>
  <si>
    <t>Hadlock Plastics, LLC, a subsidiary of A. Schulman, Inc (0204030272)</t>
  </si>
  <si>
    <t>110 North Eagle St.</t>
  </si>
  <si>
    <t>0204030272</t>
  </si>
  <si>
    <t>8118511</t>
  </si>
  <si>
    <t>KENNAMETAL INC (0204000051)</t>
  </si>
  <si>
    <t>180 PENNIMAN RD</t>
  </si>
  <si>
    <t>Orwell</t>
  </si>
  <si>
    <t>0204000051</t>
  </si>
  <si>
    <t>8119411</t>
  </si>
  <si>
    <t>Amcast Automotive Wapakoneta Plant</t>
  </si>
  <si>
    <t>13663 Short Rd.</t>
  </si>
  <si>
    <t>Wapakoneta</t>
  </si>
  <si>
    <t>8119511</t>
  </si>
  <si>
    <t>Midwest Elastomers Inc</t>
  </si>
  <si>
    <t>700 Industrial Dr.</t>
  </si>
  <si>
    <t>8119711</t>
  </si>
  <si>
    <t>Crown Equipment Corp. Plants 3,4,5, &amp; 7 (0306000112)</t>
  </si>
  <si>
    <t>424 West Monroe Street</t>
  </si>
  <si>
    <t>New Bremen</t>
  </si>
  <si>
    <t>0306000112</t>
  </si>
  <si>
    <t>8119811</t>
  </si>
  <si>
    <t>AAP ST MARYS CORP</t>
  </si>
  <si>
    <t>1100 Mckinley Rd.</t>
  </si>
  <si>
    <t>8119911</t>
  </si>
  <si>
    <t>AMERICAN TRIM LLC, PRODUCT CENTER 3 (0306020054)</t>
  </si>
  <si>
    <t>217 KREIN AVE.</t>
  </si>
  <si>
    <t>0306020054</t>
  </si>
  <si>
    <t>8120711</t>
  </si>
  <si>
    <t>Penn-Ohio Coal Co, d.b.a Central Fuel Company (0679020004)</t>
  </si>
  <si>
    <t>2458 Shadyview Road</t>
  </si>
  <si>
    <t>0679020004</t>
  </si>
  <si>
    <t>8121011</t>
  </si>
  <si>
    <t>J  M  HUTTON &amp; CO  INC</t>
  </si>
  <si>
    <t>1117 N E St</t>
  </si>
  <si>
    <t>00083</t>
  </si>
  <si>
    <t>8121111</t>
  </si>
  <si>
    <t>1400 Lockport Road</t>
  </si>
  <si>
    <t>8121311</t>
  </si>
  <si>
    <t>ADM CORN PROCESSING - CEDAR RAPIDS</t>
  </si>
  <si>
    <t>1350 WACONIA AVE SW</t>
  </si>
  <si>
    <t>57-01-080</t>
  </si>
  <si>
    <t>8121411</t>
  </si>
  <si>
    <t>CF INDUSTRIES NITROGEN, LLC - PORT NEAL COMPLEX</t>
  </si>
  <si>
    <t>1182 260TH ST</t>
  </si>
  <si>
    <t>97-01-030</t>
  </si>
  <si>
    <t>8121711</t>
  </si>
  <si>
    <t>NORTHPORT POWER STATION</t>
  </si>
  <si>
    <t>2014EPA_NATASLT;2014NYDEC</t>
  </si>
  <si>
    <t>WATERSIDE AVE &amp; EATONS NECK RD</t>
  </si>
  <si>
    <t>NORTHPORT</t>
  </si>
  <si>
    <t>1472600130</t>
  </si>
  <si>
    <t>8122011</t>
  </si>
  <si>
    <t>Smithfield Farmland Corporation - Tar Heel Plant</t>
  </si>
  <si>
    <t>15855 Highway 87 West</t>
  </si>
  <si>
    <t>Tar Heel</t>
  </si>
  <si>
    <t>3701700055</t>
  </si>
  <si>
    <t>8122211</t>
  </si>
  <si>
    <t>3M Pittsboro -  Industrial Mineral Products</t>
  </si>
  <si>
    <t>4191 Highway 87 South</t>
  </si>
  <si>
    <t>3703700104</t>
  </si>
  <si>
    <t>8122311</t>
  </si>
  <si>
    <t>Carolina Solvents, Inc.</t>
  </si>
  <si>
    <t>2274 1st Street SE</t>
  </si>
  <si>
    <t>3703500029</t>
  </si>
  <si>
    <t>8122711</t>
  </si>
  <si>
    <t>International Paper - Riegelwood Mill</t>
  </si>
  <si>
    <t>865 John L Riegel Road</t>
  </si>
  <si>
    <t>3704700036</t>
  </si>
  <si>
    <t>8123711</t>
  </si>
  <si>
    <t>QUADGRAPHICS</t>
  </si>
  <si>
    <t>56 DUPLAINVILLE RD|GRANDE INDUSTRIAL PARK</t>
  </si>
  <si>
    <t>5411500011</t>
  </si>
  <si>
    <t>8123911</t>
  </si>
  <si>
    <t>MOMENTIVE PERFORMANCE MATERIALS</t>
  </si>
  <si>
    <t>260 HUDSON RIVER RD</t>
  </si>
  <si>
    <t>WATERFORD</t>
  </si>
  <si>
    <t>5415400002</t>
  </si>
  <si>
    <t>8124311</t>
  </si>
  <si>
    <t>Edgecombe Genco, LLC</t>
  </si>
  <si>
    <t>6358 Old Battleboro Road</t>
  </si>
  <si>
    <t>Battleboro</t>
  </si>
  <si>
    <t>3706500146</t>
  </si>
  <si>
    <t>8124811</t>
  </si>
  <si>
    <t>LANXESS Corporation</t>
  </si>
  <si>
    <t>520 Broome Road</t>
  </si>
  <si>
    <t>3708100939</t>
  </si>
  <si>
    <t>8124911</t>
  </si>
  <si>
    <t>EI du Pont - Kinston Plant</t>
  </si>
  <si>
    <t>4693 Hwy 11 N</t>
  </si>
  <si>
    <t>3710700039</t>
  </si>
  <si>
    <t>8125011</t>
  </si>
  <si>
    <t>Exopack Advanced Coatings</t>
  </si>
  <si>
    <t>700          CRESTDALE                      RD</t>
  </si>
  <si>
    <t>Matthews</t>
  </si>
  <si>
    <t>8125111</t>
  </si>
  <si>
    <t>Kalsec, Incorporated</t>
  </si>
  <si>
    <t>3713 West Main St</t>
  </si>
  <si>
    <t>A1991</t>
  </si>
  <si>
    <t>8125211</t>
  </si>
  <si>
    <t>Allnex USA Inc.</t>
  </si>
  <si>
    <t>2715 MILLER RD</t>
  </si>
  <si>
    <t>B1677</t>
  </si>
  <si>
    <t>8125311</t>
  </si>
  <si>
    <t>Pharmacia &amp; Upjohn Co LLC, a subsidiary of Pfizer</t>
  </si>
  <si>
    <t>7000  Portage Road</t>
  </si>
  <si>
    <t>B3610</t>
  </si>
  <si>
    <t>8125511</t>
  </si>
  <si>
    <t>J. H. Campbell Plant</t>
  </si>
  <si>
    <t>17000  Croswell</t>
  </si>
  <si>
    <t>WEST OLIVE</t>
  </si>
  <si>
    <t>B2835</t>
  </si>
  <si>
    <t>8125711</t>
  </si>
  <si>
    <t>Gerdau Special Steel North America - Jackson Mill</t>
  </si>
  <si>
    <t>3100  BROOKLYN RD</t>
  </si>
  <si>
    <t>B4306</t>
  </si>
  <si>
    <t>8125911</t>
  </si>
  <si>
    <t>MPLX Terminals LLC - Jackson Terminal</t>
  </si>
  <si>
    <t>2090 MORRILL RD</t>
  </si>
  <si>
    <t>B9074</t>
  </si>
  <si>
    <t>8126111</t>
  </si>
  <si>
    <t>NBHX Trim USA Corporation</t>
  </si>
  <si>
    <t>1020 Seven Mile Road</t>
  </si>
  <si>
    <t>COMSTOCK PARK</t>
  </si>
  <si>
    <t>N2614</t>
  </si>
  <si>
    <t>8126211</t>
  </si>
  <si>
    <t>Alpena</t>
  </si>
  <si>
    <t>Decorative Panels International, Inc</t>
  </si>
  <si>
    <t>416  Ford Ave.</t>
  </si>
  <si>
    <t>ALPENA</t>
  </si>
  <si>
    <t>B1476</t>
  </si>
  <si>
    <t>26007</t>
  </si>
  <si>
    <t>8126311</t>
  </si>
  <si>
    <t>Mueller Brass Co</t>
  </si>
  <si>
    <t>302 ASHFIELD</t>
  </si>
  <si>
    <t>B1650</t>
  </si>
  <si>
    <t>8126511</t>
  </si>
  <si>
    <t>Verso Escanaba LLC</t>
  </si>
  <si>
    <t>7100 COUNTY 426 M.5 ROAD</t>
  </si>
  <si>
    <t>ESCANABA</t>
  </si>
  <si>
    <t>A0884</t>
  </si>
  <si>
    <t>ESCANABA PAPER COMPANY</t>
  </si>
  <si>
    <t>26041</t>
  </si>
  <si>
    <t>8126611</t>
  </si>
  <si>
    <t>Hutchinson Aerospace &amp; Industry</t>
  </si>
  <si>
    <t>1300 S COUNTY FARM RD</t>
  </si>
  <si>
    <t>ITHACA</t>
  </si>
  <si>
    <t>N6496</t>
  </si>
  <si>
    <t>8127011</t>
  </si>
  <si>
    <t>Lacks Industries, Inc.</t>
  </si>
  <si>
    <t>4375 52ND STREET SE</t>
  </si>
  <si>
    <t>N2079</t>
  </si>
  <si>
    <t>8127111</t>
  </si>
  <si>
    <t>MAHLE ENGINE COMPONENTS USA, INC.</t>
  </si>
  <si>
    <t>916 W. State St.</t>
  </si>
  <si>
    <t>SAINT JOHNS</t>
  </si>
  <si>
    <t>B2866</t>
  </si>
  <si>
    <t>8127411</t>
  </si>
  <si>
    <t>Holcim (US) Inc. d/b/a Lafarge Alpena Plant</t>
  </si>
  <si>
    <t>1435  Ford Avenue</t>
  </si>
  <si>
    <t>B1477</t>
  </si>
  <si>
    <t>LAFARGE MIDWEST INC.</t>
  </si>
  <si>
    <t>8128711</t>
  </si>
  <si>
    <t>INNER-TITE CORP</t>
  </si>
  <si>
    <t>56 INDUSTRIAL DR</t>
  </si>
  <si>
    <t>1180214</t>
  </si>
  <si>
    <t>8128911</t>
  </si>
  <si>
    <t>BETZ INDUSTRIES INC</t>
  </si>
  <si>
    <t>2121 BRISTOL AVE NW</t>
  </si>
  <si>
    <t>B1716</t>
  </si>
  <si>
    <t>8129011</t>
  </si>
  <si>
    <t>VALLEY CITY PLATING</t>
  </si>
  <si>
    <t>3353 EASTERN SE</t>
  </si>
  <si>
    <t>B2793</t>
  </si>
  <si>
    <t>8129211</t>
  </si>
  <si>
    <t>Howard Miller Company</t>
  </si>
  <si>
    <t>860 E Main St</t>
  </si>
  <si>
    <t>A5937</t>
  </si>
  <si>
    <t>8129411</t>
  </si>
  <si>
    <t>VERTELLUS ZEELAND LLC</t>
  </si>
  <si>
    <t>215 N. Centennial St.</t>
  </si>
  <si>
    <t>B2817</t>
  </si>
  <si>
    <t>8130111</t>
  </si>
  <si>
    <t>Tecnocap, LLC (0278080620)</t>
  </si>
  <si>
    <t>2100 Griswold NE</t>
  </si>
  <si>
    <t>0278080620</t>
  </si>
  <si>
    <t>8130211</t>
  </si>
  <si>
    <t>Graymont Dolime (OH), Inc. (0362000079)</t>
  </si>
  <si>
    <t>21880 West State Route 163</t>
  </si>
  <si>
    <t>0362000079</t>
  </si>
  <si>
    <t>8130411</t>
  </si>
  <si>
    <t>Globe Metallurgical Inc. (0684000105)</t>
  </si>
  <si>
    <t>County Route 32</t>
  </si>
  <si>
    <t>0684000105</t>
  </si>
  <si>
    <t>8130511</t>
  </si>
  <si>
    <t>Kraton Polymers U.S. LLC (0684010011)</t>
  </si>
  <si>
    <t>2419 State Route 618</t>
  </si>
  <si>
    <t>Belpre</t>
  </si>
  <si>
    <t>0684010011</t>
  </si>
  <si>
    <t>8130611</t>
  </si>
  <si>
    <t>Orion Engineered Carbons LLC (0684010049)</t>
  </si>
  <si>
    <t>11135 State Route 7</t>
  </si>
  <si>
    <t>0684010049</t>
  </si>
  <si>
    <t>8130711</t>
  </si>
  <si>
    <t>Eramet Marietta, Inc. (0684020006)</t>
  </si>
  <si>
    <t>16705 State Route 7</t>
  </si>
  <si>
    <t>0684020006</t>
  </si>
  <si>
    <t>8130811</t>
  </si>
  <si>
    <t>Avon Lake Power Plant (0247030013)</t>
  </si>
  <si>
    <t>352</t>
  </si>
  <si>
    <t>33570 Lake Road</t>
  </si>
  <si>
    <t>Avon Lake</t>
  </si>
  <si>
    <t>0247030013</t>
  </si>
  <si>
    <t>8130911</t>
  </si>
  <si>
    <t>Ross Incineration Services, Inc. (0247050278)</t>
  </si>
  <si>
    <t>36790 Giles Road</t>
  </si>
  <si>
    <t>0247050278</t>
  </si>
  <si>
    <t>8131111</t>
  </si>
  <si>
    <t>P. H. Glatfelter Company - Chillicothe Facility (0671010028)</t>
  </si>
  <si>
    <t>232 East 8TH St.</t>
  </si>
  <si>
    <t>0671010028</t>
  </si>
  <si>
    <t>8131211</t>
  </si>
  <si>
    <t>Solvay Specialty Polymers USA, L.L.C. (0684020008)</t>
  </si>
  <si>
    <t>17005 State Route 7</t>
  </si>
  <si>
    <t>0684020008</t>
  </si>
  <si>
    <t>8131611</t>
  </si>
  <si>
    <t>Kenworth Truck Company (0671010121)</t>
  </si>
  <si>
    <t>65 Kenworth Drive</t>
  </si>
  <si>
    <t>0671010121</t>
  </si>
  <si>
    <t>8132111</t>
  </si>
  <si>
    <t>Parker Trutec (0812100458)</t>
  </si>
  <si>
    <t>4700 Gateway Blvd.</t>
  </si>
  <si>
    <t>0812100458</t>
  </si>
  <si>
    <t>39023</t>
  </si>
  <si>
    <t>8132211</t>
  </si>
  <si>
    <t>Sauder Woodworking (0326000160)</t>
  </si>
  <si>
    <t>502 Middle Street</t>
  </si>
  <si>
    <t>0326000160</t>
  </si>
  <si>
    <t>8133011</t>
  </si>
  <si>
    <t>LUBRIZOL ADVANCED MATERIALS (0247030004)</t>
  </si>
  <si>
    <t>550 MOORE RD</t>
  </si>
  <si>
    <t>0247030004</t>
  </si>
  <si>
    <t>8133111</t>
  </si>
  <si>
    <t>Ford Motor Company - Ohio Assembly Plant (0247030471)</t>
  </si>
  <si>
    <t>650 Miller Road</t>
  </si>
  <si>
    <t>0247030471</t>
  </si>
  <si>
    <t>8133211</t>
  </si>
  <si>
    <t>MARTIN MARIETTA MAGNESIA SPECIALTIES INC. (0372000127)</t>
  </si>
  <si>
    <t>755 Lime Road</t>
  </si>
  <si>
    <t>0372000127</t>
  </si>
  <si>
    <t>8133311</t>
  </si>
  <si>
    <t>Whirlpool Corporation - Clyde Operations (0372020143)</t>
  </si>
  <si>
    <t>119 Birdseye St.</t>
  </si>
  <si>
    <t>Clyde</t>
  </si>
  <si>
    <t>0372020143</t>
  </si>
  <si>
    <t>8133511</t>
  </si>
  <si>
    <t>Empire Plastics Inc</t>
  </si>
  <si>
    <t>1 General St.</t>
  </si>
  <si>
    <t>Newcomerstown</t>
  </si>
  <si>
    <t>8133811</t>
  </si>
  <si>
    <t>Grace Davison Edison Facility</t>
  </si>
  <si>
    <t>18580</t>
  </si>
  <si>
    <t>8133911</t>
  </si>
  <si>
    <t>E R  Squibb &amp; Sons L L C</t>
  </si>
  <si>
    <t>One Squibb Dr</t>
  </si>
  <si>
    <t>New Brunswick</t>
  </si>
  <si>
    <t>15026</t>
  </si>
  <si>
    <t>8134311</t>
  </si>
  <si>
    <t>Veolia ES Technical Solutions, L.L.C.</t>
  </si>
  <si>
    <t>125 FACTORY LN</t>
  </si>
  <si>
    <t>15436</t>
  </si>
  <si>
    <t>o-Xylene&amp;p-Xylene&amp;Xylenes (Mixed Isomers)</t>
  </si>
  <si>
    <t>8134511</t>
  </si>
  <si>
    <t>DAK Americas, LLC</t>
  </si>
  <si>
    <t>3216 Cedar Creek Road</t>
  </si>
  <si>
    <t>3705100106</t>
  </si>
  <si>
    <t>8135311</t>
  </si>
  <si>
    <t>Hexion Inc. - Fayetteville Facility</t>
  </si>
  <si>
    <t>1411 Industrial Drive</t>
  </si>
  <si>
    <t>3705100009</t>
  </si>
  <si>
    <t>8137011</t>
  </si>
  <si>
    <t>Owens-Brockway Glass Container, Inc. - Plant 6</t>
  </si>
  <si>
    <t>9698 Old US Highway 52</t>
  </si>
  <si>
    <t>3705700106</t>
  </si>
  <si>
    <t>8137511</t>
  </si>
  <si>
    <t>Duke Energy Carolinas, LLC - Allen Steam Station</t>
  </si>
  <si>
    <t>253 Plant Allen Road</t>
  </si>
  <si>
    <t>Belmont</t>
  </si>
  <si>
    <t>3707100039</t>
  </si>
  <si>
    <t>8137811</t>
  </si>
  <si>
    <t>3900 S Laramie Ave</t>
  </si>
  <si>
    <t>031300AAJ</t>
  </si>
  <si>
    <t>8138411</t>
  </si>
  <si>
    <t>AkzoNobel Aerospace Coating</t>
  </si>
  <si>
    <t>1 E Water St</t>
  </si>
  <si>
    <t>097190AAE</t>
  </si>
  <si>
    <t>8138511</t>
  </si>
  <si>
    <t>New NGC Inc</t>
  </si>
  <si>
    <t>515 Seashore Dr</t>
  </si>
  <si>
    <t>097190AAP</t>
  </si>
  <si>
    <t>8138611</t>
  </si>
  <si>
    <t>Dayton Superior Corp</t>
  </si>
  <si>
    <t>2150B S Route 45-52</t>
  </si>
  <si>
    <t>091804AAO</t>
  </si>
  <si>
    <t>8138911</t>
  </si>
  <si>
    <t>Pfanstiehl Inc</t>
  </si>
  <si>
    <t>1219 Glen Rock Ave</t>
  </si>
  <si>
    <t>097190ACS</t>
  </si>
  <si>
    <t>8139411</t>
  </si>
  <si>
    <t>LSC Communications Inc</t>
  </si>
  <si>
    <t>801 N Union St</t>
  </si>
  <si>
    <t>Dwight</t>
  </si>
  <si>
    <t>105025AAF</t>
  </si>
  <si>
    <t>8139511</t>
  </si>
  <si>
    <t>1200 N Logan St</t>
  </si>
  <si>
    <t>107035AAX</t>
  </si>
  <si>
    <t>8139911</t>
  </si>
  <si>
    <t>3883 Faries Pkwy</t>
  </si>
  <si>
    <t>115015AAE</t>
  </si>
  <si>
    <t>2014ILEPA;2014EPA_NATASLT</t>
  </si>
  <si>
    <t>8140011</t>
  </si>
  <si>
    <t>1020 Olympic Dr</t>
  </si>
  <si>
    <t>089010ACF</t>
  </si>
  <si>
    <t>8140211</t>
  </si>
  <si>
    <t>AbbVie Inc</t>
  </si>
  <si>
    <t>1401 Sheridan Rd</t>
  </si>
  <si>
    <t>North Chicago</t>
  </si>
  <si>
    <t>097125AAA</t>
  </si>
  <si>
    <t>8140711</t>
  </si>
  <si>
    <t>Western Star Truck Plant Portland</t>
  </si>
  <si>
    <t>6936 N FATHOM ST</t>
  </si>
  <si>
    <t>26-2197</t>
  </si>
  <si>
    <t>8140811</t>
  </si>
  <si>
    <t>Boeing Company (The)</t>
  </si>
  <si>
    <t>19000 NE SANDY BLVD</t>
  </si>
  <si>
    <t>26-2204</t>
  </si>
  <si>
    <t>8141211</t>
  </si>
  <si>
    <t>BASF CORP/MONACA PLT</t>
  </si>
  <si>
    <t>370 FRANKFORT RD</t>
  </si>
  <si>
    <t>420070036</t>
  </si>
  <si>
    <t>8141411</t>
  </si>
  <si>
    <t>JEWEL ACQUISITION/MIDLAND FAC</t>
  </si>
  <si>
    <t>1200 MIDLAND AVE</t>
  </si>
  <si>
    <t>420070043</t>
  </si>
  <si>
    <t>8142311</t>
  </si>
  <si>
    <t>SAFETY KLEEN CORPORATION</t>
  </si>
  <si>
    <t>Other Management Consulting Services</t>
  </si>
  <si>
    <t>541618</t>
  </si>
  <si>
    <t>50A BRIGHAM ST</t>
  </si>
  <si>
    <t>MARLBOROUGH</t>
  </si>
  <si>
    <t>1180173</t>
  </si>
  <si>
    <t>8142411</t>
  </si>
  <si>
    <t>SEAMAN PAPER COMPANY</t>
  </si>
  <si>
    <t>51 MAIN ST</t>
  </si>
  <si>
    <t>OTTER RIVER</t>
  </si>
  <si>
    <t>1180035</t>
  </si>
  <si>
    <t>8142511</t>
  </si>
  <si>
    <t>WYMAN GORDON COMPANY</t>
  </si>
  <si>
    <t>244 WORCESTER ST</t>
  </si>
  <si>
    <t>GRAFTON</t>
  </si>
  <si>
    <t>1180039</t>
  </si>
  <si>
    <t>8142711</t>
  </si>
  <si>
    <t>HAARTZ CORP</t>
  </si>
  <si>
    <t>87 HAYWARD RD</t>
  </si>
  <si>
    <t>ACTON</t>
  </si>
  <si>
    <t>1190901</t>
  </si>
  <si>
    <t>8142811</t>
  </si>
  <si>
    <t>ANALOG DEVICES INC</t>
  </si>
  <si>
    <t>804 WOBURN ST</t>
  </si>
  <si>
    <t>1190226</t>
  </si>
  <si>
    <t>8143311</t>
  </si>
  <si>
    <t>ROHM AND HAAS ELECTRONIC MATERIALS LLC</t>
  </si>
  <si>
    <t>455 FOREST ST</t>
  </si>
  <si>
    <t>1190910</t>
  </si>
  <si>
    <t>8143511</t>
  </si>
  <si>
    <t>16 OAK ST</t>
  </si>
  <si>
    <t>CHELMSFORD</t>
  </si>
  <si>
    <t>8143611</t>
  </si>
  <si>
    <t>IDEAL TAPE COMPANY</t>
  </si>
  <si>
    <t>1400 MIDDLESEX ST</t>
  </si>
  <si>
    <t>1210036</t>
  </si>
  <si>
    <t>8143711</t>
  </si>
  <si>
    <t>AGGREGATE INDUSTRIES NORTHEAST</t>
  </si>
  <si>
    <t>537 SOUTH ST</t>
  </si>
  <si>
    <t>WALTHAM</t>
  </si>
  <si>
    <t>1191209</t>
  </si>
  <si>
    <t>8143811</t>
  </si>
  <si>
    <t>NYACOL PRODUCTS INCORPORATED</t>
  </si>
  <si>
    <t>MEGUNCO RD</t>
  </si>
  <si>
    <t>ASHLAND</t>
  </si>
  <si>
    <t>1191232</t>
  </si>
  <si>
    <t>8144411</t>
  </si>
  <si>
    <t>AMG Aluminum North America LLC</t>
  </si>
  <si>
    <t>3293 McDonald Rd</t>
  </si>
  <si>
    <t>2110100089</t>
  </si>
  <si>
    <t>8144711</t>
  </si>
  <si>
    <t>New NGC, Inc.</t>
  </si>
  <si>
    <t>2375 S  NATIONAL CITY RD</t>
  </si>
  <si>
    <t>NATIONAL CITY</t>
  </si>
  <si>
    <t>B1656</t>
  </si>
  <si>
    <t>8145011</t>
  </si>
  <si>
    <t>Michigan Sugar Company - Bay City</t>
  </si>
  <si>
    <t>2600 S Euclid Ave</t>
  </si>
  <si>
    <t>B1493</t>
  </si>
  <si>
    <t>8145311</t>
  </si>
  <si>
    <t>CONTINENTAL ALUMINUM</t>
  </si>
  <si>
    <t>29201 MILFORD RD</t>
  </si>
  <si>
    <t>NEW HUDSON</t>
  </si>
  <si>
    <t>N6013</t>
  </si>
  <si>
    <t>8145611</t>
  </si>
  <si>
    <t>ADAC Automotive Muskegon Plants</t>
  </si>
  <si>
    <t>2050 Port City Blvd and</t>
  </si>
  <si>
    <t>B6528</t>
  </si>
  <si>
    <t>8145711</t>
  </si>
  <si>
    <t>BASF Agricultural Solutions US LLC</t>
  </si>
  <si>
    <t>1740  WHITEHALL RD</t>
  </si>
  <si>
    <t>B6643</t>
  </si>
  <si>
    <t>Bayer CropScience LP</t>
  </si>
  <si>
    <t>8145911</t>
  </si>
  <si>
    <t>EAGLE ALLOY INC</t>
  </si>
  <si>
    <t>5142 EVANSTON AVE</t>
  </si>
  <si>
    <t>B7870</t>
  </si>
  <si>
    <t>8146311</t>
  </si>
  <si>
    <t>UNISTRUT INTERNATIONAL CORPORATION</t>
  </si>
  <si>
    <t>4205 Elizabeth Street</t>
  </si>
  <si>
    <t>A8019</t>
  </si>
  <si>
    <t>8146711</t>
  </si>
  <si>
    <t>Navistar, Inc. - SAP (0812760220)</t>
  </si>
  <si>
    <t>6125 Urbana Road</t>
  </si>
  <si>
    <t>0812760220</t>
  </si>
  <si>
    <t>8148211</t>
  </si>
  <si>
    <t>ALTIVIA Petrochemicals, LLC (0773000080)</t>
  </si>
  <si>
    <t>1019 Haverhill-Ohio Furnace Road</t>
  </si>
  <si>
    <t>Haverhill</t>
  </si>
  <si>
    <t>0773000080</t>
  </si>
  <si>
    <t>8148511</t>
  </si>
  <si>
    <t>General James M. Gavin Power Plant (0627010056)</t>
  </si>
  <si>
    <t>7397 N. St Rt #7</t>
  </si>
  <si>
    <t>0627010056</t>
  </si>
  <si>
    <t>8148711</t>
  </si>
  <si>
    <t>Le Flore</t>
  </si>
  <si>
    <t>COGENERATION PLT</t>
  </si>
  <si>
    <t>3 MILES E OF HWY 31/59 JCT</t>
  </si>
  <si>
    <t>PANAMA</t>
  </si>
  <si>
    <t>40079</t>
  </si>
  <si>
    <t>8149211</t>
  </si>
  <si>
    <t>Carmeuse Lime, Inc - Grand River Operations (0243030257)</t>
  </si>
  <si>
    <t>15 Williams Street</t>
  </si>
  <si>
    <t>Grand River</t>
  </si>
  <si>
    <t>0243030257</t>
  </si>
  <si>
    <t>8149411</t>
  </si>
  <si>
    <t>The Lubrizol Corporation - Wickliffe Facility (0243150025)</t>
  </si>
  <si>
    <t>29400 Lakeland Boulevard</t>
  </si>
  <si>
    <t>0243150025</t>
  </si>
  <si>
    <t>8150111</t>
  </si>
  <si>
    <t>Fairborn Cement Company LLC (0829700165)</t>
  </si>
  <si>
    <t>3250 Linebaugh Road</t>
  </si>
  <si>
    <t>Xenia</t>
  </si>
  <si>
    <t>0829700165</t>
  </si>
  <si>
    <t>8150211</t>
  </si>
  <si>
    <t>Aallied Die Casting Co Of Nc</t>
  </si>
  <si>
    <t>401 Aallied Drive</t>
  </si>
  <si>
    <t>3716100178</t>
  </si>
  <si>
    <t>8150311</t>
  </si>
  <si>
    <t>Tate &amp; Lyle, Dayton (0857041333)</t>
  </si>
  <si>
    <t>5600 Brentlinger Dr.</t>
  </si>
  <si>
    <t>0857041333</t>
  </si>
  <si>
    <t>8150411</t>
  </si>
  <si>
    <t>Tenneco Automotive Operating Company, Inc. (0857080148)</t>
  </si>
  <si>
    <t>2555 Woodman Drive</t>
  </si>
  <si>
    <t>Kettering</t>
  </si>
  <si>
    <t>0857080148</t>
  </si>
  <si>
    <t>8152511</t>
  </si>
  <si>
    <t>Jtl Group - Kalispell</t>
  </si>
  <si>
    <t>3131 Highway 2 East</t>
  </si>
  <si>
    <t>Kalispell</t>
  </si>
  <si>
    <t>029-0024</t>
  </si>
  <si>
    <t>8153211</t>
  </si>
  <si>
    <t>JTL Group Inc - 031-0001</t>
  </si>
  <si>
    <t>21730 Hiway 10 NW Of Bozeman</t>
  </si>
  <si>
    <t>Bozeman</t>
  </si>
  <si>
    <t>031-0001</t>
  </si>
  <si>
    <t>8154411</t>
  </si>
  <si>
    <t>ITW POLYMERS ADHESIVES NORTH AMERICA</t>
  </si>
  <si>
    <t>30 ENDICOTT ST</t>
  </si>
  <si>
    <t>1190683</t>
  </si>
  <si>
    <t>8154811</t>
  </si>
  <si>
    <t>RPM WOOD FINISHES GROUP INC</t>
  </si>
  <si>
    <t>221 UNION ST</t>
  </si>
  <si>
    <t>WESTFIELD</t>
  </si>
  <si>
    <t>0420153</t>
  </si>
  <si>
    <t>8155211</t>
  </si>
  <si>
    <t>UNIVAR USA INCORPORATED</t>
  </si>
  <si>
    <t>1 COLONIAL RD</t>
  </si>
  <si>
    <t>1190820</t>
  </si>
  <si>
    <t>8155511</t>
  </si>
  <si>
    <t>JAYBIRD &amp; MAIS INC</t>
  </si>
  <si>
    <t>360 MERRIMACK ST</t>
  </si>
  <si>
    <t>1210039</t>
  </si>
  <si>
    <t>8156411</t>
  </si>
  <si>
    <t>1101 TURNPIKE ST</t>
  </si>
  <si>
    <t>1192502</t>
  </si>
  <si>
    <t>8156811</t>
  </si>
  <si>
    <t>TRESCA BROTHERS SAND &amp; GRAVEL</t>
  </si>
  <si>
    <t>66 MAIN ST</t>
  </si>
  <si>
    <t>MILLIS</t>
  </si>
  <si>
    <t>1195127</t>
  </si>
  <si>
    <t>8156911</t>
  </si>
  <si>
    <t>SAVOGRAN COMPANY</t>
  </si>
  <si>
    <t>259 LENOX ST</t>
  </si>
  <si>
    <t>1195350</t>
  </si>
  <si>
    <t>8157311</t>
  </si>
  <si>
    <t>ALPHAGARY CORPORATION</t>
  </si>
  <si>
    <t>170 PIONEER DR</t>
  </si>
  <si>
    <t>1180049</t>
  </si>
  <si>
    <t>8157611</t>
  </si>
  <si>
    <t>2011 TURNER ST</t>
  </si>
  <si>
    <t>B5627</t>
  </si>
  <si>
    <t>8157811</t>
  </si>
  <si>
    <t>DGP INC.</t>
  </si>
  <si>
    <t>3260  FENNER ST.</t>
  </si>
  <si>
    <t>MARLETTE</t>
  </si>
  <si>
    <t>N2383</t>
  </si>
  <si>
    <t>8158111</t>
  </si>
  <si>
    <t>Hutchinson Antivibration Systems, Inc</t>
  </si>
  <si>
    <t>600  Seventh St.</t>
  </si>
  <si>
    <t>A9364</t>
  </si>
  <si>
    <t>8158511</t>
  </si>
  <si>
    <t>UNITED STATES GYPSUM CO</t>
  </si>
  <si>
    <t>10090 W JEFFERSON AVE</t>
  </si>
  <si>
    <t>B3518</t>
  </si>
  <si>
    <t>8158611</t>
  </si>
  <si>
    <t>1609  BIDDLE AVE</t>
  </si>
  <si>
    <t>WYANDOTTE</t>
  </si>
  <si>
    <t>B4359</t>
  </si>
  <si>
    <t>8158811</t>
  </si>
  <si>
    <t>KT ACQUISITION LLC DBA KOM TEK</t>
  </si>
  <si>
    <t>40 ROCKDALE ST</t>
  </si>
  <si>
    <t>1180238</t>
  </si>
  <si>
    <t>8159011</t>
  </si>
  <si>
    <t>AGGREGATE INDUSTRIES NORTHEAST REGION</t>
  </si>
  <si>
    <t>1000 RESERVOIR RD</t>
  </si>
  <si>
    <t>1180342</t>
  </si>
  <si>
    <t>8159211</t>
  </si>
  <si>
    <t>83 119 AUTHORITY DR</t>
  </si>
  <si>
    <t>1180352</t>
  </si>
  <si>
    <t>8159411</t>
  </si>
  <si>
    <t>The Dow Chemical Company U.S.A., Midland</t>
  </si>
  <si>
    <t>1790 Building</t>
  </si>
  <si>
    <t>A4033</t>
  </si>
  <si>
    <t>8159511</t>
  </si>
  <si>
    <t>Luce</t>
  </si>
  <si>
    <t>LOUISIANA-PACIFIC CORP NEWBERRY PLANT</t>
  </si>
  <si>
    <t>7299 N COUNTY ROAD 403</t>
  </si>
  <si>
    <t>N0780</t>
  </si>
  <si>
    <t>26095</t>
  </si>
  <si>
    <t>8159711</t>
  </si>
  <si>
    <t>KENT FOUNDRY CO.</t>
  </si>
  <si>
    <t>1413 CALLAGHAN ST.</t>
  </si>
  <si>
    <t>B1737</t>
  </si>
  <si>
    <t>8160011</t>
  </si>
  <si>
    <t>23930  Concord Ave</t>
  </si>
  <si>
    <t>MATTAWAN</t>
  </si>
  <si>
    <t>N0770</t>
  </si>
  <si>
    <t>8160111</t>
  </si>
  <si>
    <t>TENNECO AUTOMOTIVE- MARSHALL</t>
  </si>
  <si>
    <t>904 INDUSTRIAL RD</t>
  </si>
  <si>
    <t>N3111</t>
  </si>
  <si>
    <t>8160511</t>
  </si>
  <si>
    <t>Charlevoix</t>
  </si>
  <si>
    <t>EJ USA, Inc.</t>
  </si>
  <si>
    <t>301  Spring St.</t>
  </si>
  <si>
    <t>EAST JORDAN</t>
  </si>
  <si>
    <t>A0767</t>
  </si>
  <si>
    <t>26029</t>
  </si>
  <si>
    <t>8160611</t>
  </si>
  <si>
    <t>St. Marys Cement, Inc. (U.S.)</t>
  </si>
  <si>
    <t>16000  BELLS BAY RD</t>
  </si>
  <si>
    <t>CHARLEVOIX</t>
  </si>
  <si>
    <t>B1559</t>
  </si>
  <si>
    <t>8160711</t>
  </si>
  <si>
    <t>Clare</t>
  </si>
  <si>
    <t>Lear Corporation, Farwell Plant</t>
  </si>
  <si>
    <t>505 HOOVER ST</t>
  </si>
  <si>
    <t>FARWELL</t>
  </si>
  <si>
    <t>B7294</t>
  </si>
  <si>
    <t>26035</t>
  </si>
  <si>
    <t>8160911</t>
  </si>
  <si>
    <t>1985 Douglas Dr N</t>
  </si>
  <si>
    <t>Golden Valley</t>
  </si>
  <si>
    <t>2705300146</t>
  </si>
  <si>
    <t>Honeywell - Golden Valley</t>
  </si>
  <si>
    <t>8161111</t>
  </si>
  <si>
    <t>Grede LLC - Saint Cloud</t>
  </si>
  <si>
    <t>5200 Foundry Cir</t>
  </si>
  <si>
    <t>2700900026</t>
  </si>
  <si>
    <t>Grede LLC -  St Cloud</t>
  </si>
  <si>
    <t>8161411</t>
  </si>
  <si>
    <t>Hearth &amp; Home Technologies of Lake City</t>
  </si>
  <si>
    <t>800 Jefferson St</t>
  </si>
  <si>
    <t>2715700022</t>
  </si>
  <si>
    <t>8161611</t>
  </si>
  <si>
    <t>Arctic Cat Inc</t>
  </si>
  <si>
    <t>601 Brooks Ave S</t>
  </si>
  <si>
    <t>Thief River Falls</t>
  </si>
  <si>
    <t>2711300014</t>
  </si>
  <si>
    <t>27113</t>
  </si>
  <si>
    <t>8162111</t>
  </si>
  <si>
    <t>3M - Hutchinson Tape Manufacturing Plant</t>
  </si>
  <si>
    <t>915 Adams St SE</t>
  </si>
  <si>
    <t>2708500049</t>
  </si>
  <si>
    <t>8162411</t>
  </si>
  <si>
    <t>Anderson Development Company</t>
  </si>
  <si>
    <t>1415 East Michigan Street</t>
  </si>
  <si>
    <t>A2851</t>
  </si>
  <si>
    <t>8162711</t>
  </si>
  <si>
    <t>DIAMOND VOGEL - NORTH INC</t>
  </si>
  <si>
    <t>2020 N 2ND ST</t>
  </si>
  <si>
    <t>MINNEAPOLIS</t>
  </si>
  <si>
    <t>2705301071</t>
  </si>
  <si>
    <t>8162811</t>
  </si>
  <si>
    <t>Andersen Corp</t>
  </si>
  <si>
    <t>100 4th Ave N</t>
  </si>
  <si>
    <t>2716300001</t>
  </si>
  <si>
    <t>Andersen - Main</t>
  </si>
  <si>
    <t>8163211</t>
  </si>
  <si>
    <t>Aleris Rolled Products, Inc. (0165000045)</t>
  </si>
  <si>
    <t>1 REYNOLDS ROAD</t>
  </si>
  <si>
    <t>Ashville</t>
  </si>
  <si>
    <t>0165000045</t>
  </si>
  <si>
    <t>8163311</t>
  </si>
  <si>
    <t>Diagaph/ITW Co</t>
  </si>
  <si>
    <t>5307 Meadowland Pkwy</t>
  </si>
  <si>
    <t>199055ACG</t>
  </si>
  <si>
    <t>17199</t>
  </si>
  <si>
    <t>8163611</t>
  </si>
  <si>
    <t>CARGILL INC</t>
  </si>
  <si>
    <t>1100 Indianapolis Blvd</t>
  </si>
  <si>
    <t>00203</t>
  </si>
  <si>
    <t>8163711</t>
  </si>
  <si>
    <t>GLOBAL COMPOSITES INC</t>
  </si>
  <si>
    <t>58190 CR 3 S</t>
  </si>
  <si>
    <t>00493</t>
  </si>
  <si>
    <t>8163811</t>
  </si>
  <si>
    <t>Alpha Systems  Inc</t>
  </si>
  <si>
    <t>5100 Beck &amp; 21680 Protecta Dr.</t>
  </si>
  <si>
    <t>00504</t>
  </si>
  <si>
    <t>8164511</t>
  </si>
  <si>
    <t>Southern Illinois Power Coop</t>
  </si>
  <si>
    <t>10825 Lake of Egypt Rd</t>
  </si>
  <si>
    <t>199856AAC</t>
  </si>
  <si>
    <t>8164611</t>
  </si>
  <si>
    <t>US STEEL   EAST CHICAGO</t>
  </si>
  <si>
    <t>101 E 129th St</t>
  </si>
  <si>
    <t>00300</t>
  </si>
  <si>
    <t>8164711</t>
  </si>
  <si>
    <t>CITGO East Chicago Terminal</t>
  </si>
  <si>
    <t>2500 E Chicago Ave</t>
  </si>
  <si>
    <t>00307</t>
  </si>
  <si>
    <t>8164911</t>
  </si>
  <si>
    <t>Dasco Inc</t>
  </si>
  <si>
    <t>2215 Kishwaukee St</t>
  </si>
  <si>
    <t>201030AXN</t>
  </si>
  <si>
    <t>8165111</t>
  </si>
  <si>
    <t>ARCHER DANIELS MIDLAND CO FRANKFORT</t>
  </si>
  <si>
    <t>2191 W CR 0 NS</t>
  </si>
  <si>
    <t>8165211</t>
  </si>
  <si>
    <t>Donaldson Company, Inc</t>
  </si>
  <si>
    <t>3260 W SR 28</t>
  </si>
  <si>
    <t>DONALDSON COMPANY INC</t>
  </si>
  <si>
    <t>8165311</t>
  </si>
  <si>
    <t>GRAIN PROCESSING CORP</t>
  </si>
  <si>
    <t>1443 S CR 300 W</t>
  </si>
  <si>
    <t>18027</t>
  </si>
  <si>
    <t>8165411</t>
  </si>
  <si>
    <t>Matthews Aurora LLC</t>
  </si>
  <si>
    <t>10944 Marsh Rd</t>
  </si>
  <si>
    <t>8165611</t>
  </si>
  <si>
    <t>Tenneco Automotive</t>
  </si>
  <si>
    <t>503 Weatherhead St</t>
  </si>
  <si>
    <t>Angola</t>
  </si>
  <si>
    <t>8165711</t>
  </si>
  <si>
    <t>Arconic Inc</t>
  </si>
  <si>
    <t>3131 E Main St</t>
  </si>
  <si>
    <t>8165811</t>
  </si>
  <si>
    <t>Ingredion Incorporated Indianapolis Pla</t>
  </si>
  <si>
    <t>1515 Drover St</t>
  </si>
  <si>
    <t>8166011</t>
  </si>
  <si>
    <t>Countrymark Refining and Logistics LLC</t>
  </si>
  <si>
    <t>1200 Refinery Rd</t>
  </si>
  <si>
    <t>8166111</t>
  </si>
  <si>
    <t>Sigeco AB Brown South Indiana Gas &amp; Ele</t>
  </si>
  <si>
    <t>8511 Welborn Rd</t>
  </si>
  <si>
    <t>8166211</t>
  </si>
  <si>
    <t>CONSOLIDATED GRAIN &amp; BARGE CO</t>
  </si>
  <si>
    <t>2781 Bluff Rd</t>
  </si>
  <si>
    <t>8166311</t>
  </si>
  <si>
    <t>Ingersoll Rand Von Duprin</t>
  </si>
  <si>
    <t>2720 Tobey Drive</t>
  </si>
  <si>
    <t>8166411</t>
  </si>
  <si>
    <t>Praxair Surface Technologies, Inc.</t>
  </si>
  <si>
    <t>1245 Main Street</t>
  </si>
  <si>
    <t>00060</t>
  </si>
  <si>
    <t>8166811</t>
  </si>
  <si>
    <t>Powerlab, Inc.</t>
  </si>
  <si>
    <t>3352 Old Lexington Road</t>
  </si>
  <si>
    <t>00883</t>
  </si>
  <si>
    <t>8167511</t>
  </si>
  <si>
    <t>JAMES AUSTIN COMPANY</t>
  </si>
  <si>
    <t>203 WEST AVE</t>
  </si>
  <si>
    <t>LUDLOW</t>
  </si>
  <si>
    <t>0420104</t>
  </si>
  <si>
    <t>8167711</t>
  </si>
  <si>
    <t>BORO SAND &amp; STONE CORPORATION</t>
  </si>
  <si>
    <t>192 PLAIN ST</t>
  </si>
  <si>
    <t>1200335</t>
  </si>
  <si>
    <t>8168211</t>
  </si>
  <si>
    <t>ENGINEERED MATERIALS SOLUTIONS</t>
  </si>
  <si>
    <t>39 PERRY AVE</t>
  </si>
  <si>
    <t>1200487</t>
  </si>
  <si>
    <t>8168311</t>
  </si>
  <si>
    <t>PCI SYNTHESIS INC</t>
  </si>
  <si>
    <t>9 OPPORTUNITY WAY</t>
  </si>
  <si>
    <t>1210008</t>
  </si>
  <si>
    <t>8168411</t>
  </si>
  <si>
    <t>GLINES &amp; RHODES INCORPORATED</t>
  </si>
  <si>
    <t>189 EAST ST</t>
  </si>
  <si>
    <t>1200834</t>
  </si>
  <si>
    <t>8168511</t>
  </si>
  <si>
    <t>BORDEN &amp; REMINGTON</t>
  </si>
  <si>
    <t>63 WATER ST</t>
  </si>
  <si>
    <t>1200845</t>
  </si>
  <si>
    <t>8168611</t>
  </si>
  <si>
    <t>TACO INC</t>
  </si>
  <si>
    <t>583 BEDFORD ST</t>
  </si>
  <si>
    <t>1200846</t>
  </si>
  <si>
    <t>8169211</t>
  </si>
  <si>
    <t>R.J. Reynolds Tobacco Company (Whitaker Park)</t>
  </si>
  <si>
    <t>REYNOLDS BLVD.</t>
  </si>
  <si>
    <t>00339</t>
  </si>
  <si>
    <t>8170011</t>
  </si>
  <si>
    <t>Ennis Paint Inc.</t>
  </si>
  <si>
    <t>1675 Commercial St Ne</t>
  </si>
  <si>
    <t>24-8082</t>
  </si>
  <si>
    <t>8170611</t>
  </si>
  <si>
    <t>Elgin Complex</t>
  </si>
  <si>
    <t>90 S 21ST AVE</t>
  </si>
  <si>
    <t>31-0006</t>
  </si>
  <si>
    <t>8171111</t>
  </si>
  <si>
    <t>PGE Boardman</t>
  </si>
  <si>
    <t>CARTY RESERVOIR POWER SITE, TOWER ROAD</t>
  </si>
  <si>
    <t>25-0016</t>
  </si>
  <si>
    <t>8171411</t>
  </si>
  <si>
    <t>MPLX Terminals LLC - Romulus Terminal</t>
  </si>
  <si>
    <t>28001 CITRIN DR</t>
  </si>
  <si>
    <t>B9201</t>
  </si>
  <si>
    <t>MARATHON PETROLEUM COMPANY ROMULUS</t>
  </si>
  <si>
    <t>8171511</t>
  </si>
  <si>
    <t>Intertape Polymer Group</t>
  </si>
  <si>
    <t>317   Kendall Avenue</t>
  </si>
  <si>
    <t>A6220</t>
  </si>
  <si>
    <t>8172011</t>
  </si>
  <si>
    <t>GENERAL MOTORS LLC  DETROIT-HAMTRAMCK ASSEMBLY</t>
  </si>
  <si>
    <t>2500 E GENERAL MOTORS BLVD</t>
  </si>
  <si>
    <t>M4199</t>
  </si>
  <si>
    <t>8172311</t>
  </si>
  <si>
    <t>NCP Coatings, Inc.</t>
  </si>
  <si>
    <t>225 Fort Street</t>
  </si>
  <si>
    <t>N2352</t>
  </si>
  <si>
    <t>8172611</t>
  </si>
  <si>
    <t>Ervin Amasteel Division</t>
  </si>
  <si>
    <t>915  TABOR ST.</t>
  </si>
  <si>
    <t>B1754</t>
  </si>
  <si>
    <t>8172811</t>
  </si>
  <si>
    <t>Consumers Energy D.E. Karn Facility</t>
  </si>
  <si>
    <t>2742 N. Weadock Hwy.</t>
  </si>
  <si>
    <t>ESSEXVILLE</t>
  </si>
  <si>
    <t>B2840</t>
  </si>
  <si>
    <t>Consumers Energy Karn-Weadock Facility</t>
  </si>
  <si>
    <t>8173011</t>
  </si>
  <si>
    <t>NATIONAL COATING CORP</t>
  </si>
  <si>
    <t>254 BEECH ST</t>
  </si>
  <si>
    <t>1192431</t>
  </si>
  <si>
    <t>8173111</t>
  </si>
  <si>
    <t>ITW POLYMERS SEALANTS NORTH AMERICA</t>
  </si>
  <si>
    <t>56 AIR STATION INDUSTRIAL PARK</t>
  </si>
  <si>
    <t>1192435</t>
  </si>
  <si>
    <t>8173211</t>
  </si>
  <si>
    <t>30 COMMERCE RD</t>
  </si>
  <si>
    <t>1192436</t>
  </si>
  <si>
    <t>8173911</t>
  </si>
  <si>
    <t>Mexichem - Specialty Resins Inc.</t>
  </si>
  <si>
    <t>76 PORCUPINE RD</t>
  </si>
  <si>
    <t>65494</t>
  </si>
  <si>
    <t>8174111</t>
  </si>
  <si>
    <t>Alpha Associates, Inc.</t>
  </si>
  <si>
    <t>145 Lehigh Avenue</t>
  </si>
  <si>
    <t>78580</t>
  </si>
  <si>
    <t>8175011</t>
  </si>
  <si>
    <t>1 LIBERTY ST</t>
  </si>
  <si>
    <t>HOOSICK FALLS</t>
  </si>
  <si>
    <t>4382800031</t>
  </si>
  <si>
    <t>8175411</t>
  </si>
  <si>
    <t>BOWLINE POINT GENERATING STATION</t>
  </si>
  <si>
    <t>140 SAMSONDALE AVE</t>
  </si>
  <si>
    <t>WEST HAVERSTRAW</t>
  </si>
  <si>
    <t>3392200003</t>
  </si>
  <si>
    <t>8175611</t>
  </si>
  <si>
    <t>Able Electro-Polishing Co</t>
  </si>
  <si>
    <t>2001 S Kilbourn Ave</t>
  </si>
  <si>
    <t>031600FWJ</t>
  </si>
  <si>
    <t>8175811</t>
  </si>
  <si>
    <t>Rycoline Products Inc</t>
  </si>
  <si>
    <t>5540 N Northwest Hwy</t>
  </si>
  <si>
    <t>031600FXP</t>
  </si>
  <si>
    <t>8176011</t>
  </si>
  <si>
    <t>Corn Plus</t>
  </si>
  <si>
    <t>711 6th Ave SE</t>
  </si>
  <si>
    <t>2704300041</t>
  </si>
  <si>
    <t>8176411</t>
  </si>
  <si>
    <t>Glass Unlimited of High Point, Inc.</t>
  </si>
  <si>
    <t>2149 Brevard Road</t>
  </si>
  <si>
    <t>3708100109</t>
  </si>
  <si>
    <t>8176711</t>
  </si>
  <si>
    <t>CPI USA North Carolina - Southport Plant</t>
  </si>
  <si>
    <t>1281 Power House Dr SE</t>
  </si>
  <si>
    <t>3701900067</t>
  </si>
  <si>
    <t>37019</t>
  </si>
  <si>
    <t>8176911</t>
  </si>
  <si>
    <t>Duplin</t>
  </si>
  <si>
    <t>Butterball, LLC Mount Olive Facility</t>
  </si>
  <si>
    <t>1628 Garner Chapel Rd</t>
  </si>
  <si>
    <t>Mt Olive</t>
  </si>
  <si>
    <t>3706100123</t>
  </si>
  <si>
    <t>37061</t>
  </si>
  <si>
    <t>8177211</t>
  </si>
  <si>
    <t>Pershing</t>
  </si>
  <si>
    <t>FLORIDA CANYON MINE</t>
  </si>
  <si>
    <t>600 South Humboldt Rd, off I-80, 1 mi S of Exit 138</t>
  </si>
  <si>
    <t>IMLAY</t>
  </si>
  <si>
    <t>AP10410106</t>
  </si>
  <si>
    <t>32027</t>
  </si>
  <si>
    <t>8177411</t>
  </si>
  <si>
    <t>TIMET (Titanium Metals)</t>
  </si>
  <si>
    <t>8000 West Lake Mead Drive</t>
  </si>
  <si>
    <t>8177811</t>
  </si>
  <si>
    <t>BARRICK GOLDSTRIKE MINES, INC.</t>
  </si>
  <si>
    <t>25 MI N OF CARLIN OFF STATE ROUTE 766</t>
  </si>
  <si>
    <t>AP10410739</t>
  </si>
  <si>
    <t>GOLDSTRIKE MINE</t>
  </si>
  <si>
    <t>8178011</t>
  </si>
  <si>
    <t>DENTON RAWHIDE MINE</t>
  </si>
  <si>
    <t>55 mile Southeast of Fallon off of State Route 839</t>
  </si>
  <si>
    <t>Hawthorne</t>
  </si>
  <si>
    <t>AP10412892</t>
  </si>
  <si>
    <t>32021</t>
  </si>
  <si>
    <t>8178211</t>
  </si>
  <si>
    <t>TWIN CREEKS MINE</t>
  </si>
  <si>
    <t>35 mi NE of Golconda, N of Midas SR 789</t>
  </si>
  <si>
    <t>AP10410723</t>
  </si>
  <si>
    <t>8178511</t>
  </si>
  <si>
    <t>Chevron Products Co - Salt Lake Refinery</t>
  </si>
  <si>
    <t>685 S Chevron Way</t>
  </si>
  <si>
    <t>10119</t>
  </si>
  <si>
    <t>8178611</t>
  </si>
  <si>
    <t>Holcim (US) Inc.- Devil s Slide Plant</t>
  </si>
  <si>
    <t>6055 E. Croydon Rd.</t>
  </si>
  <si>
    <t>10007</t>
  </si>
  <si>
    <t>Holcim (US) Inc.- Devil's Slide Plant</t>
  </si>
  <si>
    <t>49029</t>
  </si>
  <si>
    <t>8178911</t>
  </si>
  <si>
    <t>PSNH d/b/a EVERSOURCE ENERGY - MERRIMACK STATION</t>
  </si>
  <si>
    <t>431 RIVER ROAD</t>
  </si>
  <si>
    <t>BOW</t>
  </si>
  <si>
    <t>3301300026</t>
  </si>
  <si>
    <t>8179011</t>
  </si>
  <si>
    <t>COEUR ROCHESTER MINE</t>
  </si>
  <si>
    <t>26 mi NE of Lovelock, off I-80 Int 119</t>
  </si>
  <si>
    <t>LOVELOCK</t>
  </si>
  <si>
    <t>AP10440063</t>
  </si>
  <si>
    <t>8179211</t>
  </si>
  <si>
    <t>LONE TREE MINE</t>
  </si>
  <si>
    <t>5 miles West of Valmy, Nevada</t>
  </si>
  <si>
    <t>AP10413575</t>
  </si>
  <si>
    <t>8179811</t>
  </si>
  <si>
    <t>FERNLEY PLANT</t>
  </si>
  <si>
    <t>SR 427, 0.1 mi N of I80, Int 46</t>
  </si>
  <si>
    <t>AP32410387</t>
  </si>
  <si>
    <t>8180211</t>
  </si>
  <si>
    <t>Siemens Energy</t>
  </si>
  <si>
    <t>3050 Westinghouse Road</t>
  </si>
  <si>
    <t>Rural Hall</t>
  </si>
  <si>
    <t>00991</t>
  </si>
  <si>
    <t>8180311</t>
  </si>
  <si>
    <t>ThyssenKrupp Crankshaft Co</t>
  </si>
  <si>
    <t>1000 Lynch Rd</t>
  </si>
  <si>
    <t>183020AHD</t>
  </si>
  <si>
    <t>8180511</t>
  </si>
  <si>
    <t>Heidtman Steel Products Inc</t>
  </si>
  <si>
    <t>10 Northgate Industrial Dr</t>
  </si>
  <si>
    <t>119040ADS</t>
  </si>
  <si>
    <t>8180811</t>
  </si>
  <si>
    <t>Toyal America Inc</t>
  </si>
  <si>
    <t>17401 Broadway St</t>
  </si>
  <si>
    <t>197810AAQ</t>
  </si>
  <si>
    <t>8181011</t>
  </si>
  <si>
    <t>Interstate Chemical Co</t>
  </si>
  <si>
    <t>23247 W Eames St</t>
  </si>
  <si>
    <t>197420AAD</t>
  </si>
  <si>
    <t>8181111</t>
  </si>
  <si>
    <t>Woods Equipment Co</t>
  </si>
  <si>
    <t>2606 Rte 2S</t>
  </si>
  <si>
    <t>141817AAO</t>
  </si>
  <si>
    <t>8181511</t>
  </si>
  <si>
    <t>CRANE COMPOSITES INC    NORTH PLANT</t>
  </si>
  <si>
    <t>2424 E Kercher Rd</t>
  </si>
  <si>
    <t>00556</t>
  </si>
  <si>
    <t>8181611</t>
  </si>
  <si>
    <t>Aleris Specification Alloys LLC</t>
  </si>
  <si>
    <t>4525 W Old US Hwy 24</t>
  </si>
  <si>
    <t>8182011</t>
  </si>
  <si>
    <t>1701 Williamsburg Pike</t>
  </si>
  <si>
    <t>8182511</t>
  </si>
  <si>
    <t>Viking Chemical Co</t>
  </si>
  <si>
    <t>1827 18th Ave</t>
  </si>
  <si>
    <t>201030BAB</t>
  </si>
  <si>
    <t>8182611</t>
  </si>
  <si>
    <t>Chem Processing Inc</t>
  </si>
  <si>
    <t>3910 Linden Oaks Dr</t>
  </si>
  <si>
    <t>201030BAL</t>
  </si>
  <si>
    <t>8182811</t>
  </si>
  <si>
    <t>Indiana Harbor Coke Company LP contract</t>
  </si>
  <si>
    <t>3210 Watling St MC 2 990</t>
  </si>
  <si>
    <t>00382</t>
  </si>
  <si>
    <t>8183011</t>
  </si>
  <si>
    <t>Warrick</t>
  </si>
  <si>
    <t>SIGECO - Culley, Newburgh</t>
  </si>
  <si>
    <t>3711 Darlington Rd</t>
  </si>
  <si>
    <t>Newburgh</t>
  </si>
  <si>
    <t>Sigeco Culley Newburgh</t>
  </si>
  <si>
    <t>18173</t>
  </si>
  <si>
    <t>8183511</t>
  </si>
  <si>
    <t>AM GENERAL LLC</t>
  </si>
  <si>
    <t>13200 McKinley Hwy</t>
  </si>
  <si>
    <t>8183611</t>
  </si>
  <si>
    <t>Four Winds International, Inc</t>
  </si>
  <si>
    <t>701 CR 15</t>
  </si>
  <si>
    <t>00220</t>
  </si>
  <si>
    <t>8183711</t>
  </si>
  <si>
    <t>Siemens Healthcare Diagnostics, Inc</t>
  </si>
  <si>
    <t>3400 Middlebury St</t>
  </si>
  <si>
    <t>00242</t>
  </si>
  <si>
    <t>8184011</t>
  </si>
  <si>
    <t>Thermafiber Inc., Wabash Plant</t>
  </si>
  <si>
    <t>3711 W Mill St</t>
  </si>
  <si>
    <t>THERMAFIBER INCORPORATED</t>
  </si>
  <si>
    <t>8184211</t>
  </si>
  <si>
    <t>MUSKOGEE MILL</t>
  </si>
  <si>
    <t>4901 CHANDLER RD</t>
  </si>
  <si>
    <t>643</t>
  </si>
  <si>
    <t>8184711</t>
  </si>
  <si>
    <t>25 S MAIN SPCLTY COMPOSITES DIV</t>
  </si>
  <si>
    <t>25 S MAIN ST</t>
  </si>
  <si>
    <t>638</t>
  </si>
  <si>
    <t>8185111</t>
  </si>
  <si>
    <t>VERDIGRIS PLT</t>
  </si>
  <si>
    <t>6606 EAST 540 RD</t>
  </si>
  <si>
    <t>CLAREMORE</t>
  </si>
  <si>
    <t>1495</t>
  </si>
  <si>
    <t>8185311</t>
  </si>
  <si>
    <t>Hewlett-Packard Company</t>
  </si>
  <si>
    <t>1000 Ne Circle Blvd</t>
  </si>
  <si>
    <t>Corvallis</t>
  </si>
  <si>
    <t>41003</t>
  </si>
  <si>
    <t>8185911</t>
  </si>
  <si>
    <t>ACME TULSA FACLTY</t>
  </si>
  <si>
    <t>4103 DAWSON RD</t>
  </si>
  <si>
    <t>8186411</t>
  </si>
  <si>
    <t>General Motors LLC Fort Wayne Assembly</t>
  </si>
  <si>
    <t>12200 Lafayette Center Dr</t>
  </si>
  <si>
    <t>8186611</t>
  </si>
  <si>
    <t>CSP of Indiana LLC</t>
  </si>
  <si>
    <t>13811 Roth Rd</t>
  </si>
  <si>
    <t>8186711</t>
  </si>
  <si>
    <t>Caterpillar Incorporated</t>
  </si>
  <si>
    <t>3701 SR 26 E</t>
  </si>
  <si>
    <t>8186811</t>
  </si>
  <si>
    <t>SUBARU OF INDIANA AUTOMOTIVE  INC  SIA</t>
  </si>
  <si>
    <t>5500 SR 38 E</t>
  </si>
  <si>
    <t>8187211</t>
  </si>
  <si>
    <t>Powder Processing Technology LLC</t>
  </si>
  <si>
    <t>5103 Evans Ave</t>
  </si>
  <si>
    <t>8187311</t>
  </si>
  <si>
    <t>NLMK Indiana</t>
  </si>
  <si>
    <t>6500 S Boundary Rd</t>
  </si>
  <si>
    <t>8187611</t>
  </si>
  <si>
    <t>Creative Liquid Coatings, Inc.</t>
  </si>
  <si>
    <t>2620 Marion Dr</t>
  </si>
  <si>
    <t>CREATIVE COATINGS INC</t>
  </si>
  <si>
    <t>8187711</t>
  </si>
  <si>
    <t>Colwell Inc</t>
  </si>
  <si>
    <t>231 S Progress Dr E</t>
  </si>
  <si>
    <t>8188611</t>
  </si>
  <si>
    <t>Equistar Chemicals LP</t>
  </si>
  <si>
    <t>625 E US Highway 36</t>
  </si>
  <si>
    <t>041804AAB</t>
  </si>
  <si>
    <t>8188711</t>
  </si>
  <si>
    <t>4801 S Austin Ave</t>
  </si>
  <si>
    <t>031821AAX</t>
  </si>
  <si>
    <t>8189011</t>
  </si>
  <si>
    <t>WR Grace</t>
  </si>
  <si>
    <t>4099 W 71st St</t>
  </si>
  <si>
    <t>031600FMR</t>
  </si>
  <si>
    <t>8189311</t>
  </si>
  <si>
    <t>Ester Solutions</t>
  </si>
  <si>
    <t>5851 W 73rd St</t>
  </si>
  <si>
    <t>031821ABE</t>
  </si>
  <si>
    <t>8190811</t>
  </si>
  <si>
    <t>W. H. SAMMIS PLANT (0641160017)</t>
  </si>
  <si>
    <t>29503 State Rte 7</t>
  </si>
  <si>
    <t>Stratton</t>
  </si>
  <si>
    <t>0641160017</t>
  </si>
  <si>
    <t>8190911</t>
  </si>
  <si>
    <t>Titanium Metals Corporation (0641180064)</t>
  </si>
  <si>
    <t>100 Titanium Way</t>
  </si>
  <si>
    <t>Toronto</t>
  </si>
  <si>
    <t>0641180064</t>
  </si>
  <si>
    <t>8191211</t>
  </si>
  <si>
    <t>Granite City Works of United States Steel Corp</t>
  </si>
  <si>
    <t>1951 State St</t>
  </si>
  <si>
    <t>119813AAI</t>
  </si>
  <si>
    <t>8191711</t>
  </si>
  <si>
    <t>ExxonMobil Oil Corp</t>
  </si>
  <si>
    <t>12909 High Rd</t>
  </si>
  <si>
    <t>197810AAL</t>
  </si>
  <si>
    <t>8191811</t>
  </si>
  <si>
    <t>CITGO Petroleum Corp</t>
  </si>
  <si>
    <t>135th St and New Ave</t>
  </si>
  <si>
    <t>197090AAI</t>
  </si>
  <si>
    <t>8192011</t>
  </si>
  <si>
    <t>US STEEL   GARY WORKS</t>
  </si>
  <si>
    <t>00121</t>
  </si>
  <si>
    <t>8192311</t>
  </si>
  <si>
    <t>SRG Global - Evansville</t>
  </si>
  <si>
    <t>601 N Congress Ave</t>
  </si>
  <si>
    <t>8192411</t>
  </si>
  <si>
    <t>RED SPOT PAINT &amp; VARNISH COMPANY  INC</t>
  </si>
  <si>
    <t>1016 E Columbia St</t>
  </si>
  <si>
    <t>8193411</t>
  </si>
  <si>
    <t>Morgan Advanced Ceramics</t>
  </si>
  <si>
    <t>4 Park Ave.</t>
  </si>
  <si>
    <t>3301100036</t>
  </si>
  <si>
    <t>8193611</t>
  </si>
  <si>
    <t>Cirtronics Corp</t>
  </si>
  <si>
    <t>528 Rte. 13 S.</t>
  </si>
  <si>
    <t>8193911</t>
  </si>
  <si>
    <t>Bae Sys  Information &amp; Electronics Sys  Intergration</t>
  </si>
  <si>
    <t>65 Spit Brook Rd.</t>
  </si>
  <si>
    <t>8194311</t>
  </si>
  <si>
    <t>Dow Corning Corp</t>
  </si>
  <si>
    <t>4770 US 42 E</t>
  </si>
  <si>
    <t>2104100004</t>
  </si>
  <si>
    <t>8194411</t>
  </si>
  <si>
    <t>Trane Ingersoll Rand</t>
  </si>
  <si>
    <t>1515 Mercer Rd</t>
  </si>
  <si>
    <t>2106700009</t>
  </si>
  <si>
    <t>8195511</t>
  </si>
  <si>
    <t>Gerdau MacSteel Monroe</t>
  </si>
  <si>
    <t>3000 E FRONT STREET</t>
  </si>
  <si>
    <t>B7061</t>
  </si>
  <si>
    <t>8195611</t>
  </si>
  <si>
    <t>PSG GRAND RAPIDS (Previously Blackmer, A Dover Co)</t>
  </si>
  <si>
    <t>1809 CENTURY AVE SW</t>
  </si>
  <si>
    <t>B4538</t>
  </si>
  <si>
    <t>BLACKMER</t>
  </si>
  <si>
    <t>8196011</t>
  </si>
  <si>
    <t>FORD MOTOR COMPANY-VAN DYKE PLANT</t>
  </si>
  <si>
    <t>41111 VAN DYKE</t>
  </si>
  <si>
    <t>B1771</t>
  </si>
  <si>
    <t>8196311</t>
  </si>
  <si>
    <t>CWC Textron</t>
  </si>
  <si>
    <t>1085 W. Sherman Blvd</t>
  </si>
  <si>
    <t>B1909</t>
  </si>
  <si>
    <t>8196811</t>
  </si>
  <si>
    <t>Michigan Automotive Compressor Inc.</t>
  </si>
  <si>
    <t>2400 N. DEARING RD</t>
  </si>
  <si>
    <t>PARMA</t>
  </si>
  <si>
    <t>N1966</t>
  </si>
  <si>
    <t>8197011</t>
  </si>
  <si>
    <t>INDUSTRIAL STEEL TREAT CO</t>
  </si>
  <si>
    <t>613  CARROLL ST</t>
  </si>
  <si>
    <t>A1864</t>
  </si>
  <si>
    <t>8197411</t>
  </si>
  <si>
    <t>Resco Products</t>
  </si>
  <si>
    <t>5501 Kennedy Ave</t>
  </si>
  <si>
    <t>00222</t>
  </si>
  <si>
    <t>8197711</t>
  </si>
  <si>
    <t>Eco Services Operations Corp</t>
  </si>
  <si>
    <t>2000 Michigan St</t>
  </si>
  <si>
    <t>8198111</t>
  </si>
  <si>
    <t>Reclaimed Energy Division Superior Oil</t>
  </si>
  <si>
    <t>1500 Western Ave</t>
  </si>
  <si>
    <t>Connersville</t>
  </si>
  <si>
    <t>18041</t>
  </si>
  <si>
    <t>8198211</t>
  </si>
  <si>
    <t>TYSON FRESH MEATS INC</t>
  </si>
  <si>
    <t>2125 S CR 125 W</t>
  </si>
  <si>
    <t>8198411</t>
  </si>
  <si>
    <t>JEFFBOAT LLC</t>
  </si>
  <si>
    <t>48839</t>
  </si>
  <si>
    <t>1030 E Market St</t>
  </si>
  <si>
    <t>8198511</t>
  </si>
  <si>
    <t>Lehigh Cement Company LLC</t>
  </si>
  <si>
    <t>301 US Hwy 31</t>
  </si>
  <si>
    <t>Sellersburg</t>
  </si>
  <si>
    <t>Essroc Cement Corp</t>
  </si>
  <si>
    <t>8198611</t>
  </si>
  <si>
    <t>Safety Kleen Oil Recovery Company Incor</t>
  </si>
  <si>
    <t>601 Riley Rd</t>
  </si>
  <si>
    <t>00301</t>
  </si>
  <si>
    <t>8199211</t>
  </si>
  <si>
    <t>Highwater Marine LLC dba Godfrey Marine</t>
  </si>
  <si>
    <t>4500 MIDDLEBURY ST</t>
  </si>
  <si>
    <t>00267</t>
  </si>
  <si>
    <t>8199411</t>
  </si>
  <si>
    <t>Midwest Generation LLC</t>
  </si>
  <si>
    <t>13082 E Manito Rd</t>
  </si>
  <si>
    <t>179801AAA</t>
  </si>
  <si>
    <t>8199611</t>
  </si>
  <si>
    <t>501 N 6th St</t>
  </si>
  <si>
    <t>18181</t>
  </si>
  <si>
    <t>8199711</t>
  </si>
  <si>
    <t>Steel Dynamics, Inc. (SDI), Structural</t>
  </si>
  <si>
    <t>2601 S CR 700 E</t>
  </si>
  <si>
    <t>Steel Dynamics Incorporated SDI Structu</t>
  </si>
  <si>
    <t>8199911</t>
  </si>
  <si>
    <t>MCCAIN FOODS USA INC - EASTON</t>
  </si>
  <si>
    <t>319 RICHARDSON RD</t>
  </si>
  <si>
    <t>2300300032</t>
  </si>
  <si>
    <t>8200011</t>
  </si>
  <si>
    <t>Lehigh Cement Company - Union Bridge</t>
  </si>
  <si>
    <t>675 Quaker Hill Rd</t>
  </si>
  <si>
    <t>Union Bridge</t>
  </si>
  <si>
    <t>013-0012</t>
  </si>
  <si>
    <t>24013</t>
  </si>
  <si>
    <t>8200111</t>
  </si>
  <si>
    <t>SAPPI - SOMERSET</t>
  </si>
  <si>
    <t>1329 WATERVILLE RD</t>
  </si>
  <si>
    <t>SKOWHEGAN</t>
  </si>
  <si>
    <t>2302500027</t>
  </si>
  <si>
    <t>8201111</t>
  </si>
  <si>
    <t>Knauf Insulation Incorporated</t>
  </si>
  <si>
    <t>1 Knauf Dr</t>
  </si>
  <si>
    <t>8201411</t>
  </si>
  <si>
    <t>Bunge North America (East), LLC</t>
  </si>
  <si>
    <t>700 N Range Line Rd</t>
  </si>
  <si>
    <t>8201511</t>
  </si>
  <si>
    <t>MPL CORPORATION</t>
  </si>
  <si>
    <t>203 N Edgerton St</t>
  </si>
  <si>
    <t>Fairland</t>
  </si>
  <si>
    <t>8201611</t>
  </si>
  <si>
    <t>DALTON CORPORATION WARSAW MANUFACTURING</t>
  </si>
  <si>
    <t>1900 E Jefferson St</t>
  </si>
  <si>
    <t>8201711</t>
  </si>
  <si>
    <t>LSC Communications</t>
  </si>
  <si>
    <t>2801 W Old US Hwy 30</t>
  </si>
  <si>
    <t>8201811</t>
  </si>
  <si>
    <t>Parsons Co Inc</t>
  </si>
  <si>
    <t>1386 State Rt 117</t>
  </si>
  <si>
    <t>203814AAF</t>
  </si>
  <si>
    <t>17203</t>
  </si>
  <si>
    <t>8202411</t>
  </si>
  <si>
    <t>FOREST RIVER INC    COLLEGE AVE COMPLEX</t>
  </si>
  <si>
    <t>3010 College Ave</t>
  </si>
  <si>
    <t>8202511</t>
  </si>
  <si>
    <t>MasterBrand Cabinets Inc</t>
  </si>
  <si>
    <t>1002 Eisenhower Dr N</t>
  </si>
  <si>
    <t>8202611</t>
  </si>
  <si>
    <t>Thor Wakarusa LLC</t>
  </si>
  <si>
    <t>606 Nelsons Pkwy</t>
  </si>
  <si>
    <t>Wakarusa</t>
  </si>
  <si>
    <t>8202711</t>
  </si>
  <si>
    <t>CARMEUSE LIME INC</t>
  </si>
  <si>
    <t>1 N Carmeuse Dr</t>
  </si>
  <si>
    <t>00112</t>
  </si>
  <si>
    <t>8203411</t>
  </si>
  <si>
    <t>Devils Lake Plant</t>
  </si>
  <si>
    <t>415 Second St SE</t>
  </si>
  <si>
    <t>Devils Lake</t>
  </si>
  <si>
    <t>38071</t>
  </si>
  <si>
    <t>8203911</t>
  </si>
  <si>
    <t>13939 N Rivergate Blvd</t>
  </si>
  <si>
    <t>01891</t>
  </si>
  <si>
    <t>8204511</t>
  </si>
  <si>
    <t>USS/CLAIRTON WORKS</t>
  </si>
  <si>
    <t>400 STATE ST600 GRANT ST</t>
  </si>
  <si>
    <t>CLAIRTONPITTSBURGH</t>
  </si>
  <si>
    <t>4200300032</t>
  </si>
  <si>
    <t>8204711</t>
  </si>
  <si>
    <t>KAWNEER CO/BLOOMSBURG PLT</t>
  </si>
  <si>
    <t>500 E 12TH ST</t>
  </si>
  <si>
    <t>BLOOMSBURG</t>
  </si>
  <si>
    <t>420370011</t>
  </si>
  <si>
    <t>42037</t>
  </si>
  <si>
    <t>8204811</t>
  </si>
  <si>
    <t>Us Bronze Foundry &amp; /Us Bronze</t>
  </si>
  <si>
    <t>18649 Brake Shoe Rd Po Box 458</t>
  </si>
  <si>
    <t>Meadville</t>
  </si>
  <si>
    <t>420390006</t>
  </si>
  <si>
    <t>8205311</t>
  </si>
  <si>
    <t>1215 Nelson Blvd</t>
  </si>
  <si>
    <t>201030AFE</t>
  </si>
  <si>
    <t>8205511</t>
  </si>
  <si>
    <t>JL Clark LLC</t>
  </si>
  <si>
    <t>923 23rd Ave</t>
  </si>
  <si>
    <t>201030AOI</t>
  </si>
  <si>
    <t>8205711</t>
  </si>
  <si>
    <t>Sandstrom Products Co</t>
  </si>
  <si>
    <t>224 S Main St</t>
  </si>
  <si>
    <t>Port Byron</t>
  </si>
  <si>
    <t>161055AAA</t>
  </si>
  <si>
    <t>8206311</t>
  </si>
  <si>
    <t>Nishikawa Cooper LLC</t>
  </si>
  <si>
    <t>324 Morrow St</t>
  </si>
  <si>
    <t>18087</t>
  </si>
  <si>
    <t>8206611</t>
  </si>
  <si>
    <t>Maax US Corp</t>
  </si>
  <si>
    <t>1001 N Oak Rd</t>
  </si>
  <si>
    <t>8206711</t>
  </si>
  <si>
    <t>Composite Technology Assemblies</t>
  </si>
  <si>
    <t>904 Markley Dr</t>
  </si>
  <si>
    <t>8207011</t>
  </si>
  <si>
    <t>12802 Deep Cut Lake Rd</t>
  </si>
  <si>
    <t>8208311</t>
  </si>
  <si>
    <t>Plexus Mfg Solutions - Chicago</t>
  </si>
  <si>
    <t>2400 Millbrook Dr</t>
  </si>
  <si>
    <t>Buffalo Grove</t>
  </si>
  <si>
    <t>097418AAP</t>
  </si>
  <si>
    <t>8208511</t>
  </si>
  <si>
    <t>Illinois Cement Co</t>
  </si>
  <si>
    <t>1601 Rockwell Rd</t>
  </si>
  <si>
    <t>099030AAZ</t>
  </si>
  <si>
    <t>8208711</t>
  </si>
  <si>
    <t>Glen-Gery Corp</t>
  </si>
  <si>
    <t>1401 Broadway St</t>
  </si>
  <si>
    <t>Marseilles</t>
  </si>
  <si>
    <t>099050AAK</t>
  </si>
  <si>
    <t>8208911</t>
  </si>
  <si>
    <t>5005 Barnard Mill Rd</t>
  </si>
  <si>
    <t>Ringwood</t>
  </si>
  <si>
    <t>111811AAB</t>
  </si>
  <si>
    <t>8209011</t>
  </si>
  <si>
    <t>Anthony Liftgates Inc</t>
  </si>
  <si>
    <t>1037 W Howard St</t>
  </si>
  <si>
    <t>Pontiac</t>
  </si>
  <si>
    <t>105060AAN</t>
  </si>
  <si>
    <t>8209211</t>
  </si>
  <si>
    <t>ICG Illinois LLC</t>
  </si>
  <si>
    <t>781 600th St</t>
  </si>
  <si>
    <t>107806AAB</t>
  </si>
  <si>
    <t>8209311</t>
  </si>
  <si>
    <t>8805 N Tabler Rd</t>
  </si>
  <si>
    <t>063800AAC</t>
  </si>
  <si>
    <t>8209411</t>
  </si>
  <si>
    <t>8005 N Tabler Rd</t>
  </si>
  <si>
    <t>063800AAE</t>
  </si>
  <si>
    <t>8209511</t>
  </si>
  <si>
    <t>Polynt Composites USA Inc</t>
  </si>
  <si>
    <t>99 E Cottage Ave</t>
  </si>
  <si>
    <t>Carpentersville</t>
  </si>
  <si>
    <t>089020AAF</t>
  </si>
  <si>
    <t>8209911</t>
  </si>
  <si>
    <t>MARIGOLD MINE</t>
  </si>
  <si>
    <t>4 mi S of I-80, Int. 216, Valmy</t>
  </si>
  <si>
    <t>AP10410158</t>
  </si>
  <si>
    <t>8210011</t>
  </si>
  <si>
    <t>GOLD QUARRY</t>
  </si>
  <si>
    <t>6 mi NW of Carlin, off SR 766</t>
  </si>
  <si>
    <t>AP10410793</t>
  </si>
  <si>
    <t>8210411</t>
  </si>
  <si>
    <t>R R  Donnelley &amp; Sons Co</t>
  </si>
  <si>
    <t>14100 Lear Blvd.</t>
  </si>
  <si>
    <t>RRD</t>
  </si>
  <si>
    <t>8210711</t>
  </si>
  <si>
    <t>Lhoist North America and Granite Const. (Apex)</t>
  </si>
  <si>
    <t>Lime and Gypsum Product Manufacturing</t>
  </si>
  <si>
    <t>3274</t>
  </si>
  <si>
    <t>Apex Dry Lake</t>
  </si>
  <si>
    <t>8211011</t>
  </si>
  <si>
    <t>FERNLEY PRINTING PLANT</t>
  </si>
  <si>
    <t>2200 East Newlands Dr</t>
  </si>
  <si>
    <t>AP27541437</t>
  </si>
  <si>
    <t>8211911</t>
  </si>
  <si>
    <t>AGP Soy Processing</t>
  </si>
  <si>
    <t>2801 E 7th St</t>
  </si>
  <si>
    <t>8212011</t>
  </si>
  <si>
    <t>Platte Generating Station</t>
  </si>
  <si>
    <t>Regulation and Administration of Communications, Electric, Gas, and Other Utilities</t>
  </si>
  <si>
    <t>926130</t>
  </si>
  <si>
    <t>1035 W Wildwood Dr</t>
  </si>
  <si>
    <t>00606</t>
  </si>
  <si>
    <t>8212211</t>
  </si>
  <si>
    <t>ADA PLANT</t>
  </si>
  <si>
    <t>14500 CR 1550</t>
  </si>
  <si>
    <t>8212411</t>
  </si>
  <si>
    <t>PSO NORTHEASTERN PWR STA</t>
  </si>
  <si>
    <t>SE OF HWY169 &amp; HWY88</t>
  </si>
  <si>
    <t>OOLOGAH</t>
  </si>
  <si>
    <t>2014EPA_EGU;2014OKDEQ</t>
  </si>
  <si>
    <t>8212711</t>
  </si>
  <si>
    <t>FREUDENBERG-NOK SEALING TECHNOLOGIES</t>
  </si>
  <si>
    <t>450 Pleasant St.</t>
  </si>
  <si>
    <t>Technical Elastomers &amp; Components</t>
  </si>
  <si>
    <t>33009</t>
  </si>
  <si>
    <t>8212811</t>
  </si>
  <si>
    <t>Timken Aerospace</t>
  </si>
  <si>
    <t>336 Mechanic St.</t>
  </si>
  <si>
    <t>3300900018</t>
  </si>
  <si>
    <t>8213111</t>
  </si>
  <si>
    <t>HITCHINER MANUFACTURING - WILTON ROAD</t>
  </si>
  <si>
    <t>OLD WILTON ROAD</t>
  </si>
  <si>
    <t>3301100064</t>
  </si>
  <si>
    <t>8214311</t>
  </si>
  <si>
    <t>Qorvo US, Inc.</t>
  </si>
  <si>
    <t>7628 Thorndike Road</t>
  </si>
  <si>
    <t>3708101022</t>
  </si>
  <si>
    <t>8214611</t>
  </si>
  <si>
    <t>Weyerhaeuser NR Co - Arcadia OSB</t>
  </si>
  <si>
    <t>130 Girl Scout Rd</t>
  </si>
  <si>
    <t>26547</t>
  </si>
  <si>
    <t>8214811</t>
  </si>
  <si>
    <t>Georgia-Pacific Consumer Operations LLC - Port Hudson Operations</t>
  </si>
  <si>
    <t>1000 W Mt Pleasant Rd</t>
  </si>
  <si>
    <t>Zachary</t>
  </si>
  <si>
    <t>2617</t>
  </si>
  <si>
    <t>8215011</t>
  </si>
  <si>
    <t>BASF Corp - Zachary Site</t>
  </si>
  <si>
    <t>111 W Irene Rd</t>
  </si>
  <si>
    <t>3387</t>
  </si>
  <si>
    <t>8215111</t>
  </si>
  <si>
    <t>Eco Services Operations Corp - DE - Eco Services Operations Baton Rouge Plant</t>
  </si>
  <si>
    <t>1301 Airline Hwy</t>
  </si>
  <si>
    <t>1314</t>
  </si>
  <si>
    <t>Eco Services Operations LLC - Sulfuric Acid Plant</t>
  </si>
  <si>
    <t>Cresol/Cresylic Acid (Mixed Isomers)&amp;m-Cresol&amp;p-Cresol</t>
  </si>
  <si>
    <t>8215211</t>
  </si>
  <si>
    <t>WestRock CP LLC - Hodge Mill</t>
  </si>
  <si>
    <t>100 Mill St</t>
  </si>
  <si>
    <t>Hodge</t>
  </si>
  <si>
    <t>3647</t>
  </si>
  <si>
    <t>22049</t>
  </si>
  <si>
    <t>8215411</t>
  </si>
  <si>
    <t>RENIN US LLC, A DIVISION OF RENIN CORP</t>
  </si>
  <si>
    <t>1141 Ryder Street</t>
  </si>
  <si>
    <t>2808100025</t>
  </si>
  <si>
    <t>8215811</t>
  </si>
  <si>
    <t>International Paper, Columbus Mill</t>
  </si>
  <si>
    <t>4335 Carson Road</t>
  </si>
  <si>
    <t>2808700044</t>
  </si>
  <si>
    <t>8215911</t>
  </si>
  <si>
    <t>TVA Caledonia Combined Cycle Plant</t>
  </si>
  <si>
    <t>255 Lone Oak Road</t>
  </si>
  <si>
    <t>2808700053</t>
  </si>
  <si>
    <t>8216011</t>
  </si>
  <si>
    <t>Norbord Industries Inc</t>
  </si>
  <si>
    <t>1194 Highway 145</t>
  </si>
  <si>
    <t>Guntown</t>
  </si>
  <si>
    <t>2808100058</t>
  </si>
  <si>
    <t>8216211</t>
  </si>
  <si>
    <t>Hood Industries Inc, Beaumont</t>
  </si>
  <si>
    <t>224 Delta Pine Road</t>
  </si>
  <si>
    <t>2811100003</t>
  </si>
  <si>
    <t>28111</t>
  </si>
  <si>
    <t>8216311</t>
  </si>
  <si>
    <t>Leaf River Cellulose LLC</t>
  </si>
  <si>
    <t>157 Buck Creek Road</t>
  </si>
  <si>
    <t>New Augusta</t>
  </si>
  <si>
    <t>2811100005</t>
  </si>
  <si>
    <t>8216711</t>
  </si>
  <si>
    <t>Georgia Pacific Wood Products LLC, Bay Springs Facility</t>
  </si>
  <si>
    <t>71 Georgia Pacific Road</t>
  </si>
  <si>
    <t>2806100019</t>
  </si>
  <si>
    <t>8216811</t>
  </si>
  <si>
    <t>DRS SUSTAINMENT SYSTEMS INC. WEST PLAINS</t>
  </si>
  <si>
    <t>#1 MCDANIEL STREET</t>
  </si>
  <si>
    <t>8216911</t>
  </si>
  <si>
    <t>Royal Oak Enterprises Inc-Mountain View Kiln Facility</t>
  </si>
  <si>
    <t>9916 County Road 2780</t>
  </si>
  <si>
    <t>Mountain View</t>
  </si>
  <si>
    <t>8217011</t>
  </si>
  <si>
    <t>HARBISON-WALKER INTERNATIONAL, INC. VANDALIA PLANT</t>
  </si>
  <si>
    <t>1000 BOOKER ST</t>
  </si>
  <si>
    <t>VANDALIA</t>
  </si>
  <si>
    <t>HARBISON-WALKER REFRACTORIES-VANDALIA PLANT</t>
  </si>
  <si>
    <t>8217211</t>
  </si>
  <si>
    <t>ALBAUGH INC ST. JOSEPH</t>
  </si>
  <si>
    <t>4900 PACKERS AVE</t>
  </si>
  <si>
    <t>ALBAUGH INC-ST. JOSEPH</t>
  </si>
  <si>
    <t>8217711</t>
  </si>
  <si>
    <t>JELD WEN INC/FIBER DIV PA</t>
  </si>
  <si>
    <t>825 SHINER RD</t>
  </si>
  <si>
    <t>TOWANDA</t>
  </si>
  <si>
    <t>420150002</t>
  </si>
  <si>
    <t>8217811</t>
  </si>
  <si>
    <t>DUPONT &amp; CO INC/TOWANDA</t>
  </si>
  <si>
    <t>192 PATTERSON BLVD</t>
  </si>
  <si>
    <t>420150006</t>
  </si>
  <si>
    <t>8217911</t>
  </si>
  <si>
    <t>GLOBAL TUNGSTEN &amp; POWDERS CORP/HAWES STREET PLT</t>
  </si>
  <si>
    <t>HAWES ST</t>
  </si>
  <si>
    <t>420150011</t>
  </si>
  <si>
    <t>8218411</t>
  </si>
  <si>
    <t>ARCELORMITTAL PLATE LLC/COATESVILLE</t>
  </si>
  <si>
    <t>139 MODENA RD</t>
  </si>
  <si>
    <t>COATESVILLE</t>
  </si>
  <si>
    <t>420290024</t>
  </si>
  <si>
    <t>8218611</t>
  </si>
  <si>
    <t>JOHNSON MATTHEY/WAYNE PLT</t>
  </si>
  <si>
    <t>456 DEVON PARK DR</t>
  </si>
  <si>
    <t>420290796</t>
  </si>
  <si>
    <t>8219011</t>
  </si>
  <si>
    <t>BOYERTOWN FOUNDRY CO/FKA EAFCO</t>
  </si>
  <si>
    <t>NINTH ST &amp; ROTHERMEL DR</t>
  </si>
  <si>
    <t>NEW BERLINVILLE</t>
  </si>
  <si>
    <t>420110028</t>
  </si>
  <si>
    <t>8219211</t>
  </si>
  <si>
    <t>Dillard</t>
  </si>
  <si>
    <t>Old Hwy 99S</t>
  </si>
  <si>
    <t>DILLARD</t>
  </si>
  <si>
    <t>10-0025</t>
  </si>
  <si>
    <t>8219311</t>
  </si>
  <si>
    <t>Tosco Portland Terminal</t>
  </si>
  <si>
    <t>424720</t>
  </si>
  <si>
    <t>5528 Nw Doane Ave</t>
  </si>
  <si>
    <t>02026</t>
  </si>
  <si>
    <t>8219411</t>
  </si>
  <si>
    <t>Chevron Products Company</t>
  </si>
  <si>
    <t>5531 NW DOANE AVE</t>
  </si>
  <si>
    <t>26-2027</t>
  </si>
  <si>
    <t>8219811</t>
  </si>
  <si>
    <t>COMM LIGHT &amp; SOUND/CHESTER</t>
  </si>
  <si>
    <t>Audio and Video Equipment Manufacturing</t>
  </si>
  <si>
    <t>334310</t>
  </si>
  <si>
    <t>333 E 5TH ST</t>
  </si>
  <si>
    <t>420450208</t>
  </si>
  <si>
    <t>8220411</t>
  </si>
  <si>
    <t>BP West Coast Products, LLC</t>
  </si>
  <si>
    <t>9930 NW SAINT HELENS RD</t>
  </si>
  <si>
    <t>26-2030</t>
  </si>
  <si>
    <t>8220611</t>
  </si>
  <si>
    <t>ESCO Corporation</t>
  </si>
  <si>
    <t>2141 NW 25TH AVE</t>
  </si>
  <si>
    <t>26-2068</t>
  </si>
  <si>
    <t>8221111</t>
  </si>
  <si>
    <t>GLEN GERY CORP/MID ATLANTIC PLT</t>
  </si>
  <si>
    <t>423 S POTTSVILLE PIKE</t>
  </si>
  <si>
    <t>SHOEMAKERSVILLE</t>
  </si>
  <si>
    <t>420110554</t>
  </si>
  <si>
    <t>8221411</t>
  </si>
  <si>
    <t>IPSCO KOPPEL TUBULARS CORP/KOPPEL PLT</t>
  </si>
  <si>
    <t>MOUNT ST</t>
  </si>
  <si>
    <t>KOPPEL</t>
  </si>
  <si>
    <t>420070027</t>
  </si>
  <si>
    <t>8221511</t>
  </si>
  <si>
    <t>LORD CORP/SAEGERTOWN</t>
  </si>
  <si>
    <t>601 SOUTH ST</t>
  </si>
  <si>
    <t>SAEGERTOWN</t>
  </si>
  <si>
    <t>420390013</t>
  </si>
  <si>
    <t>8221611</t>
  </si>
  <si>
    <t>CARLISLE SYNTEC INC/CARLISLE</t>
  </si>
  <si>
    <t>1295 RITNER HWY</t>
  </si>
  <si>
    <t>420410008</t>
  </si>
  <si>
    <t>8221911</t>
  </si>
  <si>
    <t>Alton Steel Inc</t>
  </si>
  <si>
    <t>5 Cut St</t>
  </si>
  <si>
    <t>Alton</t>
  </si>
  <si>
    <t>119010AAE</t>
  </si>
  <si>
    <t>8222011</t>
  </si>
  <si>
    <t>901 N Greenwood Ave</t>
  </si>
  <si>
    <t>091055ABM</t>
  </si>
  <si>
    <t>8222111</t>
  </si>
  <si>
    <t>Rohm &amp; Haas Chemical LLC</t>
  </si>
  <si>
    <t>1400 Harvard Dr</t>
  </si>
  <si>
    <t>091055AEI</t>
  </si>
  <si>
    <t>8222311</t>
  </si>
  <si>
    <t>Kendall</t>
  </si>
  <si>
    <t>Route 31</t>
  </si>
  <si>
    <t>093807AAB</t>
  </si>
  <si>
    <t>17093</t>
  </si>
  <si>
    <t>8222511</t>
  </si>
  <si>
    <t>Marathon Petroleum Co LLC</t>
  </si>
  <si>
    <t>400 Marathon Ave</t>
  </si>
  <si>
    <t>033808AAB</t>
  </si>
  <si>
    <t>8222811</t>
  </si>
  <si>
    <t>Mapei Corp</t>
  </si>
  <si>
    <t>530 Industrial Dr</t>
  </si>
  <si>
    <t>043090ABL</t>
  </si>
  <si>
    <t>8223211</t>
  </si>
  <si>
    <t>Bunge North America East LLC</t>
  </si>
  <si>
    <t>1200 N 2nd St</t>
  </si>
  <si>
    <t>8223311</t>
  </si>
  <si>
    <t>THUNDERBIRD PRODUCTS</t>
  </si>
  <si>
    <t>2200 W Monroe St</t>
  </si>
  <si>
    <t>8223611</t>
  </si>
  <si>
    <t>ELI LILLY &amp; COMPANY CLINTON LABS</t>
  </si>
  <si>
    <t>10500 S SR 63</t>
  </si>
  <si>
    <t>8223711</t>
  </si>
  <si>
    <t>GARTLAND FOUNDRY CO   INC</t>
  </si>
  <si>
    <t>330 Grant St</t>
  </si>
  <si>
    <t>8224411</t>
  </si>
  <si>
    <t>3084 W CR 225 S</t>
  </si>
  <si>
    <t>ESSROC Cement Corp</t>
  </si>
  <si>
    <t>8224811</t>
  </si>
  <si>
    <t>CROWN CORK &amp; SEAL COMPANY INC</t>
  </si>
  <si>
    <t>400 N Walnut St</t>
  </si>
  <si>
    <t>8224911</t>
  </si>
  <si>
    <t>4537 S Nucor Rd</t>
  </si>
  <si>
    <t>8225011</t>
  </si>
  <si>
    <t>Books Printing</t>
  </si>
  <si>
    <t>323117</t>
  </si>
  <si>
    <t>1009 Sloan St</t>
  </si>
  <si>
    <t>8225211</t>
  </si>
  <si>
    <t>Alexander Chemical Corporation</t>
  </si>
  <si>
    <t>First Road Kingsbury Industria</t>
  </si>
  <si>
    <t>8225311</t>
  </si>
  <si>
    <t>180 N Meridian Rd</t>
  </si>
  <si>
    <t>8226011</t>
  </si>
  <si>
    <t>ALBEMARLE CORPORATION</t>
  </si>
  <si>
    <t>1421 KALAMAZOO ST</t>
  </si>
  <si>
    <t>SOUTH HAVEN</t>
  </si>
  <si>
    <t>B6519</t>
  </si>
  <si>
    <t>8226911</t>
  </si>
  <si>
    <t>FCA US LLC WARREN STAMPING PLANT</t>
  </si>
  <si>
    <t>22800  MOUND RD.</t>
  </si>
  <si>
    <t>B2757</t>
  </si>
  <si>
    <t>8227011</t>
  </si>
  <si>
    <t>Honeywell International  (Burdick &amp; Jackson)</t>
  </si>
  <si>
    <t>1953 South Harvey Street</t>
  </si>
  <si>
    <t>B4303</t>
  </si>
  <si>
    <t>8227111</t>
  </si>
  <si>
    <t>Sun Chemical Corp</t>
  </si>
  <si>
    <t>4925 EVANSTON AVE</t>
  </si>
  <si>
    <t>B5966</t>
  </si>
  <si>
    <t>8227211</t>
  </si>
  <si>
    <t>Safety Kleen Corp</t>
  </si>
  <si>
    <t>2700 Mullins Court Nw</t>
  </si>
  <si>
    <t>N2128</t>
  </si>
  <si>
    <t>8227411</t>
  </si>
  <si>
    <t>BENTELER AUTOMOTIVE INCORPORATED</t>
  </si>
  <si>
    <t>3721 HAGEN DR SE</t>
  </si>
  <si>
    <t>N2525</t>
  </si>
  <si>
    <t>8227511</t>
  </si>
  <si>
    <t>FCA US LLC WARREN TRUCK ASSEMBLY PLANT</t>
  </si>
  <si>
    <t>21500  Mound Road</t>
  </si>
  <si>
    <t>B2767</t>
  </si>
  <si>
    <t>8227611</t>
  </si>
  <si>
    <t>FORD MOTOR COMPANY - ROMEO ENGINE PLANT</t>
  </si>
  <si>
    <t>701 E. 32 MILE RD.</t>
  </si>
  <si>
    <t>ROMEO</t>
  </si>
  <si>
    <t>B2869</t>
  </si>
  <si>
    <t>8227911</t>
  </si>
  <si>
    <t>KAYDON BEARING CO</t>
  </si>
  <si>
    <t>2860 MC CRACKEN</t>
  </si>
  <si>
    <t>A4279</t>
  </si>
  <si>
    <t>8228011</t>
  </si>
  <si>
    <t>DENSO Manufacturing Michigan, Inc.</t>
  </si>
  <si>
    <t>One Denso Road</t>
  </si>
  <si>
    <t>BATTLE CREEK</t>
  </si>
  <si>
    <t>N1192</t>
  </si>
  <si>
    <t>8228211</t>
  </si>
  <si>
    <t>TAC MFG INC</t>
  </si>
  <si>
    <t>4111 COUNTY FARM RD</t>
  </si>
  <si>
    <t>N2908</t>
  </si>
  <si>
    <t>8228511</t>
  </si>
  <si>
    <t>General Formulations, Inc.</t>
  </si>
  <si>
    <t>320 S. Union St.</t>
  </si>
  <si>
    <t>M3554</t>
  </si>
  <si>
    <t>8228611</t>
  </si>
  <si>
    <t>tesa Plant Sparta, LLC</t>
  </si>
  <si>
    <t>324 S Union ST.</t>
  </si>
  <si>
    <t>B8860</t>
  </si>
  <si>
    <t>Tesa Tape Inc.</t>
  </si>
  <si>
    <t>8228711</t>
  </si>
  <si>
    <t>HENKEL Corporation</t>
  </si>
  <si>
    <t>23343 SHERWOOD AVE.</t>
  </si>
  <si>
    <t>B6569</t>
  </si>
  <si>
    <t>8228911</t>
  </si>
  <si>
    <t>Morton Salt, Inc.</t>
  </si>
  <si>
    <t>180  6th Street</t>
  </si>
  <si>
    <t>MANISTEE</t>
  </si>
  <si>
    <t>B1824</t>
  </si>
  <si>
    <t>8229011</t>
  </si>
  <si>
    <t>Packaging Corporation of America - Filer City Mill</t>
  </si>
  <si>
    <t>2246  Udell St.</t>
  </si>
  <si>
    <t>B3692</t>
  </si>
  <si>
    <t>8229111</t>
  </si>
  <si>
    <t>RED SPOT WESTLAND INC</t>
  </si>
  <si>
    <t>550 S EDWIN ST</t>
  </si>
  <si>
    <t>WESTLAND</t>
  </si>
  <si>
    <t>B5642</t>
  </si>
  <si>
    <t>8229211</t>
  </si>
  <si>
    <t>Cadillac Casting, Inc</t>
  </si>
  <si>
    <t>1500  4th Ave.</t>
  </si>
  <si>
    <t>B2178</t>
  </si>
  <si>
    <t>8229311</t>
  </si>
  <si>
    <t>DTE Electric Company - River Rouge Power Plant</t>
  </si>
  <si>
    <t>1  BELANGER PARK DR</t>
  </si>
  <si>
    <t>B2810</t>
  </si>
  <si>
    <t>DTE - Electric Company RIVER ROUGE</t>
  </si>
  <si>
    <t>8229411</t>
  </si>
  <si>
    <t>Romeo RIM, Inc.</t>
  </si>
  <si>
    <t>74000  Van Dyke Avenue</t>
  </si>
  <si>
    <t>B5854</t>
  </si>
  <si>
    <t>8229711</t>
  </si>
  <si>
    <t>Meridian Brick</t>
  </si>
  <si>
    <t>3820 E. Serr Rd.</t>
  </si>
  <si>
    <t>CORUNNA</t>
  </si>
  <si>
    <t>A6497</t>
  </si>
  <si>
    <t>Forterra Brick, LLC</t>
  </si>
  <si>
    <t>8229811</t>
  </si>
  <si>
    <t>LOUISIANA-PACIFIC CORP SAGOLA PLANT</t>
  </si>
  <si>
    <t>N8504  HIGHWAY M-95</t>
  </si>
  <si>
    <t>SAGOLA</t>
  </si>
  <si>
    <t>N1315</t>
  </si>
  <si>
    <t>8230211</t>
  </si>
  <si>
    <t>AUDUBON MATERIALS, LLC SUGAR CREEK PLANT</t>
  </si>
  <si>
    <t>2200 N COURTNEY ROAD</t>
  </si>
  <si>
    <t>SUGAR CREEK</t>
  </si>
  <si>
    <t>8230311</t>
  </si>
  <si>
    <t>EXIDE TECHNOLOGIES CANON HOLLOW</t>
  </si>
  <si>
    <t>25102 EXIDE DR</t>
  </si>
  <si>
    <t>29087</t>
  </si>
  <si>
    <t>8230411</t>
  </si>
  <si>
    <t>GOLDEN TRIANGLE ENERGY CRAIG</t>
  </si>
  <si>
    <t>15053 HWY 111</t>
  </si>
  <si>
    <t>CRAIG</t>
  </si>
  <si>
    <t>GOLDEN TRIANGLE ENERGY-CRAIG</t>
  </si>
  <si>
    <t>8230511</t>
  </si>
  <si>
    <t>1095 MENDELL DAVIS DRIVE</t>
  </si>
  <si>
    <t>2804900080</t>
  </si>
  <si>
    <t>8230811</t>
  </si>
  <si>
    <t>Chemours company FC LLC The Delisle Plant</t>
  </si>
  <si>
    <t>7685 Kiln Delisle Road</t>
  </si>
  <si>
    <t>Pass Christian</t>
  </si>
  <si>
    <t>2804700115</t>
  </si>
  <si>
    <t>8230911</t>
  </si>
  <si>
    <t>1085 Highway 80 West</t>
  </si>
  <si>
    <t>2804900004</t>
  </si>
  <si>
    <t>8231411</t>
  </si>
  <si>
    <t>Callaway</t>
  </si>
  <si>
    <t>ABB INC.</t>
  </si>
  <si>
    <t>500 WEST HIGHWAY 94</t>
  </si>
  <si>
    <t>29027</t>
  </si>
  <si>
    <t>8231511</t>
  </si>
  <si>
    <t>Weyerhaeuser NR Company, McComb Wood Products</t>
  </si>
  <si>
    <t>2056 Jesse Hall Memorial Road</t>
  </si>
  <si>
    <t>Magnolia</t>
  </si>
  <si>
    <t>2811300050</t>
  </si>
  <si>
    <t>28113</t>
  </si>
  <si>
    <t>8231611</t>
  </si>
  <si>
    <t>9098 Eastside Drive Extension, Hwy 15 North</t>
  </si>
  <si>
    <t>2810100002</t>
  </si>
  <si>
    <t>8231811</t>
  </si>
  <si>
    <t>Hood Industries Inc, Waynesboro</t>
  </si>
  <si>
    <t>915 Industrial Park Road</t>
  </si>
  <si>
    <t>Waynesboro</t>
  </si>
  <si>
    <t>2815300004</t>
  </si>
  <si>
    <t>28153</t>
  </si>
  <si>
    <t>8232411</t>
  </si>
  <si>
    <t>JOHNSON CONTROLS BATTERY GROUP INC-JOHNSON CONTROLS BATTERY GROUP INC</t>
  </si>
  <si>
    <t>4722 PEAR ST</t>
  </si>
  <si>
    <t>8232511</t>
  </si>
  <si>
    <t>Stone</t>
  </si>
  <si>
    <t>Hood Industries Inc, Wiggins</t>
  </si>
  <si>
    <t>1945 South First Street</t>
  </si>
  <si>
    <t>Wiggins</t>
  </si>
  <si>
    <t>2813100003</t>
  </si>
  <si>
    <t>28131</t>
  </si>
  <si>
    <t>8232611</t>
  </si>
  <si>
    <t>Prime Tanning Corp-St  Joseph</t>
  </si>
  <si>
    <t>31611</t>
  </si>
  <si>
    <t>205 Florence Rd</t>
  </si>
  <si>
    <t>8232711</t>
  </si>
  <si>
    <t>Georgia Pacific Monticello LLC</t>
  </si>
  <si>
    <t>604 N A Sandifer Hwy</t>
  </si>
  <si>
    <t>2807700007</t>
  </si>
  <si>
    <t>28077</t>
  </si>
  <si>
    <t>8232811</t>
  </si>
  <si>
    <t>BRIGGS AND STRATTON CORP POPLAR BLUFF</t>
  </si>
  <si>
    <t>731 MO HWY 142</t>
  </si>
  <si>
    <t>POPLAR BLUFF</t>
  </si>
  <si>
    <t>BRIGGS AND STRATTON CORP-POPLAR BLUFF</t>
  </si>
  <si>
    <t>29023</t>
  </si>
  <si>
    <t>8233011</t>
  </si>
  <si>
    <t>Columbus Brick Company Inc</t>
  </si>
  <si>
    <t>114 Brickyard Road</t>
  </si>
  <si>
    <t>2808700008</t>
  </si>
  <si>
    <t>8233911</t>
  </si>
  <si>
    <t>TEVA PHARMACEUTICALS USA INC MEXICO</t>
  </si>
  <si>
    <t>5000 SNYDER DRIVE</t>
  </si>
  <si>
    <t>8234211</t>
  </si>
  <si>
    <t>500 E MEMORIAL RD</t>
  </si>
  <si>
    <t>8234611</t>
  </si>
  <si>
    <t>CARPENTER TECH CORP/READING PLT</t>
  </si>
  <si>
    <t>101 BERN ST</t>
  </si>
  <si>
    <t>420110031</t>
  </si>
  <si>
    <t>8235411</t>
  </si>
  <si>
    <t>7870 W Morris St</t>
  </si>
  <si>
    <t>8235711</t>
  </si>
  <si>
    <t>Kitchen Kompact Inc</t>
  </si>
  <si>
    <t>911 E 11th St</t>
  </si>
  <si>
    <t>8235811</t>
  </si>
  <si>
    <t>DOVER CHEMICAL   HAMMOND WORKS</t>
  </si>
  <si>
    <t>3000 Sheffield Ave</t>
  </si>
  <si>
    <t>00227</t>
  </si>
  <si>
    <t>8235911</t>
  </si>
  <si>
    <t>Micronutrients, Division of Heritage Technologies, LLC</t>
  </si>
  <si>
    <t>1550 Research Way</t>
  </si>
  <si>
    <t>00417</t>
  </si>
  <si>
    <t>8236011</t>
  </si>
  <si>
    <t>Polygon Company</t>
  </si>
  <si>
    <t>103 INDUSTRIAL PARK DR</t>
  </si>
  <si>
    <t>Walkerton</t>
  </si>
  <si>
    <t>8236311</t>
  </si>
  <si>
    <t>Electro Acoustics Division</t>
  </si>
  <si>
    <t>2645 S. 300 W</t>
  </si>
  <si>
    <t>10486</t>
  </si>
  <si>
    <t>8236511</t>
  </si>
  <si>
    <t>Silver Eagle Refining - Woods Cross Inc.- Petroleum Products Refining</t>
  </si>
  <si>
    <t>2355 So. 1100 West</t>
  </si>
  <si>
    <t>10124</t>
  </si>
  <si>
    <t>8237111</t>
  </si>
  <si>
    <t>V &amp; S Amboy Galvanizing, LLC</t>
  </si>
  <si>
    <t>1190 AMBOY AVE</t>
  </si>
  <si>
    <t>PERTH AMBOY</t>
  </si>
  <si>
    <t>17872</t>
  </si>
  <si>
    <t>8237211</t>
  </si>
  <si>
    <t>SCHWEITZER MAUDUIT INTERNATIONAL INC</t>
  </si>
  <si>
    <t>85 Main Street</t>
  </si>
  <si>
    <t>Spotswood</t>
  </si>
  <si>
    <t>17880</t>
  </si>
  <si>
    <t>8237411</t>
  </si>
  <si>
    <t>Kennecott Utah Copper LLC- Smelter &amp; Refinery</t>
  </si>
  <si>
    <t>12000 West 2100 South</t>
  </si>
  <si>
    <t>Magna</t>
  </si>
  <si>
    <t>10346</t>
  </si>
  <si>
    <t>8237611</t>
  </si>
  <si>
    <t>Prepared Foods Processing</t>
  </si>
  <si>
    <t>815 West Ray Klauck Way</t>
  </si>
  <si>
    <t>Springville</t>
  </si>
  <si>
    <t>10812</t>
  </si>
  <si>
    <t>8238211</t>
  </si>
  <si>
    <t>B-Way Packaging, Inc.</t>
  </si>
  <si>
    <t>6 LITHO RD</t>
  </si>
  <si>
    <t>LAWRENCEVILLE</t>
  </si>
  <si>
    <t>61023</t>
  </si>
  <si>
    <t>8238311</t>
  </si>
  <si>
    <t>TRANE U.S. INC.</t>
  </si>
  <si>
    <t>2231 EAST STATE ST</t>
  </si>
  <si>
    <t>61044</t>
  </si>
  <si>
    <t>8238411</t>
  </si>
  <si>
    <t>Marathon Petroleum Company LLC</t>
  </si>
  <si>
    <t>1304 Olin Ave</t>
  </si>
  <si>
    <t>8239011</t>
  </si>
  <si>
    <t>CITGO PETROLEUM - SOUTH PORTLAND</t>
  </si>
  <si>
    <t>102 MECHANIC ST</t>
  </si>
  <si>
    <t>2300500119</t>
  </si>
  <si>
    <t>8239211</t>
  </si>
  <si>
    <t>FAIRCHILD SEMICONDUCTOR CORP</t>
  </si>
  <si>
    <t>333 WESTERN AVE</t>
  </si>
  <si>
    <t>2300500053</t>
  </si>
  <si>
    <t>8239511</t>
  </si>
  <si>
    <t>Shell Chemical LP - Norco Chemical Plant - East Site</t>
  </si>
  <si>
    <t>26336</t>
  </si>
  <si>
    <t>8239611</t>
  </si>
  <si>
    <t>Equilon Enterprises LLC dba Shell Oil Products US - Convent Refinery</t>
  </si>
  <si>
    <t>10700 LA Hwy 44</t>
  </si>
  <si>
    <t>2719</t>
  </si>
  <si>
    <t>Motiva Enterprises LLC - Convent Refinery</t>
  </si>
  <si>
    <t>8240011</t>
  </si>
  <si>
    <t>St. Landry</t>
  </si>
  <si>
    <t>Alon Refining Krotz Springs Inc</t>
  </si>
  <si>
    <t>256 S Levee Rd, Hwy 105</t>
  </si>
  <si>
    <t>Krotz Springs</t>
  </si>
  <si>
    <t>3116</t>
  </si>
  <si>
    <t>22097</t>
  </si>
  <si>
    <t>8241011</t>
  </si>
  <si>
    <t>Marathon Petroleum Co LP - LA Refining Division - Garyville Refinery</t>
  </si>
  <si>
    <t>4663 W Airline Hwy</t>
  </si>
  <si>
    <t>3165</t>
  </si>
  <si>
    <t>8241611</t>
  </si>
  <si>
    <t>Derrick Manufacturing Corp</t>
  </si>
  <si>
    <t>590 Duke Road</t>
  </si>
  <si>
    <t>8242311</t>
  </si>
  <si>
    <t>DUREZ NIAGARA</t>
  </si>
  <si>
    <t>5000 PACKARD RD</t>
  </si>
  <si>
    <t>9291100111</t>
  </si>
  <si>
    <t>8242611</t>
  </si>
  <si>
    <t>DAVIS PAINT CO NORTH KANSAS CITY</t>
  </si>
  <si>
    <t>1345 IRON STREET</t>
  </si>
  <si>
    <t>8242811</t>
  </si>
  <si>
    <t>3M COMPANY SPRINGFIELD</t>
  </si>
  <si>
    <t>3211 E CHESTNUT EXP</t>
  </si>
  <si>
    <t>3M COMPANY-SPRINGFIELD ITSD/TMD</t>
  </si>
  <si>
    <t>8243311</t>
  </si>
  <si>
    <t>DOE RUN COMPANY BUICK MILL</t>
  </si>
  <si>
    <t>270 FOREST ROAD 2231</t>
  </si>
  <si>
    <t>8243411</t>
  </si>
  <si>
    <t>MODINE MANUFACTURING COMPANY TRENTON</t>
  </si>
  <si>
    <t>822 INDUSTRIAL DR</t>
  </si>
  <si>
    <t>MODINE MANUFACTURING COMPANY-TRENTON</t>
  </si>
  <si>
    <t>29079</t>
  </si>
  <si>
    <t>8243511</t>
  </si>
  <si>
    <t>Nodaway</t>
  </si>
  <si>
    <t>KAWASAKI MOTORS MFG CORP</t>
  </si>
  <si>
    <t>28147 BUSINESS HIGHWAY 71</t>
  </si>
  <si>
    <t>29147</t>
  </si>
  <si>
    <t>8243611</t>
  </si>
  <si>
    <t>BAYER CROPSCIENCE KANSAS CITY</t>
  </si>
  <si>
    <t>8400 HAWTHORN RD</t>
  </si>
  <si>
    <t>8243711</t>
  </si>
  <si>
    <t>HOWMET CORPORATION, Plants 1 &amp; 3</t>
  </si>
  <si>
    <t>2014EPA_Cr_Aug;2014EPA_NATASLT</t>
  </si>
  <si>
    <t>One Misco Drive</t>
  </si>
  <si>
    <t>B1889</t>
  </si>
  <si>
    <t>8243811</t>
  </si>
  <si>
    <t>HOWMET CORPORATION, PLANT 4</t>
  </si>
  <si>
    <t>555 BENSTON ROAD</t>
  </si>
  <si>
    <t>B1891</t>
  </si>
  <si>
    <t>8243911</t>
  </si>
  <si>
    <t>79 E. FOUNTAIN STREET</t>
  </si>
  <si>
    <t>B1534</t>
  </si>
  <si>
    <t>8244211</t>
  </si>
  <si>
    <t>WestRock California, Inc.</t>
  </si>
  <si>
    <t>177  Angell St.</t>
  </si>
  <si>
    <t>B4072</t>
  </si>
  <si>
    <t>8244411</t>
  </si>
  <si>
    <t>Knauf Insulation, Inc.</t>
  </si>
  <si>
    <t>1000 E NORTH ST</t>
  </si>
  <si>
    <t>ALBION</t>
  </si>
  <si>
    <t>B7205</t>
  </si>
  <si>
    <t>8244911</t>
  </si>
  <si>
    <t>FCA US LLC - JEFFERSON NORTH ASSEMBLY PLANT</t>
  </si>
  <si>
    <t>2101  CONNER AVE</t>
  </si>
  <si>
    <t>N2155</t>
  </si>
  <si>
    <t>8245011</t>
  </si>
  <si>
    <t>SPECIALTY STEEL TREATING Inc.</t>
  </si>
  <si>
    <t>34501 Commerce Road</t>
  </si>
  <si>
    <t>FRASER</t>
  </si>
  <si>
    <t>B6501</t>
  </si>
  <si>
    <t>8245111</t>
  </si>
  <si>
    <t>FCA US LLC Sterling Heights Assembly plant</t>
  </si>
  <si>
    <t>38111  Van Dyke</t>
  </si>
  <si>
    <t>B7248</t>
  </si>
  <si>
    <t>8245411</t>
  </si>
  <si>
    <t>CHEM-TREND LP</t>
  </si>
  <si>
    <t>1445 W MCPHERSON PARK DR.</t>
  </si>
  <si>
    <t>N1862</t>
  </si>
  <si>
    <t>8245611</t>
  </si>
  <si>
    <t>1001 S Oakwood</t>
  </si>
  <si>
    <t>A9831</t>
  </si>
  <si>
    <t>8245711</t>
  </si>
  <si>
    <t>DETROIT DIESEL CORPORATION</t>
  </si>
  <si>
    <t>13400  OUTER DRIVE,  WEST</t>
  </si>
  <si>
    <t>A8638</t>
  </si>
  <si>
    <t>8245911</t>
  </si>
  <si>
    <t>Beacon Park Finishing LLC</t>
  </si>
  <si>
    <t>15765 STURGEON</t>
  </si>
  <si>
    <t>B3000</t>
  </si>
  <si>
    <t>HOWARD FINISHING, L.L.C.</t>
  </si>
  <si>
    <t>8246511</t>
  </si>
  <si>
    <t>Bradford White Corporation</t>
  </si>
  <si>
    <t>200  Lafayette Street</t>
  </si>
  <si>
    <t>MIDDLEVILLE</t>
  </si>
  <si>
    <t>A0169</t>
  </si>
  <si>
    <t>8246711</t>
  </si>
  <si>
    <t>PPG INDUSTRIES INC</t>
  </si>
  <si>
    <t>961 DIVISION ST</t>
  </si>
  <si>
    <t>B8801</t>
  </si>
  <si>
    <t>8247011</t>
  </si>
  <si>
    <t>May-Craft Fiberglass Products Inc</t>
  </si>
  <si>
    <t>96 Hillsboro Road</t>
  </si>
  <si>
    <t>Four Oaks</t>
  </si>
  <si>
    <t>3710100176</t>
  </si>
  <si>
    <t>8247511</t>
  </si>
  <si>
    <t>Lampe and Malphrus Lumber Company</t>
  </si>
  <si>
    <t>210 North 10th Street</t>
  </si>
  <si>
    <t>3710100026</t>
  </si>
  <si>
    <t>8247611</t>
  </si>
  <si>
    <t>Natvar</t>
  </si>
  <si>
    <t>8720 U.S. 70 W</t>
  </si>
  <si>
    <t>8248211</t>
  </si>
  <si>
    <t>AS AMERICA, INC.-SALEM, OH PLANT (0215090011)</t>
  </si>
  <si>
    <t>605 S. Ellsworth Avenue</t>
  </si>
  <si>
    <t>0215090011</t>
  </si>
  <si>
    <t>8248711</t>
  </si>
  <si>
    <t>Quaker City Castings (0215090009)</t>
  </si>
  <si>
    <t>310 EUCLID ST</t>
  </si>
  <si>
    <t>0215090009</t>
  </si>
  <si>
    <t>8249011</t>
  </si>
  <si>
    <t>McWane Ductile - Ohio (0616010006)</t>
  </si>
  <si>
    <t>2266 South Sixth Street</t>
  </si>
  <si>
    <t>0616010006</t>
  </si>
  <si>
    <t>8249511</t>
  </si>
  <si>
    <t>SANCAST, INC. (0616010007)</t>
  </si>
  <si>
    <t>535 CLOW LANE</t>
  </si>
  <si>
    <t>0616010007</t>
  </si>
  <si>
    <t>8249611</t>
  </si>
  <si>
    <t>Organic Techs</t>
  </si>
  <si>
    <t>1245 S. 6th St.</t>
  </si>
  <si>
    <t>8249711</t>
  </si>
  <si>
    <t>EXCELLO FABRIC FINISHERS, INC. (0616010036)</t>
  </si>
  <si>
    <t>806 S. Second Street</t>
  </si>
  <si>
    <t>0616010036</t>
  </si>
  <si>
    <t>8250211</t>
  </si>
  <si>
    <t>GE Lighting Inc - Bucyrus Lamp Plant (0317010010)</t>
  </si>
  <si>
    <t>GE Company - Bucyrus Lamp Plant</t>
  </si>
  <si>
    <t>0317010010</t>
  </si>
  <si>
    <t>8251111</t>
  </si>
  <si>
    <t>M.P.C. Plating, Inc. (1318000838)</t>
  </si>
  <si>
    <t>1859 East 63rd Street</t>
  </si>
  <si>
    <t>1318000838</t>
  </si>
  <si>
    <t>8251611</t>
  </si>
  <si>
    <t>SIFCO Forge Group, Inc. (1318001618)</t>
  </si>
  <si>
    <t>970 East 64th Street</t>
  </si>
  <si>
    <t>1318001618</t>
  </si>
  <si>
    <t>8251911</t>
  </si>
  <si>
    <t>MASTER CHROME SERVICE (1318001715)</t>
  </si>
  <si>
    <t>5709 Herman Avenue</t>
  </si>
  <si>
    <t>1318001715</t>
  </si>
  <si>
    <t>8253911</t>
  </si>
  <si>
    <t>HI TECMETAL, INC. BMT (1318007817)</t>
  </si>
  <si>
    <t>1101 East 55th Street</t>
  </si>
  <si>
    <t>1318007817</t>
  </si>
  <si>
    <t>8256011</t>
  </si>
  <si>
    <t>Charlotte Pipe &amp; Foundry Company, Inc.</t>
  </si>
  <si>
    <t>1335         S  CLARKSON                       ST</t>
  </si>
  <si>
    <t>2014MeckCty</t>
  </si>
  <si>
    <t>8257811</t>
  </si>
  <si>
    <t>GT TECHNOLOGIES</t>
  </si>
  <si>
    <t>1125 Precision Way</t>
  </si>
  <si>
    <t>8258311</t>
  </si>
  <si>
    <t>421 London Rd.</t>
  </si>
  <si>
    <t>8258411</t>
  </si>
  <si>
    <t>American Showa Inc</t>
  </si>
  <si>
    <t>707 W. Cherry St.</t>
  </si>
  <si>
    <t>Sunbury</t>
  </si>
  <si>
    <t>8258911</t>
  </si>
  <si>
    <t>FMC Foodtech (Stein-DSI)</t>
  </si>
  <si>
    <t>1622 First St.</t>
  </si>
  <si>
    <t>39043</t>
  </si>
  <si>
    <t>8259211</t>
  </si>
  <si>
    <t>AKZO NOBEL PAINTS LLC</t>
  </si>
  <si>
    <t>300 Sprowl Rd.</t>
  </si>
  <si>
    <t>8259611</t>
  </si>
  <si>
    <t>Polynt Composites USA, Inc (0322020129)</t>
  </si>
  <si>
    <t>1321 FIRST ST</t>
  </si>
  <si>
    <t>0322020129</t>
  </si>
  <si>
    <t>8259711</t>
  </si>
  <si>
    <t>MetalTek International, Sandusky International Division (0322020117)</t>
  </si>
  <si>
    <t>615 W MARKET ST</t>
  </si>
  <si>
    <t>0322020117</t>
  </si>
  <si>
    <t>Sandusky International, Inc (0322020117)</t>
  </si>
  <si>
    <t>8260211</t>
  </si>
  <si>
    <t>OHIO PAPERBOARD CORPORATION (0123000005)</t>
  </si>
  <si>
    <t>310 WATER ST</t>
  </si>
  <si>
    <t>BALTIMORE</t>
  </si>
  <si>
    <t>0123000005</t>
  </si>
  <si>
    <t>8260611</t>
  </si>
  <si>
    <t>Crown Cork and Seal (0123010255)</t>
  </si>
  <si>
    <t>940 Mill Park Drive</t>
  </si>
  <si>
    <t>0123010255</t>
  </si>
  <si>
    <t>8261011</t>
  </si>
  <si>
    <t>Fiber-Tech Industries Inc (0124010112)</t>
  </si>
  <si>
    <t>2351 Kenskill Avenue</t>
  </si>
  <si>
    <t>Washington Court House</t>
  </si>
  <si>
    <t>0124010112</t>
  </si>
  <si>
    <t>8261111</t>
  </si>
  <si>
    <t>YUSA Corporation (0124010098)</t>
  </si>
  <si>
    <t>151 Jamison Rd. SW</t>
  </si>
  <si>
    <t>0124010098</t>
  </si>
  <si>
    <t>8261211</t>
  </si>
  <si>
    <t>ANHEUSER-BUSCH COLUMBUS BREWERY (0125040554)</t>
  </si>
  <si>
    <t>700 SCHROCK ROAD</t>
  </si>
  <si>
    <t>0125040554</t>
  </si>
  <si>
    <t>8261811</t>
  </si>
  <si>
    <t>FRANKLIN INTERNATIONAL (0125040070)</t>
  </si>
  <si>
    <t>2020 Bruck Street</t>
  </si>
  <si>
    <t>0125040070</t>
  </si>
  <si>
    <t>8262111</t>
  </si>
  <si>
    <t>Dynalab Inc</t>
  </si>
  <si>
    <t>555 Lancaster Ave.</t>
  </si>
  <si>
    <t>Reynoldsburg</t>
  </si>
  <si>
    <t>8262211</t>
  </si>
  <si>
    <t>Andersons Lawn Prods  Group</t>
  </si>
  <si>
    <t>525 Illinois Ave.</t>
  </si>
  <si>
    <t>Maumee</t>
  </si>
  <si>
    <t>8262411</t>
  </si>
  <si>
    <t>PBF Logistics Products Terminals LLC (0448010035)</t>
  </si>
  <si>
    <t>1601 Woodville Road</t>
  </si>
  <si>
    <t>0448010035</t>
  </si>
  <si>
    <t>Sunoco Partners Marketing &amp; Terminals LP Toledo Term (0448010035)</t>
  </si>
  <si>
    <t>8263011</t>
  </si>
  <si>
    <t>Dynea Usa Inc</t>
  </si>
  <si>
    <t>6175 American Rd.</t>
  </si>
  <si>
    <t>8263111</t>
  </si>
  <si>
    <t>Perstorp Polyols, Inc. (0448010133)</t>
  </si>
  <si>
    <t>600 Matzinger Road</t>
  </si>
  <si>
    <t>0448010133</t>
  </si>
  <si>
    <t>8264111</t>
  </si>
  <si>
    <t>Gila River Indian Community of the Gila River Indian Reservation, Arizona</t>
  </si>
  <si>
    <t>Pimalco  Incorporated</t>
  </si>
  <si>
    <t>6833 W. Willis Rd.</t>
  </si>
  <si>
    <t>01</t>
  </si>
  <si>
    <t>88614</t>
  </si>
  <si>
    <t>826511</t>
  </si>
  <si>
    <t>Deschutes</t>
  </si>
  <si>
    <t>Pcc Structurals Inc  Schlosser</t>
  </si>
  <si>
    <t>345 N.E. Hemlock</t>
  </si>
  <si>
    <t>41017</t>
  </si>
  <si>
    <t>8267211</t>
  </si>
  <si>
    <t>Crown Cork &amp; Seal (0448010466)</t>
  </si>
  <si>
    <t>5201 Enterprise Blvd</t>
  </si>
  <si>
    <t>0448010466</t>
  </si>
  <si>
    <t>8267311</t>
  </si>
  <si>
    <t>Du Pont Toledo Plant</t>
  </si>
  <si>
    <t>1930 Tremainsville Rd.</t>
  </si>
  <si>
    <t>8267911</t>
  </si>
  <si>
    <t>MPLX Terminals LLC - Oregon Terminal (0448020033)</t>
  </si>
  <si>
    <t>4131 SEAMAN RD.</t>
  </si>
  <si>
    <t>0448020033</t>
  </si>
  <si>
    <t>8268011</t>
  </si>
  <si>
    <t>ENVIROSAFE SERVICES OF OHIO, INC. (0448020066)</t>
  </si>
  <si>
    <t>876 Otter Creek Rd.</t>
  </si>
  <si>
    <t>0448020066</t>
  </si>
  <si>
    <t>8268511</t>
  </si>
  <si>
    <t>STANLEY ELECTRIC US COMPANY (0149000089)</t>
  </si>
  <si>
    <t>420 East High Street</t>
  </si>
  <si>
    <t>0149000089</t>
  </si>
  <si>
    <t>39097</t>
  </si>
  <si>
    <t>8271811</t>
  </si>
  <si>
    <t>Coeur d Alene Tribe of the Coeur d Alene Reservation, Idaho</t>
  </si>
  <si>
    <t>Stimson Lumber Company - Plummer Operation</t>
  </si>
  <si>
    <t>732 10th Street</t>
  </si>
  <si>
    <t>Plummer</t>
  </si>
  <si>
    <t>02</t>
  </si>
  <si>
    <t>88181</t>
  </si>
  <si>
    <t>827311</t>
  </si>
  <si>
    <t>UNITED STATES GYPSUM CO.</t>
  </si>
  <si>
    <t>6825 EVERGREEN AVE.</t>
  </si>
  <si>
    <t>0310072</t>
  </si>
  <si>
    <t>827411</t>
  </si>
  <si>
    <t>METAL CONTAINER CORPORATION</t>
  </si>
  <si>
    <t>1100 N. ELLIS RD.</t>
  </si>
  <si>
    <t>0310097</t>
  </si>
  <si>
    <t>827511</t>
  </si>
  <si>
    <t>54 WAMSLEY RD</t>
  </si>
  <si>
    <t>0310125</t>
  </si>
  <si>
    <t>8275511</t>
  </si>
  <si>
    <t>Rochester Steel Treating Works Inc</t>
  </si>
  <si>
    <t>962 E. Main St.</t>
  </si>
  <si>
    <t>8275711</t>
  </si>
  <si>
    <t>275 / 335 Mckee Rd.</t>
  </si>
  <si>
    <t>8275911</t>
  </si>
  <si>
    <t>Celltech Mfg  Inc</t>
  </si>
  <si>
    <t>755 Jefferson Rd.</t>
  </si>
  <si>
    <t>8276011</t>
  </si>
  <si>
    <t>Ortho-Clinical Diagnostics Inc</t>
  </si>
  <si>
    <t>m-Xylene&amp;o-Xylene</t>
  </si>
  <si>
    <t>513 TECHNOLOGY BLVD</t>
  </si>
  <si>
    <t>827611</t>
  </si>
  <si>
    <t>GERDAU AMERISTEEL JACKSONVILLE MILL DIV.</t>
  </si>
  <si>
    <t>16770 REBAR ROAD</t>
  </si>
  <si>
    <t>0310157</t>
  </si>
  <si>
    <t>8276111</t>
  </si>
  <si>
    <t>Pfaudler Inc</t>
  </si>
  <si>
    <t>1000 W. Ave.</t>
  </si>
  <si>
    <t>8276311</t>
  </si>
  <si>
    <t>Sabin Metal Corp</t>
  </si>
  <si>
    <t>1647 Wheatland Center Rd.</t>
  </si>
  <si>
    <t>Scottsville</t>
  </si>
  <si>
    <t>8276411</t>
  </si>
  <si>
    <t>Finger Lakes Chemical Inc</t>
  </si>
  <si>
    <t>418-424 St. Paul St.</t>
  </si>
  <si>
    <t>8276511</t>
  </si>
  <si>
    <t>Ametek Power Instruments</t>
  </si>
  <si>
    <t>255 N. Union St.</t>
  </si>
  <si>
    <t>8276811</t>
  </si>
  <si>
    <t>620 Buffalo Rd.</t>
  </si>
  <si>
    <t>8276911</t>
  </si>
  <si>
    <t>Fisher Scientific Co  L L C  Pfeiffer Glass Co</t>
  </si>
  <si>
    <t>140 Bennington Dr.</t>
  </si>
  <si>
    <t>827811</t>
  </si>
  <si>
    <t>EDGE MOOR ENERGY CENTER</t>
  </si>
  <si>
    <t>200 HAY ROAD</t>
  </si>
  <si>
    <t>1000300007</t>
  </si>
  <si>
    <t>8279311</t>
  </si>
  <si>
    <t>Pride Solvents &amp; Chemical Co  Of Ny Inc</t>
  </si>
  <si>
    <t>6 Long Island Ave.</t>
  </si>
  <si>
    <t>Holtsville</t>
  </si>
  <si>
    <t>1472200110</t>
  </si>
  <si>
    <t>8279611</t>
  </si>
  <si>
    <t>Soundcoat Co  Inc</t>
  </si>
  <si>
    <t>1 Burt Dr.</t>
  </si>
  <si>
    <t>Deer Park</t>
  </si>
  <si>
    <t>8279711</t>
  </si>
  <si>
    <t>AMERICAN TECHNICAL CERAMICS</t>
  </si>
  <si>
    <t>1 NORDEN PL AND 10 &amp; 15 STEPAR PL</t>
  </si>
  <si>
    <t>HUNTINGTON STA</t>
  </si>
  <si>
    <t>1472600009</t>
  </si>
  <si>
    <t>8279911</t>
  </si>
  <si>
    <t>Parker Hannifin Corp    Electronic Sys  Div</t>
  </si>
  <si>
    <t>300 Marcus Blvd.</t>
  </si>
  <si>
    <t>Smithtown</t>
  </si>
  <si>
    <t>8282511</t>
  </si>
  <si>
    <t>Rohm and Haas Chemicals, LLC</t>
  </si>
  <si>
    <t>6101 ORR                            RD</t>
  </si>
  <si>
    <t>0690</t>
  </si>
  <si>
    <t>8284311</t>
  </si>
  <si>
    <t>Industrial Wood Prods</t>
  </si>
  <si>
    <t>9205 NC HWY 22 N</t>
  </si>
  <si>
    <t>Climax</t>
  </si>
  <si>
    <t>8284411</t>
  </si>
  <si>
    <t>Innospec Active Chemicals, LLC</t>
  </si>
  <si>
    <t>510 West Grimes Avenue</t>
  </si>
  <si>
    <t>3708100712</t>
  </si>
  <si>
    <t>8285011</t>
  </si>
  <si>
    <t>Tyco Electronics Corporation - Pegg Road</t>
  </si>
  <si>
    <t>719 Pegg Road</t>
  </si>
  <si>
    <t>3708101200</t>
  </si>
  <si>
    <t>8285211</t>
  </si>
  <si>
    <t>American Metal Treating Inc</t>
  </si>
  <si>
    <t>500 Manley St.</t>
  </si>
  <si>
    <t>8285311</t>
  </si>
  <si>
    <t>Piedmont Chemical Industries I, LLC</t>
  </si>
  <si>
    <t>331 Burton Avenue</t>
  </si>
  <si>
    <t>3708100422</t>
  </si>
  <si>
    <t>8285411</t>
  </si>
  <si>
    <t>Akzo Nobel Coatings, Inc.</t>
  </si>
  <si>
    <t>1431 Progress Avenue</t>
  </si>
  <si>
    <t>3708100332</t>
  </si>
  <si>
    <t>8285511</t>
  </si>
  <si>
    <t>V &amp; E Components Inc</t>
  </si>
  <si>
    <t>720 Fairfield Rd.</t>
  </si>
  <si>
    <t>8285611</t>
  </si>
  <si>
    <t>Univar USA, Inc. - 108 Oakdale Road, Jamestown, NC</t>
  </si>
  <si>
    <t>108 Oakdale Road</t>
  </si>
  <si>
    <t>3708101119</t>
  </si>
  <si>
    <t>8285811</t>
  </si>
  <si>
    <t>Dow Corning Corporation</t>
  </si>
  <si>
    <t>2914 Patterson Street</t>
  </si>
  <si>
    <t>3708100239</t>
  </si>
  <si>
    <t>8287711</t>
  </si>
  <si>
    <t>Finetex Inc</t>
  </si>
  <si>
    <t>775 Hackett St.</t>
  </si>
  <si>
    <t>8288211</t>
  </si>
  <si>
    <t>Durez Corp</t>
  </si>
  <si>
    <t>13717 State Rte. 68 S.</t>
  </si>
  <si>
    <t>39065</t>
  </si>
  <si>
    <t>8288911</t>
  </si>
  <si>
    <t>Silgan Containers Manufacturing Corporation (0335010053)</t>
  </si>
  <si>
    <t>12-733 St Route 110</t>
  </si>
  <si>
    <t>Napoleon</t>
  </si>
  <si>
    <t>0335010053</t>
  </si>
  <si>
    <t>39069</t>
  </si>
  <si>
    <t>8289911</t>
  </si>
  <si>
    <t>Bunge N.A. (0339010005)</t>
  </si>
  <si>
    <t>605 Goodrich Rd</t>
  </si>
  <si>
    <t>0339010005</t>
  </si>
  <si>
    <t>8290311</t>
  </si>
  <si>
    <t>Magnesium Refining Tech</t>
  </si>
  <si>
    <t>301 Sandusky County Rd. 177</t>
  </si>
  <si>
    <t>8291111</t>
  </si>
  <si>
    <t>General Mills Inc</t>
  </si>
  <si>
    <t>2403 S. Pennsylvania Ave</t>
  </si>
  <si>
    <t>Wellston</t>
  </si>
  <si>
    <t>8292211</t>
  </si>
  <si>
    <t>F T  Precision</t>
  </si>
  <si>
    <t>9731 Mt. Gilead Rd.</t>
  </si>
  <si>
    <t>Fredericktown</t>
  </si>
  <si>
    <t>39083</t>
  </si>
  <si>
    <t>8292311</t>
  </si>
  <si>
    <t>Colfor Mfg  Inc</t>
  </si>
  <si>
    <t>3255 Alliance Rd. N.W.</t>
  </si>
  <si>
    <t>8292511</t>
  </si>
  <si>
    <t>Grimes Aerospace Co</t>
  </si>
  <si>
    <t>515 N. Russell St.</t>
  </si>
  <si>
    <t>39021</t>
  </si>
  <si>
    <t>8292611</t>
  </si>
  <si>
    <t>550 State Rte. 55</t>
  </si>
  <si>
    <t>8292711</t>
  </si>
  <si>
    <t>Kth Parts Inds  Inc</t>
  </si>
  <si>
    <t>1111 N. St. Rt. 235</t>
  </si>
  <si>
    <t>Saint Paris</t>
  </si>
  <si>
    <t>8293811</t>
  </si>
  <si>
    <t>Teikuro Corp</t>
  </si>
  <si>
    <t>4500 Gateway Blvd.</t>
  </si>
  <si>
    <t>8293911</t>
  </si>
  <si>
    <t>Cascade Corp (0812100207)</t>
  </si>
  <si>
    <t>2501 Sheridan Ave</t>
  </si>
  <si>
    <t>0812100207</t>
  </si>
  <si>
    <t>8294111</t>
  </si>
  <si>
    <t>Champion Co</t>
  </si>
  <si>
    <t>400 Harrison St.</t>
  </si>
  <si>
    <t>8294311</t>
  </si>
  <si>
    <t>Zimmer Power Station (1413090154)</t>
  </si>
  <si>
    <t>1781 US Route 52</t>
  </si>
  <si>
    <t>Moscow</t>
  </si>
  <si>
    <t>1413090154</t>
  </si>
  <si>
    <t>8294511</t>
  </si>
  <si>
    <t>Spectra-Tech Mfg  Inc</t>
  </si>
  <si>
    <t>4013 Borman Dr.</t>
  </si>
  <si>
    <t>8294811</t>
  </si>
  <si>
    <t>L3 Communications Kdi Precision Prods</t>
  </si>
  <si>
    <t>3975 Mcmann Rd.</t>
  </si>
  <si>
    <t>8295411</t>
  </si>
  <si>
    <t>Blanchester Fndy</t>
  </si>
  <si>
    <t>214 E. Cherry St.</t>
  </si>
  <si>
    <t>Blanchester</t>
  </si>
  <si>
    <t>39027</t>
  </si>
  <si>
    <t>8295611</t>
  </si>
  <si>
    <t>New Sabina Ind  Inc</t>
  </si>
  <si>
    <t>12555 E. U.S. 22 &amp; Sr 3</t>
  </si>
  <si>
    <t>Sabina</t>
  </si>
  <si>
    <t>8295711</t>
  </si>
  <si>
    <t>American Showa Inc  Blanchester Plant</t>
  </si>
  <si>
    <t>960 CHERRY ST</t>
  </si>
  <si>
    <t>8295911</t>
  </si>
  <si>
    <t>Ahresty Wilmington Corp</t>
  </si>
  <si>
    <t>2627 South S. St.</t>
  </si>
  <si>
    <t>8298211</t>
  </si>
  <si>
    <t>Hexpol Compounding NC, Inc.</t>
  </si>
  <si>
    <t>280 Crawford Road</t>
  </si>
  <si>
    <t>3709700255</t>
  </si>
  <si>
    <t>8298611</t>
  </si>
  <si>
    <t>Cardinal Fg Company</t>
  </si>
  <si>
    <t>342 Mooresville Boulevard</t>
  </si>
  <si>
    <t>Mooresville</t>
  </si>
  <si>
    <t>3709700261</t>
  </si>
  <si>
    <t>Cardinal Fg Flat Glass Plant</t>
  </si>
  <si>
    <t>8299311</t>
  </si>
  <si>
    <t>Somers Lumber and Manufacturing, Inc.</t>
  </si>
  <si>
    <t>126 Oakleaf Rd</t>
  </si>
  <si>
    <t>Harmony</t>
  </si>
  <si>
    <t>3709700206</t>
  </si>
  <si>
    <t>8299411</t>
  </si>
  <si>
    <t>Engineered Sintered Components</t>
  </si>
  <si>
    <t>250 Old Murdock Road</t>
  </si>
  <si>
    <t>Troutman</t>
  </si>
  <si>
    <t>3709700293</t>
  </si>
  <si>
    <t>8299711</t>
  </si>
  <si>
    <t>Jackson Paper Manufacturing Company</t>
  </si>
  <si>
    <t>152 West Main Street</t>
  </si>
  <si>
    <t>Sylva</t>
  </si>
  <si>
    <t>3709900119</t>
  </si>
  <si>
    <t>37099</t>
  </si>
  <si>
    <t>8300411</t>
  </si>
  <si>
    <t>Saporito Finishing Co</t>
  </si>
  <si>
    <t>3119 S Austin Blvd</t>
  </si>
  <si>
    <t>031051ADE</t>
  </si>
  <si>
    <t>8300611</t>
  </si>
  <si>
    <t>Duke Energy Carolinas, LLC, Cliffside Steam Station</t>
  </si>
  <si>
    <t>2014EPA_EGU&amp;2014NCDAQ</t>
  </si>
  <si>
    <t>573 Duke Power Road</t>
  </si>
  <si>
    <t>Mooresboro</t>
  </si>
  <si>
    <t>3716100028</t>
  </si>
  <si>
    <t>Duke Energy Carolinas, LLC - Cliffside Steam Station</t>
  </si>
  <si>
    <t>8301111</t>
  </si>
  <si>
    <t>3M Elyria (0247040822)</t>
  </si>
  <si>
    <t>1301 Lowell st.</t>
  </si>
  <si>
    <t>0247040822</t>
  </si>
  <si>
    <t>8301311</t>
  </si>
  <si>
    <t>Nelson Stud Welding Inc</t>
  </si>
  <si>
    <t>7900 W. Ridge Rd.</t>
  </si>
  <si>
    <t>8302011</t>
  </si>
  <si>
    <t>FirstEnergy Generation LLC, Bay Shore Plant (0448020006)</t>
  </si>
  <si>
    <t>4701 Bay Shore Road</t>
  </si>
  <si>
    <t>0448020006</t>
  </si>
  <si>
    <t>8302111</t>
  </si>
  <si>
    <t>Chemtrade Refinery Solutions Limited Partnership (0448020014)</t>
  </si>
  <si>
    <t>1400 Otter Creek Road</t>
  </si>
  <si>
    <t>0448020014</t>
  </si>
  <si>
    <t>8302811</t>
  </si>
  <si>
    <t>Frostbite</t>
  </si>
  <si>
    <t>4117 Fitch Rd.</t>
  </si>
  <si>
    <t>8303111</t>
  </si>
  <si>
    <t>Asphalt Materials Inc</t>
  </si>
  <si>
    <t>940 N. Wynn Rd.</t>
  </si>
  <si>
    <t>8303211</t>
  </si>
  <si>
    <t>Johnson Controls Inc  Battery Group</t>
  </si>
  <si>
    <t>10300 Industrial Rd</t>
  </si>
  <si>
    <t>8304611</t>
  </si>
  <si>
    <t>Interfor South U.S., LLC (pka Tolleson Lumber)</t>
  </si>
  <si>
    <t>Rt 1 Hwy 280 East</t>
  </si>
  <si>
    <t>30700001</t>
  </si>
  <si>
    <t>13307</t>
  </si>
  <si>
    <t>8305411</t>
  </si>
  <si>
    <t>GLEN GERY CORP/HANLEY PLANT</t>
  </si>
  <si>
    <t>ROUTE 28</t>
  </si>
  <si>
    <t>420650435</t>
  </si>
  <si>
    <t>8305511</t>
  </si>
  <si>
    <t>Miller Welding &amp; Machine Co</t>
  </si>
  <si>
    <t>Railroad &amp; 2nd Sts.</t>
  </si>
  <si>
    <t>8305711</t>
  </si>
  <si>
    <t>CHEMART COMPANY</t>
  </si>
  <si>
    <t>11 NEW ENGLAND WAY</t>
  </si>
  <si>
    <t>AIR253</t>
  </si>
  <si>
    <t>8305911</t>
  </si>
  <si>
    <t>GS II Inc</t>
  </si>
  <si>
    <t>2900 BIRD ST</t>
  </si>
  <si>
    <t>0560-0026</t>
  </si>
  <si>
    <t>SAINT GOBAIN ADFORS AMERICA INC</t>
  </si>
  <si>
    <t>8306011</t>
  </si>
  <si>
    <t>GAF MATERIALS CORPORATION</t>
  </si>
  <si>
    <t>902 OLD RICHBURG RD</t>
  </si>
  <si>
    <t>0640-0009</t>
  </si>
  <si>
    <t>8306711</t>
  </si>
  <si>
    <t>SCE&amp;G WILLIAMS</t>
  </si>
  <si>
    <t>2242 BUSHY PARK RD</t>
  </si>
  <si>
    <t>0420-0006</t>
  </si>
  <si>
    <t>8307311</t>
  </si>
  <si>
    <t>ITW Phila Resins/Montgomery</t>
  </si>
  <si>
    <t>130 Commerce Dr</t>
  </si>
  <si>
    <t>Montgomeryville</t>
  </si>
  <si>
    <t>420910183</t>
  </si>
  <si>
    <t>8307511</t>
  </si>
  <si>
    <t>Holly Oak Chemical</t>
  </si>
  <si>
    <t>101 Case St</t>
  </si>
  <si>
    <t>1200-0191</t>
  </si>
  <si>
    <t>8307711</t>
  </si>
  <si>
    <t>Scotts Sierra:North Charleston</t>
  </si>
  <si>
    <t>7200 Investment Dr</t>
  </si>
  <si>
    <t>0560-0205</t>
  </si>
  <si>
    <t>8308111</t>
  </si>
  <si>
    <t>Dunmore Corp</t>
  </si>
  <si>
    <t>3633 Danbury Rd.</t>
  </si>
  <si>
    <t>Brewster</t>
  </si>
  <si>
    <t>36079</t>
  </si>
  <si>
    <t>8309011</t>
  </si>
  <si>
    <t>RAVENSWOOD GENERATING STATION</t>
  </si>
  <si>
    <t>38-54 VERNON BLVD</t>
  </si>
  <si>
    <t>QUEENS</t>
  </si>
  <si>
    <t>2630400024</t>
  </si>
  <si>
    <t>8311111</t>
  </si>
  <si>
    <t>Allied New York Services  Inc</t>
  </si>
  <si>
    <t>J.F.K. International Airport Building # 90</t>
  </si>
  <si>
    <t>Jamaica</t>
  </si>
  <si>
    <t>8311411</t>
  </si>
  <si>
    <t>Allied Aviation Service Co  Of New York Inc</t>
  </si>
  <si>
    <t>Laguardia Airport Building 42</t>
  </si>
  <si>
    <t>Flushing</t>
  </si>
  <si>
    <t>8311811</t>
  </si>
  <si>
    <t>Hertford</t>
  </si>
  <si>
    <t>Perdue Grain and Oilseed, LLC - Cofield</t>
  </si>
  <si>
    <t>242 Perdue Road</t>
  </si>
  <si>
    <t>Cofield</t>
  </si>
  <si>
    <t>3709100082</t>
  </si>
  <si>
    <t>37091</t>
  </si>
  <si>
    <t>2014EPA_NATASLT;2014NCDAQ</t>
  </si>
  <si>
    <t>8311911</t>
  </si>
  <si>
    <t>Nucor Steel - Hertford</t>
  </si>
  <si>
    <t>1505 River Road</t>
  </si>
  <si>
    <t>3709100099</t>
  </si>
  <si>
    <t>Nucor Steel Hertford</t>
  </si>
  <si>
    <t>8313111</t>
  </si>
  <si>
    <t>Southern States Cooperative, Inc. - Statesville Fertilizer</t>
  </si>
  <si>
    <t>2582 Salisbury Highway</t>
  </si>
  <si>
    <t>3709700036</t>
  </si>
  <si>
    <t>8313411</t>
  </si>
  <si>
    <t>Amitron Corp</t>
  </si>
  <si>
    <t>2001 Landmeier Rd</t>
  </si>
  <si>
    <t>031440AMH</t>
  </si>
  <si>
    <t>8313811</t>
  </si>
  <si>
    <t>1500 E Villa St</t>
  </si>
  <si>
    <t>031438AAK</t>
  </si>
  <si>
    <t>8314311</t>
  </si>
  <si>
    <t>Unity Manufacturing Co</t>
  </si>
  <si>
    <t>1260 N Clybourn Ave</t>
  </si>
  <si>
    <t>031600DFK</t>
  </si>
  <si>
    <t>8316311</t>
  </si>
  <si>
    <t>UNIVERSAL ACOUSTIC &amp; EMISSIONS TECHNOLOGY</t>
  </si>
  <si>
    <t>815 Industrial Dr</t>
  </si>
  <si>
    <t>122031250</t>
  </si>
  <si>
    <t>8316611</t>
  </si>
  <si>
    <t>VALSPAR SPECIALTY PAINTS LLC</t>
  </si>
  <si>
    <t>N92 W14701 Anthony Ave</t>
  </si>
  <si>
    <t>268203430</t>
  </si>
  <si>
    <t>8317511</t>
  </si>
  <si>
    <t>Neil Simpson One</t>
  </si>
  <si>
    <t>Sec 27, T50N, R71W</t>
  </si>
  <si>
    <t>00133</t>
  </si>
  <si>
    <t>8320811</t>
  </si>
  <si>
    <t>Foamex Innovations, Inc.</t>
  </si>
  <si>
    <t>18801 OLD STATESVILLE                RD</t>
  </si>
  <si>
    <t>Cornelius</t>
  </si>
  <si>
    <t>0570</t>
  </si>
  <si>
    <t>8322011</t>
  </si>
  <si>
    <t>Tompkins</t>
  </si>
  <si>
    <t>Mpl Inc</t>
  </si>
  <si>
    <t>41 Dutch Mill Rd.</t>
  </si>
  <si>
    <t>Ithaca</t>
  </si>
  <si>
    <t>36109</t>
  </si>
  <si>
    <t>8325211</t>
  </si>
  <si>
    <t>FINCH PAPER LLC</t>
  </si>
  <si>
    <t>1 GLEN ST</t>
  </si>
  <si>
    <t>GLENS FALLS</t>
  </si>
  <si>
    <t>5520500005</t>
  </si>
  <si>
    <t>36113</t>
  </si>
  <si>
    <t>8325311</t>
  </si>
  <si>
    <t>313 WARREN ST</t>
  </si>
  <si>
    <t>5520500013</t>
  </si>
  <si>
    <t>8326811</t>
  </si>
  <si>
    <t>Heritage Home Group, LLC - Hickory Chair</t>
  </si>
  <si>
    <t>Upholstered Household Furniture Manufacturing</t>
  </si>
  <si>
    <t>337121</t>
  </si>
  <si>
    <t>37 9th Street Pl SE</t>
  </si>
  <si>
    <t>3703500102</t>
  </si>
  <si>
    <t>8326911</t>
  </si>
  <si>
    <t>HWS Company Inc. dba Hickory White</t>
  </si>
  <si>
    <t>9 Lenoir Rhyne Boulevard</t>
  </si>
  <si>
    <t>3703500106</t>
  </si>
  <si>
    <t>8327511</t>
  </si>
  <si>
    <t>Shurtape Technologies - Hickory/Highland Plt</t>
  </si>
  <si>
    <t>1620 Highland Avenue and 17th Street NE</t>
  </si>
  <si>
    <t>3703500206</t>
  </si>
  <si>
    <t>8330711</t>
  </si>
  <si>
    <t>GENTEX OPTICS INC/SIMPSON NIGHTVISION</t>
  </si>
  <si>
    <t>324B MAIN ST</t>
  </si>
  <si>
    <t>SIMPSON</t>
  </si>
  <si>
    <t>420690217</t>
  </si>
  <si>
    <t>8330811</t>
  </si>
  <si>
    <t>ARCELORMITTAL MONESSEN LLC/MONESSEN COKE PLT</t>
  </si>
  <si>
    <t>345 DONNER AVE</t>
  </si>
  <si>
    <t>MONESSEN</t>
  </si>
  <si>
    <t>421290007</t>
  </si>
  <si>
    <t>8331111</t>
  </si>
  <si>
    <t>DNP IMS AMER/SONY TECH CTR NEW STANTON</t>
  </si>
  <si>
    <t>1002 TECHNOLOGY DR</t>
  </si>
  <si>
    <t>421290957</t>
  </si>
  <si>
    <t>8331311</t>
  </si>
  <si>
    <t>KENNAMENTAL INC/HEMPFIELD TWP</t>
  </si>
  <si>
    <t>1576 ARONA RD</t>
  </si>
  <si>
    <t>IRWIN</t>
  </si>
  <si>
    <t>421290405</t>
  </si>
  <si>
    <t>8331411</t>
  </si>
  <si>
    <t>WHEELABRATOR FRACKVILLE/MOREA PLT</t>
  </si>
  <si>
    <t>475 MOREA RD</t>
  </si>
  <si>
    <t>421070022</t>
  </si>
  <si>
    <t>8331511</t>
  </si>
  <si>
    <t>BARD,CR INC</t>
  </si>
  <si>
    <t>428 POWERHOUSE RD</t>
  </si>
  <si>
    <t>0420-0017</t>
  </si>
  <si>
    <t>8331711</t>
  </si>
  <si>
    <t>Skf Usa Inc/Hanover Plt</t>
  </si>
  <si>
    <t>525 Fame Ave</t>
  </si>
  <si>
    <t>421330091</t>
  </si>
  <si>
    <t>8331911</t>
  </si>
  <si>
    <t>DETYENS SHIPYARD INC. CHARLESTON</t>
  </si>
  <si>
    <t>1670 DRYDOCK AVE BLDG 236</t>
  </si>
  <si>
    <t>0560-0236</t>
  </si>
  <si>
    <t>8332011</t>
  </si>
  <si>
    <t>PAID STEAM BOILER PLT/PHILA NAVAL BUS CTR</t>
  </si>
  <si>
    <t>2000 CONSTITUTION AVENUE</t>
  </si>
  <si>
    <t>4210109715</t>
  </si>
  <si>
    <t>8333111</t>
  </si>
  <si>
    <t>NEW SOUTH: CONWAY PLANT</t>
  </si>
  <si>
    <t>1283 HWY 501 BUSINESS</t>
  </si>
  <si>
    <t>1340-0029</t>
  </si>
  <si>
    <t>8333311</t>
  </si>
  <si>
    <t>Conbraco:Conway</t>
  </si>
  <si>
    <t>Hwy 501</t>
  </si>
  <si>
    <t>1340-0061</t>
  </si>
  <si>
    <t>8333511</t>
  </si>
  <si>
    <t>BGM AMERICA INC</t>
  </si>
  <si>
    <t>1313 HWY # 76 W</t>
  </si>
  <si>
    <t>MARION</t>
  </si>
  <si>
    <t>1660-0029</t>
  </si>
  <si>
    <t>45067</t>
  </si>
  <si>
    <t>8333711</t>
  </si>
  <si>
    <t>COLLUMS LUMBER MILL LLC</t>
  </si>
  <si>
    <t>1723 BARNWELL RD</t>
  </si>
  <si>
    <t>ALLENDALE</t>
  </si>
  <si>
    <t>0160-0004</t>
  </si>
  <si>
    <t>COLLUMS LUMBER MILL INC</t>
  </si>
  <si>
    <t>8333811</t>
  </si>
  <si>
    <t>Omni Southeastern Chem</t>
  </si>
  <si>
    <t>755 Industrial Rd</t>
  </si>
  <si>
    <t>2140-0038</t>
  </si>
  <si>
    <t>8334111</t>
  </si>
  <si>
    <t>Pasminco Zinc Inc  Gordonsville Mine</t>
  </si>
  <si>
    <t>120 Zinc Mine Circle</t>
  </si>
  <si>
    <t>Gordonsville</t>
  </si>
  <si>
    <t>8334511</t>
  </si>
  <si>
    <t>Dow</t>
  </si>
  <si>
    <t>730 Dale Avenue</t>
  </si>
  <si>
    <t>8335011</t>
  </si>
  <si>
    <t>Lamberti Synthesis USA, Inc.</t>
  </si>
  <si>
    <t>4001 North Hawthorne Street</t>
  </si>
  <si>
    <t>6009</t>
  </si>
  <si>
    <t>8335811</t>
  </si>
  <si>
    <t>PALMETTO BRICK</t>
  </si>
  <si>
    <t>3501 BRICKYARD RD</t>
  </si>
  <si>
    <t>1680-0048</t>
  </si>
  <si>
    <t>8336011</t>
  </si>
  <si>
    <t>HENKEL US OPERATIONS CORPORATION</t>
  </si>
  <si>
    <t>14351 HWY 221</t>
  </si>
  <si>
    <t>ENOREE</t>
  </si>
  <si>
    <t>2060-0085</t>
  </si>
  <si>
    <t>8336611</t>
  </si>
  <si>
    <t>MICHELIN NA US2 SANDY SPRINGS</t>
  </si>
  <si>
    <t>6301 HWY 76</t>
  </si>
  <si>
    <t>SANDY SPRINGS</t>
  </si>
  <si>
    <t>0200-0018</t>
  </si>
  <si>
    <t>8337211</t>
  </si>
  <si>
    <t>VULCRAFT DIVISION OF NUCOR</t>
  </si>
  <si>
    <t>1501 W DARLINGTON ST</t>
  </si>
  <si>
    <t>1040-0029</t>
  </si>
  <si>
    <t>8337311</t>
  </si>
  <si>
    <t>Steelfab</t>
  </si>
  <si>
    <t>1220 Steel Road</t>
  </si>
  <si>
    <t>1040-0092</t>
  </si>
  <si>
    <t>8337811</t>
  </si>
  <si>
    <t>Kemet:Greenville</t>
  </si>
  <si>
    <t>2835 Kemet Way</t>
  </si>
  <si>
    <t>Simpsonville</t>
  </si>
  <si>
    <t>1200-0018</t>
  </si>
  <si>
    <t>8338111</t>
  </si>
  <si>
    <t>Eye Lighting Intl  Of N A  Inc</t>
  </si>
  <si>
    <t>9150 Hendericks Rd.</t>
  </si>
  <si>
    <t>8338311</t>
  </si>
  <si>
    <t>PET Processors, L.L.C. (0243000165)</t>
  </si>
  <si>
    <t>1350 Bacon Road</t>
  </si>
  <si>
    <t>0243000165</t>
  </si>
  <si>
    <t>8338411</t>
  </si>
  <si>
    <t>Thermal Treatment Center Inc</t>
  </si>
  <si>
    <t>28910 Lakeland Blvd.</t>
  </si>
  <si>
    <t>8338611</t>
  </si>
  <si>
    <t>All-Craft Wellman Prods  Inc</t>
  </si>
  <si>
    <t>4839 E. 345th St.</t>
  </si>
  <si>
    <t>8338711</t>
  </si>
  <si>
    <t>Conn-Selmer Inc  Fka United Musical Instruments Usa Inc</t>
  </si>
  <si>
    <t>34199 Curtis Blvd.</t>
  </si>
  <si>
    <t>8338811</t>
  </si>
  <si>
    <t>Component Repair Technologies Inc. (0243081158)</t>
  </si>
  <si>
    <t>8507 Tyler Boulevard</t>
  </si>
  <si>
    <t>0243081158</t>
  </si>
  <si>
    <t>8338911</t>
  </si>
  <si>
    <t>Henkel Consumer Adhesives, Inc. (0243081155)</t>
  </si>
  <si>
    <t>7405 Production Drive</t>
  </si>
  <si>
    <t>0243081155</t>
  </si>
  <si>
    <t>8339011</t>
  </si>
  <si>
    <t>Lincoln Electric Co</t>
  </si>
  <si>
    <t>6500 Heisley Rd.</t>
  </si>
  <si>
    <t>8339211</t>
  </si>
  <si>
    <t>Raven Antenna Systems - DBA Skyware Global</t>
  </si>
  <si>
    <t>33422</t>
  </si>
  <si>
    <t>1315 Outlet Center Drive</t>
  </si>
  <si>
    <t>3710100024</t>
  </si>
  <si>
    <t>8339511</t>
  </si>
  <si>
    <t>Ethan Allen Inc  (Orleans Div )</t>
  </si>
  <si>
    <t>27 Railroad Avenue</t>
  </si>
  <si>
    <t>50019</t>
  </si>
  <si>
    <t>8340611</t>
  </si>
  <si>
    <t>Rutland</t>
  </si>
  <si>
    <t>General Electric Co  (Rutland - Columbian Av )</t>
  </si>
  <si>
    <t>210 Columbian Avenue</t>
  </si>
  <si>
    <t>617</t>
  </si>
  <si>
    <t>50021</t>
  </si>
  <si>
    <t>8342111</t>
  </si>
  <si>
    <t>270 Windcrest Rd.</t>
  </si>
  <si>
    <t>North Clarendon</t>
  </si>
  <si>
    <t>8342411</t>
  </si>
  <si>
    <t>Ritrama Duramark (1318007355)</t>
  </si>
  <si>
    <t>341 EDDY RD.</t>
  </si>
  <si>
    <t>1318007355</t>
  </si>
  <si>
    <t>8342511</t>
  </si>
  <si>
    <t>Chemical Solvents Inc  Denison Facility</t>
  </si>
  <si>
    <t>1010 Old Denison Ave.</t>
  </si>
  <si>
    <t>8342611</t>
  </si>
  <si>
    <t>Chemical Solvents - Jennings Facility</t>
  </si>
  <si>
    <t>3751 Jennings Rd.</t>
  </si>
  <si>
    <t>8342711</t>
  </si>
  <si>
    <t>General Electric Consumer Prods   Lighting</t>
  </si>
  <si>
    <t>1099 Ivanhoe Rd.</t>
  </si>
  <si>
    <t>8343311</t>
  </si>
  <si>
    <t>American Tank &amp; Fabricating Co</t>
  </si>
  <si>
    <t>12314 Elmwood Ave. N.W.</t>
  </si>
  <si>
    <t>8347811</t>
  </si>
  <si>
    <t>Kurz Transfer Products, L.P.</t>
  </si>
  <si>
    <t>3200 WOODPARK                       BV</t>
  </si>
  <si>
    <t>0765</t>
  </si>
  <si>
    <t>8349511</t>
  </si>
  <si>
    <t>Bridgestone APM Co.- AVD Plant (0388010047)</t>
  </si>
  <si>
    <t>235 Commerce Way</t>
  </si>
  <si>
    <t>Upper Sandusky</t>
  </si>
  <si>
    <t>0388010047</t>
  </si>
  <si>
    <t>8349611</t>
  </si>
  <si>
    <t>WESTVILLE FACLTY</t>
  </si>
  <si>
    <t>305 BALLMAN RD</t>
  </si>
  <si>
    <t>WESTVILLE</t>
  </si>
  <si>
    <t>40001</t>
  </si>
  <si>
    <t>8351611</t>
  </si>
  <si>
    <t>Neyra Inds  Inc</t>
  </si>
  <si>
    <t>10700 Evandale Dr.</t>
  </si>
  <si>
    <t>8352311</t>
  </si>
  <si>
    <t>International Paper - Flint River Mill</t>
  </si>
  <si>
    <t>2449 Stagecoach Rd</t>
  </si>
  <si>
    <t>Oglethorpe</t>
  </si>
  <si>
    <t>19300013</t>
  </si>
  <si>
    <t>Weyerhaeuser NR Company - Flint River Operations</t>
  </si>
  <si>
    <t>13193</t>
  </si>
  <si>
    <t>8352711</t>
  </si>
  <si>
    <t>ROCKWELL COLLINS, INC.</t>
  </si>
  <si>
    <t>1100 W HIBISCUS BLVD</t>
  </si>
  <si>
    <t>MELBOURNE</t>
  </si>
  <si>
    <t>0090165</t>
  </si>
  <si>
    <t>8352811</t>
  </si>
  <si>
    <t>Minidoka</t>
  </si>
  <si>
    <t>THE AMALGAMATED SUGAR COMPANY LLC - PAUL</t>
  </si>
  <si>
    <t>50 South 500 West</t>
  </si>
  <si>
    <t>PAUL</t>
  </si>
  <si>
    <t>06700001</t>
  </si>
  <si>
    <t>16067</t>
  </si>
  <si>
    <t>8353011</t>
  </si>
  <si>
    <t>Chevron Products Co.-Doraville Term.</t>
  </si>
  <si>
    <t>4026 Winters Chapel Road</t>
  </si>
  <si>
    <t>08900100</t>
  </si>
  <si>
    <t>8353211</t>
  </si>
  <si>
    <t>SAK Marine Company, LLC</t>
  </si>
  <si>
    <t>111 Matthews Drive</t>
  </si>
  <si>
    <t>26100069</t>
  </si>
  <si>
    <t>8353411</t>
  </si>
  <si>
    <t>Bathcraft, LLC</t>
  </si>
  <si>
    <t>1610 James P. Rodgers Drive</t>
  </si>
  <si>
    <t>18500073</t>
  </si>
  <si>
    <t>8354011</t>
  </si>
  <si>
    <t>AES Hawaii, Inc.</t>
  </si>
  <si>
    <t>91-086 Kaomi Loop</t>
  </si>
  <si>
    <t>8354111</t>
  </si>
  <si>
    <t>Meggitt (Rockmart), Inc.</t>
  </si>
  <si>
    <t>669 Goodyear St.</t>
  </si>
  <si>
    <t>Rockmart</t>
  </si>
  <si>
    <t>23300020</t>
  </si>
  <si>
    <t>8354711</t>
  </si>
  <si>
    <t>Ga Power Company - Plant Scherer</t>
  </si>
  <si>
    <t>10986 Highway 87</t>
  </si>
  <si>
    <t>Juliette</t>
  </si>
  <si>
    <t>20700008</t>
  </si>
  <si>
    <t>13207</t>
  </si>
  <si>
    <t>8355611</t>
  </si>
  <si>
    <t>PPG Industries Inc</t>
  </si>
  <si>
    <t>1701 E 122nd St</t>
  </si>
  <si>
    <t>031600EXC</t>
  </si>
  <si>
    <t>8356211</t>
  </si>
  <si>
    <t>Npa Automotive Finishes &amp; Films</t>
  </si>
  <si>
    <t>11120 Berea Rd.</t>
  </si>
  <si>
    <t>8356311</t>
  </si>
  <si>
    <t>Horsburgh &amp; Scott Co</t>
  </si>
  <si>
    <t>5114 Hamilton Ave.</t>
  </si>
  <si>
    <t>8356411</t>
  </si>
  <si>
    <t>American Bronze Corp</t>
  </si>
  <si>
    <t>2941 Broadway Ave.</t>
  </si>
  <si>
    <t>8356511</t>
  </si>
  <si>
    <t>PPG Euclid Pretreatment &amp; Specialty Prods</t>
  </si>
  <si>
    <t>23000 St. Clair Ave.</t>
  </si>
  <si>
    <t>8356711</t>
  </si>
  <si>
    <t>Tect</t>
  </si>
  <si>
    <t>23555 Euclid Ave.</t>
  </si>
  <si>
    <t>8356811</t>
  </si>
  <si>
    <t>GE Tungsten Prods  Plant</t>
  </si>
  <si>
    <t>21800 Tungsten Rd.</t>
  </si>
  <si>
    <t>8356911</t>
  </si>
  <si>
    <t>Rochling Glastic Composites (1318544510)</t>
  </si>
  <si>
    <t>4321 Glenridge Road</t>
  </si>
  <si>
    <t>South Euclid</t>
  </si>
  <si>
    <t>1318544510</t>
  </si>
  <si>
    <t>8357311</t>
  </si>
  <si>
    <t>Research Organics LLC dba SAFC Cleveland (1318172081)</t>
  </si>
  <si>
    <t>4353 East 49th Street</t>
  </si>
  <si>
    <t>1318172081</t>
  </si>
  <si>
    <t>8357611</t>
  </si>
  <si>
    <t>Rohrer Corporation (1318538170)</t>
  </si>
  <si>
    <t>29601 Solon Rd</t>
  </si>
  <si>
    <t>1318538170</t>
  </si>
  <si>
    <t>Card Pak Incorporated (1318538170)</t>
  </si>
  <si>
    <t>8357711</t>
  </si>
  <si>
    <t>Samuel Steel Pickling Co   Cleveland Plant</t>
  </si>
  <si>
    <t>4589 Johnston Pky.</t>
  </si>
  <si>
    <t>8358311</t>
  </si>
  <si>
    <t>2160 Eastern Ave.</t>
  </si>
  <si>
    <t>Gallipolis</t>
  </si>
  <si>
    <t>8358611</t>
  </si>
  <si>
    <t>Geauga</t>
  </si>
  <si>
    <t>Gold Key Processing Ltd</t>
  </si>
  <si>
    <t>14910 Madison Rd</t>
  </si>
  <si>
    <t>Middlefield</t>
  </si>
  <si>
    <t>39055</t>
  </si>
  <si>
    <t>8358811</t>
  </si>
  <si>
    <t>MAR-BAL, INC. (0228000194)</t>
  </si>
  <si>
    <t>16930 MUNN RD</t>
  </si>
  <si>
    <t>Auburn Twp.</t>
  </si>
  <si>
    <t>0228000194</t>
  </si>
  <si>
    <t>8358911</t>
  </si>
  <si>
    <t>Stock Equipment Co</t>
  </si>
  <si>
    <t>16490 Chillicothe Rd.</t>
  </si>
  <si>
    <t>Chagrin Falls</t>
  </si>
  <si>
    <t>8359111</t>
  </si>
  <si>
    <t>DE NORA TECH INC CHARDON MANUFACTURING FACILITY</t>
  </si>
  <si>
    <t>464 Center St.</t>
  </si>
  <si>
    <t>Chardon</t>
  </si>
  <si>
    <t>8359211</t>
  </si>
  <si>
    <t>Rhein Chemie Corp</t>
  </si>
  <si>
    <t>145 Parker Ct.</t>
  </si>
  <si>
    <t>8359311</t>
  </si>
  <si>
    <t>160 Parker Ct.</t>
  </si>
  <si>
    <t>8359511</t>
  </si>
  <si>
    <t>Masco Cabinetry Middlefield LLC (KraftMaid Plant #1) (0228000186)</t>
  </si>
  <si>
    <t>16052 INDUSTRIAL PKWY</t>
  </si>
  <si>
    <t>0228000186</t>
  </si>
  <si>
    <t>836011</t>
  </si>
  <si>
    <t>HANSON AGGREGATES PACIFIC SOUTHWEST INC</t>
  </si>
  <si>
    <t>550          TULIP N</t>
  </si>
  <si>
    <t>ESCONDIDO</t>
  </si>
  <si>
    <t>371227282</t>
  </si>
  <si>
    <t>8361011</t>
  </si>
  <si>
    <t>Calcasieu Refining Co - Lake Charles Crude Oil Refinery</t>
  </si>
  <si>
    <t>4359 W Tank Farm Rd</t>
  </si>
  <si>
    <t>3585</t>
  </si>
  <si>
    <t>8361111</t>
  </si>
  <si>
    <t>Axiall LLC - Westlake Lake Charles North</t>
  </si>
  <si>
    <t>1600 VCM Plant Rd</t>
  </si>
  <si>
    <t>4013</t>
  </si>
  <si>
    <t>Georgia Gulf Lake Charles LLC</t>
  </si>
  <si>
    <t>8361211</t>
  </si>
  <si>
    <t>Entergy Louisiana LLC - Roy S Nelson Plant</t>
  </si>
  <si>
    <t>3500 Houston River Rd</t>
  </si>
  <si>
    <t>19588</t>
  </si>
  <si>
    <t>Entergy LA LLC - Roy S Nelson Plant (Coal Unit 6)</t>
  </si>
  <si>
    <t>8361611</t>
  </si>
  <si>
    <t>Chemcentral/Cleveland</t>
  </si>
  <si>
    <t>21600 Drake Rd.</t>
  </si>
  <si>
    <t>8361911</t>
  </si>
  <si>
    <t>Joy Mining Machinery Bedford Gear</t>
  </si>
  <si>
    <t>6160 Cochran Rd.</t>
  </si>
  <si>
    <t>8362011</t>
  </si>
  <si>
    <t>Solon Specialty Wire</t>
  </si>
  <si>
    <t>30000 Solon Rd.</t>
  </si>
  <si>
    <t>8362111</t>
  </si>
  <si>
    <t>Snow Metal Prods  Facility (Smpf)</t>
  </si>
  <si>
    <t>6050 6060 6090 &amp; 6100 Cochran Rd.</t>
  </si>
  <si>
    <t>8362211</t>
  </si>
  <si>
    <t>MPLX Terminals LLC - Brecksville Terminal (1318082830)</t>
  </si>
  <si>
    <t>10439 BRECKSVILLE RD.</t>
  </si>
  <si>
    <t>Brecksville</t>
  </si>
  <si>
    <t>1318082830</t>
  </si>
  <si>
    <t>8362311</t>
  </si>
  <si>
    <t>Foseco Metallurgical Inc</t>
  </si>
  <si>
    <t>20200 Sheldon Rd.</t>
  </si>
  <si>
    <t>8362711</t>
  </si>
  <si>
    <t>Ferro Corp  Walton Hills Ops</t>
  </si>
  <si>
    <t>7050 Krick Rd.</t>
  </si>
  <si>
    <t>Walton Hills</t>
  </si>
  <si>
    <t>8362911</t>
  </si>
  <si>
    <t>American Spring Wire Corp</t>
  </si>
  <si>
    <t>26300 Miles Rd.</t>
  </si>
  <si>
    <t>Bedford Heights</t>
  </si>
  <si>
    <t>8363211</t>
  </si>
  <si>
    <t>The Sherwin-Williams Co. (1318040267)</t>
  </si>
  <si>
    <t>26300 Fargo Avenue</t>
  </si>
  <si>
    <t>1318040267</t>
  </si>
  <si>
    <t>8363311</t>
  </si>
  <si>
    <t>Federal Metal Co</t>
  </si>
  <si>
    <t>7250 Division St.</t>
  </si>
  <si>
    <t>Oakwood Village</t>
  </si>
  <si>
    <t>8363611</t>
  </si>
  <si>
    <t>Production Paint Finishers, Inc. (0819030169)</t>
  </si>
  <si>
    <t>140 Center Street</t>
  </si>
  <si>
    <t>0819030169</t>
  </si>
  <si>
    <t>8365111</t>
  </si>
  <si>
    <t>Rutgers Organics Corp</t>
  </si>
  <si>
    <t>10740 Paddys Run Rd.</t>
  </si>
  <si>
    <t>8365911</t>
  </si>
  <si>
    <t>MCC-Norwood, LLC (1431370116)</t>
  </si>
  <si>
    <t>4500 Beech Street</t>
  </si>
  <si>
    <t>Norwood</t>
  </si>
  <si>
    <t>1431370116</t>
  </si>
  <si>
    <t>8366111</t>
  </si>
  <si>
    <t>EMD Millipore Corporation (1431370602)</t>
  </si>
  <si>
    <t>2909 Highland Ave</t>
  </si>
  <si>
    <t>1431370602</t>
  </si>
  <si>
    <t>8366211</t>
  </si>
  <si>
    <t>G  A  Avril Co  White Metal Prods  Div</t>
  </si>
  <si>
    <t>2108 Eagle Ct.</t>
  </si>
  <si>
    <t>8366311</t>
  </si>
  <si>
    <t>SHEPHERD CHEMICAL CO (1431370150)</t>
  </si>
  <si>
    <t>4900 BEECH ST</t>
  </si>
  <si>
    <t>1431370150</t>
  </si>
  <si>
    <t>8366711</t>
  </si>
  <si>
    <t>Chromaflo Technologies Corporation (1431260080)</t>
  </si>
  <si>
    <t>620 SHEPHERD DR.</t>
  </si>
  <si>
    <t>Lockland</t>
  </si>
  <si>
    <t>1431260080</t>
  </si>
  <si>
    <t>8366911</t>
  </si>
  <si>
    <t>Sawbrook Steel Casting LLC (1431260066)</t>
  </si>
  <si>
    <t>425 SHEPHERD AVE</t>
  </si>
  <si>
    <t>1431260066</t>
  </si>
  <si>
    <t>8367011</t>
  </si>
  <si>
    <t>Givaudan Flavors Corporation (1431070914)</t>
  </si>
  <si>
    <t>110 E. 70th St.</t>
  </si>
  <si>
    <t>1431070914</t>
  </si>
  <si>
    <t>8367411</t>
  </si>
  <si>
    <t>Ilsco</t>
  </si>
  <si>
    <t>4730 Madison Rd.</t>
  </si>
  <si>
    <t>8367611</t>
  </si>
  <si>
    <t>Varland Metal Service Inc</t>
  </si>
  <si>
    <t>3231 Fredonia Ave.</t>
  </si>
  <si>
    <t>8368211</t>
  </si>
  <si>
    <t>Milestone AV Technologies LLC (1431053380)</t>
  </si>
  <si>
    <t>11500 Williamson Road</t>
  </si>
  <si>
    <t>1431053380</t>
  </si>
  <si>
    <t>8368311</t>
  </si>
  <si>
    <t>Ford Motor Company (1431140861)</t>
  </si>
  <si>
    <t>3000 Sharon Road</t>
  </si>
  <si>
    <t>1431140861</t>
  </si>
  <si>
    <t>8368411</t>
  </si>
  <si>
    <t>Formica Corporation - Evendale (1431150801)</t>
  </si>
  <si>
    <t>10155 Reading Rd.</t>
  </si>
  <si>
    <t>1431150801</t>
  </si>
  <si>
    <t>8368511</t>
  </si>
  <si>
    <t>Nexeo Solutions, LLC (1431152467)</t>
  </si>
  <si>
    <t>2788 GLENDALE-MILFORD RD</t>
  </si>
  <si>
    <t>Evendale</t>
  </si>
  <si>
    <t>1431152467</t>
  </si>
  <si>
    <t>8368611</t>
  </si>
  <si>
    <t>Xtek Inc</t>
  </si>
  <si>
    <t>11451 Reading Rd.</t>
  </si>
  <si>
    <t>8368711</t>
  </si>
  <si>
    <t>Fibre Glass-Evercoat (1431053385)</t>
  </si>
  <si>
    <t>6600 Cornell Road</t>
  </si>
  <si>
    <t>Blue Ash</t>
  </si>
  <si>
    <t>1431053385</t>
  </si>
  <si>
    <t>8369111</t>
  </si>
  <si>
    <t>Parker Marine Enterprises Inc</t>
  </si>
  <si>
    <t>2570 Highway 101</t>
  </si>
  <si>
    <t>3703100120</t>
  </si>
  <si>
    <t>8369611</t>
  </si>
  <si>
    <t>U S  Marine Corps MCAS Cherry Pt - BT11 Bombing Range</t>
  </si>
  <si>
    <t>Piney Island BT11 Bombing Range</t>
  </si>
  <si>
    <t>Piney Island</t>
  </si>
  <si>
    <t>8370411</t>
  </si>
  <si>
    <t>Duke Energy Carolinas, LLC - Marshall Steam Station</t>
  </si>
  <si>
    <t>8320 East NC Hwy 150</t>
  </si>
  <si>
    <t>3703500073</t>
  </si>
  <si>
    <t>8370811</t>
  </si>
  <si>
    <t>Lubrizol Advanced Materials</t>
  </si>
  <si>
    <t>4200 BELLS LN</t>
  </si>
  <si>
    <t>0082</t>
  </si>
  <si>
    <t>8370911</t>
  </si>
  <si>
    <t>PolyOne</t>
  </si>
  <si>
    <t>4250 BELLS LN</t>
  </si>
  <si>
    <t>0459</t>
  </si>
  <si>
    <t>8371111</t>
  </si>
  <si>
    <t>North American Galvanizing</t>
  </si>
  <si>
    <t>6310 Kenjoy Drive</t>
  </si>
  <si>
    <t>8371311</t>
  </si>
  <si>
    <t>Ebonite International</t>
  </si>
  <si>
    <t>1813 W 7th St</t>
  </si>
  <si>
    <t>2104700054</t>
  </si>
  <si>
    <t>8371411</t>
  </si>
  <si>
    <t>Clariant Corporation, Louisville South Plant</t>
  </si>
  <si>
    <t>4900 CRITTENDEN DR</t>
  </si>
  <si>
    <t>8373011</t>
  </si>
  <si>
    <t>Miami Prods  &amp; Chemical Co</t>
  </si>
  <si>
    <t>1260 Schwerman Dr.</t>
  </si>
  <si>
    <t>8373111</t>
  </si>
  <si>
    <t>Twist Inc</t>
  </si>
  <si>
    <t>1370 Lavelle Dr.</t>
  </si>
  <si>
    <t>8373311</t>
  </si>
  <si>
    <t>UNISON INDUSTRIES LLC   PLANT 2</t>
  </si>
  <si>
    <t>530 S. Orchard Ln.</t>
  </si>
  <si>
    <t>Alpha</t>
  </si>
  <si>
    <t>8373411</t>
  </si>
  <si>
    <t>Elano Corp</t>
  </si>
  <si>
    <t>2060 Heller Dr.</t>
  </si>
  <si>
    <t>8373511</t>
  </si>
  <si>
    <t>Unison Industries, Plant 1 (0829710096)</t>
  </si>
  <si>
    <t>2455 Dayton-Xenia Rd.</t>
  </si>
  <si>
    <t>0829710096</t>
  </si>
  <si>
    <t>8373611</t>
  </si>
  <si>
    <t>Centria (0630010006)</t>
  </si>
  <si>
    <t>530 North Second Street</t>
  </si>
  <si>
    <t>0630010006</t>
  </si>
  <si>
    <t>8375011</t>
  </si>
  <si>
    <t>Unison Inds</t>
  </si>
  <si>
    <t>5345 State Hwy. 12</t>
  </si>
  <si>
    <t>8376211</t>
  </si>
  <si>
    <t>Kivett S Inc</t>
  </si>
  <si>
    <t>711 S.W. Blvd.</t>
  </si>
  <si>
    <t>Kivett'S Inc</t>
  </si>
  <si>
    <t>8376611</t>
  </si>
  <si>
    <t>Railroad Friction Products Corp</t>
  </si>
  <si>
    <t>13601 Airport Road</t>
  </si>
  <si>
    <t>3716500019</t>
  </si>
  <si>
    <t>8376711</t>
  </si>
  <si>
    <t>13121 S. Rocky Ford Road</t>
  </si>
  <si>
    <t>3716500027</t>
  </si>
  <si>
    <t>8377111</t>
  </si>
  <si>
    <t>U S  Army Watervliet Arsenal</t>
  </si>
  <si>
    <t>1 Buffington St. Attn: Amsta-Wv-Imi-E</t>
  </si>
  <si>
    <t>Watervliet</t>
  </si>
  <si>
    <t>8380311</t>
  </si>
  <si>
    <t>Broome</t>
  </si>
  <si>
    <t>ENDICOTT INTERCONNECT TECHNOLOGIES INC</t>
  </si>
  <si>
    <t>1093 CLARK ST</t>
  </si>
  <si>
    <t>ENDICOTT</t>
  </si>
  <si>
    <t>7034600032</t>
  </si>
  <si>
    <t>36007</t>
  </si>
  <si>
    <t>8381911</t>
  </si>
  <si>
    <t>H.B. Fuller Co. (1431052206)</t>
  </si>
  <si>
    <t>4440/4450 MALSBARY RD</t>
  </si>
  <si>
    <t>BLUE ASH</t>
  </si>
  <si>
    <t>1431052206</t>
  </si>
  <si>
    <t>8382111</t>
  </si>
  <si>
    <t>B-Way Corporation (1431340460)</t>
  </si>
  <si>
    <t>8200 Broadwell Road</t>
  </si>
  <si>
    <t>1431340460</t>
  </si>
  <si>
    <t>8384311</t>
  </si>
  <si>
    <t>CHEVRON TEXACO PRODUCTS COMPANY, PASCAGO</t>
  </si>
  <si>
    <t>250 INDUSTRIAL ROAD</t>
  </si>
  <si>
    <t>PASCAGOULA</t>
  </si>
  <si>
    <t>2805900058</t>
  </si>
  <si>
    <t>Chevron Products Company,  Pascagoula Refinery</t>
  </si>
  <si>
    <t>8384511</t>
  </si>
  <si>
    <t>BUZZI UNICEM USA CAPE GIRARDEAU</t>
  </si>
  <si>
    <t>2524 S SPRIGG ST</t>
  </si>
  <si>
    <t>CAPE GIRARDEAU</t>
  </si>
  <si>
    <t>8384711</t>
  </si>
  <si>
    <t>Alcorn</t>
  </si>
  <si>
    <t>Mississippi Polymers Inc</t>
  </si>
  <si>
    <t>2733 South Harper Road</t>
  </si>
  <si>
    <t>Corinth</t>
  </si>
  <si>
    <t>2800300019</t>
  </si>
  <si>
    <t>28003</t>
  </si>
  <si>
    <t>8384811</t>
  </si>
  <si>
    <t>Yazoo</t>
  </si>
  <si>
    <t>CF INDUSTRIES NITROGEN LLC</t>
  </si>
  <si>
    <t>4612 Highway 49 East</t>
  </si>
  <si>
    <t>Yazoo City</t>
  </si>
  <si>
    <t>2816300010</t>
  </si>
  <si>
    <t>28163</t>
  </si>
  <si>
    <t>8384911</t>
  </si>
  <si>
    <t>First Chemical Corporation</t>
  </si>
  <si>
    <t>1001 Industrial Road</t>
  </si>
  <si>
    <t>2805900022</t>
  </si>
  <si>
    <t>8385011</t>
  </si>
  <si>
    <t>Huntington Ingalls Inc, Ingalls Shipbuilding Division, Pascagoula Operations</t>
  </si>
  <si>
    <t>1000 Jerry Saint Pe  Highway</t>
  </si>
  <si>
    <t>2805900041</t>
  </si>
  <si>
    <t>8385311</t>
  </si>
  <si>
    <t>Cascade</t>
  </si>
  <si>
    <t>CALUMET MONTANA REFINING</t>
  </si>
  <si>
    <t>1900 10TH ST NE</t>
  </si>
  <si>
    <t>GREAT FALLS</t>
  </si>
  <si>
    <t>013-0004</t>
  </si>
  <si>
    <t>30013</t>
  </si>
  <si>
    <t>8385611</t>
  </si>
  <si>
    <t>WESTERN SUGAR COOPERATIVE</t>
  </si>
  <si>
    <t>3020 STATE AVE</t>
  </si>
  <si>
    <t>111-0007</t>
  </si>
  <si>
    <t>8385711</t>
  </si>
  <si>
    <t>CHS INC REFINERY LAUREL</t>
  </si>
  <si>
    <t>PO BOX 909</t>
  </si>
  <si>
    <t>LAUREL</t>
  </si>
  <si>
    <t>111-0012</t>
  </si>
  <si>
    <t>8386911</t>
  </si>
  <si>
    <t>Sagadahoc</t>
  </si>
  <si>
    <t>BATH IRON WORKS - BATH FACILITY</t>
  </si>
  <si>
    <t>700 WASHINGTON ST</t>
  </si>
  <si>
    <t>2302300004</t>
  </si>
  <si>
    <t>23023</t>
  </si>
  <si>
    <t>8387111</t>
  </si>
  <si>
    <t>HUBER ENGINEERED WOODS LLC - EASTON</t>
  </si>
  <si>
    <t>333 STATION RD</t>
  </si>
  <si>
    <t>2300300048</t>
  </si>
  <si>
    <t>8387711</t>
  </si>
  <si>
    <t>BABS FOUNDRY INCORPORATED</t>
  </si>
  <si>
    <t>135 EAST HODGES ST</t>
  </si>
  <si>
    <t>NORTON</t>
  </si>
  <si>
    <t>1200344</t>
  </si>
  <si>
    <t>8388311</t>
  </si>
  <si>
    <t>Garrett</t>
  </si>
  <si>
    <t>Mettiki Coal, LLC</t>
  </si>
  <si>
    <t>293 Table Rock Rd</t>
  </si>
  <si>
    <t>023-0042</t>
  </si>
  <si>
    <t>24023</t>
  </si>
  <si>
    <t>8388611</t>
  </si>
  <si>
    <t>DAMPNEY COMPANY INC</t>
  </si>
  <si>
    <t>85 PARIS ST</t>
  </si>
  <si>
    <t>1191423</t>
  </si>
  <si>
    <t>8388811</t>
  </si>
  <si>
    <t>SHAWSHEEN RUBBER COMPANY</t>
  </si>
  <si>
    <t>220 ANDOVER ST</t>
  </si>
  <si>
    <t>1210001</t>
  </si>
  <si>
    <t>8389111</t>
  </si>
  <si>
    <t>E PARRELLA COMPANY INC</t>
  </si>
  <si>
    <t>84 WEST ST</t>
  </si>
  <si>
    <t>MEDWAY</t>
  </si>
  <si>
    <t>1200956</t>
  </si>
  <si>
    <t>8389311</t>
  </si>
  <si>
    <t>HOUGHTON CHEMICAL COMPANY</t>
  </si>
  <si>
    <t>52 CAMBRIDGE ST</t>
  </si>
  <si>
    <t>1191681</t>
  </si>
  <si>
    <t>8389711</t>
  </si>
  <si>
    <t>LAMINATING COATING TECHNOLOGIES INC</t>
  </si>
  <si>
    <t>152 BETHANY RD</t>
  </si>
  <si>
    <t>MONSON</t>
  </si>
  <si>
    <t>0420856</t>
  </si>
  <si>
    <t>8389811</t>
  </si>
  <si>
    <t>ST GOBAIN CERAMIC</t>
  </si>
  <si>
    <t>175 INDUSTRIAL DR</t>
  </si>
  <si>
    <t>0420315</t>
  </si>
  <si>
    <t>8391011</t>
  </si>
  <si>
    <t>Stanly</t>
  </si>
  <si>
    <t>Auria Albemarle, LLC</t>
  </si>
  <si>
    <t>31411</t>
  </si>
  <si>
    <t>313 Bethany Road</t>
  </si>
  <si>
    <t>3716700016</t>
  </si>
  <si>
    <t>IAC Albemarle, LLC.</t>
  </si>
  <si>
    <t>37167</t>
  </si>
  <si>
    <t>8392511</t>
  </si>
  <si>
    <t>H. W. Culp Lumber Co, Inc.</t>
  </si>
  <si>
    <t>491 Old US 52 Highway</t>
  </si>
  <si>
    <t>3716700020</t>
  </si>
  <si>
    <t>8392811</t>
  </si>
  <si>
    <t>Duke Energy Progress , Inc. - Asheville Steam Electric Plant</t>
  </si>
  <si>
    <t>200 CP&amp;L Drive</t>
  </si>
  <si>
    <t>0628</t>
  </si>
  <si>
    <t>8393111</t>
  </si>
  <si>
    <t>Kao Specialties Americas, LLC</t>
  </si>
  <si>
    <t>243 Woodbine Street</t>
  </si>
  <si>
    <t>3708100419</t>
  </si>
  <si>
    <t>8393711</t>
  </si>
  <si>
    <t>Minndak Yeast Co</t>
  </si>
  <si>
    <t>18175 Red River Rd. W.</t>
  </si>
  <si>
    <t>8395411</t>
  </si>
  <si>
    <t>Scepter Inc.</t>
  </si>
  <si>
    <t>6467 Scepter Road</t>
  </si>
  <si>
    <t>Bicknell</t>
  </si>
  <si>
    <t>8395511</t>
  </si>
  <si>
    <t>3111 North Post Road</t>
  </si>
  <si>
    <t>00410</t>
  </si>
  <si>
    <t>8396111</t>
  </si>
  <si>
    <t>JAYCO INC</t>
  </si>
  <si>
    <t>903 S Main St</t>
  </si>
  <si>
    <t>00265</t>
  </si>
  <si>
    <t>8396211</t>
  </si>
  <si>
    <t>HOOSIER ENERGY REC  INC    MEROM GENERA</t>
  </si>
  <si>
    <t>5500 W Old SR 54</t>
  </si>
  <si>
    <t>18153</t>
  </si>
  <si>
    <t>8396911</t>
  </si>
  <si>
    <t>ATLAS PACIFIC CORPORATION</t>
  </si>
  <si>
    <t>2803 INDUSTRIAL DR</t>
  </si>
  <si>
    <t>BLOOMINGTON</t>
  </si>
  <si>
    <t>36102677271</t>
  </si>
  <si>
    <t>8397511</t>
  </si>
  <si>
    <t>Hydranautics</t>
  </si>
  <si>
    <t>401 Jones Rd.</t>
  </si>
  <si>
    <t>Oceanside</t>
  </si>
  <si>
    <t>8398811</t>
  </si>
  <si>
    <t>MALLINCKRODT LLC N SECOND</t>
  </si>
  <si>
    <t>3600 N 2ND ST</t>
  </si>
  <si>
    <t>8398911</t>
  </si>
  <si>
    <t>Arvinmeritor-Dexter</t>
  </si>
  <si>
    <t>1207 Arvin Road</t>
  </si>
  <si>
    <t>Dexter</t>
  </si>
  <si>
    <t>8399011</t>
  </si>
  <si>
    <t>3M COMPANY NEVADA - COMMERCIAL GRAPHICS</t>
  </si>
  <si>
    <t>2120 EAST AUSTIN</t>
  </si>
  <si>
    <t>8399211</t>
  </si>
  <si>
    <t>Whelan Energy Center</t>
  </si>
  <si>
    <t>2014EPA_EGU&amp;2014NEDEQ</t>
  </si>
  <si>
    <t>4520 E South St</t>
  </si>
  <si>
    <t>8399311</t>
  </si>
  <si>
    <t>Chief Ethanol Fuels Inc</t>
  </si>
  <si>
    <t>4225 E South St</t>
  </si>
  <si>
    <t>8400111</t>
  </si>
  <si>
    <t>Kawasaki Motors Manufacturing Corp., U.S.A.</t>
  </si>
  <si>
    <t>6600 NW 27th St</t>
  </si>
  <si>
    <t>8400711</t>
  </si>
  <si>
    <t>ACTEGA North America, Inc.</t>
  </si>
  <si>
    <t>1050 TAYLORS LN</t>
  </si>
  <si>
    <t>CINNAMINSON</t>
  </si>
  <si>
    <t>45457</t>
  </si>
  <si>
    <t>8400911</t>
  </si>
  <si>
    <t>Nemaha</t>
  </si>
  <si>
    <t>Magnolia Metal Corp</t>
  </si>
  <si>
    <t>63859 730 Rd</t>
  </si>
  <si>
    <t>31127</t>
  </si>
  <si>
    <t>8401011</t>
  </si>
  <si>
    <t>MIDWEST CITY AIR DEPOT</t>
  </si>
  <si>
    <t>7701 ARNOLD ST</t>
  </si>
  <si>
    <t>MIDWEST CITY</t>
  </si>
  <si>
    <t>1518</t>
  </si>
  <si>
    <t>8401111</t>
  </si>
  <si>
    <t>Gunderson LLC</t>
  </si>
  <si>
    <t>4700 NW FRONT AVE</t>
  </si>
  <si>
    <t>26-2944</t>
  </si>
  <si>
    <t>8401211</t>
  </si>
  <si>
    <t>Nabisco Biscuit Company</t>
  </si>
  <si>
    <t>Commercial Bakeries</t>
  </si>
  <si>
    <t>311812</t>
  </si>
  <si>
    <t>100 NE Columbia Blvd</t>
  </si>
  <si>
    <t>02968</t>
  </si>
  <si>
    <t>8401311</t>
  </si>
  <si>
    <t>Okmulgee</t>
  </si>
  <si>
    <t>HENRYETTA</t>
  </si>
  <si>
    <t>601 E BOLLINGER RD</t>
  </si>
  <si>
    <t>40111</t>
  </si>
  <si>
    <t>8401411</t>
  </si>
  <si>
    <t>Osage</t>
  </si>
  <si>
    <t>BARNSDALL MFG FACLTY</t>
  </si>
  <si>
    <t>820 S BIRCH LAKE RD</t>
  </si>
  <si>
    <t>BARNSDALL</t>
  </si>
  <si>
    <t>40113</t>
  </si>
  <si>
    <t>8402011</t>
  </si>
  <si>
    <t>AMMUNITION PLT</t>
  </si>
  <si>
    <t>1 C TREE RD</t>
  </si>
  <si>
    <t>MCALESTER</t>
  </si>
  <si>
    <t>923</t>
  </si>
  <si>
    <t>8402111</t>
  </si>
  <si>
    <t>CM TRAILERS MADILL</t>
  </si>
  <si>
    <t>200 COUNTY RD</t>
  </si>
  <si>
    <t>8402611</t>
  </si>
  <si>
    <t>Payne</t>
  </si>
  <si>
    <t>STILLWATER</t>
  </si>
  <si>
    <t>3602 N PERKINS RD</t>
  </si>
  <si>
    <t>1054</t>
  </si>
  <si>
    <t>40119</t>
  </si>
  <si>
    <t>8402711</t>
  </si>
  <si>
    <t>TULSA RFNRY WEST</t>
  </si>
  <si>
    <t>1700 S UNION AVE</t>
  </si>
  <si>
    <t>1477</t>
  </si>
  <si>
    <t>8403111</t>
  </si>
  <si>
    <t>Real Alloy Recycling, Inc.</t>
  </si>
  <si>
    <t>267 N. Fillmore Rd</t>
  </si>
  <si>
    <t>N5957</t>
  </si>
  <si>
    <t>Real Alloy</t>
  </si>
  <si>
    <t>8404011</t>
  </si>
  <si>
    <t>PGH TERM CORP/CORAOPOLIS TERM</t>
  </si>
  <si>
    <t>9 THORN STPO BOX 2621</t>
  </si>
  <si>
    <t>CORAOPOLISHARRISBURG</t>
  </si>
  <si>
    <t>4200300114</t>
  </si>
  <si>
    <t>8404311</t>
  </si>
  <si>
    <t>CRC IND INC/WARMINSTER</t>
  </si>
  <si>
    <t>885 LOUIS DR</t>
  </si>
  <si>
    <t>420170097</t>
  </si>
  <si>
    <t>8404811</t>
  </si>
  <si>
    <t>NRG MIDWEST LP/CHESWICK</t>
  </si>
  <si>
    <t>100 PITTSBURGH STPO BOX 325</t>
  </si>
  <si>
    <t>SPRINGDALEWEST PITTSBURG</t>
  </si>
  <si>
    <t>4200300157</t>
  </si>
  <si>
    <t>8405111</t>
  </si>
  <si>
    <t>Tektronix  Inc</t>
  </si>
  <si>
    <t>14150 SW Karl Braun Dr</t>
  </si>
  <si>
    <t>Beaverton</t>
  </si>
  <si>
    <t>02638</t>
  </si>
  <si>
    <t>8406511</t>
  </si>
  <si>
    <t>SCHUYLKILL ENERGY RES/ST NICHOLAS COGEN</t>
  </si>
  <si>
    <t>120 YATESVILLE RD</t>
  </si>
  <si>
    <t>421070024</t>
  </si>
  <si>
    <t>8407011</t>
  </si>
  <si>
    <t>Pine Hall Brick Co., Inc.</t>
  </si>
  <si>
    <t>634 Lindsey Bridge Road</t>
  </si>
  <si>
    <t>3715700038</t>
  </si>
  <si>
    <t>37157</t>
  </si>
  <si>
    <t>8407311</t>
  </si>
  <si>
    <t>Arconic Cleveland Works (1318170314)</t>
  </si>
  <si>
    <t>1600 Harvard Avenue</t>
  </si>
  <si>
    <t>1318170314</t>
  </si>
  <si>
    <t>8411311</t>
  </si>
  <si>
    <t>Saint - Gobain Performance Plastics</t>
  </si>
  <si>
    <t>One Sealants Park</t>
  </si>
  <si>
    <t>36115</t>
  </si>
  <si>
    <t>8412111</t>
  </si>
  <si>
    <t>BALL METAL FOOD CONTAINER CORP</t>
  </si>
  <si>
    <t>300 W GREGER ST</t>
  </si>
  <si>
    <t>OAKDALE</t>
  </si>
  <si>
    <t>5014302253</t>
  </si>
  <si>
    <t>8412811</t>
  </si>
  <si>
    <t>FORD METER BOX COMPANY INC</t>
  </si>
  <si>
    <t>775 Manchester Ave</t>
  </si>
  <si>
    <t>8413311</t>
  </si>
  <si>
    <t>Lippert Components, Inc</t>
  </si>
  <si>
    <t>16840 Skyview Drive</t>
  </si>
  <si>
    <t>8413711</t>
  </si>
  <si>
    <t>Freudenberg-Nok General Partnership</t>
  </si>
  <si>
    <t>487 W. Main</t>
  </si>
  <si>
    <t>8414011</t>
  </si>
  <si>
    <t>17710 Mule Barn Rd</t>
  </si>
  <si>
    <t>8414511</t>
  </si>
  <si>
    <t>Enersys</t>
  </si>
  <si>
    <t>1 Enersys Rd</t>
  </si>
  <si>
    <t>EnerSys</t>
  </si>
  <si>
    <t>20051</t>
  </si>
  <si>
    <t>8415011</t>
  </si>
  <si>
    <t>Titan Trailer - Waterville</t>
  </si>
  <si>
    <t>2306 US Hwy 77</t>
  </si>
  <si>
    <t>8415211</t>
  </si>
  <si>
    <t>Semicon Assocs</t>
  </si>
  <si>
    <t>695 Laco Drive</t>
  </si>
  <si>
    <t>2106700154</t>
  </si>
  <si>
    <t>8416311</t>
  </si>
  <si>
    <t>TULSA ROGERS CNTY LINE</t>
  </si>
  <si>
    <t>2609 N 145TH E AVE</t>
  </si>
  <si>
    <t>8416611</t>
  </si>
  <si>
    <t>Pacific Wood Laminates, Inc.</t>
  </si>
  <si>
    <t>815 N RAILROAD AVE</t>
  </si>
  <si>
    <t>BROOKINGS</t>
  </si>
  <si>
    <t>08-0003</t>
  </si>
  <si>
    <t>41015</t>
  </si>
  <si>
    <t>8416811</t>
  </si>
  <si>
    <t>FCC Commercial Furniture, Inc.</t>
  </si>
  <si>
    <t>8452 OLD HWY 99 N</t>
  </si>
  <si>
    <t>10-0155</t>
  </si>
  <si>
    <t>8417211</t>
  </si>
  <si>
    <t>Lane</t>
  </si>
  <si>
    <t>GEORGIA-PACIFIC CHEMCALS LLC</t>
  </si>
  <si>
    <t>2665 HIGHWAY 99 NORTH</t>
  </si>
  <si>
    <t>EUGENE</t>
  </si>
  <si>
    <t>203129</t>
  </si>
  <si>
    <t>41039</t>
  </si>
  <si>
    <t>8417511</t>
  </si>
  <si>
    <t>West Linn Paper Company</t>
  </si>
  <si>
    <t>4800 MILL ST</t>
  </si>
  <si>
    <t>WEST LINN</t>
  </si>
  <si>
    <t>03-2145</t>
  </si>
  <si>
    <t>8417611</t>
  </si>
  <si>
    <t>Eagle Foundry Co</t>
  </si>
  <si>
    <t>23123 SE Eagle Creek Rd</t>
  </si>
  <si>
    <t>Eagle Creek</t>
  </si>
  <si>
    <t>03-2631</t>
  </si>
  <si>
    <t>8418011</t>
  </si>
  <si>
    <t>BP-Husky Refining LLC (0448020007)</t>
  </si>
  <si>
    <t>4001 Cedar Point Road</t>
  </si>
  <si>
    <t>0448020007</t>
  </si>
  <si>
    <t>8418111</t>
  </si>
  <si>
    <t>Medford</t>
  </si>
  <si>
    <t>3285 N PACIFIC HWY</t>
  </si>
  <si>
    <t>15-0004</t>
  </si>
  <si>
    <t>8418211</t>
  </si>
  <si>
    <t>Portland Operations</t>
  </si>
  <si>
    <t>2301 N COLUMBIA BLVD</t>
  </si>
  <si>
    <t>26-3009</t>
  </si>
  <si>
    <t>8418411</t>
  </si>
  <si>
    <t>Vigor Industrial, LLC</t>
  </si>
  <si>
    <t>5555 N CHANNEL AVE BLDG 71</t>
  </si>
  <si>
    <t>26-3224</t>
  </si>
  <si>
    <t>8418611</t>
  </si>
  <si>
    <t>1400 SE BUTLER BRIDGE ROAD</t>
  </si>
  <si>
    <t>21-0005</t>
  </si>
  <si>
    <t>41041</t>
  </si>
  <si>
    <t>8418811</t>
  </si>
  <si>
    <t>Entek International LLC</t>
  </si>
  <si>
    <t>250 NORTH HANSARD AVENUE</t>
  </si>
  <si>
    <t>22-6024</t>
  </si>
  <si>
    <t>8419211</t>
  </si>
  <si>
    <t>Naughton Plant</t>
  </si>
  <si>
    <t>32,21N,116W</t>
  </si>
  <si>
    <t>00647</t>
  </si>
  <si>
    <t>56023</t>
  </si>
  <si>
    <t>8419411</t>
  </si>
  <si>
    <t>SPVG MARINETTE</t>
  </si>
  <si>
    <t>2121 Cleveland Ave</t>
  </si>
  <si>
    <t>439055100</t>
  </si>
  <si>
    <t>8421511</t>
  </si>
  <si>
    <t>Freightliner Custom Chassis</t>
  </si>
  <si>
    <t>552 Hyatt Street</t>
  </si>
  <si>
    <t>Gaffney</t>
  </si>
  <si>
    <t>0600-0049</t>
  </si>
  <si>
    <t>8421811</t>
  </si>
  <si>
    <t>Timken Co:Gaffney Bearing Plant</t>
  </si>
  <si>
    <t>100 Timken Road</t>
  </si>
  <si>
    <t>0600-0009</t>
  </si>
  <si>
    <t>8422811</t>
  </si>
  <si>
    <t>Fortron Industries LLC</t>
  </si>
  <si>
    <t>3712900303</t>
  </si>
  <si>
    <t>8423411</t>
  </si>
  <si>
    <t>West Fraser - Seaboard Lumber Mill</t>
  </si>
  <si>
    <t>4400 NC Highway 186 East</t>
  </si>
  <si>
    <t>Seaboard</t>
  </si>
  <si>
    <t>3713100041</t>
  </si>
  <si>
    <t>8423911</t>
  </si>
  <si>
    <t>Resinall Corp Severn Plt</t>
  </si>
  <si>
    <t>302 North Water Street</t>
  </si>
  <si>
    <t>Severn</t>
  </si>
  <si>
    <t>3713100006</t>
  </si>
  <si>
    <t>8424011</t>
  </si>
  <si>
    <t>Onslow</t>
  </si>
  <si>
    <t>MCIEAST-Marine Corps Base Camp Lejeune</t>
  </si>
  <si>
    <t>12 Post Lane</t>
  </si>
  <si>
    <t>Camp Lejeune</t>
  </si>
  <si>
    <t>3713300011</t>
  </si>
  <si>
    <t>37133</t>
  </si>
  <si>
    <t>842411</t>
  </si>
  <si>
    <t>215 County Road 216</t>
  </si>
  <si>
    <t>1070005</t>
  </si>
  <si>
    <t>8424911</t>
  </si>
  <si>
    <t>Vanguard Paints &amp; Finishes Inc</t>
  </si>
  <si>
    <t>1409 Greene St.</t>
  </si>
  <si>
    <t>8425011</t>
  </si>
  <si>
    <t>ENERGIZER BATTERY MANUFACTURING INC</t>
  </si>
  <si>
    <t>2036 BLUE KNOB RD</t>
  </si>
  <si>
    <t>8425411</t>
  </si>
  <si>
    <t>The Quality Castings Company (0285010001)</t>
  </si>
  <si>
    <t>1200 North Main Street</t>
  </si>
  <si>
    <t>Orrville</t>
  </si>
  <si>
    <t>0285010001</t>
  </si>
  <si>
    <t>8425511</t>
  </si>
  <si>
    <t>Akron Brass Co</t>
  </si>
  <si>
    <t>1415 E. Bowman St.</t>
  </si>
  <si>
    <t>Wooster</t>
  </si>
  <si>
    <t>8425811</t>
  </si>
  <si>
    <t>Contours Ltd</t>
  </si>
  <si>
    <t>510 Collins Blvd.</t>
  </si>
  <si>
    <t>8427111</t>
  </si>
  <si>
    <t>G W  Lisk Co  Inc</t>
  </si>
  <si>
    <t>2 South St.</t>
  </si>
  <si>
    <t>Clifton Springs</t>
  </si>
  <si>
    <t>8428011</t>
  </si>
  <si>
    <t>WAREX CARGO TERMINAL</t>
  </si>
  <si>
    <t>1096 RIVER RD</t>
  </si>
  <si>
    <t>3334800082</t>
  </si>
  <si>
    <t>842811</t>
  </si>
  <si>
    <t>UNITED STATES NAVY</t>
  </si>
  <si>
    <t>6801 ROOSEVELT BLVD.</t>
  </si>
  <si>
    <t>0310215</t>
  </si>
  <si>
    <t>8428111</t>
  </si>
  <si>
    <t>130 BRUENIG RD</t>
  </si>
  <si>
    <t>3334800084</t>
  </si>
  <si>
    <t>8428211</t>
  </si>
  <si>
    <t>WAREX TERMINALS CORP - NORTH TERMINAL</t>
  </si>
  <si>
    <t>1254 RIVER RD|HUDSON RIVER</t>
  </si>
  <si>
    <t>3334800087</t>
  </si>
  <si>
    <t>8428411</t>
  </si>
  <si>
    <t>WAREX TERMINALS CORP - SOUTH TERMINAL</t>
  </si>
  <si>
    <t>1184 RIVER DR</t>
  </si>
  <si>
    <t>3334800197</t>
  </si>
  <si>
    <t>8431611</t>
  </si>
  <si>
    <t>790 Corinth Rd.</t>
  </si>
  <si>
    <t>8432411</t>
  </si>
  <si>
    <t>Chowan</t>
  </si>
  <si>
    <t>Regulator Marine, Inc.</t>
  </si>
  <si>
    <t>187 Peanut Drive</t>
  </si>
  <si>
    <t>Edenton</t>
  </si>
  <si>
    <t>3704100073</t>
  </si>
  <si>
    <t>37041</t>
  </si>
  <si>
    <t>8432711</t>
  </si>
  <si>
    <t>Edenton Boatworks, LLC</t>
  </si>
  <si>
    <t>140 Midway Drive</t>
  </si>
  <si>
    <t>3704100080</t>
  </si>
  <si>
    <t>843311</t>
  </si>
  <si>
    <t>SOUTHERN GARDENS CITRUS PROCESSING CORP.</t>
  </si>
  <si>
    <t>1820 CR 833</t>
  </si>
  <si>
    <t>0510015</t>
  </si>
  <si>
    <t>8433511</t>
  </si>
  <si>
    <t>INDECK OLEAN ENERGY CENTER</t>
  </si>
  <si>
    <t>140 MOORE AVE</t>
  </si>
  <si>
    <t>OLEAN</t>
  </si>
  <si>
    <t>9041200042</t>
  </si>
  <si>
    <t>8434411</t>
  </si>
  <si>
    <t>VON ROLL USA INC</t>
  </si>
  <si>
    <t>200 VON ROLL DR</t>
  </si>
  <si>
    <t>4422800076</t>
  </si>
  <si>
    <t>843511</t>
  </si>
  <si>
    <t>1150 SPANGLER BLVD</t>
  </si>
  <si>
    <t>0110059</t>
  </si>
  <si>
    <t>8436311</t>
  </si>
  <si>
    <t>Central Asphalt</t>
  </si>
  <si>
    <t>20 Fairground Ln.</t>
  </si>
  <si>
    <t>Watkins Glen</t>
  </si>
  <si>
    <t>36097</t>
  </si>
  <si>
    <t>8436611</t>
  </si>
  <si>
    <t>Hampshire Chemical Corp/Evans Chemetics</t>
  </si>
  <si>
    <t>228 E Main St</t>
  </si>
  <si>
    <t>8453800003</t>
  </si>
  <si>
    <t>36099</t>
  </si>
  <si>
    <t>8437011</t>
  </si>
  <si>
    <t>Goulds Pumps Epd</t>
  </si>
  <si>
    <t>240 Fall St.</t>
  </si>
  <si>
    <t>Seneca Falls</t>
  </si>
  <si>
    <t>8437111</t>
  </si>
  <si>
    <t>Scepter Inc  Seneca Falls Ops</t>
  </si>
  <si>
    <t>11 Lamb Rd.</t>
  </si>
  <si>
    <t>8437311</t>
  </si>
  <si>
    <t>8571 State Rte. 414</t>
  </si>
  <si>
    <t>Lodi</t>
  </si>
  <si>
    <t>8440411</t>
  </si>
  <si>
    <t>Coats American, Inc. d/b/a Coats North America</t>
  </si>
  <si>
    <t>1710 Brevard Road</t>
  </si>
  <si>
    <t>Hendersonville</t>
  </si>
  <si>
    <t>3708900017</t>
  </si>
  <si>
    <t>8441011</t>
  </si>
  <si>
    <t>Wilsonart LLC</t>
  </si>
  <si>
    <t>80 L.A. White Drive</t>
  </si>
  <si>
    <t>3708900259</t>
  </si>
  <si>
    <t>8441211</t>
  </si>
  <si>
    <t>GE Lighting Solutions, LLC</t>
  </si>
  <si>
    <t>Commercial, Industrial, and Institutional Electric Lighting Fixture Manufacturing</t>
  </si>
  <si>
    <t>335122</t>
  </si>
  <si>
    <t>3010 Spartanburg Highway</t>
  </si>
  <si>
    <t>East Flat Rock</t>
  </si>
  <si>
    <t>3708900070</t>
  </si>
  <si>
    <t>8441611</t>
  </si>
  <si>
    <t>Milacron Inc</t>
  </si>
  <si>
    <t>418 W. Main St.</t>
  </si>
  <si>
    <t>Mount Orab</t>
  </si>
  <si>
    <t>39015</t>
  </si>
  <si>
    <t>8442111</t>
  </si>
  <si>
    <t>SILGAN CONTAINERS CORP - LYONS PLANT</t>
  </si>
  <si>
    <t>8673 LYONS MARENGO RD</t>
  </si>
  <si>
    <t>8542800006</t>
  </si>
  <si>
    <t>36117</t>
  </si>
  <si>
    <t>8442511</t>
  </si>
  <si>
    <t>GARLOCK SEALING TECHNOLOGIES</t>
  </si>
  <si>
    <t>1666 DIVISION ST</t>
  </si>
  <si>
    <t>8543600007</t>
  </si>
  <si>
    <t>8443711</t>
  </si>
  <si>
    <t>Iec Electronics Corp</t>
  </si>
  <si>
    <t>105 Norton St.</t>
  </si>
  <si>
    <t>8443811</t>
  </si>
  <si>
    <t>3849 Rte. 31</t>
  </si>
  <si>
    <t>8444211</t>
  </si>
  <si>
    <t>1057 LOWER SOUTH ST</t>
  </si>
  <si>
    <t>PEEKSKILL</t>
  </si>
  <si>
    <t>3551200041</t>
  </si>
  <si>
    <t>8444711</t>
  </si>
  <si>
    <t>LAFARGE NORTH AMERICA INC - BUCHANAN</t>
  </si>
  <si>
    <t>350 BROADWAY</t>
  </si>
  <si>
    <t>BUCHANAN</t>
  </si>
  <si>
    <t>3552200087</t>
  </si>
  <si>
    <t>8445011</t>
  </si>
  <si>
    <t>Mitsubishi Electric Automotive America (1483090295)</t>
  </si>
  <si>
    <t>4773 Bethany Rd</t>
  </si>
  <si>
    <t>1483090295</t>
  </si>
  <si>
    <t>8445211</t>
  </si>
  <si>
    <t>High Concrete Group LLC (1483140150)</t>
  </si>
  <si>
    <t>95 MOUND PARK DRIVE</t>
  </si>
  <si>
    <t>Springboro</t>
  </si>
  <si>
    <t>1483140150</t>
  </si>
  <si>
    <t>8446111</t>
  </si>
  <si>
    <t>ProFusion Industries, LLC (0684020020)</t>
  </si>
  <si>
    <t>700 BF GOODRICH DR.</t>
  </si>
  <si>
    <t>0684020020</t>
  </si>
  <si>
    <t>8446411</t>
  </si>
  <si>
    <t>CNA Holdings, LLC - Shelby</t>
  </si>
  <si>
    <t>2525 Blacksburg Road</t>
  </si>
  <si>
    <t>Grover</t>
  </si>
  <si>
    <t>3704500081</t>
  </si>
  <si>
    <t>8446511</t>
  </si>
  <si>
    <t>940 Washburn Switch Road</t>
  </si>
  <si>
    <t>3704500153</t>
  </si>
  <si>
    <t>8446811</t>
  </si>
  <si>
    <t>Rockwood Lithium, Inc.</t>
  </si>
  <si>
    <t>348 Holiday Inn Drive</t>
  </si>
  <si>
    <t>3704500295</t>
  </si>
  <si>
    <t>8447711</t>
  </si>
  <si>
    <t>Hexion Inc. - Acme Operations</t>
  </si>
  <si>
    <t>333 Neils Eddy Road</t>
  </si>
  <si>
    <t>3704700093</t>
  </si>
  <si>
    <t>8448111</t>
  </si>
  <si>
    <t>Brooks Food Group - Monroe Plant</t>
  </si>
  <si>
    <t>2701 Simpson Street</t>
  </si>
  <si>
    <t>3717900129</t>
  </si>
  <si>
    <t>8449011</t>
  </si>
  <si>
    <t>WINSTON HEAT TREATING, INC. (0857040790)</t>
  </si>
  <si>
    <t>711 East Second Street</t>
  </si>
  <si>
    <t>0857040790</t>
  </si>
  <si>
    <t>8449511</t>
  </si>
  <si>
    <t>HUGO GNRTNG STA</t>
  </si>
  <si>
    <t>970N 4335 Rd</t>
  </si>
  <si>
    <t>FORT TOWSON</t>
  </si>
  <si>
    <t>40023</t>
  </si>
  <si>
    <t>8451611</t>
  </si>
  <si>
    <t>World Kitchen Inc  Pressware Plant</t>
  </si>
  <si>
    <t>1 Steuben St.</t>
  </si>
  <si>
    <t>Corning</t>
  </si>
  <si>
    <t>8452311</t>
  </si>
  <si>
    <t>BROOKHAVEN NATIONAL LABORATORY</t>
  </si>
  <si>
    <t>53 BELL AVE</t>
  </si>
  <si>
    <t>UPTON</t>
  </si>
  <si>
    <t>1472200032</t>
  </si>
  <si>
    <t>8453111</t>
  </si>
  <si>
    <t>Rutland Plastic Technologies, Inc.</t>
  </si>
  <si>
    <t>10021        RODNEY                         ST</t>
  </si>
  <si>
    <t>0875</t>
  </si>
  <si>
    <t>845411</t>
  </si>
  <si>
    <t>ORLANDO UTILITIES COMMISSION</t>
  </si>
  <si>
    <t>5100 Alafaya Trail</t>
  </si>
  <si>
    <t>0950137</t>
  </si>
  <si>
    <t>8455511</t>
  </si>
  <si>
    <t>Hamilton Brass &amp; Aluminum Castings Co</t>
  </si>
  <si>
    <t>706 S. 8th St.</t>
  </si>
  <si>
    <t>8455711</t>
  </si>
  <si>
    <t>Shepherd Middletown Co</t>
  </si>
  <si>
    <t>3444 Yankee Rd.</t>
  </si>
  <si>
    <t>845611</t>
  </si>
  <si>
    <t>REGAL MARINE INDUSTRIES</t>
  </si>
  <si>
    <t>2300 Jetport Dr</t>
  </si>
  <si>
    <t>0950212</t>
  </si>
  <si>
    <t>845711</t>
  </si>
  <si>
    <t>MODERN WELDING COMPANY OF FLORIDA</t>
  </si>
  <si>
    <t>1801 Atlanta Ave</t>
  </si>
  <si>
    <t>0950279</t>
  </si>
  <si>
    <t>845811</t>
  </si>
  <si>
    <t>RAYONIER PERFORMANCE FIBERS, LLC</t>
  </si>
  <si>
    <t>10 Gum Street</t>
  </si>
  <si>
    <t>0890004</t>
  </si>
  <si>
    <t>8460111</t>
  </si>
  <si>
    <t>Balchem Corp</t>
  </si>
  <si>
    <t>2007 Rte. 284</t>
  </si>
  <si>
    <t>Slate Hill</t>
  </si>
  <si>
    <t>8460211</t>
  </si>
  <si>
    <t>108 River Rd.</t>
  </si>
  <si>
    <t>Warwick</t>
  </si>
  <si>
    <t>8460411</t>
  </si>
  <si>
    <t>Ransohoff Inc</t>
  </si>
  <si>
    <t>4933 Provident Dr.</t>
  </si>
  <si>
    <t>8460511</t>
  </si>
  <si>
    <t>Agean Marble Mfg Inc (1409000935)</t>
  </si>
  <si>
    <t>9756 Princeton-Glendale Road</t>
  </si>
  <si>
    <t>West Chester Twp.</t>
  </si>
  <si>
    <t>1409000935</t>
  </si>
  <si>
    <t>8460911</t>
  </si>
  <si>
    <t>SUPERIOR OIL COMPANY INC (1409030749)</t>
  </si>
  <si>
    <t>320 NORTHPOINTE DRIVE</t>
  </si>
  <si>
    <t>1409030749</t>
  </si>
  <si>
    <t>8461011</t>
  </si>
  <si>
    <t>UNIVAR USA INC - HAMILTON BRANCH (1409040657)</t>
  </si>
  <si>
    <t>12 Standen Drive</t>
  </si>
  <si>
    <t>1409040657</t>
  </si>
  <si>
    <t>8461111</t>
  </si>
  <si>
    <t>Future Finishes Inc</t>
  </si>
  <si>
    <t>40 Standen Dr.</t>
  </si>
  <si>
    <t>8461211</t>
  </si>
  <si>
    <t>GE Engine Services ACSC/C Symmes Road</t>
  </si>
  <si>
    <t>3024 Symmes Rd.</t>
  </si>
  <si>
    <t>8461411</t>
  </si>
  <si>
    <t>Worthington Steel Company (1409070344)</t>
  </si>
  <si>
    <t>350 LAWTON AVENUE</t>
  </si>
  <si>
    <t>1409070344</t>
  </si>
  <si>
    <t>8461611</t>
  </si>
  <si>
    <t>UNIVAR USA INC. - Cincinnati Branch (1409000588)</t>
  </si>
  <si>
    <t>4600 DUES DRIVE</t>
  </si>
  <si>
    <t>1409000588</t>
  </si>
  <si>
    <t>8461711</t>
  </si>
  <si>
    <t>Shepherd Color Co</t>
  </si>
  <si>
    <t>4539 Dues Dr.</t>
  </si>
  <si>
    <t>8461911</t>
  </si>
  <si>
    <t>Summitville Tiles, Inc. - Minerva Plant (0210000047)</t>
  </si>
  <si>
    <t>1310 Alliance Road NW</t>
  </si>
  <si>
    <t>0210000047</t>
  </si>
  <si>
    <t>8462111</t>
  </si>
  <si>
    <t>Fusion Ceramics Inc</t>
  </si>
  <si>
    <t>160 Scio Rd. S.E.</t>
  </si>
  <si>
    <t>8462411</t>
  </si>
  <si>
    <t>Benjamin Moore &amp; Co  Johnstown</t>
  </si>
  <si>
    <t>Union Ave. Extension</t>
  </si>
  <si>
    <t>36035</t>
  </si>
  <si>
    <t>8462511</t>
  </si>
  <si>
    <t>R  H  Crown Co  Inc</t>
  </si>
  <si>
    <t>100 N. Market St.</t>
  </si>
  <si>
    <t>8463711</t>
  </si>
  <si>
    <t>Titan Tire Corporation of Bryan (0386010003)</t>
  </si>
  <si>
    <t>927 S. Union Street</t>
  </si>
  <si>
    <t>0386010003</t>
  </si>
  <si>
    <t>39171</t>
  </si>
  <si>
    <t>8463811</t>
  </si>
  <si>
    <t>Carmeuse Lime, Inc. - Maple Grove Operations (0374000010)</t>
  </si>
  <si>
    <t>1967 W County Road 42</t>
  </si>
  <si>
    <t>Bettsville</t>
  </si>
  <si>
    <t>0374000010</t>
  </si>
  <si>
    <t>8463911</t>
  </si>
  <si>
    <t>Ply Gem (0375010103)</t>
  </si>
  <si>
    <t>2615 Campbell Road</t>
  </si>
  <si>
    <t>0375010103</t>
  </si>
  <si>
    <t>8464311</t>
  </si>
  <si>
    <t>Campbell Soup Supply Company LLC (0335010105)</t>
  </si>
  <si>
    <t>Specialty Canning</t>
  </si>
  <si>
    <t>311422</t>
  </si>
  <si>
    <t>Campbell Soup Company LLC</t>
  </si>
  <si>
    <t>0335010105</t>
  </si>
  <si>
    <t>8464411</t>
  </si>
  <si>
    <t>KREMLIN</t>
  </si>
  <si>
    <t>11826 N 30TH ST</t>
  </si>
  <si>
    <t>801</t>
  </si>
  <si>
    <t>8465111</t>
  </si>
  <si>
    <t>Stupp Bridge Company</t>
  </si>
  <si>
    <t>445 Century St</t>
  </si>
  <si>
    <t>2122700132</t>
  </si>
  <si>
    <t>8465311</t>
  </si>
  <si>
    <t>Rubicon LLC - Geismar Plant</t>
  </si>
  <si>
    <t>9156 Hwy 75</t>
  </si>
  <si>
    <t>1468</t>
  </si>
  <si>
    <t>8465611</t>
  </si>
  <si>
    <t>BASF Corp - Geismar Site</t>
  </si>
  <si>
    <t>8404 River Rd (Hwy 75)</t>
  </si>
  <si>
    <t>8465711</t>
  </si>
  <si>
    <t>Praxair Inc - Geismar Plant</t>
  </si>
  <si>
    <t>9154 Hwy 75</t>
  </si>
  <si>
    <t>2218</t>
  </si>
  <si>
    <t>8465911</t>
  </si>
  <si>
    <t>Firestone Polymers LLC - Lake Charles Facility</t>
  </si>
  <si>
    <t>1801 Hwy 108 E</t>
  </si>
  <si>
    <t>1244</t>
  </si>
  <si>
    <t>8466211</t>
  </si>
  <si>
    <t>Armstrong Hardwood Flooring Co</t>
  </si>
  <si>
    <t>630 Industry Rd</t>
  </si>
  <si>
    <t>2119900074</t>
  </si>
  <si>
    <t>8466711</t>
  </si>
  <si>
    <t>Pumpelly Oil Inc</t>
  </si>
  <si>
    <t>1890 Swisco Rd</t>
  </si>
  <si>
    <t>31776</t>
  </si>
  <si>
    <t>8467211</t>
  </si>
  <si>
    <t>ExxonMobil Refinery &amp; Supply Co - Baton Rouge Refinery</t>
  </si>
  <si>
    <t>4045 Scenic Hwy</t>
  </si>
  <si>
    <t>2638</t>
  </si>
  <si>
    <t>ExxonMobil Baton Rouge Refinery</t>
  </si>
  <si>
    <t>8467311</t>
  </si>
  <si>
    <t>The Dow Chemical Co - Louisiana Operations</t>
  </si>
  <si>
    <t>21255 Hwy 1</t>
  </si>
  <si>
    <t>1409</t>
  </si>
  <si>
    <t>BROMOFORM</t>
  </si>
  <si>
    <t>Bromoform</t>
  </si>
  <si>
    <t>8467611</t>
  </si>
  <si>
    <t>Honeywell International Inc - Baton Rouge Plant</t>
  </si>
  <si>
    <t>Lupine &amp; Ontario</t>
  </si>
  <si>
    <t>289</t>
  </si>
  <si>
    <t>8467811</t>
  </si>
  <si>
    <t>W R Grace &amp; Co-Conn - Lake Charles Facility</t>
  </si>
  <si>
    <t>1800 Davison Rd</t>
  </si>
  <si>
    <t>1251</t>
  </si>
  <si>
    <t>W R Grace &amp; Co Conn - Grace Catalyst Technologies - Lake Charles Facility</t>
  </si>
  <si>
    <t>8468011</t>
  </si>
  <si>
    <t>Sasol Chemicals (USA) LLC - Lake Charles Chemical Complex</t>
  </si>
  <si>
    <t>2201 Old Spanish Trail</t>
  </si>
  <si>
    <t>3271</t>
  </si>
  <si>
    <t>8468111</t>
  </si>
  <si>
    <t>Evangeline</t>
  </si>
  <si>
    <t>Cabot Corp - Ville Platte Plant</t>
  </si>
  <si>
    <t>2066 Cabot Rd</t>
  </si>
  <si>
    <t>Ville Platte</t>
  </si>
  <si>
    <t>1291</t>
  </si>
  <si>
    <t>22039</t>
  </si>
  <si>
    <t>8468311</t>
  </si>
  <si>
    <t>Belmont Metals Inc</t>
  </si>
  <si>
    <t>330 Belmont Ave.</t>
  </si>
  <si>
    <t>8468411</t>
  </si>
  <si>
    <t>Industrial Finishing Prods  Inc</t>
  </si>
  <si>
    <t>465 Logan St.</t>
  </si>
  <si>
    <t>8468811</t>
  </si>
  <si>
    <t>Metro Terminals Corp</t>
  </si>
  <si>
    <t>498 Kingsland Ave.</t>
  </si>
  <si>
    <t>8469211</t>
  </si>
  <si>
    <t>Scientific Components Corp</t>
  </si>
  <si>
    <t>13 Neptune Ave.</t>
  </si>
  <si>
    <t>8469611</t>
  </si>
  <si>
    <t>FIBERMARK NORTH AMERICA INC</t>
  </si>
  <si>
    <t>5492 BOSTWICK ST</t>
  </si>
  <si>
    <t>LOWVILLE</t>
  </si>
  <si>
    <t>6233600028</t>
  </si>
  <si>
    <t>36049</t>
  </si>
  <si>
    <t>8470911</t>
  </si>
  <si>
    <t>Amf Bowling Prods</t>
  </si>
  <si>
    <t>Other Wood Product Manufacturing</t>
  </si>
  <si>
    <t>3219</t>
  </si>
  <si>
    <t>7412 Utica Blvd.</t>
  </si>
  <si>
    <t>Lowville</t>
  </si>
  <si>
    <t>8479311</t>
  </si>
  <si>
    <t>PCS Phosphate Company, Inc. - Aurora</t>
  </si>
  <si>
    <t>1530 NC Highway 306 South</t>
  </si>
  <si>
    <t>3701300071</t>
  </si>
  <si>
    <t>37013</t>
  </si>
  <si>
    <t>8480011</t>
  </si>
  <si>
    <t>Bertie</t>
  </si>
  <si>
    <t>Avoca, Inc.</t>
  </si>
  <si>
    <t>31193</t>
  </si>
  <si>
    <t>841 Avoca Farm Road</t>
  </si>
  <si>
    <t>Merry Hill</t>
  </si>
  <si>
    <t>3701500044</t>
  </si>
  <si>
    <t>Avoca Incorporated</t>
  </si>
  <si>
    <t>37015</t>
  </si>
  <si>
    <t>8480311</t>
  </si>
  <si>
    <t>Valley Proteins - Lewiston Division</t>
  </si>
  <si>
    <t>3539 Governors Road</t>
  </si>
  <si>
    <t>Lewiston Woodville</t>
  </si>
  <si>
    <t>3701500081</t>
  </si>
  <si>
    <t>8480711</t>
  </si>
  <si>
    <t>Chemours Company - Fayetteville Works</t>
  </si>
  <si>
    <t>22828 NC Highway 87 West</t>
  </si>
  <si>
    <t>3701700009</t>
  </si>
  <si>
    <t>8482011</t>
  </si>
  <si>
    <t>Gopher Resource</t>
  </si>
  <si>
    <t>685 Yankee Doodle Rd</t>
  </si>
  <si>
    <t>Eagan</t>
  </si>
  <si>
    <t>2703700016</t>
  </si>
  <si>
    <t>Gopher Resource LLC</t>
  </si>
  <si>
    <t>8482111</t>
  </si>
  <si>
    <t>Atlas Roofing Corporation</t>
  </si>
  <si>
    <t>2322 Valley Road</t>
  </si>
  <si>
    <t>2807500003</t>
  </si>
  <si>
    <t>8482411</t>
  </si>
  <si>
    <t>Badger Foundry Co</t>
  </si>
  <si>
    <t>1058 E Mark St</t>
  </si>
  <si>
    <t>2716900012</t>
  </si>
  <si>
    <t>8482711</t>
  </si>
  <si>
    <t>Louisiana-Pacific Corp - Two Harbors</t>
  </si>
  <si>
    <t>711 25th Ave</t>
  </si>
  <si>
    <t>Two Harbors</t>
  </si>
  <si>
    <t>2707500019</t>
  </si>
  <si>
    <t>27075</t>
  </si>
  <si>
    <t>8483011</t>
  </si>
  <si>
    <t>Koochiching</t>
  </si>
  <si>
    <t>Boise White Paper LLC - Intl Falls</t>
  </si>
  <si>
    <t>400 2nd St</t>
  </si>
  <si>
    <t>International Falls</t>
  </si>
  <si>
    <t>2707100002</t>
  </si>
  <si>
    <t>27071</t>
  </si>
  <si>
    <t>8483511</t>
  </si>
  <si>
    <t>Kalkaska</t>
  </si>
  <si>
    <t>Coding Products, A Division of Illinois Tool Works</t>
  </si>
  <si>
    <t>111 W. Park Dr.</t>
  </si>
  <si>
    <t>KALKASKA</t>
  </si>
  <si>
    <t>B6175</t>
  </si>
  <si>
    <t>26079</t>
  </si>
  <si>
    <t>8483611</t>
  </si>
  <si>
    <t>U S STEEL GREAT LAKES WORKS</t>
  </si>
  <si>
    <t>1 QUALITY DR</t>
  </si>
  <si>
    <t>ECORSE</t>
  </si>
  <si>
    <t>A7809</t>
  </si>
  <si>
    <t>8483711</t>
  </si>
  <si>
    <t>AK STEEL - DEARBORN WORKS</t>
  </si>
  <si>
    <t>4001  MILLER ROAD</t>
  </si>
  <si>
    <t>A8640</t>
  </si>
  <si>
    <t>8483911</t>
  </si>
  <si>
    <t>Wabash National Corp</t>
  </si>
  <si>
    <t>700 Paul Larson Memorial Dr</t>
  </si>
  <si>
    <t>2709700025</t>
  </si>
  <si>
    <t>Larson Boats LLC</t>
  </si>
  <si>
    <t>8484111</t>
  </si>
  <si>
    <t>Axiall LLC</t>
  </si>
  <si>
    <t>715 Highway 25 South</t>
  </si>
  <si>
    <t>2809500014</t>
  </si>
  <si>
    <t>8484211</t>
  </si>
  <si>
    <t>Tronox LLC, Hamilton Facility</t>
  </si>
  <si>
    <t>40034 Tronox Road</t>
  </si>
  <si>
    <t>2809500035</t>
  </si>
  <si>
    <t>8484711</t>
  </si>
  <si>
    <t>Agra Resources LLC dba POET Biorefining -Glenville</t>
  </si>
  <si>
    <t>15300 780th Ave</t>
  </si>
  <si>
    <t>2704700055</t>
  </si>
  <si>
    <t>Agra Resources Coop dba EXOL dba POET Biorefining</t>
  </si>
  <si>
    <t>8485111</t>
  </si>
  <si>
    <t>Bolivar</t>
  </si>
  <si>
    <t>911 North Davis Avenue</t>
  </si>
  <si>
    <t>2801100052</t>
  </si>
  <si>
    <t>28011</t>
  </si>
  <si>
    <t>8486411</t>
  </si>
  <si>
    <t>Dielectric Labs  Inc</t>
  </si>
  <si>
    <t>2777 Rte. 20 E.</t>
  </si>
  <si>
    <t>Cazenovia</t>
  </si>
  <si>
    <t>8486511</t>
  </si>
  <si>
    <t>Gray-Syracuse Inc</t>
  </si>
  <si>
    <t>901 E. Genesee St.</t>
  </si>
  <si>
    <t>Chittenango</t>
  </si>
  <si>
    <t>8486611</t>
  </si>
  <si>
    <t>Diemolding Corp</t>
  </si>
  <si>
    <t>Donald Hicks Dew Dr.</t>
  </si>
  <si>
    <t>Wampsville</t>
  </si>
  <si>
    <t>8489611</t>
  </si>
  <si>
    <t>Ibm Corp</t>
  </si>
  <si>
    <t>2455 S. Rd.</t>
  </si>
  <si>
    <t>Poughkeepsie</t>
  </si>
  <si>
    <t>8490011</t>
  </si>
  <si>
    <t>Saft America, Inc.</t>
  </si>
  <si>
    <t>313 Crescent Street</t>
  </si>
  <si>
    <t>Valdese</t>
  </si>
  <si>
    <t>3702300076</t>
  </si>
  <si>
    <t>8490411</t>
  </si>
  <si>
    <t>Duke Energy Progress, LLC - Richmond County Turbines</t>
  </si>
  <si>
    <t>Richmond County Energy Complex</t>
  </si>
  <si>
    <t>Hamlet</t>
  </si>
  <si>
    <t>3715300070</t>
  </si>
  <si>
    <t>8490711</t>
  </si>
  <si>
    <t>Trinity Manufacturing, Inc.</t>
  </si>
  <si>
    <t>11 EV Hogan Drive</t>
  </si>
  <si>
    <t>3715300053</t>
  </si>
  <si>
    <t>8491211</t>
  </si>
  <si>
    <t>Campbell Soup Supply Company</t>
  </si>
  <si>
    <t>2120 Highway 71 North</t>
  </si>
  <si>
    <t>3715500159</t>
  </si>
  <si>
    <t>8492011</t>
  </si>
  <si>
    <t>Safety-Kleen Sys  (303102)</t>
  </si>
  <si>
    <t>Hwy. 301 N.</t>
  </si>
  <si>
    <t>Saint Pauls</t>
  </si>
  <si>
    <t>8493011</t>
  </si>
  <si>
    <t>Loparex LLC</t>
  </si>
  <si>
    <t>816 Fieldcrest Road</t>
  </si>
  <si>
    <t>3715700138</t>
  </si>
  <si>
    <t>8493711</t>
  </si>
  <si>
    <t>MPLX Terminals LLC - Youngstown Terminal (0250110227)</t>
  </si>
  <si>
    <t>1140 BEARS DEN RD</t>
  </si>
  <si>
    <t>0250110227</t>
  </si>
  <si>
    <t>8493911</t>
  </si>
  <si>
    <t>DATCO Manufacturing LLC (0250110856)</t>
  </si>
  <si>
    <t>413 McClurg Road</t>
  </si>
  <si>
    <t>Boardman Twp.</t>
  </si>
  <si>
    <t>0250110856</t>
  </si>
  <si>
    <t>EPCO Extrusion Paint Company (0250110856)</t>
  </si>
  <si>
    <t>8494311</t>
  </si>
  <si>
    <t>Ohio Galvanizing Corp</t>
  </si>
  <si>
    <t>467 W. Fairground St.</t>
  </si>
  <si>
    <t>8494911</t>
  </si>
  <si>
    <t>Seville Centrifugal Bronze Inc</t>
  </si>
  <si>
    <t>22 Milton St.</t>
  </si>
  <si>
    <t>Seville</t>
  </si>
  <si>
    <t>8495111</t>
  </si>
  <si>
    <t>Joseph Adams Corp. (1652000013)</t>
  </si>
  <si>
    <t>5740 Grafton Road</t>
  </si>
  <si>
    <t>Valley City</t>
  </si>
  <si>
    <t>1652000013</t>
  </si>
  <si>
    <t>8495311</t>
  </si>
  <si>
    <t>Safety-Kleen Sys  (404002)</t>
  </si>
  <si>
    <t>1169 Industrial Pky.</t>
  </si>
  <si>
    <t>8495511</t>
  </si>
  <si>
    <t>Advance Bronze Inc  Fndy</t>
  </si>
  <si>
    <t>151 Billman St.</t>
  </si>
  <si>
    <t>8495711</t>
  </si>
  <si>
    <t>Friction Prods</t>
  </si>
  <si>
    <t>920 Lake Rd.</t>
  </si>
  <si>
    <t>8496011</t>
  </si>
  <si>
    <t>REPUBLIC POWDERED METALS (1652050077)</t>
  </si>
  <si>
    <t>2628 PEARL RD</t>
  </si>
  <si>
    <t>1652050077</t>
  </si>
  <si>
    <t>8496311</t>
  </si>
  <si>
    <t>Ebner Furnaces Inc</t>
  </si>
  <si>
    <t>Industrial Process Furnace and Oven Manufacturing</t>
  </si>
  <si>
    <t>333994</t>
  </si>
  <si>
    <t>224 Quadral Dr.</t>
  </si>
  <si>
    <t>Wadsworth</t>
  </si>
  <si>
    <t>8496511</t>
  </si>
  <si>
    <t>Ohio Brass Co</t>
  </si>
  <si>
    <t>8711 Wadsworth Rd.</t>
  </si>
  <si>
    <t>8497011</t>
  </si>
  <si>
    <t>Celina Aluminum Precision Tech</t>
  </si>
  <si>
    <t>7059 Staeger Rd.</t>
  </si>
  <si>
    <t>Celina</t>
  </si>
  <si>
    <t>39107</t>
  </si>
  <si>
    <t>8497111</t>
  </si>
  <si>
    <t>Pax Machine Works Inc</t>
  </si>
  <si>
    <t>5139 Monroe Rd. P.O. Box 338</t>
  </si>
  <si>
    <t>8497211</t>
  </si>
  <si>
    <t>Fort Recovery Inds  Inc</t>
  </si>
  <si>
    <t>2440 State Rte. 49</t>
  </si>
  <si>
    <t>Fort Recovery</t>
  </si>
  <si>
    <t>8498411</t>
  </si>
  <si>
    <t>Grenada</t>
  </si>
  <si>
    <t>Resolute FP US Inc, Grenada Operations</t>
  </si>
  <si>
    <t>1000 Papermill Road</t>
  </si>
  <si>
    <t>2804300015</t>
  </si>
  <si>
    <t>28043</t>
  </si>
  <si>
    <t>8498611</t>
  </si>
  <si>
    <t>Saint Paul Park Refining Co LLC</t>
  </si>
  <si>
    <t>301 Saint Paul Park Rd</t>
  </si>
  <si>
    <t>Saint Paul Park</t>
  </si>
  <si>
    <t>2716300003</t>
  </si>
  <si>
    <t>8498711</t>
  </si>
  <si>
    <t>International Paper, Vicksburg Mill</t>
  </si>
  <si>
    <t>Highway 3 North</t>
  </si>
  <si>
    <t>2814900015</t>
  </si>
  <si>
    <t>8498811</t>
  </si>
  <si>
    <t>Masonite Corporation</t>
  </si>
  <si>
    <t>1001 South 4th Avenue</t>
  </si>
  <si>
    <t>2806700028</t>
  </si>
  <si>
    <t>8499111</t>
  </si>
  <si>
    <t>Taylor Machine Works Inc</t>
  </si>
  <si>
    <t>650 North Church Avenue</t>
  </si>
  <si>
    <t>2815900003</t>
  </si>
  <si>
    <t>8499211</t>
  </si>
  <si>
    <t>ITT Engineered Valves</t>
  </si>
  <si>
    <t>1110 Bankhead Avenue</t>
  </si>
  <si>
    <t>2809500066</t>
  </si>
  <si>
    <t>8499311</t>
  </si>
  <si>
    <t>1301 West 7th Street</t>
  </si>
  <si>
    <t>2803500006</t>
  </si>
  <si>
    <t>8499411</t>
  </si>
  <si>
    <t>951 Prisock Road</t>
  </si>
  <si>
    <t>Byram</t>
  </si>
  <si>
    <t>2804900068</t>
  </si>
  <si>
    <t>8499511</t>
  </si>
  <si>
    <t>USG Interiors LLC</t>
  </si>
  <si>
    <t>850 North Broadway Street</t>
  </si>
  <si>
    <t>2815100075</t>
  </si>
  <si>
    <t>8499811</t>
  </si>
  <si>
    <t>Dow Chemical Co</t>
  </si>
  <si>
    <t>1881 W. Oak Pky.</t>
  </si>
  <si>
    <t>8500411</t>
  </si>
  <si>
    <t>3655 TAMPA ROAD</t>
  </si>
  <si>
    <t>OLDSMAR</t>
  </si>
  <si>
    <t>1030174</t>
  </si>
  <si>
    <t>8502111</t>
  </si>
  <si>
    <t>SAPA Extruder, Inc.</t>
  </si>
  <si>
    <t>2905 OLD OAKWOOD RD</t>
  </si>
  <si>
    <t>13900075</t>
  </si>
  <si>
    <t>8502211</t>
  </si>
  <si>
    <t>TAMPA STEEL ERECTING COMPANY</t>
  </si>
  <si>
    <t>5127 BLOOMINGDALE AVE.</t>
  </si>
  <si>
    <t>0570324</t>
  </si>
  <si>
    <t>8502311</t>
  </si>
  <si>
    <t>LUVATA BUFFALO INC</t>
  </si>
  <si>
    <t>70 SAYRE ST</t>
  </si>
  <si>
    <t>9140200021</t>
  </si>
  <si>
    <t>8502711</t>
  </si>
  <si>
    <t>PVS CHEMICALS</t>
  </si>
  <si>
    <t>55 LEE ST</t>
  </si>
  <si>
    <t>9140200435</t>
  </si>
  <si>
    <t>8503011</t>
  </si>
  <si>
    <t>INTERNATIONAL IMAGING</t>
  </si>
  <si>
    <t>310 COMMERCE DR</t>
  </si>
  <si>
    <t>AMHERST</t>
  </si>
  <si>
    <t>9142200093</t>
  </si>
  <si>
    <t>8503611</t>
  </si>
  <si>
    <t>LACKAWANNA PLANT- REPUBLIC ENG PROD INC</t>
  </si>
  <si>
    <t>3049 LAKESHORE RD</t>
  </si>
  <si>
    <t>9144800178</t>
  </si>
  <si>
    <t>8503711</t>
  </si>
  <si>
    <t>GOODYEAR DUNLOP TIRES NORTH AMERICA LTD</t>
  </si>
  <si>
    <t>3333 RIVER RD|10 SHERIDAN DR</t>
  </si>
  <si>
    <t>9146400030</t>
  </si>
  <si>
    <t>8503811</t>
  </si>
  <si>
    <t>E I DUPONT YERKES PLANT</t>
  </si>
  <si>
    <t>SHERIDAN DR AT RIVER RD</t>
  </si>
  <si>
    <t>9146400031</t>
  </si>
  <si>
    <t>8504911</t>
  </si>
  <si>
    <t>Marine Corps Air Station - Cherry Point</t>
  </si>
  <si>
    <t>Highway 70 and Highway 101</t>
  </si>
  <si>
    <t>Cherry Point</t>
  </si>
  <si>
    <t>3704900019</t>
  </si>
  <si>
    <t>8505611</t>
  </si>
  <si>
    <t>PCC Structurals Inc  Small Structurals Business Operation</t>
  </si>
  <si>
    <t>13340 S.E. 84th Ave.</t>
  </si>
  <si>
    <t>03-2674</t>
  </si>
  <si>
    <t>8506011</t>
  </si>
  <si>
    <t>MUSKOGEE GNRTNG STA</t>
  </si>
  <si>
    <t>5501 Three Forks Road</t>
  </si>
  <si>
    <t>FORT GIBSON</t>
  </si>
  <si>
    <t>1209</t>
  </si>
  <si>
    <t>8507411</t>
  </si>
  <si>
    <t>Henkel US Operations Corporation</t>
  </si>
  <si>
    <t>825 Cedar Springs Road</t>
  </si>
  <si>
    <t>3715900055</t>
  </si>
  <si>
    <t>Henkel Electronic Materials, LLC</t>
  </si>
  <si>
    <t>8508011</t>
  </si>
  <si>
    <t>Plant Rowan County</t>
  </si>
  <si>
    <t>5755 NC 801 Highway</t>
  </si>
  <si>
    <t>3715900163</t>
  </si>
  <si>
    <t>8508311</t>
  </si>
  <si>
    <t>Continental Structural Plastics - Salisbury</t>
  </si>
  <si>
    <t>6701 Statesville Boulevard</t>
  </si>
  <si>
    <t>3715900176</t>
  </si>
  <si>
    <t>8509411</t>
  </si>
  <si>
    <t>Calumet Electronics Corp</t>
  </si>
  <si>
    <t>25830 Depot Street</t>
  </si>
  <si>
    <t>Calumet</t>
  </si>
  <si>
    <t>A1430</t>
  </si>
  <si>
    <t>8509511</t>
  </si>
  <si>
    <t>400 GREEN ST</t>
  </si>
  <si>
    <t>WRENTHAM</t>
  </si>
  <si>
    <t>1200404</t>
  </si>
  <si>
    <t>8509611</t>
  </si>
  <si>
    <t>EDW C LEVY CO PLANT 3</t>
  </si>
  <si>
    <t>100 WESTFIELD</t>
  </si>
  <si>
    <t>B4364</t>
  </si>
  <si>
    <t>8509811</t>
  </si>
  <si>
    <t>GREDE LLC - IRON MOUNTAIN</t>
  </si>
  <si>
    <t>801 S CARPENTER AVE</t>
  </si>
  <si>
    <t>KINGSFORD</t>
  </si>
  <si>
    <t>B1577</t>
  </si>
  <si>
    <t>8509911</t>
  </si>
  <si>
    <t>E-T-M Enterprises, Inc.</t>
  </si>
  <si>
    <t>920 N. Clinton St.</t>
  </si>
  <si>
    <t>GRAND LEDGE</t>
  </si>
  <si>
    <t>B6202</t>
  </si>
  <si>
    <t>8510011</t>
  </si>
  <si>
    <t>CALLAHAN COMPANY</t>
  </si>
  <si>
    <t>18 INDUSTRIAL RD</t>
  </si>
  <si>
    <t>1191276</t>
  </si>
  <si>
    <t>8510311</t>
  </si>
  <si>
    <t>JOHNSON MATTHEY PHARMA SERVICES</t>
  </si>
  <si>
    <t>25 PATTON RD</t>
  </si>
  <si>
    <t>DEVENS</t>
  </si>
  <si>
    <t>1180440</t>
  </si>
  <si>
    <t>8511311</t>
  </si>
  <si>
    <t>Coatings and Adhesives Corporation</t>
  </si>
  <si>
    <t>1901 Popular Street</t>
  </si>
  <si>
    <t>Leland</t>
  </si>
  <si>
    <t>3701900111</t>
  </si>
  <si>
    <t>8511411</t>
  </si>
  <si>
    <t>Victaulic Company</t>
  </si>
  <si>
    <t>2010 Enterprise Drive</t>
  </si>
  <si>
    <t>3701900088</t>
  </si>
  <si>
    <t>8511511</t>
  </si>
  <si>
    <t>General Wood Preserving  Co  Inc</t>
  </si>
  <si>
    <t>1901 Wood Treatment Rd. N.E.</t>
  </si>
  <si>
    <t>8511611</t>
  </si>
  <si>
    <t>American Distillation, Inc.</t>
  </si>
  <si>
    <t>1690 NE Royster Road</t>
  </si>
  <si>
    <t>3701900086</t>
  </si>
  <si>
    <t>8513011</t>
  </si>
  <si>
    <t>SGL Carbon LLC</t>
  </si>
  <si>
    <t>307 Jamestown Road</t>
  </si>
  <si>
    <t>3702300028</t>
  </si>
  <si>
    <t>8513611</t>
  </si>
  <si>
    <t>3M Purification Inc</t>
  </si>
  <si>
    <t>400 Research Pkwy</t>
  </si>
  <si>
    <t>T100P0058C05643</t>
  </si>
  <si>
    <t>8513711</t>
  </si>
  <si>
    <t>2400 PALM BAY RD, NE</t>
  </si>
  <si>
    <t>0090047</t>
  </si>
  <si>
    <t>8514011</t>
  </si>
  <si>
    <t>Stokes</t>
  </si>
  <si>
    <t>Duke Energy Carolinas, LLC - Belews Creek Steam Station</t>
  </si>
  <si>
    <t>3195 Pine Hall Road</t>
  </si>
  <si>
    <t>Walnut Cove</t>
  </si>
  <si>
    <t>3716900004</t>
  </si>
  <si>
    <t>37169</t>
  </si>
  <si>
    <t>8514111</t>
  </si>
  <si>
    <t>Wieland Copper Products, LLC</t>
  </si>
  <si>
    <t>3990 US Highway 311 North</t>
  </si>
  <si>
    <t>Pine Hall</t>
  </si>
  <si>
    <t>3716900028</t>
  </si>
  <si>
    <t>8517711</t>
  </si>
  <si>
    <t>Honeywell Electronic Materials</t>
  </si>
  <si>
    <t>15128 E Euclid Av</t>
  </si>
  <si>
    <t>8518111</t>
  </si>
  <si>
    <t>Volvo Trucks/North America Inc</t>
  </si>
  <si>
    <t>4881 Cougar Trail Rd</t>
  </si>
  <si>
    <t>20765</t>
  </si>
  <si>
    <t>8518311</t>
  </si>
  <si>
    <t>Koppers Incorporated Salem Plant</t>
  </si>
  <si>
    <t>4020 Koppers Rd</t>
  </si>
  <si>
    <t>20544</t>
  </si>
  <si>
    <t>8518411</t>
  </si>
  <si>
    <t>TULSA BUS MFG PLT</t>
  </si>
  <si>
    <t>2322 N MINGO RD</t>
  </si>
  <si>
    <t>4291</t>
  </si>
  <si>
    <t>8518711</t>
  </si>
  <si>
    <t>Interfor Gilchrist</t>
  </si>
  <si>
    <t>1 SAWMILL RD</t>
  </si>
  <si>
    <t>GILCHRIST</t>
  </si>
  <si>
    <t>18-0005</t>
  </si>
  <si>
    <t>Interfor US, Inc.</t>
  </si>
  <si>
    <t>8518811</t>
  </si>
  <si>
    <t>Umatilla</t>
  </si>
  <si>
    <t>Lamb-Weston  Inc</t>
  </si>
  <si>
    <t>Frozen Food Manufacturing</t>
  </si>
  <si>
    <t>78153 Westland Rd</t>
  </si>
  <si>
    <t>Hermiston</t>
  </si>
  <si>
    <t>41059</t>
  </si>
  <si>
    <t>8519311</t>
  </si>
  <si>
    <t>Major</t>
  </si>
  <si>
    <t>LONE MOUNTAIN HAZARDOUS WASTE LNDFLL</t>
  </si>
  <si>
    <t>40355 S COUNTY ROAD 236</t>
  </si>
  <si>
    <t>WAYNOKA</t>
  </si>
  <si>
    <t>2489</t>
  </si>
  <si>
    <t>40093</t>
  </si>
  <si>
    <t>8519411</t>
  </si>
  <si>
    <t>SOONER GNRTNG STA</t>
  </si>
  <si>
    <t>10800 COUNTY RD 230</t>
  </si>
  <si>
    <t>RED ROCK</t>
  </si>
  <si>
    <t>1211</t>
  </si>
  <si>
    <t>40103</t>
  </si>
  <si>
    <t>8520411</t>
  </si>
  <si>
    <t>CENTRIA/AMBRIDGE</t>
  </si>
  <si>
    <t>401 14TH ST</t>
  </si>
  <si>
    <t>420070401</t>
  </si>
  <si>
    <t>8520811</t>
  </si>
  <si>
    <t>Owens-Brockway Glass Container Inc.</t>
  </si>
  <si>
    <t>9710 NE Glass Plant Road</t>
  </si>
  <si>
    <t>26-1876</t>
  </si>
  <si>
    <t>8521511</t>
  </si>
  <si>
    <t>Republic Steel (1576050694)</t>
  </si>
  <si>
    <t>2633 Eighth Street NE</t>
  </si>
  <si>
    <t>1576050694</t>
  </si>
  <si>
    <t>8521611</t>
  </si>
  <si>
    <t>EVRAZ Inc. NA</t>
  </si>
  <si>
    <t>14400 N RIVERGATE BLVD</t>
  </si>
  <si>
    <t>26-1865</t>
  </si>
  <si>
    <t>8522011</t>
  </si>
  <si>
    <t>IP VALLIANT PAPER MILL</t>
  </si>
  <si>
    <t>890 IP LANE</t>
  </si>
  <si>
    <t>VALLIANT</t>
  </si>
  <si>
    <t>1733</t>
  </si>
  <si>
    <t>8522311</t>
  </si>
  <si>
    <t>GRAND RIVER ENGRY CTR</t>
  </si>
  <si>
    <t>8142 HWY 412B</t>
  </si>
  <si>
    <t>CHOUTEAU</t>
  </si>
  <si>
    <t>799</t>
  </si>
  <si>
    <t>8522411</t>
  </si>
  <si>
    <t>AMERICAN CASTING</t>
  </si>
  <si>
    <t>5265 HUNT ST</t>
  </si>
  <si>
    <t>802</t>
  </si>
  <si>
    <t>8522611</t>
  </si>
  <si>
    <t>3M DETROIT ABRASIVES</t>
  </si>
  <si>
    <t>11900 E EIGHT MILE RD</t>
  </si>
  <si>
    <t>N2999</t>
  </si>
  <si>
    <t>8523111</t>
  </si>
  <si>
    <t>Quantum Composites Inc.</t>
  </si>
  <si>
    <t>1310 South Valley Center Drive</t>
  </si>
  <si>
    <t>N6874</t>
  </si>
  <si>
    <t>8523711</t>
  </si>
  <si>
    <t>WARM RAIN CORPORATION</t>
  </si>
  <si>
    <t>51675 N INDUSTRIAL DRIVE</t>
  </si>
  <si>
    <t>CALUMET</t>
  </si>
  <si>
    <t>N0544</t>
  </si>
  <si>
    <t>8524011</t>
  </si>
  <si>
    <t>DAPCO INDUSTRIES</t>
  </si>
  <si>
    <t>2500 BISHOP CIRCLE EAST</t>
  </si>
  <si>
    <t>DEXTER</t>
  </si>
  <si>
    <t>N3267</t>
  </si>
  <si>
    <t>8528111</t>
  </si>
  <si>
    <t>Goodrich Corp (0855140039)</t>
  </si>
  <si>
    <t>101 Waco St</t>
  </si>
  <si>
    <t>0855140039</t>
  </si>
  <si>
    <t>8528311</t>
  </si>
  <si>
    <t>Hobart Brothers Company - Trade Square (0855140007)</t>
  </si>
  <si>
    <t>101 TRADE SQUARE EAST</t>
  </si>
  <si>
    <t>0855140007</t>
  </si>
  <si>
    <t>8528411</t>
  </si>
  <si>
    <t>Faurecia Exhaust Sys  Inc  Troy Facility</t>
  </si>
  <si>
    <t>1255 Archer Dr.</t>
  </si>
  <si>
    <t>8530211</t>
  </si>
  <si>
    <t>Tower Structural Laminating</t>
  </si>
  <si>
    <t>1491 Gerber St</t>
  </si>
  <si>
    <t>8531111</t>
  </si>
  <si>
    <t>Tradebe Treatment and Recycling LLC</t>
  </si>
  <si>
    <t>4343 Kennedy Ave</t>
  </si>
  <si>
    <t>00345</t>
  </si>
  <si>
    <t>8532011</t>
  </si>
  <si>
    <t>Rock Tenn Converting Co Mill</t>
  </si>
  <si>
    <t>1801 Concord Turnpike</t>
  </si>
  <si>
    <t>30188</t>
  </si>
  <si>
    <t>8532911</t>
  </si>
  <si>
    <t>JANICKI INDUSTRIES</t>
  </si>
  <si>
    <t>1476 MOORE STREET</t>
  </si>
  <si>
    <t>SEDRO-WOOLEY</t>
  </si>
  <si>
    <t>8533011</t>
  </si>
  <si>
    <t>Virginia Beach city</t>
  </si>
  <si>
    <t>Stihl Incorporated</t>
  </si>
  <si>
    <t>536 Viking Drive</t>
  </si>
  <si>
    <t>Virginia Beach</t>
  </si>
  <si>
    <t>60995</t>
  </si>
  <si>
    <t>51810</t>
  </si>
  <si>
    <t>8533311</t>
  </si>
  <si>
    <t>Sandvik Special Metals LLC</t>
  </si>
  <si>
    <t>43507 S Piert Road</t>
  </si>
  <si>
    <t>8533511</t>
  </si>
  <si>
    <t>General Plastics Mfg  Co</t>
  </si>
  <si>
    <t>4910 Burlington Way</t>
  </si>
  <si>
    <t>8533611</t>
  </si>
  <si>
    <t>Boeing Commercial Airplane Auburn</t>
  </si>
  <si>
    <t>700 15th St SW</t>
  </si>
  <si>
    <t>8533711</t>
  </si>
  <si>
    <t>Boeing Commercial Airplane Renton</t>
  </si>
  <si>
    <t>737 Logan Ave N  Bldg 4-88 (5th &amp; Logan)</t>
  </si>
  <si>
    <t>13125</t>
  </si>
  <si>
    <t>8536211</t>
  </si>
  <si>
    <t>American Acrylic Corp</t>
  </si>
  <si>
    <t>400 Sheffield Ave.</t>
  </si>
  <si>
    <t>West Babylon</t>
  </si>
  <si>
    <t>8536311</t>
  </si>
  <si>
    <t>Gasser &amp; Sons Inc</t>
  </si>
  <si>
    <t>440 Moreland Rd.</t>
  </si>
  <si>
    <t>Commack</t>
  </si>
  <si>
    <t>8536411</t>
  </si>
  <si>
    <t>PRYOR RESIN MFG FACLTY</t>
  </si>
  <si>
    <t>MAIP 5019 HUNT ST</t>
  </si>
  <si>
    <t>837</t>
  </si>
  <si>
    <t>8536811</t>
  </si>
  <si>
    <t>OKC SITE</t>
  </si>
  <si>
    <t>100 N MUSTANG ROAD, BLDG 200</t>
  </si>
  <si>
    <t>YUKON</t>
  </si>
  <si>
    <t>1784</t>
  </si>
  <si>
    <t>8537211</t>
  </si>
  <si>
    <t>Waupaca Foundry Inc</t>
  </si>
  <si>
    <t>9856 SR 66</t>
  </si>
  <si>
    <t>Tell City</t>
  </si>
  <si>
    <t>8537511</t>
  </si>
  <si>
    <t>Ardagh Glass Incorporated</t>
  </si>
  <si>
    <t>524 E Center St</t>
  </si>
  <si>
    <t>8537911</t>
  </si>
  <si>
    <t>Eastern Alloys Inc</t>
  </si>
  <si>
    <t>Henry Henning Dr.</t>
  </si>
  <si>
    <t>Maybrook</t>
  </si>
  <si>
    <t>8538111</t>
  </si>
  <si>
    <t>Gillinder Brothers Inc</t>
  </si>
  <si>
    <t>Erie &amp; Liberty Sts.</t>
  </si>
  <si>
    <t>Port Jervis</t>
  </si>
  <si>
    <t>8540511</t>
  </si>
  <si>
    <t>Cortland</t>
  </si>
  <si>
    <t>Cortland Asphalt Prods</t>
  </si>
  <si>
    <t>1911 Loring Crossing Rd.</t>
  </si>
  <si>
    <t>36023</t>
  </si>
  <si>
    <t>8540711</t>
  </si>
  <si>
    <t>Polkville Crushed Stone / Suit-Kote Terminal</t>
  </si>
  <si>
    <t>Rt. 11 Rd#1</t>
  </si>
  <si>
    <t>Mc Graw</t>
  </si>
  <si>
    <t>8540811</t>
  </si>
  <si>
    <t>DMV USA LP</t>
  </si>
  <si>
    <t>40196 ST RTE 10</t>
  </si>
  <si>
    <t>4122800027</t>
  </si>
  <si>
    <t>36025</t>
  </si>
  <si>
    <t>8541011</t>
  </si>
  <si>
    <t>AMPHENOL CORP - AEROSPACE OPERATIONS</t>
  </si>
  <si>
    <t>40-60 DELAWARE AVE</t>
  </si>
  <si>
    <t>4125000018</t>
  </si>
  <si>
    <t>8542011</t>
  </si>
  <si>
    <t>Lockheed Martin Corp</t>
  </si>
  <si>
    <t>1801 State Rte. 17c</t>
  </si>
  <si>
    <t>Owego</t>
  </si>
  <si>
    <t>36107</t>
  </si>
  <si>
    <t>8542111</t>
  </si>
  <si>
    <t>Hadco Corp  Owego Div</t>
  </si>
  <si>
    <t>1200 Taylor Rd.</t>
  </si>
  <si>
    <t>8542511</t>
  </si>
  <si>
    <t>BORG WARNER MORSE TEC INC</t>
  </si>
  <si>
    <t>800 WARREN RD</t>
  </si>
  <si>
    <t>7503200017</t>
  </si>
  <si>
    <t>8542611</t>
  </si>
  <si>
    <t>AES CAYUGA</t>
  </si>
  <si>
    <t>228 CAYUGA DR</t>
  </si>
  <si>
    <t>7503200019</t>
  </si>
  <si>
    <t>8543611</t>
  </si>
  <si>
    <t>Tower Automotive Prods  Co  Inc</t>
  </si>
  <si>
    <t>18717 County Rd. 15</t>
  </si>
  <si>
    <t>8544211</t>
  </si>
  <si>
    <t>The Cooper Tire Company - Findlay (0332010003)</t>
  </si>
  <si>
    <t>701 Lima Ave.</t>
  </si>
  <si>
    <t>0332010003</t>
  </si>
  <si>
    <t>8544311</t>
  </si>
  <si>
    <t>Cascade Kenhar Inc</t>
  </si>
  <si>
    <t>2000 Production Dr.</t>
  </si>
  <si>
    <t>8544511</t>
  </si>
  <si>
    <t>SANOH AMERICA INC</t>
  </si>
  <si>
    <t>1849 Industrial Dr.</t>
  </si>
  <si>
    <t>8544611</t>
  </si>
  <si>
    <t>Whirlpool Findlay Operations (0332010170)</t>
  </si>
  <si>
    <t>4901 North Main Street</t>
  </si>
  <si>
    <t>0332010170</t>
  </si>
  <si>
    <t>8546011</t>
  </si>
  <si>
    <t>Consolidated Diesel Company</t>
  </si>
  <si>
    <t>9377 US Highway 301 North</t>
  </si>
  <si>
    <t>Whitakers</t>
  </si>
  <si>
    <t>3712700232</t>
  </si>
  <si>
    <t>8547011</t>
  </si>
  <si>
    <t>Belt Concepts of America Inc.</t>
  </si>
  <si>
    <t>605 North Pine Street</t>
  </si>
  <si>
    <t>Spring Hope</t>
  </si>
  <si>
    <t>3712700250</t>
  </si>
  <si>
    <t>8547411</t>
  </si>
  <si>
    <t>310 North College Road</t>
  </si>
  <si>
    <t>3712900049</t>
  </si>
  <si>
    <t>862811</t>
  </si>
  <si>
    <t>Cochise</t>
  </si>
  <si>
    <t>AEPCO - APACHE GENERATING STATION</t>
  </si>
  <si>
    <t>3525 NORTH HIGHWAY 191</t>
  </si>
  <si>
    <t>COCHISE</t>
  </si>
  <si>
    <t>3532</t>
  </si>
  <si>
    <t>04003</t>
  </si>
  <si>
    <t>863011</t>
  </si>
  <si>
    <t>Navajo</t>
  </si>
  <si>
    <t>APS - CHOLLA POWER PLANT</t>
  </si>
  <si>
    <t>4801 CHOLLA LAKE ROAD</t>
  </si>
  <si>
    <t>JOSEPH CITY</t>
  </si>
  <si>
    <t>447</t>
  </si>
  <si>
    <t>04017</t>
  </si>
  <si>
    <t>863211</t>
  </si>
  <si>
    <t>CALPORTLAND-RILLITO CEMENT PLANT (APCC)</t>
  </si>
  <si>
    <t>11115 N. CASA GRANDE HIGHWAY</t>
  </si>
  <si>
    <t>RILLITO</t>
  </si>
  <si>
    <t>2869</t>
  </si>
  <si>
    <t>863411</t>
  </si>
  <si>
    <t>Kenai Peninsula</t>
  </si>
  <si>
    <t>Kenai Refinery</t>
  </si>
  <si>
    <t>54741 Tesoro Rd.</t>
  </si>
  <si>
    <t>Kenai</t>
  </si>
  <si>
    <t>0212200066</t>
  </si>
  <si>
    <t>02122</t>
  </si>
  <si>
    <t>863511</t>
  </si>
  <si>
    <t>Anchorage Terminal I</t>
  </si>
  <si>
    <t>1522 Anchorage Port Road</t>
  </si>
  <si>
    <t>0202000031</t>
  </si>
  <si>
    <t>Anchorage Terminals I &amp; II</t>
  </si>
  <si>
    <t>863811</t>
  </si>
  <si>
    <t>Smith Fibercast</t>
  </si>
  <si>
    <t>2700 West 65th Street</t>
  </si>
  <si>
    <t>0511900118</t>
  </si>
  <si>
    <t>864011</t>
  </si>
  <si>
    <t>M E Global Inc</t>
  </si>
  <si>
    <t>5857 S Kyrene Rd</t>
  </si>
  <si>
    <t>744</t>
  </si>
  <si>
    <t>864111</t>
  </si>
  <si>
    <t>Rogers Corp/Advanced Circuit Materials</t>
  </si>
  <si>
    <t>100 S Roosevelt Ave</t>
  </si>
  <si>
    <t>759</t>
  </si>
  <si>
    <t>864311</t>
  </si>
  <si>
    <t>Freeport-McMoRan Sierrita, Inc.</t>
  </si>
  <si>
    <t>6200 W. Duval Mine Road</t>
  </si>
  <si>
    <t>Green Valley</t>
  </si>
  <si>
    <t>6067</t>
  </si>
  <si>
    <t>864711</t>
  </si>
  <si>
    <t>Maax Spas Industries Corp</t>
  </si>
  <si>
    <t>25605 S Arizona Ave</t>
  </si>
  <si>
    <t>1248</t>
  </si>
  <si>
    <t>864911</t>
  </si>
  <si>
    <t>REYNOLDS METALS COMPANY</t>
  </si>
  <si>
    <t>500 EAST REYNOLDS ROAD</t>
  </si>
  <si>
    <t>ARKADELPHIA</t>
  </si>
  <si>
    <t>0501900004</t>
  </si>
  <si>
    <t>05019</t>
  </si>
  <si>
    <t>865211</t>
  </si>
  <si>
    <t>Vulcan Materials Co-Western Division</t>
  </si>
  <si>
    <t>Asphalt Paving, Roofing, and Saturated Materials Manufacturing</t>
  </si>
  <si>
    <t>32412</t>
  </si>
  <si>
    <t>14521 N 115th Ave</t>
  </si>
  <si>
    <t>El Mirage</t>
  </si>
  <si>
    <t>865511</t>
  </si>
  <si>
    <t>Intel Corp-Ocotillo Campus (Fab 12 &amp; 22)</t>
  </si>
  <si>
    <t>4500 S Dobson Rd</t>
  </si>
  <si>
    <t>3966</t>
  </si>
  <si>
    <t>865611</t>
  </si>
  <si>
    <t>CIBA SPECIALTY CHEMICALS CORPORATION</t>
  </si>
  <si>
    <t>100 BRIDGEPORT RD</t>
  </si>
  <si>
    <t>WEST MEMPHIS</t>
  </si>
  <si>
    <t>0503500081</t>
  </si>
  <si>
    <t>866111</t>
  </si>
  <si>
    <t>Mobile Paint Mfg  Co  Inc</t>
  </si>
  <si>
    <t>4775 Hamilton Blvd.</t>
  </si>
  <si>
    <t>866211</t>
  </si>
  <si>
    <t>Mitsubishi Polycrystalline Silicon American Corp</t>
  </si>
  <si>
    <t>7800 Mitsubishi Ln.</t>
  </si>
  <si>
    <t>866511</t>
  </si>
  <si>
    <t>All Plastics &amp; Fiberglass Inc</t>
  </si>
  <si>
    <t>8201 Zeigler Blvd.</t>
  </si>
  <si>
    <t>866811</t>
  </si>
  <si>
    <t>1200 Jarvis Rd.</t>
  </si>
  <si>
    <t>866911</t>
  </si>
  <si>
    <t>KEMIRA WATER SOLUTIONS INC</t>
  </si>
  <si>
    <t>1 Cyanamid Rd</t>
  </si>
  <si>
    <t>867011</t>
  </si>
  <si>
    <t>Mobile Rosin Oil Co  Inc</t>
  </si>
  <si>
    <t>2469 Bragdon Ave.</t>
  </si>
  <si>
    <t>867511</t>
  </si>
  <si>
    <t>Dow Corning Alabama, Inc.</t>
  </si>
  <si>
    <t>Ohio Ferroalloys Rd</t>
  </si>
  <si>
    <t>Mount Meigs</t>
  </si>
  <si>
    <t>868711</t>
  </si>
  <si>
    <t>Hager Cos</t>
  </si>
  <si>
    <t>150 Folmar Pky.</t>
  </si>
  <si>
    <t>868911</t>
  </si>
  <si>
    <t>Thermasys Corp</t>
  </si>
  <si>
    <t>2760 Gunter Park Dr. W.</t>
  </si>
  <si>
    <t>869311</t>
  </si>
  <si>
    <t>Bunge North America, Inc.</t>
  </si>
  <si>
    <t>1400 Market St NE</t>
  </si>
  <si>
    <t>Bunge Corporation</t>
  </si>
  <si>
    <t>869411</t>
  </si>
  <si>
    <t>MDA Manufacturing, Inc</t>
  </si>
  <si>
    <t>905 State Docks Rd</t>
  </si>
  <si>
    <t>869611</t>
  </si>
  <si>
    <t>Toray Composite Materials America, Inc</t>
  </si>
  <si>
    <t>2030 Highway 20 West</t>
  </si>
  <si>
    <t>Toray Carbon Fibers America Inc</t>
  </si>
  <si>
    <t>870011</t>
  </si>
  <si>
    <t>2328 Point Mallard Dr. SE</t>
  </si>
  <si>
    <t>870111</t>
  </si>
  <si>
    <t>UNITED LAUNCH ALLIANCE - DECATUR OPERATIONS</t>
  </si>
  <si>
    <t>100 ATLAS AVE</t>
  </si>
  <si>
    <t>870311</t>
  </si>
  <si>
    <t>Nova Chemicals Inc</t>
  </si>
  <si>
    <t>950 Nova Chemicals Blvd.</t>
  </si>
  <si>
    <t>870511</t>
  </si>
  <si>
    <t>NITROGEN SULFUR FERTILIZER FACLTY</t>
  </si>
  <si>
    <t>200 JUPITER PKWY</t>
  </si>
  <si>
    <t>871411</t>
  </si>
  <si>
    <t>Latimer</t>
  </si>
  <si>
    <t>WILBURTON PLT</t>
  </si>
  <si>
    <t>1301 W STOVALL RD</t>
  </si>
  <si>
    <t>WILBURTON</t>
  </si>
  <si>
    <t>641</t>
  </si>
  <si>
    <t>40077</t>
  </si>
  <si>
    <t>880511</t>
  </si>
  <si>
    <t>GEORGIA-PACIFIC WOOD PRODUCTS SOUTH LLC</t>
  </si>
  <si>
    <t>#1 GP LANE</t>
  </si>
  <si>
    <t>GURDON</t>
  </si>
  <si>
    <t>0501900005</t>
  </si>
  <si>
    <t>880611</t>
  </si>
  <si>
    <t>SMI STEEL ARKANSAS (DBA CMC STEEL AR)</t>
  </si>
  <si>
    <t>100 COLUMBIA 7B</t>
  </si>
  <si>
    <t>0502700145</t>
  </si>
  <si>
    <t>880811</t>
  </si>
  <si>
    <t>Little River</t>
  </si>
  <si>
    <t>DOMTAR A.W. LLC, Ashdown Mill</t>
  </si>
  <si>
    <t>285 HIGHWAY 71 SOUTH</t>
  </si>
  <si>
    <t>ASHDOWN</t>
  </si>
  <si>
    <t>0508100002</t>
  </si>
  <si>
    <t>05081</t>
  </si>
  <si>
    <t>880911</t>
  </si>
  <si>
    <t>Sapa Extrusions North America LLC</t>
  </si>
  <si>
    <t>249 S 51st Ave</t>
  </si>
  <si>
    <t>403</t>
  </si>
  <si>
    <t>881111</t>
  </si>
  <si>
    <t>Porocel Corporation</t>
  </si>
  <si>
    <t>10300 Arch Street Pike</t>
  </si>
  <si>
    <t>0511900004</t>
  </si>
  <si>
    <t>881311</t>
  </si>
  <si>
    <t>BAE Systems Southeast Shipyards Alabama LLC</t>
  </si>
  <si>
    <t>Pinto Island</t>
  </si>
  <si>
    <t>6001</t>
  </si>
  <si>
    <t>881511</t>
  </si>
  <si>
    <t>Honeywell Engines Sys &amp; Service Phx R&amp;O</t>
  </si>
  <si>
    <t>1944 E Sky Harbor Cir</t>
  </si>
  <si>
    <t>1059</t>
  </si>
  <si>
    <t>882811</t>
  </si>
  <si>
    <t>PAN PACIFIC BROKEN BOW PLT</t>
  </si>
  <si>
    <t>610 W STATE HWY 3, UNIT A</t>
  </si>
  <si>
    <t>BROKEN BOW</t>
  </si>
  <si>
    <t>1871</t>
  </si>
  <si>
    <t>883211</t>
  </si>
  <si>
    <t>BROKEN BOW PROCESSING</t>
  </si>
  <si>
    <t>5 MILES S ON HWY 59</t>
  </si>
  <si>
    <t>4921</t>
  </si>
  <si>
    <t>8840111</t>
  </si>
  <si>
    <t>Confederated Tribes and Bands of the Yakama Nation, Washington</t>
  </si>
  <si>
    <t>McLarin Plastics</t>
  </si>
  <si>
    <t>180 E. Jones Road</t>
  </si>
  <si>
    <t>Wapato</t>
  </si>
  <si>
    <t>Amtech Corporation</t>
  </si>
  <si>
    <t>88124</t>
  </si>
  <si>
    <t>884511</t>
  </si>
  <si>
    <t>SOY ISOLATE PROD PLT</t>
  </si>
  <si>
    <t>5532 HUNT ST</t>
  </si>
  <si>
    <t>884711</t>
  </si>
  <si>
    <t>PRYOR ACTIVATED CARBON PLT</t>
  </si>
  <si>
    <t>1432 6TH ST MAIP</t>
  </si>
  <si>
    <t>469</t>
  </si>
  <si>
    <t>884911</t>
  </si>
  <si>
    <t>Cerro Wire &amp; Cable Co  Inc</t>
  </si>
  <si>
    <t>1099 Thompson Rd. S.E.</t>
  </si>
  <si>
    <t>Hartselle</t>
  </si>
  <si>
    <t>885411</t>
  </si>
  <si>
    <t>Lewis Brothers Lumber Co</t>
  </si>
  <si>
    <t>1032 13th St.</t>
  </si>
  <si>
    <t>Aliceville</t>
  </si>
  <si>
    <t>01107</t>
  </si>
  <si>
    <t>885711</t>
  </si>
  <si>
    <t>Brundidge Electronics Corp</t>
  </si>
  <si>
    <t>214 Nassau St.</t>
  </si>
  <si>
    <t>Brundidge</t>
  </si>
  <si>
    <t>01109</t>
  </si>
  <si>
    <t>885811</t>
  </si>
  <si>
    <t>Kw Plastics</t>
  </si>
  <si>
    <t>100 Sanders Rd.</t>
  </si>
  <si>
    <t>886411</t>
  </si>
  <si>
    <t>Steelfab Inc  Of Alabama</t>
  </si>
  <si>
    <t>389 Steel View Dr.</t>
  </si>
  <si>
    <t>886511</t>
  </si>
  <si>
    <t>Fiberglass Unlimited Inc</t>
  </si>
  <si>
    <t>183 Industrial Ave.</t>
  </si>
  <si>
    <t>887711</t>
  </si>
  <si>
    <t>AFCO Architectural Products</t>
  </si>
  <si>
    <t>1115 Dowzer Avenue</t>
  </si>
  <si>
    <t>888011</t>
  </si>
  <si>
    <t>Riverside Refractories Inc</t>
  </si>
  <si>
    <t>201 Truss Ferry Rd.</t>
  </si>
  <si>
    <t>888311</t>
  </si>
  <si>
    <t>Benjamin Moore &amp; Co  Pell City</t>
  </si>
  <si>
    <t>109 Bamberg Dr.</t>
  </si>
  <si>
    <t>888411</t>
  </si>
  <si>
    <t>Real Alloy Specification, Inc.</t>
  </si>
  <si>
    <t>47 Brogdon Rd</t>
  </si>
  <si>
    <t>Aleris Specifiation Alloys, Inc.</t>
  </si>
  <si>
    <t>888911</t>
  </si>
  <si>
    <t>Grede II LLC  Columbiana</t>
  </si>
  <si>
    <t>130 Industrial Park Road</t>
  </si>
  <si>
    <t>890011</t>
  </si>
  <si>
    <t>Hercules Incorporated</t>
  </si>
  <si>
    <t>3366 Nw Yeon Ave</t>
  </si>
  <si>
    <t>01814</t>
  </si>
  <si>
    <t>891611</t>
  </si>
  <si>
    <t>Fujitsu Microelectronics  Inc</t>
  </si>
  <si>
    <t>21015 SE Stark St</t>
  </si>
  <si>
    <t>Gresham</t>
  </si>
  <si>
    <t>03240</t>
  </si>
  <si>
    <t>8922811</t>
  </si>
  <si>
    <t>Tidi Products Llc</t>
  </si>
  <si>
    <t>570 Enterprise Dr</t>
  </si>
  <si>
    <t>893111</t>
  </si>
  <si>
    <t>FORT CARSON USARMY (DECAM)</t>
  </si>
  <si>
    <t>FORT CARSON</t>
  </si>
  <si>
    <t>COLORADO SPRINGS AREA</t>
  </si>
  <si>
    <t>CO0000000804100014</t>
  </si>
  <si>
    <t>893311</t>
  </si>
  <si>
    <t>Amerimax Coated Products  Incorporated</t>
  </si>
  <si>
    <t>215 Phillips 324 Road</t>
  </si>
  <si>
    <t>West Helena</t>
  </si>
  <si>
    <t>0510700132</t>
  </si>
  <si>
    <t>05107</t>
  </si>
  <si>
    <t>8933611</t>
  </si>
  <si>
    <t>A P NONWEILER CO INC</t>
  </si>
  <si>
    <t>3321 County Road a</t>
  </si>
  <si>
    <t>471021980</t>
  </si>
  <si>
    <t>8933711</t>
  </si>
  <si>
    <t>FOX RIVER VALLEY ETHANOL LLC</t>
  </si>
  <si>
    <t>4995 State Road 91</t>
  </si>
  <si>
    <t>471006470</t>
  </si>
  <si>
    <t>893511</t>
  </si>
  <si>
    <t>MANSTONE</t>
  </si>
  <si>
    <t>105 TALAMINE CT</t>
  </si>
  <si>
    <t>CO0000000804100131</t>
  </si>
  <si>
    <t>893911</t>
  </si>
  <si>
    <t>ENTERGY ARK-WHITE BLUFF</t>
  </si>
  <si>
    <t>1100 WHITE BLUFF ROAD</t>
  </si>
  <si>
    <t>REDFIELD</t>
  </si>
  <si>
    <t>0506900110</t>
  </si>
  <si>
    <t>8943711</t>
  </si>
  <si>
    <t>Dickten &amp; Masch Llc.</t>
  </si>
  <si>
    <t>N44 W33341 Watertown Plank Rd</t>
  </si>
  <si>
    <t>Nashotah</t>
  </si>
  <si>
    <t>894411</t>
  </si>
  <si>
    <t>INDUSTRIAL CHEMICALS CORP</t>
  </si>
  <si>
    <t>4711 W 58TH AVE</t>
  </si>
  <si>
    <t>CO0000000800101177</t>
  </si>
  <si>
    <t>894511</t>
  </si>
  <si>
    <t>SCHLAGE LOCK CO, LLC - IR SECURITY TECH</t>
  </si>
  <si>
    <t>3899 HANCOCK EXPY</t>
  </si>
  <si>
    <t>CO0000000804100045</t>
  </si>
  <si>
    <t>895111</t>
  </si>
  <si>
    <t>ROCKY MOUNTAIN BOTTLE CO - 10619 W 50TH</t>
  </si>
  <si>
    <t>10619 W 50TH AVE</t>
  </si>
  <si>
    <t>WHEAT RIDGE</t>
  </si>
  <si>
    <t>CO0000000805900008</t>
  </si>
  <si>
    <t>ROCKY MOUNTAIN BOTTLE CO</t>
  </si>
  <si>
    <t>8951111</t>
  </si>
  <si>
    <t>Patheon Puerto Rico, Inc.</t>
  </si>
  <si>
    <t>Road 670, Km 2.7</t>
  </si>
  <si>
    <t>EQB78</t>
  </si>
  <si>
    <t>8951211</t>
  </si>
  <si>
    <t>Las Piedras</t>
  </si>
  <si>
    <t>Eaton Electrical</t>
  </si>
  <si>
    <t>50 Jesus T Pinero Ave</t>
  </si>
  <si>
    <t>72085</t>
  </si>
  <si>
    <t>8951511</t>
  </si>
  <si>
    <t>Juncos</t>
  </si>
  <si>
    <t>Amgen Manufacturing Limited</t>
  </si>
  <si>
    <t>PR-31, Km 24.6</t>
  </si>
  <si>
    <t>EQB5</t>
  </si>
  <si>
    <t>72077</t>
  </si>
  <si>
    <t>8951711</t>
  </si>
  <si>
    <t>Seamless Puerto Rico, Inc.</t>
  </si>
  <si>
    <t>PR-3, Km 83.6</t>
  </si>
  <si>
    <t>EQB112</t>
  </si>
  <si>
    <t>8951811</t>
  </si>
  <si>
    <t>Mti Electronics</t>
  </si>
  <si>
    <t>W133 N5139 Campbell Dr</t>
  </si>
  <si>
    <t>895211</t>
  </si>
  <si>
    <t>UNIVAR - CHEMICAL DIST.</t>
  </si>
  <si>
    <t>4300 HOLLY ST</t>
  </si>
  <si>
    <t>CO0000000803100923</t>
  </si>
  <si>
    <t>895311</t>
  </si>
  <si>
    <t>ABC INDUSTRIES INC (WAS PEABODY ABC)</t>
  </si>
  <si>
    <t>610 S 12TH ST</t>
  </si>
  <si>
    <t>CO0000000807700128</t>
  </si>
  <si>
    <t>895411</t>
  </si>
  <si>
    <t>TRAPPER MINING INC</t>
  </si>
  <si>
    <t>S 5&amp;6 T5NR90W S 29-32 T6NR90W</t>
  </si>
  <si>
    <t>CRAIG 5.1 MI. S OF</t>
  </si>
  <si>
    <t>CO0000000808100005</t>
  </si>
  <si>
    <t>8959311</t>
  </si>
  <si>
    <t>RockTenn-Puerto Rico, Inc.</t>
  </si>
  <si>
    <t>Road 165, KM 2.6, Amelia</t>
  </si>
  <si>
    <t>EQB114</t>
  </si>
  <si>
    <t>896011</t>
  </si>
  <si>
    <t>LOCKHEED MARTIN SPACE SYSTEMS COMPANY</t>
  </si>
  <si>
    <t>12257 S WADSWORTH BLVD</t>
  </si>
  <si>
    <t>CO0000000805900099</t>
  </si>
  <si>
    <t>896211</t>
  </si>
  <si>
    <t>CRAY VALLEY USA, LLC - GRAND JUNCTION</t>
  </si>
  <si>
    <t>569 24 1/4 RD</t>
  </si>
  <si>
    <t>CO0000000807700102</t>
  </si>
  <si>
    <t>896411</t>
  </si>
  <si>
    <t>Grand</t>
  </si>
  <si>
    <t>CLIMAX MOLYBDENUM - HENDERSON MILL</t>
  </si>
  <si>
    <t>19302 COUNTY ROAD 3</t>
  </si>
  <si>
    <t>SILVERTHORNE 11.4 MI. N OF</t>
  </si>
  <si>
    <t>CO0000000804900006</t>
  </si>
  <si>
    <t>08049</t>
  </si>
  <si>
    <t>896711</t>
  </si>
  <si>
    <t>EASTMAN KODAK</t>
  </si>
  <si>
    <t>9952 EASTMAN PARK DR</t>
  </si>
  <si>
    <t>WINDSOR AREA</t>
  </si>
  <si>
    <t>CO0000000812300003</t>
  </si>
  <si>
    <t>897111</t>
  </si>
  <si>
    <t>WESTERN SUGAR CO - FORT MORGAN FACTORY</t>
  </si>
  <si>
    <t>18317 HIGHWAY 144</t>
  </si>
  <si>
    <t>FORT MORGAN AREA</t>
  </si>
  <si>
    <t>CO0000000808700001</t>
  </si>
  <si>
    <t>WESTERN SUGAR CO</t>
  </si>
  <si>
    <t>897211</t>
  </si>
  <si>
    <t>PUBLIC SERVICE CO - PAWNEE PLT</t>
  </si>
  <si>
    <t>14940 COUNTY ROAD 24</t>
  </si>
  <si>
    <t>BRUSH, 2.6 MI SW OF</t>
  </si>
  <si>
    <t>CO0000000808700011</t>
  </si>
  <si>
    <t>PUBLIC SERVICE CO PAWNEE PLT</t>
  </si>
  <si>
    <t>897311</t>
  </si>
  <si>
    <t>GENERAL SHALE - DENVER BRICK PLANT #60</t>
  </si>
  <si>
    <t>3001 S PLATTE RIVER DRIVE</t>
  </si>
  <si>
    <t>CO0000000803101447</t>
  </si>
  <si>
    <t>ROBINSON BRICK CO</t>
  </si>
  <si>
    <t>897511</t>
  </si>
  <si>
    <t>ACME BRICK COMPANY</t>
  </si>
  <si>
    <t>401 PRAIRIE HAWK DR</t>
  </si>
  <si>
    <t>CASTLE ROCK</t>
  </si>
  <si>
    <t>CO0000000803500043</t>
  </si>
  <si>
    <t>897611</t>
  </si>
  <si>
    <t>SWIFT BEEF COMPANY</t>
  </si>
  <si>
    <t>800 N 8TH AVE</t>
  </si>
  <si>
    <t>CO0000000812300018</t>
  </si>
  <si>
    <t>897911</t>
  </si>
  <si>
    <t>Bic Consumer Prod  Manu  Co</t>
  </si>
  <si>
    <t>500 Bic Dr</t>
  </si>
  <si>
    <t>T105P0020C01245</t>
  </si>
  <si>
    <t>898211</t>
  </si>
  <si>
    <t>Otero</t>
  </si>
  <si>
    <t>PHILLIPS 66 PIPELINE - LA JUNTA TERMINAL</t>
  </si>
  <si>
    <t>31601 E US HIGHWAY 50</t>
  </si>
  <si>
    <t>LA JUNTA AREA</t>
  </si>
  <si>
    <t>CO0000000808900007</t>
  </si>
  <si>
    <t>08089</t>
  </si>
  <si>
    <t>898311</t>
  </si>
  <si>
    <t>50 WILLIAM WHITE BLVD</t>
  </si>
  <si>
    <t>CO0000000810100083</t>
  </si>
  <si>
    <t>898411</t>
  </si>
  <si>
    <t>BOULDER SCIENTIFIC CO</t>
  </si>
  <si>
    <t>598 COUNTY HWY 7</t>
  </si>
  <si>
    <t>MEAD</t>
  </si>
  <si>
    <t>CO0000000812300070</t>
  </si>
  <si>
    <t>898511</t>
  </si>
  <si>
    <t>GOLDEN ALUMINUM INC.</t>
  </si>
  <si>
    <t>1405 E. 14TH ST</t>
  </si>
  <si>
    <t>FORT LUPTON</t>
  </si>
  <si>
    <t>CO0000000812300089</t>
  </si>
  <si>
    <t>898711</t>
  </si>
  <si>
    <t>1201 18TH AVE</t>
  </si>
  <si>
    <t>CO0000000812300134</t>
  </si>
  <si>
    <t>898911</t>
  </si>
  <si>
    <t>Teller</t>
  </si>
  <si>
    <t>CRIPPLE CREEK &amp; VICTOR - CRESSON PROJECT</t>
  </si>
  <si>
    <t>SEC 17-20, 29, 30 T15S R69W</t>
  </si>
  <si>
    <t>CRIPPLE CREEK AREA</t>
  </si>
  <si>
    <t>CO0000000811900011</t>
  </si>
  <si>
    <t>08119</t>
  </si>
  <si>
    <t>CRIPPLE CREEK &amp; VICTOR GOLD MINING CO</t>
  </si>
  <si>
    <t>899011</t>
  </si>
  <si>
    <t>KMG ELECTRONIC CHEMICALS, INC</t>
  </si>
  <si>
    <t>250 WILLIAM WHITE BLVD</t>
  </si>
  <si>
    <t>CO0000000810100221</t>
  </si>
  <si>
    <t>899311</t>
  </si>
  <si>
    <t>BLANCHARD TERMINAL COMPANY LLC</t>
  </si>
  <si>
    <t>2101 ZOO PARKWAY</t>
  </si>
  <si>
    <t>0310179</t>
  </si>
  <si>
    <t>899911</t>
  </si>
  <si>
    <t>TITAN FLORIDA LLC</t>
  </si>
  <si>
    <t>11000 NW 121 WAY</t>
  </si>
  <si>
    <t>0250020</t>
  </si>
  <si>
    <t>900011</t>
  </si>
  <si>
    <t>FLORIDA POWER &amp; LIGHT (PTF)</t>
  </si>
  <si>
    <t>9700 SW 344 ST</t>
  </si>
  <si>
    <t>0250003</t>
  </si>
  <si>
    <t>900111</t>
  </si>
  <si>
    <t>CEMEX CONSTRUCTION MATERIALS FL. LLC.</t>
  </si>
  <si>
    <t>1200 NW 137TH AVE</t>
  </si>
  <si>
    <t>0250014</t>
  </si>
  <si>
    <t>900611</t>
  </si>
  <si>
    <t>DELTA LABORATORIES INC</t>
  </si>
  <si>
    <t>3710 W Highway 326</t>
  </si>
  <si>
    <t>0830069</t>
  </si>
  <si>
    <t>9009211</t>
  </si>
  <si>
    <t>Allegheny Wood Products Inc Mill 5</t>
  </si>
  <si>
    <t>Intersection Of Rt 72 And 7 Po Box 130</t>
  </si>
  <si>
    <t>9009411</t>
  </si>
  <si>
    <t>Allegheny Wood Products Inc Mill 1</t>
  </si>
  <si>
    <t>U.S. Rt 28 Po Box 70</t>
  </si>
  <si>
    <t>Riverton</t>
  </si>
  <si>
    <t>9010111</t>
  </si>
  <si>
    <t>Millennium Technologies L.L.C.</t>
  </si>
  <si>
    <t>1404 Pilgrim Rd</t>
  </si>
  <si>
    <t>901311</t>
  </si>
  <si>
    <t>5138 MADISON AVENUE</t>
  </si>
  <si>
    <t>0570056</t>
  </si>
  <si>
    <t>9013711</t>
  </si>
  <si>
    <t>Latham Pool Products, Inc. - Viking Pools - WV</t>
  </si>
  <si>
    <t>176 VIKING DRIVE</t>
  </si>
  <si>
    <t>JANE LEW</t>
  </si>
  <si>
    <t>54041</t>
  </si>
  <si>
    <t>901611</t>
  </si>
  <si>
    <t>Cobb - Vantress Feed Mill</t>
  </si>
  <si>
    <t>2125 Country Club Rd</t>
  </si>
  <si>
    <t>Siloam Springs</t>
  </si>
  <si>
    <t>901711</t>
  </si>
  <si>
    <t>Tankinetics Inc</t>
  </si>
  <si>
    <t>230 Industrial Park Road</t>
  </si>
  <si>
    <t>Harrision</t>
  </si>
  <si>
    <t>0500900066</t>
  </si>
  <si>
    <t>9018111</t>
  </si>
  <si>
    <t>WEST CAMPUS COGENERATION FACILITY</t>
  </si>
  <si>
    <t>515 Walnut St</t>
  </si>
  <si>
    <t>113151500</t>
  </si>
  <si>
    <t>9019911</t>
  </si>
  <si>
    <t>WEIR SLURRY GROUP INC</t>
  </si>
  <si>
    <t>2701 S Stoughton Rd</t>
  </si>
  <si>
    <t>113064380</t>
  </si>
  <si>
    <t>9020311</t>
  </si>
  <si>
    <t>Hardy</t>
  </si>
  <si>
    <t>AMERICAN WOODMARK CORP. - SOUTH BRANCH</t>
  </si>
  <si>
    <t>587 ROBERT C. BYRD INDUSTRIAL</t>
  </si>
  <si>
    <t>MOOREFIELD</t>
  </si>
  <si>
    <t>54031</t>
  </si>
  <si>
    <t>9023211</t>
  </si>
  <si>
    <t>UNITED WISCONSIN GRAIN PRODUCERS LLC</t>
  </si>
  <si>
    <t>W1231 Tessman Dr</t>
  </si>
  <si>
    <t>Friesland</t>
  </si>
  <si>
    <t>111030040</t>
  </si>
  <si>
    <t>902611</t>
  </si>
  <si>
    <t>110 W. Freeman Ave.</t>
  </si>
  <si>
    <t>Berryville</t>
  </si>
  <si>
    <t>05015</t>
  </si>
  <si>
    <t>9026111</t>
  </si>
  <si>
    <t>Central Pre-Mix Sunnyside</t>
  </si>
  <si>
    <t>112 Factory Rd</t>
  </si>
  <si>
    <t>Sunnyside</t>
  </si>
  <si>
    <t>9026211</t>
  </si>
  <si>
    <t>Central Pre-Mix Yakima</t>
  </si>
  <si>
    <t>2000e Beech St</t>
  </si>
  <si>
    <t>902711</t>
  </si>
  <si>
    <t>601 Tyson Dr.</t>
  </si>
  <si>
    <t>Green Forest</t>
  </si>
  <si>
    <t>9028611</t>
  </si>
  <si>
    <t>RESIDEO TECHNOLOGIES INC</t>
  </si>
  <si>
    <t>7701 95th St</t>
  </si>
  <si>
    <t>230117580</t>
  </si>
  <si>
    <t>HONEYWELL AUTOMATION AND CONTROL SOLUTIONS</t>
  </si>
  <si>
    <t>9030311</t>
  </si>
  <si>
    <t>Central Pre-Mix Prestress Co.</t>
  </si>
  <si>
    <t>922 N Carnahan Rd</t>
  </si>
  <si>
    <t>9030511</t>
  </si>
  <si>
    <t>Central Pre-Mix Sullivan Road</t>
  </si>
  <si>
    <t>1902 N Sullivan Rd</t>
  </si>
  <si>
    <t>903111</t>
  </si>
  <si>
    <t>Siplast Icopal Inc</t>
  </si>
  <si>
    <t>1111 Hwy. 67 S.</t>
  </si>
  <si>
    <t>Arkadelphia</t>
  </si>
  <si>
    <t>9032311</t>
  </si>
  <si>
    <t>TOSCA SERVICES LLC</t>
  </si>
  <si>
    <t>860 Bay Beach Rd</t>
  </si>
  <si>
    <t>405068400</t>
  </si>
  <si>
    <t>9035811</t>
  </si>
  <si>
    <t>BADGER STATE ETHANOL INC</t>
  </si>
  <si>
    <t>820 W 17th St</t>
  </si>
  <si>
    <t>123038080</t>
  </si>
  <si>
    <t>9037111</t>
  </si>
  <si>
    <t>Cedarburg Pharmaceuticals Inc</t>
  </si>
  <si>
    <t>870 Badger Cir</t>
  </si>
  <si>
    <t>9037211</t>
  </si>
  <si>
    <t>Custom Pak Products Inc.</t>
  </si>
  <si>
    <t>N118 W18981 Bunsen Dr</t>
  </si>
  <si>
    <t>9037511</t>
  </si>
  <si>
    <t>REGAL WARE INC - WEST BEND</t>
  </si>
  <si>
    <t>1100 SCHMIDT RD</t>
  </si>
  <si>
    <t>WEST BEND</t>
  </si>
  <si>
    <t>267067900</t>
  </si>
  <si>
    <t>9038111</t>
  </si>
  <si>
    <t>Twinco Romax</t>
  </si>
  <si>
    <t>3100 W Mill Rd</t>
  </si>
  <si>
    <t>9038411</t>
  </si>
  <si>
    <t>THERMO FISHER SCIENTIFIC (MILWAUKEE) LLC</t>
  </si>
  <si>
    <t>2202 N Bartlett Ave</t>
  </si>
  <si>
    <t>241254310</t>
  </si>
  <si>
    <t>903911</t>
  </si>
  <si>
    <t>Inspec Foams Inc</t>
  </si>
  <si>
    <t>1760 Hwy. 371 S.</t>
  </si>
  <si>
    <t>9039411</t>
  </si>
  <si>
    <t>Allegheny Wood Products Inc Mill 3</t>
  </si>
  <si>
    <t>County Rd 5/7 Off Us Rt 33 Po Box 179</t>
  </si>
  <si>
    <t>Norton</t>
  </si>
  <si>
    <t>904011</t>
  </si>
  <si>
    <t>Albemarle Corp  West Plant</t>
  </si>
  <si>
    <t>1550 Hwy. 371 S.</t>
  </si>
  <si>
    <t>9040311</t>
  </si>
  <si>
    <t>Nucor Cold Finish Wisconsin Inc</t>
  </si>
  <si>
    <t>7200 S 6th St</t>
  </si>
  <si>
    <t>9040411</t>
  </si>
  <si>
    <t>Rexnord Industries Llc Stearns Div</t>
  </si>
  <si>
    <t>5150 S International Dr</t>
  </si>
  <si>
    <t>9040711</t>
  </si>
  <si>
    <t>BHP INC</t>
  </si>
  <si>
    <t>6682 W Greenfield Ave Ste 102</t>
  </si>
  <si>
    <t>341062260</t>
  </si>
  <si>
    <t>9041611</t>
  </si>
  <si>
    <t>Alumitech Of West Virginia</t>
  </si>
  <si>
    <t>3816 S State Rt 2</t>
  </si>
  <si>
    <t>Friendly</t>
  </si>
  <si>
    <t>9042611</t>
  </si>
  <si>
    <t>RELIABLE PLATING WORKS-13TH STREET</t>
  </si>
  <si>
    <t>5230 S 13th St</t>
  </si>
  <si>
    <t>241288520</t>
  </si>
  <si>
    <t>Reliable Plating Works-13th Street</t>
  </si>
  <si>
    <t>9044311</t>
  </si>
  <si>
    <t>Ncfi Polyurethanes Slc</t>
  </si>
  <si>
    <t>Building M-9 Freeport Center</t>
  </si>
  <si>
    <t>9045011</t>
  </si>
  <si>
    <t>Utility Vault</t>
  </si>
  <si>
    <t>2808 A St Se</t>
  </si>
  <si>
    <t>9045511</t>
  </si>
  <si>
    <t>Perdue Farms Inc</t>
  </si>
  <si>
    <t>100 Quality Street</t>
  </si>
  <si>
    <t>Bridgewater</t>
  </si>
  <si>
    <t>80339</t>
  </si>
  <si>
    <t>904611</t>
  </si>
  <si>
    <t>Kemlite Co  Inc</t>
  </si>
  <si>
    <t>8500 C.W. Post Rd.</t>
  </si>
  <si>
    <t>9046511</t>
  </si>
  <si>
    <t>Rexnord Industries Inc./Geared Products Operations</t>
  </si>
  <si>
    <t>150 Johnson Dr</t>
  </si>
  <si>
    <t>Stuarts Draft</t>
  </si>
  <si>
    <t>9047411</t>
  </si>
  <si>
    <t>Inovar Inc</t>
  </si>
  <si>
    <t>1073 W 1700 N</t>
  </si>
  <si>
    <t>9047611</t>
  </si>
  <si>
    <t>U.S. Air Force UTTR  Range Activities</t>
  </si>
  <si>
    <t>18 Miles N Of Exit 62 Interstate 80</t>
  </si>
  <si>
    <t>Uttr</t>
  </si>
  <si>
    <t>9048211</t>
  </si>
  <si>
    <t>Paneltech</t>
  </si>
  <si>
    <t>2999 John - Stevens Wy</t>
  </si>
  <si>
    <t>Hoquiam</t>
  </si>
  <si>
    <t>9049211</t>
  </si>
  <si>
    <t>PASCO PROCESSING LLC</t>
  </si>
  <si>
    <t>5815 Industrial Way</t>
  </si>
  <si>
    <t>9050211</t>
  </si>
  <si>
    <t>BAE Systems</t>
  </si>
  <si>
    <t>9300 Wellington Rd</t>
  </si>
  <si>
    <t>73206</t>
  </si>
  <si>
    <t>905111</t>
  </si>
  <si>
    <t>1881 Bekaert Dr</t>
  </si>
  <si>
    <t>9052611</t>
  </si>
  <si>
    <t>Glacier Northwest Inc West Batch Plant</t>
  </si>
  <si>
    <t>2327 W Mill Plain Blvd</t>
  </si>
  <si>
    <t>9053711</t>
  </si>
  <si>
    <t>First Light Technologies Inc.</t>
  </si>
  <si>
    <t>212 Ideal Way</t>
  </si>
  <si>
    <t>Poultney</t>
  </si>
  <si>
    <t>9054711</t>
  </si>
  <si>
    <t>113 Illinois Ln</t>
  </si>
  <si>
    <t>New Fairview</t>
  </si>
  <si>
    <t>48497</t>
  </si>
  <si>
    <t>9055911</t>
  </si>
  <si>
    <t>Interfor Pacific Port Angeles</t>
  </si>
  <si>
    <t>243701 Hwy 101</t>
  </si>
  <si>
    <t>9056511</t>
  </si>
  <si>
    <t>Pacific Ecosolutions Inc.</t>
  </si>
  <si>
    <t>2025 Battelle Blvd</t>
  </si>
  <si>
    <t>905911</t>
  </si>
  <si>
    <t>Coastal Unilube Inc - S. 8th St.</t>
  </si>
  <si>
    <t>1200 S. 8th St.</t>
  </si>
  <si>
    <t>9059411</t>
  </si>
  <si>
    <t>P&amp;Wc Component Repairs (Wichit A Falls)</t>
  </si>
  <si>
    <t>3101 Hammon Rd</t>
  </si>
  <si>
    <t>9061511</t>
  </si>
  <si>
    <t>Midwest Sterilization Corp</t>
  </si>
  <si>
    <t>12010 General Milton Dr</t>
  </si>
  <si>
    <t>Laredo</t>
  </si>
  <si>
    <t>48479</t>
  </si>
  <si>
    <t>9064811</t>
  </si>
  <si>
    <t>Amcor Precast</t>
  </si>
  <si>
    <t>801 W 12th St</t>
  </si>
  <si>
    <t>9064911</t>
  </si>
  <si>
    <t>1625 Wall Ave</t>
  </si>
  <si>
    <t>9065011</t>
  </si>
  <si>
    <t>Brenntag Pacific</t>
  </si>
  <si>
    <t>450 Exchange Rd</t>
  </si>
  <si>
    <t>9065211</t>
  </si>
  <si>
    <t>Gsc Foundries</t>
  </si>
  <si>
    <t>2738 Commerce Way</t>
  </si>
  <si>
    <t>906611</t>
  </si>
  <si>
    <t>Holland USA  Inc</t>
  </si>
  <si>
    <t>1103 S. Main Street</t>
  </si>
  <si>
    <t>Dumas</t>
  </si>
  <si>
    <t>0504100079</t>
  </si>
  <si>
    <t>9066211</t>
  </si>
  <si>
    <t>Oldcastle Apg Texas Inc. (Dba Custom-Crete)</t>
  </si>
  <si>
    <t>4433 Terry-O Ln</t>
  </si>
  <si>
    <t>9068011</t>
  </si>
  <si>
    <t>Oldcastle Precast Inc.</t>
  </si>
  <si>
    <t>2120 Fm 359 S</t>
  </si>
  <si>
    <t>9069511</t>
  </si>
  <si>
    <t>Commonwealth Laminating &amp; Coating Inc</t>
  </si>
  <si>
    <t>345 Beaver Creek Dr</t>
  </si>
  <si>
    <t>30972</t>
  </si>
  <si>
    <t>9070811</t>
  </si>
  <si>
    <t>Keigley Asphalt Plant</t>
  </si>
  <si>
    <t>12370 Sw Mountain Hwy</t>
  </si>
  <si>
    <t>Genola</t>
  </si>
  <si>
    <t>9071111</t>
  </si>
  <si>
    <t>Point South Ready Mix Concrete</t>
  </si>
  <si>
    <t>12062 N 10560 W</t>
  </si>
  <si>
    <t>9071311</t>
  </si>
  <si>
    <t>Hanson Pipe &amp; Products Inc Austin</t>
  </si>
  <si>
    <t>801 Airport Blvd</t>
  </si>
  <si>
    <t>9072711</t>
  </si>
  <si>
    <t>Ennis Paint</t>
  </si>
  <si>
    <t>4400 Vawter Ave</t>
  </si>
  <si>
    <t>50555</t>
  </si>
  <si>
    <t>9073311</t>
  </si>
  <si>
    <t>Uintah</t>
  </si>
  <si>
    <t>Quadra Chemicals Inc</t>
  </si>
  <si>
    <t>1575 S 1625 E</t>
  </si>
  <si>
    <t>49047</t>
  </si>
  <si>
    <t>9075411</t>
  </si>
  <si>
    <t>Steelfab Of Virginia, Inc.</t>
  </si>
  <si>
    <t>1510 Reese St</t>
  </si>
  <si>
    <t>51226</t>
  </si>
  <si>
    <t>9077011</t>
  </si>
  <si>
    <t>Semmaterials, L.P. - Saginaw Tx</t>
  </si>
  <si>
    <t>600 Minton Rd</t>
  </si>
  <si>
    <t>9077111</t>
  </si>
  <si>
    <t>U.S. Navy Naval Air Station Joint Reserve Base Fort Worth</t>
  </si>
  <si>
    <t>1510 Chenault Ave</t>
  </si>
  <si>
    <t>9077611</t>
  </si>
  <si>
    <t>Oldcastle Precast Inc</t>
  </si>
  <si>
    <t>1100 Heritage Pkwy</t>
  </si>
  <si>
    <t>9078911</t>
  </si>
  <si>
    <t>Staker &amp; Parson California Ready-Mix Concrete</t>
  </si>
  <si>
    <t>3313 W Directors Row</t>
  </si>
  <si>
    <t>9079011</t>
  </si>
  <si>
    <t>Staker &amp; Parson Companies Beck North Ready Mix &amp; Asphalt</t>
  </si>
  <si>
    <t>2080 N Beck St</t>
  </si>
  <si>
    <t>907911</t>
  </si>
  <si>
    <t>Virco Mfg  Corp   Main Facility</t>
  </si>
  <si>
    <t>Hwy. 65 S. &amp; Robin</t>
  </si>
  <si>
    <t>9079211</t>
  </si>
  <si>
    <t>Chelated Minerals Corp</t>
  </si>
  <si>
    <t>3310 W 900 S</t>
  </si>
  <si>
    <t>9079511</t>
  </si>
  <si>
    <t>Materials Packaging Corp</t>
  </si>
  <si>
    <t>15567 S Minuteman Dr</t>
  </si>
  <si>
    <t>Draper</t>
  </si>
  <si>
    <t>9080211</t>
  </si>
  <si>
    <t>Seacast, Inc.</t>
  </si>
  <si>
    <t>6130 31st Ave Ne</t>
  </si>
  <si>
    <t>9080611</t>
  </si>
  <si>
    <t>Hanson Pipe &amp; Precast Inc Chesapeake Plant</t>
  </si>
  <si>
    <t>3801 Cook Blvd</t>
  </si>
  <si>
    <t>908111</t>
  </si>
  <si>
    <t>1910 Baldor Dr.</t>
  </si>
  <si>
    <t>Ozark</t>
  </si>
  <si>
    <t>05047</t>
  </si>
  <si>
    <t>9084311</t>
  </si>
  <si>
    <t>U.S. Navy Defense Fuel Support Point Yorktown Fuels</t>
  </si>
  <si>
    <t>Yorktown Fuel Terminal</t>
  </si>
  <si>
    <t>9085811</t>
  </si>
  <si>
    <t>Eternal Technology Corp</t>
  </si>
  <si>
    <t>1800 Touchstone Rd</t>
  </si>
  <si>
    <t>908611</t>
  </si>
  <si>
    <t>Mid-America Distillations Inc</t>
  </si>
  <si>
    <t>847 Blacksnake Rd.</t>
  </si>
  <si>
    <t>Hot Springs</t>
  </si>
  <si>
    <t>05051</t>
  </si>
  <si>
    <t>9086111</t>
  </si>
  <si>
    <t>U.S. ARMY JOINT BASE LEWIS-MCCHORD</t>
  </si>
  <si>
    <t>555 Barnes Blvd</t>
  </si>
  <si>
    <t>McChord AFB</t>
  </si>
  <si>
    <t>9086311</t>
  </si>
  <si>
    <t>Rainier Plywood Co</t>
  </si>
  <si>
    <t>624 E 15th St</t>
  </si>
  <si>
    <t>9086411</t>
  </si>
  <si>
    <t>Georgia-Pacific Gypsum LLC</t>
  </si>
  <si>
    <t>1240 Alexander Ave E</t>
  </si>
  <si>
    <t>10016</t>
  </si>
  <si>
    <t>9086511</t>
  </si>
  <si>
    <t>Northwest Etch Technology Inc</t>
  </si>
  <si>
    <t>2601 S Hood St</t>
  </si>
  <si>
    <t>9086811</t>
  </si>
  <si>
    <t>1382 Pend Oreille Mine Rd</t>
  </si>
  <si>
    <t>Metaline Falls</t>
  </si>
  <si>
    <t>908811</t>
  </si>
  <si>
    <t>Kohler Co  Arkansas Faucet Ops  Sheridan Plant</t>
  </si>
  <si>
    <t>415 S. Oklahoma St.</t>
  </si>
  <si>
    <t>Sheridan</t>
  </si>
  <si>
    <t>9088411</t>
  </si>
  <si>
    <t>Carry On Trailer Corporation</t>
  </si>
  <si>
    <t>159 Industrial Pk Rd</t>
  </si>
  <si>
    <t>Montross</t>
  </si>
  <si>
    <t>52063</t>
  </si>
  <si>
    <t>51193</t>
  </si>
  <si>
    <t>9089411</t>
  </si>
  <si>
    <t>Oldcastle Retail Inc (Dba Bonsal American)</t>
  </si>
  <si>
    <t>16326 Industrial Dr</t>
  </si>
  <si>
    <t>909111</t>
  </si>
  <si>
    <t>Garlock Rubber Techs</t>
  </si>
  <si>
    <t>201 Dana Dr.</t>
  </si>
  <si>
    <t>9092411</t>
  </si>
  <si>
    <t>US Army - Fort A P Hill</t>
  </si>
  <si>
    <t>19952 N Range Rd</t>
  </si>
  <si>
    <t>Fort A P Hill</t>
  </si>
  <si>
    <t>40306</t>
  </si>
  <si>
    <t>9095111</t>
  </si>
  <si>
    <t>Ennis Extruded Products Co</t>
  </si>
  <si>
    <t>4200 Knighthurst Rd</t>
  </si>
  <si>
    <t>9095411</t>
  </si>
  <si>
    <t>MARTECH</t>
  </si>
  <si>
    <t>1650 NORTH HWY 67</t>
  </si>
  <si>
    <t>MARTECH LLC</t>
  </si>
  <si>
    <t>9095511</t>
  </si>
  <si>
    <t>RESIN MFG</t>
  </si>
  <si>
    <t>SE INTX N MAIN &amp; CEDAR RD</t>
  </si>
  <si>
    <t>9099511</t>
  </si>
  <si>
    <t>Safety-Kleen Systems (600902)</t>
  </si>
  <si>
    <t>1750 W Loop 335 S</t>
  </si>
  <si>
    <t>9099911</t>
  </si>
  <si>
    <t>Martin Operating Partnership LP</t>
  </si>
  <si>
    <t>1 Gulf States Rd</t>
  </si>
  <si>
    <t>9101511</t>
  </si>
  <si>
    <t>COPPER WIRE &amp; CABLE DENTON PLANT</t>
  </si>
  <si>
    <t>2727 GEESLING RD</t>
  </si>
  <si>
    <t>683</t>
  </si>
  <si>
    <t>910211</t>
  </si>
  <si>
    <t>Lsi Logic Corp</t>
  </si>
  <si>
    <t>23400 N.E. Glisan St.</t>
  </si>
  <si>
    <t>9102311</t>
  </si>
  <si>
    <t>Parmer</t>
  </si>
  <si>
    <t>FRIONA PLANT</t>
  </si>
  <si>
    <t>1530 W US HWY 60 FRIONA</t>
  </si>
  <si>
    <t>FRIONA</t>
  </si>
  <si>
    <t>48369</t>
  </si>
  <si>
    <t>9102811</t>
  </si>
  <si>
    <t>13000 BAYPARK RD</t>
  </si>
  <si>
    <t>1604</t>
  </si>
  <si>
    <t>910311</t>
  </si>
  <si>
    <t>2201 NE 201st</t>
  </si>
  <si>
    <t>Fairview</t>
  </si>
  <si>
    <t>26-3038</t>
  </si>
  <si>
    <t>9103411</t>
  </si>
  <si>
    <t>12455 STRANGE RD</t>
  </si>
  <si>
    <t>1558</t>
  </si>
  <si>
    <t>910511</t>
  </si>
  <si>
    <t>Columbia Steel Casting Co  Inc</t>
  </si>
  <si>
    <t>10425 N. Bloss Ave.</t>
  </si>
  <si>
    <t>26-1869</t>
  </si>
  <si>
    <t>910611</t>
  </si>
  <si>
    <t>Kanto Corp</t>
  </si>
  <si>
    <t>13424 N. Woodrush Way</t>
  </si>
  <si>
    <t>910711</t>
  </si>
  <si>
    <t>Rodda Paint Co</t>
  </si>
  <si>
    <t>6123 N. Marine Dr.</t>
  </si>
  <si>
    <t>910811</t>
  </si>
  <si>
    <t>PCC STRUCTURALS INC LARGE PARTS CAMPUS</t>
  </si>
  <si>
    <t>4600 SE Harney Dr</t>
  </si>
  <si>
    <t>26-1867</t>
  </si>
  <si>
    <t>911011</t>
  </si>
  <si>
    <t>Quadra Chemicals Western Inc  - Portland</t>
  </si>
  <si>
    <t>5700 N.W. Front Ave.</t>
  </si>
  <si>
    <t>911211</t>
  </si>
  <si>
    <t>ESCO Corp</t>
  </si>
  <si>
    <t>2211 N.W. Brewer</t>
  </si>
  <si>
    <t>911311</t>
  </si>
  <si>
    <t>Univar Usa Inc  (Foremerly Vopak Usa Inc )</t>
  </si>
  <si>
    <t>3950 N.W. Yeon Ave.</t>
  </si>
  <si>
    <t>911411</t>
  </si>
  <si>
    <t>Wacker Siltronic Corp</t>
  </si>
  <si>
    <t>7200 N.W. Front Ave.</t>
  </si>
  <si>
    <t>9114911</t>
  </si>
  <si>
    <t>2624 Joe Field Rd</t>
  </si>
  <si>
    <t>911511</t>
  </si>
  <si>
    <t>Sapa Inc  Coatings Div</t>
  </si>
  <si>
    <t>5325 N.E. Skyport Way</t>
  </si>
  <si>
    <t>9115311</t>
  </si>
  <si>
    <t>Excalibar Minerals Inc.</t>
  </si>
  <si>
    <t>3202 E Navigation Blvd</t>
  </si>
  <si>
    <t>Corpus Christi</t>
  </si>
  <si>
    <t>9115411</t>
  </si>
  <si>
    <t>John Bludworth Shipyard Llc</t>
  </si>
  <si>
    <t>3101 E Navigation</t>
  </si>
  <si>
    <t>9115611</t>
  </si>
  <si>
    <t>Midstream Fuel Service Llc (Harbor Island)</t>
  </si>
  <si>
    <t>Hwy 361 S Of Aransas Pass</t>
  </si>
  <si>
    <t>Aransas Pass</t>
  </si>
  <si>
    <t>911611</t>
  </si>
  <si>
    <t>Aviation Exteriors Portland Inc</t>
  </si>
  <si>
    <t>4635 N.E. Cornfoot Rd.</t>
  </si>
  <si>
    <t>9119011</t>
  </si>
  <si>
    <t>Morgan Truck Body Llc Mtx</t>
  </si>
  <si>
    <t>8051 Morgan Cir</t>
  </si>
  <si>
    <t>912011</t>
  </si>
  <si>
    <t>Glacier Northwest Inc  Troutdale Ready-Mix Plant</t>
  </si>
  <si>
    <t>2176 C N.W. Marine Dr.</t>
  </si>
  <si>
    <t>Troutdale</t>
  </si>
  <si>
    <t>9120411</t>
  </si>
  <si>
    <t>Martin Resources (Plainview)</t>
  </si>
  <si>
    <t>1920 State  Hwy 194 W</t>
  </si>
  <si>
    <t>9120611</t>
  </si>
  <si>
    <t>LONESTAR FIBERGLASS POOLS</t>
  </si>
  <si>
    <t>15655 E US HWY 90 E OF KINGSBURY</t>
  </si>
  <si>
    <t>KINGSBURY</t>
  </si>
  <si>
    <t>9120811</t>
  </si>
  <si>
    <t>MCQUEENEY WALLBOARD</t>
  </si>
  <si>
    <t>HWY 78 &amp; CYPRESS RIDGE RD</t>
  </si>
  <si>
    <t>MC QUEENEY</t>
  </si>
  <si>
    <t>912111</t>
  </si>
  <si>
    <t>J  R  Simplot Co  Rivergate Terminal</t>
  </si>
  <si>
    <t>14003 N. Rivergate Blvd.</t>
  </si>
  <si>
    <t>9121211</t>
  </si>
  <si>
    <t>Brenntag Southwest Inc. Lancaster</t>
  </si>
  <si>
    <t>704 E Wintergreen Rd</t>
  </si>
  <si>
    <t>9121411</t>
  </si>
  <si>
    <t>Hanson Pipe &amp; Products Inc Cedar Hill</t>
  </si>
  <si>
    <t>2138 Hwy 67 S</t>
  </si>
  <si>
    <t>Cedar Hill</t>
  </si>
  <si>
    <t>912211</t>
  </si>
  <si>
    <t>Welded Tube Co  Of America (Dba Ltv - Copperweld)</t>
  </si>
  <si>
    <t>8735 N. Harborgate St.</t>
  </si>
  <si>
    <t>9122211</t>
  </si>
  <si>
    <t>Ultra Pure Solutions Inc</t>
  </si>
  <si>
    <t>1200 W Jackson Rd</t>
  </si>
  <si>
    <t>9122711</t>
  </si>
  <si>
    <t>JBS BEEF CO</t>
  </si>
  <si>
    <t>Schroeder Industrial Park</t>
  </si>
  <si>
    <t>Cactus</t>
  </si>
  <si>
    <t>912311</t>
  </si>
  <si>
    <t>Glacier Northwest Inc  Front Ave  Ready-Mix Plant</t>
  </si>
  <si>
    <t>5034 N.W. Front Ave.</t>
  </si>
  <si>
    <t>9125011</t>
  </si>
  <si>
    <t>CONROE PLANT</t>
  </si>
  <si>
    <t>9733 MEADOR RD</t>
  </si>
  <si>
    <t>9125211</t>
  </si>
  <si>
    <t>ON US HWY 80 E</t>
  </si>
  <si>
    <t>SCOTTSVILLE</t>
  </si>
  <si>
    <t>9126411</t>
  </si>
  <si>
    <t>FLORESTONE PRODUCTS DENISON FACILITY</t>
  </si>
  <si>
    <t>1215 WAYNE CABANISS DR</t>
  </si>
  <si>
    <t>DENISON</t>
  </si>
  <si>
    <t>9127411</t>
  </si>
  <si>
    <t>Hcm Block &amp; Brick L.P.</t>
  </si>
  <si>
    <t>2088 Fm 949</t>
  </si>
  <si>
    <t>Alleyton</t>
  </si>
  <si>
    <t>48089</t>
  </si>
  <si>
    <t>9127811</t>
  </si>
  <si>
    <t>Sanden International (Usa) Inc</t>
  </si>
  <si>
    <t>601 S Sanden Blvd</t>
  </si>
  <si>
    <t>912811</t>
  </si>
  <si>
    <t>Lacamas Labs  Inc</t>
  </si>
  <si>
    <t>3625 N. Suttle Rd.</t>
  </si>
  <si>
    <t>9130011</t>
  </si>
  <si>
    <t>Leo Hicks Creosoting Co. Inc.</t>
  </si>
  <si>
    <t>Hwy 69 S 3 Miles</t>
  </si>
  <si>
    <t>Alto</t>
  </si>
  <si>
    <t>9130111</t>
  </si>
  <si>
    <t>Century Industrial Coatings Inc</t>
  </si>
  <si>
    <t>Hwy 69 S</t>
  </si>
  <si>
    <t>9131511</t>
  </si>
  <si>
    <t>Metton America Inc.</t>
  </si>
  <si>
    <t>2727 Miller Cut-Off Rd</t>
  </si>
  <si>
    <t>9131911</t>
  </si>
  <si>
    <t>Midstream Fuel Service Llc (Galveston)</t>
  </si>
  <si>
    <t>1300 Coastwide Dr</t>
  </si>
  <si>
    <t>9132211</t>
  </si>
  <si>
    <t>TEXAS CITY HYDROGEN COMPLEX</t>
  </si>
  <si>
    <t>1720 GRANT AVE, GATE 16</t>
  </si>
  <si>
    <t>9133811</t>
  </si>
  <si>
    <t>Central Texas Iron Works</t>
  </si>
  <si>
    <t>1100 Winchell Dr</t>
  </si>
  <si>
    <t>9133911</t>
  </si>
  <si>
    <t>Hanson Pipe &amp; Products Inc Waco</t>
  </si>
  <si>
    <t>11710 Chapel Rd</t>
  </si>
  <si>
    <t>Lorena</t>
  </si>
  <si>
    <t>913411</t>
  </si>
  <si>
    <t>SHAWNEE PLT</t>
  </si>
  <si>
    <t>41600 WOLVERINE RD</t>
  </si>
  <si>
    <t>1778</t>
  </si>
  <si>
    <t>40125</t>
  </si>
  <si>
    <t>9134811</t>
  </si>
  <si>
    <t>Centauri Technologies</t>
  </si>
  <si>
    <t>5200 Underwood Rd</t>
  </si>
  <si>
    <t>9136411</t>
  </si>
  <si>
    <t>Buffet Partners Lp (Dba Dynamic Foods)</t>
  </si>
  <si>
    <t>1001 E 33rd St</t>
  </si>
  <si>
    <t>9136511</t>
  </si>
  <si>
    <t>Tyco Fire &amp; Building Products</t>
  </si>
  <si>
    <t>8902 N Ih 27</t>
  </si>
  <si>
    <t>9137311</t>
  </si>
  <si>
    <t>PPG Architectural Finishes Houston</t>
  </si>
  <si>
    <t>3530 Lang Rd</t>
  </si>
  <si>
    <t>9137411</t>
  </si>
  <si>
    <t>H &amp; M Plating Co Inc.</t>
  </si>
  <si>
    <t>6035 Plainview</t>
  </si>
  <si>
    <t>9138011</t>
  </si>
  <si>
    <t>Dupont Houston Crop Protection</t>
  </si>
  <si>
    <t>12701 Almeda Rd</t>
  </si>
  <si>
    <t>9139611</t>
  </si>
  <si>
    <t>Vesuvius Usa Tyler Plant</t>
  </si>
  <si>
    <t>1812 E Duncan St</t>
  </si>
  <si>
    <t>9140011</t>
  </si>
  <si>
    <t>3182 Hwy 146, S</t>
  </si>
  <si>
    <t>9140911</t>
  </si>
  <si>
    <t>Hanson Pipe &amp; Products Inc  Jersey Village</t>
  </si>
  <si>
    <t>11201 Fm 529</t>
  </si>
  <si>
    <t>9141011</t>
  </si>
  <si>
    <t>4523 Brittmore</t>
  </si>
  <si>
    <t>9141511</t>
  </si>
  <si>
    <t>Nelco</t>
  </si>
  <si>
    <t>4600 Homestead Rd</t>
  </si>
  <si>
    <t>9141811</t>
  </si>
  <si>
    <t>2400 Appelt</t>
  </si>
  <si>
    <t>9142011</t>
  </si>
  <si>
    <t>Electro-Coatings Of Texas Inc.</t>
  </si>
  <si>
    <t>216 Baywood St</t>
  </si>
  <si>
    <t>9143511</t>
  </si>
  <si>
    <t>Schleicher</t>
  </si>
  <si>
    <t>G&amp;G Fiberglass</t>
  </si>
  <si>
    <t>250 County Rd 100</t>
  </si>
  <si>
    <t>Eldorado</t>
  </si>
  <si>
    <t>48413</t>
  </si>
  <si>
    <t>9143711</t>
  </si>
  <si>
    <t>FABRICATION YARD</t>
  </si>
  <si>
    <t>2440 KIEWIT RD</t>
  </si>
  <si>
    <t>9144111</t>
  </si>
  <si>
    <t>LOAD TRAIL TRAILER MFG PLANT</t>
  </si>
  <si>
    <t>2097 FM 2352; O.25 MILES N OF INTX OF FM 2352 AND FM 2216</t>
  </si>
  <si>
    <t>SUMNER</t>
  </si>
  <si>
    <t>9144711</t>
  </si>
  <si>
    <t>Gulf Reduction Corp Dust Div</t>
  </si>
  <si>
    <t>6020 Esperson St</t>
  </si>
  <si>
    <t>9144811</t>
  </si>
  <si>
    <t>8811 STRANG RD</t>
  </si>
  <si>
    <t>485</t>
  </si>
  <si>
    <t>914511</t>
  </si>
  <si>
    <t>CHEMICAL MFG FACLTY</t>
  </si>
  <si>
    <t>5005 N SKIATOOK RD</t>
  </si>
  <si>
    <t>3572</t>
  </si>
  <si>
    <t>914611</t>
  </si>
  <si>
    <t>HEAT EXCHANGER FACLTY GALVANIZING PLT</t>
  </si>
  <si>
    <t>5101 BIRD CREEK AVE</t>
  </si>
  <si>
    <t>3013</t>
  </si>
  <si>
    <t>9146111</t>
  </si>
  <si>
    <t>KILGORE PLANT</t>
  </si>
  <si>
    <t>3405 S HENDERSON BLVD</t>
  </si>
  <si>
    <t>632</t>
  </si>
  <si>
    <t>9148011</t>
  </si>
  <si>
    <t>JASPER MATERIALS SUREBUILT GALVANIZING</t>
  </si>
  <si>
    <t>150 Hickmanroad</t>
  </si>
  <si>
    <t>914911</t>
  </si>
  <si>
    <t>CABLE OPERATIONS</t>
  </si>
  <si>
    <t>2210 E L ANDERSON BLVD</t>
  </si>
  <si>
    <t>8239</t>
  </si>
  <si>
    <t>9150511</t>
  </si>
  <si>
    <t>JOHNSON CONTROLS WEST UNION</t>
  </si>
  <si>
    <t>1204 Old Walhalla Hwy</t>
  </si>
  <si>
    <t>West Union</t>
  </si>
  <si>
    <t>1820-0067</t>
  </si>
  <si>
    <t>915111</t>
  </si>
  <si>
    <t>STEEL PRODUCTS FABRICATION</t>
  </si>
  <si>
    <t>2121 N 161ST E AVE</t>
  </si>
  <si>
    <t>9151111</t>
  </si>
  <si>
    <t>Crafco, Inc. - Halls</t>
  </si>
  <si>
    <t>121 Industrial Park Rd</t>
  </si>
  <si>
    <t>Halls</t>
  </si>
  <si>
    <t>9151511</t>
  </si>
  <si>
    <t>AKEBONO BRAKE - COLUMBIA PLANT</t>
  </si>
  <si>
    <t>201 Metropolitan Dr</t>
  </si>
  <si>
    <t>West Columbia</t>
  </si>
  <si>
    <t>915211</t>
  </si>
  <si>
    <t>SPECIALTY GAS MFG PLT</t>
  </si>
  <si>
    <t>1115 KEYSTONE AVE</t>
  </si>
  <si>
    <t>2772</t>
  </si>
  <si>
    <t>915311</t>
  </si>
  <si>
    <t>SUCKER ROD MFG</t>
  </si>
  <si>
    <t>24403 AMAH PARKWAY</t>
  </si>
  <si>
    <t>4741</t>
  </si>
  <si>
    <t>9153911</t>
  </si>
  <si>
    <t>Crossville Inc Plant 4</t>
  </si>
  <si>
    <t>301 Porcelain Tile Dr</t>
  </si>
  <si>
    <t>915411</t>
  </si>
  <si>
    <t>VALMONT COATINGS OKLAHOMA GALVANIZING HOT DIP PLT</t>
  </si>
  <si>
    <t>25055 ALLIANCE DR</t>
  </si>
  <si>
    <t>2847</t>
  </si>
  <si>
    <t>9154311</t>
  </si>
  <si>
    <t>Kiswire, Inc.</t>
  </si>
  <si>
    <t>257 Mawsons Way</t>
  </si>
  <si>
    <t>1780-0037</t>
  </si>
  <si>
    <t>915511</t>
  </si>
  <si>
    <t>TULSA MILLING AND ANODIZING OPERATION</t>
  </si>
  <si>
    <t>2104 N 170TH E AVE</t>
  </si>
  <si>
    <t>2177</t>
  </si>
  <si>
    <t>9155311</t>
  </si>
  <si>
    <t>Artco Bell Corp</t>
  </si>
  <si>
    <t>1302 Industrial Blvd</t>
  </si>
  <si>
    <t>9155611</t>
  </si>
  <si>
    <t>Nci Building Systems L.P.</t>
  </si>
  <si>
    <t>422 Kirby Dr</t>
  </si>
  <si>
    <t>9155711</t>
  </si>
  <si>
    <t>Pictsweet Co Brownsville Tn Warehouse</t>
  </si>
  <si>
    <t>2170 Anderson Ave</t>
  </si>
  <si>
    <t>9155911</t>
  </si>
  <si>
    <t>Assured Castings Corp</t>
  </si>
  <si>
    <t>300 Industrial Park Rd</t>
  </si>
  <si>
    <t>9156411</t>
  </si>
  <si>
    <t>150 Hester Lane</t>
  </si>
  <si>
    <t>13-0083</t>
  </si>
  <si>
    <t>DTR Tennessee, Inc.</t>
  </si>
  <si>
    <t>0083</t>
  </si>
  <si>
    <t>9158811</t>
  </si>
  <si>
    <t>Campos Foods LLC</t>
  </si>
  <si>
    <t>241 Elkins Rd</t>
  </si>
  <si>
    <t>Caryville</t>
  </si>
  <si>
    <t>47013</t>
  </si>
  <si>
    <t>9159011</t>
  </si>
  <si>
    <t>Mueller Co Cleveland</t>
  </si>
  <si>
    <t>620 Industrial Blvd</t>
  </si>
  <si>
    <t>9159111</t>
  </si>
  <si>
    <t>EATON CORP.</t>
  </si>
  <si>
    <t>3990 OLD TASSO RD. N.E.</t>
  </si>
  <si>
    <t>9159511</t>
  </si>
  <si>
    <t>ATHENA CORPORATION</t>
  </si>
  <si>
    <t>1495 JENKINS AVE</t>
  </si>
  <si>
    <t>1360-0032</t>
  </si>
  <si>
    <t>9160511</t>
  </si>
  <si>
    <t>Palestine Concrete Tile Co. L.P.</t>
  </si>
  <si>
    <t>2500 W Reagan</t>
  </si>
  <si>
    <t>Palestine</t>
  </si>
  <si>
    <t>48001</t>
  </si>
  <si>
    <t>9161011</t>
  </si>
  <si>
    <t>Calsonic Kansei Na Shelbyville</t>
  </si>
  <si>
    <t>1 Calsonic Way</t>
  </si>
  <si>
    <t>47003</t>
  </si>
  <si>
    <t>9161211</t>
  </si>
  <si>
    <t>Aisin Automotive Casting Tennessee</t>
  </si>
  <si>
    <t>221 Frank L. Diggs Dr</t>
  </si>
  <si>
    <t>9161811</t>
  </si>
  <si>
    <t>T&amp;S Brass &amp; Bronze Works Inc</t>
  </si>
  <si>
    <t>2 Saddleback Cove</t>
  </si>
  <si>
    <t>1200-0115</t>
  </si>
  <si>
    <t>9161911</t>
  </si>
  <si>
    <t>Drive Automotive Industries Of America Inc.</t>
  </si>
  <si>
    <t>120 Moon Acres Rd</t>
  </si>
  <si>
    <t>1200-0251</t>
  </si>
  <si>
    <t>9162511</t>
  </si>
  <si>
    <t>POET Biorefining - Great Plains Ethanol</t>
  </si>
  <si>
    <t>27716 462nd Avenue</t>
  </si>
  <si>
    <t>Chancellor</t>
  </si>
  <si>
    <t>28.0501-61</t>
  </si>
  <si>
    <t>9164211</t>
  </si>
  <si>
    <t>Graco Inc. Sioux Falls</t>
  </si>
  <si>
    <t>3501 N 4th St</t>
  </si>
  <si>
    <t>9164311</t>
  </si>
  <si>
    <t>Design Tanks Inc</t>
  </si>
  <si>
    <t>612 W Blackhawk St</t>
  </si>
  <si>
    <t>9166211</t>
  </si>
  <si>
    <t>POET Biorefining - Sioux River Ethanol</t>
  </si>
  <si>
    <t>29619 Spur Avenue</t>
  </si>
  <si>
    <t>28.0501-44</t>
  </si>
  <si>
    <t>46083</t>
  </si>
  <si>
    <t>9166311</t>
  </si>
  <si>
    <t>Showplace Wood Products</t>
  </si>
  <si>
    <t>1 Enterprise St</t>
  </si>
  <si>
    <t>28.4401-44</t>
  </si>
  <si>
    <t>9167611</t>
  </si>
  <si>
    <t>POET Biorefining - Northern Lights Ethanol</t>
  </si>
  <si>
    <t>48416 144th Street</t>
  </si>
  <si>
    <t>28.0502-29</t>
  </si>
  <si>
    <t>9168311</t>
  </si>
  <si>
    <t>Axon Products Inc</t>
  </si>
  <si>
    <t>307 Echelon Rd</t>
  </si>
  <si>
    <t>1200-0275</t>
  </si>
  <si>
    <t>9168511</t>
  </si>
  <si>
    <t>Modern Forge Of Tennessee Inc</t>
  </si>
  <si>
    <t>501 Rock Ln</t>
  </si>
  <si>
    <t>Piney Flats</t>
  </si>
  <si>
    <t>9168911</t>
  </si>
  <si>
    <t>Glacial Lakes Energy</t>
  </si>
  <si>
    <t>301 20th Avenue SE</t>
  </si>
  <si>
    <t>28.0501-05</t>
  </si>
  <si>
    <t>9169011</t>
  </si>
  <si>
    <t>1225 14th St Se</t>
  </si>
  <si>
    <t>916911</t>
  </si>
  <si>
    <t>SWINE PROCESSING FACLTY</t>
  </si>
  <si>
    <t>1 MI NE ON HWY 54</t>
  </si>
  <si>
    <t>GUYMON</t>
  </si>
  <si>
    <t>2133</t>
  </si>
  <si>
    <t>40139</t>
  </si>
  <si>
    <t>9169811</t>
  </si>
  <si>
    <t>POET Biorefining - James Valley Ethanol</t>
  </si>
  <si>
    <t>40425 133rd Street</t>
  </si>
  <si>
    <t>Groton</t>
  </si>
  <si>
    <t>28.0501-03</t>
  </si>
  <si>
    <t>9171411</t>
  </si>
  <si>
    <t>Terex Light Contruction</t>
  </si>
  <si>
    <t>590 Huey Rd</t>
  </si>
  <si>
    <t>2440-0139</t>
  </si>
  <si>
    <t>9171611</t>
  </si>
  <si>
    <t>Pbi Performance Products Inc</t>
  </si>
  <si>
    <t>2972 Cherry Rd</t>
  </si>
  <si>
    <t>2440-0181</t>
  </si>
  <si>
    <t>9171711</t>
  </si>
  <si>
    <t>TYCO ELECTRONICS INTERCONNECT ROCK HILL</t>
  </si>
  <si>
    <t>200 Interconnect Dr</t>
  </si>
  <si>
    <t>2440-0110</t>
  </si>
  <si>
    <t>9171811</t>
  </si>
  <si>
    <t>Ultra Additives Llc</t>
  </si>
  <si>
    <t>975 Ultra Ave</t>
  </si>
  <si>
    <t>2440-0100</t>
  </si>
  <si>
    <t>9172711</t>
  </si>
  <si>
    <t>2050 Hunter St</t>
  </si>
  <si>
    <t>9172811</t>
  </si>
  <si>
    <t>MFT Acquisition Corp. (Gerdau Ameristeel formerly operated at this site)</t>
  </si>
  <si>
    <t>11445 Gulf Stream Dr</t>
  </si>
  <si>
    <t>9173111</t>
  </si>
  <si>
    <t>Angus-Palm</t>
  </si>
  <si>
    <t>115 Terry Leonard Dr</t>
  </si>
  <si>
    <t>9173211</t>
  </si>
  <si>
    <t>Donaldson Co Inc Greenville</t>
  </si>
  <si>
    <t>115 Rockwell Dr</t>
  </si>
  <si>
    <t>917511</t>
  </si>
  <si>
    <t>3300 N MINGO RD</t>
  </si>
  <si>
    <t>3330 N MINGO RD</t>
  </si>
  <si>
    <t>1435</t>
  </si>
  <si>
    <t>9175511</t>
  </si>
  <si>
    <t>TOLL SOLUTIONS LLC</t>
  </si>
  <si>
    <t>310 Spartangreen Blvd</t>
  </si>
  <si>
    <t>2060-0278</t>
  </si>
  <si>
    <t>9175811</t>
  </si>
  <si>
    <t>LANXESS CORP BAYTOWN</t>
  </si>
  <si>
    <t>W SIDE OF CHAMBER COUNTY NEXT TO CHAMBER/HARRIS CTY LINE, ON CEDAR BAYOU TAKE ST HWY 146 S FROM I-10</t>
  </si>
  <si>
    <t>9176511</t>
  </si>
  <si>
    <t>CHEM PRUF</t>
  </si>
  <si>
    <t>5224 FM 802</t>
  </si>
  <si>
    <t>9177311</t>
  </si>
  <si>
    <t>Shiloh Industries Inc Dickson Manufacturing Div</t>
  </si>
  <si>
    <t>One Shiloh Dr</t>
  </si>
  <si>
    <t>9177511</t>
  </si>
  <si>
    <t>Bridgestone APM</t>
  </si>
  <si>
    <t>140 Reliance Road</t>
  </si>
  <si>
    <t>22-0112</t>
  </si>
  <si>
    <t>BRIDGESTONE APM</t>
  </si>
  <si>
    <t>0112</t>
  </si>
  <si>
    <t>9177911</t>
  </si>
  <si>
    <t>CELANESE EMULSIONS ENOREE PLT</t>
  </si>
  <si>
    <t>14355 HWY 221</t>
  </si>
  <si>
    <t>2060-0430</t>
  </si>
  <si>
    <t>9178611</t>
  </si>
  <si>
    <t>Big Rock Building Products</t>
  </si>
  <si>
    <t>600 Cardiff Valley Rd</t>
  </si>
  <si>
    <t>9180611</t>
  </si>
  <si>
    <t>KEMIRA CHEMICALS INC EASTOVER</t>
  </si>
  <si>
    <t>200 Wateree Station Road</t>
  </si>
  <si>
    <t>Eastover</t>
  </si>
  <si>
    <t>1900-0172</t>
  </si>
  <si>
    <t>FINNCHEM:200 WATEREE STATION ROAD PLANT</t>
  </si>
  <si>
    <t>9180711</t>
  </si>
  <si>
    <t>Potters Industries Inc.</t>
  </si>
  <si>
    <t>Cross Plains Hwy 5650 Hwy 279 N, Hc 30, Box 20</t>
  </si>
  <si>
    <t>9181411</t>
  </si>
  <si>
    <t>Mesa Marble &amp; Stone Co Inc (Dba Marble-Craft)</t>
  </si>
  <si>
    <t>702 W Carson</t>
  </si>
  <si>
    <t>918211</t>
  </si>
  <si>
    <t>5350 S 129TH E AVE</t>
  </si>
  <si>
    <t>4388</t>
  </si>
  <si>
    <t>9182611</t>
  </si>
  <si>
    <t>Shin-Etsu Silicones Of America  Inc.</t>
  </si>
  <si>
    <t>5650 Hwy 332 E</t>
  </si>
  <si>
    <t>9184811</t>
  </si>
  <si>
    <t>Metaldyne Sintered St Marys</t>
  </si>
  <si>
    <t>197 W Creek Rd</t>
  </si>
  <si>
    <t>9184911</t>
  </si>
  <si>
    <t>Metaldyne Sintered Components Ridgway</t>
  </si>
  <si>
    <t>1149 Rocky Rd</t>
  </si>
  <si>
    <t>9185211</t>
  </si>
  <si>
    <t>Hanson Pipe &amp; Products Southeast Summerville Plant</t>
  </si>
  <si>
    <t>1094 Old Dairy Rd</t>
  </si>
  <si>
    <t>0420-0076</t>
  </si>
  <si>
    <t>9186711</t>
  </si>
  <si>
    <t>American Hydro Corp</t>
  </si>
  <si>
    <t>135 Stonewood Rd</t>
  </si>
  <si>
    <t>9186811</t>
  </si>
  <si>
    <t>Bae Systems - Information &amp; Electronic Systems Integration</t>
  </si>
  <si>
    <t>305 Richardson Rd</t>
  </si>
  <si>
    <t>918711</t>
  </si>
  <si>
    <t>GULF OIL L.P.</t>
  </si>
  <si>
    <t>428-500 WATERFRONT ST</t>
  </si>
  <si>
    <t>T117P0088C06566</t>
  </si>
  <si>
    <t>9187411</t>
  </si>
  <si>
    <t>HOMERWOOD HARDWOOD FLOORING/TITUSVILLE</t>
  </si>
  <si>
    <t>1026 INDUSTRIAL DR</t>
  </si>
  <si>
    <t>420390075</t>
  </si>
  <si>
    <t>9187511</t>
  </si>
  <si>
    <t>Viking Tool &amp; Gage Inc</t>
  </si>
  <si>
    <t>11160 State Hwy 18</t>
  </si>
  <si>
    <t>Conneaut Lake</t>
  </si>
  <si>
    <t>9188511</t>
  </si>
  <si>
    <t>Sharretts Plating Co Inc</t>
  </si>
  <si>
    <t>3315 Connelly Rd</t>
  </si>
  <si>
    <t>Emigsville</t>
  </si>
  <si>
    <t>9189611</t>
  </si>
  <si>
    <t>DURA BOND PIPE LLC/STEELTON</t>
  </si>
  <si>
    <t>2716 S FRONT ST</t>
  </si>
  <si>
    <t>420430038</t>
  </si>
  <si>
    <t>9191811</t>
  </si>
  <si>
    <t>Burke-Parsons-Bowlby Corp</t>
  </si>
  <si>
    <t>392 Larkeytown Rd</t>
  </si>
  <si>
    <t>Du Bois</t>
  </si>
  <si>
    <t>9192211</t>
  </si>
  <si>
    <t>Hubbell Power Systems Inc</t>
  </si>
  <si>
    <t>1850 Richland Ave E</t>
  </si>
  <si>
    <t>0080-0065</t>
  </si>
  <si>
    <t>9192311</t>
  </si>
  <si>
    <t>Airo Die Casting Inc.</t>
  </si>
  <si>
    <t>1004 Industrial Blvd</t>
  </si>
  <si>
    <t>Loyalhanna</t>
  </si>
  <si>
    <t>9192411</t>
  </si>
  <si>
    <t>Hydro Carbide Inc.</t>
  </si>
  <si>
    <t>4439 Rt 982</t>
  </si>
  <si>
    <t>Latrobe</t>
  </si>
  <si>
    <t>919311</t>
  </si>
  <si>
    <t>UNITED TECHNOLOGIES CORPORATION</t>
  </si>
  <si>
    <t>17900 Beeline Highway (SR-710)</t>
  </si>
  <si>
    <t>JUPITER</t>
  </si>
  <si>
    <t>0990021</t>
  </si>
  <si>
    <t>9194411</t>
  </si>
  <si>
    <t>American Iron Oxide Co - Allenport Facility</t>
  </si>
  <si>
    <t>2 Wheeling Pittsburgh Steel Dr Po Box 299</t>
  </si>
  <si>
    <t>Allenport</t>
  </si>
  <si>
    <t>9194511</t>
  </si>
  <si>
    <t>Ritchey Metals Co Inc</t>
  </si>
  <si>
    <t>30 Georgetown Rd</t>
  </si>
  <si>
    <t>9194611</t>
  </si>
  <si>
    <t>Airgas Specialty Products Donora Pa</t>
  </si>
  <si>
    <t>1220  Scott St</t>
  </si>
  <si>
    <t>Donora</t>
  </si>
  <si>
    <t>9195011</t>
  </si>
  <si>
    <t>Acton Technologies Inc</t>
  </si>
  <si>
    <t>100 Thompson St</t>
  </si>
  <si>
    <t>Pittston</t>
  </si>
  <si>
    <t>9196211</t>
  </si>
  <si>
    <t>HERITAGE CONCRETE CORPORATION</t>
  </si>
  <si>
    <t>535 SOUTH COUNTY TRL</t>
  </si>
  <si>
    <t>EXETER</t>
  </si>
  <si>
    <t>AIR4020</t>
  </si>
  <si>
    <t>9196811</t>
  </si>
  <si>
    <t>Ngc Industries Inc</t>
  </si>
  <si>
    <t>Junction Old Rt 15 And I-80</t>
  </si>
  <si>
    <t>New Columbia</t>
  </si>
  <si>
    <t>42119</t>
  </si>
  <si>
    <t>9197111</t>
  </si>
  <si>
    <t>Crafco, Inc. - Allentown</t>
  </si>
  <si>
    <t>1680 E Race St</t>
  </si>
  <si>
    <t>919811</t>
  </si>
  <si>
    <t>3200 Hwy 60 West</t>
  </si>
  <si>
    <t>1050046</t>
  </si>
  <si>
    <t>9198411</t>
  </si>
  <si>
    <t>Hoover Conveyor &amp; Fabrication Corp</t>
  </si>
  <si>
    <t>262 Industrial Park Rd Po Box 179</t>
  </si>
  <si>
    <t>Meyersdale</t>
  </si>
  <si>
    <t>9199211</t>
  </si>
  <si>
    <t>Tyco Electronics Corp Building 277</t>
  </si>
  <si>
    <t>3155 State Rt 72</t>
  </si>
  <si>
    <t>9200411</t>
  </si>
  <si>
    <t>55 N Pine St</t>
  </si>
  <si>
    <t>Tremont</t>
  </si>
  <si>
    <t>9201011</t>
  </si>
  <si>
    <t>MGS INC/CONST DENVER</t>
  </si>
  <si>
    <t>178 MUDDY CREEK CHURCH RD</t>
  </si>
  <si>
    <t>420710494</t>
  </si>
  <si>
    <t>920111</t>
  </si>
  <si>
    <t>HEXION INC.</t>
  </si>
  <si>
    <t>2525 SOUTH COMBEE ROAD</t>
  </si>
  <si>
    <t>1050100</t>
  </si>
  <si>
    <t>9201511</t>
  </si>
  <si>
    <t>ATI PRECISION FINISHING LLC - ZELIENOPLE</t>
  </si>
  <si>
    <t>700 W New Castle St</t>
  </si>
  <si>
    <t>9202711</t>
  </si>
  <si>
    <t>DUNMORE CORP/BRISTOL</t>
  </si>
  <si>
    <t>Commercial Screen Printing</t>
  </si>
  <si>
    <t>323113</t>
  </si>
  <si>
    <t>145 WHARTON RD</t>
  </si>
  <si>
    <t>420170315</t>
  </si>
  <si>
    <t>9203011</t>
  </si>
  <si>
    <t>Polychemie Inc.</t>
  </si>
  <si>
    <t>10 Stauffer Industrial Park</t>
  </si>
  <si>
    <t>9203511</t>
  </si>
  <si>
    <t>Cutting Edge Composites</t>
  </si>
  <si>
    <t>213 Jedburg Rd</t>
  </si>
  <si>
    <t>0900-0082</t>
  </si>
  <si>
    <t>9204711</t>
  </si>
  <si>
    <t>95 Balchem Ln</t>
  </si>
  <si>
    <t>Green Pond</t>
  </si>
  <si>
    <t>0740-0013</t>
  </si>
  <si>
    <t>920511</t>
  </si>
  <si>
    <t>AIRCRAFT RD</t>
  </si>
  <si>
    <t>T104P0007C00130</t>
  </si>
  <si>
    <t>9206811</t>
  </si>
  <si>
    <t>PIRAMAL CRITICAL CARE INC/HANOVER TWP</t>
  </si>
  <si>
    <t>3950 SCHELDEN CIR</t>
  </si>
  <si>
    <t>420950157</t>
  </si>
  <si>
    <t>9206911</t>
  </si>
  <si>
    <t>Michelman Cancelliere Iron Works Inc.</t>
  </si>
  <si>
    <t>7230 Beth-Bath Pike</t>
  </si>
  <si>
    <t>Bath</t>
  </si>
  <si>
    <t>9207911</t>
  </si>
  <si>
    <t>OLDCASTLE GLORIA ENTERPRISES SC PLANT</t>
  </si>
  <si>
    <t>165 Allison Rd</t>
  </si>
  <si>
    <t>Cowpens</t>
  </si>
  <si>
    <t>9900-0397</t>
  </si>
  <si>
    <t>9209611</t>
  </si>
  <si>
    <t>Ameridrives International Coupling Products</t>
  </si>
  <si>
    <t>1802 Pittsburgh Ave</t>
  </si>
  <si>
    <t>9209711</t>
  </si>
  <si>
    <t>The Victor Group Inc (Dba Fralo Inc)</t>
  </si>
  <si>
    <t>1651 E 12th St</t>
  </si>
  <si>
    <t>9209911</t>
  </si>
  <si>
    <t>Erie Ceramic Arts Co LLC</t>
  </si>
  <si>
    <t>3120 W 22nd St</t>
  </si>
  <si>
    <t>9210011</t>
  </si>
  <si>
    <t>ACCURIDE ERIE LP/ERIE FORGE PLT</t>
  </si>
  <si>
    <t>1015 E 12TH ST</t>
  </si>
  <si>
    <t>420490992</t>
  </si>
  <si>
    <t>9210211</t>
  </si>
  <si>
    <t>Klein Plating Works Inc.</t>
  </si>
  <si>
    <t>2020 Greengarden Rd</t>
  </si>
  <si>
    <t>921111</t>
  </si>
  <si>
    <t>DEPARTMENT OF THE NAVY</t>
  </si>
  <si>
    <t>OLD MAYPORT ROAD</t>
  </si>
  <si>
    <t>0310213</t>
  </si>
  <si>
    <t>9211211</t>
  </si>
  <si>
    <t>Columbia River Processing</t>
  </si>
  <si>
    <t>79588 Rippee Rd</t>
  </si>
  <si>
    <t>Boardman</t>
  </si>
  <si>
    <t>9211511</t>
  </si>
  <si>
    <t>Garmin At Inc</t>
  </si>
  <si>
    <t>2345 Turner Rd Se</t>
  </si>
  <si>
    <t>9212611</t>
  </si>
  <si>
    <t>Marathon Petroleum Co Llc Marietta Oh Terminal</t>
  </si>
  <si>
    <t>655 River Lane</t>
  </si>
  <si>
    <t>9212811</t>
  </si>
  <si>
    <t>Americas Styrenics, LLC (0684020001)</t>
  </si>
  <si>
    <t>17401 State Route Seven South</t>
  </si>
  <si>
    <t>0684020001</t>
  </si>
  <si>
    <t>921311</t>
  </si>
  <si>
    <t>2010 EAST INT L SPEEDWAY BLVD</t>
  </si>
  <si>
    <t>DE LAND</t>
  </si>
  <si>
    <t>1270094</t>
  </si>
  <si>
    <t>9213111</t>
  </si>
  <si>
    <t>Marietta Industrial Enterprises (0684000148)</t>
  </si>
  <si>
    <t>110 Blue Knob Road</t>
  </si>
  <si>
    <t>0684000148</t>
  </si>
  <si>
    <t>9213511</t>
  </si>
  <si>
    <t>L-3 Communications Cincinnati Electronics</t>
  </si>
  <si>
    <t>7500 Innovation Way</t>
  </si>
  <si>
    <t>921511</t>
  </si>
  <si>
    <t>FLORIDA POWER &amp; LIGHT (PRV)</t>
  </si>
  <si>
    <t>200-300 Broadway (U.S. 1)</t>
  </si>
  <si>
    <t>RIVIERA BEACH</t>
  </si>
  <si>
    <t>0990042</t>
  </si>
  <si>
    <t>9215211</t>
  </si>
  <si>
    <t>TRACKER MIAMI PLT</t>
  </si>
  <si>
    <t>3807 TAHOE WAY</t>
  </si>
  <si>
    <t>5459</t>
  </si>
  <si>
    <t>40115</t>
  </si>
  <si>
    <t>9218911</t>
  </si>
  <si>
    <t>QUAD GRAPHICS OKC FACLTY</t>
  </si>
  <si>
    <t>6801 S SUNNYLANE RD</t>
  </si>
  <si>
    <t>4490</t>
  </si>
  <si>
    <t>9219011</t>
  </si>
  <si>
    <t>Hanson Pipe &amp; Precast Inc</t>
  </si>
  <si>
    <t>6504 S Interpace</t>
  </si>
  <si>
    <t>921911</t>
  </si>
  <si>
    <t>JAMES HARDIE BUILDING PRODUCTS, INC.</t>
  </si>
  <si>
    <t>809 S. WOODROW WILSON ROAD</t>
  </si>
  <si>
    <t>0570460</t>
  </si>
  <si>
    <t>9219211</t>
  </si>
  <si>
    <t>4841 N SEWELL AIR CONDITIONING MFG FACLTY</t>
  </si>
  <si>
    <t>4841 N SEWELL</t>
  </si>
  <si>
    <t>3496</t>
  </si>
  <si>
    <t>9219311</t>
  </si>
  <si>
    <t>OKLAHOMA CITY PROD TERML</t>
  </si>
  <si>
    <t>4700 NE 10TH ST</t>
  </si>
  <si>
    <t>327</t>
  </si>
  <si>
    <t>9220111</t>
  </si>
  <si>
    <t>Johnson Crushers International Inc</t>
  </si>
  <si>
    <t>86470 Frankln Blvd</t>
  </si>
  <si>
    <t>Eugene</t>
  </si>
  <si>
    <t>204215</t>
  </si>
  <si>
    <t>9221411</t>
  </si>
  <si>
    <t>AMERICAN ALLOY II</t>
  </si>
  <si>
    <t>612 S 45TH ST E</t>
  </si>
  <si>
    <t>9221511</t>
  </si>
  <si>
    <t>MUSKOGEE OK FACLTY</t>
  </si>
  <si>
    <t>2501 PORT PL</t>
  </si>
  <si>
    <t>1954</t>
  </si>
  <si>
    <t>9221611</t>
  </si>
  <si>
    <t>MUSKOGEE PORCELAIN FLOOR TILE PLT</t>
  </si>
  <si>
    <t>3801 DAL-TILE RD</t>
  </si>
  <si>
    <t>5305</t>
  </si>
  <si>
    <t>922211</t>
  </si>
  <si>
    <t>ELECTRIC BOAT CORP</t>
  </si>
  <si>
    <t>75 EASTERN POINT RD</t>
  </si>
  <si>
    <t>T070P0005C00046</t>
  </si>
  <si>
    <t>9222111</t>
  </si>
  <si>
    <t>Zimmer Orthopaedic Surgical Products</t>
  </si>
  <si>
    <t>200 W Ohio Ave</t>
  </si>
  <si>
    <t>9222211</t>
  </si>
  <si>
    <t>Minteq International Inc Zedmark Div</t>
  </si>
  <si>
    <t>5864 Crown Rd Nw  Township Rd 164</t>
  </si>
  <si>
    <t>922311</t>
  </si>
  <si>
    <t>10650 STATE ROAD 80</t>
  </si>
  <si>
    <t>FORT MYERS</t>
  </si>
  <si>
    <t>0710002</t>
  </si>
  <si>
    <t>9225111</t>
  </si>
  <si>
    <t>Chemionics Corp</t>
  </si>
  <si>
    <t>390 Munroe Falls Rd</t>
  </si>
  <si>
    <t>Tallmadge</t>
  </si>
  <si>
    <t>9225311</t>
  </si>
  <si>
    <t>Hanson Pipe &amp; Products Inc Macedonia</t>
  </si>
  <si>
    <t>7925 Empire Pkwy</t>
  </si>
  <si>
    <t>Macedonia</t>
  </si>
  <si>
    <t>9226711</t>
  </si>
  <si>
    <t>BROKEN BOW OSB MILL</t>
  </si>
  <si>
    <t>1000 J T TUCKER ROAD</t>
  </si>
  <si>
    <t>5551</t>
  </si>
  <si>
    <t>9228411</t>
  </si>
  <si>
    <t>Graco Inc North Canton</t>
  </si>
  <si>
    <t>8400 Port Jackson Ave Nw</t>
  </si>
  <si>
    <t>North Canton</t>
  </si>
  <si>
    <t>9229711</t>
  </si>
  <si>
    <t>Kingfisher</t>
  </si>
  <si>
    <t>15 E OKLAHOMA AVE SPRAY PAINT BOOTHS</t>
  </si>
  <si>
    <t>15 E Oklahoma Ave</t>
  </si>
  <si>
    <t>OKARCHE</t>
  </si>
  <si>
    <t>2863</t>
  </si>
  <si>
    <t>40073</t>
  </si>
  <si>
    <t>923011</t>
  </si>
  <si>
    <t>LOCKHEED MARTIN MISSILES &amp; FIRE CONTROL</t>
  </si>
  <si>
    <t>498 OAK ROAD</t>
  </si>
  <si>
    <t>0830024</t>
  </si>
  <si>
    <t>9230111</t>
  </si>
  <si>
    <t>Tooling Technology Llc</t>
  </si>
  <si>
    <t>100 Enterprise Dr</t>
  </si>
  <si>
    <t>Fort Loramie</t>
  </si>
  <si>
    <t>923111</t>
  </si>
  <si>
    <t>Lee Brass Co</t>
  </si>
  <si>
    <t>1800 Golden Spring Rd</t>
  </si>
  <si>
    <t>9231411</t>
  </si>
  <si>
    <t>Allegheny Petroleum Products Co</t>
  </si>
  <si>
    <t>999 Airbrake Ave</t>
  </si>
  <si>
    <t>Wilmerding</t>
  </si>
  <si>
    <t>9233511</t>
  </si>
  <si>
    <t>North American Galvanizing Co Ohio</t>
  </si>
  <si>
    <t>1723 Cleveland Ave Sw</t>
  </si>
  <si>
    <t>9233711</t>
  </si>
  <si>
    <t>Gnw Aluminum Inc</t>
  </si>
  <si>
    <t>1356 Harrisburg Rd</t>
  </si>
  <si>
    <t>9234611</t>
  </si>
  <si>
    <t>Marcegaglia Usa Munhall Plant</t>
  </si>
  <si>
    <t>1001 E Waterfront Dr</t>
  </si>
  <si>
    <t>Munhall</t>
  </si>
  <si>
    <t>9234811</t>
  </si>
  <si>
    <t>Clearwater International LLC</t>
  </si>
  <si>
    <t>100 Industrial Dr (Bldg. 180, 150, &amp; 76)</t>
  </si>
  <si>
    <t>Leetsdale</t>
  </si>
  <si>
    <t>9235511</t>
  </si>
  <si>
    <t>28455 Sw Barber St</t>
  </si>
  <si>
    <t>Wilsonville</t>
  </si>
  <si>
    <t>9235611</t>
  </si>
  <si>
    <t>Interfor US Inc - Molalla Division</t>
  </si>
  <si>
    <t>15555 HWY 211 S</t>
  </si>
  <si>
    <t>MOLALLA</t>
  </si>
  <si>
    <t>03-2533</t>
  </si>
  <si>
    <t>9235811</t>
  </si>
  <si>
    <t>Badgett Corp</t>
  </si>
  <si>
    <t>4009 S 4th</t>
  </si>
  <si>
    <t>9236811</t>
  </si>
  <si>
    <t>Haverhill Coke Company LLC (0773000182)</t>
  </si>
  <si>
    <t>2446 Gallia Pike</t>
  </si>
  <si>
    <t>Franklin Furnace</t>
  </si>
  <si>
    <t>0773000182</t>
  </si>
  <si>
    <t>9237111</t>
  </si>
  <si>
    <t>Crown Battery Manufacturing Co</t>
  </si>
  <si>
    <t>1445 Majestic Dr</t>
  </si>
  <si>
    <t>9237311</t>
  </si>
  <si>
    <t>Style Crest Enterprises, Inc. (0372030210)</t>
  </si>
  <si>
    <t>Other Miscellaneous Durable Goods Merchant Wholesalers</t>
  </si>
  <si>
    <t>423990</t>
  </si>
  <si>
    <t>600 Hagerty Dr.</t>
  </si>
  <si>
    <t>0372030210</t>
  </si>
  <si>
    <t>9237811</t>
  </si>
  <si>
    <t>Zieman Manufacturing Company</t>
  </si>
  <si>
    <t>150 SE BOOTH BEND RD</t>
  </si>
  <si>
    <t>36-0026</t>
  </si>
  <si>
    <t>9239211</t>
  </si>
  <si>
    <t>GORMAN RUPP COMPANY (0370010056)</t>
  </si>
  <si>
    <t>600 S Airport Rd</t>
  </si>
  <si>
    <t>0370010056</t>
  </si>
  <si>
    <t>9239711</t>
  </si>
  <si>
    <t>North American Nutrition Co Inc</t>
  </si>
  <si>
    <t>6531 St Rt 503</t>
  </si>
  <si>
    <t>9239911</t>
  </si>
  <si>
    <t>Maxim Fab North</t>
  </si>
  <si>
    <t>14320 Sw Jenkins Rd</t>
  </si>
  <si>
    <t>9241111</t>
  </si>
  <si>
    <t>FORT SILL</t>
  </si>
  <si>
    <t>BUILDING 2592 EQD FORT SILL</t>
  </si>
  <si>
    <t>1663</t>
  </si>
  <si>
    <t>924211</t>
  </si>
  <si>
    <t>M &amp; H Valve Company</t>
  </si>
  <si>
    <t>605 West 23rd Street</t>
  </si>
  <si>
    <t>9242911</t>
  </si>
  <si>
    <t>Wasco</t>
  </si>
  <si>
    <t>Amerities West Llc</t>
  </si>
  <si>
    <t>100 Tie Plant Rd</t>
  </si>
  <si>
    <t>The Dalles</t>
  </si>
  <si>
    <t>41065</t>
  </si>
  <si>
    <t>924311</t>
  </si>
  <si>
    <t>Ngc Inds  Inc</t>
  </si>
  <si>
    <t>4811 U.S. Hwy. 78 W.</t>
  </si>
  <si>
    <t>9245111</t>
  </si>
  <si>
    <t>Cayuga Concrete Pipe</t>
  </si>
  <si>
    <t>1900 Pennsylvania Ave</t>
  </si>
  <si>
    <t>Croydon</t>
  </si>
  <si>
    <t>9245211</t>
  </si>
  <si>
    <t>Magnolia Industrial Park 1214 Hayes Blvd</t>
  </si>
  <si>
    <t>9246111</t>
  </si>
  <si>
    <t>Stimson Lumber Co Tillamook</t>
  </si>
  <si>
    <t>5900 Moffett Rd</t>
  </si>
  <si>
    <t>9246711</t>
  </si>
  <si>
    <t>10322 E 58TH ST BARLOW HUNT</t>
  </si>
  <si>
    <t>10322 E 58TH ST</t>
  </si>
  <si>
    <t>9247111</t>
  </si>
  <si>
    <t>Hydrotex Tulsa Manufacturing</t>
  </si>
  <si>
    <t>4912 S 48th W Ave</t>
  </si>
  <si>
    <t>9247311</t>
  </si>
  <si>
    <t>CARDINAL GLASS PLT</t>
  </si>
  <si>
    <t>515 Cardinal Parkway</t>
  </si>
  <si>
    <t>5375</t>
  </si>
  <si>
    <t>924811</t>
  </si>
  <si>
    <t>702 Clydesdale Ave.</t>
  </si>
  <si>
    <t>9248411</t>
  </si>
  <si>
    <t>U.S. Air Force Portland ANG AFB OR</t>
  </si>
  <si>
    <t>6801 NE Cornfoot Rd</t>
  </si>
  <si>
    <t>9248811</t>
  </si>
  <si>
    <t>CERTAINTEED CORP</t>
  </si>
  <si>
    <t>6350 NW Front Ave</t>
  </si>
  <si>
    <t>9249011</t>
  </si>
  <si>
    <t>GREEN COUNTRY MARBLE</t>
  </si>
  <si>
    <t>600 W 158TH ST S</t>
  </si>
  <si>
    <t>GLENPOOL</t>
  </si>
  <si>
    <t>6077</t>
  </si>
  <si>
    <t>924911</t>
  </si>
  <si>
    <t>Southern Tool Inc</t>
  </si>
  <si>
    <t>112 Hwy. 78 W.</t>
  </si>
  <si>
    <t>9249311</t>
  </si>
  <si>
    <t>CASTINGS INVESTMENT AND ALLOY FOUNDRIES</t>
  </si>
  <si>
    <t>14602 S GRANT ST</t>
  </si>
  <si>
    <t>BIXBY</t>
  </si>
  <si>
    <t>4594</t>
  </si>
  <si>
    <t>925011</t>
  </si>
  <si>
    <t>NEW FLYER OF AMERICA</t>
  </si>
  <si>
    <t>106 National Dr.</t>
  </si>
  <si>
    <t>9252411</t>
  </si>
  <si>
    <t>Gai-Tronics Corp.</t>
  </si>
  <si>
    <t>400 E Wyomissing Ave</t>
  </si>
  <si>
    <t>Mohnton</t>
  </si>
  <si>
    <t>9253511</t>
  </si>
  <si>
    <t>Pilkington North America Inc (0487010012)</t>
  </si>
  <si>
    <t>140 Dixie Highway</t>
  </si>
  <si>
    <t>Rossford</t>
  </si>
  <si>
    <t>0487010012</t>
  </si>
  <si>
    <t>9254511</t>
  </si>
  <si>
    <t>Rome Metals Inc - Rochester Facility</t>
  </si>
  <si>
    <t>497-503 Delaware Ave</t>
  </si>
  <si>
    <t>9256511</t>
  </si>
  <si>
    <t>Sika Corp Marion Operations</t>
  </si>
  <si>
    <t>1682 Marion-Williamsport Rd</t>
  </si>
  <si>
    <t>9259311</t>
  </si>
  <si>
    <t>60 40th St W</t>
  </si>
  <si>
    <t>9260911</t>
  </si>
  <si>
    <t>Starpet, Inc.</t>
  </si>
  <si>
    <t>801 Pineview Road</t>
  </si>
  <si>
    <t>3715100276</t>
  </si>
  <si>
    <t>9261811</t>
  </si>
  <si>
    <t>Jefferson Industries Corp</t>
  </si>
  <si>
    <t>6670 State Rt 29 Ne</t>
  </si>
  <si>
    <t>West Jefferson</t>
  </si>
  <si>
    <t>9262211</t>
  </si>
  <si>
    <t>Thorworks Industries</t>
  </si>
  <si>
    <t>2520 S Campbell St</t>
  </si>
  <si>
    <t>9262311</t>
  </si>
  <si>
    <t>Concast Metal Products Co</t>
  </si>
  <si>
    <t>State Rt 113</t>
  </si>
  <si>
    <t>9266211</t>
  </si>
  <si>
    <t>Custom Deco Inc.</t>
  </si>
  <si>
    <t>1343 Miami St</t>
  </si>
  <si>
    <t>9266311</t>
  </si>
  <si>
    <t>Tencom, Ltd. (0448002099)</t>
  </si>
  <si>
    <t>7134 Railroad Street</t>
  </si>
  <si>
    <t>0448002099</t>
  </si>
  <si>
    <t>9268311</t>
  </si>
  <si>
    <t>1101 Industrial Blvd</t>
  </si>
  <si>
    <t>9268511</t>
  </si>
  <si>
    <t>Metallix Refining, Inc</t>
  </si>
  <si>
    <t>251 Industrial Blvd</t>
  </si>
  <si>
    <t>3714700288</t>
  </si>
  <si>
    <t>9269811</t>
  </si>
  <si>
    <t>Sectional Stamping Inc</t>
  </si>
  <si>
    <t>350 Maple St</t>
  </si>
  <si>
    <t>Wellington</t>
  </si>
  <si>
    <t>9270211</t>
  </si>
  <si>
    <t>Norman Noble Inc Micromachining Div 1</t>
  </si>
  <si>
    <t>5507 Avion Park Dr</t>
  </si>
  <si>
    <t>Highland Heights</t>
  </si>
  <si>
    <t>9270311</t>
  </si>
  <si>
    <t>Promerus Llc</t>
  </si>
  <si>
    <t>9921 Brecksville Rd</t>
  </si>
  <si>
    <t>9271111</t>
  </si>
  <si>
    <t>Cargill Oilseeds Processing</t>
  </si>
  <si>
    <t>250 7th Ave NE</t>
  </si>
  <si>
    <t>West Fargo</t>
  </si>
  <si>
    <t>9273111</t>
  </si>
  <si>
    <t>WESTERN ENTERPRISES - AVON LAKE (0247030559)</t>
  </si>
  <si>
    <t>33672 PIN OAK PKWY</t>
  </si>
  <si>
    <t>AVON LAKE</t>
  </si>
  <si>
    <t>0247030559</t>
  </si>
  <si>
    <t>9274111</t>
  </si>
  <si>
    <t>CUYAHOGA MOLDED PLASTICS CORPORATION (1318201452)</t>
  </si>
  <si>
    <t>1265 BABBITT RD.</t>
  </si>
  <si>
    <t>1318201452</t>
  </si>
  <si>
    <t>9275311</t>
  </si>
  <si>
    <t>Kidde Aerospace</t>
  </si>
  <si>
    <t>4200 Airport Dr Nw</t>
  </si>
  <si>
    <t>927611</t>
  </si>
  <si>
    <t>Earl s Fiberglass</t>
  </si>
  <si>
    <t>128 W Maricopa Fwy</t>
  </si>
  <si>
    <t>35018</t>
  </si>
  <si>
    <t>9276911</t>
  </si>
  <si>
    <t>Hendrickson Truck Suspension Systems</t>
  </si>
  <si>
    <t>277 N High St</t>
  </si>
  <si>
    <t>927711</t>
  </si>
  <si>
    <t>Chemresearch Co  Inc</t>
  </si>
  <si>
    <t>1130 W Hilton Ave</t>
  </si>
  <si>
    <t>823</t>
  </si>
  <si>
    <t>927811</t>
  </si>
  <si>
    <t>Linde Gas North America LLC</t>
  </si>
  <si>
    <t>1122 N 52nd St.</t>
  </si>
  <si>
    <t>9280211</t>
  </si>
  <si>
    <t>Stp Products Manufacturing Co</t>
  </si>
  <si>
    <t>477 Lexington Ave</t>
  </si>
  <si>
    <t>9283611</t>
  </si>
  <si>
    <t>Bescast, Inc. (0243160336)</t>
  </si>
  <si>
    <t>4600 East 355th St.</t>
  </si>
  <si>
    <t>0243160336</t>
  </si>
  <si>
    <t>9285911</t>
  </si>
  <si>
    <t>NC Products Corporation</t>
  </si>
  <si>
    <t>920 Withers Road</t>
  </si>
  <si>
    <t>3718300289</t>
  </si>
  <si>
    <t>9286511</t>
  </si>
  <si>
    <t>Safety-Kleen Systems (317101)</t>
  </si>
  <si>
    <t>125 Sommerville Park Rd</t>
  </si>
  <si>
    <t>928711</t>
  </si>
  <si>
    <t>MECO - Miki Basin Power Plant</t>
  </si>
  <si>
    <t>1001 North Miki Road</t>
  </si>
  <si>
    <t>Lanai City</t>
  </si>
  <si>
    <t>9289011</t>
  </si>
  <si>
    <t>Ryder-Heil Bronze Inc.</t>
  </si>
  <si>
    <t>126 E Irving St</t>
  </si>
  <si>
    <t>928911</t>
  </si>
  <si>
    <t>HELCO - Keahole Power Plant</t>
  </si>
  <si>
    <t>73-4249 Pukiawe Street</t>
  </si>
  <si>
    <t>Kailua-Kona</t>
  </si>
  <si>
    <t>9289411</t>
  </si>
  <si>
    <t>Adams an Oldcastle Company - Morrisville</t>
  </si>
  <si>
    <t>5701 McCrimmon Parkway</t>
  </si>
  <si>
    <t>3718300071</t>
  </si>
  <si>
    <t>929011</t>
  </si>
  <si>
    <t>Ahlstrom Filtration LLC</t>
  </si>
  <si>
    <t>1200 E Elm St</t>
  </si>
  <si>
    <t>Taylorville</t>
  </si>
  <si>
    <t>021816AAC</t>
  </si>
  <si>
    <t>9292811</t>
  </si>
  <si>
    <t>Nissin Brake Ohio Inc</t>
  </si>
  <si>
    <t>1901 Industrial Dr</t>
  </si>
  <si>
    <t>9293011</t>
  </si>
  <si>
    <t>Albco Foundry Inc</t>
  </si>
  <si>
    <t>230 W Maple St</t>
  </si>
  <si>
    <t>Lisbon</t>
  </si>
  <si>
    <t>929311</t>
  </si>
  <si>
    <t>THE AMALGAMATED SUGAR COMPANY LLC - TWIN FALLS</t>
  </si>
  <si>
    <t>2320 Orchard Drive East</t>
  </si>
  <si>
    <t>TWIN FALLS</t>
  </si>
  <si>
    <t>08300001</t>
  </si>
  <si>
    <t>9295511</t>
  </si>
  <si>
    <t>Cincinati Thermal Spray</t>
  </si>
  <si>
    <t>5901 Creek Rd</t>
  </si>
  <si>
    <t>9295911</t>
  </si>
  <si>
    <t>Sun Chemical Corp Amelia Plant</t>
  </si>
  <si>
    <t>3922 Bach Buxton Rd</t>
  </si>
  <si>
    <t>9296011</t>
  </si>
  <si>
    <t>Clermont Steel Fabricators LLC (1413020232)</t>
  </si>
  <si>
    <t>2565 Old State Route 32</t>
  </si>
  <si>
    <t>1413020232</t>
  </si>
  <si>
    <t>929611</t>
  </si>
  <si>
    <t>Ashland LLC</t>
  </si>
  <si>
    <t>14303 Paxton Ave</t>
  </si>
  <si>
    <t>Calumet City</t>
  </si>
  <si>
    <t>031039AAA</t>
  </si>
  <si>
    <t>929711</t>
  </si>
  <si>
    <t>Gelita USA Inc</t>
  </si>
  <si>
    <t>10 Wentworth Ave</t>
  </si>
  <si>
    <t>031039AAN</t>
  </si>
  <si>
    <t>929811</t>
  </si>
  <si>
    <t>Plastics Color Corp of Illinois</t>
  </si>
  <si>
    <t>14201 Paxton Ave</t>
  </si>
  <si>
    <t>031039AHK</t>
  </si>
  <si>
    <t>9298211</t>
  </si>
  <si>
    <t>Plaskolite Inc</t>
  </si>
  <si>
    <t>1175 5-B S Dr</t>
  </si>
  <si>
    <t>9299111</t>
  </si>
  <si>
    <t>General Color &amp; Chemical Co Inc</t>
  </si>
  <si>
    <t>350 Bridge St</t>
  </si>
  <si>
    <t>9299711</t>
  </si>
  <si>
    <t>Pilot Chemical Co Middletown Ohio Facility</t>
  </si>
  <si>
    <t>3439 Yankee Rd</t>
  </si>
  <si>
    <t>9299811</t>
  </si>
  <si>
    <t>Evertz Technology Services</t>
  </si>
  <si>
    <t>2601 S Verity Pkwy Building 102y Midd Cities Ind</t>
  </si>
  <si>
    <t>9299911</t>
  </si>
  <si>
    <t>Terry Hamilton Asphalt Terminal</t>
  </si>
  <si>
    <t>8 Standen Dr</t>
  </si>
  <si>
    <t>930111</t>
  </si>
  <si>
    <t>2312 Terminal Dr</t>
  </si>
  <si>
    <t>031009ACB</t>
  </si>
  <si>
    <t>930211</t>
  </si>
  <si>
    <t>3000 Louisville Road</t>
  </si>
  <si>
    <t>05100005</t>
  </si>
  <si>
    <t>9302111</t>
  </si>
  <si>
    <t>FUSITE DIVISION-EMERSON ELECTRIC CO. (1431370790)</t>
  </si>
  <si>
    <t>6000 FERNVIEW AV.</t>
  </si>
  <si>
    <t>1431370790</t>
  </si>
  <si>
    <t>9302911</t>
  </si>
  <si>
    <t>Keebler Company (1431070662)</t>
  </si>
  <si>
    <t>One Trade Street</t>
  </si>
  <si>
    <t>1431070662</t>
  </si>
  <si>
    <t>9303611</t>
  </si>
  <si>
    <t>American Trailer Works, Ohio, LLC (0708000017)</t>
  </si>
  <si>
    <t>200 Front Street</t>
  </si>
  <si>
    <t>Mt. Orab</t>
  </si>
  <si>
    <t>0708000017</t>
  </si>
  <si>
    <t>9304111</t>
  </si>
  <si>
    <t>Parker Hannifin Corp Cylinder Div</t>
  </si>
  <si>
    <t>1700 E Spring St</t>
  </si>
  <si>
    <t>930511</t>
  </si>
  <si>
    <t>Nalco Co</t>
  </si>
  <si>
    <t>6216 W 66th Pl</t>
  </si>
  <si>
    <t>031012AAO</t>
  </si>
  <si>
    <t>9305111</t>
  </si>
  <si>
    <t>McGregor Associates Inc.</t>
  </si>
  <si>
    <t>365 Carr Dr</t>
  </si>
  <si>
    <t>9305711</t>
  </si>
  <si>
    <t>Intellipak Ltd.</t>
  </si>
  <si>
    <t>9988 Kinsman Rd</t>
  </si>
  <si>
    <t>Newbury</t>
  </si>
  <si>
    <t>9305911</t>
  </si>
  <si>
    <t>Excel Polymers Llc</t>
  </si>
  <si>
    <t>14330 Kinsman Rd</t>
  </si>
  <si>
    <t>Burton</t>
  </si>
  <si>
    <t>9306111</t>
  </si>
  <si>
    <t>Plastpro Inc-Ashtabula Plant (0204000441)</t>
  </si>
  <si>
    <t>4737 Kister Court. Ashtabula  Ohio 44004</t>
  </si>
  <si>
    <t>Saybrook Twp.</t>
  </si>
  <si>
    <t>0204000441</t>
  </si>
  <si>
    <t>9306511</t>
  </si>
  <si>
    <t>Zehrco Giancola Composites Inc. Plant 4 (0204030269)</t>
  </si>
  <si>
    <t>4212 ANN AVENUE</t>
  </si>
  <si>
    <t>0204030269</t>
  </si>
  <si>
    <t>930811</t>
  </si>
  <si>
    <t>BASF Corporation - Savannah Operations</t>
  </si>
  <si>
    <t>1800 E. President St.</t>
  </si>
  <si>
    <t>05100023</t>
  </si>
  <si>
    <t>9308811</t>
  </si>
  <si>
    <t>ISP (0302020343)</t>
  </si>
  <si>
    <t>1220 South Metcalf Street</t>
  </si>
  <si>
    <t>0302020343</t>
  </si>
  <si>
    <t>930911</t>
  </si>
  <si>
    <t>FCA US LLC</t>
  </si>
  <si>
    <t>3000 W Chrysler Dr</t>
  </si>
  <si>
    <t>Belvidere</t>
  </si>
  <si>
    <t>007005AAF</t>
  </si>
  <si>
    <t>9310011</t>
  </si>
  <si>
    <t>Medina Blanking Inc</t>
  </si>
  <si>
    <t>5580 Wegman Dr</t>
  </si>
  <si>
    <t>9310111</t>
  </si>
  <si>
    <t>Medina Blanking Inc.</t>
  </si>
  <si>
    <t>5569 Innovation Dr</t>
  </si>
  <si>
    <t>9310611</t>
  </si>
  <si>
    <t>Hanson Pipe &amp; Products Ohio Inc</t>
  </si>
  <si>
    <t>1500 Haul Rd</t>
  </si>
  <si>
    <t>9311011</t>
  </si>
  <si>
    <t>N C Products Corporation</t>
  </si>
  <si>
    <t>3960 Cedar Creek Road</t>
  </si>
  <si>
    <t>3705100053</t>
  </si>
  <si>
    <t>931211</t>
  </si>
  <si>
    <t>PPG Industries Inc.</t>
  </si>
  <si>
    <t>1377 Oakliegh Drive</t>
  </si>
  <si>
    <t>12100254</t>
  </si>
  <si>
    <t>9312611</t>
  </si>
  <si>
    <t>Sulzer Metco (Us) Inc.</t>
  </si>
  <si>
    <t>1101 Prospect Ave</t>
  </si>
  <si>
    <t>Westbury</t>
  </si>
  <si>
    <t>931511</t>
  </si>
  <si>
    <t>J R  SIMPLOT CO - FOOD GROUP - CALDWELL</t>
  </si>
  <si>
    <t>2 Miles West of City, Hwy 19</t>
  </si>
  <si>
    <t>02700009</t>
  </si>
  <si>
    <t>9315411</t>
  </si>
  <si>
    <t>Eaton Corp Transmission Div</t>
  </si>
  <si>
    <t>744 S Battleground Ave Po Box 1728</t>
  </si>
  <si>
    <t>931611</t>
  </si>
  <si>
    <t>THE AMALGAMATED SUGAR COMPANY LLC - NAMPA</t>
  </si>
  <si>
    <t>138 Karcher Road</t>
  </si>
  <si>
    <t>NAMPA</t>
  </si>
  <si>
    <t>02700010</t>
  </si>
  <si>
    <t>931711</t>
  </si>
  <si>
    <t>Georgia-Pacific Cedar Springs LLC</t>
  </si>
  <si>
    <t>GA HWY 273</t>
  </si>
  <si>
    <t>09900001</t>
  </si>
  <si>
    <t>931811</t>
  </si>
  <si>
    <t>The Sherwin-Williams Co</t>
  </si>
  <si>
    <t>14 Industrial Park</t>
  </si>
  <si>
    <t>025010ABB</t>
  </si>
  <si>
    <t>9318311</t>
  </si>
  <si>
    <t>Spellman High Voltage Electron Ics</t>
  </si>
  <si>
    <t>475 Wireless Blvd</t>
  </si>
  <si>
    <t>Hauppauge</t>
  </si>
  <si>
    <t>9318511</t>
  </si>
  <si>
    <t>Precision Pharma Services</t>
  </si>
  <si>
    <t>155 Duryea Rd</t>
  </si>
  <si>
    <t>Melville</t>
  </si>
  <si>
    <t>9318611</t>
  </si>
  <si>
    <t>Northville Industries Corp. - Setauket Terminal</t>
  </si>
  <si>
    <t>19 Terminal Rd</t>
  </si>
  <si>
    <t>East Setauket</t>
  </si>
  <si>
    <t>931911</t>
  </si>
  <si>
    <t>6821 E CR 1100N</t>
  </si>
  <si>
    <t>029803AAA</t>
  </si>
  <si>
    <t>932011</t>
  </si>
  <si>
    <t>Caribou</t>
  </si>
  <si>
    <t>P4 PRODUCTION LLC (TV FACILITY)</t>
  </si>
  <si>
    <t>1853 Hwy 34</t>
  </si>
  <si>
    <t>SODA SPRINGS</t>
  </si>
  <si>
    <t>02900001</t>
  </si>
  <si>
    <t>16029</t>
  </si>
  <si>
    <t>9320511</t>
  </si>
  <si>
    <t>Selee Corporation</t>
  </si>
  <si>
    <t>700 Shepherd Street</t>
  </si>
  <si>
    <t>3708900038</t>
  </si>
  <si>
    <t>932211</t>
  </si>
  <si>
    <t>Chaparral Boats Inc</t>
  </si>
  <si>
    <t>300 Industrial Park Boulevard</t>
  </si>
  <si>
    <t>01900003</t>
  </si>
  <si>
    <t>13019</t>
  </si>
  <si>
    <t>9322711</t>
  </si>
  <si>
    <t>Callanan Industries Oxbow Facility</t>
  </si>
  <si>
    <t>1 Ingalls Corner Rd</t>
  </si>
  <si>
    <t>Clockville</t>
  </si>
  <si>
    <t>9322911</t>
  </si>
  <si>
    <t>Safety-Kleen Systems (202802)</t>
  </si>
  <si>
    <t>1525 W Henrietta Rd</t>
  </si>
  <si>
    <t>9323611</t>
  </si>
  <si>
    <t>Harnett</t>
  </si>
  <si>
    <t>2340 Us 301 N</t>
  </si>
  <si>
    <t>37085</t>
  </si>
  <si>
    <t>9323711</t>
  </si>
  <si>
    <t>Kidde Fire Fighting Inc</t>
  </si>
  <si>
    <t>141 Junny Rd</t>
  </si>
  <si>
    <t>Angier</t>
  </si>
  <si>
    <t>9325511</t>
  </si>
  <si>
    <t>Polyset Co Inc</t>
  </si>
  <si>
    <t>295 Upper N Main St</t>
  </si>
  <si>
    <t>Mechanicville</t>
  </si>
  <si>
    <t>932611</t>
  </si>
  <si>
    <t>Butte</t>
  </si>
  <si>
    <t>U S DEPT OF ENERGY-INL</t>
  </si>
  <si>
    <t>Research and Development in the Physical, Engineering, and Life Sciences (except Nanotechnology and Biotechnology)</t>
  </si>
  <si>
    <t>541715</t>
  </si>
  <si>
    <t>PO Box 1625</t>
  </si>
  <si>
    <t>IDAHO NATIONAL LAB</t>
  </si>
  <si>
    <t>02300001</t>
  </si>
  <si>
    <t>16023</t>
  </si>
  <si>
    <t>9326211</t>
  </si>
  <si>
    <t>Ieh Corp</t>
  </si>
  <si>
    <t>140 58th St 8e</t>
  </si>
  <si>
    <t>9327611</t>
  </si>
  <si>
    <t>Armacell Engineered Foams</t>
  </si>
  <si>
    <t>1004 Keisler Road</t>
  </si>
  <si>
    <t>Conover</t>
  </si>
  <si>
    <t>3703500473</t>
  </si>
  <si>
    <t>932811</t>
  </si>
  <si>
    <t>Junction Of Hwy. 69a &amp; 41</t>
  </si>
  <si>
    <t>Pryor</t>
  </si>
  <si>
    <t>9332611</t>
  </si>
  <si>
    <t>Chemtex Laboratories Inc</t>
  </si>
  <si>
    <t>2725 Armentrout Dr</t>
  </si>
  <si>
    <t>9336911</t>
  </si>
  <si>
    <t>Revlon Consumer Products Corp</t>
  </si>
  <si>
    <t>32562</t>
  </si>
  <si>
    <t>1501 Williamsboro Street</t>
  </si>
  <si>
    <t>3707700068</t>
  </si>
  <si>
    <t>9340511</t>
  </si>
  <si>
    <t>Lafarge North America Inc River Road R</t>
  </si>
  <si>
    <t>4001 River Rd</t>
  </si>
  <si>
    <t>9341811</t>
  </si>
  <si>
    <t>Ashe</t>
  </si>
  <si>
    <t>United Chemi-Con, Inc.</t>
  </si>
  <si>
    <t>185 McNeil Road</t>
  </si>
  <si>
    <t>3700900036</t>
  </si>
  <si>
    <t>37009</t>
  </si>
  <si>
    <t>9342211</t>
  </si>
  <si>
    <t>Coventry Coatings Corp</t>
  </si>
  <si>
    <t>89 Taft Ave</t>
  </si>
  <si>
    <t>9342411</t>
  </si>
  <si>
    <t>US MILITARY ACADEMY AT WEST POINT</t>
  </si>
  <si>
    <t>61131</t>
  </si>
  <si>
    <t>3333600022</t>
  </si>
  <si>
    <t>9342711</t>
  </si>
  <si>
    <t>Lafarge North America Inc Genesee Rmx</t>
  </si>
  <si>
    <t>6125 Genesee St</t>
  </si>
  <si>
    <t>9349911</t>
  </si>
  <si>
    <t>Edwards Wood Products Inc</t>
  </si>
  <si>
    <t>Wood Container and Pallet Manufacturing</t>
  </si>
  <si>
    <t>321920</t>
  </si>
  <si>
    <t>3230 Staley Store Rd</t>
  </si>
  <si>
    <t>9350511</t>
  </si>
  <si>
    <t>Anaern Microwave Inc</t>
  </si>
  <si>
    <t>6635 Kirkville Rd</t>
  </si>
  <si>
    <t>East Syracuse</t>
  </si>
  <si>
    <t>9352711</t>
  </si>
  <si>
    <t>Rca Asphalt Llc</t>
  </si>
  <si>
    <t>7 Edison Ave</t>
  </si>
  <si>
    <t>9353011</t>
  </si>
  <si>
    <t>Ultralife Batteries Inc</t>
  </si>
  <si>
    <t>2000 Technology Pkwy</t>
  </si>
  <si>
    <t>9354611</t>
  </si>
  <si>
    <t>Murphy-Brown, LLC dba Smithfield Hog Production Division - T</t>
  </si>
  <si>
    <t>210 The Chief Lane</t>
  </si>
  <si>
    <t>Rose Hill</t>
  </si>
  <si>
    <t>3706100140</t>
  </si>
  <si>
    <t>Murphy - Brown LLC - Chief Feed Mill</t>
  </si>
  <si>
    <t>9354711</t>
  </si>
  <si>
    <t>House Of Raeford Farms Inc</t>
  </si>
  <si>
    <t>3333 Hwy 117 N</t>
  </si>
  <si>
    <t>9354911</t>
  </si>
  <si>
    <t>Davie</t>
  </si>
  <si>
    <t>Ingersoll - Rand Company</t>
  </si>
  <si>
    <t>501 Sanford Avenue</t>
  </si>
  <si>
    <t>Mocksville</t>
  </si>
  <si>
    <t>3705900012</t>
  </si>
  <si>
    <t>37059</t>
  </si>
  <si>
    <t>9357811</t>
  </si>
  <si>
    <t>Ames Goldsmith Corp</t>
  </si>
  <si>
    <t>21 Roger St</t>
  </si>
  <si>
    <t>Glens Falls</t>
  </si>
  <si>
    <t>9358411</t>
  </si>
  <si>
    <t>Saint-Gobain Niagara Falls</t>
  </si>
  <si>
    <t>6600 Walmore Rd</t>
  </si>
  <si>
    <t>9358611</t>
  </si>
  <si>
    <t>Stollberg, Inc.</t>
  </si>
  <si>
    <t>4111 Witmer Rd</t>
  </si>
  <si>
    <t>9362111</t>
  </si>
  <si>
    <t>Kerr Concrete Pipe</t>
  </si>
  <si>
    <t>1920 12th St</t>
  </si>
  <si>
    <t>Folsom</t>
  </si>
  <si>
    <t>9362611</t>
  </si>
  <si>
    <t>Eastern Boats Inc.</t>
  </si>
  <si>
    <t>11 Industrial Way</t>
  </si>
  <si>
    <t>3301790270</t>
  </si>
  <si>
    <t>9362711</t>
  </si>
  <si>
    <t>TEXTILE TAPES CORPORATION</t>
  </si>
  <si>
    <t>104 PICKERING ROAD</t>
  </si>
  <si>
    <t>GONIC</t>
  </si>
  <si>
    <t>3301700039</t>
  </si>
  <si>
    <t>9363111</t>
  </si>
  <si>
    <t>King Road Materials Cordell Rd Facility</t>
  </si>
  <si>
    <t>145 Cordell Rd</t>
  </si>
  <si>
    <t>9364411</t>
  </si>
  <si>
    <t>Fireye Inc</t>
  </si>
  <si>
    <t>3 Manchester Rd</t>
  </si>
  <si>
    <t>Derry</t>
  </si>
  <si>
    <t>9366111</t>
  </si>
  <si>
    <t>U.S. DOE National Training Center Cta</t>
  </si>
  <si>
    <t>Police Protection</t>
  </si>
  <si>
    <t>92212</t>
  </si>
  <si>
    <t>Bldg 30133 KAFB</t>
  </si>
  <si>
    <t>9366211</t>
  </si>
  <si>
    <t>Transcore Amtech Technology Center</t>
  </si>
  <si>
    <t>8600 Jeferson St Ne</t>
  </si>
  <si>
    <t>9366311</t>
  </si>
  <si>
    <t>CTS Electronic Components Inc</t>
  </si>
  <si>
    <t>4800 Alameda Blvd Ne</t>
  </si>
  <si>
    <t>9366611</t>
  </si>
  <si>
    <t>Holly Asphalt Co Albuquerque NM</t>
  </si>
  <si>
    <t>4949 Edith Blvd NE</t>
  </si>
  <si>
    <t>9366811</t>
  </si>
  <si>
    <t>Richmond Industries Inc</t>
  </si>
  <si>
    <t>1 Chris Ct</t>
  </si>
  <si>
    <t>18140</t>
  </si>
  <si>
    <t>9367111</t>
  </si>
  <si>
    <t>300 MARKLEY ST</t>
  </si>
  <si>
    <t>15267</t>
  </si>
  <si>
    <t>9369311</t>
  </si>
  <si>
    <t>Sanmina-Sci</t>
  </si>
  <si>
    <t>140 Abby Rd</t>
  </si>
  <si>
    <t>9369711</t>
  </si>
  <si>
    <t>BOREALIS COMPOUNDS INC.</t>
  </si>
  <si>
    <t>176 THOMAS RD</t>
  </si>
  <si>
    <t>PORT MURRAY</t>
  </si>
  <si>
    <t>85079</t>
  </si>
  <si>
    <t>9369911</t>
  </si>
  <si>
    <t>ATLANTIC SPRING CO</t>
  </si>
  <si>
    <t>137 HWY 202</t>
  </si>
  <si>
    <t>RARITAN TWP</t>
  </si>
  <si>
    <t>80192</t>
  </si>
  <si>
    <t>9370411</t>
  </si>
  <si>
    <t>Cold River Materials</t>
  </si>
  <si>
    <t>Brewery Rd</t>
  </si>
  <si>
    <t>Walpole</t>
  </si>
  <si>
    <t>937111</t>
  </si>
  <si>
    <t>Alabama Copper &amp; Bronze Co  Inc</t>
  </si>
  <si>
    <t>1501 Red Hollow Rd.</t>
  </si>
  <si>
    <t>9371711</t>
  </si>
  <si>
    <t>Robinson Nevada Mining Co</t>
  </si>
  <si>
    <t>4232 W White Pine Co. Rd 44</t>
  </si>
  <si>
    <t>Ruth</t>
  </si>
  <si>
    <t>9371911</t>
  </si>
  <si>
    <t>Form-Cove Manufacturing Co Inc</t>
  </si>
  <si>
    <t>506 Rio Rancho Industrial Pk</t>
  </si>
  <si>
    <t>9372211</t>
  </si>
  <si>
    <t>WELDON CONCRETE CORP.</t>
  </si>
  <si>
    <t>NEW PROVIDENCE RD</t>
  </si>
  <si>
    <t>WATCHUNG</t>
  </si>
  <si>
    <t>35016</t>
  </si>
  <si>
    <t>937411</t>
  </si>
  <si>
    <t>3700 N.W. Westgate Dr.</t>
  </si>
  <si>
    <t>9377811</t>
  </si>
  <si>
    <t>Allied Aviation Service Co Of New Jersey Inc</t>
  </si>
  <si>
    <t>Building 116 Fuel Farm Rd Newark International Air</t>
  </si>
  <si>
    <t>Elizabeth</t>
  </si>
  <si>
    <t>9378911</t>
  </si>
  <si>
    <t>Durango-Mckinley Paper Co</t>
  </si>
  <si>
    <t>County Rd 19</t>
  </si>
  <si>
    <t>9379211</t>
  </si>
  <si>
    <t>Los Alamos</t>
  </si>
  <si>
    <t>U.S. DOE Los Alamos National Laboratory</t>
  </si>
  <si>
    <t>528 35th St</t>
  </si>
  <si>
    <t>35028</t>
  </si>
  <si>
    <t>9380011</t>
  </si>
  <si>
    <t>2 Miles On Hwy 18</t>
  </si>
  <si>
    <t>Hobbs</t>
  </si>
  <si>
    <t>9383811</t>
  </si>
  <si>
    <t>G-P Gypsum Corp</t>
  </si>
  <si>
    <t>1101 S Front St</t>
  </si>
  <si>
    <t>9385311</t>
  </si>
  <si>
    <t>THOMAS &amp; BETTS CORP ELASTIMOLD PLANT</t>
  </si>
  <si>
    <t>NEWBURGH RD</t>
  </si>
  <si>
    <t>WASHINGTON TWP</t>
  </si>
  <si>
    <t>25040</t>
  </si>
  <si>
    <t>9386811</t>
  </si>
  <si>
    <t>U.S. Dhs Federal Law Enforcement Training Center Artesia</t>
  </si>
  <si>
    <t>Other Justice, Public Order, and Safety Activities</t>
  </si>
  <si>
    <t>92219</t>
  </si>
  <si>
    <t>1300 W Richey Bldg 25</t>
  </si>
  <si>
    <t>9387311</t>
  </si>
  <si>
    <t>Biomet Fair Lawn Lp</t>
  </si>
  <si>
    <t>20-01 Pollitt Dr</t>
  </si>
  <si>
    <t>Fair Lawn</t>
  </si>
  <si>
    <t>00874</t>
  </si>
  <si>
    <t>9387811</t>
  </si>
  <si>
    <t>Renold Inc.</t>
  </si>
  <si>
    <t>100 Bourne St</t>
  </si>
  <si>
    <t>938911</t>
  </si>
  <si>
    <t>Ferro Corp</t>
  </si>
  <si>
    <t>1560 N. Main St.</t>
  </si>
  <si>
    <t>9389111</t>
  </si>
  <si>
    <t>Ametek Aerospace Products</t>
  </si>
  <si>
    <t>33 Lewis Rd</t>
  </si>
  <si>
    <t>Binghamton</t>
  </si>
  <si>
    <t>9389411</t>
  </si>
  <si>
    <t>600 Industrial Rd</t>
  </si>
  <si>
    <t>Carlstadt</t>
  </si>
  <si>
    <t>00385</t>
  </si>
  <si>
    <t>939011</t>
  </si>
  <si>
    <t>Refcotec Inc</t>
  </si>
  <si>
    <t>542 Collins Blvd.</t>
  </si>
  <si>
    <t>939211</t>
  </si>
  <si>
    <t>Luk Inc</t>
  </si>
  <si>
    <t>3401 Old Airport Rd.</t>
  </si>
  <si>
    <t>9392511</t>
  </si>
  <si>
    <t>Service Rock Products Inc Lone Mountain Nv Facility</t>
  </si>
  <si>
    <t>10815 W Washburn</t>
  </si>
  <si>
    <t>9392611</t>
  </si>
  <si>
    <t>Las Vegas Paving</t>
  </si>
  <si>
    <t>W Lone Mountain Rd</t>
  </si>
  <si>
    <t>9392911</t>
  </si>
  <si>
    <t>9325 S Jones Blvd</t>
  </si>
  <si>
    <t>9393211</t>
  </si>
  <si>
    <t>May Manufacturing (Dba Artesian Spas)</t>
  </si>
  <si>
    <t>4720 N Lamb Blvd</t>
  </si>
  <si>
    <t>939411</t>
  </si>
  <si>
    <t>Seaman Corporation (0285030351)</t>
  </si>
  <si>
    <t>1000 Venture Blvd.</t>
  </si>
  <si>
    <t>0285030351</t>
  </si>
  <si>
    <t>9397511</t>
  </si>
  <si>
    <t>3400 N 5th St</t>
  </si>
  <si>
    <t>North Las Vegas</t>
  </si>
  <si>
    <t>9397611</t>
  </si>
  <si>
    <t>Service Rock Products Inc 4th St</t>
  </si>
  <si>
    <t>8350 4th St</t>
  </si>
  <si>
    <t>9397711</t>
  </si>
  <si>
    <t>Eastgate Rd &amp; Cape Horn Dr</t>
  </si>
  <si>
    <t>939911</t>
  </si>
  <si>
    <t>Minteq Intl  Inc</t>
  </si>
  <si>
    <t>719 E. High St.</t>
  </si>
  <si>
    <t>9399311</t>
  </si>
  <si>
    <t>Nellis Air Force Base</t>
  </si>
  <si>
    <t>940311</t>
  </si>
  <si>
    <t>Allied Moulded Products, Inc. (0386010104)</t>
  </si>
  <si>
    <t>222 N. Union Street</t>
  </si>
  <si>
    <t>0386010104</t>
  </si>
  <si>
    <t>940611</t>
  </si>
  <si>
    <t>The Ohio Art Company (0386010161)</t>
  </si>
  <si>
    <t>One Toy Street</t>
  </si>
  <si>
    <t>0386010161</t>
  </si>
  <si>
    <t>940711</t>
  </si>
  <si>
    <t>CHASE BRASS AND COPPER CO. (0386000127)</t>
  </si>
  <si>
    <t>14214 COUNTY ROAD M-50</t>
  </si>
  <si>
    <t>Montpelier</t>
  </si>
  <si>
    <t>0386000127</t>
  </si>
  <si>
    <t>9409711</t>
  </si>
  <si>
    <t>Taney</t>
  </si>
  <si>
    <t>Concrete Co Of The Ozarks- Branson East</t>
  </si>
  <si>
    <t>586 Quarry Rd</t>
  </si>
  <si>
    <t>29213</t>
  </si>
  <si>
    <t>9413711</t>
  </si>
  <si>
    <t>Shamrock Concrete Company  Papillion Plant</t>
  </si>
  <si>
    <t>9305 S 97th Street</t>
  </si>
  <si>
    <t>Papillion</t>
  </si>
  <si>
    <t>9413811</t>
  </si>
  <si>
    <t>Ready Mixed Concrete Coompany  Bellevue Plant</t>
  </si>
  <si>
    <t>1820 Hwy 370</t>
  </si>
  <si>
    <t>941711</t>
  </si>
  <si>
    <t>Chemron Corp  Bowling Green Plant</t>
  </si>
  <si>
    <t>1142 N. Main St.</t>
  </si>
  <si>
    <t>9418711</t>
  </si>
  <si>
    <t>Gerhold Concrete Co  Columbus Plant</t>
  </si>
  <si>
    <t>4521 Howard Blvd  68601 Po Box 964</t>
  </si>
  <si>
    <t>9418911</t>
  </si>
  <si>
    <t>Husker Ag LLC</t>
  </si>
  <si>
    <t>54048 Highway 20</t>
  </si>
  <si>
    <t>31139</t>
  </si>
  <si>
    <t>941911</t>
  </si>
  <si>
    <t>QUANTUMCLEAN</t>
  </si>
  <si>
    <t>3925 E. Watkins St. Suite 100</t>
  </si>
  <si>
    <t>39195</t>
  </si>
  <si>
    <t>942011</t>
  </si>
  <si>
    <t>Gannon &amp; Scott</t>
  </si>
  <si>
    <t>2113 E. Sky Harbor Circle S.</t>
  </si>
  <si>
    <t>1118</t>
  </si>
  <si>
    <t>9421711</t>
  </si>
  <si>
    <t>Slater Fabric Filter-Bha Group Inc</t>
  </si>
  <si>
    <t>432 W Lincoln</t>
  </si>
  <si>
    <t>Slater</t>
  </si>
  <si>
    <t>29195</t>
  </si>
  <si>
    <t>9421811</t>
  </si>
  <si>
    <t>MID-MISSOURI ENERGY LLC MALTA BEND</t>
  </si>
  <si>
    <t>15311 N. SALINE 65 HWY</t>
  </si>
  <si>
    <t>MALTA BEND</t>
  </si>
  <si>
    <t>MID-MISSOURI ENERGY LLC-MALTA BEND</t>
  </si>
  <si>
    <t>9422211</t>
  </si>
  <si>
    <t>Sierra Bullets L.L.C.</t>
  </si>
  <si>
    <t>1400 W Henry St</t>
  </si>
  <si>
    <t>Sedalia</t>
  </si>
  <si>
    <t>9423711</t>
  </si>
  <si>
    <t>Merrick</t>
  </si>
  <si>
    <t>Green Plains Central City LLC</t>
  </si>
  <si>
    <t>214 20th St</t>
  </si>
  <si>
    <t>31121</t>
  </si>
  <si>
    <t>9425911</t>
  </si>
  <si>
    <t>Gerhold Concrete Company Norfolk Plant</t>
  </si>
  <si>
    <t>1900 Riverside 68701</t>
  </si>
  <si>
    <t>942611</t>
  </si>
  <si>
    <t>5736 W Jefferson St</t>
  </si>
  <si>
    <t>4247</t>
  </si>
  <si>
    <t>9426511</t>
  </si>
  <si>
    <t>Midwest Renewable Energy LLC</t>
  </si>
  <si>
    <t>27532 W Highway 30</t>
  </si>
  <si>
    <t>9428611</t>
  </si>
  <si>
    <t>Delongs Inc</t>
  </si>
  <si>
    <t>131 S Harding</t>
  </si>
  <si>
    <t>9428811</t>
  </si>
  <si>
    <t>LES Terry Bundy Generating Station</t>
  </si>
  <si>
    <t>7707 Bluff Rd</t>
  </si>
  <si>
    <t>00240</t>
  </si>
  <si>
    <t>942911</t>
  </si>
  <si>
    <t>World Resources Company</t>
  </si>
  <si>
    <t>8113 W Sherman St</t>
  </si>
  <si>
    <t>Tolleson</t>
  </si>
  <si>
    <t>497</t>
  </si>
  <si>
    <t>9429311</t>
  </si>
  <si>
    <t>Keith</t>
  </si>
  <si>
    <t>Ogallala Electronics</t>
  </si>
  <si>
    <t>601 W 1st St</t>
  </si>
  <si>
    <t>Ogallala</t>
  </si>
  <si>
    <t>31101</t>
  </si>
  <si>
    <t>9429511</t>
  </si>
  <si>
    <t>KAAPA Ethanol LLC</t>
  </si>
  <si>
    <t>8450 Kaapa Ln</t>
  </si>
  <si>
    <t>Minden</t>
  </si>
  <si>
    <t>31099</t>
  </si>
  <si>
    <t>9431511</t>
  </si>
  <si>
    <t>Hitchcock</t>
  </si>
  <si>
    <t>Trenton Agri Products LLC</t>
  </si>
  <si>
    <t>36638 US Highway 34</t>
  </si>
  <si>
    <t>Trenton</t>
  </si>
  <si>
    <t>31087</t>
  </si>
  <si>
    <t>9432311</t>
  </si>
  <si>
    <t>Hornady Manufacturing Co</t>
  </si>
  <si>
    <t>3625 W Old Potash Hwy</t>
  </si>
  <si>
    <t>9432411</t>
  </si>
  <si>
    <t>Gerhold Concrete Co  Grand Island Plant</t>
  </si>
  <si>
    <t>1431 S Webb Po Box 1386</t>
  </si>
  <si>
    <t>9434011</t>
  </si>
  <si>
    <t>Federal-Mogul</t>
  </si>
  <si>
    <t>2002 E 1st St</t>
  </si>
  <si>
    <t>Maryville</t>
  </si>
  <si>
    <t>9437511</t>
  </si>
  <si>
    <t>Univar USA Inc Omaha</t>
  </si>
  <si>
    <t>3002  F St</t>
  </si>
  <si>
    <t>9437611</t>
  </si>
  <si>
    <t>Syngenta Crop Protection Inc.-Omaha Plant</t>
  </si>
  <si>
    <t>4111 Gibson Rd</t>
  </si>
  <si>
    <t>9437811</t>
  </si>
  <si>
    <t>Ready Mixed Concrete Company  Elkhorn Plant</t>
  </si>
  <si>
    <t>848 N 192nd Street</t>
  </si>
  <si>
    <t>00335</t>
  </si>
  <si>
    <t>9439411</t>
  </si>
  <si>
    <t>Jost Chemical Co Inc</t>
  </si>
  <si>
    <t>8130 Lackland Rd</t>
  </si>
  <si>
    <t>944011</t>
  </si>
  <si>
    <t>Holly Asphalt Company</t>
  </si>
  <si>
    <t>7110 W Northern Ave</t>
  </si>
  <si>
    <t>9440411</t>
  </si>
  <si>
    <t>3300 N Broad St</t>
  </si>
  <si>
    <t>944211</t>
  </si>
  <si>
    <t>Honeywell DSES</t>
  </si>
  <si>
    <t>19019 N. 59th Ave.</t>
  </si>
  <si>
    <t>1041</t>
  </si>
  <si>
    <t>9443011</t>
  </si>
  <si>
    <t>Siouxland Concrete Co</t>
  </si>
  <si>
    <t>200 E 48th St</t>
  </si>
  <si>
    <t>9447011</t>
  </si>
  <si>
    <t>City Of Trenton Street Departm Ent</t>
  </si>
  <si>
    <t>1900 E 16th St</t>
  </si>
  <si>
    <t>9447711</t>
  </si>
  <si>
    <t>Stainless Fabrication Inc</t>
  </si>
  <si>
    <t>4455 W Kearney St</t>
  </si>
  <si>
    <t>9448411</t>
  </si>
  <si>
    <t>Nissan North America Inc, Canton Manufacturing Facility</t>
  </si>
  <si>
    <t>300 Nissan Drive</t>
  </si>
  <si>
    <t>2808900073</t>
  </si>
  <si>
    <t>9449111</t>
  </si>
  <si>
    <t>Triumph Foods Llc</t>
  </si>
  <si>
    <t>5302 Stockyards Expressway</t>
  </si>
  <si>
    <t>9451111</t>
  </si>
  <si>
    <t>Gates Corp</t>
  </si>
  <si>
    <t>3015 Lemone Industrial Dr</t>
  </si>
  <si>
    <t>29019</t>
  </si>
  <si>
    <t>9451611</t>
  </si>
  <si>
    <t>Fairbanks Scales Inc</t>
  </si>
  <si>
    <t>239 69th Ave</t>
  </si>
  <si>
    <t>2807500078</t>
  </si>
  <si>
    <t>9453611</t>
  </si>
  <si>
    <t>Thermal Engineering International</t>
  </si>
  <si>
    <t>2702 W 9th St</t>
  </si>
  <si>
    <t>Joplin</t>
  </si>
  <si>
    <t>9453911</t>
  </si>
  <si>
    <t>Dunklin</t>
  </si>
  <si>
    <t>American Railcar Industries</t>
  </si>
  <si>
    <t>Kennett</t>
  </si>
  <si>
    <t>29069</t>
  </si>
  <si>
    <t>9456311</t>
  </si>
  <si>
    <t>Get Global Signaling</t>
  </si>
  <si>
    <t>33429</t>
  </si>
  <si>
    <t>2712 Dillingham Rd</t>
  </si>
  <si>
    <t>Grain Valley</t>
  </si>
  <si>
    <t>9457411</t>
  </si>
  <si>
    <t>Hanson Pipe &amp; Products, Jackson North</t>
  </si>
  <si>
    <t>2840 W Northside Dr</t>
  </si>
  <si>
    <t>2804900031</t>
  </si>
  <si>
    <t>9457511</t>
  </si>
  <si>
    <t>Double G Coatings Co Lp</t>
  </si>
  <si>
    <t>1096 Mendell Davis Dr</t>
  </si>
  <si>
    <t>9458011</t>
  </si>
  <si>
    <t>Odom Industries Inc</t>
  </si>
  <si>
    <t>800 Odom Industries Rd</t>
  </si>
  <si>
    <t>2815300018</t>
  </si>
  <si>
    <t>9459711</t>
  </si>
  <si>
    <t>Hanson Pipe &amp; Products Southeast Inc Hattiesburg</t>
  </si>
  <si>
    <t>6934 Hwy 49 North</t>
  </si>
  <si>
    <t>946011</t>
  </si>
  <si>
    <t>Praxair Inc - Kingman Facility</t>
  </si>
  <si>
    <t>I-40 &amp; Griffith Rd.</t>
  </si>
  <si>
    <t>2433</t>
  </si>
  <si>
    <t>9460111</t>
  </si>
  <si>
    <t>Tiffin Motorhomes Inc, Paint Facility</t>
  </si>
  <si>
    <t>16-4 Industrial Road, Hwy 25 South</t>
  </si>
  <si>
    <t>2814100053</t>
  </si>
  <si>
    <t>9460711</t>
  </si>
  <si>
    <t>Christian County Concrete</t>
  </si>
  <si>
    <t>433 Tracker Rd</t>
  </si>
  <si>
    <t>Nixa</t>
  </si>
  <si>
    <t>29043</t>
  </si>
  <si>
    <t>946111</t>
  </si>
  <si>
    <t>Mineral Park Mine</t>
  </si>
  <si>
    <t>8275 N Mineral Park Road</t>
  </si>
  <si>
    <t>2476</t>
  </si>
  <si>
    <t>9461211</t>
  </si>
  <si>
    <t>Sunflower</t>
  </si>
  <si>
    <t>Gresham Petroleum</t>
  </si>
  <si>
    <t>415 Pershing Avenue</t>
  </si>
  <si>
    <t>Indianola</t>
  </si>
  <si>
    <t>2813300070</t>
  </si>
  <si>
    <t>28133</t>
  </si>
  <si>
    <t>9461411</t>
  </si>
  <si>
    <t>Desoto Treated Materials Inc</t>
  </si>
  <si>
    <t>941A South Magnolia Drive</t>
  </si>
  <si>
    <t>2813100008</t>
  </si>
  <si>
    <t>9461611</t>
  </si>
  <si>
    <t>23018 S 291 Hwy</t>
  </si>
  <si>
    <t>Harrisonville</t>
  </si>
  <si>
    <t>29037</t>
  </si>
  <si>
    <t>9462511</t>
  </si>
  <si>
    <t>1305 Lenco Ave</t>
  </si>
  <si>
    <t>9462911</t>
  </si>
  <si>
    <t>Southwire Company</t>
  </si>
  <si>
    <t>103 Airport Rd</t>
  </si>
  <si>
    <t>2810500002</t>
  </si>
  <si>
    <t>946411</t>
  </si>
  <si>
    <t>Ingredion Incorporated Argo Plant</t>
  </si>
  <si>
    <t>6400 S Archer Ave</t>
  </si>
  <si>
    <t>031012ABI</t>
  </si>
  <si>
    <t>9466311</t>
  </si>
  <si>
    <t>CHS Fairmont</t>
  </si>
  <si>
    <t>1833 130th St</t>
  </si>
  <si>
    <t>2709100059</t>
  </si>
  <si>
    <t>946711</t>
  </si>
  <si>
    <t>SNF - Riceboro</t>
  </si>
  <si>
    <t>One Chemical Plant Road</t>
  </si>
  <si>
    <t>17900011</t>
  </si>
  <si>
    <t>9467311</t>
  </si>
  <si>
    <t>Avtec Finishing Systems Inc</t>
  </si>
  <si>
    <t>9101 Science Center Dr</t>
  </si>
  <si>
    <t>New Hope</t>
  </si>
  <si>
    <t>2705300319</t>
  </si>
  <si>
    <t>9468411</t>
  </si>
  <si>
    <t>Schweiss Distributing Inc</t>
  </si>
  <si>
    <t>72121 470th St</t>
  </si>
  <si>
    <t>Hector</t>
  </si>
  <si>
    <t>2712900049</t>
  </si>
  <si>
    <t>947211</t>
  </si>
  <si>
    <t>TESORO LOGISTICS OPERATIONS LLC - BOISE TERMINAL</t>
  </si>
  <si>
    <t>201 North Phillippi St.</t>
  </si>
  <si>
    <t>00100026</t>
  </si>
  <si>
    <t>9472511</t>
  </si>
  <si>
    <t>LUBRICATION TECHNOLOGIES, INC</t>
  </si>
  <si>
    <t>2420 W CO RD C</t>
  </si>
  <si>
    <t>2712309018</t>
  </si>
  <si>
    <t>947411</t>
  </si>
  <si>
    <t>Kauai Island Utility Cooperative (KIUC) - Port Allen Generating Station</t>
  </si>
  <si>
    <t>261A Aka Ula St.</t>
  </si>
  <si>
    <t>Eleele</t>
  </si>
  <si>
    <t>947711</t>
  </si>
  <si>
    <t>Kalaeloa Cogeneration Plant</t>
  </si>
  <si>
    <t>91-111 Kalaeloa Boulevard</t>
  </si>
  <si>
    <t>00100</t>
  </si>
  <si>
    <t>9477911</t>
  </si>
  <si>
    <t>Kandiyohi</t>
  </si>
  <si>
    <t>Bushmills Ethanol</t>
  </si>
  <si>
    <t>17025 Highway 12 NE</t>
  </si>
  <si>
    <t>Atwater</t>
  </si>
  <si>
    <t>2706700061</t>
  </si>
  <si>
    <t>27067</t>
  </si>
  <si>
    <t>947811</t>
  </si>
  <si>
    <t>Kapolei Refinery (IES Downstream, LLC)</t>
  </si>
  <si>
    <t>91-480 Malakole St.</t>
  </si>
  <si>
    <t>00503</t>
  </si>
  <si>
    <t>948011</t>
  </si>
  <si>
    <t>Southwire Company -Carrollton</t>
  </si>
  <si>
    <t>One Southwire Drive</t>
  </si>
  <si>
    <t>04500008</t>
  </si>
  <si>
    <t>948211</t>
  </si>
  <si>
    <t>Powerlab Rd</t>
  </si>
  <si>
    <t>015808AAB</t>
  </si>
  <si>
    <t>9482311</t>
  </si>
  <si>
    <t>Safety-Kleen Systems (510302)</t>
  </si>
  <si>
    <t>3227 Terminal Dr</t>
  </si>
  <si>
    <t>948411</t>
  </si>
  <si>
    <t>ITAFOS CONDA LLC</t>
  </si>
  <si>
    <t>3010 Conda Rd</t>
  </si>
  <si>
    <t>02900003</t>
  </si>
  <si>
    <t>NU-WEST INDUSTRIES, INC (AGRIUM CONDA PHOSPHATE OPERATIONS)</t>
  </si>
  <si>
    <t>2014EPA_HAP-Aug_PMau;2014EPA_HAPAug</t>
  </si>
  <si>
    <t>948811</t>
  </si>
  <si>
    <t>ERP Compliant Coke Plant/Utilities/Wastewater</t>
  </si>
  <si>
    <t>3500 35th AVE N</t>
  </si>
  <si>
    <t>010730355</t>
  </si>
  <si>
    <t>948911</t>
  </si>
  <si>
    <t>Daikin America Inc</t>
  </si>
  <si>
    <t>949111</t>
  </si>
  <si>
    <t>Argos Cement, LLC</t>
  </si>
  <si>
    <t>8039 Hwy 25 West</t>
  </si>
  <si>
    <t>949211</t>
  </si>
  <si>
    <t>Hwy 25</t>
  </si>
  <si>
    <t>949311</t>
  </si>
  <si>
    <t>7444 Highway 25 South</t>
  </si>
  <si>
    <t>949611</t>
  </si>
  <si>
    <t>National Cement Co of Alabama</t>
  </si>
  <si>
    <t>80 National Cement Drive</t>
  </si>
  <si>
    <t>Ragland</t>
  </si>
  <si>
    <t>949711</t>
  </si>
  <si>
    <t>Carmeuse Lime &amp; Stone</t>
  </si>
  <si>
    <t>599 Highway 31 South</t>
  </si>
  <si>
    <t>9497511</t>
  </si>
  <si>
    <t>Minnesota Soybean Processors - Brewster</t>
  </si>
  <si>
    <t>121 Zeh Ave</t>
  </si>
  <si>
    <t>2710500053</t>
  </si>
  <si>
    <t>949811</t>
  </si>
  <si>
    <t>Akzo Nobel Functional Chemicals LLC</t>
  </si>
  <si>
    <t>13440 Hwy 43 North</t>
  </si>
  <si>
    <t>5009</t>
  </si>
  <si>
    <t>Akzo Nobel Chemicals Inc</t>
  </si>
  <si>
    <t>949911</t>
  </si>
  <si>
    <t>4201 Evonik Road</t>
  </si>
  <si>
    <t>5011</t>
  </si>
  <si>
    <t>950011</t>
  </si>
  <si>
    <t>Mercedes-Benz Project Inc</t>
  </si>
  <si>
    <t>1 Mercedes Dr</t>
  </si>
  <si>
    <t>0034</t>
  </si>
  <si>
    <t>9505911</t>
  </si>
  <si>
    <t>QUANTUM CONTROLS INC</t>
  </si>
  <si>
    <t>1691 LAKE DR W</t>
  </si>
  <si>
    <t>CHANHASSEN</t>
  </si>
  <si>
    <t>2701909003</t>
  </si>
  <si>
    <t>950611</t>
  </si>
  <si>
    <t>East Alabama Lumber Inc</t>
  </si>
  <si>
    <t>15204 HWY 431</t>
  </si>
  <si>
    <t>9506111</t>
  </si>
  <si>
    <t>Pvs Nolwood Chemicals Inc.</t>
  </si>
  <si>
    <t>9000 Hubbell Ave</t>
  </si>
  <si>
    <t>9509811</t>
  </si>
  <si>
    <t>B.O.P. FEDERAL CORRECTIONAL INSTITUTE</t>
  </si>
  <si>
    <t>Box 9999, East Arkona Road</t>
  </si>
  <si>
    <t>K2688</t>
  </si>
  <si>
    <t>951011</t>
  </si>
  <si>
    <t>Southland Tube</t>
  </si>
  <si>
    <t>3525 Richard Arrington Jr. Blvd. N.</t>
  </si>
  <si>
    <t>9511511</t>
  </si>
  <si>
    <t>POET Biorefining - Lake Crystal LLC</t>
  </si>
  <si>
    <t>19200 499th Ave</t>
  </si>
  <si>
    <t>2701300099</t>
  </si>
  <si>
    <t>Northstar Ethanol LLC/POET Biorefining Lk Crystal</t>
  </si>
  <si>
    <t>9518111</t>
  </si>
  <si>
    <t>ECO FINISHING</t>
  </si>
  <si>
    <t>5100 INDUSTRIAL BLVD</t>
  </si>
  <si>
    <t>FRIDLEY</t>
  </si>
  <si>
    <t>2700309001</t>
  </si>
  <si>
    <t>951911</t>
  </si>
  <si>
    <t>Dal-Tile Group</t>
  </si>
  <si>
    <t>834 Rickwood Rd</t>
  </si>
  <si>
    <t>Monarch Ceramic Tile</t>
  </si>
  <si>
    <t>9523911</t>
  </si>
  <si>
    <t>Nylok Corp / Precote Usa Inc</t>
  </si>
  <si>
    <t>15260 Hallmark Dr</t>
  </si>
  <si>
    <t>952511</t>
  </si>
  <si>
    <t>Southeastern Extrusion &amp; Tool Inc</t>
  </si>
  <si>
    <t>3116 Kendall Dr.</t>
  </si>
  <si>
    <t>952611</t>
  </si>
  <si>
    <t>Royster-Clark Inc</t>
  </si>
  <si>
    <t>1 Commerce St.</t>
  </si>
  <si>
    <t>9526311</t>
  </si>
  <si>
    <t>Emerald Steel Processing Llc Madison Heights Facility</t>
  </si>
  <si>
    <t>31624 Stephenson Hwy</t>
  </si>
  <si>
    <t>9527411</t>
  </si>
  <si>
    <t>Michigan Rubber Products Inc.</t>
  </si>
  <si>
    <t>1200 Eighth Ave</t>
  </si>
  <si>
    <t>Cadillac</t>
  </si>
  <si>
    <t>9528411</t>
  </si>
  <si>
    <t>Port City Castings Corporation</t>
  </si>
  <si>
    <t>711 East Porter Road</t>
  </si>
  <si>
    <t>NORTON SHORES</t>
  </si>
  <si>
    <t>N7198</t>
  </si>
  <si>
    <t>9531611</t>
  </si>
  <si>
    <t>Port City Metal Products</t>
  </si>
  <si>
    <t>2350 Black Creek Rd</t>
  </si>
  <si>
    <t>953411</t>
  </si>
  <si>
    <t>Masterbrand Cabinets</t>
  </si>
  <si>
    <t>300 Webster Rd</t>
  </si>
  <si>
    <t>Masterbrand Cabinets Schrock Cabinet Company</t>
  </si>
  <si>
    <t>9535711</t>
  </si>
  <si>
    <t>Hydro Automotive Structures North America Inc</t>
  </si>
  <si>
    <t>365 W 24th St</t>
  </si>
  <si>
    <t>9540011</t>
  </si>
  <si>
    <t>Granite Falls Energy LLC</t>
  </si>
  <si>
    <t>15045 Highway 23 SE</t>
  </si>
  <si>
    <t>Granite Falls</t>
  </si>
  <si>
    <t>2717300038</t>
  </si>
  <si>
    <t>27023</t>
  </si>
  <si>
    <t>9542411</t>
  </si>
  <si>
    <t>Borisch Manufacturing Corp</t>
  </si>
  <si>
    <t>4511 E Paris Ave</t>
  </si>
  <si>
    <t>954311</t>
  </si>
  <si>
    <t>Dura Coat Prods  Inc  Of Alabama</t>
  </si>
  <si>
    <t>26655 Peoples Rd.</t>
  </si>
  <si>
    <t>954411</t>
  </si>
  <si>
    <t>TVA Browns Ferry Nuclear Plant</t>
  </si>
  <si>
    <t>Shaw Rd At Nuclear Plant Rd.</t>
  </si>
  <si>
    <t>9544811</t>
  </si>
  <si>
    <t>Richard-Allan Scientific, part of Thermo Fisher</t>
  </si>
  <si>
    <t>4481 Campus Drive</t>
  </si>
  <si>
    <t>N7418</t>
  </si>
  <si>
    <t>9550311</t>
  </si>
  <si>
    <t>Omega Castings Inc</t>
  </si>
  <si>
    <t>301 Fritz Keiper Blvd Fort Custer/Industrial Park</t>
  </si>
  <si>
    <t>Battle Creek</t>
  </si>
  <si>
    <t>95511</t>
  </si>
  <si>
    <t>FOSTER FOOD PRODUCTS</t>
  </si>
  <si>
    <t>843 DAVIS ST</t>
  </si>
  <si>
    <t>2414301252</t>
  </si>
  <si>
    <t>9554911</t>
  </si>
  <si>
    <t>Ervin Technologies</t>
  </si>
  <si>
    <t>200 Industrial Dr</t>
  </si>
  <si>
    <t>9555011</t>
  </si>
  <si>
    <t>Adrian Steel</t>
  </si>
  <si>
    <t>906 James St</t>
  </si>
  <si>
    <t>Adrian</t>
  </si>
  <si>
    <t>955911</t>
  </si>
  <si>
    <t>Marathon Special Prods</t>
  </si>
  <si>
    <t>13300 Van Camp Rd.</t>
  </si>
  <si>
    <t>9559111</t>
  </si>
  <si>
    <t>SOUTHWIN LTD</t>
  </si>
  <si>
    <t>272 Nashua St</t>
  </si>
  <si>
    <t>Leominster</t>
  </si>
  <si>
    <t>956111</t>
  </si>
  <si>
    <t>Jones-Hamilton Co</t>
  </si>
  <si>
    <t>30354 Tracy Rd.</t>
  </si>
  <si>
    <t>9561711</t>
  </si>
  <si>
    <t>Antrim</t>
  </si>
  <si>
    <t>Lamina Inc.</t>
  </si>
  <si>
    <t>3650 S Derenzy Rd</t>
  </si>
  <si>
    <t>Bellaire</t>
  </si>
  <si>
    <t>26009</t>
  </si>
  <si>
    <t>956411</t>
  </si>
  <si>
    <t>FCA US LLC - Toledo Machining Plant (0387040123)</t>
  </si>
  <si>
    <t>8000 CHRYSLER DRIVE</t>
  </si>
  <si>
    <t>PERRYSBURG</t>
  </si>
  <si>
    <t>0387040123</t>
  </si>
  <si>
    <t>9564411</t>
  </si>
  <si>
    <t>General Motors LLC-Lansing Delta Township</t>
  </si>
  <si>
    <t>8175 Millett Highway</t>
  </si>
  <si>
    <t>N6950</t>
  </si>
  <si>
    <t>9564511</t>
  </si>
  <si>
    <t>Eastalco Aluminum - Hawkins Point Pier</t>
  </si>
  <si>
    <t>Marine Cargo Handling</t>
  </si>
  <si>
    <t>488320</t>
  </si>
  <si>
    <t>5601 Manor Woods Rd</t>
  </si>
  <si>
    <t>510-0355</t>
  </si>
  <si>
    <t>956611</t>
  </si>
  <si>
    <t>Bulk Molding Compounds, Inc. (0387040001)</t>
  </si>
  <si>
    <t>12600 Eckel Road</t>
  </si>
  <si>
    <t>Perrysburg</t>
  </si>
  <si>
    <t>0387040001</t>
  </si>
  <si>
    <t>9568011</t>
  </si>
  <si>
    <t>Hanson Pipe &amp; Precast Inc Jessup Plant</t>
  </si>
  <si>
    <t>7970 Waterloo Rd</t>
  </si>
  <si>
    <t>956811</t>
  </si>
  <si>
    <t>Norplas Industries Inc. (0387000362)</t>
  </si>
  <si>
    <t>7825 Caple Blvd.</t>
  </si>
  <si>
    <t>Northwood</t>
  </si>
  <si>
    <t>0387000362</t>
  </si>
  <si>
    <t>9568111</t>
  </si>
  <si>
    <t>Lafarge Mid-Atlantic Inc Joppa Rmx</t>
  </si>
  <si>
    <t>810 Pulaski Hwy</t>
  </si>
  <si>
    <t>9568211</t>
  </si>
  <si>
    <t>Maryland Paving - Aberdeen</t>
  </si>
  <si>
    <t>430 W Padonia Rd</t>
  </si>
  <si>
    <t>025-0031</t>
  </si>
  <si>
    <t>9570511</t>
  </si>
  <si>
    <t>Black &amp; Decker(U.S.) Inc</t>
  </si>
  <si>
    <t>626 Hanover Pike</t>
  </si>
  <si>
    <t>9570611</t>
  </si>
  <si>
    <t>Maryland Paving - Finksburg</t>
  </si>
  <si>
    <t>Finksburg</t>
  </si>
  <si>
    <t>013-0110</t>
  </si>
  <si>
    <t>9570811</t>
  </si>
  <si>
    <t>INEOS MELAMINES LLC</t>
  </si>
  <si>
    <t>730-B WORCESTER ST</t>
  </si>
  <si>
    <t>0421100</t>
  </si>
  <si>
    <t>9571311</t>
  </si>
  <si>
    <t>Lafarge Mid-Atlantic, LLC - Jessup Plant</t>
  </si>
  <si>
    <t>5160 Main Street</t>
  </si>
  <si>
    <t>003-0548</t>
  </si>
  <si>
    <t>9572311</t>
  </si>
  <si>
    <t>Dap Inc.</t>
  </si>
  <si>
    <t>4630 N Point Blvd</t>
  </si>
  <si>
    <t>9572511</t>
  </si>
  <si>
    <t>Maryland Paving - Texas Quarry</t>
  </si>
  <si>
    <t>Cockeysville</t>
  </si>
  <si>
    <t>005-2436</t>
  </si>
  <si>
    <t>9573711</t>
  </si>
  <si>
    <t>V&amp;S TAUNTON GALVANIZING LLC</t>
  </si>
  <si>
    <t>585 JOHN HANCOCK RD</t>
  </si>
  <si>
    <t>1200701</t>
  </si>
  <si>
    <t>9574011</t>
  </si>
  <si>
    <t>CHECON CORPORATION</t>
  </si>
  <si>
    <t>30 LARSEN WAY</t>
  </si>
  <si>
    <t>1200986</t>
  </si>
  <si>
    <t>9575711</t>
  </si>
  <si>
    <t>Preferred Concrete Corp</t>
  </si>
  <si>
    <t>66 Braley Rd</t>
  </si>
  <si>
    <t>East Freetown</t>
  </si>
  <si>
    <t>9578311</t>
  </si>
  <si>
    <t>Chemgenes Corp</t>
  </si>
  <si>
    <t>33 Industrial Way</t>
  </si>
  <si>
    <t>9578911</t>
  </si>
  <si>
    <t>J G Maclellan Lowell</t>
  </si>
  <si>
    <t>180 Phoenix Ave</t>
  </si>
  <si>
    <t>957911</t>
  </si>
  <si>
    <t>Bridgestone APM Company - Foam Products Division (0388010051)</t>
  </si>
  <si>
    <t>245 Commerce Way</t>
  </si>
  <si>
    <t>0388010051</t>
  </si>
  <si>
    <t>9580811</t>
  </si>
  <si>
    <t>Pilgrim s Pride Corp Natchitoches Processing Plant</t>
  </si>
  <si>
    <t>7088 Hwy S By-Pass</t>
  </si>
  <si>
    <t>9583011</t>
  </si>
  <si>
    <t>Criterion Catalysts &amp; Technologies LP - Port Allen Plant</t>
  </si>
  <si>
    <t>1699 Catalyst Dr</t>
  </si>
  <si>
    <t>25344</t>
  </si>
  <si>
    <t>9586711</t>
  </si>
  <si>
    <t>Champion Technologies Inc - Broussard Facility</t>
  </si>
  <si>
    <t>304 Ida Rd</t>
  </si>
  <si>
    <t>101872</t>
  </si>
  <si>
    <t>9586811</t>
  </si>
  <si>
    <t>Seasafe Inc</t>
  </si>
  <si>
    <t>209 Glaser Dr</t>
  </si>
  <si>
    <t>9587711</t>
  </si>
  <si>
    <t>Dolphin Services</t>
  </si>
  <si>
    <t>400 Thompson Rd</t>
  </si>
  <si>
    <t>958811</t>
  </si>
  <si>
    <t>SOUTHARD 227</t>
  </si>
  <si>
    <t>0.03MI N OF E0661 RD/CR0660 RD</t>
  </si>
  <si>
    <t>SOUTHARD</t>
  </si>
  <si>
    <t>1657</t>
  </si>
  <si>
    <t>40011</t>
  </si>
  <si>
    <t>9588611</t>
  </si>
  <si>
    <t>Evonik Cyro LLC - MMA Plant</t>
  </si>
  <si>
    <t>9701</t>
  </si>
  <si>
    <t>9589511</t>
  </si>
  <si>
    <t>Richmond Auto Parts Technology Inc.</t>
  </si>
  <si>
    <t>5000 Corporate Way</t>
  </si>
  <si>
    <t>2115100072</t>
  </si>
  <si>
    <t>9589711</t>
  </si>
  <si>
    <t>Tangipahoa</t>
  </si>
  <si>
    <t>Sanderson Farms Inc.</t>
  </si>
  <si>
    <t>Hwy 190 W</t>
  </si>
  <si>
    <t>22105</t>
  </si>
  <si>
    <t>9590511</t>
  </si>
  <si>
    <t>Conrad Shipyard Llc Deepwater Facility</t>
  </si>
  <si>
    <t>290 Duhon Bypass Rd</t>
  </si>
  <si>
    <t>Morgan City</t>
  </si>
  <si>
    <t>9590611</t>
  </si>
  <si>
    <t>St. Mary Galvanizing Corp</t>
  </si>
  <si>
    <t>1618 Hwy 182 E</t>
  </si>
  <si>
    <t>9590911</t>
  </si>
  <si>
    <t>Evans St. Gabriel Llc</t>
  </si>
  <si>
    <t>3950 Hwy 30 S</t>
  </si>
  <si>
    <t>Saint Gabriel</t>
  </si>
  <si>
    <t>9591111</t>
  </si>
  <si>
    <t>U.S. DOE BAYOU CHOCTAW SPR SITE</t>
  </si>
  <si>
    <t>Hwy 1148</t>
  </si>
  <si>
    <t>9593311</t>
  </si>
  <si>
    <t>520 W Port St</t>
  </si>
  <si>
    <t>Saint Martinville</t>
  </si>
  <si>
    <t>959811</t>
  </si>
  <si>
    <t>4450 N. 42nd Ave.</t>
  </si>
  <si>
    <t>959911</t>
  </si>
  <si>
    <t>Tarr Inc Arizona</t>
  </si>
  <si>
    <t>4115 W. Turney Ave.</t>
  </si>
  <si>
    <t>9600211</t>
  </si>
  <si>
    <t>Thompson Pipe Group - Flowtite - US Composite Pipe South LLC</t>
  </si>
  <si>
    <t>18585 Samuels Rd</t>
  </si>
  <si>
    <t>96336</t>
  </si>
  <si>
    <t>US Composite Pipe South LLC - Baton Rouge Plant</t>
  </si>
  <si>
    <t>9600711</t>
  </si>
  <si>
    <t>Koch Nitrogen Co Taft Ammonia Terminal</t>
  </si>
  <si>
    <t>226 La Hwy 3142</t>
  </si>
  <si>
    <t>960111</t>
  </si>
  <si>
    <t>Sumco Southwest Corp</t>
  </si>
  <si>
    <t>19801 N Tatum Blvd</t>
  </si>
  <si>
    <t>960211</t>
  </si>
  <si>
    <t>Avonti Mfg  Inc</t>
  </si>
  <si>
    <t>941 W. Deer Valley Rd</t>
  </si>
  <si>
    <t>130205</t>
  </si>
  <si>
    <t>9602111</t>
  </si>
  <si>
    <t>US DOE WEST HACKBERRY SPR SITE</t>
  </si>
  <si>
    <t>1450 Black Lake Rd</t>
  </si>
  <si>
    <t>Hackberry</t>
  </si>
  <si>
    <t>22023</t>
  </si>
  <si>
    <t>9603811</t>
  </si>
  <si>
    <t>Fisher Engineering</t>
  </si>
  <si>
    <t>50 Gordon Dr</t>
  </si>
  <si>
    <t>9604511</t>
  </si>
  <si>
    <t>Colfax Treating Co Llc</t>
  </si>
  <si>
    <t>74 Wadley Rd</t>
  </si>
  <si>
    <t>9604611</t>
  </si>
  <si>
    <t>3600 Koppers St</t>
  </si>
  <si>
    <t>960511</t>
  </si>
  <si>
    <t>Univar USA Inc</t>
  </si>
  <si>
    <t>50 S 45th Ave</t>
  </si>
  <si>
    <t>254</t>
  </si>
  <si>
    <t>9606411</t>
  </si>
  <si>
    <t>U.S. Navy Naval Air Station Joint Reserve Base New Orleans</t>
  </si>
  <si>
    <t>Belle Chasse Hwy (La23)</t>
  </si>
  <si>
    <t>9606611</t>
  </si>
  <si>
    <t>Daybrook Fisheries Inc</t>
  </si>
  <si>
    <t>136 Daybrook Ln</t>
  </si>
  <si>
    <t>Empire</t>
  </si>
  <si>
    <t>960711</t>
  </si>
  <si>
    <t>Able Steel Fabricators Inc</t>
  </si>
  <si>
    <t>4150 E. Quartz Circle</t>
  </si>
  <si>
    <t>1387</t>
  </si>
  <si>
    <t>9607311</t>
  </si>
  <si>
    <t>Air Products &amp; Chemicals Inc - Westlake Hydrogen Plant</t>
  </si>
  <si>
    <t>102 Trousdale Rd</t>
  </si>
  <si>
    <t>101748</t>
  </si>
  <si>
    <t>960911</t>
  </si>
  <si>
    <t>Isola Group</t>
  </si>
  <si>
    <t>165 S Price Rd</t>
  </si>
  <si>
    <t>983</t>
  </si>
  <si>
    <t>9610811</t>
  </si>
  <si>
    <t>Lafarge Mid Atlantic New Orleans East  Rmx</t>
  </si>
  <si>
    <t>11900 Chef Menteur Hwy</t>
  </si>
  <si>
    <t>9611411</t>
  </si>
  <si>
    <t>Golden Foods, LLC</t>
  </si>
  <si>
    <t>2520 SEVENTH STREET RD</t>
  </si>
  <si>
    <t>0291</t>
  </si>
  <si>
    <t>9613011</t>
  </si>
  <si>
    <t>Nuplex Resins, LLC</t>
  </si>
  <si>
    <t>4730 CRITTENDEN DR</t>
  </si>
  <si>
    <t>0185</t>
  </si>
  <si>
    <t>Nuplex Resins</t>
  </si>
  <si>
    <t>961611</t>
  </si>
  <si>
    <t>Intel Corp. Chandler Campus (Fab 6)</t>
  </si>
  <si>
    <t>5000 W Chandler Blvd</t>
  </si>
  <si>
    <t>31617</t>
  </si>
  <si>
    <t>9619211</t>
  </si>
  <si>
    <t>Domtar Paper Co LLC - Hawesville Operations</t>
  </si>
  <si>
    <t>58 Wescor Rd</t>
  </si>
  <si>
    <t>2109100005</t>
  </si>
  <si>
    <t>962011</t>
  </si>
  <si>
    <t>Fuji Film Electronic Materials USA</t>
  </si>
  <si>
    <t>6550 S. Mountain Rd.</t>
  </si>
  <si>
    <t>Queen Creek</t>
  </si>
  <si>
    <t>4206</t>
  </si>
  <si>
    <t>9621411</t>
  </si>
  <si>
    <t>Spirit AeroSystems - Wichita</t>
  </si>
  <si>
    <t>3801 S Oliver St</t>
  </si>
  <si>
    <t>0309</t>
  </si>
  <si>
    <t>962211</t>
  </si>
  <si>
    <t>Neltec Inc</t>
  </si>
  <si>
    <t>1420 W 12th Pl</t>
  </si>
  <si>
    <t>9622211</t>
  </si>
  <si>
    <t>Republic Conduit</t>
  </si>
  <si>
    <t>7301 LOGISTICS DR</t>
  </si>
  <si>
    <t>1553</t>
  </si>
  <si>
    <t>962311</t>
  </si>
  <si>
    <t>Acme Aerospace Inc</t>
  </si>
  <si>
    <t>528 W 21st St #6</t>
  </si>
  <si>
    <t>9627211</t>
  </si>
  <si>
    <t>Equity Group-Kentucky Division LLC</t>
  </si>
  <si>
    <t>2294 Hwy 90 W</t>
  </si>
  <si>
    <t>2105300018</t>
  </si>
  <si>
    <t>962811</t>
  </si>
  <si>
    <t>Corning Gilbert Inc</t>
  </si>
  <si>
    <t>5310 W. Camelback Rd.</t>
  </si>
  <si>
    <t>9635611</t>
  </si>
  <si>
    <t>Rsa Microtech Llc</t>
  </si>
  <si>
    <t>Nursery, Garden Center, and Farm Supply Stores</t>
  </si>
  <si>
    <t>44422</t>
  </si>
  <si>
    <t>510 Trail St</t>
  </si>
  <si>
    <t>963611</t>
  </si>
  <si>
    <t>Trenwyth Industries</t>
  </si>
  <si>
    <t>4626 N 42nd Ave</t>
  </si>
  <si>
    <t>37546</t>
  </si>
  <si>
    <t>9636611</t>
  </si>
  <si>
    <t>1 Cessna Boulvard</t>
  </si>
  <si>
    <t>9638711</t>
  </si>
  <si>
    <t>Snorkel International Inc</t>
  </si>
  <si>
    <t>1609 Roseport Rd</t>
  </si>
  <si>
    <t>9638911</t>
  </si>
  <si>
    <t>Midland Steel</t>
  </si>
  <si>
    <t>202 Boeh Lane</t>
  </si>
  <si>
    <t>9639811</t>
  </si>
  <si>
    <t>East Kansas Agri-Energy</t>
  </si>
  <si>
    <t>1304 S Main St</t>
  </si>
  <si>
    <t>Garnett</t>
  </si>
  <si>
    <t>9640411</t>
  </si>
  <si>
    <t>Worth</t>
  </si>
  <si>
    <t>POET BIOREFINING - HANLONTOWN</t>
  </si>
  <si>
    <t>3638 FIR AVE</t>
  </si>
  <si>
    <t>HANLONTOWN</t>
  </si>
  <si>
    <t>98-07-004</t>
  </si>
  <si>
    <t>19195</t>
  </si>
  <si>
    <t>9640611</t>
  </si>
  <si>
    <t>Jebro Inc.</t>
  </si>
  <si>
    <t>2303 BRIDGEPORT DR</t>
  </si>
  <si>
    <t>97-01-204</t>
  </si>
  <si>
    <t>9642211</t>
  </si>
  <si>
    <t>VALERO RENEWABLE FUELS CO, LLC - FORT DODGE</t>
  </si>
  <si>
    <t>1930 HAYES AVE</t>
  </si>
  <si>
    <t>94-01-073</t>
  </si>
  <si>
    <t>9642311</t>
  </si>
  <si>
    <t>AMERICAN CONCRETE PRODUCTS - FORT DODGE NORTH</t>
  </si>
  <si>
    <t>2060 Quail Ave</t>
  </si>
  <si>
    <t>94-01-063</t>
  </si>
  <si>
    <t>9642811</t>
  </si>
  <si>
    <t>AMERICAN CONCRETE PRODUCTS - CRESTON</t>
  </si>
  <si>
    <t>506 E Montgomery</t>
  </si>
  <si>
    <t>Creston</t>
  </si>
  <si>
    <t>88-01-023</t>
  </si>
  <si>
    <t>9644711</t>
  </si>
  <si>
    <t>MONTEZUMA MANUFACTURING</t>
  </si>
  <si>
    <t>300 S 8TH ST</t>
  </si>
  <si>
    <t>79-02-010</t>
  </si>
  <si>
    <t>9645111</t>
  </si>
  <si>
    <t>READY MIXED CONCRETE COMPANY - COUNCIL BLUFFS</t>
  </si>
  <si>
    <t>1220 S 8th Street</t>
  </si>
  <si>
    <t>78-01-021</t>
  </si>
  <si>
    <t>9647411</t>
  </si>
  <si>
    <t>Gove</t>
  </si>
  <si>
    <t>Western Plains Energy</t>
  </si>
  <si>
    <t>3022 County Rd 18</t>
  </si>
  <si>
    <t>Oakley</t>
  </si>
  <si>
    <t>20063</t>
  </si>
  <si>
    <t>9648411</t>
  </si>
  <si>
    <t>Valmont Industries Inc.</t>
  </si>
  <si>
    <t>955 N Haverhill Rd</t>
  </si>
  <si>
    <t>964911</t>
  </si>
  <si>
    <t>Tru-Wood Cabinet Company, LLC</t>
  </si>
  <si>
    <t>41778 Highway 77 North</t>
  </si>
  <si>
    <t>9649211</t>
  </si>
  <si>
    <t>HAWKEYE LEISURE TRAILERS, LTD</t>
  </si>
  <si>
    <t>1419 11th St N</t>
  </si>
  <si>
    <t>46-01-021</t>
  </si>
  <si>
    <t>19091</t>
  </si>
  <si>
    <t>9649611</t>
  </si>
  <si>
    <t>PLCP, L.P.</t>
  </si>
  <si>
    <t>33371 170th Street</t>
  </si>
  <si>
    <t>STEAMBOAT ROCK</t>
  </si>
  <si>
    <t>42-08-001</t>
  </si>
  <si>
    <t>PINE LAKE CORN PROCESSORS</t>
  </si>
  <si>
    <t>9649711</t>
  </si>
  <si>
    <t>FLINT HILLS RESOURCES IOWA FALLS, LLC</t>
  </si>
  <si>
    <t>21050 140TH ST</t>
  </si>
  <si>
    <t>42-01-019</t>
  </si>
  <si>
    <t>9650911</t>
  </si>
  <si>
    <t>LEVY CO INDIANA</t>
  </si>
  <si>
    <t>900 George Nelson Dr</t>
  </si>
  <si>
    <t>9651811</t>
  </si>
  <si>
    <t>FORT DODGE ANIMAL HEALTH - CHARLES CITY</t>
  </si>
  <si>
    <t>2000 Rockford Rd</t>
  </si>
  <si>
    <t>Charles City</t>
  </si>
  <si>
    <t>34-01-003</t>
  </si>
  <si>
    <t>9652411</t>
  </si>
  <si>
    <t>3818 S 50 E</t>
  </si>
  <si>
    <t>Winslow</t>
  </si>
  <si>
    <t>9653811</t>
  </si>
  <si>
    <t>BIG RIVER RESOURCES WEST BURLINGTON, LLC</t>
  </si>
  <si>
    <t>15210 103RD ST</t>
  </si>
  <si>
    <t>WEST BURLINGTON</t>
  </si>
  <si>
    <t>29-02-012</t>
  </si>
  <si>
    <t>9654311</t>
  </si>
  <si>
    <t>THE ANDERSONS DENISON ETHANOL, LLC</t>
  </si>
  <si>
    <t>2404 HWY 30 W</t>
  </si>
  <si>
    <t>24-01-007</t>
  </si>
  <si>
    <t>9655611</t>
  </si>
  <si>
    <t>Solar Sources Inc Cannelburg Mine</t>
  </si>
  <si>
    <t>681 S CR 900 E</t>
  </si>
  <si>
    <t>Cannelburg</t>
  </si>
  <si>
    <t>9655911</t>
  </si>
  <si>
    <t>Cvg/Mwc</t>
  </si>
  <si>
    <t>301 W Spruce St</t>
  </si>
  <si>
    <t>Monona</t>
  </si>
  <si>
    <t>19043</t>
  </si>
  <si>
    <t>9656311</t>
  </si>
  <si>
    <t>LITTLE SIOUX CORN PROCESSORS, LLLP</t>
  </si>
  <si>
    <t>4808 F AVE</t>
  </si>
  <si>
    <t>MARCUS</t>
  </si>
  <si>
    <t>18-02-006</t>
  </si>
  <si>
    <t>19035</t>
  </si>
  <si>
    <t>9656511</t>
  </si>
  <si>
    <t>GOLDEN GRAIN ENERGY, LLC - MASON CITY</t>
  </si>
  <si>
    <t>1822 43RD ST SW</t>
  </si>
  <si>
    <t>17-01-100</t>
  </si>
  <si>
    <t>9656811</t>
  </si>
  <si>
    <t>CIRCLE-PROSCO INC</t>
  </si>
  <si>
    <t>401 N Gates Dr</t>
  </si>
  <si>
    <t>9657011</t>
  </si>
  <si>
    <t>DAVE O MARA PLANT 8 NORTH VERNON</t>
  </si>
  <si>
    <t>485 N County Rd 600 W</t>
  </si>
  <si>
    <t>DAVE O'MARA PLANT 8 NORTH VERNON</t>
  </si>
  <si>
    <t>9657811</t>
  </si>
  <si>
    <t>Indiana Packers Corp</t>
  </si>
  <si>
    <t>6755 W CR 100 N</t>
  </si>
  <si>
    <t>Delphi</t>
  </si>
  <si>
    <t>18015</t>
  </si>
  <si>
    <t>9658311</t>
  </si>
  <si>
    <t>WEST CENTRAL COOPERATIVE - RALSTON</t>
  </si>
  <si>
    <t>406 1st St</t>
  </si>
  <si>
    <t>Ralston</t>
  </si>
  <si>
    <t>14-12-001</t>
  </si>
  <si>
    <t>9659511</t>
  </si>
  <si>
    <t>PIROD INC</t>
  </si>
  <si>
    <t>1545 Pidco Dr</t>
  </si>
  <si>
    <t>966011</t>
  </si>
  <si>
    <t>Morgan Inc</t>
  </si>
  <si>
    <t>200 W. Lee St.</t>
  </si>
  <si>
    <t>Enterprise</t>
  </si>
  <si>
    <t>9660911</t>
  </si>
  <si>
    <t>NIKKEI MC Aluminum America, Inc</t>
  </si>
  <si>
    <t>6875 S Inwood Dr</t>
  </si>
  <si>
    <t>966111</t>
  </si>
  <si>
    <t>Dura-Cast Inc</t>
  </si>
  <si>
    <t>201 Industrial Park Rd.</t>
  </si>
  <si>
    <t>9661611</t>
  </si>
  <si>
    <t>COLUMBIA CITY MILL SERVICES</t>
  </si>
  <si>
    <t>2374 S County Rd 800e</t>
  </si>
  <si>
    <t>9662011</t>
  </si>
  <si>
    <t>PRC DESOTO INTERNATIONAL INCORPORATED</t>
  </si>
  <si>
    <t>6022 Corporate Way</t>
  </si>
  <si>
    <t>966211</t>
  </si>
  <si>
    <t>1000 N Wilson Dam Rd</t>
  </si>
  <si>
    <t>9662111</t>
  </si>
  <si>
    <t>PIEZOTECHNOLOGIES</t>
  </si>
  <si>
    <t>8431 Georgetown Rd</t>
  </si>
  <si>
    <t>9662411</t>
  </si>
  <si>
    <t>HARSCO CORP MULTISERV PLANT 85</t>
  </si>
  <si>
    <t>C/O Sdi 8000 N County Rd 225 E</t>
  </si>
  <si>
    <t>Pittsboro</t>
  </si>
  <si>
    <t>9662811</t>
  </si>
  <si>
    <t>Steel Dynamics Incorporated Engineered</t>
  </si>
  <si>
    <t>8000 N CR 225 E</t>
  </si>
  <si>
    <t>966311</t>
  </si>
  <si>
    <t>1009 Ford Rd</t>
  </si>
  <si>
    <t>9663611</t>
  </si>
  <si>
    <t>H H Sumco, Inc.</t>
  </si>
  <si>
    <t>1351 S Girls School Rd</t>
  </si>
  <si>
    <t>00440</t>
  </si>
  <si>
    <t>9664011</t>
  </si>
  <si>
    <t>Biddle Precision Components, Inc.</t>
  </si>
  <si>
    <t>701 S Main St</t>
  </si>
  <si>
    <t>9664511</t>
  </si>
  <si>
    <t>Labeca LLC</t>
  </si>
  <si>
    <t>3618 W Ferguson</t>
  </si>
  <si>
    <t>9664611</t>
  </si>
  <si>
    <t>Safety-Kleen Systems (506801)</t>
  </si>
  <si>
    <t>2112 Production Rd</t>
  </si>
  <si>
    <t>9665911</t>
  </si>
  <si>
    <t>Unison Engine Components</t>
  </si>
  <si>
    <t>333 S 3rd St</t>
  </si>
  <si>
    <t>00099</t>
  </si>
  <si>
    <t>9666311</t>
  </si>
  <si>
    <t>Dresser Roots, Dresser Inc.</t>
  </si>
  <si>
    <t>900 W Mount St</t>
  </si>
  <si>
    <t>9667511</t>
  </si>
  <si>
    <t>Independent Protection Co. Inc.</t>
  </si>
  <si>
    <t>1607 S Main St</t>
  </si>
  <si>
    <t>00612</t>
  </si>
  <si>
    <t>9667711</t>
  </si>
  <si>
    <t>Global Composites Inc Plant 3</t>
  </si>
  <si>
    <t>56807 Elk Park Dr</t>
  </si>
  <si>
    <t>9667811</t>
  </si>
  <si>
    <t>Newlett, Inc dba Gemstone</t>
  </si>
  <si>
    <t>435 Harrison St</t>
  </si>
  <si>
    <t>00608</t>
  </si>
  <si>
    <t>966811</t>
  </si>
  <si>
    <t>Boc Gases</t>
  </si>
  <si>
    <t>1040 Industrial Dr.</t>
  </si>
  <si>
    <t>966911</t>
  </si>
  <si>
    <t>U S  TVA Muscle Shoals</t>
  </si>
  <si>
    <t>Management, Scientific, and Technical Consulting Services</t>
  </si>
  <si>
    <t>5416</t>
  </si>
  <si>
    <t>Alabama Hwy. 133 N.</t>
  </si>
  <si>
    <t>9669411</t>
  </si>
  <si>
    <t>AMERICAN CONCRETE PRODUCTS - WEST DES MOINES</t>
  </si>
  <si>
    <t>265 S 13th St</t>
  </si>
  <si>
    <t>West Des Moines</t>
  </si>
  <si>
    <t>77-02-017</t>
  </si>
  <si>
    <t>9669711</t>
  </si>
  <si>
    <t>Pocahontas</t>
  </si>
  <si>
    <t>BRAND FX BODY COMPANY - POCAHONTAS</t>
  </si>
  <si>
    <t>21201 510TH ST</t>
  </si>
  <si>
    <t>POCAHONTAS</t>
  </si>
  <si>
    <t>76-01-014</t>
  </si>
  <si>
    <t>19151</t>
  </si>
  <si>
    <t>9670011</t>
  </si>
  <si>
    <t>POET DSM ADVANCED BIOFUELS PROJECT LIBERTY</t>
  </si>
  <si>
    <t>4724 380TH ST</t>
  </si>
  <si>
    <t>74-01-022</t>
  </si>
  <si>
    <t>967011</t>
  </si>
  <si>
    <t>Harcros Chemicals Inc</t>
  </si>
  <si>
    <t>300 Pepi Dr.</t>
  </si>
  <si>
    <t>9670211</t>
  </si>
  <si>
    <t>POET BIOREFINING - ASHTON</t>
  </si>
  <si>
    <t>4970 260TH ST N</t>
  </si>
  <si>
    <t>ASHTON</t>
  </si>
  <si>
    <t>72-03-002</t>
  </si>
  <si>
    <t>19143</t>
  </si>
  <si>
    <t>9670711</t>
  </si>
  <si>
    <t>Raybestos Powertrain</t>
  </si>
  <si>
    <t>609 E Chaney St</t>
  </si>
  <si>
    <t>9670911</t>
  </si>
  <si>
    <t>AAA Galvanizing of Hamilton, IN Inc.</t>
  </si>
  <si>
    <t>7825 S Homestead Dr</t>
  </si>
  <si>
    <t>9671011</t>
  </si>
  <si>
    <t>301 W Pearl St</t>
  </si>
  <si>
    <t>9671511</t>
  </si>
  <si>
    <t>West Liberty Foods - West Liberty</t>
  </si>
  <si>
    <t>207 W Second St</t>
  </si>
  <si>
    <t>West Liberty</t>
  </si>
  <si>
    <t>70-02-004</t>
  </si>
  <si>
    <t>9671811</t>
  </si>
  <si>
    <t>Johnson Controls Battery Group, Inc</t>
  </si>
  <si>
    <t>2015 Fernwood Ave</t>
  </si>
  <si>
    <t>Red Oak</t>
  </si>
  <si>
    <t>69-01-023</t>
  </si>
  <si>
    <t>19137</t>
  </si>
  <si>
    <t>9672011</t>
  </si>
  <si>
    <t>Na-Churs/Alpine Solutions</t>
  </si>
  <si>
    <t>1705 N Broadway</t>
  </si>
  <si>
    <t>9672911</t>
  </si>
  <si>
    <t>Ryobi Die Casting (USA), Inc.</t>
  </si>
  <si>
    <t>800 W Mausoleum Rd</t>
  </si>
  <si>
    <t>9673411</t>
  </si>
  <si>
    <t>ProEdge, Inc.</t>
  </si>
  <si>
    <t>23326 Shelby Rd</t>
  </si>
  <si>
    <t>00447</t>
  </si>
  <si>
    <t>9673811</t>
  </si>
  <si>
    <t>VAN GORP CORPORATION</t>
  </si>
  <si>
    <t>1410 Washington St</t>
  </si>
  <si>
    <t>63-02-006</t>
  </si>
  <si>
    <t>9674711</t>
  </si>
  <si>
    <t>Haldex Garphyttan Corporation</t>
  </si>
  <si>
    <t>4404 Nimtz Pkwy</t>
  </si>
  <si>
    <t>00558</t>
  </si>
  <si>
    <t>9674911</t>
  </si>
  <si>
    <t>HIGHWAY EQUIPMENT COMPANY</t>
  </si>
  <si>
    <t>1330 76th Ave Sw</t>
  </si>
  <si>
    <t>57-01-098</t>
  </si>
  <si>
    <t>9676011</t>
  </si>
  <si>
    <t>DEXTER LAUNDRY, INC</t>
  </si>
  <si>
    <t>2211 W Grimes</t>
  </si>
  <si>
    <t>51-01-037</t>
  </si>
  <si>
    <t>9676311</t>
  </si>
  <si>
    <t>DAVE O MARA PLANT 7 IN VERSAILLES</t>
  </si>
  <si>
    <t>6496 S Us 421</t>
  </si>
  <si>
    <t>DAVE O'MARA PLANT 7 IN VERSAILLES</t>
  </si>
  <si>
    <t>9676411</t>
  </si>
  <si>
    <t>BEST METAL FINISHING</t>
  </si>
  <si>
    <t>1050 Railroad Ave</t>
  </si>
  <si>
    <t>Osgood</t>
  </si>
  <si>
    <t>9678411</t>
  </si>
  <si>
    <t>Ellwood Chrome Crankshaft Co LLC</t>
  </si>
  <si>
    <t>4166 Mound Rd</t>
  </si>
  <si>
    <t>197445AAB</t>
  </si>
  <si>
    <t>9680411</t>
  </si>
  <si>
    <t>Precision Aluminum - Foundry Division</t>
  </si>
  <si>
    <t>1650 1st St</t>
  </si>
  <si>
    <t>161065AAA</t>
  </si>
  <si>
    <t>968311</t>
  </si>
  <si>
    <t>14139 U.S. 84</t>
  </si>
  <si>
    <t>River Falls</t>
  </si>
  <si>
    <t>9686311</t>
  </si>
  <si>
    <t>Carter Hoffmann LLC</t>
  </si>
  <si>
    <t>1551 McCormick Ave</t>
  </si>
  <si>
    <t>Mundelein</t>
  </si>
  <si>
    <t>097115ACN</t>
  </si>
  <si>
    <t>968711</t>
  </si>
  <si>
    <t>Nektar Therapeutics</t>
  </si>
  <si>
    <t>1112 Church St.</t>
  </si>
  <si>
    <t>P334</t>
  </si>
  <si>
    <t>968811</t>
  </si>
  <si>
    <t>Taylor Wharton - Coyne</t>
  </si>
  <si>
    <t>521 Green Cove Rd</t>
  </si>
  <si>
    <t>P075</t>
  </si>
  <si>
    <t>968911</t>
  </si>
  <si>
    <t>Vmic</t>
  </si>
  <si>
    <t>12090 S. Memorial Pky</t>
  </si>
  <si>
    <t>1VMIC</t>
  </si>
  <si>
    <t>969011</t>
  </si>
  <si>
    <t>ATI Alldyne</t>
  </si>
  <si>
    <t>7300 Hwy. 20 W.</t>
  </si>
  <si>
    <t>P016</t>
  </si>
  <si>
    <t>969211</t>
  </si>
  <si>
    <t>ISP Chemicals Inc</t>
  </si>
  <si>
    <t>BLDG 5565 INDUSTRIAL RD</t>
  </si>
  <si>
    <t>9692811</t>
  </si>
  <si>
    <t>Vansco Electronics Inc</t>
  </si>
  <si>
    <t>1651 N Main St</t>
  </si>
  <si>
    <t>969411</t>
  </si>
  <si>
    <t>Benchmark Electronics Huntsville Inc</t>
  </si>
  <si>
    <t>4807 Bradford Dr.</t>
  </si>
  <si>
    <t>p114</t>
  </si>
  <si>
    <t>969511</t>
  </si>
  <si>
    <t>BASF Catalysts, LLC</t>
  </si>
  <si>
    <t>9800 Kellner Rd</t>
  </si>
  <si>
    <t>P228</t>
  </si>
  <si>
    <t>9695511</t>
  </si>
  <si>
    <t>Advanced Flexible Composites Inc</t>
  </si>
  <si>
    <t>14 Walter Ct</t>
  </si>
  <si>
    <t>Lake in the Hills</t>
  </si>
  <si>
    <t>111040AAD</t>
  </si>
  <si>
    <t>969611</t>
  </si>
  <si>
    <t>Wah Chang Alabama</t>
  </si>
  <si>
    <t>7400 Hwy 20 W</t>
  </si>
  <si>
    <t>P098</t>
  </si>
  <si>
    <t>9696111</t>
  </si>
  <si>
    <t>Kolb-Lena Cheese Co</t>
  </si>
  <si>
    <t>3990 N Sunnyside Rd</t>
  </si>
  <si>
    <t>177815AAE</t>
  </si>
  <si>
    <t>9698011</t>
  </si>
  <si>
    <t>Diamond Heat Treat Inc</t>
  </si>
  <si>
    <t>3691 Publishers Dr</t>
  </si>
  <si>
    <t>201030BDC</t>
  </si>
  <si>
    <t>9707311</t>
  </si>
  <si>
    <t>Duro Cast Inc</t>
  </si>
  <si>
    <t>105 S Green St</t>
  </si>
  <si>
    <t>037487AAD</t>
  </si>
  <si>
    <t>9709911</t>
  </si>
  <si>
    <t>Lincolnland Agri-Energy LLC</t>
  </si>
  <si>
    <t>10406 N 1725th St</t>
  </si>
  <si>
    <t>033899AAA</t>
  </si>
  <si>
    <t>971211</t>
  </si>
  <si>
    <t>FLAKEBOARD AMERICA LTD. --  EUGENE MDF</t>
  </si>
  <si>
    <t>50 NORTH DANEBO AVENUE</t>
  </si>
  <si>
    <t>200529</t>
  </si>
  <si>
    <t>971311</t>
  </si>
  <si>
    <t>Forrest Paint Co 130130</t>
  </si>
  <si>
    <t>1011 McKinley St.</t>
  </si>
  <si>
    <t>202805</t>
  </si>
  <si>
    <t>9713211</t>
  </si>
  <si>
    <t>Lang Ice Co</t>
  </si>
  <si>
    <t>3600 W 59th St</t>
  </si>
  <si>
    <t>9713411</t>
  </si>
  <si>
    <t>Engineered Glass Products L.L.C.</t>
  </si>
  <si>
    <t>929 W Exchange Ave</t>
  </si>
  <si>
    <t>031600GQI</t>
  </si>
  <si>
    <t>971411</t>
  </si>
  <si>
    <t>MURPHY PLYWOOD (PRAIRIE ROAD)</t>
  </si>
  <si>
    <t>2350 PRAIRIE ROAD</t>
  </si>
  <si>
    <t>203102</t>
  </si>
  <si>
    <t>971611</t>
  </si>
  <si>
    <t>L  D  McFarland Co</t>
  </si>
  <si>
    <t>90049 Hwy. 99 N.</t>
  </si>
  <si>
    <t>972011</t>
  </si>
  <si>
    <t>Hexion Speciality Chemicals, Inc</t>
  </si>
  <si>
    <t>470 S. 2nd St.</t>
  </si>
  <si>
    <t>200510</t>
  </si>
  <si>
    <t>972111</t>
  </si>
  <si>
    <t>475 N. 28th St.</t>
  </si>
  <si>
    <t>201221</t>
  </si>
  <si>
    <t>972211</t>
  </si>
  <si>
    <t>KINGSFORD MANUFACTURING COMPANY</t>
  </si>
  <si>
    <t>3315 MARCOLA ROAD</t>
  </si>
  <si>
    <t>204402</t>
  </si>
  <si>
    <t>972411</t>
  </si>
  <si>
    <t>INTERNATIONAL PAPER</t>
  </si>
  <si>
    <t>801 42ND STREET</t>
  </si>
  <si>
    <t>208850</t>
  </si>
  <si>
    <t>972511</t>
  </si>
  <si>
    <t>J  H  Baxter &amp; Co</t>
  </si>
  <si>
    <t>85 N. Baxter Rd.</t>
  </si>
  <si>
    <t>972811</t>
  </si>
  <si>
    <t>APACHE NITROGEN</t>
  </si>
  <si>
    <t>1436 SOUTH APACHE POWDER ROAD</t>
  </si>
  <si>
    <t>St. David</t>
  </si>
  <si>
    <t>2840</t>
  </si>
  <si>
    <t>9730011</t>
  </si>
  <si>
    <t>Crown Cork &amp; Seal Co (USA)</t>
  </si>
  <si>
    <t>3737 East Exchange Way</t>
  </si>
  <si>
    <t>043407AAO</t>
  </si>
  <si>
    <t>973111</t>
  </si>
  <si>
    <t>Ash Grove Cement Company Foreman Cement Plant</t>
  </si>
  <si>
    <t>4343 HWY 108</t>
  </si>
  <si>
    <t>FOREMAN</t>
  </si>
  <si>
    <t>0508100001</t>
  </si>
  <si>
    <t>973411</t>
  </si>
  <si>
    <t>WEYERHAEUSER NR COMPANY-DIERKS MILL</t>
  </si>
  <si>
    <t>120 Main Avenue</t>
  </si>
  <si>
    <t>Dierks</t>
  </si>
  <si>
    <t>0506100016</t>
  </si>
  <si>
    <t>9735411</t>
  </si>
  <si>
    <t>Peach State Labs Inc</t>
  </si>
  <si>
    <t>1202 Dozier St</t>
  </si>
  <si>
    <t>9736011</t>
  </si>
  <si>
    <t>Georgia Masonry Supply Inc.</t>
  </si>
  <si>
    <t>100 Clover Ln</t>
  </si>
  <si>
    <t>973711</t>
  </si>
  <si>
    <t>Converted Paper Product Manufacturing</t>
  </si>
  <si>
    <t>1214 W Gila Bend Hwy</t>
  </si>
  <si>
    <t>HEXCEL</t>
  </si>
  <si>
    <t>9737611</t>
  </si>
  <si>
    <t>Growers Fertilizer Corp.</t>
  </si>
  <si>
    <t>312 N Buena Vista Dr</t>
  </si>
  <si>
    <t>Lake Alfred</t>
  </si>
  <si>
    <t>9737711</t>
  </si>
  <si>
    <t>Hanson Paver Products Haines City Plant</t>
  </si>
  <si>
    <t>1980 Marley Dr</t>
  </si>
  <si>
    <t>Haines City</t>
  </si>
  <si>
    <t>973811</t>
  </si>
  <si>
    <t>JW ALUMINUM COMPANY</t>
  </si>
  <si>
    <t>777 TYLER ROAD</t>
  </si>
  <si>
    <t>0511500272</t>
  </si>
  <si>
    <t>974011</t>
  </si>
  <si>
    <t>Valero West Memphis Terminal</t>
  </si>
  <si>
    <t>1282 SOUTH EIGHTH STREET</t>
  </si>
  <si>
    <t>0503500120</t>
  </si>
  <si>
    <t>974111</t>
  </si>
  <si>
    <t>Proform Company LLC</t>
  </si>
  <si>
    <t>304 Wyanoke Road</t>
  </si>
  <si>
    <t>0503500230</t>
  </si>
  <si>
    <t>9741211</t>
  </si>
  <si>
    <t>Industrial Specialty Fabrics</t>
  </si>
  <si>
    <t>31321</t>
  </si>
  <si>
    <t>117 Corinth Rd</t>
  </si>
  <si>
    <t>Hogansville</t>
  </si>
  <si>
    <t>9742111</t>
  </si>
  <si>
    <t>4083 Bonsal Rd</t>
  </si>
  <si>
    <t>9742511</t>
  </si>
  <si>
    <t>MPLX TERMINALS</t>
  </si>
  <si>
    <t>6293 New Peachtree Rd</t>
  </si>
  <si>
    <t>08900120</t>
  </si>
  <si>
    <t>Marathon Petroleum Company LP - Doraville Terminal</t>
  </si>
  <si>
    <t>974311</t>
  </si>
  <si>
    <t>Electrolux Home Products</t>
  </si>
  <si>
    <t>One Poulan Drive</t>
  </si>
  <si>
    <t>0506100023</t>
  </si>
  <si>
    <t>974411</t>
  </si>
  <si>
    <t>Eielson Air Force Base</t>
  </si>
  <si>
    <t>2310 Central Ave, Suite 100</t>
  </si>
  <si>
    <t>Eielson AFB</t>
  </si>
  <si>
    <t>0209000001</t>
  </si>
  <si>
    <t>9744611</t>
  </si>
  <si>
    <t>King America Finishing Inc</t>
  </si>
  <si>
    <t>Georgia Hwy 17</t>
  </si>
  <si>
    <t>25100008</t>
  </si>
  <si>
    <t>974511</t>
  </si>
  <si>
    <t>Chena Power Plant</t>
  </si>
  <si>
    <t>1200  1st Ave</t>
  </si>
  <si>
    <t>0209000002</t>
  </si>
  <si>
    <t>9745411</t>
  </si>
  <si>
    <t>Lafarge Martinez Concrete Plant</t>
  </si>
  <si>
    <t>4220 Wheeler Rd</t>
  </si>
  <si>
    <t>13073</t>
  </si>
  <si>
    <t>974611</t>
  </si>
  <si>
    <t>1046 Marks Road #6000</t>
  </si>
  <si>
    <t>Ft. Wainwright</t>
  </si>
  <si>
    <t>0209000004</t>
  </si>
  <si>
    <t>9746611</t>
  </si>
  <si>
    <t>Finnchem Usa Inc</t>
  </si>
  <si>
    <t>2360 Doug Barnard Pkwy</t>
  </si>
  <si>
    <t>9747611</t>
  </si>
  <si>
    <t>U.S. Air Force Dobbins Air Reserve Base Ga</t>
  </si>
  <si>
    <t>901 Industrial Dr Bldg 510 94 Msg/Cev</t>
  </si>
  <si>
    <t>9747811</t>
  </si>
  <si>
    <t>Lafarge Marietta Concrete Plant</t>
  </si>
  <si>
    <t>101 Marr Ave</t>
  </si>
  <si>
    <t>9748911</t>
  </si>
  <si>
    <t>Bosse Concrete Products</t>
  </si>
  <si>
    <t>1425 Battle Creek Rd</t>
  </si>
  <si>
    <t>9749311</t>
  </si>
  <si>
    <t>Hanson Pipe &amp; Products Southeast Athens Plant</t>
  </si>
  <si>
    <t>625b Hancock Industrial Way.</t>
  </si>
  <si>
    <t>9750111</t>
  </si>
  <si>
    <t>Tanner Industries Inc</t>
  </si>
  <si>
    <t>2223 Hawkey Dr</t>
  </si>
  <si>
    <t>9750811</t>
  </si>
  <si>
    <t>Nisshinbo Automotive Manufacturing Inc</t>
  </si>
  <si>
    <t>14381 Industrial Park Blvd</t>
  </si>
  <si>
    <t>9751011</t>
  </si>
  <si>
    <t>Lafarge Columbus Concrete Plant</t>
  </si>
  <si>
    <t>5526 Schatulga Rd</t>
  </si>
  <si>
    <t>9752311</t>
  </si>
  <si>
    <t>Fuji Vegetable Oil Inc.</t>
  </si>
  <si>
    <t>120 Brampton Rd</t>
  </si>
  <si>
    <t>9753811</t>
  </si>
  <si>
    <t>Georgia-Pacific Gypsum Llc - Savannah Plant</t>
  </si>
  <si>
    <t>151 Wahlstrom Road</t>
  </si>
  <si>
    <t>05100019</t>
  </si>
  <si>
    <t>9754511</t>
  </si>
  <si>
    <t>Naval Submarine Base</t>
  </si>
  <si>
    <t>1063 USS Tennessee Ave</t>
  </si>
  <si>
    <t>Kings Bay</t>
  </si>
  <si>
    <t>03900003</t>
  </si>
  <si>
    <t>13039</t>
  </si>
  <si>
    <t>9757111</t>
  </si>
  <si>
    <t>Langdale Forest Products Company</t>
  </si>
  <si>
    <t>1202 Madison Hwy</t>
  </si>
  <si>
    <t>18500009</t>
  </si>
  <si>
    <t>9758211</t>
  </si>
  <si>
    <t>Lafarge Roff Avenue Concrete Plant</t>
  </si>
  <si>
    <t>2901 Roff Ave</t>
  </si>
  <si>
    <t>975911</t>
  </si>
  <si>
    <t>WEYERHAEUSER NR COMPANY-EMERSON DIVISION</t>
  </si>
  <si>
    <t>101 COLUMBIA 14W</t>
  </si>
  <si>
    <t>EMERSON</t>
  </si>
  <si>
    <t>0502700008</t>
  </si>
  <si>
    <t>976011</t>
  </si>
  <si>
    <t>ALBEMARLE CORPORATION-SOUTH PLANT</t>
  </si>
  <si>
    <t>2270 HWY 79, SOUTH OF MAGNOLIA</t>
  </si>
  <si>
    <t>0502700028</t>
  </si>
  <si>
    <t>9760511</t>
  </si>
  <si>
    <t>Jefferson Blanking Inc</t>
  </si>
  <si>
    <t>234 S Holland Dr</t>
  </si>
  <si>
    <t>Pendergrass</t>
  </si>
  <si>
    <t>9760911</t>
  </si>
  <si>
    <t>Morgan Truck Body Llc Mga</t>
  </si>
  <si>
    <t>4120 Hwy 411 Ne</t>
  </si>
  <si>
    <t>Rydal</t>
  </si>
  <si>
    <t>976111</t>
  </si>
  <si>
    <t>Gerdau MacSteel Fort Smith</t>
  </si>
  <si>
    <t>5225 Planters Road</t>
  </si>
  <si>
    <t>0513100274</t>
  </si>
  <si>
    <t>9761211</t>
  </si>
  <si>
    <t>Resource Innovations Inc.</t>
  </si>
  <si>
    <t>8 Riverside Dr</t>
  </si>
  <si>
    <t>9761411</t>
  </si>
  <si>
    <t>LG Chemical Industrial Materials Inc</t>
  </si>
  <si>
    <t>310 LG Dr SE</t>
  </si>
  <si>
    <t>Adairsville</t>
  </si>
  <si>
    <t>976211</t>
  </si>
  <si>
    <t>Air Systems Incorporated</t>
  </si>
  <si>
    <t>7400 South 28th Street</t>
  </si>
  <si>
    <t>0513100352</t>
  </si>
  <si>
    <t>9763311</t>
  </si>
  <si>
    <t>Interstate Concrete &amp; Asphalt Rathdrum</t>
  </si>
  <si>
    <t>8805 W Wyoming</t>
  </si>
  <si>
    <t>Rathdrum</t>
  </si>
  <si>
    <t>9763411</t>
  </si>
  <si>
    <t>Idaho Asphalt Supplyinc  Hauser Plant</t>
  </si>
  <si>
    <t>16425 Prairie Ave</t>
  </si>
  <si>
    <t>9763911</t>
  </si>
  <si>
    <t>IDAHO FOREST GROUP LLC - CHILCO</t>
  </si>
  <si>
    <t>4447 East Chilco Road</t>
  </si>
  <si>
    <t>05500024</t>
  </si>
  <si>
    <t>976411</t>
  </si>
  <si>
    <t>JOHN L MCCLELLAN GENERATING STA-CAMDEN</t>
  </si>
  <si>
    <t>1625 BRADLEY FERRY ROAD</t>
  </si>
  <si>
    <t>0510300055</t>
  </si>
  <si>
    <t>05103</t>
  </si>
  <si>
    <t>9765911</t>
  </si>
  <si>
    <t>American Proteins Inc./Alma Div</t>
  </si>
  <si>
    <t>1255 U S Hwy 1, S</t>
  </si>
  <si>
    <t>976711</t>
  </si>
  <si>
    <t>EVERGREEN PACKAGING-PINE BLUFF</t>
  </si>
  <si>
    <t>5201 FAIRFIELD ROAD</t>
  </si>
  <si>
    <t>0506900016</t>
  </si>
  <si>
    <t>9767411</t>
  </si>
  <si>
    <t>Idaho Asphalt Supply Inc Nampa Plant</t>
  </si>
  <si>
    <t>800 N Sugar Ave</t>
  </si>
  <si>
    <t>9767911</t>
  </si>
  <si>
    <t>Whitehead Die Casting Co. Inc</t>
  </si>
  <si>
    <t>2600 Atlanta Hwy</t>
  </si>
  <si>
    <t>9768111</t>
  </si>
  <si>
    <t>Harris Calorific Inc.</t>
  </si>
  <si>
    <t>2345 Murphy Blvd</t>
  </si>
  <si>
    <t>9770211</t>
  </si>
  <si>
    <t>2240 S Yellowstone Hwy</t>
  </si>
  <si>
    <t>9770511</t>
  </si>
  <si>
    <t>IDAHO FOREST GROUP LLC - RILEY CREEK-LACLEDE</t>
  </si>
  <si>
    <t>30 Riley Creek Park Drive</t>
  </si>
  <si>
    <t>LACLEDE</t>
  </si>
  <si>
    <t>01700027</t>
  </si>
  <si>
    <t>9771211</t>
  </si>
  <si>
    <t>Purafil</t>
  </si>
  <si>
    <t>2654 Weaver Way</t>
  </si>
  <si>
    <t>9771811</t>
  </si>
  <si>
    <t>Lafarge Lawrenceville Concrete Plant</t>
  </si>
  <si>
    <t>545 Seaboard Industrial Dr</t>
  </si>
  <si>
    <t>9772311</t>
  </si>
  <si>
    <t>Allied Universal Corp</t>
  </si>
  <si>
    <t>1405 Possum Hollow Rd</t>
  </si>
  <si>
    <t>Ranger</t>
  </si>
  <si>
    <t>9772911</t>
  </si>
  <si>
    <t>SUWANNEE AMERICAN CEMENT COMPANY LLC</t>
  </si>
  <si>
    <t>5117  US Highway 27</t>
  </si>
  <si>
    <t>BRANFORD</t>
  </si>
  <si>
    <t>1210465</t>
  </si>
  <si>
    <t>SUWANNEE AMERICAN CEMENT LLC</t>
  </si>
  <si>
    <t>9774111</t>
  </si>
  <si>
    <t>Idaho Asphalt Supply Inc Blackfoot Plant</t>
  </si>
  <si>
    <t>75 N 550 W Trego Rd</t>
  </si>
  <si>
    <t>Blackfoot</t>
  </si>
  <si>
    <t>9774211</t>
  </si>
  <si>
    <t>Blackfoot Brass</t>
  </si>
  <si>
    <t>591 W 100 N</t>
  </si>
  <si>
    <t>9774611</t>
  </si>
  <si>
    <t>Bannock</t>
  </si>
  <si>
    <t>ON SEMICONDUCTOR INC</t>
  </si>
  <si>
    <t>2300 Buckskin Rd</t>
  </si>
  <si>
    <t>Pocatello</t>
  </si>
  <si>
    <t>16005</t>
  </si>
  <si>
    <t>9776011</t>
  </si>
  <si>
    <t>Pine Hall Brick Co Inc</t>
  </si>
  <si>
    <t>10000 Fairmount Hwy Se</t>
  </si>
  <si>
    <t>Fairmount</t>
  </si>
  <si>
    <t>9776611</t>
  </si>
  <si>
    <t>204 Scm Rd</t>
  </si>
  <si>
    <t>9777111</t>
  </si>
  <si>
    <t>Safety-Kleen Systems (313001)</t>
  </si>
  <si>
    <t>600 Central Park Dr</t>
  </si>
  <si>
    <t>12117</t>
  </si>
  <si>
    <t>9779711</t>
  </si>
  <si>
    <t>Lafarge Glenwood Ave Concrete Plant</t>
  </si>
  <si>
    <t>885 Glenwood Ave</t>
  </si>
  <si>
    <t>9780311</t>
  </si>
  <si>
    <t>St. Johns</t>
  </si>
  <si>
    <t>HYDRO EXTRUSION USA, LLC.</t>
  </si>
  <si>
    <t>200 Riviera Blvd</t>
  </si>
  <si>
    <t>ST. AUGUSTINE</t>
  </si>
  <si>
    <t>1090447</t>
  </si>
  <si>
    <t>SAPA EXTRUSIONS ST. AUGUSTINE LLC</t>
  </si>
  <si>
    <t>12109</t>
  </si>
  <si>
    <t>9781211</t>
  </si>
  <si>
    <t>Hffc Airport Fuel Farm</t>
  </si>
  <si>
    <t>3201 Aolele St</t>
  </si>
  <si>
    <t>9782011</t>
  </si>
  <si>
    <t>Lafarge Cumming Concrete Plant</t>
  </si>
  <si>
    <t>524 Haw Creek Rd</t>
  </si>
  <si>
    <t>9782611</t>
  </si>
  <si>
    <t>Advanced Steel Technology</t>
  </si>
  <si>
    <t>300 W Hermitage Rd Ne</t>
  </si>
  <si>
    <t>9786611</t>
  </si>
  <si>
    <t>NEW MILLENNIUM BUILDING SYSTEMS, LLC.</t>
  </si>
  <si>
    <t>1992 NW Bascom Norris Dr</t>
  </si>
  <si>
    <t>0230046</t>
  </si>
  <si>
    <t>12023</t>
  </si>
  <si>
    <t>9787411</t>
  </si>
  <si>
    <t>Safety-Kleen Systems (307901)</t>
  </si>
  <si>
    <t>161 Industrial Loop S</t>
  </si>
  <si>
    <t>Orange Park</t>
  </si>
  <si>
    <t>9787911</t>
  </si>
  <si>
    <t>O&amp;G Industries Inc</t>
  </si>
  <si>
    <t>566 S Leonard St</t>
  </si>
  <si>
    <t>9788311</t>
  </si>
  <si>
    <t>Light Sources Inc</t>
  </si>
  <si>
    <t>37 Robinson Blvd</t>
  </si>
  <si>
    <t>9788411</t>
  </si>
  <si>
    <t>Jensen Industries Inc.</t>
  </si>
  <si>
    <t>50 Stillman Rd</t>
  </si>
  <si>
    <t>9789211</t>
  </si>
  <si>
    <t>FORTERRA PIPE &amp; PRECAST, LLC</t>
  </si>
  <si>
    <t>4210 Highway 17 S</t>
  </si>
  <si>
    <t>GREEN COVE SPRINGS</t>
  </si>
  <si>
    <t>0190057</t>
  </si>
  <si>
    <t>9790211</t>
  </si>
  <si>
    <t>255 Bogue Rd</t>
  </si>
  <si>
    <t>Harwinton</t>
  </si>
  <si>
    <t>9790511</t>
  </si>
  <si>
    <t>43 Clayton Rd</t>
  </si>
  <si>
    <t>Canaan</t>
  </si>
  <si>
    <t>9790911</t>
  </si>
  <si>
    <t>GEORGIA PACIFIC WOOD PRODUCTS LLC</t>
  </si>
  <si>
    <t>12995 Northeast State Road 65</t>
  </si>
  <si>
    <t>HOSFORD</t>
  </si>
  <si>
    <t>0770010</t>
  </si>
  <si>
    <t>9792911</t>
  </si>
  <si>
    <t>Hanson Paver Products Lehigh Acres Plant</t>
  </si>
  <si>
    <t>421 Leonard Blvd N</t>
  </si>
  <si>
    <t>Lehigh Acres</t>
  </si>
  <si>
    <t>9793111</t>
  </si>
  <si>
    <t>2140 Pondella Rd</t>
  </si>
  <si>
    <t>North Fort Myers</t>
  </si>
  <si>
    <t>9793211</t>
  </si>
  <si>
    <t>NT MANUFACTURING, LLC</t>
  </si>
  <si>
    <t>7941 Mercantile Street</t>
  </si>
  <si>
    <t>NORTH FORT MYERS</t>
  </si>
  <si>
    <t>0710190</t>
  </si>
  <si>
    <t>9793711</t>
  </si>
  <si>
    <t>Keeney Manufacturing Co Inc</t>
  </si>
  <si>
    <t>1170 Main St</t>
  </si>
  <si>
    <t>9793811</t>
  </si>
  <si>
    <t>Advanced Adhesive Systems Inc</t>
  </si>
  <si>
    <t>681 N Mountain Rd</t>
  </si>
  <si>
    <t>9795511</t>
  </si>
  <si>
    <t>IDEX HEALTH &amp; SCIENCE LLC</t>
  </si>
  <si>
    <t>110 Halcyon Dr</t>
  </si>
  <si>
    <t>9795911</t>
  </si>
  <si>
    <t>REX LUMBER, GRACEVILLE, LLC</t>
  </si>
  <si>
    <t>5299 Alabama Street</t>
  </si>
  <si>
    <t>GRACEVILLE</t>
  </si>
  <si>
    <t>0630011</t>
  </si>
  <si>
    <t>REX LUMBER, LLC</t>
  </si>
  <si>
    <t>9797611</t>
  </si>
  <si>
    <t>Anco Engineering Inc</t>
  </si>
  <si>
    <t>217 Long Hill Cross Rd</t>
  </si>
  <si>
    <t>9797911</t>
  </si>
  <si>
    <t>Martin Gas Sales Llc  (Tampa)</t>
  </si>
  <si>
    <t>4118 Pendola Point Rd</t>
  </si>
  <si>
    <t>9798011</t>
  </si>
  <si>
    <t>Chemical Formulators Inc</t>
  </si>
  <si>
    <t>5215 W Tyson Ave</t>
  </si>
  <si>
    <t>9799311</t>
  </si>
  <si>
    <t>Lafarge Panama City Beach Concrete Plant</t>
  </si>
  <si>
    <t>17800 Ashley Dr</t>
  </si>
  <si>
    <t>Panama City Beach</t>
  </si>
  <si>
    <t>9801511</t>
  </si>
  <si>
    <t>Heartland Metals Inc</t>
  </si>
  <si>
    <t>127 Ranier Dr</t>
  </si>
  <si>
    <t>Lake Placid</t>
  </si>
  <si>
    <t>9806611</t>
  </si>
  <si>
    <t>Mia Jet-A Fueling Facility</t>
  </si>
  <si>
    <t>Nw 20th St &amp; Perimeter Rd</t>
  </si>
  <si>
    <t>9806711</t>
  </si>
  <si>
    <t>8350 Nw 93rd St</t>
  </si>
  <si>
    <t>9809811</t>
  </si>
  <si>
    <t>6659 Hwy Ave</t>
  </si>
  <si>
    <t>9810011</t>
  </si>
  <si>
    <t>5995 Soutel Dr</t>
  </si>
  <si>
    <t>9810911</t>
  </si>
  <si>
    <t>ENKEI FLA INC. &amp; TECH PAINT OF JAX</t>
  </si>
  <si>
    <t>1401 WHEELS ROAD</t>
  </si>
  <si>
    <t>0310433</t>
  </si>
  <si>
    <t>9812611</t>
  </si>
  <si>
    <t>Lafarge West Inc.</t>
  </si>
  <si>
    <t>18401 W Colfax</t>
  </si>
  <si>
    <t>9815111</t>
  </si>
  <si>
    <t>Harso Heckett Multiserv Plant 67</t>
  </si>
  <si>
    <t>1100 Harlem C/O Rocky Mountain Steel</t>
  </si>
  <si>
    <t>981611</t>
  </si>
  <si>
    <t>Rehau Inc</t>
  </si>
  <si>
    <t>24th &amp; Industrial Dr Sw</t>
  </si>
  <si>
    <t>982911</t>
  </si>
  <si>
    <t>ARICHEM LLC</t>
  </si>
  <si>
    <t>187 SLOSS INDUSTRIES RD</t>
  </si>
  <si>
    <t>Ariton</t>
  </si>
  <si>
    <t>9830211</t>
  </si>
  <si>
    <t>Thunderbolt Wood Treating</t>
  </si>
  <si>
    <t>3400 Patterson Rd</t>
  </si>
  <si>
    <t>Riverbank</t>
  </si>
  <si>
    <t>9834011</t>
  </si>
  <si>
    <t>5300 Claus Rd Building 7</t>
  </si>
  <si>
    <t>Modesto</t>
  </si>
  <si>
    <t>983411</t>
  </si>
  <si>
    <t>Valley Joist Co</t>
  </si>
  <si>
    <t>3019 Gault Ave N</t>
  </si>
  <si>
    <t>9834111</t>
  </si>
  <si>
    <t>Custom Marble &amp; Onyx</t>
  </si>
  <si>
    <t>201 Winmoore Way</t>
  </si>
  <si>
    <t>983511</t>
  </si>
  <si>
    <t>Varco Pruden Buildings Inc</t>
  </si>
  <si>
    <t>1274 Church Avenue</t>
  </si>
  <si>
    <t>983611</t>
  </si>
  <si>
    <t>Heil Environmental Industries Ltd.</t>
  </si>
  <si>
    <t>106 45th Street NE</t>
  </si>
  <si>
    <t>984111</t>
  </si>
  <si>
    <t>Cagle S Inc</t>
  </si>
  <si>
    <t>764 George Cagle Dr.</t>
  </si>
  <si>
    <t>Collinsville</t>
  </si>
  <si>
    <t>984211</t>
  </si>
  <si>
    <t>Egs Electrical Group</t>
  </si>
  <si>
    <t>1369 Main St. E.</t>
  </si>
  <si>
    <t>984311</t>
  </si>
  <si>
    <t>Siemens Westinghouse Power Corp</t>
  </si>
  <si>
    <t>1901 Briarwood Ave. S.W.</t>
  </si>
  <si>
    <t>984611</t>
  </si>
  <si>
    <t>MCClarin Plastics, LLC</t>
  </si>
  <si>
    <t>1142 AL Highway 14</t>
  </si>
  <si>
    <t>Southeast Composites, LLC dba Amtech Southeast</t>
  </si>
  <si>
    <t>01051</t>
  </si>
  <si>
    <t>985511</t>
  </si>
  <si>
    <t>Ascend Performance Materials LLC</t>
  </si>
  <si>
    <t>1050 Chemstrand Ave</t>
  </si>
  <si>
    <t>985711</t>
  </si>
  <si>
    <t>Sanders Lead Co</t>
  </si>
  <si>
    <t>100 Sanders Rd</t>
  </si>
  <si>
    <t>985811</t>
  </si>
  <si>
    <t>Holcim Inc</t>
  </si>
  <si>
    <t>3051 Hamilton Blvd</t>
  </si>
  <si>
    <t>8026</t>
  </si>
  <si>
    <t>985911</t>
  </si>
  <si>
    <t>SSAB Alabama Inc</t>
  </si>
  <si>
    <t>12400 Highway 43, North</t>
  </si>
  <si>
    <t>8065</t>
  </si>
  <si>
    <t>986211</t>
  </si>
  <si>
    <t>Scotch Plywood Co</t>
  </si>
  <si>
    <t>Hwy 21</t>
  </si>
  <si>
    <t>S009</t>
  </si>
  <si>
    <t>986411</t>
  </si>
  <si>
    <t>Rosboro Lumber Co</t>
  </si>
  <si>
    <t>2509 Main St.</t>
  </si>
  <si>
    <t>207050</t>
  </si>
  <si>
    <t>988411</t>
  </si>
  <si>
    <t>Selmet Inc</t>
  </si>
  <si>
    <t>33992 Seven Mile Ln.</t>
  </si>
  <si>
    <t>988511</t>
  </si>
  <si>
    <t>Synthetech Inc</t>
  </si>
  <si>
    <t>1290 Industrial Way SW</t>
  </si>
  <si>
    <t>988611</t>
  </si>
  <si>
    <t>Fort James Operating Co</t>
  </si>
  <si>
    <t>30470 American Dr</t>
  </si>
  <si>
    <t>Halsey</t>
  </si>
  <si>
    <t>990011</t>
  </si>
  <si>
    <t>Malheur</t>
  </si>
  <si>
    <t>H  J  Heinz Co  L P  Heinz Frozen Food Div</t>
  </si>
  <si>
    <t>175 N.E. 6th Ave.</t>
  </si>
  <si>
    <t>41045</t>
  </si>
  <si>
    <t>991411</t>
  </si>
  <si>
    <t>OWENS CORNING DENVER ROOFING PLANT</t>
  </si>
  <si>
    <t>5201 FOX ST</t>
  </si>
  <si>
    <t>CO0000000800100009</t>
  </si>
  <si>
    <t>991611</t>
  </si>
  <si>
    <t>GREEN BAY PACKAGING-AR KRAFT-MORRILTON</t>
  </si>
  <si>
    <t>338 HIGHWAY 113 SOUTH</t>
  </si>
  <si>
    <t>MORRILTON</t>
  </si>
  <si>
    <t>0502900001</t>
  </si>
  <si>
    <t>05029</t>
  </si>
  <si>
    <t>991711</t>
  </si>
  <si>
    <t>KAWNEER COMPANY INCORPORATED</t>
  </si>
  <si>
    <t>600 KAWNEER DRIVE</t>
  </si>
  <si>
    <t>0514300205</t>
  </si>
  <si>
    <t>992311</t>
  </si>
  <si>
    <t>Evraz Stratcor Inc</t>
  </si>
  <si>
    <t>Uranium-Radium-Vanadium Ore Mining</t>
  </si>
  <si>
    <t>212291</t>
  </si>
  <si>
    <t>4285 MALVERN ROAD</t>
  </si>
  <si>
    <t>HOT SPRINGS, AR  71901</t>
  </si>
  <si>
    <t>0505100002</t>
  </si>
  <si>
    <t>992511</t>
  </si>
  <si>
    <t>Mondi Pine Bluff, LLC / Mondi Bags USA, LLC</t>
  </si>
  <si>
    <t>1701 JEFFERSON PARKWAY</t>
  </si>
  <si>
    <t>0506900017</t>
  </si>
  <si>
    <t>992711</t>
  </si>
  <si>
    <t>PHILLIPS 66 PIPELINE - DENVER TERMINAL</t>
  </si>
  <si>
    <t>3960 E 56TH AVE</t>
  </si>
  <si>
    <t>CO0000000800100015</t>
  </si>
  <si>
    <t>992811</t>
  </si>
  <si>
    <t>VEOLIA ES TECHNICAL SOLUTIONS, L.L.C.</t>
  </si>
  <si>
    <t>9131 E 96TH AVE</t>
  </si>
  <si>
    <t>CO0000000800100224</t>
  </si>
  <si>
    <t>992911</t>
  </si>
  <si>
    <t>CLEAN HARBORS DEER TRAIL, LLC</t>
  </si>
  <si>
    <t>SEC 25&amp;36 T3S R57W</t>
  </si>
  <si>
    <t>DEER TRAIL, 19.1 MI NE OF</t>
  </si>
  <si>
    <t>CO0000000800100459</t>
  </si>
  <si>
    <t>993011</t>
  </si>
  <si>
    <t>TRIUMPH FABRICATIONS- HOT SPRINGS</t>
  </si>
  <si>
    <t>1923 CENTRAL AVENUE</t>
  </si>
  <si>
    <t>HOT SPRINGS</t>
  </si>
  <si>
    <t>0505100022</t>
  </si>
  <si>
    <t>993111</t>
  </si>
  <si>
    <t>ARKANSAS BOATS LLC (DBA:BASS CAT BOATS &amp; YAR-CRAFT BOATS)</t>
  </si>
  <si>
    <t>754 County Road 12</t>
  </si>
  <si>
    <t>0500500081</t>
  </si>
  <si>
    <t>993211</t>
  </si>
  <si>
    <t>AEROJET ROCKETDYNE, INC.</t>
  </si>
  <si>
    <t>EAST  WALTON ROAD (Highway 274)</t>
  </si>
  <si>
    <t>EAST CAMDEN</t>
  </si>
  <si>
    <t>0501300035</t>
  </si>
  <si>
    <t>993411</t>
  </si>
  <si>
    <t>GREAT LAKES CHEMICAL CORP - SOUTH PLANT</t>
  </si>
  <si>
    <t>324 SOUTHFIELD CUTOFF</t>
  </si>
  <si>
    <t>0513900037</t>
  </si>
  <si>
    <t>993511</t>
  </si>
  <si>
    <t>EL DORADO CHEMICAL COMPANY-EL DORADO</t>
  </si>
  <si>
    <t>4500 NORTH WEST AVENUE</t>
  </si>
  <si>
    <t>0513900040</t>
  </si>
  <si>
    <t>993611</t>
  </si>
  <si>
    <t>LION OIL COMPANY</t>
  </si>
  <si>
    <t>1000 MCHENRY DRIVE</t>
  </si>
  <si>
    <t>0513900016</t>
  </si>
  <si>
    <t>993711</t>
  </si>
  <si>
    <t>GREEN BAY PACKAGING INC-PINECREST LUMBER</t>
  </si>
  <si>
    <t>3610 HWY 64 EAST</t>
  </si>
  <si>
    <t>PLUMERVILLE, AR 72127-0037</t>
  </si>
  <si>
    <t>0502900019</t>
  </si>
  <si>
    <t>994211</t>
  </si>
  <si>
    <t>CLEAN HARBORS EL DORADO, LLC</t>
  </si>
  <si>
    <t>309 AMERICAN CIRCLE</t>
  </si>
  <si>
    <t>0513900098</t>
  </si>
  <si>
    <t>Cresol/Cresylic Acid (Mixed Isomers)&amp;o-Cresol&amp;p-Cresol</t>
  </si>
  <si>
    <t>PROPOXUR</t>
  </si>
  <si>
    <t>Propoxur</t>
  </si>
  <si>
    <t>994411</t>
  </si>
  <si>
    <t>SINCLAIR - DENVER PRODUCTS TERMINAL</t>
  </si>
  <si>
    <t>8581 E 96TH AVE</t>
  </si>
  <si>
    <t>CO0000000800100019</t>
  </si>
  <si>
    <t>SINCLAIR DENVER PRODUCTS TERMINAL</t>
  </si>
  <si>
    <t>994611</t>
  </si>
  <si>
    <t>WEST FRASER MANSFIELD</t>
  </si>
  <si>
    <t>700 Hwy. 71 SOUTH</t>
  </si>
  <si>
    <t>0512700049</t>
  </si>
  <si>
    <t>994911</t>
  </si>
  <si>
    <t>Acme Brick-Wheeler Plant</t>
  </si>
  <si>
    <t>2905 Dan Avenue</t>
  </si>
  <si>
    <t>0503100002</t>
  </si>
  <si>
    <t>996411</t>
  </si>
  <si>
    <t>Learjet Inc</t>
  </si>
  <si>
    <t>1255 E. Aero Park Blvd.</t>
  </si>
  <si>
    <t>996811</t>
  </si>
  <si>
    <t>Johns Manville</t>
  </si>
  <si>
    <t>6455 N. Thornydale Rd.</t>
  </si>
  <si>
    <t>997011</t>
  </si>
  <si>
    <t>Tohono O Odham Nation of Arizona</t>
  </si>
  <si>
    <t>ASARCO Mission Mine Complex</t>
  </si>
  <si>
    <t>1500 W. Pima Mine Road</t>
  </si>
  <si>
    <t>Sahuarita</t>
  </si>
  <si>
    <t>TO-OP 00-01</t>
  </si>
  <si>
    <t>88610</t>
  </si>
  <si>
    <t>997111</t>
  </si>
  <si>
    <t>Triangle Indl  Corp</t>
  </si>
  <si>
    <t>2560 N. Coyote Dr. Ste. 108</t>
  </si>
  <si>
    <t>997311</t>
  </si>
  <si>
    <t>U S  Air Force Davis-Monthan AFB</t>
  </si>
  <si>
    <t>Intersection Of Craycroft &amp; Golf Links Rd.</t>
  </si>
  <si>
    <t>997411</t>
  </si>
  <si>
    <t>Inter-Fab Inc</t>
  </si>
  <si>
    <t>3050 S. Alvernon Way</t>
  </si>
  <si>
    <t>2905</t>
  </si>
  <si>
    <t>997711</t>
  </si>
  <si>
    <t>Honeywell Tucson-Oracle</t>
  </si>
  <si>
    <t>11100 N. Oracle Rd.</t>
  </si>
  <si>
    <t>Permit 1480</t>
  </si>
  <si>
    <t>999411</t>
  </si>
  <si>
    <t>Indorama Ventures Xylenes &amp; PTA LLC</t>
  </si>
  <si>
    <t>1401 Finley Island Rd</t>
  </si>
  <si>
    <t>Indorama Xylenes &amp; PTA LLC</t>
  </si>
  <si>
    <t>999511</t>
  </si>
  <si>
    <t>1400 State Docks Rd</t>
  </si>
  <si>
    <t>999611</t>
  </si>
  <si>
    <t>Tamko Building Products Inc</t>
  </si>
  <si>
    <t>2300 35th St</t>
  </si>
  <si>
    <t>999711</t>
  </si>
  <si>
    <t>BFGoodrich Tire Co</t>
  </si>
  <si>
    <t>5101 21st St</t>
  </si>
  <si>
    <t>999811</t>
  </si>
  <si>
    <t>Honda Manufacturing of Alabama LLC</t>
  </si>
  <si>
    <t>1800 Honda Dr</t>
  </si>
  <si>
    <t>Pollutant or Pollutant Group</t>
  </si>
  <si>
    <t>2014 NEI emissions (tons)</t>
  </si>
  <si>
    <t>2017 Emissions derived from TRI (tons)</t>
  </si>
  <si>
    <t>priority for review</t>
  </si>
  <si>
    <t>yes, based on ratio of 2017/2014 and cancer-weighted emissions</t>
  </si>
  <si>
    <t>yes, based on 2017 cancer weighted emissions where there is no 2014 data available</t>
  </si>
  <si>
    <t>yes, ethylene oxide</t>
  </si>
  <si>
    <t>yes, 2017  is more than 1000 times higher than 2014 and is greater than 1 ton</t>
  </si>
  <si>
    <t>Description of Pollutants in Group (2017 TRI data matched to NEI polls, speciated for hexavalent chromium)</t>
  </si>
  <si>
    <t>readme</t>
  </si>
  <si>
    <t xml:space="preserve"> We include cancer and non-cancer weightings to help you prioritize your QA (you can sort by highest cancer-weighted emissions and highest non-cancer weighted emissions.)   </t>
  </si>
  <si>
    <t xml:space="preserve"> As a  reminder, our business rules are as follows:</t>
  </si>
  <si>
    <t xml:space="preserve"> if you submit emissions for a facility/pollutant covered by this dataset, your data will be used ahead of the TRI data </t>
  </si>
  <si>
    <t>with potential exceptions for mercury emissions from specific mercury source categories such as electric arc furnaces and gold mines.   </t>
  </si>
  <si>
    <t xml:space="preserve">If you do not submit emissions for a facility/pollutant covered by this dataset then the TRI data or other EPA data will be used in the NEI to gap fill. </t>
  </si>
  <si>
    <t>KEY COLUMNS</t>
  </si>
  <si>
    <t>column</t>
  </si>
  <si>
    <t>name</t>
  </si>
  <si>
    <t>description</t>
  </si>
  <si>
    <t>E</t>
  </si>
  <si>
    <t>F</t>
  </si>
  <si>
    <t>2014 emissions from the 2014 NEI v2</t>
  </si>
  <si>
    <t>G</t>
  </si>
  <si>
    <t>H</t>
  </si>
  <si>
    <t>I</t>
  </si>
  <si>
    <t>cancer2017 (weighted emissions for ranking)</t>
  </si>
  <si>
    <t xml:space="preserve">2017 TRI emissions * Unit Risk Estimate </t>
  </si>
  <si>
    <t>J</t>
  </si>
  <si>
    <t>noncancer2017 (weighted emissions for ranking)</t>
  </si>
  <si>
    <t>2017 TRI emissions / Reference Concentration</t>
  </si>
  <si>
    <t>K</t>
  </si>
  <si>
    <t xml:space="preserve">The "data" sheet contains a facility/pollutant summary of the 2017 TRI emissions that were loaded into EIS compared to 2014 NEI emissions. </t>
  </si>
  <si>
    <t>The 2017 TRI emissions were loaded into EIS and chromium was speciated into hexavalent and trivalent forms</t>
  </si>
  <si>
    <t>The pollutants were grouped for comparison purposes.  All TRI and NEI  Hydrogen Cyanide and Cyanide were summed to Cynanide.</t>
  </si>
  <si>
    <t>Also, the field "priority for review"  indicates whether it is a potential priority for review and provides the reason.</t>
  </si>
  <si>
    <t>You can also use this to priorize the QA for your 2017 data, and also to see the values that will potentially be used if you do not submit the emissions covered in this dataset.</t>
  </si>
  <si>
    <t>2017 emissions from the TRI dataset (after chromium speciation), summed to the Pollutant Group</t>
  </si>
  <si>
    <t>D</t>
  </si>
  <si>
    <t>Pollutant/Pollutant Group</t>
  </si>
  <si>
    <t>Name of the pollutant or group of pollutants associated with the emissions</t>
  </si>
  <si>
    <t>Description of Pollutant or pollutants that comprise the Pollutant Group in column D</t>
  </si>
  <si>
    <t>2017 cancer-weighted emissions</t>
  </si>
  <si>
    <t>2017 noncancer-weighted emissions</t>
  </si>
  <si>
    <t>if filled in, this is a priority for review with the rationale provided</t>
  </si>
  <si>
    <t>2017 Emissions derived from TRI  divided by 2014 NEI emissions</t>
  </si>
  <si>
    <t>Source of the emissions data for the 2014 NEI</t>
  </si>
  <si>
    <t>L</t>
  </si>
  <si>
    <t>Data Sources (2014NEI)</t>
  </si>
  <si>
    <t>FIPS 2017</t>
  </si>
  <si>
    <t>Facility source type 2017</t>
  </si>
  <si>
    <t>URE (inverse ug/m3)</t>
  </si>
  <si>
    <t>RfC (mg/m3)</t>
  </si>
  <si>
    <t>For Questions contact Madeleine Strum (strum.madeleine@epa.gov; 919 541 2383)</t>
  </si>
  <si>
    <t>State_or_Tribe</t>
  </si>
  <si>
    <t>County_or_Tribe</t>
  </si>
  <si>
    <t>Sitename2017</t>
  </si>
  <si>
    <t>yes, noncancer-weighted emissions</t>
  </si>
  <si>
    <t>yes, based on ratio of 2017/2014 and noncancer-weighted emissions</t>
  </si>
  <si>
    <t>yes, based on non-cancer weighted emissions</t>
  </si>
  <si>
    <t xml:space="preserve"> </t>
  </si>
  <si>
    <t>yes, non-cancer weighted emissions and no 2014</t>
  </si>
  <si>
    <t>date:  11/30/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2"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8">
    <xf numFmtId="0" fontId="0" fillId="0" borderId="0" xfId="0"/>
    <xf numFmtId="0" fontId="0" fillId="2" borderId="0" xfId="0" applyFill="1"/>
    <xf numFmtId="0" fontId="0" fillId="2" borderId="0" xfId="0" applyFill="1" applyAlignment="1">
      <alignment wrapText="1"/>
    </xf>
    <xf numFmtId="0" fontId="0" fillId="0" borderId="0" xfId="0"/>
    <xf numFmtId="0" fontId="0" fillId="0" borderId="0" xfId="0" applyAlignment="1">
      <alignment wrapText="1"/>
    </xf>
    <xf numFmtId="0" fontId="0" fillId="0" borderId="0" xfId="0" applyAlignment="1">
      <alignment vertical="center"/>
    </xf>
    <xf numFmtId="0" fontId="1" fillId="3" borderId="0" xfId="0" applyFont="1" applyFill="1"/>
    <xf numFmtId="0" fontId="1" fillId="3" borderId="1" xfId="0" applyFont="1" applyFill="1" applyBorder="1" applyAlignment="1">
      <alignment wrapText="1"/>
    </xf>
    <xf numFmtId="0" fontId="1" fillId="3" borderId="1" xfId="0" applyFont="1" applyFill="1" applyBorder="1" applyAlignment="1"/>
    <xf numFmtId="0" fontId="1" fillId="3" borderId="1" xfId="0" applyFont="1" applyFill="1" applyBorder="1"/>
    <xf numFmtId="0" fontId="0" fillId="0" borderId="1" xfId="0" applyBorder="1"/>
    <xf numFmtId="0" fontId="0" fillId="2" borderId="1" xfId="0" applyFill="1" applyBorder="1"/>
    <xf numFmtId="4" fontId="1" fillId="3" borderId="1" xfId="0" applyNumberFormat="1" applyFont="1" applyFill="1" applyBorder="1" applyAlignment="1">
      <alignment wrapText="1"/>
    </xf>
    <xf numFmtId="4" fontId="0" fillId="0" borderId="1" xfId="0" applyNumberFormat="1" applyBorder="1"/>
    <xf numFmtId="4" fontId="0" fillId="0" borderId="0" xfId="0" applyNumberFormat="1"/>
    <xf numFmtId="164" fontId="1" fillId="3" borderId="1" xfId="0" applyNumberFormat="1" applyFont="1" applyFill="1" applyBorder="1" applyAlignment="1">
      <alignment wrapText="1"/>
    </xf>
    <xf numFmtId="164" fontId="0" fillId="0" borderId="1" xfId="0" applyNumberFormat="1" applyBorder="1"/>
    <xf numFmtId="16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32244"/>
  <sheetViews>
    <sheetView workbookViewId="0">
      <selection activeCell="C9" sqref="C9"/>
    </sheetView>
  </sheetViews>
  <sheetFormatPr defaultRowHeight="15" x14ac:dyDescent="0.25"/>
  <cols>
    <col min="2" max="2" width="13.85546875" customWidth="1"/>
    <col min="3" max="3" width="35.85546875" customWidth="1"/>
    <col min="4" max="4" width="18.7109375" customWidth="1"/>
    <col min="5" max="5" width="29.28515625" customWidth="1"/>
    <col min="6" max="6" width="14" style="17" customWidth="1"/>
    <col min="7" max="7" width="9.5703125" customWidth="1"/>
    <col min="8" max="8" width="12.85546875" style="1" customWidth="1"/>
    <col min="9" max="9" width="11.42578125" style="14" customWidth="1"/>
    <col min="10" max="10" width="16.28515625" customWidth="1"/>
    <col min="11" max="11" width="10.7109375" customWidth="1"/>
    <col min="12" max="12" width="9.85546875" customWidth="1"/>
  </cols>
  <sheetData>
    <row r="1" spans="1:24" s="6" customFormat="1" ht="75" x14ac:dyDescent="0.25">
      <c r="A1" s="7" t="s">
        <v>42893</v>
      </c>
      <c r="B1" s="7" t="s">
        <v>42894</v>
      </c>
      <c r="C1" s="9" t="s">
        <v>42895</v>
      </c>
      <c r="D1" s="7" t="s">
        <v>42840</v>
      </c>
      <c r="E1" s="7" t="s">
        <v>42848</v>
      </c>
      <c r="F1" s="15" t="s">
        <v>42842</v>
      </c>
      <c r="G1" s="7" t="s">
        <v>42841</v>
      </c>
      <c r="H1" s="7" t="s">
        <v>42843</v>
      </c>
      <c r="I1" s="12" t="s">
        <v>1</v>
      </c>
      <c r="J1" s="7" t="s">
        <v>42887</v>
      </c>
      <c r="K1" s="7" t="s">
        <v>42881</v>
      </c>
      <c r="L1" s="7" t="s">
        <v>42882</v>
      </c>
      <c r="M1" s="8" t="s">
        <v>42888</v>
      </c>
      <c r="N1" s="9" t="s">
        <v>0</v>
      </c>
      <c r="O1" s="7" t="s">
        <v>42889</v>
      </c>
      <c r="P1" s="9" t="s">
        <v>2</v>
      </c>
      <c r="Q1" s="9" t="s">
        <v>3</v>
      </c>
      <c r="R1" s="9" t="s">
        <v>4</v>
      </c>
      <c r="S1" s="9" t="s">
        <v>5</v>
      </c>
      <c r="T1" s="9" t="s">
        <v>6</v>
      </c>
      <c r="U1" s="9" t="s">
        <v>7</v>
      </c>
      <c r="V1" s="9" t="s">
        <v>8</v>
      </c>
      <c r="W1" s="9" t="s">
        <v>42890</v>
      </c>
      <c r="X1" s="9" t="s">
        <v>42891</v>
      </c>
    </row>
    <row r="2" spans="1:24" x14ac:dyDescent="0.25">
      <c r="A2" s="10" t="s">
        <v>11</v>
      </c>
      <c r="B2" s="10" t="s">
        <v>12</v>
      </c>
      <c r="C2" s="10" t="s">
        <v>13</v>
      </c>
      <c r="D2" s="10" t="s">
        <v>10</v>
      </c>
      <c r="E2" s="10" t="s">
        <v>14</v>
      </c>
      <c r="F2" s="16">
        <v>1.43475E-3</v>
      </c>
      <c r="G2" s="10">
        <v>2.9489999999999998E-3</v>
      </c>
      <c r="H2" s="11"/>
      <c r="I2" s="13">
        <v>0.48652085452695798</v>
      </c>
      <c r="J2" s="10" t="s">
        <v>15</v>
      </c>
      <c r="K2" s="10">
        <v>1.7217000000000001E-5</v>
      </c>
      <c r="L2" s="10">
        <v>179.34375</v>
      </c>
      <c r="M2" s="10" t="s">
        <v>24</v>
      </c>
      <c r="N2" s="10" t="s">
        <v>9</v>
      </c>
      <c r="O2" s="10" t="s">
        <v>16</v>
      </c>
      <c r="P2" s="10" t="s">
        <v>17</v>
      </c>
      <c r="Q2" s="10" t="s">
        <v>18</v>
      </c>
      <c r="R2" s="10" t="s">
        <v>19</v>
      </c>
      <c r="S2" s="10" t="s">
        <v>20</v>
      </c>
      <c r="T2" s="10" t="s">
        <v>21</v>
      </c>
      <c r="U2" s="10" t="s">
        <v>13</v>
      </c>
      <c r="V2" s="10" t="s">
        <v>21</v>
      </c>
      <c r="W2" s="10" t="s">
        <v>22</v>
      </c>
      <c r="X2" s="10" t="s">
        <v>23</v>
      </c>
    </row>
    <row r="3" spans="1:24" x14ac:dyDescent="0.25">
      <c r="A3" s="10" t="s">
        <v>11</v>
      </c>
      <c r="B3" s="10" t="s">
        <v>12</v>
      </c>
      <c r="C3" s="10" t="s">
        <v>13</v>
      </c>
      <c r="D3" s="10" t="s">
        <v>25</v>
      </c>
      <c r="E3" s="10" t="s">
        <v>26</v>
      </c>
      <c r="F3" s="16">
        <v>7.6020000000000004E-2</v>
      </c>
      <c r="G3" s="10">
        <v>0.24</v>
      </c>
      <c r="H3" s="11"/>
      <c r="I3" s="13">
        <v>0.31674999999999998</v>
      </c>
      <c r="J3" s="10" t="s">
        <v>27</v>
      </c>
      <c r="K3" s="10">
        <v>0</v>
      </c>
      <c r="L3" s="10">
        <v>506.8</v>
      </c>
      <c r="M3" s="10" t="s">
        <v>24</v>
      </c>
      <c r="N3" s="10" t="s">
        <v>9</v>
      </c>
      <c r="O3" s="10" t="s">
        <v>16</v>
      </c>
      <c r="P3" s="10" t="s">
        <v>17</v>
      </c>
      <c r="Q3" s="10" t="s">
        <v>18</v>
      </c>
      <c r="R3" s="10" t="s">
        <v>19</v>
      </c>
      <c r="S3" s="10" t="s">
        <v>20</v>
      </c>
      <c r="T3" s="10" t="s">
        <v>21</v>
      </c>
      <c r="U3" s="10" t="s">
        <v>13</v>
      </c>
      <c r="V3" s="10" t="s">
        <v>21</v>
      </c>
      <c r="W3" s="10" t="s">
        <v>28</v>
      </c>
      <c r="X3" s="10" t="s">
        <v>29</v>
      </c>
    </row>
    <row r="4" spans="1:24" x14ac:dyDescent="0.25">
      <c r="A4" s="10" t="s">
        <v>11</v>
      </c>
      <c r="B4" s="10" t="s">
        <v>12</v>
      </c>
      <c r="C4" s="10" t="s">
        <v>13</v>
      </c>
      <c r="D4" s="10" t="s">
        <v>30</v>
      </c>
      <c r="E4" s="10" t="s">
        <v>31</v>
      </c>
      <c r="F4" s="16">
        <v>0.61199999999999999</v>
      </c>
      <c r="G4" s="10">
        <v>0.39</v>
      </c>
      <c r="H4" s="11"/>
      <c r="I4" s="13">
        <v>1.5692307692307701</v>
      </c>
      <c r="J4" s="10" t="s">
        <v>27</v>
      </c>
      <c r="K4" s="10">
        <v>0</v>
      </c>
      <c r="L4" s="10">
        <v>2040</v>
      </c>
      <c r="M4" s="10" t="s">
        <v>24</v>
      </c>
      <c r="N4" s="10" t="s">
        <v>9</v>
      </c>
      <c r="O4" s="10" t="s">
        <v>16</v>
      </c>
      <c r="P4" s="10" t="s">
        <v>17</v>
      </c>
      <c r="Q4" s="10" t="s">
        <v>18</v>
      </c>
      <c r="R4" s="10" t="s">
        <v>19</v>
      </c>
      <c r="S4" s="10" t="s">
        <v>20</v>
      </c>
      <c r="T4" s="10" t="s">
        <v>21</v>
      </c>
      <c r="U4" s="10" t="s">
        <v>13</v>
      </c>
      <c r="V4" s="10" t="s">
        <v>21</v>
      </c>
      <c r="W4" s="10" t="s">
        <v>28</v>
      </c>
      <c r="X4" s="10" t="s">
        <v>33</v>
      </c>
    </row>
    <row r="5" spans="1:24" x14ac:dyDescent="0.25">
      <c r="A5" s="10" t="s">
        <v>11</v>
      </c>
      <c r="B5" s="10" t="s">
        <v>12</v>
      </c>
      <c r="C5" s="10" t="s">
        <v>13</v>
      </c>
      <c r="D5" s="10" t="s">
        <v>34</v>
      </c>
      <c r="E5" s="10" t="s">
        <v>35</v>
      </c>
      <c r="F5" s="16">
        <v>5.0999999999999997E-2</v>
      </c>
      <c r="G5" s="10">
        <v>0.18</v>
      </c>
      <c r="H5" s="11"/>
      <c r="I5" s="13">
        <v>0.28333333333333299</v>
      </c>
      <c r="J5" s="10" t="s">
        <v>27</v>
      </c>
      <c r="K5" s="10">
        <v>0</v>
      </c>
      <c r="L5" s="10">
        <v>170</v>
      </c>
      <c r="M5" s="10" t="s">
        <v>24</v>
      </c>
      <c r="N5" s="10" t="s">
        <v>9</v>
      </c>
      <c r="O5" s="10" t="s">
        <v>16</v>
      </c>
      <c r="P5" s="10" t="s">
        <v>17</v>
      </c>
      <c r="Q5" s="10" t="s">
        <v>18</v>
      </c>
      <c r="R5" s="10" t="s">
        <v>19</v>
      </c>
      <c r="S5" s="10" t="s">
        <v>20</v>
      </c>
      <c r="T5" s="10" t="s">
        <v>21</v>
      </c>
      <c r="U5" s="10" t="s">
        <v>13</v>
      </c>
      <c r="V5" s="10" t="s">
        <v>21</v>
      </c>
      <c r="W5" s="10" t="s">
        <v>28</v>
      </c>
      <c r="X5" s="10" t="s">
        <v>33</v>
      </c>
    </row>
    <row r="6" spans="1:24" x14ac:dyDescent="0.25">
      <c r="A6" s="10" t="s">
        <v>11</v>
      </c>
      <c r="B6" s="10" t="s">
        <v>12</v>
      </c>
      <c r="C6" s="10" t="s">
        <v>13</v>
      </c>
      <c r="D6" s="10" t="s">
        <v>36</v>
      </c>
      <c r="E6" s="10" t="s">
        <v>37</v>
      </c>
      <c r="F6" s="16">
        <v>3.1425000000000002E-2</v>
      </c>
      <c r="G6" s="10">
        <v>0.01</v>
      </c>
      <c r="H6" s="11"/>
      <c r="I6" s="13">
        <v>3.1425000000000001</v>
      </c>
      <c r="J6" s="10" t="s">
        <v>27</v>
      </c>
      <c r="K6" s="10">
        <v>1.5084E-5</v>
      </c>
      <c r="L6" s="10">
        <v>349.16666666666703</v>
      </c>
      <c r="M6" s="10" t="s">
        <v>24</v>
      </c>
      <c r="N6" s="10" t="s">
        <v>9</v>
      </c>
      <c r="O6" s="10" t="s">
        <v>16</v>
      </c>
      <c r="P6" s="10" t="s">
        <v>17</v>
      </c>
      <c r="Q6" s="10" t="s">
        <v>18</v>
      </c>
      <c r="R6" s="10" t="s">
        <v>19</v>
      </c>
      <c r="S6" s="10" t="s">
        <v>20</v>
      </c>
      <c r="T6" s="10" t="s">
        <v>21</v>
      </c>
      <c r="U6" s="10" t="s">
        <v>13</v>
      </c>
      <c r="V6" s="10" t="s">
        <v>21</v>
      </c>
      <c r="W6" s="10" t="s">
        <v>39</v>
      </c>
      <c r="X6" s="10" t="s">
        <v>40</v>
      </c>
    </row>
    <row r="7" spans="1:24" x14ac:dyDescent="0.25">
      <c r="A7" s="10" t="s">
        <v>11</v>
      </c>
      <c r="B7" s="10" t="s">
        <v>12</v>
      </c>
      <c r="C7" s="10" t="s">
        <v>13</v>
      </c>
      <c r="D7" s="10" t="s">
        <v>41</v>
      </c>
      <c r="E7" s="10" t="s">
        <v>42</v>
      </c>
      <c r="F7" s="16">
        <v>2.4365749999999999</v>
      </c>
      <c r="G7" s="10">
        <v>7.0650000000000001E-6</v>
      </c>
      <c r="H7" s="11" t="s">
        <v>42847</v>
      </c>
      <c r="I7" s="13">
        <v>344879.68860580301</v>
      </c>
      <c r="J7" s="10" t="s">
        <v>43</v>
      </c>
      <c r="K7" s="10">
        <v>1.169556E-4</v>
      </c>
      <c r="L7" s="10">
        <v>0</v>
      </c>
      <c r="M7" s="10" t="s">
        <v>24</v>
      </c>
      <c r="N7" s="10" t="s">
        <v>9</v>
      </c>
      <c r="O7" s="10" t="s">
        <v>16</v>
      </c>
      <c r="P7" s="10" t="s">
        <v>17</v>
      </c>
      <c r="Q7" s="10" t="s">
        <v>18</v>
      </c>
      <c r="R7" s="10" t="s">
        <v>19</v>
      </c>
      <c r="S7" s="10" t="s">
        <v>20</v>
      </c>
      <c r="T7" s="10" t="s">
        <v>21</v>
      </c>
      <c r="U7" s="10" t="s">
        <v>13</v>
      </c>
      <c r="V7" s="10" t="s">
        <v>21</v>
      </c>
      <c r="W7" s="10" t="s">
        <v>44</v>
      </c>
      <c r="X7" s="10" t="s">
        <v>28</v>
      </c>
    </row>
    <row r="8" spans="1:24" x14ac:dyDescent="0.25">
      <c r="A8" s="10" t="s">
        <v>11</v>
      </c>
      <c r="B8" s="10" t="s">
        <v>47</v>
      </c>
      <c r="C8" s="10" t="s">
        <v>48</v>
      </c>
      <c r="D8" s="10" t="s">
        <v>46</v>
      </c>
      <c r="E8" s="10" t="s">
        <v>49</v>
      </c>
      <c r="F8" s="16">
        <v>0.20349999999999999</v>
      </c>
      <c r="G8" s="10">
        <v>0.18</v>
      </c>
      <c r="H8" s="11"/>
      <c r="I8" s="13">
        <v>1.13055555555556</v>
      </c>
      <c r="J8" s="10" t="s">
        <v>27</v>
      </c>
      <c r="K8" s="10">
        <v>0</v>
      </c>
      <c r="L8" s="10">
        <v>1.24846625766871</v>
      </c>
      <c r="M8" s="10" t="s">
        <v>57</v>
      </c>
      <c r="N8" s="10" t="s">
        <v>45</v>
      </c>
      <c r="O8" s="10" t="s">
        <v>50</v>
      </c>
      <c r="P8" s="10" t="s">
        <v>51</v>
      </c>
      <c r="Q8" s="10" t="s">
        <v>52</v>
      </c>
      <c r="R8" s="10" t="s">
        <v>53</v>
      </c>
      <c r="S8" s="10" t="s">
        <v>54</v>
      </c>
      <c r="T8" s="10" t="s">
        <v>55</v>
      </c>
      <c r="U8" s="10" t="s">
        <v>48</v>
      </c>
      <c r="V8" s="10" t="s">
        <v>55</v>
      </c>
      <c r="W8" s="10" t="s">
        <v>28</v>
      </c>
      <c r="X8" s="10" t="s">
        <v>56</v>
      </c>
    </row>
    <row r="9" spans="1:24" x14ac:dyDescent="0.25">
      <c r="A9" s="10" t="s">
        <v>11</v>
      </c>
      <c r="B9" s="10" t="s">
        <v>47</v>
      </c>
      <c r="C9" s="10" t="s">
        <v>48</v>
      </c>
      <c r="D9" s="10" t="s">
        <v>58</v>
      </c>
      <c r="E9" s="10" t="s">
        <v>59</v>
      </c>
      <c r="F9" s="16">
        <v>4.9115000000000002</v>
      </c>
      <c r="G9" s="10">
        <v>8.5</v>
      </c>
      <c r="H9" s="11"/>
      <c r="I9" s="13">
        <v>0.57782352941176496</v>
      </c>
      <c r="J9" s="10" t="s">
        <v>27</v>
      </c>
      <c r="K9" s="10">
        <v>0</v>
      </c>
      <c r="L9" s="10">
        <v>7.0164285714285697</v>
      </c>
      <c r="M9" s="10" t="s">
        <v>57</v>
      </c>
      <c r="N9" s="10" t="s">
        <v>45</v>
      </c>
      <c r="O9" s="10" t="s">
        <v>50</v>
      </c>
      <c r="P9" s="10" t="s">
        <v>51</v>
      </c>
      <c r="Q9" s="10" t="s">
        <v>52</v>
      </c>
      <c r="R9" s="10" t="s">
        <v>53</v>
      </c>
      <c r="S9" s="10" t="s">
        <v>54</v>
      </c>
      <c r="T9" s="10" t="s">
        <v>55</v>
      </c>
      <c r="U9" s="10" t="s">
        <v>48</v>
      </c>
      <c r="V9" s="10" t="s">
        <v>55</v>
      </c>
      <c r="W9" s="10" t="s">
        <v>28</v>
      </c>
      <c r="X9" s="10" t="s">
        <v>60</v>
      </c>
    </row>
    <row r="10" spans="1:24" x14ac:dyDescent="0.25">
      <c r="A10" s="10" t="s">
        <v>11</v>
      </c>
      <c r="B10" s="10" t="s">
        <v>47</v>
      </c>
      <c r="C10" s="10" t="s">
        <v>48</v>
      </c>
      <c r="D10" s="10" t="s">
        <v>61</v>
      </c>
      <c r="E10" s="10" t="s">
        <v>62</v>
      </c>
      <c r="F10" s="16">
        <v>2.1355</v>
      </c>
      <c r="G10" s="10">
        <v>2.17</v>
      </c>
      <c r="H10" s="11"/>
      <c r="I10" s="13">
        <v>0.984101382488479</v>
      </c>
      <c r="J10" s="10" t="s">
        <v>27</v>
      </c>
      <c r="K10" s="10">
        <v>0</v>
      </c>
      <c r="L10" s="10">
        <v>2669.375</v>
      </c>
      <c r="M10" s="10" t="s">
        <v>57</v>
      </c>
      <c r="N10" s="10" t="s">
        <v>45</v>
      </c>
      <c r="O10" s="10" t="s">
        <v>50</v>
      </c>
      <c r="P10" s="10" t="s">
        <v>51</v>
      </c>
      <c r="Q10" s="10" t="s">
        <v>52</v>
      </c>
      <c r="R10" s="10" t="s">
        <v>53</v>
      </c>
      <c r="S10" s="10" t="s">
        <v>54</v>
      </c>
      <c r="T10" s="10" t="s">
        <v>55</v>
      </c>
      <c r="U10" s="10" t="s">
        <v>48</v>
      </c>
      <c r="V10" s="10" t="s">
        <v>55</v>
      </c>
      <c r="W10" s="10" t="s">
        <v>28</v>
      </c>
      <c r="X10" s="10" t="s">
        <v>63</v>
      </c>
    </row>
    <row r="11" spans="1:24" x14ac:dyDescent="0.25">
      <c r="A11" s="10" t="s">
        <v>11</v>
      </c>
      <c r="B11" s="10" t="s">
        <v>47</v>
      </c>
      <c r="C11" s="10" t="s">
        <v>48</v>
      </c>
      <c r="D11" s="10" t="s">
        <v>41</v>
      </c>
      <c r="E11" s="10" t="s">
        <v>64</v>
      </c>
      <c r="F11" s="16">
        <v>7.9900000000000006E-3</v>
      </c>
      <c r="G11" s="10">
        <v>3.8738000000000002E-3</v>
      </c>
      <c r="H11" s="11"/>
      <c r="I11" s="13">
        <v>2.0625742165315701</v>
      </c>
      <c r="J11" s="10" t="s">
        <v>15</v>
      </c>
      <c r="K11" s="10">
        <v>3.8351999999999998E-7</v>
      </c>
      <c r="L11" s="10">
        <v>0</v>
      </c>
      <c r="M11" s="10" t="s">
        <v>57</v>
      </c>
      <c r="N11" s="10" t="s">
        <v>45</v>
      </c>
      <c r="O11" s="10" t="s">
        <v>50</v>
      </c>
      <c r="P11" s="10" t="s">
        <v>51</v>
      </c>
      <c r="Q11" s="10" t="s">
        <v>52</v>
      </c>
      <c r="R11" s="10" t="s">
        <v>53</v>
      </c>
      <c r="S11" s="10" t="s">
        <v>54</v>
      </c>
      <c r="T11" s="10" t="s">
        <v>55</v>
      </c>
      <c r="U11" s="10" t="s">
        <v>48</v>
      </c>
      <c r="V11" s="10" t="s">
        <v>55</v>
      </c>
      <c r="W11" s="10" t="s">
        <v>44</v>
      </c>
      <c r="X11" s="10" t="s">
        <v>28</v>
      </c>
    </row>
    <row r="12" spans="1:24" x14ac:dyDescent="0.25">
      <c r="A12" s="10" t="s">
        <v>11</v>
      </c>
      <c r="B12" s="10" t="s">
        <v>47</v>
      </c>
      <c r="C12" s="10" t="s">
        <v>67</v>
      </c>
      <c r="D12" s="10" t="s">
        <v>66</v>
      </c>
      <c r="E12" s="10" t="s">
        <v>68</v>
      </c>
      <c r="F12" s="16">
        <v>44.164999999999999</v>
      </c>
      <c r="G12" s="10">
        <v>44.62</v>
      </c>
      <c r="H12" s="11"/>
      <c r="I12" s="13">
        <v>0.98980277902285996</v>
      </c>
      <c r="J12" s="10" t="s">
        <v>27</v>
      </c>
      <c r="K12" s="10">
        <v>9.7163000000000005E-5</v>
      </c>
      <c r="L12" s="10">
        <v>4907.2222222222199</v>
      </c>
      <c r="M12" s="10" t="s">
        <v>57</v>
      </c>
      <c r="N12" s="10" t="s">
        <v>65</v>
      </c>
      <c r="O12" s="10" t="s">
        <v>69</v>
      </c>
      <c r="P12" s="10" t="s">
        <v>70</v>
      </c>
      <c r="Q12" s="10" t="s">
        <v>71</v>
      </c>
      <c r="R12" s="10" t="s">
        <v>72</v>
      </c>
      <c r="S12" s="10" t="s">
        <v>54</v>
      </c>
      <c r="T12" s="10" t="s">
        <v>73</v>
      </c>
      <c r="U12" s="10" t="s">
        <v>67</v>
      </c>
      <c r="V12" s="10" t="s">
        <v>73</v>
      </c>
      <c r="W12" s="10" t="s">
        <v>74</v>
      </c>
      <c r="X12" s="10" t="s">
        <v>75</v>
      </c>
    </row>
    <row r="13" spans="1:24" x14ac:dyDescent="0.25">
      <c r="A13" s="10" t="s">
        <v>11</v>
      </c>
      <c r="B13" s="10" t="s">
        <v>47</v>
      </c>
      <c r="C13" s="10" t="s">
        <v>67</v>
      </c>
      <c r="D13" s="10" t="s">
        <v>76</v>
      </c>
      <c r="E13" s="10" t="s">
        <v>77</v>
      </c>
      <c r="F13" s="16">
        <v>155.21850000000001</v>
      </c>
      <c r="G13" s="10">
        <v>162.7336</v>
      </c>
      <c r="H13" s="11"/>
      <c r="I13" s="13">
        <v>0.95381961684618299</v>
      </c>
      <c r="J13" s="10" t="s">
        <v>27</v>
      </c>
      <c r="K13" s="10">
        <v>0</v>
      </c>
      <c r="L13" s="10">
        <v>0</v>
      </c>
      <c r="M13" s="10" t="s">
        <v>57</v>
      </c>
      <c r="N13" s="10" t="s">
        <v>65</v>
      </c>
      <c r="O13" s="10" t="s">
        <v>69</v>
      </c>
      <c r="P13" s="10" t="s">
        <v>70</v>
      </c>
      <c r="Q13" s="10" t="s">
        <v>71</v>
      </c>
      <c r="R13" s="10" t="s">
        <v>72</v>
      </c>
      <c r="S13" s="10" t="s">
        <v>54</v>
      </c>
      <c r="T13" s="10" t="s">
        <v>73</v>
      </c>
      <c r="U13" s="10" t="s">
        <v>67</v>
      </c>
      <c r="V13" s="10" t="s">
        <v>73</v>
      </c>
      <c r="W13" s="10" t="s">
        <v>28</v>
      </c>
      <c r="X13" s="10" t="s">
        <v>28</v>
      </c>
    </row>
    <row r="14" spans="1:24" x14ac:dyDescent="0.25">
      <c r="A14" s="10" t="s">
        <v>11</v>
      </c>
      <c r="B14" s="10" t="s">
        <v>47</v>
      </c>
      <c r="C14" s="10" t="s">
        <v>67</v>
      </c>
      <c r="D14" s="10" t="s">
        <v>79</v>
      </c>
      <c r="E14" s="10" t="s">
        <v>80</v>
      </c>
      <c r="F14" s="16">
        <v>0</v>
      </c>
      <c r="G14" s="10" t="s">
        <v>78</v>
      </c>
      <c r="H14" s="11"/>
      <c r="I14" s="13" t="s">
        <v>78</v>
      </c>
      <c r="J14" s="10" t="s">
        <v>78</v>
      </c>
      <c r="K14" s="10">
        <v>0</v>
      </c>
      <c r="L14" s="10">
        <v>0</v>
      </c>
      <c r="M14" s="10" t="s">
        <v>57</v>
      </c>
      <c r="N14" s="10" t="s">
        <v>65</v>
      </c>
      <c r="O14" s="10" t="s">
        <v>69</v>
      </c>
      <c r="P14" s="10" t="s">
        <v>70</v>
      </c>
      <c r="Q14" s="10" t="s">
        <v>71</v>
      </c>
      <c r="R14" s="10" t="s">
        <v>72</v>
      </c>
      <c r="S14" s="10" t="s">
        <v>54</v>
      </c>
      <c r="T14" s="10" t="s">
        <v>73</v>
      </c>
      <c r="U14" s="10" t="s">
        <v>78</v>
      </c>
      <c r="V14" s="10" t="s">
        <v>78</v>
      </c>
      <c r="W14" s="10" t="s">
        <v>28</v>
      </c>
      <c r="X14" s="10" t="s">
        <v>28</v>
      </c>
    </row>
    <row r="15" spans="1:24" x14ac:dyDescent="0.25">
      <c r="A15" s="10" t="s">
        <v>11</v>
      </c>
      <c r="B15" s="10" t="s">
        <v>47</v>
      </c>
      <c r="C15" s="10" t="s">
        <v>67</v>
      </c>
      <c r="D15" s="10" t="s">
        <v>81</v>
      </c>
      <c r="E15" s="10" t="s">
        <v>82</v>
      </c>
      <c r="F15" s="16">
        <v>15.7935</v>
      </c>
      <c r="G15" s="10">
        <v>16.03</v>
      </c>
      <c r="H15" s="11"/>
      <c r="I15" s="13">
        <v>0.98524641297567095</v>
      </c>
      <c r="J15" s="10" t="s">
        <v>27</v>
      </c>
      <c r="K15" s="10">
        <v>0</v>
      </c>
      <c r="L15" s="10">
        <v>26.322500000000002</v>
      </c>
      <c r="M15" s="10" t="s">
        <v>57</v>
      </c>
      <c r="N15" s="10" t="s">
        <v>65</v>
      </c>
      <c r="O15" s="10" t="s">
        <v>69</v>
      </c>
      <c r="P15" s="10" t="s">
        <v>70</v>
      </c>
      <c r="Q15" s="10" t="s">
        <v>71</v>
      </c>
      <c r="R15" s="10" t="s">
        <v>72</v>
      </c>
      <c r="S15" s="10" t="s">
        <v>54</v>
      </c>
      <c r="T15" s="10" t="s">
        <v>73</v>
      </c>
      <c r="U15" s="10" t="s">
        <v>67</v>
      </c>
      <c r="V15" s="10" t="s">
        <v>73</v>
      </c>
      <c r="W15" s="10" t="s">
        <v>28</v>
      </c>
      <c r="X15" s="10" t="s">
        <v>83</v>
      </c>
    </row>
    <row r="16" spans="1:24" x14ac:dyDescent="0.25">
      <c r="A16" s="10" t="s">
        <v>11</v>
      </c>
      <c r="B16" s="10" t="s">
        <v>47</v>
      </c>
      <c r="C16" s="10" t="s">
        <v>67</v>
      </c>
      <c r="D16" s="10" t="s">
        <v>84</v>
      </c>
      <c r="E16" s="10" t="s">
        <v>85</v>
      </c>
      <c r="F16" s="16">
        <v>20.497</v>
      </c>
      <c r="G16" s="10">
        <v>17.77</v>
      </c>
      <c r="H16" s="11"/>
      <c r="I16" s="13">
        <v>1.1534608891389999</v>
      </c>
      <c r="J16" s="10" t="s">
        <v>27</v>
      </c>
      <c r="K16" s="10">
        <v>2.6646100000000001E-4</v>
      </c>
      <c r="L16" s="10">
        <v>2091.5306122449001</v>
      </c>
      <c r="M16" s="10" t="s">
        <v>57</v>
      </c>
      <c r="N16" s="10" t="s">
        <v>65</v>
      </c>
      <c r="O16" s="10" t="s">
        <v>69</v>
      </c>
      <c r="P16" s="10" t="s">
        <v>70</v>
      </c>
      <c r="Q16" s="10" t="s">
        <v>71</v>
      </c>
      <c r="R16" s="10" t="s">
        <v>72</v>
      </c>
      <c r="S16" s="10" t="s">
        <v>54</v>
      </c>
      <c r="T16" s="10" t="s">
        <v>73</v>
      </c>
      <c r="U16" s="10" t="s">
        <v>67</v>
      </c>
      <c r="V16" s="10" t="s">
        <v>73</v>
      </c>
      <c r="W16" s="10" t="s">
        <v>86</v>
      </c>
      <c r="X16" s="10" t="s">
        <v>87</v>
      </c>
    </row>
    <row r="17" spans="1:24" x14ac:dyDescent="0.25">
      <c r="A17" s="10" t="s">
        <v>11</v>
      </c>
      <c r="B17" s="10" t="s">
        <v>47</v>
      </c>
      <c r="C17" s="10" t="s">
        <v>67</v>
      </c>
      <c r="D17" s="10" t="s">
        <v>88</v>
      </c>
      <c r="E17" s="10" t="s">
        <v>89</v>
      </c>
      <c r="F17" s="16">
        <v>18.5855</v>
      </c>
      <c r="G17" s="10">
        <v>19.11</v>
      </c>
      <c r="H17" s="11"/>
      <c r="I17" s="13">
        <v>0.97255363683935103</v>
      </c>
      <c r="J17" s="10" t="s">
        <v>27</v>
      </c>
      <c r="K17" s="10">
        <v>0</v>
      </c>
      <c r="L17" s="10">
        <v>929.27499999999998</v>
      </c>
      <c r="M17" s="10" t="s">
        <v>57</v>
      </c>
      <c r="N17" s="10" t="s">
        <v>65</v>
      </c>
      <c r="O17" s="10" t="s">
        <v>69</v>
      </c>
      <c r="P17" s="10" t="s">
        <v>70</v>
      </c>
      <c r="Q17" s="10" t="s">
        <v>71</v>
      </c>
      <c r="R17" s="10" t="s">
        <v>72</v>
      </c>
      <c r="S17" s="10" t="s">
        <v>54</v>
      </c>
      <c r="T17" s="10" t="s">
        <v>73</v>
      </c>
      <c r="U17" s="10" t="s">
        <v>67</v>
      </c>
      <c r="V17" s="10" t="s">
        <v>73</v>
      </c>
      <c r="W17" s="10" t="s">
        <v>28</v>
      </c>
      <c r="X17" s="10" t="s">
        <v>90</v>
      </c>
    </row>
    <row r="18" spans="1:24" x14ac:dyDescent="0.25">
      <c r="A18" s="10" t="s">
        <v>11</v>
      </c>
      <c r="B18" s="10" t="s">
        <v>47</v>
      </c>
      <c r="C18" s="10" t="s">
        <v>67</v>
      </c>
      <c r="D18" s="10" t="s">
        <v>25</v>
      </c>
      <c r="E18" s="10" t="s">
        <v>26</v>
      </c>
      <c r="F18" s="16">
        <v>8.8800000000000004E-2</v>
      </c>
      <c r="G18" s="10">
        <v>0.12</v>
      </c>
      <c r="H18" s="11"/>
      <c r="I18" s="13">
        <v>0.74</v>
      </c>
      <c r="J18" s="10" t="s">
        <v>27</v>
      </c>
      <c r="K18" s="10">
        <v>0</v>
      </c>
      <c r="L18" s="10">
        <v>592</v>
      </c>
      <c r="M18" s="10" t="s">
        <v>57</v>
      </c>
      <c r="N18" s="10" t="s">
        <v>65</v>
      </c>
      <c r="O18" s="10" t="s">
        <v>69</v>
      </c>
      <c r="P18" s="10" t="s">
        <v>70</v>
      </c>
      <c r="Q18" s="10" t="s">
        <v>71</v>
      </c>
      <c r="R18" s="10" t="s">
        <v>72</v>
      </c>
      <c r="S18" s="10" t="s">
        <v>54</v>
      </c>
      <c r="T18" s="10" t="s">
        <v>73</v>
      </c>
      <c r="U18" s="10" t="s">
        <v>67</v>
      </c>
      <c r="V18" s="10" t="s">
        <v>73</v>
      </c>
      <c r="W18" s="10" t="s">
        <v>28</v>
      </c>
      <c r="X18" s="10" t="s">
        <v>29</v>
      </c>
    </row>
    <row r="19" spans="1:24" x14ac:dyDescent="0.25">
      <c r="A19" s="10" t="s">
        <v>11</v>
      </c>
      <c r="B19" s="10" t="s">
        <v>47</v>
      </c>
      <c r="C19" s="10" t="s">
        <v>67</v>
      </c>
      <c r="D19" s="10" t="s">
        <v>30</v>
      </c>
      <c r="E19" s="10" t="s">
        <v>31</v>
      </c>
      <c r="F19" s="16">
        <v>1.68</v>
      </c>
      <c r="G19" s="10">
        <v>0.51</v>
      </c>
      <c r="H19" s="11"/>
      <c r="I19" s="13">
        <v>3.2941176470588198</v>
      </c>
      <c r="J19" s="10" t="s">
        <v>27</v>
      </c>
      <c r="K19" s="10">
        <v>0</v>
      </c>
      <c r="L19" s="10">
        <v>5600</v>
      </c>
      <c r="M19" s="10" t="s">
        <v>57</v>
      </c>
      <c r="N19" s="10" t="s">
        <v>65</v>
      </c>
      <c r="O19" s="10" t="s">
        <v>69</v>
      </c>
      <c r="P19" s="10" t="s">
        <v>70</v>
      </c>
      <c r="Q19" s="10" t="s">
        <v>71</v>
      </c>
      <c r="R19" s="10" t="s">
        <v>72</v>
      </c>
      <c r="S19" s="10" t="s">
        <v>54</v>
      </c>
      <c r="T19" s="10" t="s">
        <v>73</v>
      </c>
      <c r="U19" s="10" t="s">
        <v>67</v>
      </c>
      <c r="V19" s="10" t="s">
        <v>73</v>
      </c>
      <c r="W19" s="10" t="s">
        <v>28</v>
      </c>
      <c r="X19" s="10" t="s">
        <v>33</v>
      </c>
    </row>
    <row r="20" spans="1:24" x14ac:dyDescent="0.25">
      <c r="A20" s="10" t="s">
        <v>11</v>
      </c>
      <c r="B20" s="10" t="s">
        <v>47</v>
      </c>
      <c r="C20" s="10" t="s">
        <v>67</v>
      </c>
      <c r="D20" s="10" t="s">
        <v>34</v>
      </c>
      <c r="E20" s="10" t="s">
        <v>35</v>
      </c>
      <c r="F20" s="16">
        <v>3.1495500000000001E-3</v>
      </c>
      <c r="G20" s="10">
        <v>2.9699499999999998E-3</v>
      </c>
      <c r="H20" s="11"/>
      <c r="I20" s="13">
        <v>1.06047239852523</v>
      </c>
      <c r="J20" s="10" t="s">
        <v>15</v>
      </c>
      <c r="K20" s="10">
        <v>0</v>
      </c>
      <c r="L20" s="10">
        <v>10.4985</v>
      </c>
      <c r="M20" s="10" t="s">
        <v>57</v>
      </c>
      <c r="N20" s="10" t="s">
        <v>65</v>
      </c>
      <c r="O20" s="10" t="s">
        <v>69</v>
      </c>
      <c r="P20" s="10" t="s">
        <v>70</v>
      </c>
      <c r="Q20" s="10" t="s">
        <v>71</v>
      </c>
      <c r="R20" s="10" t="s">
        <v>72</v>
      </c>
      <c r="S20" s="10" t="s">
        <v>54</v>
      </c>
      <c r="T20" s="10" t="s">
        <v>73</v>
      </c>
      <c r="U20" s="10" t="s">
        <v>67</v>
      </c>
      <c r="V20" s="10" t="s">
        <v>73</v>
      </c>
      <c r="W20" s="10" t="s">
        <v>28</v>
      </c>
      <c r="X20" s="10" t="s">
        <v>33</v>
      </c>
    </row>
    <row r="21" spans="1:24" x14ac:dyDescent="0.25">
      <c r="A21" s="10" t="s">
        <v>11</v>
      </c>
      <c r="B21" s="10" t="s">
        <v>47</v>
      </c>
      <c r="C21" s="10" t="s">
        <v>67</v>
      </c>
      <c r="D21" s="10" t="s">
        <v>91</v>
      </c>
      <c r="E21" s="10" t="s">
        <v>92</v>
      </c>
      <c r="F21" s="16">
        <v>305.97149999999999</v>
      </c>
      <c r="G21" s="10">
        <v>434.28</v>
      </c>
      <c r="H21" s="11"/>
      <c r="I21" s="13">
        <v>0.70454890853827001</v>
      </c>
      <c r="J21" s="10" t="s">
        <v>27</v>
      </c>
      <c r="K21" s="10">
        <v>0</v>
      </c>
      <c r="L21" s="10">
        <v>15.298575</v>
      </c>
      <c r="M21" s="10" t="s">
        <v>57</v>
      </c>
      <c r="N21" s="10" t="s">
        <v>65</v>
      </c>
      <c r="O21" s="10" t="s">
        <v>69</v>
      </c>
      <c r="P21" s="10" t="s">
        <v>70</v>
      </c>
      <c r="Q21" s="10" t="s">
        <v>71</v>
      </c>
      <c r="R21" s="10" t="s">
        <v>72</v>
      </c>
      <c r="S21" s="10" t="s">
        <v>54</v>
      </c>
      <c r="T21" s="10" t="s">
        <v>73</v>
      </c>
      <c r="U21" s="10" t="s">
        <v>67</v>
      </c>
      <c r="V21" s="10" t="s">
        <v>73</v>
      </c>
      <c r="W21" s="10" t="s">
        <v>28</v>
      </c>
      <c r="X21" s="10" t="s">
        <v>93</v>
      </c>
    </row>
    <row r="22" spans="1:24" x14ac:dyDescent="0.25">
      <c r="A22" s="10" t="s">
        <v>11</v>
      </c>
      <c r="B22" s="10" t="s">
        <v>47</v>
      </c>
      <c r="C22" s="10" t="s">
        <v>67</v>
      </c>
      <c r="D22" s="10" t="s">
        <v>41</v>
      </c>
      <c r="E22" s="10" t="s">
        <v>42</v>
      </c>
      <c r="F22" s="16">
        <v>8.8499999999999995E-2</v>
      </c>
      <c r="G22" s="10">
        <v>0.22</v>
      </c>
      <c r="H22" s="11"/>
      <c r="I22" s="13">
        <v>0.402272727272727</v>
      </c>
      <c r="J22" s="10" t="s">
        <v>27</v>
      </c>
      <c r="K22" s="10">
        <v>4.2479999999999998E-6</v>
      </c>
      <c r="L22" s="10">
        <v>0</v>
      </c>
      <c r="M22" s="10" t="s">
        <v>57</v>
      </c>
      <c r="N22" s="10" t="s">
        <v>65</v>
      </c>
      <c r="O22" s="10" t="s">
        <v>69</v>
      </c>
      <c r="P22" s="10" t="s">
        <v>70</v>
      </c>
      <c r="Q22" s="10" t="s">
        <v>71</v>
      </c>
      <c r="R22" s="10" t="s">
        <v>72</v>
      </c>
      <c r="S22" s="10" t="s">
        <v>54</v>
      </c>
      <c r="T22" s="10" t="s">
        <v>73</v>
      </c>
      <c r="U22" s="10" t="s">
        <v>67</v>
      </c>
      <c r="V22" s="10" t="s">
        <v>73</v>
      </c>
      <c r="W22" s="10" t="s">
        <v>44</v>
      </c>
      <c r="X22" s="10" t="s">
        <v>28</v>
      </c>
    </row>
    <row r="23" spans="1:24" x14ac:dyDescent="0.25">
      <c r="A23" s="10" t="s">
        <v>11</v>
      </c>
      <c r="B23" s="10" t="s">
        <v>47</v>
      </c>
      <c r="C23" s="10" t="s">
        <v>67</v>
      </c>
      <c r="D23" s="10" t="s">
        <v>94</v>
      </c>
      <c r="E23" s="10" t="s">
        <v>95</v>
      </c>
      <c r="F23" s="16">
        <v>12.1425</v>
      </c>
      <c r="G23" s="10">
        <v>12.33</v>
      </c>
      <c r="H23" s="11"/>
      <c r="I23" s="13">
        <v>0.98479318734793198</v>
      </c>
      <c r="J23" s="10" t="s">
        <v>27</v>
      </c>
      <c r="K23" s="10">
        <v>0</v>
      </c>
      <c r="L23" s="10">
        <v>60.712499999999999</v>
      </c>
      <c r="M23" s="10" t="s">
        <v>57</v>
      </c>
      <c r="N23" s="10" t="s">
        <v>65</v>
      </c>
      <c r="O23" s="10" t="s">
        <v>69</v>
      </c>
      <c r="P23" s="10" t="s">
        <v>70</v>
      </c>
      <c r="Q23" s="10" t="s">
        <v>71</v>
      </c>
      <c r="R23" s="10" t="s">
        <v>72</v>
      </c>
      <c r="S23" s="10" t="s">
        <v>54</v>
      </c>
      <c r="T23" s="10" t="s">
        <v>73</v>
      </c>
      <c r="U23" s="10" t="s">
        <v>67</v>
      </c>
      <c r="V23" s="10" t="s">
        <v>73</v>
      </c>
      <c r="W23" s="10" t="s">
        <v>28</v>
      </c>
      <c r="X23" s="10" t="s">
        <v>96</v>
      </c>
    </row>
    <row r="24" spans="1:24" x14ac:dyDescent="0.25">
      <c r="A24" s="10" t="s">
        <v>11</v>
      </c>
      <c r="B24" s="10" t="s">
        <v>47</v>
      </c>
      <c r="C24" s="10" t="s">
        <v>99</v>
      </c>
      <c r="D24" s="10" t="s">
        <v>98</v>
      </c>
      <c r="E24" s="10" t="s">
        <v>100</v>
      </c>
      <c r="F24" s="16">
        <v>38.566499999999998</v>
      </c>
      <c r="G24" s="10">
        <v>40.299999999999997</v>
      </c>
      <c r="H24" s="11"/>
      <c r="I24" s="13">
        <v>0.95698511166253097</v>
      </c>
      <c r="J24" s="10" t="s">
        <v>27</v>
      </c>
      <c r="K24" s="10">
        <v>0</v>
      </c>
      <c r="L24" s="10">
        <v>2754.75</v>
      </c>
      <c r="M24" s="10" t="s">
        <v>57</v>
      </c>
      <c r="N24" s="10" t="s">
        <v>97</v>
      </c>
      <c r="O24" s="10" t="s">
        <v>101</v>
      </c>
      <c r="P24" s="10" t="s">
        <v>102</v>
      </c>
      <c r="Q24" s="10" t="s">
        <v>103</v>
      </c>
      <c r="R24" s="10" t="s">
        <v>104</v>
      </c>
      <c r="S24" s="10" t="s">
        <v>54</v>
      </c>
      <c r="T24" s="10" t="s">
        <v>105</v>
      </c>
      <c r="U24" s="10" t="s">
        <v>106</v>
      </c>
      <c r="V24" s="10" t="s">
        <v>105</v>
      </c>
      <c r="W24" s="10" t="s">
        <v>28</v>
      </c>
      <c r="X24" s="10" t="s">
        <v>107</v>
      </c>
    </row>
    <row r="25" spans="1:24" x14ac:dyDescent="0.25">
      <c r="A25" s="10" t="s">
        <v>11</v>
      </c>
      <c r="B25" s="10" t="s">
        <v>109</v>
      </c>
      <c r="C25" s="10" t="s">
        <v>110</v>
      </c>
      <c r="D25" s="10" t="s">
        <v>46</v>
      </c>
      <c r="E25" s="10" t="s">
        <v>49</v>
      </c>
      <c r="F25" s="16">
        <v>50.070999999999998</v>
      </c>
      <c r="G25" s="10">
        <v>62.57</v>
      </c>
      <c r="H25" s="11"/>
      <c r="I25" s="13">
        <v>0.80023973150071903</v>
      </c>
      <c r="J25" s="10" t="s">
        <v>111</v>
      </c>
      <c r="K25" s="10">
        <v>0</v>
      </c>
      <c r="L25" s="10">
        <v>307.18404907975503</v>
      </c>
      <c r="M25" s="10" t="s">
        <v>118</v>
      </c>
      <c r="N25" s="10" t="s">
        <v>108</v>
      </c>
      <c r="O25" s="10" t="s">
        <v>112</v>
      </c>
      <c r="P25" s="10" t="s">
        <v>113</v>
      </c>
      <c r="Q25" s="10" t="s">
        <v>114</v>
      </c>
      <c r="R25" s="10" t="s">
        <v>115</v>
      </c>
      <c r="S25" s="10" t="s">
        <v>116</v>
      </c>
      <c r="T25" s="10" t="s">
        <v>117</v>
      </c>
      <c r="U25" s="10" t="s">
        <v>110</v>
      </c>
      <c r="V25" s="10" t="s">
        <v>117</v>
      </c>
      <c r="W25" s="10" t="s">
        <v>28</v>
      </c>
      <c r="X25" s="10" t="s">
        <v>56</v>
      </c>
    </row>
    <row r="26" spans="1:24" x14ac:dyDescent="0.25">
      <c r="A26" s="10" t="s">
        <v>11</v>
      </c>
      <c r="B26" s="10" t="s">
        <v>109</v>
      </c>
      <c r="C26" s="10" t="s">
        <v>110</v>
      </c>
      <c r="D26" s="10" t="s">
        <v>84</v>
      </c>
      <c r="E26" s="10" t="s">
        <v>85</v>
      </c>
      <c r="F26" s="16">
        <v>2.044</v>
      </c>
      <c r="G26" s="10">
        <v>6.16</v>
      </c>
      <c r="H26" s="11"/>
      <c r="I26" s="13">
        <v>0.33181818181818201</v>
      </c>
      <c r="J26" s="10" t="s">
        <v>111</v>
      </c>
      <c r="K26" s="10">
        <v>2.6571999999999999E-5</v>
      </c>
      <c r="L26" s="10">
        <v>208.57142857142901</v>
      </c>
      <c r="M26" s="10" t="s">
        <v>118</v>
      </c>
      <c r="N26" s="10" t="s">
        <v>108</v>
      </c>
      <c r="O26" s="10" t="s">
        <v>112</v>
      </c>
      <c r="P26" s="10" t="s">
        <v>113</v>
      </c>
      <c r="Q26" s="10" t="s">
        <v>114</v>
      </c>
      <c r="R26" s="10" t="s">
        <v>115</v>
      </c>
      <c r="S26" s="10" t="s">
        <v>116</v>
      </c>
      <c r="T26" s="10" t="s">
        <v>117</v>
      </c>
      <c r="U26" s="10" t="s">
        <v>110</v>
      </c>
      <c r="V26" s="10" t="s">
        <v>117</v>
      </c>
      <c r="W26" s="10" t="s">
        <v>86</v>
      </c>
      <c r="X26" s="10" t="s">
        <v>87</v>
      </c>
    </row>
    <row r="27" spans="1:24" x14ac:dyDescent="0.25">
      <c r="A27" s="10" t="s">
        <v>11</v>
      </c>
      <c r="B27" s="10" t="s">
        <v>109</v>
      </c>
      <c r="C27" s="10" t="s">
        <v>120</v>
      </c>
      <c r="D27" s="10" t="s">
        <v>25</v>
      </c>
      <c r="E27" s="10" t="s">
        <v>26</v>
      </c>
      <c r="F27" s="16">
        <v>1.7650000000000001E-3</v>
      </c>
      <c r="G27" s="10">
        <v>1.6800000000000001E-3</v>
      </c>
      <c r="H27" s="11"/>
      <c r="I27" s="13">
        <v>1.0505952380952399</v>
      </c>
      <c r="J27" s="10" t="s">
        <v>111</v>
      </c>
      <c r="K27" s="10">
        <v>0</v>
      </c>
      <c r="L27" s="10">
        <v>11.766666666666699</v>
      </c>
      <c r="M27" s="10" t="s">
        <v>118</v>
      </c>
      <c r="N27" s="10" t="s">
        <v>119</v>
      </c>
      <c r="O27" s="10" t="s">
        <v>121</v>
      </c>
      <c r="P27" s="10" t="s">
        <v>122</v>
      </c>
      <c r="Q27" s="10" t="s">
        <v>123</v>
      </c>
      <c r="R27" s="10" t="s">
        <v>124</v>
      </c>
      <c r="S27" s="10" t="s">
        <v>125</v>
      </c>
      <c r="T27" s="10" t="s">
        <v>126</v>
      </c>
      <c r="U27" s="10" t="s">
        <v>120</v>
      </c>
      <c r="V27" s="10" t="s">
        <v>126</v>
      </c>
      <c r="W27" s="10" t="s">
        <v>28</v>
      </c>
      <c r="X27" s="10" t="s">
        <v>29</v>
      </c>
    </row>
    <row r="28" spans="1:24" x14ac:dyDescent="0.25">
      <c r="A28" s="10" t="s">
        <v>11</v>
      </c>
      <c r="B28" s="10" t="s">
        <v>109</v>
      </c>
      <c r="C28" s="10" t="s">
        <v>120</v>
      </c>
      <c r="D28" s="10" t="s">
        <v>30</v>
      </c>
      <c r="E28" s="10" t="s">
        <v>31</v>
      </c>
      <c r="F28" s="16">
        <v>5.0000000000000001E-3</v>
      </c>
      <c r="G28" s="10">
        <v>2.7899999999999999E-3</v>
      </c>
      <c r="H28" s="11"/>
      <c r="I28" s="13">
        <v>1.7921146953405001</v>
      </c>
      <c r="J28" s="10" t="s">
        <v>111</v>
      </c>
      <c r="K28" s="10">
        <v>0</v>
      </c>
      <c r="L28" s="10">
        <v>16.6666666666667</v>
      </c>
      <c r="M28" s="10" t="s">
        <v>118</v>
      </c>
      <c r="N28" s="10" t="s">
        <v>119</v>
      </c>
      <c r="O28" s="10" t="s">
        <v>121</v>
      </c>
      <c r="P28" s="10" t="s">
        <v>122</v>
      </c>
      <c r="Q28" s="10" t="s">
        <v>123</v>
      </c>
      <c r="R28" s="10" t="s">
        <v>124</v>
      </c>
      <c r="S28" s="10" t="s">
        <v>125</v>
      </c>
      <c r="T28" s="10" t="s">
        <v>126</v>
      </c>
      <c r="U28" s="10" t="s">
        <v>120</v>
      </c>
      <c r="V28" s="10" t="s">
        <v>126</v>
      </c>
      <c r="W28" s="10" t="s">
        <v>28</v>
      </c>
      <c r="X28" s="10" t="s">
        <v>33</v>
      </c>
    </row>
    <row r="29" spans="1:24" x14ac:dyDescent="0.25">
      <c r="A29" s="10" t="s">
        <v>11</v>
      </c>
      <c r="B29" s="10" t="s">
        <v>109</v>
      </c>
      <c r="C29" s="10" t="s">
        <v>120</v>
      </c>
      <c r="D29" s="10" t="s">
        <v>34</v>
      </c>
      <c r="E29" s="10" t="s">
        <v>35</v>
      </c>
      <c r="F29" s="16">
        <v>1.2315E-2</v>
      </c>
      <c r="G29" s="10">
        <v>0.01</v>
      </c>
      <c r="H29" s="11"/>
      <c r="I29" s="13">
        <v>1.2315</v>
      </c>
      <c r="J29" s="10" t="s">
        <v>15</v>
      </c>
      <c r="K29" s="10">
        <v>0</v>
      </c>
      <c r="L29" s="10">
        <v>41.05</v>
      </c>
      <c r="M29" s="10" t="s">
        <v>118</v>
      </c>
      <c r="N29" s="10" t="s">
        <v>119</v>
      </c>
      <c r="O29" s="10" t="s">
        <v>121</v>
      </c>
      <c r="P29" s="10" t="s">
        <v>122</v>
      </c>
      <c r="Q29" s="10" t="s">
        <v>123</v>
      </c>
      <c r="R29" s="10" t="s">
        <v>124</v>
      </c>
      <c r="S29" s="10" t="s">
        <v>125</v>
      </c>
      <c r="T29" s="10" t="s">
        <v>126</v>
      </c>
      <c r="U29" s="10" t="s">
        <v>120</v>
      </c>
      <c r="V29" s="10" t="s">
        <v>126</v>
      </c>
      <c r="W29" s="10" t="s">
        <v>28</v>
      </c>
      <c r="X29" s="10" t="s">
        <v>33</v>
      </c>
    </row>
    <row r="30" spans="1:24" x14ac:dyDescent="0.25">
      <c r="A30" s="10" t="s">
        <v>11</v>
      </c>
      <c r="B30" s="10" t="s">
        <v>109</v>
      </c>
      <c r="C30" s="10" t="s">
        <v>120</v>
      </c>
      <c r="D30" s="10" t="s">
        <v>128</v>
      </c>
      <c r="E30" s="10" t="s">
        <v>129</v>
      </c>
      <c r="F30" s="16">
        <v>16.75</v>
      </c>
      <c r="G30" s="10">
        <v>16.47</v>
      </c>
      <c r="H30" s="11"/>
      <c r="I30" s="13">
        <v>1.0170006071645401</v>
      </c>
      <c r="J30" s="10" t="s">
        <v>111</v>
      </c>
      <c r="K30" s="10">
        <v>0</v>
      </c>
      <c r="L30" s="10">
        <v>167.5</v>
      </c>
      <c r="M30" s="10" t="s">
        <v>118</v>
      </c>
      <c r="N30" s="10" t="s">
        <v>119</v>
      </c>
      <c r="O30" s="10" t="s">
        <v>121</v>
      </c>
      <c r="P30" s="10" t="s">
        <v>122</v>
      </c>
      <c r="Q30" s="10" t="s">
        <v>123</v>
      </c>
      <c r="R30" s="10" t="s">
        <v>124</v>
      </c>
      <c r="S30" s="10" t="s">
        <v>125</v>
      </c>
      <c r="T30" s="10" t="s">
        <v>126</v>
      </c>
      <c r="U30" s="10" t="s">
        <v>120</v>
      </c>
      <c r="V30" s="10" t="s">
        <v>126</v>
      </c>
      <c r="W30" s="10" t="s">
        <v>28</v>
      </c>
      <c r="X30" s="10" t="s">
        <v>130</v>
      </c>
    </row>
    <row r="31" spans="1:24" x14ac:dyDescent="0.25">
      <c r="A31" s="10" t="s">
        <v>133</v>
      </c>
      <c r="B31" s="10" t="s">
        <v>134</v>
      </c>
      <c r="C31" s="10" t="s">
        <v>135</v>
      </c>
      <c r="D31" s="10" t="s">
        <v>132</v>
      </c>
      <c r="E31" s="10" t="s">
        <v>136</v>
      </c>
      <c r="F31" s="16">
        <v>2.9499999999999998E-2</v>
      </c>
      <c r="G31" s="10">
        <v>7.0000000000000007E-2</v>
      </c>
      <c r="H31" s="11"/>
      <c r="I31" s="13">
        <v>0.42142857142857099</v>
      </c>
      <c r="J31" s="10" t="s">
        <v>15</v>
      </c>
      <c r="K31" s="10">
        <v>0</v>
      </c>
      <c r="L31" s="10">
        <v>0.49166666666666697</v>
      </c>
      <c r="M31" s="10" t="s">
        <v>141</v>
      </c>
      <c r="N31" s="10" t="s">
        <v>131</v>
      </c>
      <c r="O31" s="10" t="s">
        <v>112</v>
      </c>
      <c r="P31" s="10" t="s">
        <v>137</v>
      </c>
      <c r="Q31" s="10" t="s">
        <v>138</v>
      </c>
      <c r="R31" s="10" t="s">
        <v>139</v>
      </c>
      <c r="S31" s="10" t="s">
        <v>134</v>
      </c>
      <c r="T31" s="10" t="s">
        <v>112</v>
      </c>
      <c r="U31" s="10" t="s">
        <v>135</v>
      </c>
      <c r="V31" s="10" t="s">
        <v>112</v>
      </c>
      <c r="W31" s="10" t="s">
        <v>28</v>
      </c>
      <c r="X31" s="10" t="s">
        <v>140</v>
      </c>
    </row>
    <row r="32" spans="1:24" x14ac:dyDescent="0.25">
      <c r="A32" s="10" t="s">
        <v>133</v>
      </c>
      <c r="B32" s="10" t="s">
        <v>134</v>
      </c>
      <c r="C32" s="10" t="s">
        <v>135</v>
      </c>
      <c r="D32" s="10" t="s">
        <v>91</v>
      </c>
      <c r="E32" s="10" t="s">
        <v>92</v>
      </c>
      <c r="F32" s="16">
        <v>1.15E-2</v>
      </c>
      <c r="G32" s="10">
        <v>0.08</v>
      </c>
      <c r="H32" s="11"/>
      <c r="I32" s="13">
        <v>0.14374999999999999</v>
      </c>
      <c r="J32" s="10" t="s">
        <v>15</v>
      </c>
      <c r="K32" s="10">
        <v>0</v>
      </c>
      <c r="L32" s="10">
        <v>5.7499999999999999E-4</v>
      </c>
      <c r="M32" s="10" t="s">
        <v>141</v>
      </c>
      <c r="N32" s="10" t="s">
        <v>131</v>
      </c>
      <c r="O32" s="10" t="s">
        <v>112</v>
      </c>
      <c r="P32" s="10" t="s">
        <v>137</v>
      </c>
      <c r="Q32" s="10" t="s">
        <v>138</v>
      </c>
      <c r="R32" s="10" t="s">
        <v>139</v>
      </c>
      <c r="S32" s="10" t="s">
        <v>134</v>
      </c>
      <c r="T32" s="10" t="s">
        <v>112</v>
      </c>
      <c r="U32" s="10" t="s">
        <v>135</v>
      </c>
      <c r="V32" s="10" t="s">
        <v>112</v>
      </c>
      <c r="W32" s="10" t="s">
        <v>28</v>
      </c>
      <c r="X32" s="10" t="s">
        <v>93</v>
      </c>
    </row>
    <row r="33" spans="1:24" x14ac:dyDescent="0.25">
      <c r="A33" s="10" t="s">
        <v>133</v>
      </c>
      <c r="B33" s="10" t="s">
        <v>134</v>
      </c>
      <c r="C33" s="10" t="s">
        <v>135</v>
      </c>
      <c r="D33" s="10" t="s">
        <v>142</v>
      </c>
      <c r="E33" s="10" t="s">
        <v>143</v>
      </c>
      <c r="F33" s="16">
        <v>4.3999999999999997E-2</v>
      </c>
      <c r="G33" s="10">
        <v>0.08</v>
      </c>
      <c r="H33" s="11"/>
      <c r="I33" s="13">
        <v>0.55000000000000004</v>
      </c>
      <c r="J33" s="10" t="s">
        <v>15</v>
      </c>
      <c r="K33" s="10">
        <v>0</v>
      </c>
      <c r="L33" s="10">
        <v>1.4666666666666699</v>
      </c>
      <c r="M33" s="10" t="s">
        <v>141</v>
      </c>
      <c r="N33" s="10" t="s">
        <v>131</v>
      </c>
      <c r="O33" s="10" t="s">
        <v>112</v>
      </c>
      <c r="P33" s="10" t="s">
        <v>137</v>
      </c>
      <c r="Q33" s="10" t="s">
        <v>138</v>
      </c>
      <c r="R33" s="10" t="s">
        <v>139</v>
      </c>
      <c r="S33" s="10" t="s">
        <v>134</v>
      </c>
      <c r="T33" s="10" t="s">
        <v>112</v>
      </c>
      <c r="U33" s="10" t="s">
        <v>135</v>
      </c>
      <c r="V33" s="10" t="s">
        <v>112</v>
      </c>
      <c r="W33" s="10" t="s">
        <v>28</v>
      </c>
      <c r="X33" s="10" t="s">
        <v>144</v>
      </c>
    </row>
    <row r="34" spans="1:24" x14ac:dyDescent="0.25">
      <c r="A34" s="10" t="s">
        <v>133</v>
      </c>
      <c r="B34" s="10" t="s">
        <v>134</v>
      </c>
      <c r="C34" s="10" t="s">
        <v>147</v>
      </c>
      <c r="D34" s="10" t="s">
        <v>146</v>
      </c>
      <c r="E34" s="10" t="s">
        <v>148</v>
      </c>
      <c r="F34" s="16">
        <v>37.159999999999997</v>
      </c>
      <c r="G34" s="10">
        <v>14.9</v>
      </c>
      <c r="H34" s="11"/>
      <c r="I34" s="13">
        <v>2.4939597315436202</v>
      </c>
      <c r="J34" s="10" t="s">
        <v>15</v>
      </c>
      <c r="K34" s="10">
        <v>0</v>
      </c>
      <c r="L34" s="10">
        <v>92.9</v>
      </c>
      <c r="M34" s="10" t="s">
        <v>141</v>
      </c>
      <c r="N34" s="10" t="s">
        <v>145</v>
      </c>
      <c r="O34" s="10" t="s">
        <v>112</v>
      </c>
      <c r="P34" s="10" t="s">
        <v>149</v>
      </c>
      <c r="Q34" s="10" t="s">
        <v>150</v>
      </c>
      <c r="R34" s="10" t="s">
        <v>151</v>
      </c>
      <c r="S34" s="10" t="s">
        <v>152</v>
      </c>
      <c r="T34" s="10" t="s">
        <v>112</v>
      </c>
      <c r="U34" s="10" t="s">
        <v>147</v>
      </c>
      <c r="V34" s="10" t="s">
        <v>112</v>
      </c>
      <c r="W34" s="10" t="s">
        <v>28</v>
      </c>
      <c r="X34" s="10" t="s">
        <v>153</v>
      </c>
    </row>
    <row r="35" spans="1:24" x14ac:dyDescent="0.25">
      <c r="A35" s="10" t="s">
        <v>133</v>
      </c>
      <c r="B35" s="10" t="s">
        <v>134</v>
      </c>
      <c r="C35" s="10" t="s">
        <v>156</v>
      </c>
      <c r="D35" s="10" t="s">
        <v>155</v>
      </c>
      <c r="E35" s="10" t="s">
        <v>157</v>
      </c>
      <c r="F35" s="16">
        <v>0.65449999999999997</v>
      </c>
      <c r="G35" s="10">
        <v>0.41</v>
      </c>
      <c r="H35" s="11"/>
      <c r="I35" s="13">
        <v>1.59634146341463</v>
      </c>
      <c r="J35" s="10" t="s">
        <v>15</v>
      </c>
      <c r="K35" s="10">
        <v>0</v>
      </c>
      <c r="L35" s="10">
        <v>0.13089999999999999</v>
      </c>
      <c r="M35" s="10" t="s">
        <v>141</v>
      </c>
      <c r="N35" s="10" t="s">
        <v>154</v>
      </c>
      <c r="O35" s="10" t="s">
        <v>112</v>
      </c>
      <c r="P35" s="10" t="s">
        <v>158</v>
      </c>
      <c r="Q35" s="10" t="s">
        <v>159</v>
      </c>
      <c r="R35" s="10" t="s">
        <v>160</v>
      </c>
      <c r="S35" s="10" t="s">
        <v>152</v>
      </c>
      <c r="T35" s="10" t="s">
        <v>112</v>
      </c>
      <c r="U35" s="10" t="s">
        <v>156</v>
      </c>
      <c r="V35" s="10" t="s">
        <v>112</v>
      </c>
      <c r="W35" s="10" t="s">
        <v>28</v>
      </c>
      <c r="X35" s="10" t="s">
        <v>161</v>
      </c>
    </row>
    <row r="36" spans="1:24" x14ac:dyDescent="0.25">
      <c r="A36" s="10" t="s">
        <v>11</v>
      </c>
      <c r="B36" s="10" t="s">
        <v>163</v>
      </c>
      <c r="C36" s="10" t="s">
        <v>164</v>
      </c>
      <c r="D36" s="10" t="s">
        <v>25</v>
      </c>
      <c r="E36" s="10" t="s">
        <v>26</v>
      </c>
      <c r="F36" s="16">
        <v>5.0000000000000004E-6</v>
      </c>
      <c r="G36" s="10">
        <v>1.3499999999999999E-5</v>
      </c>
      <c r="H36" s="11"/>
      <c r="I36" s="13">
        <v>0.37037037037037002</v>
      </c>
      <c r="J36" s="10" t="s">
        <v>15</v>
      </c>
      <c r="K36" s="10">
        <v>0</v>
      </c>
      <c r="L36" s="10">
        <v>3.3333333333333298E-2</v>
      </c>
      <c r="M36" s="10" t="s">
        <v>171</v>
      </c>
      <c r="N36" s="10" t="s">
        <v>162</v>
      </c>
      <c r="O36" s="10" t="s">
        <v>112</v>
      </c>
      <c r="P36" s="10" t="s">
        <v>166</v>
      </c>
      <c r="Q36" s="10" t="s">
        <v>167</v>
      </c>
      <c r="R36" s="10" t="s">
        <v>168</v>
      </c>
      <c r="S36" s="10" t="s">
        <v>169</v>
      </c>
      <c r="T36" s="10" t="s">
        <v>170</v>
      </c>
      <c r="U36" s="10" t="s">
        <v>164</v>
      </c>
      <c r="V36" s="10" t="s">
        <v>170</v>
      </c>
      <c r="W36" s="10" t="s">
        <v>28</v>
      </c>
      <c r="X36" s="10" t="s">
        <v>29</v>
      </c>
    </row>
    <row r="37" spans="1:24" x14ac:dyDescent="0.25">
      <c r="A37" s="10" t="s">
        <v>11</v>
      </c>
      <c r="B37" s="10" t="s">
        <v>163</v>
      </c>
      <c r="C37" s="10" t="s">
        <v>164</v>
      </c>
      <c r="D37" s="10" t="s">
        <v>30</v>
      </c>
      <c r="E37" s="10" t="s">
        <v>31</v>
      </c>
      <c r="F37" s="16">
        <v>0.10105</v>
      </c>
      <c r="G37" s="10">
        <v>0.08</v>
      </c>
      <c r="H37" s="11"/>
      <c r="I37" s="13">
        <v>1.2631250000000001</v>
      </c>
      <c r="J37" s="10" t="s">
        <v>27</v>
      </c>
      <c r="K37" s="10">
        <v>0</v>
      </c>
      <c r="L37" s="10">
        <v>336.83333333333297</v>
      </c>
      <c r="M37" s="10" t="s">
        <v>171</v>
      </c>
      <c r="N37" s="10" t="s">
        <v>162</v>
      </c>
      <c r="O37" s="10" t="s">
        <v>112</v>
      </c>
      <c r="P37" s="10" t="s">
        <v>166</v>
      </c>
      <c r="Q37" s="10" t="s">
        <v>167</v>
      </c>
      <c r="R37" s="10" t="s">
        <v>168</v>
      </c>
      <c r="S37" s="10" t="s">
        <v>169</v>
      </c>
      <c r="T37" s="10" t="s">
        <v>170</v>
      </c>
      <c r="U37" s="10" t="s">
        <v>164</v>
      </c>
      <c r="V37" s="10" t="s">
        <v>170</v>
      </c>
      <c r="W37" s="10" t="s">
        <v>28</v>
      </c>
      <c r="X37" s="10" t="s">
        <v>33</v>
      </c>
    </row>
    <row r="38" spans="1:24" x14ac:dyDescent="0.25">
      <c r="A38" s="10" t="s">
        <v>11</v>
      </c>
      <c r="B38" s="10" t="s">
        <v>163</v>
      </c>
      <c r="C38" s="10" t="s">
        <v>164</v>
      </c>
      <c r="D38" s="10" t="s">
        <v>36</v>
      </c>
      <c r="E38" s="10" t="s">
        <v>37</v>
      </c>
      <c r="F38" s="16">
        <v>5.7499999999999999E-4</v>
      </c>
      <c r="G38" s="10">
        <v>4.95E-4</v>
      </c>
      <c r="H38" s="11"/>
      <c r="I38" s="13">
        <v>1.16161616161616</v>
      </c>
      <c r="J38" s="10" t="s">
        <v>15</v>
      </c>
      <c r="K38" s="10">
        <v>2.7599999999999998E-7</v>
      </c>
      <c r="L38" s="10">
        <v>6.3888888888888902</v>
      </c>
      <c r="M38" s="10" t="s">
        <v>171</v>
      </c>
      <c r="N38" s="10" t="s">
        <v>162</v>
      </c>
      <c r="O38" s="10" t="s">
        <v>112</v>
      </c>
      <c r="P38" s="10" t="s">
        <v>166</v>
      </c>
      <c r="Q38" s="10" t="s">
        <v>167</v>
      </c>
      <c r="R38" s="10" t="s">
        <v>168</v>
      </c>
      <c r="S38" s="10" t="s">
        <v>169</v>
      </c>
      <c r="T38" s="10" t="s">
        <v>170</v>
      </c>
      <c r="U38" s="10" t="s">
        <v>164</v>
      </c>
      <c r="V38" s="10" t="s">
        <v>170</v>
      </c>
      <c r="W38" s="10" t="s">
        <v>39</v>
      </c>
      <c r="X38" s="10" t="s">
        <v>40</v>
      </c>
    </row>
    <row r="39" spans="1:24" x14ac:dyDescent="0.25">
      <c r="A39" s="10" t="s">
        <v>11</v>
      </c>
      <c r="B39" s="10" t="s">
        <v>109</v>
      </c>
      <c r="C39" s="10" t="s">
        <v>173</v>
      </c>
      <c r="D39" s="10" t="s">
        <v>10</v>
      </c>
      <c r="E39" s="10" t="s">
        <v>14</v>
      </c>
      <c r="F39" s="16">
        <v>1.2689999999999999E-3</v>
      </c>
      <c r="G39" s="10">
        <v>2.0582999999999999E-3</v>
      </c>
      <c r="H39" s="11"/>
      <c r="I39" s="13">
        <v>0.61652820288587695</v>
      </c>
      <c r="J39" s="10" t="s">
        <v>174</v>
      </c>
      <c r="K39" s="10">
        <v>1.5228000000000001E-5</v>
      </c>
      <c r="L39" s="10">
        <v>158.625</v>
      </c>
      <c r="M39" s="10" t="s">
        <v>118</v>
      </c>
      <c r="N39" s="10" t="s">
        <v>172</v>
      </c>
      <c r="O39" s="10" t="s">
        <v>16</v>
      </c>
      <c r="P39" s="10" t="s">
        <v>17</v>
      </c>
      <c r="Q39" s="10" t="s">
        <v>18</v>
      </c>
      <c r="R39" s="10" t="s">
        <v>175</v>
      </c>
      <c r="S39" s="10" t="s">
        <v>125</v>
      </c>
      <c r="T39" s="10" t="s">
        <v>176</v>
      </c>
      <c r="U39" s="10" t="s">
        <v>173</v>
      </c>
      <c r="V39" s="10" t="s">
        <v>176</v>
      </c>
      <c r="W39" s="10" t="s">
        <v>22</v>
      </c>
      <c r="X39" s="10" t="s">
        <v>23</v>
      </c>
    </row>
    <row r="40" spans="1:24" x14ac:dyDescent="0.25">
      <c r="A40" s="10" t="s">
        <v>11</v>
      </c>
      <c r="B40" s="10" t="s">
        <v>109</v>
      </c>
      <c r="C40" s="10" t="s">
        <v>173</v>
      </c>
      <c r="D40" s="10" t="s">
        <v>25</v>
      </c>
      <c r="E40" s="10" t="s">
        <v>26</v>
      </c>
      <c r="F40" s="16">
        <v>0.33900999999999998</v>
      </c>
      <c r="G40" s="10">
        <v>0.43</v>
      </c>
      <c r="H40" s="11"/>
      <c r="I40" s="13">
        <v>0.78839534883720896</v>
      </c>
      <c r="J40" s="10" t="s">
        <v>111</v>
      </c>
      <c r="K40" s="10">
        <v>0</v>
      </c>
      <c r="L40" s="10">
        <v>2260.0666666666698</v>
      </c>
      <c r="M40" s="10" t="s">
        <v>118</v>
      </c>
      <c r="N40" s="10" t="s">
        <v>172</v>
      </c>
      <c r="O40" s="10" t="s">
        <v>16</v>
      </c>
      <c r="P40" s="10" t="s">
        <v>17</v>
      </c>
      <c r="Q40" s="10" t="s">
        <v>18</v>
      </c>
      <c r="R40" s="10" t="s">
        <v>175</v>
      </c>
      <c r="S40" s="10" t="s">
        <v>125</v>
      </c>
      <c r="T40" s="10" t="s">
        <v>176</v>
      </c>
      <c r="U40" s="10" t="s">
        <v>173</v>
      </c>
      <c r="V40" s="10" t="s">
        <v>176</v>
      </c>
      <c r="W40" s="10" t="s">
        <v>28</v>
      </c>
      <c r="X40" s="10" t="s">
        <v>29</v>
      </c>
    </row>
    <row r="41" spans="1:24" x14ac:dyDescent="0.25">
      <c r="A41" s="10" t="s">
        <v>11</v>
      </c>
      <c r="B41" s="10" t="s">
        <v>109</v>
      </c>
      <c r="C41" s="10" t="s">
        <v>173</v>
      </c>
      <c r="D41" s="10" t="s">
        <v>30</v>
      </c>
      <c r="E41" s="10" t="s">
        <v>31</v>
      </c>
      <c r="F41" s="16">
        <v>0.27448</v>
      </c>
      <c r="G41" s="10">
        <v>0.2</v>
      </c>
      <c r="H41" s="11"/>
      <c r="I41" s="13">
        <v>1.3724000000000001</v>
      </c>
      <c r="J41" s="10" t="s">
        <v>111</v>
      </c>
      <c r="K41" s="10">
        <v>0</v>
      </c>
      <c r="L41" s="10">
        <v>914.93333333333305</v>
      </c>
      <c r="M41" s="10" t="s">
        <v>118</v>
      </c>
      <c r="N41" s="10" t="s">
        <v>172</v>
      </c>
      <c r="O41" s="10" t="s">
        <v>16</v>
      </c>
      <c r="P41" s="10" t="s">
        <v>17</v>
      </c>
      <c r="Q41" s="10" t="s">
        <v>18</v>
      </c>
      <c r="R41" s="10" t="s">
        <v>175</v>
      </c>
      <c r="S41" s="10" t="s">
        <v>125</v>
      </c>
      <c r="T41" s="10" t="s">
        <v>176</v>
      </c>
      <c r="U41" s="10" t="s">
        <v>173</v>
      </c>
      <c r="V41" s="10" t="s">
        <v>176</v>
      </c>
      <c r="W41" s="10" t="s">
        <v>28</v>
      </c>
      <c r="X41" s="10" t="s">
        <v>33</v>
      </c>
    </row>
    <row r="42" spans="1:24" x14ac:dyDescent="0.25">
      <c r="A42" s="10" t="s">
        <v>11</v>
      </c>
      <c r="B42" s="10" t="s">
        <v>109</v>
      </c>
      <c r="C42" s="10" t="s">
        <v>173</v>
      </c>
      <c r="D42" s="10" t="s">
        <v>34</v>
      </c>
      <c r="E42" s="10" t="s">
        <v>35</v>
      </c>
      <c r="F42" s="16">
        <v>5.9159999999999997E-2</v>
      </c>
      <c r="G42" s="10">
        <v>0.05</v>
      </c>
      <c r="H42" s="11"/>
      <c r="I42" s="13">
        <v>1.1832</v>
      </c>
      <c r="J42" s="10" t="s">
        <v>111</v>
      </c>
      <c r="K42" s="10">
        <v>0</v>
      </c>
      <c r="L42" s="10">
        <v>197.2</v>
      </c>
      <c r="M42" s="10" t="s">
        <v>118</v>
      </c>
      <c r="N42" s="10" t="s">
        <v>172</v>
      </c>
      <c r="O42" s="10" t="s">
        <v>16</v>
      </c>
      <c r="P42" s="10" t="s">
        <v>17</v>
      </c>
      <c r="Q42" s="10" t="s">
        <v>18</v>
      </c>
      <c r="R42" s="10" t="s">
        <v>175</v>
      </c>
      <c r="S42" s="10" t="s">
        <v>125</v>
      </c>
      <c r="T42" s="10" t="s">
        <v>176</v>
      </c>
      <c r="U42" s="10" t="s">
        <v>173</v>
      </c>
      <c r="V42" s="10" t="s">
        <v>176</v>
      </c>
      <c r="W42" s="10" t="s">
        <v>28</v>
      </c>
      <c r="X42" s="10" t="s">
        <v>33</v>
      </c>
    </row>
    <row r="43" spans="1:24" x14ac:dyDescent="0.25">
      <c r="A43" s="10" t="s">
        <v>11</v>
      </c>
      <c r="B43" s="10" t="s">
        <v>109</v>
      </c>
      <c r="C43" s="10" t="s">
        <v>173</v>
      </c>
      <c r="D43" s="10" t="s">
        <v>36</v>
      </c>
      <c r="E43" s="10" t="s">
        <v>37</v>
      </c>
      <c r="F43" s="16">
        <v>6.4999999999999997E-3</v>
      </c>
      <c r="G43" s="10">
        <v>5.6899999999999997E-3</v>
      </c>
      <c r="H43" s="11"/>
      <c r="I43" s="13">
        <v>1.14235500878735</v>
      </c>
      <c r="J43" s="10" t="s">
        <v>111</v>
      </c>
      <c r="K43" s="10">
        <v>3.1200000000000002E-6</v>
      </c>
      <c r="L43" s="10">
        <v>72.2222222222222</v>
      </c>
      <c r="M43" s="10" t="s">
        <v>118</v>
      </c>
      <c r="N43" s="10" t="s">
        <v>172</v>
      </c>
      <c r="O43" s="10" t="s">
        <v>16</v>
      </c>
      <c r="P43" s="10" t="s">
        <v>17</v>
      </c>
      <c r="Q43" s="10" t="s">
        <v>18</v>
      </c>
      <c r="R43" s="10" t="s">
        <v>175</v>
      </c>
      <c r="S43" s="10" t="s">
        <v>125</v>
      </c>
      <c r="T43" s="10" t="s">
        <v>176</v>
      </c>
      <c r="U43" s="10" t="s">
        <v>173</v>
      </c>
      <c r="V43" s="10" t="s">
        <v>176</v>
      </c>
      <c r="W43" s="10" t="s">
        <v>39</v>
      </c>
      <c r="X43" s="10" t="s">
        <v>40</v>
      </c>
    </row>
    <row r="44" spans="1:24" x14ac:dyDescent="0.25">
      <c r="A44" s="10" t="s">
        <v>11</v>
      </c>
      <c r="B44" s="10" t="s">
        <v>109</v>
      </c>
      <c r="C44" s="10" t="s">
        <v>178</v>
      </c>
      <c r="D44" s="10" t="s">
        <v>76</v>
      </c>
      <c r="E44" s="10" t="s">
        <v>77</v>
      </c>
      <c r="F44" s="16">
        <v>3.9729999999999999</v>
      </c>
      <c r="G44" s="10" t="s">
        <v>78</v>
      </c>
      <c r="H44" s="11"/>
      <c r="I44" s="13" t="s">
        <v>78</v>
      </c>
      <c r="J44" s="10" t="s">
        <v>78</v>
      </c>
      <c r="K44" s="10">
        <v>0</v>
      </c>
      <c r="L44" s="10">
        <v>0</v>
      </c>
      <c r="M44" s="10" t="s">
        <v>118</v>
      </c>
      <c r="N44" s="10" t="s">
        <v>177</v>
      </c>
      <c r="O44" s="10" t="s">
        <v>179</v>
      </c>
      <c r="P44" s="10" t="s">
        <v>180</v>
      </c>
      <c r="Q44" s="10" t="s">
        <v>181</v>
      </c>
      <c r="R44" s="10" t="s">
        <v>182</v>
      </c>
      <c r="S44" s="10" t="s">
        <v>116</v>
      </c>
      <c r="T44" s="10" t="s">
        <v>183</v>
      </c>
      <c r="U44" s="10" t="s">
        <v>78</v>
      </c>
      <c r="V44" s="10" t="s">
        <v>78</v>
      </c>
      <c r="W44" s="10" t="s">
        <v>28</v>
      </c>
      <c r="X44" s="10" t="s">
        <v>28</v>
      </c>
    </row>
    <row r="45" spans="1:24" x14ac:dyDescent="0.25">
      <c r="A45" s="10" t="s">
        <v>11</v>
      </c>
      <c r="B45" s="10" t="s">
        <v>109</v>
      </c>
      <c r="C45" s="10" t="s">
        <v>178</v>
      </c>
      <c r="D45" s="10" t="s">
        <v>184</v>
      </c>
      <c r="E45" s="10" t="s">
        <v>185</v>
      </c>
      <c r="F45" s="16">
        <v>1.0740000000000001</v>
      </c>
      <c r="G45" s="10">
        <v>0.78</v>
      </c>
      <c r="H45" s="11"/>
      <c r="I45" s="13">
        <v>1.37692307692308</v>
      </c>
      <c r="J45" s="10" t="s">
        <v>15</v>
      </c>
      <c r="K45" s="10">
        <v>0</v>
      </c>
      <c r="L45" s="10">
        <v>358</v>
      </c>
      <c r="M45" s="10" t="s">
        <v>118</v>
      </c>
      <c r="N45" s="10" t="s">
        <v>177</v>
      </c>
      <c r="O45" s="10" t="s">
        <v>179</v>
      </c>
      <c r="P45" s="10" t="s">
        <v>180</v>
      </c>
      <c r="Q45" s="10" t="s">
        <v>181</v>
      </c>
      <c r="R45" s="10" t="s">
        <v>182</v>
      </c>
      <c r="S45" s="10" t="s">
        <v>116</v>
      </c>
      <c r="T45" s="10" t="s">
        <v>183</v>
      </c>
      <c r="U45" s="10" t="s">
        <v>178</v>
      </c>
      <c r="V45" s="10" t="s">
        <v>183</v>
      </c>
      <c r="W45" s="10" t="s">
        <v>28</v>
      </c>
      <c r="X45" s="10" t="s">
        <v>187</v>
      </c>
    </row>
    <row r="46" spans="1:24" x14ac:dyDescent="0.25">
      <c r="A46" s="10" t="s">
        <v>11</v>
      </c>
      <c r="B46" s="10" t="s">
        <v>109</v>
      </c>
      <c r="C46" s="10" t="s">
        <v>178</v>
      </c>
      <c r="D46" s="10" t="s">
        <v>88</v>
      </c>
      <c r="E46" s="10" t="s">
        <v>89</v>
      </c>
      <c r="F46" s="16">
        <v>3.7374999999999998</v>
      </c>
      <c r="G46" s="10">
        <v>48.17</v>
      </c>
      <c r="H46" s="11"/>
      <c r="I46" s="13">
        <v>7.7589786173967196E-2</v>
      </c>
      <c r="J46" s="10" t="s">
        <v>111</v>
      </c>
      <c r="K46" s="10">
        <v>0</v>
      </c>
      <c r="L46" s="10">
        <v>186.875</v>
      </c>
      <c r="M46" s="10" t="s">
        <v>118</v>
      </c>
      <c r="N46" s="10" t="s">
        <v>177</v>
      </c>
      <c r="O46" s="10" t="s">
        <v>179</v>
      </c>
      <c r="P46" s="10" t="s">
        <v>180</v>
      </c>
      <c r="Q46" s="10" t="s">
        <v>181</v>
      </c>
      <c r="R46" s="10" t="s">
        <v>182</v>
      </c>
      <c r="S46" s="10" t="s">
        <v>116</v>
      </c>
      <c r="T46" s="10" t="s">
        <v>183</v>
      </c>
      <c r="U46" s="10" t="s">
        <v>178</v>
      </c>
      <c r="V46" s="10" t="s">
        <v>183</v>
      </c>
      <c r="W46" s="10" t="s">
        <v>28</v>
      </c>
      <c r="X46" s="10" t="s">
        <v>90</v>
      </c>
    </row>
    <row r="47" spans="1:24" x14ac:dyDescent="0.25">
      <c r="A47" s="10" t="s">
        <v>11</v>
      </c>
      <c r="B47" s="10" t="s">
        <v>109</v>
      </c>
      <c r="C47" s="10" t="s">
        <v>178</v>
      </c>
      <c r="D47" s="10" t="s">
        <v>25</v>
      </c>
      <c r="E47" s="10" t="s">
        <v>26</v>
      </c>
      <c r="F47" s="16">
        <v>2.9399999999999999E-2</v>
      </c>
      <c r="G47" s="10">
        <v>0.03</v>
      </c>
      <c r="H47" s="11"/>
      <c r="I47" s="13">
        <v>0.98</v>
      </c>
      <c r="J47" s="10" t="s">
        <v>111</v>
      </c>
      <c r="K47" s="10">
        <v>0</v>
      </c>
      <c r="L47" s="10">
        <v>196</v>
      </c>
      <c r="M47" s="10" t="s">
        <v>118</v>
      </c>
      <c r="N47" s="10" t="s">
        <v>177</v>
      </c>
      <c r="O47" s="10" t="s">
        <v>179</v>
      </c>
      <c r="P47" s="10" t="s">
        <v>180</v>
      </c>
      <c r="Q47" s="10" t="s">
        <v>181</v>
      </c>
      <c r="R47" s="10" t="s">
        <v>182</v>
      </c>
      <c r="S47" s="10" t="s">
        <v>116</v>
      </c>
      <c r="T47" s="10" t="s">
        <v>183</v>
      </c>
      <c r="U47" s="10" t="s">
        <v>178</v>
      </c>
      <c r="V47" s="10" t="s">
        <v>183</v>
      </c>
      <c r="W47" s="10" t="s">
        <v>28</v>
      </c>
      <c r="X47" s="10" t="s">
        <v>29</v>
      </c>
    </row>
    <row r="48" spans="1:24" x14ac:dyDescent="0.25">
      <c r="A48" s="10" t="s">
        <v>11</v>
      </c>
      <c r="B48" s="10" t="s">
        <v>109</v>
      </c>
      <c r="C48" s="10" t="s">
        <v>178</v>
      </c>
      <c r="D48" s="10" t="s">
        <v>34</v>
      </c>
      <c r="E48" s="10" t="s">
        <v>35</v>
      </c>
      <c r="F48" s="16">
        <v>2.8999999999999998E-3</v>
      </c>
      <c r="G48" s="10">
        <v>0.01</v>
      </c>
      <c r="H48" s="11"/>
      <c r="I48" s="13">
        <v>0.28999999999999998</v>
      </c>
      <c r="J48" s="10" t="s">
        <v>111</v>
      </c>
      <c r="K48" s="10">
        <v>0</v>
      </c>
      <c r="L48" s="10">
        <v>9.6666666666666696</v>
      </c>
      <c r="M48" s="10" t="s">
        <v>118</v>
      </c>
      <c r="N48" s="10" t="s">
        <v>177</v>
      </c>
      <c r="O48" s="10" t="s">
        <v>179</v>
      </c>
      <c r="P48" s="10" t="s">
        <v>180</v>
      </c>
      <c r="Q48" s="10" t="s">
        <v>181</v>
      </c>
      <c r="R48" s="10" t="s">
        <v>182</v>
      </c>
      <c r="S48" s="10" t="s">
        <v>116</v>
      </c>
      <c r="T48" s="10" t="s">
        <v>183</v>
      </c>
      <c r="U48" s="10" t="s">
        <v>178</v>
      </c>
      <c r="V48" s="10" t="s">
        <v>183</v>
      </c>
      <c r="W48" s="10" t="s">
        <v>28</v>
      </c>
      <c r="X48" s="10" t="s">
        <v>33</v>
      </c>
    </row>
    <row r="49" spans="1:24" x14ac:dyDescent="0.25">
      <c r="A49" s="10" t="s">
        <v>11</v>
      </c>
      <c r="B49" s="10" t="s">
        <v>109</v>
      </c>
      <c r="C49" s="10" t="s">
        <v>189</v>
      </c>
      <c r="D49" s="10" t="s">
        <v>30</v>
      </c>
      <c r="E49" s="10" t="s">
        <v>31</v>
      </c>
      <c r="F49" s="16">
        <v>3.4250000000000003E-2</v>
      </c>
      <c r="G49" s="10">
        <v>0.05</v>
      </c>
      <c r="H49" s="11"/>
      <c r="I49" s="13">
        <v>0.68500000000000005</v>
      </c>
      <c r="J49" s="10" t="s">
        <v>15</v>
      </c>
      <c r="K49" s="10">
        <v>0</v>
      </c>
      <c r="L49" s="10">
        <v>114.166666666667</v>
      </c>
      <c r="M49" s="10" t="s">
        <v>118</v>
      </c>
      <c r="N49" s="10" t="s">
        <v>188</v>
      </c>
      <c r="O49" s="10" t="s">
        <v>112</v>
      </c>
      <c r="P49" s="10" t="s">
        <v>190</v>
      </c>
      <c r="Q49" s="10" t="s">
        <v>191</v>
      </c>
      <c r="R49" s="10" t="s">
        <v>192</v>
      </c>
      <c r="S49" s="10" t="s">
        <v>125</v>
      </c>
      <c r="T49" s="10" t="s">
        <v>193</v>
      </c>
      <c r="U49" s="10" t="s">
        <v>189</v>
      </c>
      <c r="V49" s="10" t="s">
        <v>193</v>
      </c>
      <c r="W49" s="10" t="s">
        <v>28</v>
      </c>
      <c r="X49" s="10" t="s">
        <v>33</v>
      </c>
    </row>
    <row r="50" spans="1:24" x14ac:dyDescent="0.25">
      <c r="A50" s="10" t="s">
        <v>11</v>
      </c>
      <c r="B50" s="10" t="s">
        <v>109</v>
      </c>
      <c r="C50" s="10" t="s">
        <v>189</v>
      </c>
      <c r="D50" s="10" t="s">
        <v>36</v>
      </c>
      <c r="E50" s="10" t="s">
        <v>37</v>
      </c>
      <c r="F50" s="16">
        <v>1.43E-2</v>
      </c>
      <c r="G50" s="10">
        <v>0.02</v>
      </c>
      <c r="H50" s="11"/>
      <c r="I50" s="13">
        <v>0.71499999999999997</v>
      </c>
      <c r="J50" s="10" t="s">
        <v>15</v>
      </c>
      <c r="K50" s="10">
        <v>6.8639999999999998E-6</v>
      </c>
      <c r="L50" s="10">
        <v>158.888888888889</v>
      </c>
      <c r="M50" s="10" t="s">
        <v>118</v>
      </c>
      <c r="N50" s="10" t="s">
        <v>188</v>
      </c>
      <c r="O50" s="10" t="s">
        <v>112</v>
      </c>
      <c r="P50" s="10" t="s">
        <v>190</v>
      </c>
      <c r="Q50" s="10" t="s">
        <v>191</v>
      </c>
      <c r="R50" s="10" t="s">
        <v>192</v>
      </c>
      <c r="S50" s="10" t="s">
        <v>125</v>
      </c>
      <c r="T50" s="10" t="s">
        <v>193</v>
      </c>
      <c r="U50" s="10" t="s">
        <v>189</v>
      </c>
      <c r="V50" s="10" t="s">
        <v>193</v>
      </c>
      <c r="W50" s="10" t="s">
        <v>39</v>
      </c>
      <c r="X50" s="10" t="s">
        <v>40</v>
      </c>
    </row>
    <row r="51" spans="1:24" x14ac:dyDescent="0.25">
      <c r="A51" s="10" t="s">
        <v>11</v>
      </c>
      <c r="B51" s="10" t="s">
        <v>109</v>
      </c>
      <c r="C51" s="10" t="s">
        <v>196</v>
      </c>
      <c r="D51" s="10" t="s">
        <v>195</v>
      </c>
      <c r="E51" s="10" t="s">
        <v>197</v>
      </c>
      <c r="F51" s="16">
        <v>0.1595</v>
      </c>
      <c r="G51" s="10">
        <v>0.23</v>
      </c>
      <c r="H51" s="11"/>
      <c r="I51" s="13">
        <v>0.69347826086956499</v>
      </c>
      <c r="J51" s="10" t="s">
        <v>111</v>
      </c>
      <c r="K51" s="10">
        <v>0</v>
      </c>
      <c r="L51" s="10">
        <v>1063.3333333333301</v>
      </c>
      <c r="M51" s="10" t="s">
        <v>118</v>
      </c>
      <c r="N51" s="10" t="s">
        <v>194</v>
      </c>
      <c r="O51" s="10" t="s">
        <v>112</v>
      </c>
      <c r="P51" s="10" t="s">
        <v>198</v>
      </c>
      <c r="Q51" s="10" t="s">
        <v>199</v>
      </c>
      <c r="R51" s="10" t="s">
        <v>200</v>
      </c>
      <c r="S51" s="10" t="s">
        <v>125</v>
      </c>
      <c r="T51" s="10" t="s">
        <v>201</v>
      </c>
      <c r="U51" s="10" t="s">
        <v>196</v>
      </c>
      <c r="V51" s="10" t="s">
        <v>201</v>
      </c>
      <c r="W51" s="10" t="s">
        <v>28</v>
      </c>
      <c r="X51" s="10" t="s">
        <v>29</v>
      </c>
    </row>
    <row r="52" spans="1:24" x14ac:dyDescent="0.25">
      <c r="A52" s="10" t="s">
        <v>11</v>
      </c>
      <c r="B52" s="10" t="s">
        <v>109</v>
      </c>
      <c r="C52" s="10" t="s">
        <v>196</v>
      </c>
      <c r="D52" s="10" t="s">
        <v>10</v>
      </c>
      <c r="E52" s="10" t="s">
        <v>14</v>
      </c>
      <c r="F52" s="16">
        <v>0</v>
      </c>
      <c r="G52" s="10">
        <v>1.0000000000000001E-5</v>
      </c>
      <c r="H52" s="11"/>
      <c r="I52" s="13">
        <v>0</v>
      </c>
      <c r="J52" s="10" t="s">
        <v>15</v>
      </c>
      <c r="K52" s="10">
        <v>0</v>
      </c>
      <c r="L52" s="10">
        <v>0</v>
      </c>
      <c r="M52" s="10" t="s">
        <v>118</v>
      </c>
      <c r="N52" s="10" t="s">
        <v>194</v>
      </c>
      <c r="O52" s="10" t="s">
        <v>112</v>
      </c>
      <c r="P52" s="10" t="s">
        <v>198</v>
      </c>
      <c r="Q52" s="10" t="s">
        <v>199</v>
      </c>
      <c r="R52" s="10" t="s">
        <v>200</v>
      </c>
      <c r="S52" s="10" t="s">
        <v>125</v>
      </c>
      <c r="T52" s="10" t="s">
        <v>201</v>
      </c>
      <c r="U52" s="10" t="s">
        <v>196</v>
      </c>
      <c r="V52" s="10" t="s">
        <v>201</v>
      </c>
      <c r="W52" s="10" t="s">
        <v>22</v>
      </c>
      <c r="X52" s="10" t="s">
        <v>23</v>
      </c>
    </row>
    <row r="53" spans="1:24" x14ac:dyDescent="0.25">
      <c r="A53" s="10" t="s">
        <v>11</v>
      </c>
      <c r="B53" s="10" t="s">
        <v>109</v>
      </c>
      <c r="C53" s="10" t="s">
        <v>196</v>
      </c>
      <c r="D53" s="10" t="s">
        <v>203</v>
      </c>
      <c r="E53" s="10" t="s">
        <v>204</v>
      </c>
      <c r="F53" s="16">
        <v>0</v>
      </c>
      <c r="G53" s="10" t="s">
        <v>78</v>
      </c>
      <c r="H53" s="11"/>
      <c r="I53" s="13" t="s">
        <v>78</v>
      </c>
      <c r="J53" s="10" t="s">
        <v>78</v>
      </c>
      <c r="K53" s="10">
        <v>0</v>
      </c>
      <c r="L53" s="10">
        <v>0</v>
      </c>
      <c r="M53" s="10" t="s">
        <v>118</v>
      </c>
      <c r="N53" s="10" t="s">
        <v>194</v>
      </c>
      <c r="O53" s="10" t="s">
        <v>112</v>
      </c>
      <c r="P53" s="10" t="s">
        <v>198</v>
      </c>
      <c r="Q53" s="10" t="s">
        <v>199</v>
      </c>
      <c r="R53" s="10" t="s">
        <v>200</v>
      </c>
      <c r="S53" s="10" t="s">
        <v>125</v>
      </c>
      <c r="T53" s="10" t="s">
        <v>201</v>
      </c>
      <c r="U53" s="10" t="s">
        <v>78</v>
      </c>
      <c r="V53" s="10" t="s">
        <v>78</v>
      </c>
      <c r="W53" s="10" t="s">
        <v>28</v>
      </c>
      <c r="X53" s="10" t="s">
        <v>205</v>
      </c>
    </row>
    <row r="54" spans="1:24" x14ac:dyDescent="0.25">
      <c r="A54" s="10" t="s">
        <v>11</v>
      </c>
      <c r="B54" s="10" t="s">
        <v>109</v>
      </c>
      <c r="C54" s="10" t="s">
        <v>196</v>
      </c>
      <c r="D54" s="10" t="s">
        <v>88</v>
      </c>
      <c r="E54" s="10" t="s">
        <v>89</v>
      </c>
      <c r="F54" s="16">
        <v>1.5</v>
      </c>
      <c r="G54" s="10">
        <v>0.89</v>
      </c>
      <c r="H54" s="11"/>
      <c r="I54" s="13">
        <v>1.68539325842697</v>
      </c>
      <c r="J54" s="10" t="s">
        <v>111</v>
      </c>
      <c r="K54" s="10">
        <v>0</v>
      </c>
      <c r="L54" s="10">
        <v>75</v>
      </c>
      <c r="M54" s="10" t="s">
        <v>118</v>
      </c>
      <c r="N54" s="10" t="s">
        <v>194</v>
      </c>
      <c r="O54" s="10" t="s">
        <v>112</v>
      </c>
      <c r="P54" s="10" t="s">
        <v>198</v>
      </c>
      <c r="Q54" s="10" t="s">
        <v>199</v>
      </c>
      <c r="R54" s="10" t="s">
        <v>200</v>
      </c>
      <c r="S54" s="10" t="s">
        <v>125</v>
      </c>
      <c r="T54" s="10" t="s">
        <v>201</v>
      </c>
      <c r="U54" s="10" t="s">
        <v>196</v>
      </c>
      <c r="V54" s="10" t="s">
        <v>201</v>
      </c>
      <c r="W54" s="10" t="s">
        <v>28</v>
      </c>
      <c r="X54" s="10" t="s">
        <v>90</v>
      </c>
    </row>
    <row r="55" spans="1:24" x14ac:dyDescent="0.25">
      <c r="A55" s="10" t="s">
        <v>11</v>
      </c>
      <c r="B55" s="10" t="s">
        <v>109</v>
      </c>
      <c r="C55" s="10" t="s">
        <v>196</v>
      </c>
      <c r="D55" s="10" t="s">
        <v>25</v>
      </c>
      <c r="E55" s="10" t="s">
        <v>26</v>
      </c>
      <c r="F55" s="16">
        <v>2.8499999999999999E-4</v>
      </c>
      <c r="G55" s="10">
        <v>1.1999999999999999E-3</v>
      </c>
      <c r="H55" s="11"/>
      <c r="I55" s="13">
        <v>0.23749999999999999</v>
      </c>
      <c r="J55" s="10" t="s">
        <v>15</v>
      </c>
      <c r="K55" s="10">
        <v>0</v>
      </c>
      <c r="L55" s="10">
        <v>1.9</v>
      </c>
      <c r="M55" s="10" t="s">
        <v>118</v>
      </c>
      <c r="N55" s="10" t="s">
        <v>194</v>
      </c>
      <c r="O55" s="10" t="s">
        <v>112</v>
      </c>
      <c r="P55" s="10" t="s">
        <v>198</v>
      </c>
      <c r="Q55" s="10" t="s">
        <v>199</v>
      </c>
      <c r="R55" s="10" t="s">
        <v>200</v>
      </c>
      <c r="S55" s="10" t="s">
        <v>125</v>
      </c>
      <c r="T55" s="10" t="s">
        <v>201</v>
      </c>
      <c r="U55" s="10" t="s">
        <v>196</v>
      </c>
      <c r="V55" s="10" t="s">
        <v>201</v>
      </c>
      <c r="W55" s="10" t="s">
        <v>28</v>
      </c>
      <c r="X55" s="10" t="s">
        <v>29</v>
      </c>
    </row>
    <row r="56" spans="1:24" x14ac:dyDescent="0.25">
      <c r="A56" s="10" t="s">
        <v>11</v>
      </c>
      <c r="B56" s="10" t="s">
        <v>109</v>
      </c>
      <c r="C56" s="10" t="s">
        <v>196</v>
      </c>
      <c r="D56" s="10" t="s">
        <v>30</v>
      </c>
      <c r="E56" s="10" t="s">
        <v>31</v>
      </c>
      <c r="F56" s="16">
        <v>5.0000000000000001E-4</v>
      </c>
      <c r="G56" s="10" t="s">
        <v>78</v>
      </c>
      <c r="H56" s="11"/>
      <c r="I56" s="13" t="s">
        <v>78</v>
      </c>
      <c r="J56" s="10" t="s">
        <v>78</v>
      </c>
      <c r="K56" s="10">
        <v>0</v>
      </c>
      <c r="L56" s="10">
        <v>1.6666666666666701</v>
      </c>
      <c r="M56" s="10" t="s">
        <v>118</v>
      </c>
      <c r="N56" s="10" t="s">
        <v>194</v>
      </c>
      <c r="O56" s="10" t="s">
        <v>112</v>
      </c>
      <c r="P56" s="10" t="s">
        <v>198</v>
      </c>
      <c r="Q56" s="10" t="s">
        <v>199</v>
      </c>
      <c r="R56" s="10" t="s">
        <v>200</v>
      </c>
      <c r="S56" s="10" t="s">
        <v>125</v>
      </c>
      <c r="T56" s="10" t="s">
        <v>201</v>
      </c>
      <c r="U56" s="10" t="s">
        <v>78</v>
      </c>
      <c r="V56" s="10" t="s">
        <v>78</v>
      </c>
      <c r="W56" s="10" t="s">
        <v>28</v>
      </c>
      <c r="X56" s="10" t="s">
        <v>33</v>
      </c>
    </row>
    <row r="57" spans="1:24" x14ac:dyDescent="0.25">
      <c r="A57" s="10" t="s">
        <v>11</v>
      </c>
      <c r="B57" s="10" t="s">
        <v>109</v>
      </c>
      <c r="C57" s="10" t="s">
        <v>196</v>
      </c>
      <c r="D57" s="10" t="s">
        <v>36</v>
      </c>
      <c r="E57" s="10" t="s">
        <v>37</v>
      </c>
      <c r="F57" s="16">
        <v>0</v>
      </c>
      <c r="G57" s="10" t="s">
        <v>78</v>
      </c>
      <c r="H57" s="11"/>
      <c r="I57" s="13" t="s">
        <v>78</v>
      </c>
      <c r="J57" s="10" t="s">
        <v>78</v>
      </c>
      <c r="K57" s="10">
        <v>0</v>
      </c>
      <c r="L57" s="10">
        <v>0</v>
      </c>
      <c r="M57" s="10" t="s">
        <v>118</v>
      </c>
      <c r="N57" s="10" t="s">
        <v>194</v>
      </c>
      <c r="O57" s="10" t="s">
        <v>112</v>
      </c>
      <c r="P57" s="10" t="s">
        <v>198</v>
      </c>
      <c r="Q57" s="10" t="s">
        <v>199</v>
      </c>
      <c r="R57" s="10" t="s">
        <v>200</v>
      </c>
      <c r="S57" s="10" t="s">
        <v>125</v>
      </c>
      <c r="T57" s="10" t="s">
        <v>201</v>
      </c>
      <c r="U57" s="10" t="s">
        <v>78</v>
      </c>
      <c r="V57" s="10" t="s">
        <v>78</v>
      </c>
      <c r="W57" s="10" t="s">
        <v>39</v>
      </c>
      <c r="X57" s="10" t="s">
        <v>40</v>
      </c>
    </row>
    <row r="58" spans="1:24" x14ac:dyDescent="0.25">
      <c r="A58" s="10" t="s">
        <v>11</v>
      </c>
      <c r="B58" s="10" t="s">
        <v>109</v>
      </c>
      <c r="C58" s="10" t="s">
        <v>209</v>
      </c>
      <c r="D58" s="10" t="s">
        <v>10</v>
      </c>
      <c r="E58" s="10" t="s">
        <v>14</v>
      </c>
      <c r="F58" s="16">
        <v>1.7649E-3</v>
      </c>
      <c r="G58" s="10">
        <v>0.02</v>
      </c>
      <c r="H58" s="11"/>
      <c r="I58" s="13">
        <v>8.8245000000000004E-2</v>
      </c>
      <c r="J58" s="10" t="s">
        <v>174</v>
      </c>
      <c r="K58" s="10">
        <v>2.1178800000000001E-5</v>
      </c>
      <c r="L58" s="10">
        <v>220.61250000000001</v>
      </c>
      <c r="M58" s="10" t="s">
        <v>118</v>
      </c>
      <c r="N58" s="10" t="s">
        <v>208</v>
      </c>
      <c r="O58" s="10" t="s">
        <v>16</v>
      </c>
      <c r="P58" s="10" t="s">
        <v>17</v>
      </c>
      <c r="Q58" s="10" t="s">
        <v>18</v>
      </c>
      <c r="R58" s="10" t="s">
        <v>210</v>
      </c>
      <c r="S58" s="10" t="s">
        <v>125</v>
      </c>
      <c r="T58" s="10" t="s">
        <v>211</v>
      </c>
      <c r="U58" s="10" t="s">
        <v>209</v>
      </c>
      <c r="V58" s="10" t="s">
        <v>211</v>
      </c>
      <c r="W58" s="10" t="s">
        <v>22</v>
      </c>
      <c r="X58" s="10" t="s">
        <v>23</v>
      </c>
    </row>
    <row r="59" spans="1:24" x14ac:dyDescent="0.25">
      <c r="A59" s="10" t="s">
        <v>11</v>
      </c>
      <c r="B59" s="10" t="s">
        <v>109</v>
      </c>
      <c r="C59" s="10" t="s">
        <v>209</v>
      </c>
      <c r="D59" s="10" t="s">
        <v>25</v>
      </c>
      <c r="E59" s="10" t="s">
        <v>26</v>
      </c>
      <c r="F59" s="16">
        <v>5.9115000000000001E-2</v>
      </c>
      <c r="G59" s="10">
        <v>0.27</v>
      </c>
      <c r="H59" s="11"/>
      <c r="I59" s="13">
        <v>0.218944444444444</v>
      </c>
      <c r="J59" s="10" t="s">
        <v>111</v>
      </c>
      <c r="K59" s="10">
        <v>0</v>
      </c>
      <c r="L59" s="10">
        <v>394.1</v>
      </c>
      <c r="M59" s="10" t="s">
        <v>118</v>
      </c>
      <c r="N59" s="10" t="s">
        <v>208</v>
      </c>
      <c r="O59" s="10" t="s">
        <v>16</v>
      </c>
      <c r="P59" s="10" t="s">
        <v>17</v>
      </c>
      <c r="Q59" s="10" t="s">
        <v>18</v>
      </c>
      <c r="R59" s="10" t="s">
        <v>210</v>
      </c>
      <c r="S59" s="10" t="s">
        <v>125</v>
      </c>
      <c r="T59" s="10" t="s">
        <v>211</v>
      </c>
      <c r="U59" s="10" t="s">
        <v>209</v>
      </c>
      <c r="V59" s="10" t="s">
        <v>211</v>
      </c>
      <c r="W59" s="10" t="s">
        <v>28</v>
      </c>
      <c r="X59" s="10" t="s">
        <v>29</v>
      </c>
    </row>
    <row r="60" spans="1:24" x14ac:dyDescent="0.25">
      <c r="A60" s="10" t="s">
        <v>11</v>
      </c>
      <c r="B60" s="10" t="s">
        <v>109</v>
      </c>
      <c r="C60" s="10" t="s">
        <v>209</v>
      </c>
      <c r="D60" s="10" t="s">
        <v>30</v>
      </c>
      <c r="E60" s="10" t="s">
        <v>31</v>
      </c>
      <c r="F60" s="16">
        <v>0.12546499999999999</v>
      </c>
      <c r="G60" s="10">
        <v>0.51</v>
      </c>
      <c r="H60" s="11"/>
      <c r="I60" s="13">
        <v>0.24600980392156899</v>
      </c>
      <c r="J60" s="10" t="s">
        <v>111</v>
      </c>
      <c r="K60" s="10">
        <v>0</v>
      </c>
      <c r="L60" s="10">
        <v>418.21666666666698</v>
      </c>
      <c r="M60" s="10" t="s">
        <v>118</v>
      </c>
      <c r="N60" s="10" t="s">
        <v>208</v>
      </c>
      <c r="O60" s="10" t="s">
        <v>16</v>
      </c>
      <c r="P60" s="10" t="s">
        <v>17</v>
      </c>
      <c r="Q60" s="10" t="s">
        <v>18</v>
      </c>
      <c r="R60" s="10" t="s">
        <v>210</v>
      </c>
      <c r="S60" s="10" t="s">
        <v>125</v>
      </c>
      <c r="T60" s="10" t="s">
        <v>211</v>
      </c>
      <c r="U60" s="10" t="s">
        <v>209</v>
      </c>
      <c r="V60" s="10" t="s">
        <v>211</v>
      </c>
      <c r="W60" s="10" t="s">
        <v>28</v>
      </c>
      <c r="X60" s="10" t="s">
        <v>33</v>
      </c>
    </row>
    <row r="61" spans="1:24" x14ac:dyDescent="0.25">
      <c r="A61" s="10" t="s">
        <v>11</v>
      </c>
      <c r="B61" s="10" t="s">
        <v>109</v>
      </c>
      <c r="C61" s="10" t="s">
        <v>209</v>
      </c>
      <c r="D61" s="10" t="s">
        <v>34</v>
      </c>
      <c r="E61" s="10" t="s">
        <v>35</v>
      </c>
      <c r="F61" s="16">
        <v>6.8834999999999993E-2</v>
      </c>
      <c r="G61" s="10">
        <v>0.08</v>
      </c>
      <c r="H61" s="11"/>
      <c r="I61" s="13">
        <v>0.86043749999999997</v>
      </c>
      <c r="J61" s="10" t="s">
        <v>111</v>
      </c>
      <c r="K61" s="10">
        <v>0</v>
      </c>
      <c r="L61" s="10">
        <v>229.45</v>
      </c>
      <c r="M61" s="10" t="s">
        <v>118</v>
      </c>
      <c r="N61" s="10" t="s">
        <v>208</v>
      </c>
      <c r="O61" s="10" t="s">
        <v>16</v>
      </c>
      <c r="P61" s="10" t="s">
        <v>17</v>
      </c>
      <c r="Q61" s="10" t="s">
        <v>18</v>
      </c>
      <c r="R61" s="10" t="s">
        <v>210</v>
      </c>
      <c r="S61" s="10" t="s">
        <v>125</v>
      </c>
      <c r="T61" s="10" t="s">
        <v>211</v>
      </c>
      <c r="U61" s="10" t="s">
        <v>209</v>
      </c>
      <c r="V61" s="10" t="s">
        <v>211</v>
      </c>
      <c r="W61" s="10" t="s">
        <v>28</v>
      </c>
      <c r="X61" s="10" t="s">
        <v>33</v>
      </c>
    </row>
    <row r="62" spans="1:24" x14ac:dyDescent="0.25">
      <c r="A62" s="10" t="s">
        <v>11</v>
      </c>
      <c r="B62" s="10" t="s">
        <v>109</v>
      </c>
      <c r="C62" s="10" t="s">
        <v>209</v>
      </c>
      <c r="D62" s="10" t="s">
        <v>36</v>
      </c>
      <c r="E62" s="10" t="s">
        <v>37</v>
      </c>
      <c r="F62" s="16">
        <v>4.4170000000000001E-2</v>
      </c>
      <c r="G62" s="10">
        <v>0.01</v>
      </c>
      <c r="H62" s="11"/>
      <c r="I62" s="13">
        <v>4.4169999999999998</v>
      </c>
      <c r="J62" s="10" t="s">
        <v>111</v>
      </c>
      <c r="K62" s="10">
        <v>2.12016E-5</v>
      </c>
      <c r="L62" s="10">
        <v>490.777777777778</v>
      </c>
      <c r="M62" s="10" t="s">
        <v>118</v>
      </c>
      <c r="N62" s="10" t="s">
        <v>208</v>
      </c>
      <c r="O62" s="10" t="s">
        <v>16</v>
      </c>
      <c r="P62" s="10" t="s">
        <v>17</v>
      </c>
      <c r="Q62" s="10" t="s">
        <v>18</v>
      </c>
      <c r="R62" s="10" t="s">
        <v>210</v>
      </c>
      <c r="S62" s="10" t="s">
        <v>125</v>
      </c>
      <c r="T62" s="10" t="s">
        <v>211</v>
      </c>
      <c r="U62" s="10" t="s">
        <v>209</v>
      </c>
      <c r="V62" s="10" t="s">
        <v>211</v>
      </c>
      <c r="W62" s="10" t="s">
        <v>39</v>
      </c>
      <c r="X62" s="10" t="s">
        <v>40</v>
      </c>
    </row>
    <row r="63" spans="1:24" x14ac:dyDescent="0.25">
      <c r="A63" s="10" t="s">
        <v>11</v>
      </c>
      <c r="B63" s="10" t="s">
        <v>213</v>
      </c>
      <c r="C63" s="10" t="s">
        <v>214</v>
      </c>
      <c r="D63" s="10" t="s">
        <v>10</v>
      </c>
      <c r="E63" s="10" t="s">
        <v>14</v>
      </c>
      <c r="F63" s="16">
        <v>1.2579999999999999E-2</v>
      </c>
      <c r="G63" s="10">
        <v>0.09</v>
      </c>
      <c r="H63" s="11"/>
      <c r="I63" s="13">
        <v>0.139777777777778</v>
      </c>
      <c r="J63" s="10" t="s">
        <v>174</v>
      </c>
      <c r="K63" s="10">
        <v>1.5096E-4</v>
      </c>
      <c r="L63" s="10">
        <v>1572.5</v>
      </c>
      <c r="M63" s="10" t="s">
        <v>221</v>
      </c>
      <c r="N63" s="10" t="s">
        <v>212</v>
      </c>
      <c r="O63" s="10" t="s">
        <v>112</v>
      </c>
      <c r="P63" s="10" t="s">
        <v>216</v>
      </c>
      <c r="Q63" s="10" t="s">
        <v>217</v>
      </c>
      <c r="R63" s="10" t="s">
        <v>218</v>
      </c>
      <c r="S63" s="10" t="s">
        <v>219</v>
      </c>
      <c r="T63" s="10" t="s">
        <v>220</v>
      </c>
      <c r="U63" s="10" t="s">
        <v>214</v>
      </c>
      <c r="V63" s="10" t="s">
        <v>220</v>
      </c>
      <c r="W63" s="10" t="s">
        <v>22</v>
      </c>
      <c r="X63" s="10" t="s">
        <v>23</v>
      </c>
    </row>
    <row r="64" spans="1:24" x14ac:dyDescent="0.25">
      <c r="A64" s="10" t="s">
        <v>11</v>
      </c>
      <c r="B64" s="10" t="s">
        <v>213</v>
      </c>
      <c r="C64" s="10" t="s">
        <v>214</v>
      </c>
      <c r="D64" s="10" t="s">
        <v>25</v>
      </c>
      <c r="E64" s="10" t="s">
        <v>26</v>
      </c>
      <c r="F64" s="16">
        <v>1.1999999999999999E-3</v>
      </c>
      <c r="G64" s="10">
        <v>1.7899999999999999E-3</v>
      </c>
      <c r="H64" s="11"/>
      <c r="I64" s="13">
        <v>0.67039106145251404</v>
      </c>
      <c r="J64" s="10" t="s">
        <v>27</v>
      </c>
      <c r="K64" s="10">
        <v>0</v>
      </c>
      <c r="L64" s="10">
        <v>8</v>
      </c>
      <c r="M64" s="10" t="s">
        <v>221</v>
      </c>
      <c r="N64" s="10" t="s">
        <v>212</v>
      </c>
      <c r="O64" s="10" t="s">
        <v>112</v>
      </c>
      <c r="P64" s="10" t="s">
        <v>216</v>
      </c>
      <c r="Q64" s="10" t="s">
        <v>217</v>
      </c>
      <c r="R64" s="10" t="s">
        <v>218</v>
      </c>
      <c r="S64" s="10" t="s">
        <v>219</v>
      </c>
      <c r="T64" s="10" t="s">
        <v>220</v>
      </c>
      <c r="U64" s="10" t="s">
        <v>214</v>
      </c>
      <c r="V64" s="10" t="s">
        <v>220</v>
      </c>
      <c r="W64" s="10" t="s">
        <v>28</v>
      </c>
      <c r="X64" s="10" t="s">
        <v>29</v>
      </c>
    </row>
    <row r="65" spans="1:24" x14ac:dyDescent="0.25">
      <c r="A65" s="10" t="s">
        <v>11</v>
      </c>
      <c r="B65" s="10" t="s">
        <v>213</v>
      </c>
      <c r="C65" s="10" t="s">
        <v>214</v>
      </c>
      <c r="D65" s="10" t="s">
        <v>36</v>
      </c>
      <c r="E65" s="10" t="s">
        <v>37</v>
      </c>
      <c r="F65" s="16">
        <v>1E-3</v>
      </c>
      <c r="G65" s="10">
        <v>0.4</v>
      </c>
      <c r="H65" s="11"/>
      <c r="I65" s="13">
        <v>2.5000000000000001E-3</v>
      </c>
      <c r="J65" s="10" t="s">
        <v>27</v>
      </c>
      <c r="K65" s="10">
        <v>4.7999999999999996E-7</v>
      </c>
      <c r="L65" s="10">
        <v>11.1111111111111</v>
      </c>
      <c r="M65" s="10" t="s">
        <v>221</v>
      </c>
      <c r="N65" s="10" t="s">
        <v>212</v>
      </c>
      <c r="O65" s="10" t="s">
        <v>112</v>
      </c>
      <c r="P65" s="10" t="s">
        <v>216</v>
      </c>
      <c r="Q65" s="10" t="s">
        <v>217</v>
      </c>
      <c r="R65" s="10" t="s">
        <v>218</v>
      </c>
      <c r="S65" s="10" t="s">
        <v>219</v>
      </c>
      <c r="T65" s="10" t="s">
        <v>220</v>
      </c>
      <c r="U65" s="10" t="s">
        <v>214</v>
      </c>
      <c r="V65" s="10" t="s">
        <v>220</v>
      </c>
      <c r="W65" s="10" t="s">
        <v>39</v>
      </c>
      <c r="X65" s="10" t="s">
        <v>40</v>
      </c>
    </row>
    <row r="66" spans="1:24" x14ac:dyDescent="0.25">
      <c r="A66" s="10" t="s">
        <v>11</v>
      </c>
      <c r="B66" s="10" t="s">
        <v>225</v>
      </c>
      <c r="C66" s="10" t="s">
        <v>226</v>
      </c>
      <c r="D66" s="10" t="s">
        <v>66</v>
      </c>
      <c r="E66" s="10" t="s">
        <v>68</v>
      </c>
      <c r="F66" s="16">
        <v>7.2454999999999998</v>
      </c>
      <c r="G66" s="10">
        <v>5.55</v>
      </c>
      <c r="H66" s="11"/>
      <c r="I66" s="13">
        <v>1.3054954954955</v>
      </c>
      <c r="J66" s="10" t="s">
        <v>27</v>
      </c>
      <c r="K66" s="10">
        <v>1.59401E-5</v>
      </c>
      <c r="L66" s="10">
        <v>805.055555555556</v>
      </c>
      <c r="M66" s="10" t="s">
        <v>230</v>
      </c>
      <c r="N66" s="10" t="s">
        <v>224</v>
      </c>
      <c r="O66" s="10" t="s">
        <v>69</v>
      </c>
      <c r="P66" s="10" t="s">
        <v>70</v>
      </c>
      <c r="Q66" s="10" t="s">
        <v>71</v>
      </c>
      <c r="R66" s="10" t="s">
        <v>227</v>
      </c>
      <c r="S66" s="10" t="s">
        <v>228</v>
      </c>
      <c r="T66" s="10" t="s">
        <v>229</v>
      </c>
      <c r="U66" s="10" t="s">
        <v>226</v>
      </c>
      <c r="V66" s="10" t="s">
        <v>229</v>
      </c>
      <c r="W66" s="10" t="s">
        <v>74</v>
      </c>
      <c r="X66" s="10" t="s">
        <v>75</v>
      </c>
    </row>
    <row r="67" spans="1:24" x14ac:dyDescent="0.25">
      <c r="A67" s="10" t="s">
        <v>11</v>
      </c>
      <c r="B67" s="10" t="s">
        <v>225</v>
      </c>
      <c r="C67" s="10" t="s">
        <v>226</v>
      </c>
      <c r="D67" s="10" t="s">
        <v>76</v>
      </c>
      <c r="E67" s="10" t="s">
        <v>77</v>
      </c>
      <c r="F67" s="16">
        <v>64.25</v>
      </c>
      <c r="G67" s="10">
        <v>66</v>
      </c>
      <c r="H67" s="11"/>
      <c r="I67" s="13">
        <v>0.97348484848484895</v>
      </c>
      <c r="J67" s="10" t="s">
        <v>27</v>
      </c>
      <c r="K67" s="10">
        <v>0</v>
      </c>
      <c r="L67" s="10">
        <v>0</v>
      </c>
      <c r="M67" s="10" t="s">
        <v>230</v>
      </c>
      <c r="N67" s="10" t="s">
        <v>224</v>
      </c>
      <c r="O67" s="10" t="s">
        <v>69</v>
      </c>
      <c r="P67" s="10" t="s">
        <v>70</v>
      </c>
      <c r="Q67" s="10" t="s">
        <v>71</v>
      </c>
      <c r="R67" s="10" t="s">
        <v>227</v>
      </c>
      <c r="S67" s="10" t="s">
        <v>228</v>
      </c>
      <c r="T67" s="10" t="s">
        <v>229</v>
      </c>
      <c r="U67" s="10" t="s">
        <v>226</v>
      </c>
      <c r="V67" s="10" t="s">
        <v>229</v>
      </c>
      <c r="W67" s="10" t="s">
        <v>28</v>
      </c>
      <c r="X67" s="10" t="s">
        <v>28</v>
      </c>
    </row>
    <row r="68" spans="1:24" x14ac:dyDescent="0.25">
      <c r="A68" s="10" t="s">
        <v>11</v>
      </c>
      <c r="B68" s="10" t="s">
        <v>225</v>
      </c>
      <c r="C68" s="10" t="s">
        <v>226</v>
      </c>
      <c r="D68" s="10" t="s">
        <v>79</v>
      </c>
      <c r="E68" s="10" t="s">
        <v>80</v>
      </c>
      <c r="F68" s="16">
        <v>0</v>
      </c>
      <c r="G68" s="10" t="s">
        <v>78</v>
      </c>
      <c r="H68" s="11"/>
      <c r="I68" s="13" t="s">
        <v>78</v>
      </c>
      <c r="J68" s="10" t="s">
        <v>78</v>
      </c>
      <c r="K68" s="10">
        <v>0</v>
      </c>
      <c r="L68" s="10">
        <v>0</v>
      </c>
      <c r="M68" s="10" t="s">
        <v>230</v>
      </c>
      <c r="N68" s="10" t="s">
        <v>224</v>
      </c>
      <c r="O68" s="10" t="s">
        <v>69</v>
      </c>
      <c r="P68" s="10" t="s">
        <v>70</v>
      </c>
      <c r="Q68" s="10" t="s">
        <v>71</v>
      </c>
      <c r="R68" s="10" t="s">
        <v>227</v>
      </c>
      <c r="S68" s="10" t="s">
        <v>228</v>
      </c>
      <c r="T68" s="10" t="s">
        <v>229</v>
      </c>
      <c r="U68" s="10" t="s">
        <v>78</v>
      </c>
      <c r="V68" s="10" t="s">
        <v>78</v>
      </c>
      <c r="W68" s="10" t="s">
        <v>28</v>
      </c>
      <c r="X68" s="10" t="s">
        <v>28</v>
      </c>
    </row>
    <row r="69" spans="1:24" x14ac:dyDescent="0.25">
      <c r="A69" s="10" t="s">
        <v>11</v>
      </c>
      <c r="B69" s="10" t="s">
        <v>225</v>
      </c>
      <c r="C69" s="10" t="s">
        <v>226</v>
      </c>
      <c r="D69" s="10" t="s">
        <v>195</v>
      </c>
      <c r="E69" s="10" t="s">
        <v>197</v>
      </c>
      <c r="F69" s="16">
        <v>0.47199999999999998</v>
      </c>
      <c r="G69" s="10">
        <v>0.34</v>
      </c>
      <c r="H69" s="11"/>
      <c r="I69" s="13">
        <v>1.3882352941176499</v>
      </c>
      <c r="J69" s="10" t="s">
        <v>27</v>
      </c>
      <c r="K69" s="10">
        <v>0</v>
      </c>
      <c r="L69" s="10">
        <v>3146.6666666666702</v>
      </c>
      <c r="M69" s="10" t="s">
        <v>230</v>
      </c>
      <c r="N69" s="10" t="s">
        <v>224</v>
      </c>
      <c r="O69" s="10" t="s">
        <v>69</v>
      </c>
      <c r="P69" s="10" t="s">
        <v>70</v>
      </c>
      <c r="Q69" s="10" t="s">
        <v>71</v>
      </c>
      <c r="R69" s="10" t="s">
        <v>227</v>
      </c>
      <c r="S69" s="10" t="s">
        <v>228</v>
      </c>
      <c r="T69" s="10" t="s">
        <v>229</v>
      </c>
      <c r="U69" s="10" t="s">
        <v>226</v>
      </c>
      <c r="V69" s="10" t="s">
        <v>229</v>
      </c>
      <c r="W69" s="10" t="s">
        <v>28</v>
      </c>
      <c r="X69" s="10" t="s">
        <v>29</v>
      </c>
    </row>
    <row r="70" spans="1:24" x14ac:dyDescent="0.25">
      <c r="A70" s="10" t="s">
        <v>11</v>
      </c>
      <c r="B70" s="10" t="s">
        <v>225</v>
      </c>
      <c r="C70" s="10" t="s">
        <v>226</v>
      </c>
      <c r="D70" s="10" t="s">
        <v>81</v>
      </c>
      <c r="E70" s="10" t="s">
        <v>82</v>
      </c>
      <c r="F70" s="16">
        <v>1.492</v>
      </c>
      <c r="G70" s="10">
        <v>1.48</v>
      </c>
      <c r="H70" s="11"/>
      <c r="I70" s="13">
        <v>1.00810810810811</v>
      </c>
      <c r="J70" s="10" t="s">
        <v>27</v>
      </c>
      <c r="K70" s="10">
        <v>0</v>
      </c>
      <c r="L70" s="10">
        <v>2.4866666666666699</v>
      </c>
      <c r="M70" s="10" t="s">
        <v>230</v>
      </c>
      <c r="N70" s="10" t="s">
        <v>224</v>
      </c>
      <c r="O70" s="10" t="s">
        <v>69</v>
      </c>
      <c r="P70" s="10" t="s">
        <v>70</v>
      </c>
      <c r="Q70" s="10" t="s">
        <v>71</v>
      </c>
      <c r="R70" s="10" t="s">
        <v>227</v>
      </c>
      <c r="S70" s="10" t="s">
        <v>228</v>
      </c>
      <c r="T70" s="10" t="s">
        <v>229</v>
      </c>
      <c r="U70" s="10" t="s">
        <v>226</v>
      </c>
      <c r="V70" s="10" t="s">
        <v>229</v>
      </c>
      <c r="W70" s="10" t="s">
        <v>28</v>
      </c>
      <c r="X70" s="10" t="s">
        <v>83</v>
      </c>
    </row>
    <row r="71" spans="1:24" x14ac:dyDescent="0.25">
      <c r="A71" s="10" t="s">
        <v>11</v>
      </c>
      <c r="B71" s="10" t="s">
        <v>225</v>
      </c>
      <c r="C71" s="10" t="s">
        <v>226</v>
      </c>
      <c r="D71" s="10" t="s">
        <v>84</v>
      </c>
      <c r="E71" s="10" t="s">
        <v>85</v>
      </c>
      <c r="F71" s="16">
        <v>4.5629999999999997</v>
      </c>
      <c r="G71" s="10">
        <v>5.21</v>
      </c>
      <c r="H71" s="11"/>
      <c r="I71" s="13">
        <v>0.87581573896353204</v>
      </c>
      <c r="J71" s="10" t="s">
        <v>27</v>
      </c>
      <c r="K71" s="10">
        <v>5.9318999999999999E-5</v>
      </c>
      <c r="L71" s="10">
        <v>465.61224489795899</v>
      </c>
      <c r="M71" s="10" t="s">
        <v>230</v>
      </c>
      <c r="N71" s="10" t="s">
        <v>224</v>
      </c>
      <c r="O71" s="10" t="s">
        <v>69</v>
      </c>
      <c r="P71" s="10" t="s">
        <v>70</v>
      </c>
      <c r="Q71" s="10" t="s">
        <v>71</v>
      </c>
      <c r="R71" s="10" t="s">
        <v>227</v>
      </c>
      <c r="S71" s="10" t="s">
        <v>228</v>
      </c>
      <c r="T71" s="10" t="s">
        <v>229</v>
      </c>
      <c r="U71" s="10" t="s">
        <v>226</v>
      </c>
      <c r="V71" s="10" t="s">
        <v>229</v>
      </c>
      <c r="W71" s="10" t="s">
        <v>86</v>
      </c>
      <c r="X71" s="10" t="s">
        <v>87</v>
      </c>
    </row>
    <row r="72" spans="1:24" x14ac:dyDescent="0.25">
      <c r="A72" s="10" t="s">
        <v>11</v>
      </c>
      <c r="B72" s="10" t="s">
        <v>225</v>
      </c>
      <c r="C72" s="10" t="s">
        <v>226</v>
      </c>
      <c r="D72" s="10" t="s">
        <v>25</v>
      </c>
      <c r="E72" s="10" t="s">
        <v>26</v>
      </c>
      <c r="F72" s="16">
        <v>1.6E-2</v>
      </c>
      <c r="G72" s="10">
        <v>0.02</v>
      </c>
      <c r="H72" s="11"/>
      <c r="I72" s="13">
        <v>0.8</v>
      </c>
      <c r="J72" s="10" t="s">
        <v>27</v>
      </c>
      <c r="K72" s="10">
        <v>0</v>
      </c>
      <c r="L72" s="10">
        <v>106.666666666667</v>
      </c>
      <c r="M72" s="10" t="s">
        <v>230</v>
      </c>
      <c r="N72" s="10" t="s">
        <v>224</v>
      </c>
      <c r="O72" s="10" t="s">
        <v>69</v>
      </c>
      <c r="P72" s="10" t="s">
        <v>70</v>
      </c>
      <c r="Q72" s="10" t="s">
        <v>71</v>
      </c>
      <c r="R72" s="10" t="s">
        <v>227</v>
      </c>
      <c r="S72" s="10" t="s">
        <v>228</v>
      </c>
      <c r="T72" s="10" t="s">
        <v>229</v>
      </c>
      <c r="U72" s="10" t="s">
        <v>226</v>
      </c>
      <c r="V72" s="10" t="s">
        <v>229</v>
      </c>
      <c r="W72" s="10" t="s">
        <v>28</v>
      </c>
      <c r="X72" s="10" t="s">
        <v>29</v>
      </c>
    </row>
    <row r="73" spans="1:24" x14ac:dyDescent="0.25">
      <c r="A73" s="10" t="s">
        <v>11</v>
      </c>
      <c r="B73" s="10" t="s">
        <v>225</v>
      </c>
      <c r="C73" s="10" t="s">
        <v>226</v>
      </c>
      <c r="D73" s="10" t="s">
        <v>30</v>
      </c>
      <c r="E73" s="10" t="s">
        <v>31</v>
      </c>
      <c r="F73" s="16">
        <v>6.5000000000000002E-2</v>
      </c>
      <c r="G73" s="10">
        <v>0.05</v>
      </c>
      <c r="H73" s="11"/>
      <c r="I73" s="13">
        <v>1.3</v>
      </c>
      <c r="J73" s="10" t="s">
        <v>27</v>
      </c>
      <c r="K73" s="10">
        <v>0</v>
      </c>
      <c r="L73" s="10">
        <v>216.666666666667</v>
      </c>
      <c r="M73" s="10" t="s">
        <v>230</v>
      </c>
      <c r="N73" s="10" t="s">
        <v>224</v>
      </c>
      <c r="O73" s="10" t="s">
        <v>69</v>
      </c>
      <c r="P73" s="10" t="s">
        <v>70</v>
      </c>
      <c r="Q73" s="10" t="s">
        <v>71</v>
      </c>
      <c r="R73" s="10" t="s">
        <v>227</v>
      </c>
      <c r="S73" s="10" t="s">
        <v>228</v>
      </c>
      <c r="T73" s="10" t="s">
        <v>229</v>
      </c>
      <c r="U73" s="10" t="s">
        <v>226</v>
      </c>
      <c r="V73" s="10" t="s">
        <v>229</v>
      </c>
      <c r="W73" s="10" t="s">
        <v>28</v>
      </c>
      <c r="X73" s="10" t="s">
        <v>33</v>
      </c>
    </row>
    <row r="74" spans="1:24" x14ac:dyDescent="0.25">
      <c r="A74" s="10" t="s">
        <v>11</v>
      </c>
      <c r="B74" s="10" t="s">
        <v>225</v>
      </c>
      <c r="C74" s="10" t="s">
        <v>226</v>
      </c>
      <c r="D74" s="10" t="s">
        <v>91</v>
      </c>
      <c r="E74" s="10" t="s">
        <v>92</v>
      </c>
      <c r="F74" s="16">
        <v>404.11700000000002</v>
      </c>
      <c r="G74" s="10">
        <v>71.400000000000006</v>
      </c>
      <c r="H74" s="11"/>
      <c r="I74" s="13">
        <v>5.6599019607843104</v>
      </c>
      <c r="J74" s="10" t="s">
        <v>27</v>
      </c>
      <c r="K74" s="10">
        <v>0</v>
      </c>
      <c r="L74" s="10">
        <v>20.205850000000002</v>
      </c>
      <c r="M74" s="10" t="s">
        <v>230</v>
      </c>
      <c r="N74" s="10" t="s">
        <v>224</v>
      </c>
      <c r="O74" s="10" t="s">
        <v>69</v>
      </c>
      <c r="P74" s="10" t="s">
        <v>70</v>
      </c>
      <c r="Q74" s="10" t="s">
        <v>71</v>
      </c>
      <c r="R74" s="10" t="s">
        <v>227</v>
      </c>
      <c r="S74" s="10" t="s">
        <v>228</v>
      </c>
      <c r="T74" s="10" t="s">
        <v>229</v>
      </c>
      <c r="U74" s="10" t="s">
        <v>226</v>
      </c>
      <c r="V74" s="10" t="s">
        <v>229</v>
      </c>
      <c r="W74" s="10" t="s">
        <v>28</v>
      </c>
      <c r="X74" s="10" t="s">
        <v>93</v>
      </c>
    </row>
    <row r="75" spans="1:24" x14ac:dyDescent="0.25">
      <c r="A75" s="10" t="s">
        <v>11</v>
      </c>
      <c r="B75" s="10" t="s">
        <v>225</v>
      </c>
      <c r="C75" s="10" t="s">
        <v>226</v>
      </c>
      <c r="D75" s="10" t="s">
        <v>41</v>
      </c>
      <c r="E75" s="10" t="s">
        <v>42</v>
      </c>
      <c r="F75" s="16">
        <v>5.8000000000000003E-2</v>
      </c>
      <c r="G75" s="10">
        <v>0.05</v>
      </c>
      <c r="H75" s="11"/>
      <c r="I75" s="13">
        <v>1.1599999999999999</v>
      </c>
      <c r="J75" s="10" t="s">
        <v>15</v>
      </c>
      <c r="K75" s="10">
        <v>2.7839999999999999E-6</v>
      </c>
      <c r="L75" s="10">
        <v>0</v>
      </c>
      <c r="M75" s="10" t="s">
        <v>230</v>
      </c>
      <c r="N75" s="10" t="s">
        <v>224</v>
      </c>
      <c r="O75" s="10" t="s">
        <v>69</v>
      </c>
      <c r="P75" s="10" t="s">
        <v>70</v>
      </c>
      <c r="Q75" s="10" t="s">
        <v>71</v>
      </c>
      <c r="R75" s="10" t="s">
        <v>227</v>
      </c>
      <c r="S75" s="10" t="s">
        <v>228</v>
      </c>
      <c r="T75" s="10" t="s">
        <v>229</v>
      </c>
      <c r="U75" s="10" t="s">
        <v>226</v>
      </c>
      <c r="V75" s="10" t="s">
        <v>229</v>
      </c>
      <c r="W75" s="10" t="s">
        <v>44</v>
      </c>
      <c r="X75" s="10" t="s">
        <v>28</v>
      </c>
    </row>
    <row r="76" spans="1:24" x14ac:dyDescent="0.25">
      <c r="A76" s="10" t="s">
        <v>11</v>
      </c>
      <c r="B76" s="10" t="s">
        <v>225</v>
      </c>
      <c r="C76" s="10" t="s">
        <v>226</v>
      </c>
      <c r="D76" s="10" t="s">
        <v>94</v>
      </c>
      <c r="E76" s="10" t="s">
        <v>95</v>
      </c>
      <c r="F76" s="16">
        <v>9.0015000000000001</v>
      </c>
      <c r="G76" s="10">
        <v>8.99</v>
      </c>
      <c r="H76" s="11"/>
      <c r="I76" s="13">
        <v>1.00127919911012</v>
      </c>
      <c r="J76" s="10" t="s">
        <v>27</v>
      </c>
      <c r="K76" s="10">
        <v>0</v>
      </c>
      <c r="L76" s="10">
        <v>45.0075</v>
      </c>
      <c r="M76" s="10" t="s">
        <v>230</v>
      </c>
      <c r="N76" s="10" t="s">
        <v>224</v>
      </c>
      <c r="O76" s="10" t="s">
        <v>69</v>
      </c>
      <c r="P76" s="10" t="s">
        <v>70</v>
      </c>
      <c r="Q76" s="10" t="s">
        <v>71</v>
      </c>
      <c r="R76" s="10" t="s">
        <v>227</v>
      </c>
      <c r="S76" s="10" t="s">
        <v>228</v>
      </c>
      <c r="T76" s="10" t="s">
        <v>229</v>
      </c>
      <c r="U76" s="10" t="s">
        <v>226</v>
      </c>
      <c r="V76" s="10" t="s">
        <v>229</v>
      </c>
      <c r="W76" s="10" t="s">
        <v>28</v>
      </c>
      <c r="X76" s="10" t="s">
        <v>96</v>
      </c>
    </row>
    <row r="77" spans="1:24" x14ac:dyDescent="0.25">
      <c r="A77" s="10" t="s">
        <v>11</v>
      </c>
      <c r="B77" s="10" t="s">
        <v>225</v>
      </c>
      <c r="C77" s="10" t="s">
        <v>233</v>
      </c>
      <c r="D77" s="10" t="s">
        <v>10</v>
      </c>
      <c r="E77" s="10" t="s">
        <v>14</v>
      </c>
      <c r="F77" s="16">
        <v>1.2232E-3</v>
      </c>
      <c r="G77" s="10">
        <v>2.1599999999999999E-4</v>
      </c>
      <c r="H77" s="11"/>
      <c r="I77" s="13">
        <v>5.6629629629629603</v>
      </c>
      <c r="J77" s="10" t="s">
        <v>174</v>
      </c>
      <c r="K77" s="10">
        <v>1.46784E-5</v>
      </c>
      <c r="L77" s="10">
        <v>152.9</v>
      </c>
      <c r="M77" s="10" t="s">
        <v>230</v>
      </c>
      <c r="N77" s="10" t="s">
        <v>232</v>
      </c>
      <c r="O77" s="10" t="s">
        <v>179</v>
      </c>
      <c r="P77" s="10" t="s">
        <v>180</v>
      </c>
      <c r="Q77" s="10" t="s">
        <v>181</v>
      </c>
      <c r="R77" s="10" t="s">
        <v>234</v>
      </c>
      <c r="S77" s="10" t="s">
        <v>228</v>
      </c>
      <c r="T77" s="10" t="s">
        <v>235</v>
      </c>
      <c r="U77" s="10" t="s">
        <v>233</v>
      </c>
      <c r="V77" s="10" t="s">
        <v>235</v>
      </c>
      <c r="W77" s="10" t="s">
        <v>22</v>
      </c>
      <c r="X77" s="10" t="s">
        <v>23</v>
      </c>
    </row>
    <row r="78" spans="1:24" x14ac:dyDescent="0.25">
      <c r="A78" s="10" t="s">
        <v>11</v>
      </c>
      <c r="B78" s="10" t="s">
        <v>225</v>
      </c>
      <c r="C78" s="10" t="s">
        <v>233</v>
      </c>
      <c r="D78" s="10" t="s">
        <v>25</v>
      </c>
      <c r="E78" s="10" t="s">
        <v>26</v>
      </c>
      <c r="F78" s="16">
        <v>0.26532</v>
      </c>
      <c r="G78" s="10">
        <v>0.24</v>
      </c>
      <c r="H78" s="11"/>
      <c r="I78" s="13">
        <v>1.1054999999999999</v>
      </c>
      <c r="J78" s="10" t="s">
        <v>15</v>
      </c>
      <c r="K78" s="10">
        <v>0</v>
      </c>
      <c r="L78" s="10">
        <v>1768.8</v>
      </c>
      <c r="M78" s="10" t="s">
        <v>230</v>
      </c>
      <c r="N78" s="10" t="s">
        <v>232</v>
      </c>
      <c r="O78" s="10" t="s">
        <v>179</v>
      </c>
      <c r="P78" s="10" t="s">
        <v>180</v>
      </c>
      <c r="Q78" s="10" t="s">
        <v>181</v>
      </c>
      <c r="R78" s="10" t="s">
        <v>234</v>
      </c>
      <c r="S78" s="10" t="s">
        <v>228</v>
      </c>
      <c r="T78" s="10" t="s">
        <v>235</v>
      </c>
      <c r="U78" s="10" t="s">
        <v>233</v>
      </c>
      <c r="V78" s="10" t="s">
        <v>235</v>
      </c>
      <c r="W78" s="10" t="s">
        <v>28</v>
      </c>
      <c r="X78" s="10" t="s">
        <v>29</v>
      </c>
    </row>
    <row r="79" spans="1:24" x14ac:dyDescent="0.25">
      <c r="A79" s="10" t="s">
        <v>11</v>
      </c>
      <c r="B79" s="10" t="s">
        <v>225</v>
      </c>
      <c r="C79" s="10" t="s">
        <v>233</v>
      </c>
      <c r="D79" s="10" t="s">
        <v>34</v>
      </c>
      <c r="E79" s="10" t="s">
        <v>35</v>
      </c>
      <c r="F79" s="16">
        <v>8.1769999999999995E-2</v>
      </c>
      <c r="G79" s="10">
        <v>7.0000000000000007E-2</v>
      </c>
      <c r="H79" s="11"/>
      <c r="I79" s="13">
        <v>1.16814285714286</v>
      </c>
      <c r="J79" s="10" t="s">
        <v>27</v>
      </c>
      <c r="K79" s="10">
        <v>0</v>
      </c>
      <c r="L79" s="10">
        <v>272.566666666667</v>
      </c>
      <c r="M79" s="10" t="s">
        <v>230</v>
      </c>
      <c r="N79" s="10" t="s">
        <v>232</v>
      </c>
      <c r="O79" s="10" t="s">
        <v>179</v>
      </c>
      <c r="P79" s="10" t="s">
        <v>180</v>
      </c>
      <c r="Q79" s="10" t="s">
        <v>181</v>
      </c>
      <c r="R79" s="10" t="s">
        <v>234</v>
      </c>
      <c r="S79" s="10" t="s">
        <v>228</v>
      </c>
      <c r="T79" s="10" t="s">
        <v>235</v>
      </c>
      <c r="U79" s="10" t="s">
        <v>233</v>
      </c>
      <c r="V79" s="10" t="s">
        <v>235</v>
      </c>
      <c r="W79" s="10" t="s">
        <v>28</v>
      </c>
      <c r="X79" s="10" t="s">
        <v>33</v>
      </c>
    </row>
    <row r="80" spans="1:24" x14ac:dyDescent="0.25">
      <c r="A80" s="10" t="s">
        <v>11</v>
      </c>
      <c r="B80" s="10" t="s">
        <v>109</v>
      </c>
      <c r="C80" s="10" t="s">
        <v>237</v>
      </c>
      <c r="D80" s="10" t="s">
        <v>76</v>
      </c>
      <c r="E80" s="10" t="s">
        <v>77</v>
      </c>
      <c r="F80" s="16">
        <v>7</v>
      </c>
      <c r="G80" s="10">
        <v>87.42</v>
      </c>
      <c r="H80" s="11"/>
      <c r="I80" s="13">
        <v>8.0073209791809694E-2</v>
      </c>
      <c r="J80" s="10" t="s">
        <v>111</v>
      </c>
      <c r="K80" s="10">
        <v>0</v>
      </c>
      <c r="L80" s="10">
        <v>0</v>
      </c>
      <c r="M80" s="10" t="s">
        <v>118</v>
      </c>
      <c r="N80" s="10" t="s">
        <v>236</v>
      </c>
      <c r="O80" s="10" t="s">
        <v>239</v>
      </c>
      <c r="P80" s="10" t="s">
        <v>240</v>
      </c>
      <c r="Q80" s="10" t="s">
        <v>241</v>
      </c>
      <c r="R80" s="10" t="s">
        <v>242</v>
      </c>
      <c r="S80" s="10" t="s">
        <v>243</v>
      </c>
      <c r="T80" s="10" t="s">
        <v>244</v>
      </c>
      <c r="U80" s="10" t="s">
        <v>237</v>
      </c>
      <c r="V80" s="10" t="s">
        <v>244</v>
      </c>
      <c r="W80" s="10" t="s">
        <v>28</v>
      </c>
      <c r="X80" s="10" t="s">
        <v>28</v>
      </c>
    </row>
    <row r="81" spans="1:24" x14ac:dyDescent="0.25">
      <c r="A81" s="10" t="s">
        <v>11</v>
      </c>
      <c r="B81" s="10" t="s">
        <v>109</v>
      </c>
      <c r="C81" s="10" t="s">
        <v>237</v>
      </c>
      <c r="D81" s="10" t="s">
        <v>10</v>
      </c>
      <c r="E81" s="10" t="s">
        <v>14</v>
      </c>
      <c r="F81" s="16">
        <v>2.9700000000000001E-2</v>
      </c>
      <c r="G81" s="10">
        <v>0.01</v>
      </c>
      <c r="H81" s="11"/>
      <c r="I81" s="13">
        <v>2.97</v>
      </c>
      <c r="J81" s="10" t="s">
        <v>174</v>
      </c>
      <c r="K81" s="10">
        <v>3.5639999999999999E-4</v>
      </c>
      <c r="L81" s="10">
        <v>3712.5</v>
      </c>
      <c r="M81" s="10" t="s">
        <v>118</v>
      </c>
      <c r="N81" s="10" t="s">
        <v>236</v>
      </c>
      <c r="O81" s="10" t="s">
        <v>239</v>
      </c>
      <c r="P81" s="10" t="s">
        <v>240</v>
      </c>
      <c r="Q81" s="10" t="s">
        <v>241</v>
      </c>
      <c r="R81" s="10" t="s">
        <v>242</v>
      </c>
      <c r="S81" s="10" t="s">
        <v>243</v>
      </c>
      <c r="T81" s="10" t="s">
        <v>244</v>
      </c>
      <c r="U81" s="10" t="s">
        <v>237</v>
      </c>
      <c r="V81" s="10" t="s">
        <v>244</v>
      </c>
      <c r="W81" s="10" t="s">
        <v>22</v>
      </c>
      <c r="X81" s="10" t="s">
        <v>23</v>
      </c>
    </row>
    <row r="82" spans="1:24" x14ac:dyDescent="0.25">
      <c r="A82" s="10" t="s">
        <v>11</v>
      </c>
      <c r="B82" s="10" t="s">
        <v>109</v>
      </c>
      <c r="C82" s="10" t="s">
        <v>237</v>
      </c>
      <c r="D82" s="10" t="s">
        <v>203</v>
      </c>
      <c r="E82" s="10" t="s">
        <v>204</v>
      </c>
      <c r="F82" s="16">
        <v>4.2999999999999997E-2</v>
      </c>
      <c r="G82" s="10">
        <v>0.03</v>
      </c>
      <c r="H82" s="11"/>
      <c r="I82" s="13">
        <v>1.43333333333333</v>
      </c>
      <c r="J82" s="10" t="s">
        <v>111</v>
      </c>
      <c r="K82" s="10">
        <v>0</v>
      </c>
      <c r="L82" s="10">
        <v>430</v>
      </c>
      <c r="M82" s="10" t="s">
        <v>118</v>
      </c>
      <c r="N82" s="10" t="s">
        <v>236</v>
      </c>
      <c r="O82" s="10" t="s">
        <v>239</v>
      </c>
      <c r="P82" s="10" t="s">
        <v>240</v>
      </c>
      <c r="Q82" s="10" t="s">
        <v>241</v>
      </c>
      <c r="R82" s="10" t="s">
        <v>242</v>
      </c>
      <c r="S82" s="10" t="s">
        <v>243</v>
      </c>
      <c r="T82" s="10" t="s">
        <v>244</v>
      </c>
      <c r="U82" s="10" t="s">
        <v>237</v>
      </c>
      <c r="V82" s="10" t="s">
        <v>244</v>
      </c>
      <c r="W82" s="10" t="s">
        <v>28</v>
      </c>
      <c r="X82" s="10" t="s">
        <v>205</v>
      </c>
    </row>
    <row r="83" spans="1:24" x14ac:dyDescent="0.25">
      <c r="A83" s="10" t="s">
        <v>11</v>
      </c>
      <c r="B83" s="10" t="s">
        <v>109</v>
      </c>
      <c r="C83" s="10" t="s">
        <v>237</v>
      </c>
      <c r="D83" s="10" t="s">
        <v>88</v>
      </c>
      <c r="E83" s="10" t="s">
        <v>89</v>
      </c>
      <c r="F83" s="16">
        <v>13.5</v>
      </c>
      <c r="G83" s="10">
        <v>8.36</v>
      </c>
      <c r="H83" s="11"/>
      <c r="I83" s="13">
        <v>1.6148325358851701</v>
      </c>
      <c r="J83" s="10" t="s">
        <v>111</v>
      </c>
      <c r="K83" s="10">
        <v>0</v>
      </c>
      <c r="L83" s="10">
        <v>675</v>
      </c>
      <c r="M83" s="10" t="s">
        <v>118</v>
      </c>
      <c r="N83" s="10" t="s">
        <v>236</v>
      </c>
      <c r="O83" s="10" t="s">
        <v>239</v>
      </c>
      <c r="P83" s="10" t="s">
        <v>240</v>
      </c>
      <c r="Q83" s="10" t="s">
        <v>241</v>
      </c>
      <c r="R83" s="10" t="s">
        <v>242</v>
      </c>
      <c r="S83" s="10" t="s">
        <v>243</v>
      </c>
      <c r="T83" s="10" t="s">
        <v>244</v>
      </c>
      <c r="U83" s="10" t="s">
        <v>237</v>
      </c>
      <c r="V83" s="10" t="s">
        <v>244</v>
      </c>
      <c r="W83" s="10" t="s">
        <v>28</v>
      </c>
      <c r="X83" s="10" t="s">
        <v>90</v>
      </c>
    </row>
    <row r="84" spans="1:24" x14ac:dyDescent="0.25">
      <c r="A84" s="10" t="s">
        <v>11</v>
      </c>
      <c r="B84" s="10" t="s">
        <v>109</v>
      </c>
      <c r="C84" s="10" t="s">
        <v>237</v>
      </c>
      <c r="D84" s="10" t="s">
        <v>98</v>
      </c>
      <c r="E84" s="10" t="s">
        <v>100</v>
      </c>
      <c r="F84" s="16">
        <v>20</v>
      </c>
      <c r="G84" s="10">
        <v>29.7</v>
      </c>
      <c r="H84" s="11"/>
      <c r="I84" s="13">
        <v>0.673400673400673</v>
      </c>
      <c r="J84" s="10" t="s">
        <v>111</v>
      </c>
      <c r="K84" s="10">
        <v>0</v>
      </c>
      <c r="L84" s="10">
        <v>1428.57142857143</v>
      </c>
      <c r="M84" s="10" t="s">
        <v>118</v>
      </c>
      <c r="N84" s="10" t="s">
        <v>236</v>
      </c>
      <c r="O84" s="10" t="s">
        <v>239</v>
      </c>
      <c r="P84" s="10" t="s">
        <v>240</v>
      </c>
      <c r="Q84" s="10" t="s">
        <v>241</v>
      </c>
      <c r="R84" s="10" t="s">
        <v>242</v>
      </c>
      <c r="S84" s="10" t="s">
        <v>243</v>
      </c>
      <c r="T84" s="10" t="s">
        <v>244</v>
      </c>
      <c r="U84" s="10" t="s">
        <v>237</v>
      </c>
      <c r="V84" s="10" t="s">
        <v>244</v>
      </c>
      <c r="W84" s="10" t="s">
        <v>28</v>
      </c>
      <c r="X84" s="10" t="s">
        <v>107</v>
      </c>
    </row>
    <row r="85" spans="1:24" x14ac:dyDescent="0.25">
      <c r="A85" s="10" t="s">
        <v>11</v>
      </c>
      <c r="B85" s="10" t="s">
        <v>109</v>
      </c>
      <c r="C85" s="10" t="s">
        <v>237</v>
      </c>
      <c r="D85" s="10" t="s">
        <v>25</v>
      </c>
      <c r="E85" s="10" t="s">
        <v>26</v>
      </c>
      <c r="F85" s="16">
        <v>9.5350000000000004E-2</v>
      </c>
      <c r="G85" s="10">
        <v>0.08</v>
      </c>
      <c r="H85" s="11"/>
      <c r="I85" s="13">
        <v>1.191875</v>
      </c>
      <c r="J85" s="10" t="s">
        <v>111</v>
      </c>
      <c r="K85" s="10">
        <v>0</v>
      </c>
      <c r="L85" s="10">
        <v>635.66666666666697</v>
      </c>
      <c r="M85" s="10" t="s">
        <v>118</v>
      </c>
      <c r="N85" s="10" t="s">
        <v>236</v>
      </c>
      <c r="O85" s="10" t="s">
        <v>239</v>
      </c>
      <c r="P85" s="10" t="s">
        <v>240</v>
      </c>
      <c r="Q85" s="10" t="s">
        <v>241</v>
      </c>
      <c r="R85" s="10" t="s">
        <v>242</v>
      </c>
      <c r="S85" s="10" t="s">
        <v>243</v>
      </c>
      <c r="T85" s="10" t="s">
        <v>244</v>
      </c>
      <c r="U85" s="10" t="s">
        <v>237</v>
      </c>
      <c r="V85" s="10" t="s">
        <v>244</v>
      </c>
      <c r="W85" s="10" t="s">
        <v>28</v>
      </c>
      <c r="X85" s="10" t="s">
        <v>29</v>
      </c>
    </row>
    <row r="86" spans="1:24" x14ac:dyDescent="0.25">
      <c r="A86" s="10" t="s">
        <v>11</v>
      </c>
      <c r="B86" s="10" t="s">
        <v>109</v>
      </c>
      <c r="C86" s="10" t="s">
        <v>237</v>
      </c>
      <c r="D86" s="10" t="s">
        <v>30</v>
      </c>
      <c r="E86" s="10" t="s">
        <v>31</v>
      </c>
      <c r="F86" s="16">
        <v>0.255</v>
      </c>
      <c r="G86" s="10">
        <v>0.19</v>
      </c>
      <c r="H86" s="11"/>
      <c r="I86" s="13">
        <v>1.34210526315789</v>
      </c>
      <c r="J86" s="10" t="s">
        <v>111</v>
      </c>
      <c r="K86" s="10">
        <v>0</v>
      </c>
      <c r="L86" s="10">
        <v>850</v>
      </c>
      <c r="M86" s="10" t="s">
        <v>118</v>
      </c>
      <c r="N86" s="10" t="s">
        <v>236</v>
      </c>
      <c r="O86" s="10" t="s">
        <v>239</v>
      </c>
      <c r="P86" s="10" t="s">
        <v>240</v>
      </c>
      <c r="Q86" s="10" t="s">
        <v>241</v>
      </c>
      <c r="R86" s="10" t="s">
        <v>242</v>
      </c>
      <c r="S86" s="10" t="s">
        <v>243</v>
      </c>
      <c r="T86" s="10" t="s">
        <v>244</v>
      </c>
      <c r="U86" s="10" t="s">
        <v>237</v>
      </c>
      <c r="V86" s="10" t="s">
        <v>244</v>
      </c>
      <c r="W86" s="10" t="s">
        <v>28</v>
      </c>
      <c r="X86" s="10" t="s">
        <v>33</v>
      </c>
    </row>
    <row r="87" spans="1:24" x14ac:dyDescent="0.25">
      <c r="A87" s="10" t="s">
        <v>11</v>
      </c>
      <c r="B87" s="10" t="s">
        <v>109</v>
      </c>
      <c r="C87" s="10" t="s">
        <v>237</v>
      </c>
      <c r="D87" s="10" t="s">
        <v>34</v>
      </c>
      <c r="E87" s="10" t="s">
        <v>35</v>
      </c>
      <c r="F87" s="16">
        <v>6.3149999999999998E-2</v>
      </c>
      <c r="G87" s="10">
        <v>0.24</v>
      </c>
      <c r="H87" s="11"/>
      <c r="I87" s="13">
        <v>0.263125</v>
      </c>
      <c r="J87" s="10" t="s">
        <v>111</v>
      </c>
      <c r="K87" s="10">
        <v>0</v>
      </c>
      <c r="L87" s="10">
        <v>210.5</v>
      </c>
      <c r="M87" s="10" t="s">
        <v>118</v>
      </c>
      <c r="N87" s="10" t="s">
        <v>236</v>
      </c>
      <c r="O87" s="10" t="s">
        <v>239</v>
      </c>
      <c r="P87" s="10" t="s">
        <v>240</v>
      </c>
      <c r="Q87" s="10" t="s">
        <v>241</v>
      </c>
      <c r="R87" s="10" t="s">
        <v>242</v>
      </c>
      <c r="S87" s="10" t="s">
        <v>243</v>
      </c>
      <c r="T87" s="10" t="s">
        <v>244</v>
      </c>
      <c r="U87" s="10" t="s">
        <v>237</v>
      </c>
      <c r="V87" s="10" t="s">
        <v>244</v>
      </c>
      <c r="W87" s="10" t="s">
        <v>28</v>
      </c>
      <c r="X87" s="10" t="s">
        <v>33</v>
      </c>
    </row>
    <row r="88" spans="1:24" x14ac:dyDescent="0.25">
      <c r="A88" s="10" t="s">
        <v>11</v>
      </c>
      <c r="B88" s="10" t="s">
        <v>109</v>
      </c>
      <c r="C88" s="10" t="s">
        <v>237</v>
      </c>
      <c r="D88" s="10" t="s">
        <v>36</v>
      </c>
      <c r="E88" s="10" t="s">
        <v>37</v>
      </c>
      <c r="F88" s="16">
        <v>0.20499999999999999</v>
      </c>
      <c r="G88" s="10">
        <v>0.16</v>
      </c>
      <c r="H88" s="11"/>
      <c r="I88" s="13">
        <v>1.28125</v>
      </c>
      <c r="J88" s="10" t="s">
        <v>111</v>
      </c>
      <c r="K88" s="10">
        <v>9.8400000000000007E-5</v>
      </c>
      <c r="L88" s="10">
        <v>2277.7777777777801</v>
      </c>
      <c r="M88" s="10" t="s">
        <v>118</v>
      </c>
      <c r="N88" s="10" t="s">
        <v>236</v>
      </c>
      <c r="O88" s="10" t="s">
        <v>239</v>
      </c>
      <c r="P88" s="10" t="s">
        <v>240</v>
      </c>
      <c r="Q88" s="10" t="s">
        <v>241</v>
      </c>
      <c r="R88" s="10" t="s">
        <v>242</v>
      </c>
      <c r="S88" s="10" t="s">
        <v>243</v>
      </c>
      <c r="T88" s="10" t="s">
        <v>244</v>
      </c>
      <c r="U88" s="10" t="s">
        <v>237</v>
      </c>
      <c r="V88" s="10" t="s">
        <v>244</v>
      </c>
      <c r="W88" s="10" t="s">
        <v>39</v>
      </c>
      <c r="X88" s="10" t="s">
        <v>40</v>
      </c>
    </row>
    <row r="89" spans="1:24" x14ac:dyDescent="0.25">
      <c r="A89" s="10" t="s">
        <v>11</v>
      </c>
      <c r="B89" s="10" t="s">
        <v>109</v>
      </c>
      <c r="C89" s="10" t="s">
        <v>248</v>
      </c>
      <c r="D89" s="10" t="s">
        <v>247</v>
      </c>
      <c r="E89" s="10" t="s">
        <v>249</v>
      </c>
      <c r="F89" s="16">
        <v>5.8400000000000001E-2</v>
      </c>
      <c r="G89" s="10">
        <v>0.06</v>
      </c>
      <c r="H89" s="11"/>
      <c r="I89" s="13">
        <v>0.97333333333333305</v>
      </c>
      <c r="J89" s="10" t="s">
        <v>111</v>
      </c>
      <c r="K89" s="10">
        <v>1.4600000000000001E-7</v>
      </c>
      <c r="L89" s="10">
        <v>5.8400000000000001E-2</v>
      </c>
      <c r="M89" s="10" t="s">
        <v>118</v>
      </c>
      <c r="N89" s="10" t="s">
        <v>246</v>
      </c>
      <c r="O89" s="10" t="s">
        <v>112</v>
      </c>
      <c r="P89" s="10" t="s">
        <v>250</v>
      </c>
      <c r="Q89" s="10" t="s">
        <v>251</v>
      </c>
      <c r="R89" s="10" t="s">
        <v>252</v>
      </c>
      <c r="S89" s="10" t="s">
        <v>125</v>
      </c>
      <c r="T89" s="10" t="s">
        <v>253</v>
      </c>
      <c r="U89" s="10" t="s">
        <v>248</v>
      </c>
      <c r="V89" s="10" t="s">
        <v>253</v>
      </c>
      <c r="W89" s="10" t="s">
        <v>254</v>
      </c>
      <c r="X89" s="10" t="s">
        <v>255</v>
      </c>
    </row>
    <row r="90" spans="1:24" x14ac:dyDescent="0.25">
      <c r="A90" s="10" t="s">
        <v>11</v>
      </c>
      <c r="B90" s="10" t="s">
        <v>109</v>
      </c>
      <c r="C90" s="10" t="s">
        <v>248</v>
      </c>
      <c r="D90" s="10" t="s">
        <v>256</v>
      </c>
      <c r="E90" s="10" t="s">
        <v>257</v>
      </c>
      <c r="F90" s="16">
        <v>2.9219999999999999E-2</v>
      </c>
      <c r="G90" s="10">
        <v>0.03</v>
      </c>
      <c r="H90" s="11"/>
      <c r="I90" s="13">
        <v>0.97399999999999998</v>
      </c>
      <c r="J90" s="10" t="s">
        <v>111</v>
      </c>
      <c r="K90" s="10">
        <v>0</v>
      </c>
      <c r="L90" s="10">
        <v>4.1742857142857102E-2</v>
      </c>
      <c r="M90" s="10" t="s">
        <v>118</v>
      </c>
      <c r="N90" s="10" t="s">
        <v>246</v>
      </c>
      <c r="O90" s="10" t="s">
        <v>112</v>
      </c>
      <c r="P90" s="10" t="s">
        <v>250</v>
      </c>
      <c r="Q90" s="10" t="s">
        <v>251</v>
      </c>
      <c r="R90" s="10" t="s">
        <v>252</v>
      </c>
      <c r="S90" s="10" t="s">
        <v>125</v>
      </c>
      <c r="T90" s="10" t="s">
        <v>253</v>
      </c>
      <c r="U90" s="10" t="s">
        <v>248</v>
      </c>
      <c r="V90" s="10" t="s">
        <v>253</v>
      </c>
      <c r="W90" s="10" t="s">
        <v>28</v>
      </c>
      <c r="X90" s="10" t="s">
        <v>60</v>
      </c>
    </row>
    <row r="91" spans="1:24" x14ac:dyDescent="0.25">
      <c r="A91" s="10" t="s">
        <v>11</v>
      </c>
      <c r="B91" s="10" t="s">
        <v>109</v>
      </c>
      <c r="C91" s="10" t="s">
        <v>248</v>
      </c>
      <c r="D91" s="10" t="s">
        <v>91</v>
      </c>
      <c r="E91" s="10" t="s">
        <v>92</v>
      </c>
      <c r="F91" s="16">
        <v>1.4200000000000001E-2</v>
      </c>
      <c r="G91" s="10">
        <v>0.01</v>
      </c>
      <c r="H91" s="11"/>
      <c r="I91" s="13">
        <v>1.42</v>
      </c>
      <c r="J91" s="10" t="s">
        <v>111</v>
      </c>
      <c r="K91" s="10">
        <v>0</v>
      </c>
      <c r="L91" s="10">
        <v>7.1000000000000002E-4</v>
      </c>
      <c r="M91" s="10" t="s">
        <v>118</v>
      </c>
      <c r="N91" s="10" t="s">
        <v>246</v>
      </c>
      <c r="O91" s="10" t="s">
        <v>112</v>
      </c>
      <c r="P91" s="10" t="s">
        <v>250</v>
      </c>
      <c r="Q91" s="10" t="s">
        <v>251</v>
      </c>
      <c r="R91" s="10" t="s">
        <v>252</v>
      </c>
      <c r="S91" s="10" t="s">
        <v>125</v>
      </c>
      <c r="T91" s="10" t="s">
        <v>253</v>
      </c>
      <c r="U91" s="10" t="s">
        <v>248</v>
      </c>
      <c r="V91" s="10" t="s">
        <v>253</v>
      </c>
      <c r="W91" s="10" t="s">
        <v>28</v>
      </c>
      <c r="X91" s="10" t="s">
        <v>93</v>
      </c>
    </row>
    <row r="92" spans="1:24" x14ac:dyDescent="0.25">
      <c r="A92" s="10" t="s">
        <v>11</v>
      </c>
      <c r="B92" s="10" t="s">
        <v>109</v>
      </c>
      <c r="C92" s="10" t="s">
        <v>248</v>
      </c>
      <c r="D92" s="10" t="s">
        <v>258</v>
      </c>
      <c r="E92" s="10" t="s">
        <v>259</v>
      </c>
      <c r="F92" s="16">
        <v>2.3359999999999999E-2</v>
      </c>
      <c r="G92" s="10">
        <v>0.02</v>
      </c>
      <c r="H92" s="11"/>
      <c r="I92" s="13">
        <v>1.1679999999999999</v>
      </c>
      <c r="J92" s="10" t="s">
        <v>111</v>
      </c>
      <c r="K92" s="10">
        <v>0</v>
      </c>
      <c r="L92" s="10">
        <v>7.78666666666667E-3</v>
      </c>
      <c r="M92" s="10" t="s">
        <v>118</v>
      </c>
      <c r="N92" s="10" t="s">
        <v>246</v>
      </c>
      <c r="O92" s="10" t="s">
        <v>112</v>
      </c>
      <c r="P92" s="10" t="s">
        <v>250</v>
      </c>
      <c r="Q92" s="10" t="s">
        <v>251</v>
      </c>
      <c r="R92" s="10" t="s">
        <v>252</v>
      </c>
      <c r="S92" s="10" t="s">
        <v>125</v>
      </c>
      <c r="T92" s="10" t="s">
        <v>253</v>
      </c>
      <c r="U92" s="10" t="s">
        <v>248</v>
      </c>
      <c r="V92" s="10" t="s">
        <v>253</v>
      </c>
      <c r="W92" s="10" t="s">
        <v>28</v>
      </c>
      <c r="X92" s="10" t="s">
        <v>260</v>
      </c>
    </row>
    <row r="93" spans="1:24" x14ac:dyDescent="0.25">
      <c r="A93" s="10" t="s">
        <v>11</v>
      </c>
      <c r="B93" s="10" t="s">
        <v>109</v>
      </c>
      <c r="C93" s="10" t="s">
        <v>248</v>
      </c>
      <c r="D93" s="10" t="s">
        <v>155</v>
      </c>
      <c r="E93" s="10" t="s">
        <v>157</v>
      </c>
      <c r="F93" s="16">
        <v>0.10514</v>
      </c>
      <c r="G93" s="10">
        <v>0.12</v>
      </c>
      <c r="H93" s="11"/>
      <c r="I93" s="13">
        <v>0.87616666666666698</v>
      </c>
      <c r="J93" s="10" t="s">
        <v>111</v>
      </c>
      <c r="K93" s="10">
        <v>0</v>
      </c>
      <c r="L93" s="10">
        <v>2.1028000000000002E-2</v>
      </c>
      <c r="M93" s="10" t="s">
        <v>118</v>
      </c>
      <c r="N93" s="10" t="s">
        <v>246</v>
      </c>
      <c r="O93" s="10" t="s">
        <v>112</v>
      </c>
      <c r="P93" s="10" t="s">
        <v>250</v>
      </c>
      <c r="Q93" s="10" t="s">
        <v>251</v>
      </c>
      <c r="R93" s="10" t="s">
        <v>252</v>
      </c>
      <c r="S93" s="10" t="s">
        <v>125</v>
      </c>
      <c r="T93" s="10" t="s">
        <v>253</v>
      </c>
      <c r="U93" s="10" t="s">
        <v>248</v>
      </c>
      <c r="V93" s="10" t="s">
        <v>253</v>
      </c>
      <c r="W93" s="10" t="s">
        <v>28</v>
      </c>
      <c r="X93" s="10" t="s">
        <v>161</v>
      </c>
    </row>
    <row r="94" spans="1:24" x14ac:dyDescent="0.25">
      <c r="A94" s="10" t="s">
        <v>11</v>
      </c>
      <c r="B94" s="10" t="s">
        <v>109</v>
      </c>
      <c r="C94" s="10" t="s">
        <v>248</v>
      </c>
      <c r="D94" s="10" t="s">
        <v>128</v>
      </c>
      <c r="E94" s="10" t="s">
        <v>129</v>
      </c>
      <c r="F94" s="16">
        <v>0.12840499999999999</v>
      </c>
      <c r="G94" s="10">
        <v>0.14000000000000001</v>
      </c>
      <c r="H94" s="11"/>
      <c r="I94" s="13">
        <v>0.91717857142857095</v>
      </c>
      <c r="J94" s="10" t="s">
        <v>111</v>
      </c>
      <c r="K94" s="10">
        <v>0</v>
      </c>
      <c r="L94" s="10">
        <v>1.2840499999999999</v>
      </c>
      <c r="M94" s="10" t="s">
        <v>118</v>
      </c>
      <c r="N94" s="10" t="s">
        <v>246</v>
      </c>
      <c r="O94" s="10" t="s">
        <v>112</v>
      </c>
      <c r="P94" s="10" t="s">
        <v>250</v>
      </c>
      <c r="Q94" s="10" t="s">
        <v>251</v>
      </c>
      <c r="R94" s="10" t="s">
        <v>252</v>
      </c>
      <c r="S94" s="10" t="s">
        <v>125</v>
      </c>
      <c r="T94" s="10" t="s">
        <v>253</v>
      </c>
      <c r="U94" s="10" t="s">
        <v>248</v>
      </c>
      <c r="V94" s="10" t="s">
        <v>253</v>
      </c>
      <c r="W94" s="10" t="s">
        <v>28</v>
      </c>
      <c r="X94" s="10" t="s">
        <v>130</v>
      </c>
    </row>
    <row r="95" spans="1:24" x14ac:dyDescent="0.25">
      <c r="A95" s="10" t="s">
        <v>11</v>
      </c>
      <c r="B95" s="10" t="s">
        <v>262</v>
      </c>
      <c r="C95" s="10" t="s">
        <v>263</v>
      </c>
      <c r="D95" s="10" t="s">
        <v>66</v>
      </c>
      <c r="E95" s="10" t="s">
        <v>68</v>
      </c>
      <c r="F95" s="16">
        <v>25.230250000000002</v>
      </c>
      <c r="G95" s="10">
        <v>37.549999999999997</v>
      </c>
      <c r="H95" s="11"/>
      <c r="I95" s="13">
        <v>0.67191078561917394</v>
      </c>
      <c r="J95" s="10" t="s">
        <v>27</v>
      </c>
      <c r="K95" s="10">
        <v>5.5506549999999998E-5</v>
      </c>
      <c r="L95" s="10">
        <v>2803.3611111111099</v>
      </c>
      <c r="M95" s="10" t="s">
        <v>268</v>
      </c>
      <c r="N95" s="10" t="s">
        <v>261</v>
      </c>
      <c r="O95" s="10" t="s">
        <v>69</v>
      </c>
      <c r="P95" s="10" t="s">
        <v>264</v>
      </c>
      <c r="Q95" s="10" t="s">
        <v>265</v>
      </c>
      <c r="R95" s="10" t="s">
        <v>266</v>
      </c>
      <c r="S95" s="10" t="s">
        <v>267</v>
      </c>
      <c r="T95" s="10" t="s">
        <v>220</v>
      </c>
      <c r="U95" s="10" t="s">
        <v>263</v>
      </c>
      <c r="V95" s="10" t="s">
        <v>220</v>
      </c>
      <c r="W95" s="10" t="s">
        <v>74</v>
      </c>
      <c r="X95" s="10" t="s">
        <v>75</v>
      </c>
    </row>
    <row r="96" spans="1:24" x14ac:dyDescent="0.25">
      <c r="A96" s="10" t="s">
        <v>11</v>
      </c>
      <c r="B96" s="10" t="s">
        <v>262</v>
      </c>
      <c r="C96" s="10" t="s">
        <v>263</v>
      </c>
      <c r="D96" s="10" t="s">
        <v>76</v>
      </c>
      <c r="E96" s="10" t="s">
        <v>77</v>
      </c>
      <c r="F96" s="16">
        <v>6.4073700000000002</v>
      </c>
      <c r="G96" s="10">
        <v>7.96</v>
      </c>
      <c r="H96" s="11"/>
      <c r="I96" s="13">
        <v>0.80494597989949801</v>
      </c>
      <c r="J96" s="10" t="s">
        <v>27</v>
      </c>
      <c r="K96" s="10">
        <v>0</v>
      </c>
      <c r="L96" s="10">
        <v>0</v>
      </c>
      <c r="M96" s="10" t="s">
        <v>268</v>
      </c>
      <c r="N96" s="10" t="s">
        <v>261</v>
      </c>
      <c r="O96" s="10" t="s">
        <v>69</v>
      </c>
      <c r="P96" s="10" t="s">
        <v>264</v>
      </c>
      <c r="Q96" s="10" t="s">
        <v>265</v>
      </c>
      <c r="R96" s="10" t="s">
        <v>266</v>
      </c>
      <c r="S96" s="10" t="s">
        <v>267</v>
      </c>
      <c r="T96" s="10" t="s">
        <v>220</v>
      </c>
      <c r="U96" s="10" t="s">
        <v>263</v>
      </c>
      <c r="V96" s="10" t="s">
        <v>220</v>
      </c>
      <c r="W96" s="10" t="s">
        <v>28</v>
      </c>
      <c r="X96" s="10" t="s">
        <v>28</v>
      </c>
    </row>
    <row r="97" spans="1:24" x14ac:dyDescent="0.25">
      <c r="A97" s="10" t="s">
        <v>11</v>
      </c>
      <c r="B97" s="10" t="s">
        <v>262</v>
      </c>
      <c r="C97" s="10" t="s">
        <v>263</v>
      </c>
      <c r="D97" s="10" t="s">
        <v>88</v>
      </c>
      <c r="E97" s="10" t="s">
        <v>89</v>
      </c>
      <c r="F97" s="16">
        <v>8.2309099999999997</v>
      </c>
      <c r="G97" s="10">
        <v>9.68</v>
      </c>
      <c r="H97" s="11"/>
      <c r="I97" s="13">
        <v>0.85030061983471095</v>
      </c>
      <c r="J97" s="10" t="s">
        <v>27</v>
      </c>
      <c r="K97" s="10">
        <v>0</v>
      </c>
      <c r="L97" s="10">
        <v>411.5455</v>
      </c>
      <c r="M97" s="10" t="s">
        <v>268</v>
      </c>
      <c r="N97" s="10" t="s">
        <v>261</v>
      </c>
      <c r="O97" s="10" t="s">
        <v>69</v>
      </c>
      <c r="P97" s="10" t="s">
        <v>264</v>
      </c>
      <c r="Q97" s="10" t="s">
        <v>265</v>
      </c>
      <c r="R97" s="10" t="s">
        <v>266</v>
      </c>
      <c r="S97" s="10" t="s">
        <v>267</v>
      </c>
      <c r="T97" s="10" t="s">
        <v>220</v>
      </c>
      <c r="U97" s="10" t="s">
        <v>263</v>
      </c>
      <c r="V97" s="10" t="s">
        <v>220</v>
      </c>
      <c r="W97" s="10" t="s">
        <v>28</v>
      </c>
      <c r="X97" s="10" t="s">
        <v>90</v>
      </c>
    </row>
    <row r="98" spans="1:24" x14ac:dyDescent="0.25">
      <c r="A98" s="10" t="s">
        <v>11</v>
      </c>
      <c r="B98" s="10" t="s">
        <v>262</v>
      </c>
      <c r="C98" s="10" t="s">
        <v>263</v>
      </c>
      <c r="D98" s="10" t="s">
        <v>25</v>
      </c>
      <c r="E98" s="10" t="s">
        <v>26</v>
      </c>
      <c r="F98" s="16">
        <v>2.92E-2</v>
      </c>
      <c r="G98" s="10">
        <v>0.02</v>
      </c>
      <c r="H98" s="11"/>
      <c r="I98" s="13">
        <v>1.46</v>
      </c>
      <c r="J98" s="10" t="s">
        <v>27</v>
      </c>
      <c r="K98" s="10">
        <v>0</v>
      </c>
      <c r="L98" s="10">
        <v>194.666666666667</v>
      </c>
      <c r="M98" s="10" t="s">
        <v>268</v>
      </c>
      <c r="N98" s="10" t="s">
        <v>261</v>
      </c>
      <c r="O98" s="10" t="s">
        <v>69</v>
      </c>
      <c r="P98" s="10" t="s">
        <v>264</v>
      </c>
      <c r="Q98" s="10" t="s">
        <v>265</v>
      </c>
      <c r="R98" s="10" t="s">
        <v>266</v>
      </c>
      <c r="S98" s="10" t="s">
        <v>267</v>
      </c>
      <c r="T98" s="10" t="s">
        <v>220</v>
      </c>
      <c r="U98" s="10" t="s">
        <v>263</v>
      </c>
      <c r="V98" s="10" t="s">
        <v>220</v>
      </c>
      <c r="W98" s="10" t="s">
        <v>28</v>
      </c>
      <c r="X98" s="10" t="s">
        <v>29</v>
      </c>
    </row>
    <row r="99" spans="1:24" x14ac:dyDescent="0.25">
      <c r="A99" s="10" t="s">
        <v>11</v>
      </c>
      <c r="B99" s="10" t="s">
        <v>262</v>
      </c>
      <c r="C99" s="10" t="s">
        <v>263</v>
      </c>
      <c r="D99" s="10" t="s">
        <v>30</v>
      </c>
      <c r="E99" s="10" t="s">
        <v>31</v>
      </c>
      <c r="F99" s="16">
        <v>6.5299999999999997E-2</v>
      </c>
      <c r="G99" s="10">
        <v>4.0599999999999996</v>
      </c>
      <c r="H99" s="11"/>
      <c r="I99" s="13">
        <v>1.6083743842364499E-2</v>
      </c>
      <c r="J99" s="10" t="s">
        <v>27</v>
      </c>
      <c r="K99" s="10">
        <v>0</v>
      </c>
      <c r="L99" s="10">
        <v>217.666666666667</v>
      </c>
      <c r="M99" s="10" t="s">
        <v>268</v>
      </c>
      <c r="N99" s="10" t="s">
        <v>261</v>
      </c>
      <c r="O99" s="10" t="s">
        <v>69</v>
      </c>
      <c r="P99" s="10" t="s">
        <v>264</v>
      </c>
      <c r="Q99" s="10" t="s">
        <v>265</v>
      </c>
      <c r="R99" s="10" t="s">
        <v>266</v>
      </c>
      <c r="S99" s="10" t="s">
        <v>267</v>
      </c>
      <c r="T99" s="10" t="s">
        <v>220</v>
      </c>
      <c r="U99" s="10" t="s">
        <v>263</v>
      </c>
      <c r="V99" s="10" t="s">
        <v>220</v>
      </c>
      <c r="W99" s="10" t="s">
        <v>28</v>
      </c>
      <c r="X99" s="10" t="s">
        <v>33</v>
      </c>
    </row>
    <row r="100" spans="1:24" x14ac:dyDescent="0.25">
      <c r="A100" s="10" t="s">
        <v>11</v>
      </c>
      <c r="B100" s="10" t="s">
        <v>262</v>
      </c>
      <c r="C100" s="10" t="s">
        <v>263</v>
      </c>
      <c r="D100" s="10" t="s">
        <v>34</v>
      </c>
      <c r="E100" s="10" t="s">
        <v>35</v>
      </c>
      <c r="F100" s="16">
        <v>2.0149999999999999E-3</v>
      </c>
      <c r="G100" s="10">
        <v>2.15E-3</v>
      </c>
      <c r="H100" s="11"/>
      <c r="I100" s="13">
        <v>0.93720930232558197</v>
      </c>
      <c r="J100" s="10" t="s">
        <v>15</v>
      </c>
      <c r="K100" s="10">
        <v>0</v>
      </c>
      <c r="L100" s="10">
        <v>6.7166666666666703</v>
      </c>
      <c r="M100" s="10" t="s">
        <v>268</v>
      </c>
      <c r="N100" s="10" t="s">
        <v>261</v>
      </c>
      <c r="O100" s="10" t="s">
        <v>69</v>
      </c>
      <c r="P100" s="10" t="s">
        <v>264</v>
      </c>
      <c r="Q100" s="10" t="s">
        <v>265</v>
      </c>
      <c r="R100" s="10" t="s">
        <v>266</v>
      </c>
      <c r="S100" s="10" t="s">
        <v>267</v>
      </c>
      <c r="T100" s="10" t="s">
        <v>220</v>
      </c>
      <c r="U100" s="10" t="s">
        <v>263</v>
      </c>
      <c r="V100" s="10" t="s">
        <v>220</v>
      </c>
      <c r="W100" s="10" t="s">
        <v>28</v>
      </c>
      <c r="X100" s="10" t="s">
        <v>33</v>
      </c>
    </row>
    <row r="101" spans="1:24" x14ac:dyDescent="0.25">
      <c r="A101" s="10" t="s">
        <v>11</v>
      </c>
      <c r="B101" s="10" t="s">
        <v>262</v>
      </c>
      <c r="C101" s="10" t="s">
        <v>263</v>
      </c>
      <c r="D101" s="10" t="s">
        <v>91</v>
      </c>
      <c r="E101" s="10" t="s">
        <v>92</v>
      </c>
      <c r="F101" s="16">
        <v>101.141205</v>
      </c>
      <c r="G101" s="10">
        <v>145.96</v>
      </c>
      <c r="H101" s="11"/>
      <c r="I101" s="13">
        <v>0.69293782543162497</v>
      </c>
      <c r="J101" s="10" t="s">
        <v>27</v>
      </c>
      <c r="K101" s="10">
        <v>0</v>
      </c>
      <c r="L101" s="10">
        <v>5.0570602500000001</v>
      </c>
      <c r="M101" s="10" t="s">
        <v>268</v>
      </c>
      <c r="N101" s="10" t="s">
        <v>261</v>
      </c>
      <c r="O101" s="10" t="s">
        <v>69</v>
      </c>
      <c r="P101" s="10" t="s">
        <v>264</v>
      </c>
      <c r="Q101" s="10" t="s">
        <v>265</v>
      </c>
      <c r="R101" s="10" t="s">
        <v>266</v>
      </c>
      <c r="S101" s="10" t="s">
        <v>267</v>
      </c>
      <c r="T101" s="10" t="s">
        <v>220</v>
      </c>
      <c r="U101" s="10" t="s">
        <v>263</v>
      </c>
      <c r="V101" s="10" t="s">
        <v>220</v>
      </c>
      <c r="W101" s="10" t="s">
        <v>28</v>
      </c>
      <c r="X101" s="10" t="s">
        <v>93</v>
      </c>
    </row>
    <row r="102" spans="1:24" x14ac:dyDescent="0.25">
      <c r="A102" s="10" t="s">
        <v>11</v>
      </c>
      <c r="B102" s="10" t="s">
        <v>262</v>
      </c>
      <c r="C102" s="10" t="s">
        <v>263</v>
      </c>
      <c r="D102" s="10" t="s">
        <v>94</v>
      </c>
      <c r="E102" s="10" t="s">
        <v>95</v>
      </c>
      <c r="F102" s="16">
        <v>2.2386400000000002</v>
      </c>
      <c r="G102" s="10">
        <v>1.54</v>
      </c>
      <c r="H102" s="11"/>
      <c r="I102" s="13">
        <v>1.4536623376623401</v>
      </c>
      <c r="J102" s="10" t="s">
        <v>27</v>
      </c>
      <c r="K102" s="10">
        <v>0</v>
      </c>
      <c r="L102" s="10">
        <v>11.193199999999999</v>
      </c>
      <c r="M102" s="10" t="s">
        <v>268</v>
      </c>
      <c r="N102" s="10" t="s">
        <v>261</v>
      </c>
      <c r="O102" s="10" t="s">
        <v>69</v>
      </c>
      <c r="P102" s="10" t="s">
        <v>264</v>
      </c>
      <c r="Q102" s="10" t="s">
        <v>265</v>
      </c>
      <c r="R102" s="10" t="s">
        <v>266</v>
      </c>
      <c r="S102" s="10" t="s">
        <v>267</v>
      </c>
      <c r="T102" s="10" t="s">
        <v>220</v>
      </c>
      <c r="U102" s="10" t="s">
        <v>263</v>
      </c>
      <c r="V102" s="10" t="s">
        <v>220</v>
      </c>
      <c r="W102" s="10" t="s">
        <v>28</v>
      </c>
      <c r="X102" s="10" t="s">
        <v>96</v>
      </c>
    </row>
    <row r="103" spans="1:24" x14ac:dyDescent="0.25">
      <c r="A103" s="10" t="s">
        <v>11</v>
      </c>
      <c r="B103" s="10" t="s">
        <v>270</v>
      </c>
      <c r="C103" s="10" t="s">
        <v>271</v>
      </c>
      <c r="D103" s="10" t="s">
        <v>88</v>
      </c>
      <c r="E103" s="10" t="s">
        <v>89</v>
      </c>
      <c r="F103" s="16">
        <v>20.938265000000001</v>
      </c>
      <c r="G103" s="10">
        <v>50.34</v>
      </c>
      <c r="H103" s="11"/>
      <c r="I103" s="13">
        <v>0.41593692888359202</v>
      </c>
      <c r="J103" s="10" t="s">
        <v>27</v>
      </c>
      <c r="K103" s="10">
        <v>0</v>
      </c>
      <c r="L103" s="10">
        <v>1046.9132500000001</v>
      </c>
      <c r="M103" s="10" t="s">
        <v>277</v>
      </c>
      <c r="N103" s="10" t="s">
        <v>269</v>
      </c>
      <c r="O103" s="10" t="s">
        <v>272</v>
      </c>
      <c r="P103" s="10" t="s">
        <v>273</v>
      </c>
      <c r="Q103" s="10" t="s">
        <v>274</v>
      </c>
      <c r="R103" s="10" t="s">
        <v>275</v>
      </c>
      <c r="S103" s="10" t="s">
        <v>276</v>
      </c>
      <c r="T103" s="10" t="s">
        <v>229</v>
      </c>
      <c r="U103" s="10" t="s">
        <v>271</v>
      </c>
      <c r="V103" s="10" t="s">
        <v>229</v>
      </c>
      <c r="W103" s="10" t="s">
        <v>28</v>
      </c>
      <c r="X103" s="10" t="s">
        <v>90</v>
      </c>
    </row>
    <row r="104" spans="1:24" x14ac:dyDescent="0.25">
      <c r="A104" s="10" t="s">
        <v>11</v>
      </c>
      <c r="B104" s="10" t="s">
        <v>270</v>
      </c>
      <c r="C104" s="10" t="s">
        <v>271</v>
      </c>
      <c r="D104" s="10" t="s">
        <v>25</v>
      </c>
      <c r="E104" s="10" t="s">
        <v>26</v>
      </c>
      <c r="F104" s="16">
        <v>4.1900000000000001E-3</v>
      </c>
      <c r="G104" s="10">
        <v>0.01</v>
      </c>
      <c r="H104" s="11"/>
      <c r="I104" s="13">
        <v>0.41899999999999998</v>
      </c>
      <c r="J104" s="10" t="s">
        <v>27</v>
      </c>
      <c r="K104" s="10">
        <v>0</v>
      </c>
      <c r="L104" s="10">
        <v>27.933333333333302</v>
      </c>
      <c r="M104" s="10" t="s">
        <v>277</v>
      </c>
      <c r="N104" s="10" t="s">
        <v>269</v>
      </c>
      <c r="O104" s="10" t="s">
        <v>272</v>
      </c>
      <c r="P104" s="10" t="s">
        <v>273</v>
      </c>
      <c r="Q104" s="10" t="s">
        <v>274</v>
      </c>
      <c r="R104" s="10" t="s">
        <v>275</v>
      </c>
      <c r="S104" s="10" t="s">
        <v>276</v>
      </c>
      <c r="T104" s="10" t="s">
        <v>229</v>
      </c>
      <c r="U104" s="10" t="s">
        <v>271</v>
      </c>
      <c r="V104" s="10" t="s">
        <v>229</v>
      </c>
      <c r="W104" s="10" t="s">
        <v>28</v>
      </c>
      <c r="X104" s="10" t="s">
        <v>29</v>
      </c>
    </row>
    <row r="105" spans="1:24" x14ac:dyDescent="0.25">
      <c r="A105" s="10" t="s">
        <v>11</v>
      </c>
      <c r="B105" s="10" t="s">
        <v>270</v>
      </c>
      <c r="C105" s="10" t="s">
        <v>271</v>
      </c>
      <c r="D105" s="10" t="s">
        <v>41</v>
      </c>
      <c r="E105" s="10" t="s">
        <v>64</v>
      </c>
      <c r="F105" s="16">
        <v>1.1169999999999999E-2</v>
      </c>
      <c r="G105" s="10">
        <v>2.7200000000000002E-3</v>
      </c>
      <c r="H105" s="11"/>
      <c r="I105" s="13">
        <v>4.1066176470588198</v>
      </c>
      <c r="J105" s="10" t="s">
        <v>15</v>
      </c>
      <c r="K105" s="10">
        <v>5.3616E-7</v>
      </c>
      <c r="L105" s="10">
        <v>0</v>
      </c>
      <c r="M105" s="10" t="s">
        <v>277</v>
      </c>
      <c r="N105" s="10" t="s">
        <v>269</v>
      </c>
      <c r="O105" s="10" t="s">
        <v>272</v>
      </c>
      <c r="P105" s="10" t="s">
        <v>273</v>
      </c>
      <c r="Q105" s="10" t="s">
        <v>274</v>
      </c>
      <c r="R105" s="10" t="s">
        <v>275</v>
      </c>
      <c r="S105" s="10" t="s">
        <v>276</v>
      </c>
      <c r="T105" s="10" t="s">
        <v>229</v>
      </c>
      <c r="U105" s="10" t="s">
        <v>271</v>
      </c>
      <c r="V105" s="10" t="s">
        <v>229</v>
      </c>
      <c r="W105" s="10" t="s">
        <v>44</v>
      </c>
      <c r="X105" s="10" t="s">
        <v>28</v>
      </c>
    </row>
    <row r="106" spans="1:24" x14ac:dyDescent="0.25">
      <c r="A106" s="10" t="s">
        <v>11</v>
      </c>
      <c r="B106" s="10" t="s">
        <v>280</v>
      </c>
      <c r="C106" s="10" t="s">
        <v>281</v>
      </c>
      <c r="D106" s="10" t="s">
        <v>279</v>
      </c>
      <c r="E106" s="10" t="s">
        <v>282</v>
      </c>
      <c r="F106" s="16">
        <v>5.2700000000000004E-3</v>
      </c>
      <c r="G106" s="10">
        <v>8.4799999999999997E-3</v>
      </c>
      <c r="H106" s="11"/>
      <c r="I106" s="13">
        <v>0.62146226415094297</v>
      </c>
      <c r="J106" s="10" t="s">
        <v>27</v>
      </c>
      <c r="K106" s="10">
        <v>9.4860000000000003E-6</v>
      </c>
      <c r="L106" s="10">
        <v>527</v>
      </c>
      <c r="M106" s="10" t="s">
        <v>286</v>
      </c>
      <c r="N106" s="10" t="s">
        <v>278</v>
      </c>
      <c r="O106" s="10" t="s">
        <v>16</v>
      </c>
      <c r="P106" s="10" t="s">
        <v>17</v>
      </c>
      <c r="Q106" s="10" t="s">
        <v>18</v>
      </c>
      <c r="R106" s="10" t="s">
        <v>283</v>
      </c>
      <c r="S106" s="10" t="s">
        <v>280</v>
      </c>
      <c r="T106" s="10" t="s">
        <v>284</v>
      </c>
      <c r="U106" s="10" t="s">
        <v>281</v>
      </c>
      <c r="V106" s="10" t="s">
        <v>284</v>
      </c>
      <c r="W106" s="10" t="s">
        <v>285</v>
      </c>
      <c r="X106" s="10" t="s">
        <v>202</v>
      </c>
    </row>
    <row r="107" spans="1:24" x14ac:dyDescent="0.25">
      <c r="A107" s="10" t="s">
        <v>11</v>
      </c>
      <c r="B107" s="10" t="s">
        <v>280</v>
      </c>
      <c r="C107" s="10" t="s">
        <v>281</v>
      </c>
      <c r="D107" s="10" t="s">
        <v>10</v>
      </c>
      <c r="E107" s="10" t="s">
        <v>14</v>
      </c>
      <c r="F107" s="16">
        <v>2.1415499999999999E-3</v>
      </c>
      <c r="G107" s="10">
        <v>9.2399999999999999E-3</v>
      </c>
      <c r="H107" s="11"/>
      <c r="I107" s="13">
        <v>0.23176948051948101</v>
      </c>
      <c r="J107" s="10" t="s">
        <v>174</v>
      </c>
      <c r="K107" s="10">
        <v>2.5698600000000002E-5</v>
      </c>
      <c r="L107" s="10">
        <v>267.69375000000002</v>
      </c>
      <c r="M107" s="10" t="s">
        <v>286</v>
      </c>
      <c r="N107" s="10" t="s">
        <v>278</v>
      </c>
      <c r="O107" s="10" t="s">
        <v>16</v>
      </c>
      <c r="P107" s="10" t="s">
        <v>17</v>
      </c>
      <c r="Q107" s="10" t="s">
        <v>18</v>
      </c>
      <c r="R107" s="10" t="s">
        <v>283</v>
      </c>
      <c r="S107" s="10" t="s">
        <v>280</v>
      </c>
      <c r="T107" s="10" t="s">
        <v>284</v>
      </c>
      <c r="U107" s="10" t="s">
        <v>281</v>
      </c>
      <c r="V107" s="10" t="s">
        <v>284</v>
      </c>
      <c r="W107" s="10" t="s">
        <v>22</v>
      </c>
      <c r="X107" s="10" t="s">
        <v>23</v>
      </c>
    </row>
    <row r="108" spans="1:24" x14ac:dyDescent="0.25">
      <c r="A108" s="10" t="s">
        <v>11</v>
      </c>
      <c r="B108" s="10" t="s">
        <v>280</v>
      </c>
      <c r="C108" s="10" t="s">
        <v>281</v>
      </c>
      <c r="D108" s="10" t="s">
        <v>25</v>
      </c>
      <c r="E108" s="10" t="s">
        <v>26</v>
      </c>
      <c r="F108" s="16">
        <v>0.12202499999999999</v>
      </c>
      <c r="G108" s="10">
        <v>0.15</v>
      </c>
      <c r="H108" s="11"/>
      <c r="I108" s="13">
        <v>0.8135</v>
      </c>
      <c r="J108" s="10" t="s">
        <v>27</v>
      </c>
      <c r="K108" s="10">
        <v>0</v>
      </c>
      <c r="L108" s="10">
        <v>813.5</v>
      </c>
      <c r="M108" s="10" t="s">
        <v>286</v>
      </c>
      <c r="N108" s="10" t="s">
        <v>278</v>
      </c>
      <c r="O108" s="10" t="s">
        <v>16</v>
      </c>
      <c r="P108" s="10" t="s">
        <v>17</v>
      </c>
      <c r="Q108" s="10" t="s">
        <v>18</v>
      </c>
      <c r="R108" s="10" t="s">
        <v>283</v>
      </c>
      <c r="S108" s="10" t="s">
        <v>280</v>
      </c>
      <c r="T108" s="10" t="s">
        <v>284</v>
      </c>
      <c r="U108" s="10" t="s">
        <v>281</v>
      </c>
      <c r="V108" s="10" t="s">
        <v>284</v>
      </c>
      <c r="W108" s="10" t="s">
        <v>28</v>
      </c>
      <c r="X108" s="10" t="s">
        <v>29</v>
      </c>
    </row>
    <row r="109" spans="1:24" x14ac:dyDescent="0.25">
      <c r="A109" s="10" t="s">
        <v>11</v>
      </c>
      <c r="B109" s="10" t="s">
        <v>280</v>
      </c>
      <c r="C109" s="10" t="s">
        <v>281</v>
      </c>
      <c r="D109" s="10" t="s">
        <v>30</v>
      </c>
      <c r="E109" s="10" t="s">
        <v>31</v>
      </c>
      <c r="F109" s="16">
        <v>0.56398999999999999</v>
      </c>
      <c r="G109" s="10">
        <v>0.75</v>
      </c>
      <c r="H109" s="11"/>
      <c r="I109" s="13">
        <v>0.75198666666666703</v>
      </c>
      <c r="J109" s="10" t="s">
        <v>27</v>
      </c>
      <c r="K109" s="10">
        <v>0</v>
      </c>
      <c r="L109" s="10">
        <v>1879.9666666666701</v>
      </c>
      <c r="M109" s="10" t="s">
        <v>286</v>
      </c>
      <c r="N109" s="10" t="s">
        <v>278</v>
      </c>
      <c r="O109" s="10" t="s">
        <v>16</v>
      </c>
      <c r="P109" s="10" t="s">
        <v>17</v>
      </c>
      <c r="Q109" s="10" t="s">
        <v>18</v>
      </c>
      <c r="R109" s="10" t="s">
        <v>283</v>
      </c>
      <c r="S109" s="10" t="s">
        <v>280</v>
      </c>
      <c r="T109" s="10" t="s">
        <v>284</v>
      </c>
      <c r="U109" s="10" t="s">
        <v>281</v>
      </c>
      <c r="V109" s="10" t="s">
        <v>284</v>
      </c>
      <c r="W109" s="10" t="s">
        <v>28</v>
      </c>
      <c r="X109" s="10" t="s">
        <v>33</v>
      </c>
    </row>
    <row r="110" spans="1:24" x14ac:dyDescent="0.25">
      <c r="A110" s="10" t="s">
        <v>11</v>
      </c>
      <c r="B110" s="10" t="s">
        <v>280</v>
      </c>
      <c r="C110" s="10" t="s">
        <v>281</v>
      </c>
      <c r="D110" s="10" t="s">
        <v>34</v>
      </c>
      <c r="E110" s="10" t="s">
        <v>35</v>
      </c>
      <c r="F110" s="16">
        <v>1.1E-5</v>
      </c>
      <c r="G110" s="10">
        <v>1.17E-5</v>
      </c>
      <c r="H110" s="11"/>
      <c r="I110" s="13">
        <v>0.94017094017094005</v>
      </c>
      <c r="J110" s="10" t="s">
        <v>27</v>
      </c>
      <c r="K110" s="10">
        <v>0</v>
      </c>
      <c r="L110" s="10">
        <v>3.6666666666666702E-2</v>
      </c>
      <c r="M110" s="10" t="s">
        <v>286</v>
      </c>
      <c r="N110" s="10" t="s">
        <v>278</v>
      </c>
      <c r="O110" s="10" t="s">
        <v>16</v>
      </c>
      <c r="P110" s="10" t="s">
        <v>17</v>
      </c>
      <c r="Q110" s="10" t="s">
        <v>18</v>
      </c>
      <c r="R110" s="10" t="s">
        <v>283</v>
      </c>
      <c r="S110" s="10" t="s">
        <v>280</v>
      </c>
      <c r="T110" s="10" t="s">
        <v>284</v>
      </c>
      <c r="U110" s="10" t="s">
        <v>281</v>
      </c>
      <c r="V110" s="10" t="s">
        <v>284</v>
      </c>
      <c r="W110" s="10" t="s">
        <v>28</v>
      </c>
      <c r="X110" s="10" t="s">
        <v>33</v>
      </c>
    </row>
    <row r="111" spans="1:24" x14ac:dyDescent="0.25">
      <c r="A111" s="10" t="s">
        <v>11</v>
      </c>
      <c r="B111" s="10" t="s">
        <v>280</v>
      </c>
      <c r="C111" s="10" t="s">
        <v>281</v>
      </c>
      <c r="D111" s="10" t="s">
        <v>36</v>
      </c>
      <c r="E111" s="10" t="s">
        <v>37</v>
      </c>
      <c r="F111" s="16">
        <v>7.8650000000000005E-3</v>
      </c>
      <c r="G111" s="10">
        <v>7.7400000000000004E-3</v>
      </c>
      <c r="H111" s="11"/>
      <c r="I111" s="13">
        <v>1.0161498708010299</v>
      </c>
      <c r="J111" s="10" t="s">
        <v>27</v>
      </c>
      <c r="K111" s="10">
        <v>3.7751999999999999E-6</v>
      </c>
      <c r="L111" s="10">
        <v>87.3888888888889</v>
      </c>
      <c r="M111" s="10" t="s">
        <v>286</v>
      </c>
      <c r="N111" s="10" t="s">
        <v>278</v>
      </c>
      <c r="O111" s="10" t="s">
        <v>16</v>
      </c>
      <c r="P111" s="10" t="s">
        <v>17</v>
      </c>
      <c r="Q111" s="10" t="s">
        <v>18</v>
      </c>
      <c r="R111" s="10" t="s">
        <v>283</v>
      </c>
      <c r="S111" s="10" t="s">
        <v>280</v>
      </c>
      <c r="T111" s="10" t="s">
        <v>284</v>
      </c>
      <c r="U111" s="10" t="s">
        <v>281</v>
      </c>
      <c r="V111" s="10" t="s">
        <v>284</v>
      </c>
      <c r="W111" s="10" t="s">
        <v>39</v>
      </c>
      <c r="X111" s="10" t="s">
        <v>40</v>
      </c>
    </row>
    <row r="112" spans="1:24" x14ac:dyDescent="0.25">
      <c r="A112" s="10" t="s">
        <v>11</v>
      </c>
      <c r="B112" s="10" t="s">
        <v>109</v>
      </c>
      <c r="C112" s="10" t="s">
        <v>290</v>
      </c>
      <c r="D112" s="10" t="s">
        <v>289</v>
      </c>
      <c r="E112" s="10" t="s">
        <v>291</v>
      </c>
      <c r="F112" s="16">
        <v>0.28999999999999998</v>
      </c>
      <c r="G112" s="10">
        <v>0.24</v>
      </c>
      <c r="H112" s="11"/>
      <c r="I112" s="13">
        <v>1.2083333333333299</v>
      </c>
      <c r="J112" s="10" t="s">
        <v>111</v>
      </c>
      <c r="K112" s="10">
        <v>9.8600000000000005E-6</v>
      </c>
      <c r="L112" s="10">
        <v>96.6666666666667</v>
      </c>
      <c r="M112" s="10" t="s">
        <v>118</v>
      </c>
      <c r="N112" s="10" t="s">
        <v>288</v>
      </c>
      <c r="O112" s="10" t="s">
        <v>112</v>
      </c>
      <c r="P112" s="10" t="s">
        <v>292</v>
      </c>
      <c r="Q112" s="10" t="s">
        <v>293</v>
      </c>
      <c r="R112" s="10" t="s">
        <v>294</v>
      </c>
      <c r="S112" s="10" t="s">
        <v>295</v>
      </c>
      <c r="T112" s="10" t="s">
        <v>296</v>
      </c>
      <c r="U112" s="10" t="s">
        <v>290</v>
      </c>
      <c r="V112" s="10" t="s">
        <v>296</v>
      </c>
      <c r="W112" s="10" t="s">
        <v>297</v>
      </c>
      <c r="X112" s="10" t="s">
        <v>187</v>
      </c>
    </row>
    <row r="113" spans="1:24" x14ac:dyDescent="0.25">
      <c r="A113" s="10" t="s">
        <v>11</v>
      </c>
      <c r="B113" s="10" t="s">
        <v>109</v>
      </c>
      <c r="C113" s="10" t="s">
        <v>290</v>
      </c>
      <c r="D113" s="10" t="s">
        <v>128</v>
      </c>
      <c r="E113" s="10" t="s">
        <v>129</v>
      </c>
      <c r="F113" s="16">
        <v>0.77</v>
      </c>
      <c r="G113" s="10">
        <v>0.63</v>
      </c>
      <c r="H113" s="11"/>
      <c r="I113" s="13">
        <v>1.2222222222222201</v>
      </c>
      <c r="J113" s="10" t="s">
        <v>111</v>
      </c>
      <c r="K113" s="10">
        <v>0</v>
      </c>
      <c r="L113" s="10">
        <v>7.7</v>
      </c>
      <c r="M113" s="10" t="s">
        <v>118</v>
      </c>
      <c r="N113" s="10" t="s">
        <v>288</v>
      </c>
      <c r="O113" s="10" t="s">
        <v>112</v>
      </c>
      <c r="P113" s="10" t="s">
        <v>292</v>
      </c>
      <c r="Q113" s="10" t="s">
        <v>293</v>
      </c>
      <c r="R113" s="10" t="s">
        <v>294</v>
      </c>
      <c r="S113" s="10" t="s">
        <v>295</v>
      </c>
      <c r="T113" s="10" t="s">
        <v>296</v>
      </c>
      <c r="U113" s="10" t="s">
        <v>290</v>
      </c>
      <c r="V113" s="10" t="s">
        <v>296</v>
      </c>
      <c r="W113" s="10" t="s">
        <v>28</v>
      </c>
      <c r="X113" s="10" t="s">
        <v>130</v>
      </c>
    </row>
    <row r="114" spans="1:24" x14ac:dyDescent="0.25">
      <c r="A114" s="10" t="s">
        <v>133</v>
      </c>
      <c r="B114" s="10" t="s">
        <v>299</v>
      </c>
      <c r="C114" s="10" t="s">
        <v>300</v>
      </c>
      <c r="D114" s="10" t="s">
        <v>30</v>
      </c>
      <c r="E114" s="10" t="s">
        <v>31</v>
      </c>
      <c r="F114" s="16">
        <v>0.14949999999999999</v>
      </c>
      <c r="G114" s="10">
        <v>1.97288E-5</v>
      </c>
      <c r="H114" s="11"/>
      <c r="I114" s="13">
        <v>7577.7543489720601</v>
      </c>
      <c r="J114" s="10" t="s">
        <v>301</v>
      </c>
      <c r="K114" s="10">
        <v>0</v>
      </c>
      <c r="L114" s="10">
        <v>498.33333333333297</v>
      </c>
      <c r="M114" s="10" t="s">
        <v>307</v>
      </c>
      <c r="N114" s="10" t="s">
        <v>298</v>
      </c>
      <c r="O114" s="10" t="s">
        <v>112</v>
      </c>
      <c r="P114" s="10" t="s">
        <v>302</v>
      </c>
      <c r="Q114" s="10" t="s">
        <v>303</v>
      </c>
      <c r="R114" s="10" t="s">
        <v>304</v>
      </c>
      <c r="S114" s="10" t="s">
        <v>305</v>
      </c>
      <c r="T114" s="10" t="s">
        <v>306</v>
      </c>
      <c r="U114" s="10" t="s">
        <v>300</v>
      </c>
      <c r="V114" s="10" t="s">
        <v>306</v>
      </c>
      <c r="W114" s="10" t="s">
        <v>28</v>
      </c>
      <c r="X114" s="10" t="s">
        <v>33</v>
      </c>
    </row>
    <row r="115" spans="1:24" x14ac:dyDescent="0.25">
      <c r="A115" s="10" t="s">
        <v>309</v>
      </c>
      <c r="B115" s="10" t="s">
        <v>310</v>
      </c>
      <c r="C115" s="10" t="s">
        <v>311</v>
      </c>
      <c r="D115" s="10" t="s">
        <v>128</v>
      </c>
      <c r="E115" s="10" t="s">
        <v>129</v>
      </c>
      <c r="F115" s="16">
        <v>4.4855299999999998</v>
      </c>
      <c r="G115" s="10">
        <v>5.64</v>
      </c>
      <c r="H115" s="11"/>
      <c r="I115" s="13">
        <v>0.795306737588652</v>
      </c>
      <c r="J115" s="10" t="s">
        <v>312</v>
      </c>
      <c r="K115" s="10">
        <v>0</v>
      </c>
      <c r="L115" s="10">
        <v>44.8553</v>
      </c>
      <c r="M115" s="10" t="s">
        <v>318</v>
      </c>
      <c r="N115" s="10" t="s">
        <v>308</v>
      </c>
      <c r="O115" s="10" t="s">
        <v>112</v>
      </c>
      <c r="P115" s="10" t="s">
        <v>313</v>
      </c>
      <c r="Q115" s="10" t="s">
        <v>314</v>
      </c>
      <c r="R115" s="10" t="s">
        <v>315</v>
      </c>
      <c r="S115" s="10" t="s">
        <v>316</v>
      </c>
      <c r="T115" s="10" t="s">
        <v>317</v>
      </c>
      <c r="U115" s="10" t="s">
        <v>311</v>
      </c>
      <c r="V115" s="10" t="s">
        <v>317</v>
      </c>
      <c r="W115" s="10" t="s">
        <v>28</v>
      </c>
      <c r="X115" s="10" t="s">
        <v>130</v>
      </c>
    </row>
    <row r="116" spans="1:24" x14ac:dyDescent="0.25">
      <c r="A116" s="10" t="s">
        <v>309</v>
      </c>
      <c r="B116" s="10" t="s">
        <v>310</v>
      </c>
      <c r="C116" s="10" t="s">
        <v>321</v>
      </c>
      <c r="D116" s="10" t="s">
        <v>320</v>
      </c>
      <c r="E116" s="10" t="s">
        <v>322</v>
      </c>
      <c r="F116" s="16">
        <v>7.7050000000000001</v>
      </c>
      <c r="G116" s="10">
        <v>7.52</v>
      </c>
      <c r="H116" s="11"/>
      <c r="I116" s="13">
        <v>1.02460106382979</v>
      </c>
      <c r="J116" s="10" t="s">
        <v>15</v>
      </c>
      <c r="K116" s="10">
        <v>0</v>
      </c>
      <c r="L116" s="10">
        <v>7.7050000000000001</v>
      </c>
      <c r="M116" s="10" t="s">
        <v>318</v>
      </c>
      <c r="N116" s="10" t="s">
        <v>319</v>
      </c>
      <c r="O116" s="10" t="s">
        <v>112</v>
      </c>
      <c r="P116" s="10" t="s">
        <v>323</v>
      </c>
      <c r="Q116" s="10" t="s">
        <v>324</v>
      </c>
      <c r="R116" s="10" t="s">
        <v>325</v>
      </c>
      <c r="S116" s="10" t="s">
        <v>326</v>
      </c>
      <c r="T116" s="10" t="s">
        <v>327</v>
      </c>
      <c r="U116" s="10" t="s">
        <v>321</v>
      </c>
      <c r="V116" s="10" t="s">
        <v>327</v>
      </c>
      <c r="W116" s="10" t="s">
        <v>28</v>
      </c>
      <c r="X116" s="10" t="s">
        <v>255</v>
      </c>
    </row>
    <row r="117" spans="1:24" x14ac:dyDescent="0.25">
      <c r="A117" s="10" t="s">
        <v>133</v>
      </c>
      <c r="B117" s="10" t="s">
        <v>299</v>
      </c>
      <c r="C117" s="10" t="s">
        <v>329</v>
      </c>
      <c r="D117" s="10" t="s">
        <v>320</v>
      </c>
      <c r="E117" s="10" t="s">
        <v>322</v>
      </c>
      <c r="F117" s="16">
        <v>0.117645</v>
      </c>
      <c r="G117" s="10">
        <v>0.43</v>
      </c>
      <c r="H117" s="11"/>
      <c r="I117" s="13">
        <v>0.27359302325581403</v>
      </c>
      <c r="J117" s="10" t="s">
        <v>15</v>
      </c>
      <c r="K117" s="10">
        <v>0</v>
      </c>
      <c r="L117" s="10">
        <v>0.117645</v>
      </c>
      <c r="M117" s="10" t="s">
        <v>307</v>
      </c>
      <c r="N117" s="10" t="s">
        <v>328</v>
      </c>
      <c r="O117" s="10" t="s">
        <v>112</v>
      </c>
      <c r="P117" s="10" t="s">
        <v>330</v>
      </c>
      <c r="Q117" s="10" t="s">
        <v>331</v>
      </c>
      <c r="R117" s="10" t="s">
        <v>332</v>
      </c>
      <c r="S117" s="10" t="s">
        <v>333</v>
      </c>
      <c r="T117" s="10" t="s">
        <v>334</v>
      </c>
      <c r="U117" s="10" t="s">
        <v>329</v>
      </c>
      <c r="V117" s="10" t="s">
        <v>334</v>
      </c>
      <c r="W117" s="10" t="s">
        <v>28</v>
      </c>
      <c r="X117" s="10" t="s">
        <v>255</v>
      </c>
    </row>
    <row r="118" spans="1:24" x14ac:dyDescent="0.25">
      <c r="A118" s="10" t="s">
        <v>309</v>
      </c>
      <c r="B118" s="10" t="s">
        <v>310</v>
      </c>
      <c r="C118" s="10" t="s">
        <v>336</v>
      </c>
      <c r="D118" s="10" t="s">
        <v>155</v>
      </c>
      <c r="E118" s="10" t="s">
        <v>157</v>
      </c>
      <c r="F118" s="16">
        <v>0.25</v>
      </c>
      <c r="G118" s="10">
        <v>0.25</v>
      </c>
      <c r="H118" s="11"/>
      <c r="I118" s="13">
        <v>1</v>
      </c>
      <c r="J118" s="10" t="s">
        <v>15</v>
      </c>
      <c r="K118" s="10">
        <v>0</v>
      </c>
      <c r="L118" s="10">
        <v>0.05</v>
      </c>
      <c r="M118" s="10" t="s">
        <v>318</v>
      </c>
      <c r="N118" s="10" t="s">
        <v>335</v>
      </c>
      <c r="O118" s="10" t="s">
        <v>112</v>
      </c>
      <c r="P118" s="10" t="s">
        <v>292</v>
      </c>
      <c r="Q118" s="10" t="s">
        <v>293</v>
      </c>
      <c r="R118" s="10" t="s">
        <v>337</v>
      </c>
      <c r="S118" s="10" t="s">
        <v>316</v>
      </c>
      <c r="T118" s="10" t="s">
        <v>338</v>
      </c>
      <c r="U118" s="10" t="s">
        <v>336</v>
      </c>
      <c r="V118" s="10" t="s">
        <v>338</v>
      </c>
      <c r="W118" s="10" t="s">
        <v>28</v>
      </c>
      <c r="X118" s="10" t="s">
        <v>161</v>
      </c>
    </row>
    <row r="119" spans="1:24" x14ac:dyDescent="0.25">
      <c r="A119" s="10" t="s">
        <v>309</v>
      </c>
      <c r="B119" s="10" t="s">
        <v>310</v>
      </c>
      <c r="C119" s="10" t="s">
        <v>336</v>
      </c>
      <c r="D119" s="10" t="s">
        <v>128</v>
      </c>
      <c r="E119" s="10" t="s">
        <v>129</v>
      </c>
      <c r="F119" s="16">
        <v>0.125</v>
      </c>
      <c r="G119" s="10">
        <v>0.12</v>
      </c>
      <c r="H119" s="11"/>
      <c r="I119" s="13">
        <v>1.0416666666666701</v>
      </c>
      <c r="J119" s="10" t="s">
        <v>15</v>
      </c>
      <c r="K119" s="10">
        <v>0</v>
      </c>
      <c r="L119" s="10">
        <v>1.25</v>
      </c>
      <c r="M119" s="10" t="s">
        <v>318</v>
      </c>
      <c r="N119" s="10" t="s">
        <v>335</v>
      </c>
      <c r="O119" s="10" t="s">
        <v>112</v>
      </c>
      <c r="P119" s="10" t="s">
        <v>292</v>
      </c>
      <c r="Q119" s="10" t="s">
        <v>293</v>
      </c>
      <c r="R119" s="10" t="s">
        <v>337</v>
      </c>
      <c r="S119" s="10" t="s">
        <v>316</v>
      </c>
      <c r="T119" s="10" t="s">
        <v>338</v>
      </c>
      <c r="U119" s="10" t="s">
        <v>336</v>
      </c>
      <c r="V119" s="10" t="s">
        <v>338</v>
      </c>
      <c r="W119" s="10" t="s">
        <v>28</v>
      </c>
      <c r="X119" s="10" t="s">
        <v>130</v>
      </c>
    </row>
    <row r="120" spans="1:24" x14ac:dyDescent="0.25">
      <c r="A120" s="10" t="s">
        <v>309</v>
      </c>
      <c r="B120" s="10" t="s">
        <v>310</v>
      </c>
      <c r="C120" s="10" t="s">
        <v>340</v>
      </c>
      <c r="D120" s="10" t="s">
        <v>128</v>
      </c>
      <c r="E120" s="10" t="s">
        <v>129</v>
      </c>
      <c r="F120" s="16">
        <v>0.25</v>
      </c>
      <c r="G120" s="10">
        <v>0.25</v>
      </c>
      <c r="H120" s="11"/>
      <c r="I120" s="13">
        <v>1</v>
      </c>
      <c r="J120" s="10" t="s">
        <v>15</v>
      </c>
      <c r="K120" s="10">
        <v>0</v>
      </c>
      <c r="L120" s="10">
        <v>2.5</v>
      </c>
      <c r="M120" s="10" t="s">
        <v>318</v>
      </c>
      <c r="N120" s="10" t="s">
        <v>339</v>
      </c>
      <c r="O120" s="10" t="s">
        <v>112</v>
      </c>
      <c r="P120" s="10" t="s">
        <v>292</v>
      </c>
      <c r="Q120" s="10" t="s">
        <v>293</v>
      </c>
      <c r="R120" s="10" t="s">
        <v>341</v>
      </c>
      <c r="S120" s="10" t="s">
        <v>316</v>
      </c>
      <c r="T120" s="10" t="s">
        <v>342</v>
      </c>
      <c r="U120" s="10" t="s">
        <v>340</v>
      </c>
      <c r="V120" s="10" t="s">
        <v>342</v>
      </c>
      <c r="W120" s="10" t="s">
        <v>28</v>
      </c>
      <c r="X120" s="10" t="s">
        <v>130</v>
      </c>
    </row>
    <row r="121" spans="1:24" x14ac:dyDescent="0.25">
      <c r="A121" s="10" t="s">
        <v>309</v>
      </c>
      <c r="B121" s="10" t="s">
        <v>310</v>
      </c>
      <c r="C121" s="10" t="s">
        <v>344</v>
      </c>
      <c r="D121" s="10" t="s">
        <v>146</v>
      </c>
      <c r="E121" s="10" t="s">
        <v>148</v>
      </c>
      <c r="F121" s="16">
        <v>2.5000000000000001E-4</v>
      </c>
      <c r="G121" s="10">
        <v>5.0000000000000001E-4</v>
      </c>
      <c r="H121" s="11"/>
      <c r="I121" s="13">
        <v>0.5</v>
      </c>
      <c r="J121" s="10" t="s">
        <v>15</v>
      </c>
      <c r="K121" s="10">
        <v>0</v>
      </c>
      <c r="L121" s="10">
        <v>6.2500000000000001E-4</v>
      </c>
      <c r="M121" s="10" t="s">
        <v>318</v>
      </c>
      <c r="N121" s="10" t="s">
        <v>343</v>
      </c>
      <c r="O121" s="10" t="s">
        <v>112</v>
      </c>
      <c r="P121" s="10" t="s">
        <v>346</v>
      </c>
      <c r="Q121" s="10" t="s">
        <v>347</v>
      </c>
      <c r="R121" s="10" t="s">
        <v>348</v>
      </c>
      <c r="S121" s="10" t="s">
        <v>316</v>
      </c>
      <c r="T121" s="10" t="s">
        <v>349</v>
      </c>
      <c r="U121" s="10" t="s">
        <v>344</v>
      </c>
      <c r="V121" s="10" t="s">
        <v>349</v>
      </c>
      <c r="W121" s="10" t="s">
        <v>28</v>
      </c>
      <c r="X121" s="10" t="s">
        <v>153</v>
      </c>
    </row>
    <row r="122" spans="1:24" x14ac:dyDescent="0.25">
      <c r="A122" s="10" t="s">
        <v>309</v>
      </c>
      <c r="B122" s="10" t="s">
        <v>310</v>
      </c>
      <c r="C122" s="10" t="s">
        <v>344</v>
      </c>
      <c r="D122" s="10" t="s">
        <v>91</v>
      </c>
      <c r="E122" s="10" t="s">
        <v>92</v>
      </c>
      <c r="F122" s="16">
        <v>1.2036500000000001</v>
      </c>
      <c r="G122" s="10">
        <v>0.38</v>
      </c>
      <c r="H122" s="11"/>
      <c r="I122" s="13">
        <v>3.1675</v>
      </c>
      <c r="J122" s="10" t="s">
        <v>15</v>
      </c>
      <c r="K122" s="10">
        <v>0</v>
      </c>
      <c r="L122" s="10">
        <v>6.01825E-2</v>
      </c>
      <c r="M122" s="10" t="s">
        <v>318</v>
      </c>
      <c r="N122" s="10" t="s">
        <v>343</v>
      </c>
      <c r="O122" s="10" t="s">
        <v>112</v>
      </c>
      <c r="P122" s="10" t="s">
        <v>346</v>
      </c>
      <c r="Q122" s="10" t="s">
        <v>347</v>
      </c>
      <c r="R122" s="10" t="s">
        <v>348</v>
      </c>
      <c r="S122" s="10" t="s">
        <v>316</v>
      </c>
      <c r="T122" s="10" t="s">
        <v>349</v>
      </c>
      <c r="U122" s="10" t="s">
        <v>344</v>
      </c>
      <c r="V122" s="10" t="s">
        <v>349</v>
      </c>
      <c r="W122" s="10" t="s">
        <v>28</v>
      </c>
      <c r="X122" s="10" t="s">
        <v>93</v>
      </c>
    </row>
    <row r="123" spans="1:24" x14ac:dyDescent="0.25">
      <c r="A123" s="10" t="s">
        <v>309</v>
      </c>
      <c r="B123" s="10" t="s">
        <v>310</v>
      </c>
      <c r="C123" s="10" t="s">
        <v>344</v>
      </c>
      <c r="D123" s="10" t="s">
        <v>155</v>
      </c>
      <c r="E123" s="10" t="s">
        <v>157</v>
      </c>
      <c r="F123" s="16">
        <v>0.26035000000000003</v>
      </c>
      <c r="G123" s="10">
        <v>0.12</v>
      </c>
      <c r="H123" s="11"/>
      <c r="I123" s="13">
        <v>2.1695833333333301</v>
      </c>
      <c r="J123" s="10" t="s">
        <v>15</v>
      </c>
      <c r="K123" s="10">
        <v>0</v>
      </c>
      <c r="L123" s="10">
        <v>5.2069999999999998E-2</v>
      </c>
      <c r="M123" s="10" t="s">
        <v>318</v>
      </c>
      <c r="N123" s="10" t="s">
        <v>343</v>
      </c>
      <c r="O123" s="10" t="s">
        <v>112</v>
      </c>
      <c r="P123" s="10" t="s">
        <v>346</v>
      </c>
      <c r="Q123" s="10" t="s">
        <v>347</v>
      </c>
      <c r="R123" s="10" t="s">
        <v>348</v>
      </c>
      <c r="S123" s="10" t="s">
        <v>316</v>
      </c>
      <c r="T123" s="10" t="s">
        <v>349</v>
      </c>
      <c r="U123" s="10" t="s">
        <v>344</v>
      </c>
      <c r="V123" s="10" t="s">
        <v>349</v>
      </c>
      <c r="W123" s="10" t="s">
        <v>28</v>
      </c>
      <c r="X123" s="10" t="s">
        <v>161</v>
      </c>
    </row>
    <row r="124" spans="1:24" x14ac:dyDescent="0.25">
      <c r="A124" s="10" t="s">
        <v>309</v>
      </c>
      <c r="B124" s="10" t="s">
        <v>310</v>
      </c>
      <c r="C124" s="10" t="s">
        <v>344</v>
      </c>
      <c r="D124" s="10" t="s">
        <v>128</v>
      </c>
      <c r="E124" s="10" t="s">
        <v>129</v>
      </c>
      <c r="F124" s="16">
        <v>4.8000000000000001E-2</v>
      </c>
      <c r="G124" s="10">
        <v>0.12</v>
      </c>
      <c r="H124" s="11"/>
      <c r="I124" s="13">
        <v>0.4</v>
      </c>
      <c r="J124" s="10" t="s">
        <v>15</v>
      </c>
      <c r="K124" s="10">
        <v>0</v>
      </c>
      <c r="L124" s="10">
        <v>0.48</v>
      </c>
      <c r="M124" s="10" t="s">
        <v>318</v>
      </c>
      <c r="N124" s="10" t="s">
        <v>343</v>
      </c>
      <c r="O124" s="10" t="s">
        <v>112</v>
      </c>
      <c r="P124" s="10" t="s">
        <v>346</v>
      </c>
      <c r="Q124" s="10" t="s">
        <v>347</v>
      </c>
      <c r="R124" s="10" t="s">
        <v>348</v>
      </c>
      <c r="S124" s="10" t="s">
        <v>316</v>
      </c>
      <c r="T124" s="10" t="s">
        <v>349</v>
      </c>
      <c r="U124" s="10" t="s">
        <v>344</v>
      </c>
      <c r="V124" s="10" t="s">
        <v>349</v>
      </c>
      <c r="W124" s="10" t="s">
        <v>28</v>
      </c>
      <c r="X124" s="10" t="s">
        <v>130</v>
      </c>
    </row>
    <row r="125" spans="1:24" x14ac:dyDescent="0.25">
      <c r="A125" s="10" t="s">
        <v>309</v>
      </c>
      <c r="B125" s="10" t="s">
        <v>310</v>
      </c>
      <c r="C125" s="10" t="s">
        <v>351</v>
      </c>
      <c r="D125" s="10" t="s">
        <v>10</v>
      </c>
      <c r="E125" s="10" t="s">
        <v>14</v>
      </c>
      <c r="F125" s="16">
        <v>4.1535000000000001E-3</v>
      </c>
      <c r="G125" s="10">
        <v>3.588E-3</v>
      </c>
      <c r="H125" s="11"/>
      <c r="I125" s="13">
        <v>1.1576086956521701</v>
      </c>
      <c r="J125" s="10" t="s">
        <v>15</v>
      </c>
      <c r="K125" s="10">
        <v>4.9842000000000002E-5</v>
      </c>
      <c r="L125" s="10">
        <v>519.1875</v>
      </c>
      <c r="M125" s="10" t="s">
        <v>318</v>
      </c>
      <c r="N125" s="10" t="s">
        <v>350</v>
      </c>
      <c r="O125" s="10" t="s">
        <v>112</v>
      </c>
      <c r="P125" s="10" t="s">
        <v>352</v>
      </c>
      <c r="Q125" s="10" t="s">
        <v>353</v>
      </c>
      <c r="R125" s="10" t="s">
        <v>351</v>
      </c>
      <c r="S125" s="10" t="s">
        <v>316</v>
      </c>
      <c r="T125" s="10" t="s">
        <v>354</v>
      </c>
      <c r="U125" s="10" t="s">
        <v>351</v>
      </c>
      <c r="V125" s="10" t="s">
        <v>354</v>
      </c>
      <c r="W125" s="10" t="s">
        <v>22</v>
      </c>
      <c r="X125" s="10" t="s">
        <v>23</v>
      </c>
    </row>
    <row r="126" spans="1:24" x14ac:dyDescent="0.25">
      <c r="A126" s="10" t="s">
        <v>309</v>
      </c>
      <c r="B126" s="10" t="s">
        <v>310</v>
      </c>
      <c r="C126" s="10" t="s">
        <v>356</v>
      </c>
      <c r="D126" s="10" t="s">
        <v>58</v>
      </c>
      <c r="E126" s="10" t="s">
        <v>59</v>
      </c>
      <c r="F126" s="16">
        <v>0.25</v>
      </c>
      <c r="G126" s="10">
        <v>0.25</v>
      </c>
      <c r="H126" s="11"/>
      <c r="I126" s="13">
        <v>1</v>
      </c>
      <c r="J126" s="10" t="s">
        <v>15</v>
      </c>
      <c r="K126" s="10">
        <v>0</v>
      </c>
      <c r="L126" s="10">
        <v>0.35714285714285698</v>
      </c>
      <c r="M126" s="10" t="s">
        <v>318</v>
      </c>
      <c r="N126" s="10" t="s">
        <v>355</v>
      </c>
      <c r="O126" s="10" t="s">
        <v>112</v>
      </c>
      <c r="P126" s="10" t="s">
        <v>250</v>
      </c>
      <c r="Q126" s="10" t="s">
        <v>251</v>
      </c>
      <c r="R126" s="10" t="s">
        <v>357</v>
      </c>
      <c r="S126" s="10" t="s">
        <v>358</v>
      </c>
      <c r="T126" s="10" t="s">
        <v>112</v>
      </c>
      <c r="U126" s="10" t="s">
        <v>356</v>
      </c>
      <c r="V126" s="10" t="s">
        <v>112</v>
      </c>
      <c r="W126" s="10" t="s">
        <v>28</v>
      </c>
      <c r="X126" s="10" t="s">
        <v>60</v>
      </c>
    </row>
    <row r="127" spans="1:24" x14ac:dyDescent="0.25">
      <c r="A127" s="10" t="s">
        <v>309</v>
      </c>
      <c r="B127" s="10" t="s">
        <v>310</v>
      </c>
      <c r="C127" s="10" t="s">
        <v>356</v>
      </c>
      <c r="D127" s="10" t="s">
        <v>146</v>
      </c>
      <c r="E127" s="10" t="s">
        <v>148</v>
      </c>
      <c r="F127" s="16">
        <v>0.15</v>
      </c>
      <c r="G127" s="10">
        <v>0.15</v>
      </c>
      <c r="H127" s="11"/>
      <c r="I127" s="13">
        <v>1</v>
      </c>
      <c r="J127" s="10" t="s">
        <v>15</v>
      </c>
      <c r="K127" s="10">
        <v>0</v>
      </c>
      <c r="L127" s="10">
        <v>0.375</v>
      </c>
      <c r="M127" s="10" t="s">
        <v>318</v>
      </c>
      <c r="N127" s="10" t="s">
        <v>355</v>
      </c>
      <c r="O127" s="10" t="s">
        <v>112</v>
      </c>
      <c r="P127" s="10" t="s">
        <v>250</v>
      </c>
      <c r="Q127" s="10" t="s">
        <v>251</v>
      </c>
      <c r="R127" s="10" t="s">
        <v>357</v>
      </c>
      <c r="S127" s="10" t="s">
        <v>358</v>
      </c>
      <c r="T127" s="10" t="s">
        <v>112</v>
      </c>
      <c r="U127" s="10" t="s">
        <v>356</v>
      </c>
      <c r="V127" s="10" t="s">
        <v>112</v>
      </c>
      <c r="W127" s="10" t="s">
        <v>28</v>
      </c>
      <c r="X127" s="10" t="s">
        <v>153</v>
      </c>
    </row>
    <row r="128" spans="1:24" x14ac:dyDescent="0.25">
      <c r="A128" s="10" t="s">
        <v>309</v>
      </c>
      <c r="B128" s="10" t="s">
        <v>310</v>
      </c>
      <c r="C128" s="10" t="s">
        <v>356</v>
      </c>
      <c r="D128" s="10" t="s">
        <v>91</v>
      </c>
      <c r="E128" s="10" t="s">
        <v>92</v>
      </c>
      <c r="F128" s="16">
        <v>0.75</v>
      </c>
      <c r="G128" s="10">
        <v>0.75</v>
      </c>
      <c r="H128" s="11"/>
      <c r="I128" s="13">
        <v>1</v>
      </c>
      <c r="J128" s="10" t="s">
        <v>15</v>
      </c>
      <c r="K128" s="10">
        <v>0</v>
      </c>
      <c r="L128" s="10">
        <v>3.7499999999999999E-2</v>
      </c>
      <c r="M128" s="10" t="s">
        <v>318</v>
      </c>
      <c r="N128" s="10" t="s">
        <v>355</v>
      </c>
      <c r="O128" s="10" t="s">
        <v>112</v>
      </c>
      <c r="P128" s="10" t="s">
        <v>250</v>
      </c>
      <c r="Q128" s="10" t="s">
        <v>251</v>
      </c>
      <c r="R128" s="10" t="s">
        <v>357</v>
      </c>
      <c r="S128" s="10" t="s">
        <v>358</v>
      </c>
      <c r="T128" s="10" t="s">
        <v>112</v>
      </c>
      <c r="U128" s="10" t="s">
        <v>356</v>
      </c>
      <c r="V128" s="10" t="s">
        <v>112</v>
      </c>
      <c r="W128" s="10" t="s">
        <v>28</v>
      </c>
      <c r="X128" s="10" t="s">
        <v>93</v>
      </c>
    </row>
    <row r="129" spans="1:24" x14ac:dyDescent="0.25">
      <c r="A129" s="10" t="s">
        <v>309</v>
      </c>
      <c r="B129" s="10" t="s">
        <v>310</v>
      </c>
      <c r="C129" s="10" t="s">
        <v>356</v>
      </c>
      <c r="D129" s="10" t="s">
        <v>128</v>
      </c>
      <c r="E129" s="10" t="s">
        <v>129</v>
      </c>
      <c r="F129" s="16">
        <v>0.13500000000000001</v>
      </c>
      <c r="G129" s="10">
        <v>0.13</v>
      </c>
      <c r="H129" s="11"/>
      <c r="I129" s="13">
        <v>1.0384615384615401</v>
      </c>
      <c r="J129" s="10" t="s">
        <v>15</v>
      </c>
      <c r="K129" s="10">
        <v>0</v>
      </c>
      <c r="L129" s="10">
        <v>1.35</v>
      </c>
      <c r="M129" s="10" t="s">
        <v>318</v>
      </c>
      <c r="N129" s="10" t="s">
        <v>355</v>
      </c>
      <c r="O129" s="10" t="s">
        <v>112</v>
      </c>
      <c r="P129" s="10" t="s">
        <v>250</v>
      </c>
      <c r="Q129" s="10" t="s">
        <v>251</v>
      </c>
      <c r="R129" s="10" t="s">
        <v>357</v>
      </c>
      <c r="S129" s="10" t="s">
        <v>358</v>
      </c>
      <c r="T129" s="10" t="s">
        <v>112</v>
      </c>
      <c r="U129" s="10" t="s">
        <v>356</v>
      </c>
      <c r="V129" s="10" t="s">
        <v>112</v>
      </c>
      <c r="W129" s="10" t="s">
        <v>28</v>
      </c>
      <c r="X129" s="10" t="s">
        <v>130</v>
      </c>
    </row>
    <row r="130" spans="1:24" x14ac:dyDescent="0.25">
      <c r="A130" s="10" t="s">
        <v>309</v>
      </c>
      <c r="B130" s="10" t="s">
        <v>310</v>
      </c>
      <c r="C130" s="10" t="s">
        <v>360</v>
      </c>
      <c r="D130" s="10" t="s">
        <v>146</v>
      </c>
      <c r="E130" s="10" t="s">
        <v>148</v>
      </c>
      <c r="F130" s="16">
        <v>3.6549999999999999E-2</v>
      </c>
      <c r="G130" s="10">
        <v>6.9903500000000002E-3</v>
      </c>
      <c r="H130" s="11"/>
      <c r="I130" s="13">
        <v>5.2286366204839503</v>
      </c>
      <c r="J130" s="10" t="s">
        <v>15</v>
      </c>
      <c r="K130" s="10">
        <v>0</v>
      </c>
      <c r="L130" s="10">
        <v>9.1374999999999998E-2</v>
      </c>
      <c r="M130" s="10" t="s">
        <v>318</v>
      </c>
      <c r="N130" s="10" t="s">
        <v>359</v>
      </c>
      <c r="O130" s="10" t="s">
        <v>112</v>
      </c>
      <c r="P130" s="10" t="s">
        <v>346</v>
      </c>
      <c r="Q130" s="10" t="s">
        <v>347</v>
      </c>
      <c r="R130" s="10" t="s">
        <v>361</v>
      </c>
      <c r="S130" s="10" t="s">
        <v>316</v>
      </c>
      <c r="T130" s="10" t="s">
        <v>112</v>
      </c>
      <c r="U130" s="10" t="s">
        <v>360</v>
      </c>
      <c r="V130" s="10" t="s">
        <v>112</v>
      </c>
      <c r="W130" s="10" t="s">
        <v>28</v>
      </c>
      <c r="X130" s="10" t="s">
        <v>153</v>
      </c>
    </row>
    <row r="131" spans="1:24" x14ac:dyDescent="0.25">
      <c r="A131" s="10" t="s">
        <v>309</v>
      </c>
      <c r="B131" s="10" t="s">
        <v>310</v>
      </c>
      <c r="C131" s="10" t="s">
        <v>360</v>
      </c>
      <c r="D131" s="10" t="s">
        <v>91</v>
      </c>
      <c r="E131" s="10" t="s">
        <v>92</v>
      </c>
      <c r="F131" s="16">
        <v>9.4450000000000006E-2</v>
      </c>
      <c r="G131" s="10">
        <v>1.57</v>
      </c>
      <c r="H131" s="11"/>
      <c r="I131" s="13">
        <v>6.01592356687898E-2</v>
      </c>
      <c r="J131" s="10" t="s">
        <v>15</v>
      </c>
      <c r="K131" s="10">
        <v>0</v>
      </c>
      <c r="L131" s="10">
        <v>4.7225000000000001E-3</v>
      </c>
      <c r="M131" s="10" t="s">
        <v>318</v>
      </c>
      <c r="N131" s="10" t="s">
        <v>359</v>
      </c>
      <c r="O131" s="10" t="s">
        <v>112</v>
      </c>
      <c r="P131" s="10" t="s">
        <v>346</v>
      </c>
      <c r="Q131" s="10" t="s">
        <v>347</v>
      </c>
      <c r="R131" s="10" t="s">
        <v>361</v>
      </c>
      <c r="S131" s="10" t="s">
        <v>316</v>
      </c>
      <c r="T131" s="10" t="s">
        <v>112</v>
      </c>
      <c r="U131" s="10" t="s">
        <v>360</v>
      </c>
      <c r="V131" s="10" t="s">
        <v>112</v>
      </c>
      <c r="W131" s="10" t="s">
        <v>28</v>
      </c>
      <c r="X131" s="10" t="s">
        <v>93</v>
      </c>
    </row>
    <row r="132" spans="1:24" x14ac:dyDescent="0.25">
      <c r="A132" s="10" t="s">
        <v>133</v>
      </c>
      <c r="B132" s="10" t="s">
        <v>299</v>
      </c>
      <c r="C132" s="10" t="s">
        <v>363</v>
      </c>
      <c r="D132" s="10" t="s">
        <v>10</v>
      </c>
      <c r="E132" s="10" t="s">
        <v>14</v>
      </c>
      <c r="F132" s="16">
        <v>5.0000000000000002E-5</v>
      </c>
      <c r="G132" s="10">
        <v>1.3999999999999999E-4</v>
      </c>
      <c r="H132" s="11"/>
      <c r="I132" s="13">
        <v>0.35714285714285698</v>
      </c>
      <c r="J132" s="10" t="s">
        <v>15</v>
      </c>
      <c r="K132" s="10">
        <v>5.9999999999999997E-7</v>
      </c>
      <c r="L132" s="10">
        <v>6.25</v>
      </c>
      <c r="M132" s="10" t="s">
        <v>307</v>
      </c>
      <c r="N132" s="10" t="s">
        <v>362</v>
      </c>
      <c r="O132" s="10" t="s">
        <v>112</v>
      </c>
      <c r="P132" s="10" t="s">
        <v>364</v>
      </c>
      <c r="Q132" s="10" t="s">
        <v>365</v>
      </c>
      <c r="R132" s="10" t="s">
        <v>366</v>
      </c>
      <c r="S132" s="10" t="s">
        <v>367</v>
      </c>
      <c r="T132" s="10" t="s">
        <v>368</v>
      </c>
      <c r="U132" s="10" t="s">
        <v>363</v>
      </c>
      <c r="V132" s="10" t="s">
        <v>368</v>
      </c>
      <c r="W132" s="10" t="s">
        <v>22</v>
      </c>
      <c r="X132" s="10" t="s">
        <v>23</v>
      </c>
    </row>
    <row r="133" spans="1:24" x14ac:dyDescent="0.25">
      <c r="A133" s="10" t="s">
        <v>133</v>
      </c>
      <c r="B133" s="10" t="s">
        <v>299</v>
      </c>
      <c r="C133" s="10" t="s">
        <v>363</v>
      </c>
      <c r="D133" s="10" t="s">
        <v>36</v>
      </c>
      <c r="E133" s="10" t="s">
        <v>37</v>
      </c>
      <c r="F133" s="16">
        <v>1.5E-3</v>
      </c>
      <c r="G133" s="10">
        <v>2E-3</v>
      </c>
      <c r="H133" s="11"/>
      <c r="I133" s="13">
        <v>0.75</v>
      </c>
      <c r="J133" s="10" t="s">
        <v>15</v>
      </c>
      <c r="K133" s="10">
        <v>7.1999999999999999E-7</v>
      </c>
      <c r="L133" s="10">
        <v>16.6666666666667</v>
      </c>
      <c r="M133" s="10" t="s">
        <v>307</v>
      </c>
      <c r="N133" s="10" t="s">
        <v>362</v>
      </c>
      <c r="O133" s="10" t="s">
        <v>112</v>
      </c>
      <c r="P133" s="10" t="s">
        <v>364</v>
      </c>
      <c r="Q133" s="10" t="s">
        <v>365</v>
      </c>
      <c r="R133" s="10" t="s">
        <v>366</v>
      </c>
      <c r="S133" s="10" t="s">
        <v>367</v>
      </c>
      <c r="T133" s="10" t="s">
        <v>368</v>
      </c>
      <c r="U133" s="10" t="s">
        <v>363</v>
      </c>
      <c r="V133" s="10" t="s">
        <v>368</v>
      </c>
      <c r="W133" s="10" t="s">
        <v>39</v>
      </c>
      <c r="X133" s="10" t="s">
        <v>40</v>
      </c>
    </row>
    <row r="134" spans="1:24" x14ac:dyDescent="0.25">
      <c r="A134" s="10" t="s">
        <v>371</v>
      </c>
      <c r="B134" s="10" t="s">
        <v>372</v>
      </c>
      <c r="C134" s="10" t="s">
        <v>373</v>
      </c>
      <c r="D134" s="10" t="s">
        <v>10</v>
      </c>
      <c r="E134" s="10" t="s">
        <v>14</v>
      </c>
      <c r="F134" s="16">
        <v>1.9350000000000001E-3</v>
      </c>
      <c r="G134" s="10">
        <v>1.155E-3</v>
      </c>
      <c r="H134" s="11"/>
      <c r="I134" s="13">
        <v>1.67532467532468</v>
      </c>
      <c r="J134" s="10" t="s">
        <v>15</v>
      </c>
      <c r="K134" s="10">
        <v>2.3220000000000001E-5</v>
      </c>
      <c r="L134" s="10">
        <v>241.875</v>
      </c>
      <c r="M134" s="10" t="s">
        <v>377</v>
      </c>
      <c r="N134" s="10" t="s">
        <v>370</v>
      </c>
      <c r="O134" s="10" t="s">
        <v>16</v>
      </c>
      <c r="P134" s="10" t="s">
        <v>17</v>
      </c>
      <c r="Q134" s="10" t="s">
        <v>18</v>
      </c>
      <c r="R134" s="10" t="s">
        <v>374</v>
      </c>
      <c r="S134" s="10" t="s">
        <v>375</v>
      </c>
      <c r="T134" s="10" t="s">
        <v>376</v>
      </c>
      <c r="U134" s="10" t="s">
        <v>373</v>
      </c>
      <c r="V134" s="10" t="s">
        <v>376</v>
      </c>
      <c r="W134" s="10" t="s">
        <v>22</v>
      </c>
      <c r="X134" s="10" t="s">
        <v>23</v>
      </c>
    </row>
    <row r="135" spans="1:24" x14ac:dyDescent="0.25">
      <c r="A135" s="10" t="s">
        <v>371</v>
      </c>
      <c r="B135" s="10" t="s">
        <v>372</v>
      </c>
      <c r="C135" s="10" t="s">
        <v>373</v>
      </c>
      <c r="D135" s="10" t="s">
        <v>25</v>
      </c>
      <c r="E135" s="10" t="s">
        <v>26</v>
      </c>
      <c r="F135" s="16">
        <v>0.29199999999999998</v>
      </c>
      <c r="G135" s="10">
        <v>0.09</v>
      </c>
      <c r="H135" s="11"/>
      <c r="I135" s="13">
        <v>3.24444444444444</v>
      </c>
      <c r="J135" s="10" t="s">
        <v>379</v>
      </c>
      <c r="K135" s="10">
        <v>0</v>
      </c>
      <c r="L135" s="10">
        <v>1946.6666666666699</v>
      </c>
      <c r="M135" s="10" t="s">
        <v>377</v>
      </c>
      <c r="N135" s="10" t="s">
        <v>370</v>
      </c>
      <c r="O135" s="10" t="s">
        <v>16</v>
      </c>
      <c r="P135" s="10" t="s">
        <v>17</v>
      </c>
      <c r="Q135" s="10" t="s">
        <v>18</v>
      </c>
      <c r="R135" s="10" t="s">
        <v>374</v>
      </c>
      <c r="S135" s="10" t="s">
        <v>375</v>
      </c>
      <c r="T135" s="10" t="s">
        <v>376</v>
      </c>
      <c r="U135" s="10" t="s">
        <v>373</v>
      </c>
      <c r="V135" s="10" t="s">
        <v>376</v>
      </c>
      <c r="W135" s="10" t="s">
        <v>28</v>
      </c>
      <c r="X135" s="10" t="s">
        <v>29</v>
      </c>
    </row>
    <row r="136" spans="1:24" x14ac:dyDescent="0.25">
      <c r="A136" s="10" t="s">
        <v>371</v>
      </c>
      <c r="B136" s="10" t="s">
        <v>372</v>
      </c>
      <c r="C136" s="10" t="s">
        <v>373</v>
      </c>
      <c r="D136" s="10" t="s">
        <v>30</v>
      </c>
      <c r="E136" s="10" t="s">
        <v>31</v>
      </c>
      <c r="F136" s="16">
        <v>3.4815</v>
      </c>
      <c r="G136" s="10">
        <v>1.74</v>
      </c>
      <c r="H136" s="11"/>
      <c r="I136" s="13">
        <v>2.0008620689655201</v>
      </c>
      <c r="J136" s="10" t="s">
        <v>379</v>
      </c>
      <c r="K136" s="10">
        <v>0</v>
      </c>
      <c r="L136" s="10">
        <v>11605</v>
      </c>
      <c r="M136" s="10" t="s">
        <v>377</v>
      </c>
      <c r="N136" s="10" t="s">
        <v>370</v>
      </c>
      <c r="O136" s="10" t="s">
        <v>16</v>
      </c>
      <c r="P136" s="10" t="s">
        <v>17</v>
      </c>
      <c r="Q136" s="10" t="s">
        <v>18</v>
      </c>
      <c r="R136" s="10" t="s">
        <v>374</v>
      </c>
      <c r="S136" s="10" t="s">
        <v>375</v>
      </c>
      <c r="T136" s="10" t="s">
        <v>376</v>
      </c>
      <c r="U136" s="10" t="s">
        <v>373</v>
      </c>
      <c r="V136" s="10" t="s">
        <v>376</v>
      </c>
      <c r="W136" s="10" t="s">
        <v>28</v>
      </c>
      <c r="X136" s="10" t="s">
        <v>33</v>
      </c>
    </row>
    <row r="137" spans="1:24" x14ac:dyDescent="0.25">
      <c r="A137" s="10" t="s">
        <v>371</v>
      </c>
      <c r="B137" s="10" t="s">
        <v>372</v>
      </c>
      <c r="C137" s="10" t="s">
        <v>373</v>
      </c>
      <c r="D137" s="10" t="s">
        <v>34</v>
      </c>
      <c r="E137" s="10" t="s">
        <v>35</v>
      </c>
      <c r="F137" s="16">
        <v>0.22600000000000001</v>
      </c>
      <c r="G137" s="10">
        <v>0.01</v>
      </c>
      <c r="H137" s="11"/>
      <c r="I137" s="13">
        <v>22.6</v>
      </c>
      <c r="J137" s="10" t="s">
        <v>379</v>
      </c>
      <c r="K137" s="10">
        <v>0</v>
      </c>
      <c r="L137" s="10">
        <v>753.33333333333303</v>
      </c>
      <c r="M137" s="10" t="s">
        <v>377</v>
      </c>
      <c r="N137" s="10" t="s">
        <v>370</v>
      </c>
      <c r="O137" s="10" t="s">
        <v>16</v>
      </c>
      <c r="P137" s="10" t="s">
        <v>17</v>
      </c>
      <c r="Q137" s="10" t="s">
        <v>18</v>
      </c>
      <c r="R137" s="10" t="s">
        <v>374</v>
      </c>
      <c r="S137" s="10" t="s">
        <v>375</v>
      </c>
      <c r="T137" s="10" t="s">
        <v>376</v>
      </c>
      <c r="U137" s="10" t="s">
        <v>373</v>
      </c>
      <c r="V137" s="10" t="s">
        <v>376</v>
      </c>
      <c r="W137" s="10" t="s">
        <v>28</v>
      </c>
      <c r="X137" s="10" t="s">
        <v>33</v>
      </c>
    </row>
    <row r="138" spans="1:24" x14ac:dyDescent="0.25">
      <c r="A138" s="10" t="s">
        <v>371</v>
      </c>
      <c r="B138" s="10" t="s">
        <v>372</v>
      </c>
      <c r="C138" s="10" t="s">
        <v>373</v>
      </c>
      <c r="D138" s="10" t="s">
        <v>36</v>
      </c>
      <c r="E138" s="10" t="s">
        <v>37</v>
      </c>
      <c r="F138" s="16">
        <v>2.8000000000000001E-2</v>
      </c>
      <c r="G138" s="10">
        <v>0.01</v>
      </c>
      <c r="H138" s="11"/>
      <c r="I138" s="13">
        <v>2.8</v>
      </c>
      <c r="J138" s="10" t="s">
        <v>15</v>
      </c>
      <c r="K138" s="10">
        <v>1.344E-5</v>
      </c>
      <c r="L138" s="10">
        <v>311.11111111111097</v>
      </c>
      <c r="M138" s="10" t="s">
        <v>377</v>
      </c>
      <c r="N138" s="10" t="s">
        <v>370</v>
      </c>
      <c r="O138" s="10" t="s">
        <v>16</v>
      </c>
      <c r="P138" s="10" t="s">
        <v>17</v>
      </c>
      <c r="Q138" s="10" t="s">
        <v>18</v>
      </c>
      <c r="R138" s="10" t="s">
        <v>374</v>
      </c>
      <c r="S138" s="10" t="s">
        <v>375</v>
      </c>
      <c r="T138" s="10" t="s">
        <v>376</v>
      </c>
      <c r="U138" s="10" t="s">
        <v>373</v>
      </c>
      <c r="V138" s="10" t="s">
        <v>376</v>
      </c>
      <c r="W138" s="10" t="s">
        <v>39</v>
      </c>
      <c r="X138" s="10" t="s">
        <v>40</v>
      </c>
    </row>
    <row r="139" spans="1:24" x14ac:dyDescent="0.25">
      <c r="A139" s="10" t="s">
        <v>371</v>
      </c>
      <c r="B139" s="10" t="s">
        <v>381</v>
      </c>
      <c r="C139" s="10" t="s">
        <v>382</v>
      </c>
      <c r="D139" s="10" t="s">
        <v>25</v>
      </c>
      <c r="E139" s="10" t="s">
        <v>26</v>
      </c>
      <c r="F139" s="16">
        <v>5.6999999999999998E-4</v>
      </c>
      <c r="G139" s="10">
        <v>3.0285080000000002E-4</v>
      </c>
      <c r="H139" s="11"/>
      <c r="I139" s="13">
        <v>1.88211488957599</v>
      </c>
      <c r="J139" s="10" t="s">
        <v>379</v>
      </c>
      <c r="K139" s="10">
        <v>0</v>
      </c>
      <c r="L139" s="10">
        <v>3.8</v>
      </c>
      <c r="M139" s="10" t="s">
        <v>389</v>
      </c>
      <c r="N139" s="10" t="s">
        <v>380</v>
      </c>
      <c r="O139" s="10" t="s">
        <v>383</v>
      </c>
      <c r="P139" s="10" t="s">
        <v>384</v>
      </c>
      <c r="Q139" s="10" t="s">
        <v>385</v>
      </c>
      <c r="R139" s="10" t="s">
        <v>386</v>
      </c>
      <c r="S139" s="10" t="s">
        <v>387</v>
      </c>
      <c r="T139" s="10" t="s">
        <v>388</v>
      </c>
      <c r="U139" s="10" t="s">
        <v>382</v>
      </c>
      <c r="V139" s="10" t="s">
        <v>388</v>
      </c>
      <c r="W139" s="10" t="s">
        <v>28</v>
      </c>
      <c r="X139" s="10" t="s">
        <v>29</v>
      </c>
    </row>
    <row r="140" spans="1:24" x14ac:dyDescent="0.25">
      <c r="A140" s="10" t="s">
        <v>371</v>
      </c>
      <c r="B140" s="10" t="s">
        <v>381</v>
      </c>
      <c r="C140" s="10" t="s">
        <v>382</v>
      </c>
      <c r="D140" s="10" t="s">
        <v>91</v>
      </c>
      <c r="E140" s="10" t="s">
        <v>92</v>
      </c>
      <c r="F140" s="16">
        <v>26.323499999999999</v>
      </c>
      <c r="G140" s="10">
        <v>17.84</v>
      </c>
      <c r="H140" s="11"/>
      <c r="I140" s="13">
        <v>1.47553251121076</v>
      </c>
      <c r="J140" s="10" t="s">
        <v>379</v>
      </c>
      <c r="K140" s="10">
        <v>0</v>
      </c>
      <c r="L140" s="10">
        <v>1.3161750000000001</v>
      </c>
      <c r="M140" s="10" t="s">
        <v>389</v>
      </c>
      <c r="N140" s="10" t="s">
        <v>380</v>
      </c>
      <c r="O140" s="10" t="s">
        <v>383</v>
      </c>
      <c r="P140" s="10" t="s">
        <v>384</v>
      </c>
      <c r="Q140" s="10" t="s">
        <v>385</v>
      </c>
      <c r="R140" s="10" t="s">
        <v>386</v>
      </c>
      <c r="S140" s="10" t="s">
        <v>387</v>
      </c>
      <c r="T140" s="10" t="s">
        <v>388</v>
      </c>
      <c r="U140" s="10" t="s">
        <v>382</v>
      </c>
      <c r="V140" s="10" t="s">
        <v>388</v>
      </c>
      <c r="W140" s="10" t="s">
        <v>28</v>
      </c>
      <c r="X140" s="10" t="s">
        <v>93</v>
      </c>
    </row>
    <row r="141" spans="1:24" x14ac:dyDescent="0.25">
      <c r="A141" s="10" t="s">
        <v>391</v>
      </c>
      <c r="B141" s="10" t="s">
        <v>392</v>
      </c>
      <c r="C141" s="10" t="s">
        <v>393</v>
      </c>
      <c r="D141" s="10" t="s">
        <v>41</v>
      </c>
      <c r="E141" s="10" t="s">
        <v>64</v>
      </c>
      <c r="F141" s="16">
        <v>2.7000000000000001E-3</v>
      </c>
      <c r="G141" s="10">
        <v>1.8500000000000001E-3</v>
      </c>
      <c r="H141" s="11"/>
      <c r="I141" s="13">
        <v>1.4594594594594601</v>
      </c>
      <c r="J141" s="10" t="s">
        <v>15</v>
      </c>
      <c r="K141" s="10">
        <v>1.296E-7</v>
      </c>
      <c r="L141" s="10">
        <v>0</v>
      </c>
      <c r="M141" s="10" t="s">
        <v>399</v>
      </c>
      <c r="N141" s="10" t="s">
        <v>390</v>
      </c>
      <c r="O141" s="10" t="s">
        <v>383</v>
      </c>
      <c r="P141" s="10" t="s">
        <v>394</v>
      </c>
      <c r="Q141" s="10" t="s">
        <v>395</v>
      </c>
      <c r="R141" s="10" t="s">
        <v>396</v>
      </c>
      <c r="S141" s="10" t="s">
        <v>397</v>
      </c>
      <c r="T141" s="10" t="s">
        <v>398</v>
      </c>
      <c r="U141" s="10" t="s">
        <v>393</v>
      </c>
      <c r="V141" s="10" t="s">
        <v>398</v>
      </c>
      <c r="W141" s="10" t="s">
        <v>44</v>
      </c>
      <c r="X141" s="10" t="s">
        <v>28</v>
      </c>
    </row>
    <row r="142" spans="1:24" x14ac:dyDescent="0.25">
      <c r="A142" s="10" t="s">
        <v>371</v>
      </c>
      <c r="B142" s="10" t="s">
        <v>402</v>
      </c>
      <c r="C142" s="10" t="s">
        <v>403</v>
      </c>
      <c r="D142" s="10" t="s">
        <v>25</v>
      </c>
      <c r="E142" s="10" t="s">
        <v>26</v>
      </c>
      <c r="F142" s="16">
        <v>6.6782999999999999E-3</v>
      </c>
      <c r="G142" s="10">
        <v>5.8500000000000002E-3</v>
      </c>
      <c r="H142" s="11"/>
      <c r="I142" s="13">
        <v>1.14158974358974</v>
      </c>
      <c r="J142" s="10" t="s">
        <v>15</v>
      </c>
      <c r="K142" s="10">
        <v>0</v>
      </c>
      <c r="L142" s="10">
        <v>44.521999999999998</v>
      </c>
      <c r="M142" s="10" t="s">
        <v>409</v>
      </c>
      <c r="N142" s="10" t="s">
        <v>401</v>
      </c>
      <c r="O142" s="10" t="s">
        <v>112</v>
      </c>
      <c r="P142" s="10" t="s">
        <v>404</v>
      </c>
      <c r="Q142" s="10" t="s">
        <v>405</v>
      </c>
      <c r="R142" s="10" t="s">
        <v>406</v>
      </c>
      <c r="S142" s="10" t="s">
        <v>407</v>
      </c>
      <c r="T142" s="10" t="s">
        <v>408</v>
      </c>
      <c r="U142" s="10" t="s">
        <v>403</v>
      </c>
      <c r="V142" s="10" t="s">
        <v>408</v>
      </c>
      <c r="W142" s="10" t="s">
        <v>28</v>
      </c>
      <c r="X142" s="10" t="s">
        <v>29</v>
      </c>
    </row>
    <row r="143" spans="1:24" x14ac:dyDescent="0.25">
      <c r="A143" s="10" t="s">
        <v>371</v>
      </c>
      <c r="B143" s="10" t="s">
        <v>402</v>
      </c>
      <c r="C143" s="10" t="s">
        <v>403</v>
      </c>
      <c r="D143" s="10" t="s">
        <v>30</v>
      </c>
      <c r="E143" s="10" t="s">
        <v>31</v>
      </c>
      <c r="F143" s="16">
        <v>1.3096E-2</v>
      </c>
      <c r="G143" s="10" t="s">
        <v>78</v>
      </c>
      <c r="H143" s="11"/>
      <c r="I143" s="13" t="s">
        <v>78</v>
      </c>
      <c r="J143" s="10" t="s">
        <v>78</v>
      </c>
      <c r="K143" s="10">
        <v>0</v>
      </c>
      <c r="L143" s="10">
        <v>43.6533333333333</v>
      </c>
      <c r="M143" s="10" t="s">
        <v>409</v>
      </c>
      <c r="N143" s="10" t="s">
        <v>401</v>
      </c>
      <c r="O143" s="10" t="s">
        <v>112</v>
      </c>
      <c r="P143" s="10" t="s">
        <v>404</v>
      </c>
      <c r="Q143" s="10" t="s">
        <v>405</v>
      </c>
      <c r="R143" s="10" t="s">
        <v>406</v>
      </c>
      <c r="S143" s="10" t="s">
        <v>407</v>
      </c>
      <c r="T143" s="10" t="s">
        <v>408</v>
      </c>
      <c r="U143" s="10" t="s">
        <v>78</v>
      </c>
      <c r="V143" s="10" t="s">
        <v>78</v>
      </c>
      <c r="W143" s="10" t="s">
        <v>28</v>
      </c>
      <c r="X143" s="10" t="s">
        <v>33</v>
      </c>
    </row>
    <row r="144" spans="1:24" x14ac:dyDescent="0.25">
      <c r="A144" s="10" t="s">
        <v>371</v>
      </c>
      <c r="B144" s="10" t="s">
        <v>402</v>
      </c>
      <c r="C144" s="10" t="s">
        <v>403</v>
      </c>
      <c r="D144" s="10" t="s">
        <v>36</v>
      </c>
      <c r="E144" s="10" t="s">
        <v>37</v>
      </c>
      <c r="F144" s="16">
        <v>3.9282999999999998E-2</v>
      </c>
      <c r="G144" s="10" t="s">
        <v>78</v>
      </c>
      <c r="H144" s="11" t="s">
        <v>42845</v>
      </c>
      <c r="I144" s="13" t="s">
        <v>78</v>
      </c>
      <c r="J144" s="10" t="s">
        <v>78</v>
      </c>
      <c r="K144" s="10">
        <v>1.8855839999999999E-5</v>
      </c>
      <c r="L144" s="10">
        <v>436.47777777777799</v>
      </c>
      <c r="M144" s="10" t="s">
        <v>409</v>
      </c>
      <c r="N144" s="10" t="s">
        <v>401</v>
      </c>
      <c r="O144" s="10" t="s">
        <v>112</v>
      </c>
      <c r="P144" s="10" t="s">
        <v>404</v>
      </c>
      <c r="Q144" s="10" t="s">
        <v>405</v>
      </c>
      <c r="R144" s="10" t="s">
        <v>406</v>
      </c>
      <c r="S144" s="10" t="s">
        <v>407</v>
      </c>
      <c r="T144" s="10" t="s">
        <v>408</v>
      </c>
      <c r="U144" s="10" t="s">
        <v>78</v>
      </c>
      <c r="V144" s="10" t="s">
        <v>78</v>
      </c>
      <c r="W144" s="10" t="s">
        <v>39</v>
      </c>
      <c r="X144" s="10" t="s">
        <v>40</v>
      </c>
    </row>
    <row r="145" spans="1:24" x14ac:dyDescent="0.25">
      <c r="A145" s="10" t="s">
        <v>133</v>
      </c>
      <c r="B145" s="10" t="s">
        <v>411</v>
      </c>
      <c r="C145" s="10" t="s">
        <v>412</v>
      </c>
      <c r="D145" s="10" t="s">
        <v>247</v>
      </c>
      <c r="E145" s="10" t="s">
        <v>249</v>
      </c>
      <c r="F145" s="16">
        <v>4.2500000000000003E-2</v>
      </c>
      <c r="G145" s="10">
        <v>0.03</v>
      </c>
      <c r="H145" s="11"/>
      <c r="I145" s="13">
        <v>1.4166666666666701</v>
      </c>
      <c r="J145" s="10" t="s">
        <v>15</v>
      </c>
      <c r="K145" s="10">
        <v>1.0625E-7</v>
      </c>
      <c r="L145" s="10">
        <v>4.2500000000000003E-2</v>
      </c>
      <c r="M145" s="10" t="s">
        <v>416</v>
      </c>
      <c r="N145" s="10" t="s">
        <v>410</v>
      </c>
      <c r="O145" s="10" t="s">
        <v>112</v>
      </c>
      <c r="P145" s="10" t="s">
        <v>413</v>
      </c>
      <c r="Q145" s="10" t="s">
        <v>414</v>
      </c>
      <c r="R145" s="10" t="s">
        <v>415</v>
      </c>
      <c r="S145" s="10" t="s">
        <v>411</v>
      </c>
      <c r="T145" s="10" t="s">
        <v>112</v>
      </c>
      <c r="U145" s="10" t="s">
        <v>412</v>
      </c>
      <c r="V145" s="10" t="s">
        <v>112</v>
      </c>
      <c r="W145" s="10" t="s">
        <v>254</v>
      </c>
      <c r="X145" s="10" t="s">
        <v>255</v>
      </c>
    </row>
    <row r="146" spans="1:24" x14ac:dyDescent="0.25">
      <c r="A146" s="10" t="s">
        <v>133</v>
      </c>
      <c r="B146" s="10" t="s">
        <v>411</v>
      </c>
      <c r="C146" s="10" t="s">
        <v>412</v>
      </c>
      <c r="D146" s="10" t="s">
        <v>289</v>
      </c>
      <c r="E146" s="10" t="s">
        <v>291</v>
      </c>
      <c r="F146" s="16">
        <v>4.0250000000000001E-2</v>
      </c>
      <c r="G146" s="10">
        <v>0.03</v>
      </c>
      <c r="H146" s="11"/>
      <c r="I146" s="13">
        <v>1.3416666666666699</v>
      </c>
      <c r="J146" s="10" t="s">
        <v>15</v>
      </c>
      <c r="K146" s="10">
        <v>1.3684999999999999E-6</v>
      </c>
      <c r="L146" s="10">
        <v>13.4166666666667</v>
      </c>
      <c r="M146" s="10" t="s">
        <v>416</v>
      </c>
      <c r="N146" s="10" t="s">
        <v>410</v>
      </c>
      <c r="O146" s="10" t="s">
        <v>112</v>
      </c>
      <c r="P146" s="10" t="s">
        <v>413</v>
      </c>
      <c r="Q146" s="10" t="s">
        <v>414</v>
      </c>
      <c r="R146" s="10" t="s">
        <v>415</v>
      </c>
      <c r="S146" s="10" t="s">
        <v>411</v>
      </c>
      <c r="T146" s="10" t="s">
        <v>112</v>
      </c>
      <c r="U146" s="10" t="s">
        <v>412</v>
      </c>
      <c r="V146" s="10" t="s">
        <v>112</v>
      </c>
      <c r="W146" s="10" t="s">
        <v>297</v>
      </c>
      <c r="X146" s="10" t="s">
        <v>187</v>
      </c>
    </row>
    <row r="147" spans="1:24" x14ac:dyDescent="0.25">
      <c r="A147" s="10" t="s">
        <v>391</v>
      </c>
      <c r="B147" s="10" t="s">
        <v>392</v>
      </c>
      <c r="C147" s="10" t="s">
        <v>418</v>
      </c>
      <c r="D147" s="10" t="s">
        <v>146</v>
      </c>
      <c r="E147" s="10" t="s">
        <v>148</v>
      </c>
      <c r="F147" s="16">
        <v>1.6500000000000001E-2</v>
      </c>
      <c r="G147" s="10">
        <v>0.01</v>
      </c>
      <c r="H147" s="11"/>
      <c r="I147" s="13">
        <v>1.65</v>
      </c>
      <c r="J147" s="10" t="s">
        <v>15</v>
      </c>
      <c r="K147" s="10">
        <v>0</v>
      </c>
      <c r="L147" s="10">
        <v>4.1250000000000002E-2</v>
      </c>
      <c r="M147" s="10" t="s">
        <v>399</v>
      </c>
      <c r="N147" s="10" t="s">
        <v>417</v>
      </c>
      <c r="O147" s="10" t="s">
        <v>112</v>
      </c>
      <c r="P147" s="10" t="s">
        <v>419</v>
      </c>
      <c r="Q147" s="10" t="s">
        <v>420</v>
      </c>
      <c r="R147" s="10" t="s">
        <v>421</v>
      </c>
      <c r="S147" s="10" t="s">
        <v>422</v>
      </c>
      <c r="T147" s="10" t="s">
        <v>423</v>
      </c>
      <c r="U147" s="10" t="s">
        <v>418</v>
      </c>
      <c r="V147" s="10" t="s">
        <v>423</v>
      </c>
      <c r="W147" s="10" t="s">
        <v>28</v>
      </c>
      <c r="X147" s="10" t="s">
        <v>153</v>
      </c>
    </row>
    <row r="148" spans="1:24" x14ac:dyDescent="0.25">
      <c r="A148" s="10" t="s">
        <v>391</v>
      </c>
      <c r="B148" s="10" t="s">
        <v>392</v>
      </c>
      <c r="C148" s="10" t="s">
        <v>418</v>
      </c>
      <c r="D148" s="10" t="s">
        <v>155</v>
      </c>
      <c r="E148" s="10" t="s">
        <v>157</v>
      </c>
      <c r="F148" s="16">
        <v>1.1600999999999999</v>
      </c>
      <c r="G148" s="10">
        <v>0.76</v>
      </c>
      <c r="H148" s="11"/>
      <c r="I148" s="13">
        <v>1.52644736842105</v>
      </c>
      <c r="J148" s="10" t="s">
        <v>424</v>
      </c>
      <c r="K148" s="10">
        <v>0</v>
      </c>
      <c r="L148" s="10">
        <v>0.23202</v>
      </c>
      <c r="M148" s="10" t="s">
        <v>399</v>
      </c>
      <c r="N148" s="10" t="s">
        <v>417</v>
      </c>
      <c r="O148" s="10" t="s">
        <v>112</v>
      </c>
      <c r="P148" s="10" t="s">
        <v>419</v>
      </c>
      <c r="Q148" s="10" t="s">
        <v>420</v>
      </c>
      <c r="R148" s="10" t="s">
        <v>421</v>
      </c>
      <c r="S148" s="10" t="s">
        <v>422</v>
      </c>
      <c r="T148" s="10" t="s">
        <v>423</v>
      </c>
      <c r="U148" s="10" t="s">
        <v>418</v>
      </c>
      <c r="V148" s="10" t="s">
        <v>423</v>
      </c>
      <c r="W148" s="10" t="s">
        <v>28</v>
      </c>
      <c r="X148" s="10" t="s">
        <v>161</v>
      </c>
    </row>
    <row r="149" spans="1:24" x14ac:dyDescent="0.25">
      <c r="A149" s="10" t="s">
        <v>11</v>
      </c>
      <c r="B149" s="10" t="s">
        <v>426</v>
      </c>
      <c r="C149" s="10" t="s">
        <v>427</v>
      </c>
      <c r="D149" s="10" t="s">
        <v>41</v>
      </c>
      <c r="E149" s="10" t="s">
        <v>64</v>
      </c>
      <c r="F149" s="16">
        <v>3.7000000000000002E-3</v>
      </c>
      <c r="G149" s="10">
        <v>2.31</v>
      </c>
      <c r="H149" s="11"/>
      <c r="I149" s="13">
        <v>1.6017316017316E-3</v>
      </c>
      <c r="J149" s="10" t="s">
        <v>27</v>
      </c>
      <c r="K149" s="10">
        <v>1.776E-7</v>
      </c>
      <c r="L149" s="10">
        <v>0</v>
      </c>
      <c r="M149" s="10" t="s">
        <v>431</v>
      </c>
      <c r="N149" s="10" t="s">
        <v>425</v>
      </c>
      <c r="O149" s="10" t="s">
        <v>383</v>
      </c>
      <c r="P149" s="10" t="s">
        <v>384</v>
      </c>
      <c r="Q149" s="10" t="s">
        <v>385</v>
      </c>
      <c r="R149" s="10" t="s">
        <v>428</v>
      </c>
      <c r="S149" s="10" t="s">
        <v>429</v>
      </c>
      <c r="T149" s="10" t="s">
        <v>430</v>
      </c>
      <c r="U149" s="10" t="s">
        <v>427</v>
      </c>
      <c r="V149" s="10" t="s">
        <v>430</v>
      </c>
      <c r="W149" s="10" t="s">
        <v>44</v>
      </c>
      <c r="X149" s="10" t="s">
        <v>28</v>
      </c>
    </row>
    <row r="150" spans="1:24" x14ac:dyDescent="0.25">
      <c r="A150" s="10" t="s">
        <v>11</v>
      </c>
      <c r="B150" s="10" t="s">
        <v>426</v>
      </c>
      <c r="C150" s="10" t="s">
        <v>434</v>
      </c>
      <c r="D150" s="10" t="s">
        <v>433</v>
      </c>
      <c r="E150" s="10" t="s">
        <v>435</v>
      </c>
      <c r="F150" s="16">
        <v>1.2044999999999999</v>
      </c>
      <c r="G150" s="10">
        <v>1.26</v>
      </c>
      <c r="H150" s="11"/>
      <c r="I150" s="13">
        <v>0.955952380952381</v>
      </c>
      <c r="J150" s="10" t="s">
        <v>15</v>
      </c>
      <c r="K150" s="10">
        <v>0</v>
      </c>
      <c r="L150" s="10">
        <v>12.290816326530599</v>
      </c>
      <c r="M150" s="10" t="s">
        <v>431</v>
      </c>
      <c r="N150" s="10" t="s">
        <v>432</v>
      </c>
      <c r="O150" s="10" t="s">
        <v>112</v>
      </c>
      <c r="P150" s="10" t="s">
        <v>436</v>
      </c>
      <c r="Q150" s="10" t="s">
        <v>437</v>
      </c>
      <c r="R150" s="10" t="s">
        <v>438</v>
      </c>
      <c r="S150" s="10" t="s">
        <v>439</v>
      </c>
      <c r="T150" s="10" t="s">
        <v>112</v>
      </c>
      <c r="U150" s="10" t="s">
        <v>434</v>
      </c>
      <c r="V150" s="10" t="s">
        <v>112</v>
      </c>
      <c r="W150" s="10" t="s">
        <v>28</v>
      </c>
      <c r="X150" s="10" t="s">
        <v>440</v>
      </c>
    </row>
    <row r="151" spans="1:24" x14ac:dyDescent="0.25">
      <c r="A151" s="10" t="s">
        <v>11</v>
      </c>
      <c r="B151" s="10" t="s">
        <v>426</v>
      </c>
      <c r="C151" s="10" t="s">
        <v>434</v>
      </c>
      <c r="D151" s="10" t="s">
        <v>91</v>
      </c>
      <c r="E151" s="10" t="s">
        <v>92</v>
      </c>
      <c r="F151" s="16">
        <v>0.64549999999999996</v>
      </c>
      <c r="G151" s="10">
        <v>0.51</v>
      </c>
      <c r="H151" s="11"/>
      <c r="I151" s="13">
        <v>1.2656862745098001</v>
      </c>
      <c r="J151" s="10" t="s">
        <v>15</v>
      </c>
      <c r="K151" s="10">
        <v>0</v>
      </c>
      <c r="L151" s="10">
        <v>3.2274999999999998E-2</v>
      </c>
      <c r="M151" s="10" t="s">
        <v>431</v>
      </c>
      <c r="N151" s="10" t="s">
        <v>432</v>
      </c>
      <c r="O151" s="10" t="s">
        <v>112</v>
      </c>
      <c r="P151" s="10" t="s">
        <v>436</v>
      </c>
      <c r="Q151" s="10" t="s">
        <v>437</v>
      </c>
      <c r="R151" s="10" t="s">
        <v>438</v>
      </c>
      <c r="S151" s="10" t="s">
        <v>439</v>
      </c>
      <c r="T151" s="10" t="s">
        <v>112</v>
      </c>
      <c r="U151" s="10" t="s">
        <v>434</v>
      </c>
      <c r="V151" s="10" t="s">
        <v>112</v>
      </c>
      <c r="W151" s="10" t="s">
        <v>28</v>
      </c>
      <c r="X151" s="10" t="s">
        <v>93</v>
      </c>
    </row>
    <row r="152" spans="1:24" x14ac:dyDescent="0.25">
      <c r="A152" s="10" t="s">
        <v>11</v>
      </c>
      <c r="B152" s="10" t="s">
        <v>426</v>
      </c>
      <c r="C152" s="10" t="s">
        <v>443</v>
      </c>
      <c r="D152" s="10" t="s">
        <v>442</v>
      </c>
      <c r="E152" s="10" t="s">
        <v>444</v>
      </c>
      <c r="F152" s="16">
        <v>0.1275</v>
      </c>
      <c r="G152" s="10" t="s">
        <v>78</v>
      </c>
      <c r="H152" s="11"/>
      <c r="I152" s="13" t="s">
        <v>78</v>
      </c>
      <c r="J152" s="10" t="s">
        <v>78</v>
      </c>
      <c r="K152" s="10">
        <v>0</v>
      </c>
      <c r="L152" s="10">
        <v>0.31874999999999998</v>
      </c>
      <c r="M152" s="10" t="s">
        <v>431</v>
      </c>
      <c r="N152" s="10" t="s">
        <v>441</v>
      </c>
      <c r="O152" s="10" t="s">
        <v>112</v>
      </c>
      <c r="P152" s="10" t="s">
        <v>346</v>
      </c>
      <c r="Q152" s="10" t="s">
        <v>347</v>
      </c>
      <c r="R152" s="10" t="s">
        <v>445</v>
      </c>
      <c r="S152" s="10" t="s">
        <v>446</v>
      </c>
      <c r="T152" s="10" t="s">
        <v>112</v>
      </c>
      <c r="U152" s="10" t="s">
        <v>78</v>
      </c>
      <c r="V152" s="10" t="s">
        <v>78</v>
      </c>
      <c r="W152" s="10" t="s">
        <v>28</v>
      </c>
      <c r="X152" s="10" t="s">
        <v>153</v>
      </c>
    </row>
    <row r="153" spans="1:24" x14ac:dyDescent="0.25">
      <c r="A153" s="10" t="s">
        <v>11</v>
      </c>
      <c r="B153" s="10" t="s">
        <v>426</v>
      </c>
      <c r="C153" s="10" t="s">
        <v>443</v>
      </c>
      <c r="D153" s="10" t="s">
        <v>247</v>
      </c>
      <c r="E153" s="10" t="s">
        <v>249</v>
      </c>
      <c r="F153" s="16">
        <v>0.1275</v>
      </c>
      <c r="G153" s="10">
        <v>0.12</v>
      </c>
      <c r="H153" s="11"/>
      <c r="I153" s="13">
        <v>1.0625</v>
      </c>
      <c r="J153" s="10" t="s">
        <v>15</v>
      </c>
      <c r="K153" s="10">
        <v>3.1875000000000002E-7</v>
      </c>
      <c r="L153" s="10">
        <v>0.1275</v>
      </c>
      <c r="M153" s="10" t="s">
        <v>431</v>
      </c>
      <c r="N153" s="10" t="s">
        <v>441</v>
      </c>
      <c r="O153" s="10" t="s">
        <v>112</v>
      </c>
      <c r="P153" s="10" t="s">
        <v>346</v>
      </c>
      <c r="Q153" s="10" t="s">
        <v>347</v>
      </c>
      <c r="R153" s="10" t="s">
        <v>445</v>
      </c>
      <c r="S153" s="10" t="s">
        <v>446</v>
      </c>
      <c r="T153" s="10" t="s">
        <v>112</v>
      </c>
      <c r="U153" s="10" t="s">
        <v>443</v>
      </c>
      <c r="V153" s="10" t="s">
        <v>112</v>
      </c>
      <c r="W153" s="10" t="s">
        <v>254</v>
      </c>
      <c r="X153" s="10" t="s">
        <v>255</v>
      </c>
    </row>
    <row r="154" spans="1:24" x14ac:dyDescent="0.25">
      <c r="A154" s="10" t="s">
        <v>11</v>
      </c>
      <c r="B154" s="10" t="s">
        <v>426</v>
      </c>
      <c r="C154" s="10" t="s">
        <v>443</v>
      </c>
      <c r="D154" s="10" t="s">
        <v>256</v>
      </c>
      <c r="E154" s="10" t="s">
        <v>257</v>
      </c>
      <c r="F154" s="16">
        <v>0.3775</v>
      </c>
      <c r="G154" s="10">
        <v>0.12</v>
      </c>
      <c r="H154" s="11"/>
      <c r="I154" s="13">
        <v>3.1458333333333299</v>
      </c>
      <c r="J154" s="10" t="s">
        <v>15</v>
      </c>
      <c r="K154" s="10">
        <v>0</v>
      </c>
      <c r="L154" s="10">
        <v>0.53928571428571404</v>
      </c>
      <c r="M154" s="10" t="s">
        <v>431</v>
      </c>
      <c r="N154" s="10" t="s">
        <v>441</v>
      </c>
      <c r="O154" s="10" t="s">
        <v>112</v>
      </c>
      <c r="P154" s="10" t="s">
        <v>346</v>
      </c>
      <c r="Q154" s="10" t="s">
        <v>347</v>
      </c>
      <c r="R154" s="10" t="s">
        <v>445</v>
      </c>
      <c r="S154" s="10" t="s">
        <v>446</v>
      </c>
      <c r="T154" s="10" t="s">
        <v>112</v>
      </c>
      <c r="U154" s="10" t="s">
        <v>443</v>
      </c>
      <c r="V154" s="10" t="s">
        <v>112</v>
      </c>
      <c r="W154" s="10" t="s">
        <v>28</v>
      </c>
      <c r="X154" s="10" t="s">
        <v>60</v>
      </c>
    </row>
    <row r="155" spans="1:24" x14ac:dyDescent="0.25">
      <c r="A155" s="10" t="s">
        <v>11</v>
      </c>
      <c r="B155" s="10" t="s">
        <v>426</v>
      </c>
      <c r="C155" s="10" t="s">
        <v>443</v>
      </c>
      <c r="D155" s="10" t="s">
        <v>91</v>
      </c>
      <c r="E155" s="10" t="s">
        <v>92</v>
      </c>
      <c r="F155" s="16">
        <v>0.5</v>
      </c>
      <c r="G155" s="10">
        <v>0.68</v>
      </c>
      <c r="H155" s="11"/>
      <c r="I155" s="13">
        <v>0.73529411764705899</v>
      </c>
      <c r="J155" s="10" t="s">
        <v>15</v>
      </c>
      <c r="K155" s="10">
        <v>0</v>
      </c>
      <c r="L155" s="10">
        <v>2.5000000000000001E-2</v>
      </c>
      <c r="M155" s="10" t="s">
        <v>431</v>
      </c>
      <c r="N155" s="10" t="s">
        <v>441</v>
      </c>
      <c r="O155" s="10" t="s">
        <v>112</v>
      </c>
      <c r="P155" s="10" t="s">
        <v>346</v>
      </c>
      <c r="Q155" s="10" t="s">
        <v>347</v>
      </c>
      <c r="R155" s="10" t="s">
        <v>445</v>
      </c>
      <c r="S155" s="10" t="s">
        <v>446</v>
      </c>
      <c r="T155" s="10" t="s">
        <v>112</v>
      </c>
      <c r="U155" s="10" t="s">
        <v>443</v>
      </c>
      <c r="V155" s="10" t="s">
        <v>112</v>
      </c>
      <c r="W155" s="10" t="s">
        <v>28</v>
      </c>
      <c r="X155" s="10" t="s">
        <v>93</v>
      </c>
    </row>
    <row r="156" spans="1:24" x14ac:dyDescent="0.25">
      <c r="A156" s="10" t="s">
        <v>11</v>
      </c>
      <c r="B156" s="10" t="s">
        <v>426</v>
      </c>
      <c r="C156" s="10" t="s">
        <v>443</v>
      </c>
      <c r="D156" s="10" t="s">
        <v>447</v>
      </c>
      <c r="E156" s="10" t="s">
        <v>448</v>
      </c>
      <c r="F156" s="16">
        <v>0.1275</v>
      </c>
      <c r="G156" s="10" t="s">
        <v>78</v>
      </c>
      <c r="H156" s="11"/>
      <c r="I156" s="13" t="s">
        <v>78</v>
      </c>
      <c r="J156" s="10" t="s">
        <v>78</v>
      </c>
      <c r="K156" s="10">
        <v>2.04E-9</v>
      </c>
      <c r="L156" s="10">
        <v>0.21249999999999999</v>
      </c>
      <c r="M156" s="10" t="s">
        <v>431</v>
      </c>
      <c r="N156" s="10" t="s">
        <v>441</v>
      </c>
      <c r="O156" s="10" t="s">
        <v>112</v>
      </c>
      <c r="P156" s="10" t="s">
        <v>346</v>
      </c>
      <c r="Q156" s="10" t="s">
        <v>347</v>
      </c>
      <c r="R156" s="10" t="s">
        <v>445</v>
      </c>
      <c r="S156" s="10" t="s">
        <v>446</v>
      </c>
      <c r="T156" s="10" t="s">
        <v>112</v>
      </c>
      <c r="U156" s="10" t="s">
        <v>78</v>
      </c>
      <c r="V156" s="10" t="s">
        <v>78</v>
      </c>
      <c r="W156" s="10" t="s">
        <v>449</v>
      </c>
      <c r="X156" s="10" t="s">
        <v>83</v>
      </c>
    </row>
    <row r="157" spans="1:24" x14ac:dyDescent="0.25">
      <c r="A157" s="10" t="s">
        <v>11</v>
      </c>
      <c r="B157" s="10" t="s">
        <v>426</v>
      </c>
      <c r="C157" s="10" t="s">
        <v>443</v>
      </c>
      <c r="D157" s="10" t="s">
        <v>289</v>
      </c>
      <c r="E157" s="10" t="s">
        <v>291</v>
      </c>
      <c r="F157" s="16">
        <v>5.0000000000000001E-3</v>
      </c>
      <c r="G157" s="10" t="s">
        <v>78</v>
      </c>
      <c r="H157" s="11"/>
      <c r="I157" s="13" t="s">
        <v>78</v>
      </c>
      <c r="J157" s="10" t="s">
        <v>78</v>
      </c>
      <c r="K157" s="10">
        <v>1.6999999999999999E-7</v>
      </c>
      <c r="L157" s="10">
        <v>1.6666666666666701</v>
      </c>
      <c r="M157" s="10" t="s">
        <v>431</v>
      </c>
      <c r="N157" s="10" t="s">
        <v>441</v>
      </c>
      <c r="O157" s="10" t="s">
        <v>112</v>
      </c>
      <c r="P157" s="10" t="s">
        <v>346</v>
      </c>
      <c r="Q157" s="10" t="s">
        <v>347</v>
      </c>
      <c r="R157" s="10" t="s">
        <v>445</v>
      </c>
      <c r="S157" s="10" t="s">
        <v>446</v>
      </c>
      <c r="T157" s="10" t="s">
        <v>112</v>
      </c>
      <c r="U157" s="10" t="s">
        <v>78</v>
      </c>
      <c r="V157" s="10" t="s">
        <v>78</v>
      </c>
      <c r="W157" s="10" t="s">
        <v>297</v>
      </c>
      <c r="X157" s="10" t="s">
        <v>187</v>
      </c>
    </row>
    <row r="158" spans="1:24" x14ac:dyDescent="0.25">
      <c r="A158" s="10" t="s">
        <v>11</v>
      </c>
      <c r="B158" s="10" t="s">
        <v>426</v>
      </c>
      <c r="C158" s="10" t="s">
        <v>443</v>
      </c>
      <c r="D158" s="10" t="s">
        <v>155</v>
      </c>
      <c r="E158" s="10" t="s">
        <v>157</v>
      </c>
      <c r="F158" s="16">
        <v>0.5</v>
      </c>
      <c r="G158" s="10">
        <v>0.75</v>
      </c>
      <c r="H158" s="11"/>
      <c r="I158" s="13">
        <v>0.66666666666666696</v>
      </c>
      <c r="J158" s="10" t="s">
        <v>15</v>
      </c>
      <c r="K158" s="10">
        <v>0</v>
      </c>
      <c r="L158" s="10">
        <v>0.1</v>
      </c>
      <c r="M158" s="10" t="s">
        <v>431</v>
      </c>
      <c r="N158" s="10" t="s">
        <v>441</v>
      </c>
      <c r="O158" s="10" t="s">
        <v>112</v>
      </c>
      <c r="P158" s="10" t="s">
        <v>346</v>
      </c>
      <c r="Q158" s="10" t="s">
        <v>347</v>
      </c>
      <c r="R158" s="10" t="s">
        <v>445</v>
      </c>
      <c r="S158" s="10" t="s">
        <v>446</v>
      </c>
      <c r="T158" s="10" t="s">
        <v>112</v>
      </c>
      <c r="U158" s="10" t="s">
        <v>443</v>
      </c>
      <c r="V158" s="10" t="s">
        <v>112</v>
      </c>
      <c r="W158" s="10" t="s">
        <v>28</v>
      </c>
      <c r="X158" s="10" t="s">
        <v>161</v>
      </c>
    </row>
    <row r="159" spans="1:24" x14ac:dyDescent="0.25">
      <c r="A159" s="10" t="s">
        <v>11</v>
      </c>
      <c r="B159" s="10" t="s">
        <v>426</v>
      </c>
      <c r="C159" s="10" t="s">
        <v>443</v>
      </c>
      <c r="D159" s="10" t="s">
        <v>128</v>
      </c>
      <c r="E159" s="10" t="s">
        <v>129</v>
      </c>
      <c r="F159" s="16">
        <v>0.25</v>
      </c>
      <c r="G159" s="10">
        <v>0.25</v>
      </c>
      <c r="H159" s="11"/>
      <c r="I159" s="13">
        <v>1</v>
      </c>
      <c r="J159" s="10" t="s">
        <v>15</v>
      </c>
      <c r="K159" s="10">
        <v>0</v>
      </c>
      <c r="L159" s="10">
        <v>2.5</v>
      </c>
      <c r="M159" s="10" t="s">
        <v>431</v>
      </c>
      <c r="N159" s="10" t="s">
        <v>441</v>
      </c>
      <c r="O159" s="10" t="s">
        <v>112</v>
      </c>
      <c r="P159" s="10" t="s">
        <v>346</v>
      </c>
      <c r="Q159" s="10" t="s">
        <v>347</v>
      </c>
      <c r="R159" s="10" t="s">
        <v>445</v>
      </c>
      <c r="S159" s="10" t="s">
        <v>446</v>
      </c>
      <c r="T159" s="10" t="s">
        <v>112</v>
      </c>
      <c r="U159" s="10" t="s">
        <v>443</v>
      </c>
      <c r="V159" s="10" t="s">
        <v>112</v>
      </c>
      <c r="W159" s="10" t="s">
        <v>28</v>
      </c>
      <c r="X159" s="10" t="s">
        <v>130</v>
      </c>
    </row>
    <row r="160" spans="1:24" x14ac:dyDescent="0.25">
      <c r="A160" s="10" t="s">
        <v>11</v>
      </c>
      <c r="B160" s="10" t="s">
        <v>452</v>
      </c>
      <c r="C160" s="10" t="s">
        <v>453</v>
      </c>
      <c r="D160" s="10" t="s">
        <v>451</v>
      </c>
      <c r="E160" s="10" t="s">
        <v>454</v>
      </c>
      <c r="F160" s="16">
        <v>2.5000000000000001E-3</v>
      </c>
      <c r="G160" s="10" t="s">
        <v>78</v>
      </c>
      <c r="H160" s="11"/>
      <c r="I160" s="13" t="s">
        <v>78</v>
      </c>
      <c r="J160" s="10" t="s">
        <v>78</v>
      </c>
      <c r="K160" s="10">
        <v>0</v>
      </c>
      <c r="L160" s="10">
        <v>2.5</v>
      </c>
      <c r="M160" s="10" t="s">
        <v>459</v>
      </c>
      <c r="N160" s="10" t="s">
        <v>450</v>
      </c>
      <c r="O160" s="10" t="s">
        <v>112</v>
      </c>
      <c r="P160" s="10" t="s">
        <v>455</v>
      </c>
      <c r="Q160" s="10" t="s">
        <v>456</v>
      </c>
      <c r="R160" s="10" t="s">
        <v>457</v>
      </c>
      <c r="S160" s="10" t="s">
        <v>458</v>
      </c>
      <c r="T160" s="10" t="s">
        <v>112</v>
      </c>
      <c r="U160" s="10" t="s">
        <v>78</v>
      </c>
      <c r="V160" s="10" t="s">
        <v>78</v>
      </c>
      <c r="W160" s="10" t="s">
        <v>28</v>
      </c>
      <c r="X160" s="10" t="s">
        <v>223</v>
      </c>
    </row>
    <row r="161" spans="1:24" x14ac:dyDescent="0.25">
      <c r="A161" s="10" t="s">
        <v>11</v>
      </c>
      <c r="B161" s="10" t="s">
        <v>452</v>
      </c>
      <c r="C161" s="10" t="s">
        <v>453</v>
      </c>
      <c r="D161" s="10" t="s">
        <v>460</v>
      </c>
      <c r="E161" s="10" t="s">
        <v>461</v>
      </c>
      <c r="F161" s="16">
        <v>2.5000000000000001E-3</v>
      </c>
      <c r="G161" s="10" t="s">
        <v>78</v>
      </c>
      <c r="H161" s="11"/>
      <c r="I161" s="13" t="s">
        <v>78</v>
      </c>
      <c r="J161" s="10" t="s">
        <v>78</v>
      </c>
      <c r="K161" s="10">
        <v>1.075E-5</v>
      </c>
      <c r="L161" s="10">
        <v>166.666666666667</v>
      </c>
      <c r="M161" s="10" t="s">
        <v>459</v>
      </c>
      <c r="N161" s="10" t="s">
        <v>450</v>
      </c>
      <c r="O161" s="10" t="s">
        <v>112</v>
      </c>
      <c r="P161" s="10" t="s">
        <v>455</v>
      </c>
      <c r="Q161" s="10" t="s">
        <v>456</v>
      </c>
      <c r="R161" s="10" t="s">
        <v>457</v>
      </c>
      <c r="S161" s="10" t="s">
        <v>458</v>
      </c>
      <c r="T161" s="10" t="s">
        <v>112</v>
      </c>
      <c r="U161" s="10" t="s">
        <v>78</v>
      </c>
      <c r="V161" s="10" t="s">
        <v>78</v>
      </c>
      <c r="W161" s="10" t="s">
        <v>462</v>
      </c>
      <c r="X161" s="10" t="s">
        <v>463</v>
      </c>
    </row>
    <row r="162" spans="1:24" x14ac:dyDescent="0.25">
      <c r="A162" s="10" t="s">
        <v>11</v>
      </c>
      <c r="B162" s="10" t="s">
        <v>452</v>
      </c>
      <c r="C162" s="10" t="s">
        <v>453</v>
      </c>
      <c r="D162" s="10" t="s">
        <v>279</v>
      </c>
      <c r="E162" s="10" t="s">
        <v>282</v>
      </c>
      <c r="F162" s="16">
        <v>0.125</v>
      </c>
      <c r="G162" s="10">
        <v>0.12</v>
      </c>
      <c r="H162" s="11"/>
      <c r="I162" s="13">
        <v>1.0416666666666701</v>
      </c>
      <c r="J162" s="10" t="s">
        <v>15</v>
      </c>
      <c r="K162" s="10">
        <v>2.2499999999999999E-4</v>
      </c>
      <c r="L162" s="10">
        <v>12500</v>
      </c>
      <c r="M162" s="10" t="s">
        <v>459</v>
      </c>
      <c r="N162" s="10" t="s">
        <v>450</v>
      </c>
      <c r="O162" s="10" t="s">
        <v>112</v>
      </c>
      <c r="P162" s="10" t="s">
        <v>455</v>
      </c>
      <c r="Q162" s="10" t="s">
        <v>456</v>
      </c>
      <c r="R162" s="10" t="s">
        <v>457</v>
      </c>
      <c r="S162" s="10" t="s">
        <v>458</v>
      </c>
      <c r="T162" s="10" t="s">
        <v>112</v>
      </c>
      <c r="U162" s="10" t="s">
        <v>453</v>
      </c>
      <c r="V162" s="10" t="s">
        <v>112</v>
      </c>
      <c r="W162" s="10" t="s">
        <v>285</v>
      </c>
      <c r="X162" s="10" t="s">
        <v>202</v>
      </c>
    </row>
    <row r="163" spans="1:24" x14ac:dyDescent="0.25">
      <c r="A163" s="10" t="s">
        <v>11</v>
      </c>
      <c r="B163" s="10" t="s">
        <v>452</v>
      </c>
      <c r="C163" s="10" t="s">
        <v>453</v>
      </c>
      <c r="D163" s="10" t="s">
        <v>10</v>
      </c>
      <c r="E163" s="10" t="s">
        <v>14</v>
      </c>
      <c r="F163" s="16">
        <v>2.375E-2</v>
      </c>
      <c r="G163" s="10">
        <v>4.75E-4</v>
      </c>
      <c r="H163" s="11"/>
      <c r="I163" s="13">
        <v>50</v>
      </c>
      <c r="J163" s="10" t="s">
        <v>15</v>
      </c>
      <c r="K163" s="10">
        <v>2.8499999999999999E-4</v>
      </c>
      <c r="L163" s="10">
        <v>2968.75</v>
      </c>
      <c r="M163" s="10" t="s">
        <v>459</v>
      </c>
      <c r="N163" s="10" t="s">
        <v>450</v>
      </c>
      <c r="O163" s="10" t="s">
        <v>112</v>
      </c>
      <c r="P163" s="10" t="s">
        <v>455</v>
      </c>
      <c r="Q163" s="10" t="s">
        <v>456</v>
      </c>
      <c r="R163" s="10" t="s">
        <v>457</v>
      </c>
      <c r="S163" s="10" t="s">
        <v>458</v>
      </c>
      <c r="T163" s="10" t="s">
        <v>112</v>
      </c>
      <c r="U163" s="10" t="s">
        <v>453</v>
      </c>
      <c r="V163" s="10" t="s">
        <v>112</v>
      </c>
      <c r="W163" s="10" t="s">
        <v>22</v>
      </c>
      <c r="X163" s="10" t="s">
        <v>23</v>
      </c>
    </row>
    <row r="164" spans="1:24" x14ac:dyDescent="0.25">
      <c r="A164" s="10" t="s">
        <v>11</v>
      </c>
      <c r="B164" s="10" t="s">
        <v>452</v>
      </c>
      <c r="C164" s="10" t="s">
        <v>453</v>
      </c>
      <c r="D164" s="10" t="s">
        <v>203</v>
      </c>
      <c r="E164" s="10" t="s">
        <v>204</v>
      </c>
      <c r="F164" s="16">
        <v>0</v>
      </c>
      <c r="G164" s="10" t="s">
        <v>78</v>
      </c>
      <c r="H164" s="11"/>
      <c r="I164" s="13" t="s">
        <v>78</v>
      </c>
      <c r="J164" s="10" t="s">
        <v>78</v>
      </c>
      <c r="K164" s="10">
        <v>0</v>
      </c>
      <c r="L164" s="10">
        <v>0</v>
      </c>
      <c r="M164" s="10" t="s">
        <v>459</v>
      </c>
      <c r="N164" s="10" t="s">
        <v>450</v>
      </c>
      <c r="O164" s="10" t="s">
        <v>112</v>
      </c>
      <c r="P164" s="10" t="s">
        <v>455</v>
      </c>
      <c r="Q164" s="10" t="s">
        <v>456</v>
      </c>
      <c r="R164" s="10" t="s">
        <v>457</v>
      </c>
      <c r="S164" s="10" t="s">
        <v>458</v>
      </c>
      <c r="T164" s="10" t="s">
        <v>112</v>
      </c>
      <c r="U164" s="10" t="s">
        <v>78</v>
      </c>
      <c r="V164" s="10" t="s">
        <v>78</v>
      </c>
      <c r="W164" s="10" t="s">
        <v>28</v>
      </c>
      <c r="X164" s="10" t="s">
        <v>205</v>
      </c>
    </row>
    <row r="165" spans="1:24" x14ac:dyDescent="0.25">
      <c r="A165" s="10" t="s">
        <v>11</v>
      </c>
      <c r="B165" s="10" t="s">
        <v>452</v>
      </c>
      <c r="C165" s="10" t="s">
        <v>453</v>
      </c>
      <c r="D165" s="10" t="s">
        <v>61</v>
      </c>
      <c r="E165" s="10" t="s">
        <v>62</v>
      </c>
      <c r="F165" s="16">
        <v>2.5000000000000001E-3</v>
      </c>
      <c r="G165" s="10" t="s">
        <v>78</v>
      </c>
      <c r="H165" s="11"/>
      <c r="I165" s="13" t="s">
        <v>78</v>
      </c>
      <c r="J165" s="10" t="s">
        <v>78</v>
      </c>
      <c r="K165" s="10">
        <v>0</v>
      </c>
      <c r="L165" s="10">
        <v>3.125</v>
      </c>
      <c r="M165" s="10" t="s">
        <v>459</v>
      </c>
      <c r="N165" s="10" t="s">
        <v>450</v>
      </c>
      <c r="O165" s="10" t="s">
        <v>112</v>
      </c>
      <c r="P165" s="10" t="s">
        <v>455</v>
      </c>
      <c r="Q165" s="10" t="s">
        <v>456</v>
      </c>
      <c r="R165" s="10" t="s">
        <v>457</v>
      </c>
      <c r="S165" s="10" t="s">
        <v>458</v>
      </c>
      <c r="T165" s="10" t="s">
        <v>112</v>
      </c>
      <c r="U165" s="10" t="s">
        <v>78</v>
      </c>
      <c r="V165" s="10" t="s">
        <v>78</v>
      </c>
      <c r="W165" s="10" t="s">
        <v>28</v>
      </c>
      <c r="X165" s="10" t="s">
        <v>63</v>
      </c>
    </row>
    <row r="166" spans="1:24" x14ac:dyDescent="0.25">
      <c r="A166" s="10" t="s">
        <v>11</v>
      </c>
      <c r="B166" s="10" t="s">
        <v>452</v>
      </c>
      <c r="C166" s="10" t="s">
        <v>453</v>
      </c>
      <c r="D166" s="10" t="s">
        <v>146</v>
      </c>
      <c r="E166" s="10" t="s">
        <v>148</v>
      </c>
      <c r="F166" s="16">
        <v>2.5000000000000001E-3</v>
      </c>
      <c r="G166" s="10">
        <v>2.5000000000000001E-3</v>
      </c>
      <c r="H166" s="11"/>
      <c r="I166" s="13">
        <v>1</v>
      </c>
      <c r="J166" s="10" t="s">
        <v>15</v>
      </c>
      <c r="K166" s="10">
        <v>0</v>
      </c>
      <c r="L166" s="10">
        <v>6.2500000000000003E-3</v>
      </c>
      <c r="M166" s="10" t="s">
        <v>459</v>
      </c>
      <c r="N166" s="10" t="s">
        <v>450</v>
      </c>
      <c r="O166" s="10" t="s">
        <v>112</v>
      </c>
      <c r="P166" s="10" t="s">
        <v>455</v>
      </c>
      <c r="Q166" s="10" t="s">
        <v>456</v>
      </c>
      <c r="R166" s="10" t="s">
        <v>457</v>
      </c>
      <c r="S166" s="10" t="s">
        <v>458</v>
      </c>
      <c r="T166" s="10" t="s">
        <v>112</v>
      </c>
      <c r="U166" s="10" t="s">
        <v>453</v>
      </c>
      <c r="V166" s="10" t="s">
        <v>112</v>
      </c>
      <c r="W166" s="10" t="s">
        <v>28</v>
      </c>
      <c r="X166" s="10" t="s">
        <v>153</v>
      </c>
    </row>
    <row r="167" spans="1:24" x14ac:dyDescent="0.25">
      <c r="A167" s="10" t="s">
        <v>11</v>
      </c>
      <c r="B167" s="10" t="s">
        <v>452</v>
      </c>
      <c r="C167" s="10" t="s">
        <v>453</v>
      </c>
      <c r="D167" s="10" t="s">
        <v>84</v>
      </c>
      <c r="E167" s="10" t="s">
        <v>85</v>
      </c>
      <c r="F167" s="16">
        <v>0</v>
      </c>
      <c r="G167" s="10" t="s">
        <v>78</v>
      </c>
      <c r="H167" s="11"/>
      <c r="I167" s="13" t="s">
        <v>78</v>
      </c>
      <c r="J167" s="10" t="s">
        <v>78</v>
      </c>
      <c r="K167" s="10">
        <v>0</v>
      </c>
      <c r="L167" s="10">
        <v>0</v>
      </c>
      <c r="M167" s="10" t="s">
        <v>459</v>
      </c>
      <c r="N167" s="10" t="s">
        <v>450</v>
      </c>
      <c r="O167" s="10" t="s">
        <v>112</v>
      </c>
      <c r="P167" s="10" t="s">
        <v>455</v>
      </c>
      <c r="Q167" s="10" t="s">
        <v>456</v>
      </c>
      <c r="R167" s="10" t="s">
        <v>457</v>
      </c>
      <c r="S167" s="10" t="s">
        <v>458</v>
      </c>
      <c r="T167" s="10" t="s">
        <v>112</v>
      </c>
      <c r="U167" s="10" t="s">
        <v>78</v>
      </c>
      <c r="V167" s="10" t="s">
        <v>78</v>
      </c>
      <c r="W167" s="10" t="s">
        <v>86</v>
      </c>
      <c r="X167" s="10" t="s">
        <v>87</v>
      </c>
    </row>
    <row r="168" spans="1:24" x14ac:dyDescent="0.25">
      <c r="A168" s="10" t="s">
        <v>11</v>
      </c>
      <c r="B168" s="10" t="s">
        <v>452</v>
      </c>
      <c r="C168" s="10" t="s">
        <v>453</v>
      </c>
      <c r="D168" s="10" t="s">
        <v>465</v>
      </c>
      <c r="E168" s="10" t="s">
        <v>466</v>
      </c>
      <c r="F168" s="16">
        <v>0</v>
      </c>
      <c r="G168" s="10" t="s">
        <v>78</v>
      </c>
      <c r="H168" s="11"/>
      <c r="I168" s="13" t="s">
        <v>78</v>
      </c>
      <c r="J168" s="10" t="s">
        <v>78</v>
      </c>
      <c r="K168" s="10">
        <v>0</v>
      </c>
      <c r="L168" s="10">
        <v>0</v>
      </c>
      <c r="M168" s="10" t="s">
        <v>459</v>
      </c>
      <c r="N168" s="10" t="s">
        <v>450</v>
      </c>
      <c r="O168" s="10" t="s">
        <v>112</v>
      </c>
      <c r="P168" s="10" t="s">
        <v>455</v>
      </c>
      <c r="Q168" s="10" t="s">
        <v>456</v>
      </c>
      <c r="R168" s="10" t="s">
        <v>457</v>
      </c>
      <c r="S168" s="10" t="s">
        <v>458</v>
      </c>
      <c r="T168" s="10" t="s">
        <v>112</v>
      </c>
      <c r="U168" s="10" t="s">
        <v>78</v>
      </c>
      <c r="V168" s="10" t="s">
        <v>78</v>
      </c>
      <c r="W168" s="10" t="s">
        <v>467</v>
      </c>
      <c r="X168" s="10" t="s">
        <v>187</v>
      </c>
    </row>
    <row r="169" spans="1:24" x14ac:dyDescent="0.25">
      <c r="A169" s="10" t="s">
        <v>11</v>
      </c>
      <c r="B169" s="10" t="s">
        <v>452</v>
      </c>
      <c r="C169" s="10" t="s">
        <v>453</v>
      </c>
      <c r="D169" s="10" t="s">
        <v>25</v>
      </c>
      <c r="E169" s="10" t="s">
        <v>26</v>
      </c>
      <c r="F169" s="16">
        <v>0.01</v>
      </c>
      <c r="G169" s="10">
        <v>5.4999999999999997E-3</v>
      </c>
      <c r="H169" s="11"/>
      <c r="I169" s="13">
        <v>1.8181818181818199</v>
      </c>
      <c r="J169" s="10" t="s">
        <v>15</v>
      </c>
      <c r="K169" s="10">
        <v>0</v>
      </c>
      <c r="L169" s="10">
        <v>66.6666666666667</v>
      </c>
      <c r="M169" s="10" t="s">
        <v>459</v>
      </c>
      <c r="N169" s="10" t="s">
        <v>450</v>
      </c>
      <c r="O169" s="10" t="s">
        <v>112</v>
      </c>
      <c r="P169" s="10" t="s">
        <v>455</v>
      </c>
      <c r="Q169" s="10" t="s">
        <v>456</v>
      </c>
      <c r="R169" s="10" t="s">
        <v>457</v>
      </c>
      <c r="S169" s="10" t="s">
        <v>458</v>
      </c>
      <c r="T169" s="10" t="s">
        <v>112</v>
      </c>
      <c r="U169" s="10" t="s">
        <v>453</v>
      </c>
      <c r="V169" s="10" t="s">
        <v>112</v>
      </c>
      <c r="W169" s="10" t="s">
        <v>28</v>
      </c>
      <c r="X169" s="10" t="s">
        <v>29</v>
      </c>
    </row>
    <row r="170" spans="1:24" x14ac:dyDescent="0.25">
      <c r="A170" s="10" t="s">
        <v>11</v>
      </c>
      <c r="B170" s="10" t="s">
        <v>452</v>
      </c>
      <c r="C170" s="10" t="s">
        <v>453</v>
      </c>
      <c r="D170" s="10" t="s">
        <v>30</v>
      </c>
      <c r="E170" s="10" t="s">
        <v>31</v>
      </c>
      <c r="F170" s="16">
        <v>2.5000000000000001E-3</v>
      </c>
      <c r="G170" s="10">
        <v>2.5000000000000001E-3</v>
      </c>
      <c r="H170" s="11"/>
      <c r="I170" s="13">
        <v>1</v>
      </c>
      <c r="J170" s="10" t="s">
        <v>15</v>
      </c>
      <c r="K170" s="10">
        <v>0</v>
      </c>
      <c r="L170" s="10">
        <v>8.3333333333333304</v>
      </c>
      <c r="M170" s="10" t="s">
        <v>459</v>
      </c>
      <c r="N170" s="10" t="s">
        <v>450</v>
      </c>
      <c r="O170" s="10" t="s">
        <v>112</v>
      </c>
      <c r="P170" s="10" t="s">
        <v>455</v>
      </c>
      <c r="Q170" s="10" t="s">
        <v>456</v>
      </c>
      <c r="R170" s="10" t="s">
        <v>457</v>
      </c>
      <c r="S170" s="10" t="s">
        <v>458</v>
      </c>
      <c r="T170" s="10" t="s">
        <v>112</v>
      </c>
      <c r="U170" s="10" t="s">
        <v>453</v>
      </c>
      <c r="V170" s="10" t="s">
        <v>112</v>
      </c>
      <c r="W170" s="10" t="s">
        <v>28</v>
      </c>
      <c r="X170" s="10" t="s">
        <v>33</v>
      </c>
    </row>
    <row r="171" spans="1:24" x14ac:dyDescent="0.25">
      <c r="A171" s="10" t="s">
        <v>11</v>
      </c>
      <c r="B171" s="10" t="s">
        <v>452</v>
      </c>
      <c r="C171" s="10" t="s">
        <v>453</v>
      </c>
      <c r="D171" s="10" t="s">
        <v>34</v>
      </c>
      <c r="E171" s="10" t="s">
        <v>35</v>
      </c>
      <c r="F171" s="16">
        <v>0</v>
      </c>
      <c r="G171" s="10" t="s">
        <v>78</v>
      </c>
      <c r="H171" s="11"/>
      <c r="I171" s="13" t="s">
        <v>78</v>
      </c>
      <c r="J171" s="10" t="s">
        <v>78</v>
      </c>
      <c r="K171" s="10">
        <v>0</v>
      </c>
      <c r="L171" s="10">
        <v>0</v>
      </c>
      <c r="M171" s="10" t="s">
        <v>459</v>
      </c>
      <c r="N171" s="10" t="s">
        <v>450</v>
      </c>
      <c r="O171" s="10" t="s">
        <v>112</v>
      </c>
      <c r="P171" s="10" t="s">
        <v>455</v>
      </c>
      <c r="Q171" s="10" t="s">
        <v>456</v>
      </c>
      <c r="R171" s="10" t="s">
        <v>457</v>
      </c>
      <c r="S171" s="10" t="s">
        <v>458</v>
      </c>
      <c r="T171" s="10" t="s">
        <v>112</v>
      </c>
      <c r="U171" s="10" t="s">
        <v>78</v>
      </c>
      <c r="V171" s="10" t="s">
        <v>78</v>
      </c>
      <c r="W171" s="10" t="s">
        <v>28</v>
      </c>
      <c r="X171" s="10" t="s">
        <v>33</v>
      </c>
    </row>
    <row r="172" spans="1:24" x14ac:dyDescent="0.25">
      <c r="A172" s="10" t="s">
        <v>11</v>
      </c>
      <c r="B172" s="10" t="s">
        <v>452</v>
      </c>
      <c r="C172" s="10" t="s">
        <v>453</v>
      </c>
      <c r="D172" s="10" t="s">
        <v>36</v>
      </c>
      <c r="E172" s="10" t="s">
        <v>37</v>
      </c>
      <c r="F172" s="16">
        <v>2.5000000000000001E-3</v>
      </c>
      <c r="G172" s="10">
        <v>2.5000000000000001E-3</v>
      </c>
      <c r="H172" s="11"/>
      <c r="I172" s="13">
        <v>1</v>
      </c>
      <c r="J172" s="10" t="s">
        <v>15</v>
      </c>
      <c r="K172" s="10">
        <v>1.1999999999999999E-6</v>
      </c>
      <c r="L172" s="10">
        <v>27.7777777777778</v>
      </c>
      <c r="M172" s="10" t="s">
        <v>459</v>
      </c>
      <c r="N172" s="10" t="s">
        <v>450</v>
      </c>
      <c r="O172" s="10" t="s">
        <v>112</v>
      </c>
      <c r="P172" s="10" t="s">
        <v>455</v>
      </c>
      <c r="Q172" s="10" t="s">
        <v>456</v>
      </c>
      <c r="R172" s="10" t="s">
        <v>457</v>
      </c>
      <c r="S172" s="10" t="s">
        <v>458</v>
      </c>
      <c r="T172" s="10" t="s">
        <v>112</v>
      </c>
      <c r="U172" s="10" t="s">
        <v>453</v>
      </c>
      <c r="V172" s="10" t="s">
        <v>112</v>
      </c>
      <c r="W172" s="10" t="s">
        <v>39</v>
      </c>
      <c r="X172" s="10" t="s">
        <v>40</v>
      </c>
    </row>
    <row r="173" spans="1:24" x14ac:dyDescent="0.25">
      <c r="A173" s="10" t="s">
        <v>11</v>
      </c>
      <c r="B173" s="10" t="s">
        <v>452</v>
      </c>
      <c r="C173" s="10" t="s">
        <v>453</v>
      </c>
      <c r="D173" s="10" t="s">
        <v>41</v>
      </c>
      <c r="E173" s="10" t="s">
        <v>64</v>
      </c>
      <c r="F173" s="16">
        <v>0</v>
      </c>
      <c r="G173" s="10" t="s">
        <v>78</v>
      </c>
      <c r="H173" s="11"/>
      <c r="I173" s="13" t="s">
        <v>78</v>
      </c>
      <c r="J173" s="10" t="s">
        <v>78</v>
      </c>
      <c r="K173" s="10">
        <v>0</v>
      </c>
      <c r="L173" s="10">
        <v>0</v>
      </c>
      <c r="M173" s="10" t="s">
        <v>459</v>
      </c>
      <c r="N173" s="10" t="s">
        <v>450</v>
      </c>
      <c r="O173" s="10" t="s">
        <v>112</v>
      </c>
      <c r="P173" s="10" t="s">
        <v>455</v>
      </c>
      <c r="Q173" s="10" t="s">
        <v>456</v>
      </c>
      <c r="R173" s="10" t="s">
        <v>457</v>
      </c>
      <c r="S173" s="10" t="s">
        <v>458</v>
      </c>
      <c r="T173" s="10" t="s">
        <v>112</v>
      </c>
      <c r="U173" s="10" t="s">
        <v>78</v>
      </c>
      <c r="V173" s="10" t="s">
        <v>78</v>
      </c>
      <c r="W173" s="10" t="s">
        <v>44</v>
      </c>
      <c r="X173" s="10" t="s">
        <v>28</v>
      </c>
    </row>
    <row r="174" spans="1:24" x14ac:dyDescent="0.25">
      <c r="A174" s="10" t="s">
        <v>11</v>
      </c>
      <c r="B174" s="10" t="s">
        <v>452</v>
      </c>
      <c r="C174" s="10" t="s">
        <v>453</v>
      </c>
      <c r="D174" s="10" t="s">
        <v>469</v>
      </c>
      <c r="E174" s="10" t="s">
        <v>470</v>
      </c>
      <c r="F174" s="16">
        <v>1E-3</v>
      </c>
      <c r="G174" s="10">
        <v>5.0000000000000001E-4</v>
      </c>
      <c r="H174" s="11"/>
      <c r="I174" s="13">
        <v>2</v>
      </c>
      <c r="J174" s="10" t="s">
        <v>15</v>
      </c>
      <c r="K174" s="10">
        <v>9.9999999999999995E-8</v>
      </c>
      <c r="L174" s="10">
        <v>0</v>
      </c>
      <c r="M174" s="10" t="s">
        <v>459</v>
      </c>
      <c r="N174" s="10" t="s">
        <v>450</v>
      </c>
      <c r="O174" s="10" t="s">
        <v>112</v>
      </c>
      <c r="P174" s="10" t="s">
        <v>455</v>
      </c>
      <c r="Q174" s="10" t="s">
        <v>456</v>
      </c>
      <c r="R174" s="10" t="s">
        <v>457</v>
      </c>
      <c r="S174" s="10" t="s">
        <v>458</v>
      </c>
      <c r="T174" s="10" t="s">
        <v>112</v>
      </c>
      <c r="U174" s="10" t="s">
        <v>453</v>
      </c>
      <c r="V174" s="10" t="s">
        <v>112</v>
      </c>
      <c r="W174" s="10" t="s">
        <v>205</v>
      </c>
      <c r="X174" s="10" t="s">
        <v>28</v>
      </c>
    </row>
    <row r="175" spans="1:24" x14ac:dyDescent="0.25">
      <c r="A175" s="10" t="s">
        <v>11</v>
      </c>
      <c r="B175" s="10" t="s">
        <v>452</v>
      </c>
      <c r="C175" s="10" t="s">
        <v>453</v>
      </c>
      <c r="D175" s="10" t="s">
        <v>472</v>
      </c>
      <c r="E175" s="10" t="s">
        <v>473</v>
      </c>
      <c r="F175" s="16">
        <v>0</v>
      </c>
      <c r="G175" s="10" t="s">
        <v>78</v>
      </c>
      <c r="H175" s="11"/>
      <c r="I175" s="13" t="s">
        <v>78</v>
      </c>
      <c r="J175" s="10" t="s">
        <v>78</v>
      </c>
      <c r="K175" s="10">
        <v>0</v>
      </c>
      <c r="L175" s="10">
        <v>0</v>
      </c>
      <c r="M175" s="10" t="s">
        <v>459</v>
      </c>
      <c r="N175" s="10" t="s">
        <v>450</v>
      </c>
      <c r="O175" s="10" t="s">
        <v>112</v>
      </c>
      <c r="P175" s="10" t="s">
        <v>455</v>
      </c>
      <c r="Q175" s="10" t="s">
        <v>456</v>
      </c>
      <c r="R175" s="10" t="s">
        <v>457</v>
      </c>
      <c r="S175" s="10" t="s">
        <v>458</v>
      </c>
      <c r="T175" s="10" t="s">
        <v>112</v>
      </c>
      <c r="U175" s="10" t="s">
        <v>78</v>
      </c>
      <c r="V175" s="10" t="s">
        <v>78</v>
      </c>
      <c r="W175" s="10" t="s">
        <v>28</v>
      </c>
      <c r="X175" s="10" t="s">
        <v>90</v>
      </c>
    </row>
    <row r="176" spans="1:24" x14ac:dyDescent="0.25">
      <c r="A176" s="10" t="s">
        <v>11</v>
      </c>
      <c r="B176" s="10" t="s">
        <v>452</v>
      </c>
      <c r="C176" s="10" t="s">
        <v>453</v>
      </c>
      <c r="D176" s="10" t="s">
        <v>474</v>
      </c>
      <c r="E176" s="10" t="s">
        <v>475</v>
      </c>
      <c r="F176" s="16">
        <v>0</v>
      </c>
      <c r="G176" s="10" t="s">
        <v>78</v>
      </c>
      <c r="H176" s="11"/>
      <c r="I176" s="13" t="s">
        <v>78</v>
      </c>
      <c r="J176" s="10" t="s">
        <v>78</v>
      </c>
      <c r="K176" s="10">
        <v>0</v>
      </c>
      <c r="L176" s="10">
        <v>0</v>
      </c>
      <c r="M176" s="10" t="s">
        <v>459</v>
      </c>
      <c r="N176" s="10" t="s">
        <v>450</v>
      </c>
      <c r="O176" s="10" t="s">
        <v>112</v>
      </c>
      <c r="P176" s="10" t="s">
        <v>455</v>
      </c>
      <c r="Q176" s="10" t="s">
        <v>456</v>
      </c>
      <c r="R176" s="10" t="s">
        <v>457</v>
      </c>
      <c r="S176" s="10" t="s">
        <v>458</v>
      </c>
      <c r="T176" s="10" t="s">
        <v>112</v>
      </c>
      <c r="U176" s="10" t="s">
        <v>78</v>
      </c>
      <c r="V176" s="10" t="s">
        <v>78</v>
      </c>
      <c r="W176" s="10" t="s">
        <v>476</v>
      </c>
      <c r="X176" s="10" t="s">
        <v>28</v>
      </c>
    </row>
    <row r="177" spans="1:24" x14ac:dyDescent="0.25">
      <c r="A177" s="10" t="s">
        <v>11</v>
      </c>
      <c r="B177" s="10" t="s">
        <v>478</v>
      </c>
      <c r="C177" s="10" t="s">
        <v>479</v>
      </c>
      <c r="D177" s="10" t="s">
        <v>91</v>
      </c>
      <c r="E177" s="10" t="s">
        <v>92</v>
      </c>
      <c r="F177" s="16">
        <v>25.25</v>
      </c>
      <c r="G177" s="10">
        <v>2.64</v>
      </c>
      <c r="H177" s="11"/>
      <c r="I177" s="13">
        <v>9.5643939393939394</v>
      </c>
      <c r="J177" s="10" t="s">
        <v>27</v>
      </c>
      <c r="K177" s="10">
        <v>0</v>
      </c>
      <c r="L177" s="10">
        <v>1.2625</v>
      </c>
      <c r="M177" s="10" t="s">
        <v>486</v>
      </c>
      <c r="N177" s="10" t="s">
        <v>477</v>
      </c>
      <c r="O177" s="10" t="s">
        <v>480</v>
      </c>
      <c r="P177" s="10" t="s">
        <v>481</v>
      </c>
      <c r="Q177" s="10" t="s">
        <v>482</v>
      </c>
      <c r="R177" s="10" t="s">
        <v>483</v>
      </c>
      <c r="S177" s="10" t="s">
        <v>484</v>
      </c>
      <c r="T177" s="10" t="s">
        <v>485</v>
      </c>
      <c r="U177" s="10" t="s">
        <v>479</v>
      </c>
      <c r="V177" s="10" t="s">
        <v>485</v>
      </c>
      <c r="W177" s="10" t="s">
        <v>28</v>
      </c>
      <c r="X177" s="10" t="s">
        <v>93</v>
      </c>
    </row>
    <row r="178" spans="1:24" x14ac:dyDescent="0.25">
      <c r="A178" s="10" t="s">
        <v>11</v>
      </c>
      <c r="B178" s="10" t="s">
        <v>478</v>
      </c>
      <c r="C178" s="10" t="s">
        <v>479</v>
      </c>
      <c r="D178" s="10" t="s">
        <v>155</v>
      </c>
      <c r="E178" s="10" t="s">
        <v>157</v>
      </c>
      <c r="F178" s="16">
        <v>13.42</v>
      </c>
      <c r="G178" s="10">
        <v>26.85</v>
      </c>
      <c r="H178" s="11"/>
      <c r="I178" s="13">
        <v>0.499813780260708</v>
      </c>
      <c r="J178" s="10" t="s">
        <v>27</v>
      </c>
      <c r="K178" s="10">
        <v>0</v>
      </c>
      <c r="L178" s="10">
        <v>2.6840000000000002</v>
      </c>
      <c r="M178" s="10" t="s">
        <v>486</v>
      </c>
      <c r="N178" s="10" t="s">
        <v>477</v>
      </c>
      <c r="O178" s="10" t="s">
        <v>480</v>
      </c>
      <c r="P178" s="10" t="s">
        <v>481</v>
      </c>
      <c r="Q178" s="10" t="s">
        <v>482</v>
      </c>
      <c r="R178" s="10" t="s">
        <v>483</v>
      </c>
      <c r="S178" s="10" t="s">
        <v>484</v>
      </c>
      <c r="T178" s="10" t="s">
        <v>485</v>
      </c>
      <c r="U178" s="10" t="s">
        <v>479</v>
      </c>
      <c r="V178" s="10" t="s">
        <v>485</v>
      </c>
      <c r="W178" s="10" t="s">
        <v>28</v>
      </c>
      <c r="X178" s="10" t="s">
        <v>161</v>
      </c>
    </row>
    <row r="179" spans="1:24" x14ac:dyDescent="0.25">
      <c r="A179" s="10" t="s">
        <v>11</v>
      </c>
      <c r="B179" s="10" t="s">
        <v>478</v>
      </c>
      <c r="C179" s="10" t="s">
        <v>479</v>
      </c>
      <c r="D179" s="10" t="s">
        <v>128</v>
      </c>
      <c r="E179" s="10" t="s">
        <v>129</v>
      </c>
      <c r="F179" s="16">
        <v>17.440000000000001</v>
      </c>
      <c r="G179" s="10">
        <v>39.909999999999997</v>
      </c>
      <c r="H179" s="11"/>
      <c r="I179" s="13">
        <v>0.43698321222751202</v>
      </c>
      <c r="J179" s="10" t="s">
        <v>27</v>
      </c>
      <c r="K179" s="10">
        <v>0</v>
      </c>
      <c r="L179" s="10">
        <v>174.4</v>
      </c>
      <c r="M179" s="10" t="s">
        <v>486</v>
      </c>
      <c r="N179" s="10" t="s">
        <v>477</v>
      </c>
      <c r="O179" s="10" t="s">
        <v>480</v>
      </c>
      <c r="P179" s="10" t="s">
        <v>481</v>
      </c>
      <c r="Q179" s="10" t="s">
        <v>482</v>
      </c>
      <c r="R179" s="10" t="s">
        <v>483</v>
      </c>
      <c r="S179" s="10" t="s">
        <v>484</v>
      </c>
      <c r="T179" s="10" t="s">
        <v>485</v>
      </c>
      <c r="U179" s="10" t="s">
        <v>479</v>
      </c>
      <c r="V179" s="10" t="s">
        <v>485</v>
      </c>
      <c r="W179" s="10" t="s">
        <v>28</v>
      </c>
      <c r="X179" s="10" t="s">
        <v>130</v>
      </c>
    </row>
    <row r="180" spans="1:24" x14ac:dyDescent="0.25">
      <c r="A180" s="10" t="s">
        <v>133</v>
      </c>
      <c r="B180" s="10" t="s">
        <v>488</v>
      </c>
      <c r="C180" s="10" t="s">
        <v>489</v>
      </c>
      <c r="D180" s="10" t="s">
        <v>10</v>
      </c>
      <c r="E180" s="10" t="s">
        <v>14</v>
      </c>
      <c r="F180" s="16">
        <v>0</v>
      </c>
      <c r="G180" s="10" t="s">
        <v>78</v>
      </c>
      <c r="H180" s="11"/>
      <c r="I180" s="13" t="s">
        <v>78</v>
      </c>
      <c r="J180" s="10" t="s">
        <v>78</v>
      </c>
      <c r="K180" s="10">
        <v>0</v>
      </c>
      <c r="L180" s="10">
        <v>0</v>
      </c>
      <c r="M180" s="10" t="s">
        <v>494</v>
      </c>
      <c r="N180" s="10" t="s">
        <v>487</v>
      </c>
      <c r="O180" s="10" t="s">
        <v>112</v>
      </c>
      <c r="P180" s="10" t="s">
        <v>490</v>
      </c>
      <c r="Q180" s="10" t="s">
        <v>491</v>
      </c>
      <c r="R180" s="10" t="s">
        <v>492</v>
      </c>
      <c r="S180" s="10" t="s">
        <v>493</v>
      </c>
      <c r="T180" s="10" t="s">
        <v>112</v>
      </c>
      <c r="U180" s="10" t="s">
        <v>78</v>
      </c>
      <c r="V180" s="10" t="s">
        <v>78</v>
      </c>
      <c r="W180" s="10" t="s">
        <v>22</v>
      </c>
      <c r="X180" s="10" t="s">
        <v>23</v>
      </c>
    </row>
    <row r="181" spans="1:24" x14ac:dyDescent="0.25">
      <c r="A181" s="10" t="s">
        <v>133</v>
      </c>
      <c r="B181" s="10" t="s">
        <v>488</v>
      </c>
      <c r="C181" s="10" t="s">
        <v>489</v>
      </c>
      <c r="D181" s="10" t="s">
        <v>30</v>
      </c>
      <c r="E181" s="10" t="s">
        <v>31</v>
      </c>
      <c r="F181" s="16">
        <v>0</v>
      </c>
      <c r="G181" s="10" t="s">
        <v>78</v>
      </c>
      <c r="H181" s="11"/>
      <c r="I181" s="13" t="s">
        <v>78</v>
      </c>
      <c r="J181" s="10" t="s">
        <v>78</v>
      </c>
      <c r="K181" s="10">
        <v>0</v>
      </c>
      <c r="L181" s="10">
        <v>0</v>
      </c>
      <c r="M181" s="10" t="s">
        <v>494</v>
      </c>
      <c r="N181" s="10" t="s">
        <v>487</v>
      </c>
      <c r="O181" s="10" t="s">
        <v>112</v>
      </c>
      <c r="P181" s="10" t="s">
        <v>490</v>
      </c>
      <c r="Q181" s="10" t="s">
        <v>491</v>
      </c>
      <c r="R181" s="10" t="s">
        <v>492</v>
      </c>
      <c r="S181" s="10" t="s">
        <v>493</v>
      </c>
      <c r="T181" s="10" t="s">
        <v>112</v>
      </c>
      <c r="U181" s="10" t="s">
        <v>78</v>
      </c>
      <c r="V181" s="10" t="s">
        <v>78</v>
      </c>
      <c r="W181" s="10" t="s">
        <v>28</v>
      </c>
      <c r="X181" s="10" t="s">
        <v>33</v>
      </c>
    </row>
    <row r="182" spans="1:24" x14ac:dyDescent="0.25">
      <c r="A182" s="10" t="s">
        <v>133</v>
      </c>
      <c r="B182" s="10" t="s">
        <v>488</v>
      </c>
      <c r="C182" s="10" t="s">
        <v>489</v>
      </c>
      <c r="D182" s="10" t="s">
        <v>36</v>
      </c>
      <c r="E182" s="10" t="s">
        <v>37</v>
      </c>
      <c r="F182" s="16">
        <v>0</v>
      </c>
      <c r="G182" s="10" t="s">
        <v>78</v>
      </c>
      <c r="H182" s="11"/>
      <c r="I182" s="13" t="s">
        <v>78</v>
      </c>
      <c r="J182" s="10" t="s">
        <v>78</v>
      </c>
      <c r="K182" s="10">
        <v>0</v>
      </c>
      <c r="L182" s="10">
        <v>0</v>
      </c>
      <c r="M182" s="10" t="s">
        <v>494</v>
      </c>
      <c r="N182" s="10" t="s">
        <v>487</v>
      </c>
      <c r="O182" s="10" t="s">
        <v>112</v>
      </c>
      <c r="P182" s="10" t="s">
        <v>490</v>
      </c>
      <c r="Q182" s="10" t="s">
        <v>491</v>
      </c>
      <c r="R182" s="10" t="s">
        <v>492</v>
      </c>
      <c r="S182" s="10" t="s">
        <v>493</v>
      </c>
      <c r="T182" s="10" t="s">
        <v>112</v>
      </c>
      <c r="U182" s="10" t="s">
        <v>78</v>
      </c>
      <c r="V182" s="10" t="s">
        <v>78</v>
      </c>
      <c r="W182" s="10" t="s">
        <v>39</v>
      </c>
      <c r="X182" s="10" t="s">
        <v>40</v>
      </c>
    </row>
    <row r="183" spans="1:24" x14ac:dyDescent="0.25">
      <c r="A183" s="10" t="s">
        <v>133</v>
      </c>
      <c r="B183" s="10" t="s">
        <v>488</v>
      </c>
      <c r="C183" s="10" t="s">
        <v>496</v>
      </c>
      <c r="D183" s="10" t="s">
        <v>10</v>
      </c>
      <c r="E183" s="10" t="s">
        <v>14</v>
      </c>
      <c r="F183" s="16">
        <v>3.8079999999999998E-6</v>
      </c>
      <c r="G183" s="10" t="s">
        <v>78</v>
      </c>
      <c r="H183" s="11"/>
      <c r="I183" s="13" t="s">
        <v>78</v>
      </c>
      <c r="J183" s="10" t="s">
        <v>78</v>
      </c>
      <c r="K183" s="10">
        <v>4.5696000000000001E-8</v>
      </c>
      <c r="L183" s="10">
        <v>0.47599999999999998</v>
      </c>
      <c r="M183" s="10" t="s">
        <v>494</v>
      </c>
      <c r="N183" s="10" t="s">
        <v>495</v>
      </c>
      <c r="O183" s="10" t="s">
        <v>112</v>
      </c>
      <c r="P183" s="10" t="s">
        <v>497</v>
      </c>
      <c r="Q183" s="10" t="s">
        <v>498</v>
      </c>
      <c r="R183" s="10" t="s">
        <v>499</v>
      </c>
      <c r="S183" s="10" t="s">
        <v>488</v>
      </c>
      <c r="T183" s="10" t="s">
        <v>112</v>
      </c>
      <c r="U183" s="10" t="s">
        <v>78</v>
      </c>
      <c r="V183" s="10" t="s">
        <v>78</v>
      </c>
      <c r="W183" s="10" t="s">
        <v>22</v>
      </c>
      <c r="X183" s="10" t="s">
        <v>23</v>
      </c>
    </row>
    <row r="184" spans="1:24" x14ac:dyDescent="0.25">
      <c r="A184" s="10" t="s">
        <v>133</v>
      </c>
      <c r="B184" s="10" t="s">
        <v>488</v>
      </c>
      <c r="C184" s="10" t="s">
        <v>496</v>
      </c>
      <c r="D184" s="10" t="s">
        <v>25</v>
      </c>
      <c r="E184" s="10" t="s">
        <v>26</v>
      </c>
      <c r="F184" s="16">
        <v>1.7E-6</v>
      </c>
      <c r="G184" s="10" t="s">
        <v>78</v>
      </c>
      <c r="H184" s="11"/>
      <c r="I184" s="13" t="s">
        <v>78</v>
      </c>
      <c r="J184" s="10" t="s">
        <v>78</v>
      </c>
      <c r="K184" s="10">
        <v>0</v>
      </c>
      <c r="L184" s="10">
        <v>1.1333333333333299E-2</v>
      </c>
      <c r="M184" s="10" t="s">
        <v>494</v>
      </c>
      <c r="N184" s="10" t="s">
        <v>495</v>
      </c>
      <c r="O184" s="10" t="s">
        <v>112</v>
      </c>
      <c r="P184" s="10" t="s">
        <v>497</v>
      </c>
      <c r="Q184" s="10" t="s">
        <v>498</v>
      </c>
      <c r="R184" s="10" t="s">
        <v>499</v>
      </c>
      <c r="S184" s="10" t="s">
        <v>488</v>
      </c>
      <c r="T184" s="10" t="s">
        <v>112</v>
      </c>
      <c r="U184" s="10" t="s">
        <v>78</v>
      </c>
      <c r="V184" s="10" t="s">
        <v>78</v>
      </c>
      <c r="W184" s="10" t="s">
        <v>28</v>
      </c>
      <c r="X184" s="10" t="s">
        <v>29</v>
      </c>
    </row>
    <row r="185" spans="1:24" x14ac:dyDescent="0.25">
      <c r="A185" s="10" t="s">
        <v>133</v>
      </c>
      <c r="B185" s="10" t="s">
        <v>488</v>
      </c>
      <c r="C185" s="10" t="s">
        <v>496</v>
      </c>
      <c r="D185" s="10" t="s">
        <v>30</v>
      </c>
      <c r="E185" s="10" t="s">
        <v>31</v>
      </c>
      <c r="F185" s="16">
        <v>3.6663500000000001E-3</v>
      </c>
      <c r="G185" s="10" t="s">
        <v>78</v>
      </c>
      <c r="H185" s="11"/>
      <c r="I185" s="13" t="s">
        <v>78</v>
      </c>
      <c r="J185" s="10" t="s">
        <v>78</v>
      </c>
      <c r="K185" s="10">
        <v>0</v>
      </c>
      <c r="L185" s="10">
        <v>12.221166666666701</v>
      </c>
      <c r="M185" s="10" t="s">
        <v>494</v>
      </c>
      <c r="N185" s="10" t="s">
        <v>495</v>
      </c>
      <c r="O185" s="10" t="s">
        <v>112</v>
      </c>
      <c r="P185" s="10" t="s">
        <v>497</v>
      </c>
      <c r="Q185" s="10" t="s">
        <v>498</v>
      </c>
      <c r="R185" s="10" t="s">
        <v>499</v>
      </c>
      <c r="S185" s="10" t="s">
        <v>488</v>
      </c>
      <c r="T185" s="10" t="s">
        <v>112</v>
      </c>
      <c r="U185" s="10" t="s">
        <v>78</v>
      </c>
      <c r="V185" s="10" t="s">
        <v>78</v>
      </c>
      <c r="W185" s="10" t="s">
        <v>28</v>
      </c>
      <c r="X185" s="10" t="s">
        <v>33</v>
      </c>
    </row>
    <row r="186" spans="1:24" x14ac:dyDescent="0.25">
      <c r="A186" s="10" t="s">
        <v>133</v>
      </c>
      <c r="B186" s="10" t="s">
        <v>488</v>
      </c>
      <c r="C186" s="10" t="s">
        <v>496</v>
      </c>
      <c r="D186" s="10" t="s">
        <v>36</v>
      </c>
      <c r="E186" s="10" t="s">
        <v>37</v>
      </c>
      <c r="F186" s="16">
        <v>2.3799999999999999E-5</v>
      </c>
      <c r="G186" s="10" t="s">
        <v>78</v>
      </c>
      <c r="H186" s="11"/>
      <c r="I186" s="13" t="s">
        <v>78</v>
      </c>
      <c r="J186" s="10" t="s">
        <v>78</v>
      </c>
      <c r="K186" s="10">
        <v>1.1424E-8</v>
      </c>
      <c r="L186" s="10">
        <v>0.26444444444444398</v>
      </c>
      <c r="M186" s="10" t="s">
        <v>494</v>
      </c>
      <c r="N186" s="10" t="s">
        <v>495</v>
      </c>
      <c r="O186" s="10" t="s">
        <v>112</v>
      </c>
      <c r="P186" s="10" t="s">
        <v>497</v>
      </c>
      <c r="Q186" s="10" t="s">
        <v>498</v>
      </c>
      <c r="R186" s="10" t="s">
        <v>499</v>
      </c>
      <c r="S186" s="10" t="s">
        <v>488</v>
      </c>
      <c r="T186" s="10" t="s">
        <v>112</v>
      </c>
      <c r="U186" s="10" t="s">
        <v>78</v>
      </c>
      <c r="V186" s="10" t="s">
        <v>78</v>
      </c>
      <c r="W186" s="10" t="s">
        <v>39</v>
      </c>
      <c r="X186" s="10" t="s">
        <v>40</v>
      </c>
    </row>
    <row r="187" spans="1:24" x14ac:dyDescent="0.25">
      <c r="A187" s="10" t="s">
        <v>11</v>
      </c>
      <c r="B187" s="10" t="s">
        <v>478</v>
      </c>
      <c r="C187" s="10" t="s">
        <v>501</v>
      </c>
      <c r="D187" s="10" t="s">
        <v>25</v>
      </c>
      <c r="E187" s="10" t="s">
        <v>26</v>
      </c>
      <c r="F187" s="16">
        <v>9.1450000000000004E-3</v>
      </c>
      <c r="G187" s="10">
        <v>0.01</v>
      </c>
      <c r="H187" s="11"/>
      <c r="I187" s="13">
        <v>0.91449999999999998</v>
      </c>
      <c r="J187" s="10" t="s">
        <v>15</v>
      </c>
      <c r="K187" s="10">
        <v>0</v>
      </c>
      <c r="L187" s="10">
        <v>60.966666666666697</v>
      </c>
      <c r="M187" s="10" t="s">
        <v>486</v>
      </c>
      <c r="N187" s="10" t="s">
        <v>500</v>
      </c>
      <c r="O187" s="10" t="s">
        <v>502</v>
      </c>
      <c r="P187" s="10" t="s">
        <v>503</v>
      </c>
      <c r="Q187" s="10" t="s">
        <v>504</v>
      </c>
      <c r="R187" s="10" t="s">
        <v>505</v>
      </c>
      <c r="S187" s="10" t="s">
        <v>506</v>
      </c>
      <c r="T187" s="10" t="s">
        <v>507</v>
      </c>
      <c r="U187" s="10" t="s">
        <v>501</v>
      </c>
      <c r="V187" s="10" t="s">
        <v>507</v>
      </c>
      <c r="W187" s="10" t="s">
        <v>28</v>
      </c>
      <c r="X187" s="10" t="s">
        <v>29</v>
      </c>
    </row>
    <row r="188" spans="1:24" x14ac:dyDescent="0.25">
      <c r="A188" s="10" t="s">
        <v>11</v>
      </c>
      <c r="B188" s="10" t="s">
        <v>509</v>
      </c>
      <c r="C188" s="10" t="s">
        <v>510</v>
      </c>
      <c r="D188" s="10" t="s">
        <v>128</v>
      </c>
      <c r="E188" s="10" t="s">
        <v>129</v>
      </c>
      <c r="F188" s="16">
        <v>9.5724999999999998</v>
      </c>
      <c r="G188" s="10">
        <v>8.5299999999999994</v>
      </c>
      <c r="H188" s="11"/>
      <c r="I188" s="13">
        <v>1.12221570926143</v>
      </c>
      <c r="J188" s="10" t="s">
        <v>27</v>
      </c>
      <c r="K188" s="10">
        <v>0</v>
      </c>
      <c r="L188" s="10">
        <v>95.724999999999994</v>
      </c>
      <c r="M188" s="10" t="s">
        <v>514</v>
      </c>
      <c r="N188" s="10" t="s">
        <v>508</v>
      </c>
      <c r="O188" s="10" t="s">
        <v>480</v>
      </c>
      <c r="P188" s="10" t="s">
        <v>481</v>
      </c>
      <c r="Q188" s="10" t="s">
        <v>482</v>
      </c>
      <c r="R188" s="10" t="s">
        <v>511</v>
      </c>
      <c r="S188" s="10" t="s">
        <v>512</v>
      </c>
      <c r="T188" s="10" t="s">
        <v>513</v>
      </c>
      <c r="U188" s="10" t="s">
        <v>510</v>
      </c>
      <c r="V188" s="10" t="s">
        <v>513</v>
      </c>
      <c r="W188" s="10" t="s">
        <v>28</v>
      </c>
      <c r="X188" s="10" t="s">
        <v>130</v>
      </c>
    </row>
    <row r="189" spans="1:24" x14ac:dyDescent="0.25">
      <c r="A189" s="10" t="s">
        <v>133</v>
      </c>
      <c r="B189" s="10" t="s">
        <v>516</v>
      </c>
      <c r="C189" s="10" t="s">
        <v>517</v>
      </c>
      <c r="D189" s="10" t="s">
        <v>25</v>
      </c>
      <c r="E189" s="10" t="s">
        <v>26</v>
      </c>
      <c r="F189" s="16">
        <v>1.15E-4</v>
      </c>
      <c r="G189" s="10">
        <v>1.15E-4</v>
      </c>
      <c r="H189" s="11"/>
      <c r="I189" s="13">
        <v>1</v>
      </c>
      <c r="J189" s="10" t="s">
        <v>15</v>
      </c>
      <c r="K189" s="10">
        <v>0</v>
      </c>
      <c r="L189" s="10">
        <v>0.76666666666666705</v>
      </c>
      <c r="M189" s="10" t="s">
        <v>521</v>
      </c>
      <c r="N189" s="10" t="s">
        <v>515</v>
      </c>
      <c r="O189" s="10" t="s">
        <v>112</v>
      </c>
      <c r="P189" s="10" t="s">
        <v>518</v>
      </c>
      <c r="Q189" s="10" t="s">
        <v>519</v>
      </c>
      <c r="R189" s="10" t="s">
        <v>520</v>
      </c>
      <c r="S189" s="10" t="s">
        <v>516</v>
      </c>
      <c r="T189" s="10" t="s">
        <v>112</v>
      </c>
      <c r="U189" s="10" t="s">
        <v>517</v>
      </c>
      <c r="V189" s="10" t="s">
        <v>112</v>
      </c>
      <c r="W189" s="10" t="s">
        <v>28</v>
      </c>
      <c r="X189" s="10" t="s">
        <v>29</v>
      </c>
    </row>
    <row r="190" spans="1:24" x14ac:dyDescent="0.25">
      <c r="A190" s="10" t="s">
        <v>133</v>
      </c>
      <c r="B190" s="10" t="s">
        <v>516</v>
      </c>
      <c r="C190" s="10" t="s">
        <v>523</v>
      </c>
      <c r="D190" s="10" t="s">
        <v>320</v>
      </c>
      <c r="E190" s="10" t="s">
        <v>322</v>
      </c>
      <c r="F190" s="16">
        <v>2.7610049999999999</v>
      </c>
      <c r="G190" s="10">
        <v>1.42</v>
      </c>
      <c r="H190" s="11"/>
      <c r="I190" s="13">
        <v>1.9443697183098601</v>
      </c>
      <c r="J190" s="10" t="s">
        <v>15</v>
      </c>
      <c r="K190" s="10">
        <v>0</v>
      </c>
      <c r="L190" s="10">
        <v>2.7610049999999999</v>
      </c>
      <c r="M190" s="10" t="s">
        <v>521</v>
      </c>
      <c r="N190" s="10" t="s">
        <v>522</v>
      </c>
      <c r="O190" s="10" t="s">
        <v>112</v>
      </c>
      <c r="P190" s="10" t="s">
        <v>518</v>
      </c>
      <c r="Q190" s="10" t="s">
        <v>519</v>
      </c>
      <c r="R190" s="10" t="s">
        <v>524</v>
      </c>
      <c r="S190" s="10" t="s">
        <v>525</v>
      </c>
      <c r="T190" s="10" t="s">
        <v>526</v>
      </c>
      <c r="U190" s="10" t="s">
        <v>523</v>
      </c>
      <c r="V190" s="10" t="s">
        <v>526</v>
      </c>
      <c r="W190" s="10" t="s">
        <v>28</v>
      </c>
      <c r="X190" s="10" t="s">
        <v>255</v>
      </c>
    </row>
    <row r="191" spans="1:24" x14ac:dyDescent="0.25">
      <c r="A191" s="10" t="s">
        <v>133</v>
      </c>
      <c r="B191" s="10" t="s">
        <v>516</v>
      </c>
      <c r="C191" s="10" t="s">
        <v>528</v>
      </c>
      <c r="D191" s="10" t="s">
        <v>25</v>
      </c>
      <c r="E191" s="10" t="s">
        <v>26</v>
      </c>
      <c r="F191" s="16">
        <v>1.75E-6</v>
      </c>
      <c r="G191" s="10">
        <v>1.55E-6</v>
      </c>
      <c r="H191" s="11"/>
      <c r="I191" s="13">
        <v>1.12903225806452</v>
      </c>
      <c r="J191" s="10" t="s">
        <v>15</v>
      </c>
      <c r="K191" s="10">
        <v>0</v>
      </c>
      <c r="L191" s="10">
        <v>1.16666666666667E-2</v>
      </c>
      <c r="M191" s="10" t="s">
        <v>521</v>
      </c>
      <c r="N191" s="10" t="s">
        <v>527</v>
      </c>
      <c r="O191" s="10" t="s">
        <v>112</v>
      </c>
      <c r="P191" s="10" t="s">
        <v>529</v>
      </c>
      <c r="Q191" s="10" t="s">
        <v>530</v>
      </c>
      <c r="R191" s="10" t="s">
        <v>531</v>
      </c>
      <c r="S191" s="10" t="s">
        <v>532</v>
      </c>
      <c r="T191" s="10" t="s">
        <v>112</v>
      </c>
      <c r="U191" s="10" t="s">
        <v>528</v>
      </c>
      <c r="V191" s="10" t="s">
        <v>112</v>
      </c>
      <c r="W191" s="10" t="s">
        <v>28</v>
      </c>
      <c r="X191" s="10" t="s">
        <v>29</v>
      </c>
    </row>
    <row r="192" spans="1:24" x14ac:dyDescent="0.25">
      <c r="A192" s="10" t="s">
        <v>535</v>
      </c>
      <c r="B192" s="10" t="s">
        <v>536</v>
      </c>
      <c r="C192" s="10" t="s">
        <v>537</v>
      </c>
      <c r="D192" s="10" t="s">
        <v>534</v>
      </c>
      <c r="E192" s="10" t="s">
        <v>538</v>
      </c>
      <c r="F192" s="16">
        <v>0.24585000000000001</v>
      </c>
      <c r="G192" s="10">
        <v>0.43</v>
      </c>
      <c r="H192" s="11" t="s">
        <v>42846</v>
      </c>
      <c r="I192" s="13">
        <v>0.571744186046512</v>
      </c>
      <c r="J192" s="10" t="s">
        <v>15</v>
      </c>
      <c r="K192" s="10">
        <v>1.2292500000000001E-3</v>
      </c>
      <c r="L192" s="10">
        <v>8.1950000000000003</v>
      </c>
      <c r="M192" s="10" t="s">
        <v>542</v>
      </c>
      <c r="N192" s="10" t="s">
        <v>533</v>
      </c>
      <c r="O192" s="10" t="s">
        <v>112</v>
      </c>
      <c r="P192" s="10" t="s">
        <v>539</v>
      </c>
      <c r="Q192" s="10" t="s">
        <v>540</v>
      </c>
      <c r="R192" s="10" t="s">
        <v>541</v>
      </c>
      <c r="S192" s="10" t="s">
        <v>536</v>
      </c>
      <c r="T192" s="10" t="s">
        <v>112</v>
      </c>
      <c r="U192" s="10" t="s">
        <v>537</v>
      </c>
      <c r="V192" s="10" t="s">
        <v>112</v>
      </c>
      <c r="W192" s="10" t="s">
        <v>127</v>
      </c>
      <c r="X192" s="10" t="s">
        <v>144</v>
      </c>
    </row>
    <row r="193" spans="1:24" x14ac:dyDescent="0.25">
      <c r="A193" s="10" t="s">
        <v>133</v>
      </c>
      <c r="B193" s="10" t="s">
        <v>544</v>
      </c>
      <c r="C193" s="10" t="s">
        <v>545</v>
      </c>
      <c r="D193" s="10" t="s">
        <v>320</v>
      </c>
      <c r="E193" s="10" t="s">
        <v>322</v>
      </c>
      <c r="F193" s="16">
        <v>18.734500000000001</v>
      </c>
      <c r="G193" s="10">
        <v>0.99</v>
      </c>
      <c r="H193" s="11"/>
      <c r="I193" s="13">
        <v>18.923737373737399</v>
      </c>
      <c r="J193" s="10" t="s">
        <v>301</v>
      </c>
      <c r="K193" s="10">
        <v>0</v>
      </c>
      <c r="L193" s="10">
        <v>18.734500000000001</v>
      </c>
      <c r="M193" s="10" t="s">
        <v>552</v>
      </c>
      <c r="N193" s="10" t="s">
        <v>543</v>
      </c>
      <c r="O193" s="10" t="s">
        <v>546</v>
      </c>
      <c r="P193" s="10" t="s">
        <v>547</v>
      </c>
      <c r="Q193" s="10" t="s">
        <v>548</v>
      </c>
      <c r="R193" s="10" t="s">
        <v>549</v>
      </c>
      <c r="S193" s="10" t="s">
        <v>550</v>
      </c>
      <c r="T193" s="10" t="s">
        <v>551</v>
      </c>
      <c r="U193" s="10" t="s">
        <v>545</v>
      </c>
      <c r="V193" s="10" t="s">
        <v>551</v>
      </c>
      <c r="W193" s="10" t="s">
        <v>28</v>
      </c>
      <c r="X193" s="10" t="s">
        <v>255</v>
      </c>
    </row>
    <row r="194" spans="1:24" x14ac:dyDescent="0.25">
      <c r="A194" s="10" t="s">
        <v>535</v>
      </c>
      <c r="B194" s="10" t="s">
        <v>536</v>
      </c>
      <c r="C194" s="10" t="s">
        <v>554</v>
      </c>
      <c r="D194" s="10" t="s">
        <v>289</v>
      </c>
      <c r="E194" s="10" t="s">
        <v>291</v>
      </c>
      <c r="F194" s="16">
        <v>4.0000000000000001E-3</v>
      </c>
      <c r="G194" s="10">
        <v>1.5E-3</v>
      </c>
      <c r="H194" s="11"/>
      <c r="I194" s="13">
        <v>2.6666666666666701</v>
      </c>
      <c r="J194" s="10" t="s">
        <v>15</v>
      </c>
      <c r="K194" s="10">
        <v>1.36E-7</v>
      </c>
      <c r="L194" s="10">
        <v>1.3333333333333299</v>
      </c>
      <c r="M194" s="10" t="s">
        <v>542</v>
      </c>
      <c r="N194" s="10" t="s">
        <v>553</v>
      </c>
      <c r="O194" s="10" t="s">
        <v>556</v>
      </c>
      <c r="P194" s="10" t="s">
        <v>557</v>
      </c>
      <c r="Q194" s="10" t="s">
        <v>558</v>
      </c>
      <c r="R194" s="10" t="s">
        <v>559</v>
      </c>
      <c r="S194" s="10" t="s">
        <v>536</v>
      </c>
      <c r="T194" s="10" t="s">
        <v>112</v>
      </c>
      <c r="U194" s="10" t="s">
        <v>554</v>
      </c>
      <c r="V194" s="10" t="s">
        <v>112</v>
      </c>
      <c r="W194" s="10" t="s">
        <v>297</v>
      </c>
      <c r="X194" s="10" t="s">
        <v>187</v>
      </c>
    </row>
    <row r="195" spans="1:24" x14ac:dyDescent="0.25">
      <c r="A195" s="10" t="s">
        <v>371</v>
      </c>
      <c r="B195" s="10" t="s">
        <v>378</v>
      </c>
      <c r="C195" s="10" t="s">
        <v>561</v>
      </c>
      <c r="D195" s="10" t="s">
        <v>10</v>
      </c>
      <c r="E195" s="10" t="s">
        <v>14</v>
      </c>
      <c r="F195" s="16">
        <v>3.5924999999999998E-4</v>
      </c>
      <c r="G195" s="10">
        <v>5.0500000000000002E-4</v>
      </c>
      <c r="H195" s="11"/>
      <c r="I195" s="13">
        <v>0.71138613861386102</v>
      </c>
      <c r="J195" s="10" t="s">
        <v>15</v>
      </c>
      <c r="K195" s="10">
        <v>4.3109999999999999E-6</v>
      </c>
      <c r="L195" s="10">
        <v>44.90625</v>
      </c>
      <c r="M195" s="10" t="s">
        <v>566</v>
      </c>
      <c r="N195" s="10" t="s">
        <v>560</v>
      </c>
      <c r="O195" s="10" t="s">
        <v>112</v>
      </c>
      <c r="P195" s="10" t="s">
        <v>562</v>
      </c>
      <c r="Q195" s="10" t="s">
        <v>563</v>
      </c>
      <c r="R195" s="10" t="s">
        <v>564</v>
      </c>
      <c r="S195" s="10" t="s">
        <v>565</v>
      </c>
      <c r="T195" s="10" t="s">
        <v>112</v>
      </c>
      <c r="U195" s="10" t="s">
        <v>561</v>
      </c>
      <c r="V195" s="10" t="s">
        <v>112</v>
      </c>
      <c r="W195" s="10" t="s">
        <v>22</v>
      </c>
      <c r="X195" s="10" t="s">
        <v>23</v>
      </c>
    </row>
    <row r="196" spans="1:24" x14ac:dyDescent="0.25">
      <c r="A196" s="10" t="s">
        <v>371</v>
      </c>
      <c r="B196" s="10" t="s">
        <v>378</v>
      </c>
      <c r="C196" s="10" t="s">
        <v>561</v>
      </c>
      <c r="D196" s="10" t="s">
        <v>30</v>
      </c>
      <c r="E196" s="10" t="s">
        <v>31</v>
      </c>
      <c r="F196" s="16">
        <v>9.2849999999999999E-3</v>
      </c>
      <c r="G196" s="10">
        <v>0.01</v>
      </c>
      <c r="H196" s="11"/>
      <c r="I196" s="13">
        <v>0.92849999999999999</v>
      </c>
      <c r="J196" s="10" t="s">
        <v>15</v>
      </c>
      <c r="K196" s="10">
        <v>0</v>
      </c>
      <c r="L196" s="10">
        <v>30.95</v>
      </c>
      <c r="M196" s="10" t="s">
        <v>566</v>
      </c>
      <c r="N196" s="10" t="s">
        <v>560</v>
      </c>
      <c r="O196" s="10" t="s">
        <v>112</v>
      </c>
      <c r="P196" s="10" t="s">
        <v>562</v>
      </c>
      <c r="Q196" s="10" t="s">
        <v>563</v>
      </c>
      <c r="R196" s="10" t="s">
        <v>564</v>
      </c>
      <c r="S196" s="10" t="s">
        <v>565</v>
      </c>
      <c r="T196" s="10" t="s">
        <v>112</v>
      </c>
      <c r="U196" s="10" t="s">
        <v>561</v>
      </c>
      <c r="V196" s="10" t="s">
        <v>112</v>
      </c>
      <c r="W196" s="10" t="s">
        <v>28</v>
      </c>
      <c r="X196" s="10" t="s">
        <v>33</v>
      </c>
    </row>
    <row r="197" spans="1:24" x14ac:dyDescent="0.25">
      <c r="A197" s="10" t="s">
        <v>371</v>
      </c>
      <c r="B197" s="10" t="s">
        <v>378</v>
      </c>
      <c r="C197" s="10" t="s">
        <v>561</v>
      </c>
      <c r="D197" s="10" t="s">
        <v>36</v>
      </c>
      <c r="E197" s="10" t="s">
        <v>37</v>
      </c>
      <c r="F197" s="16">
        <v>2.5000000000000001E-3</v>
      </c>
      <c r="G197" s="10">
        <v>3.5500000000000002E-3</v>
      </c>
      <c r="H197" s="11"/>
      <c r="I197" s="13">
        <v>0.70422535211267601</v>
      </c>
      <c r="J197" s="10" t="s">
        <v>15</v>
      </c>
      <c r="K197" s="10">
        <v>1.1999999999999999E-6</v>
      </c>
      <c r="L197" s="10">
        <v>27.7777777777778</v>
      </c>
      <c r="M197" s="10" t="s">
        <v>566</v>
      </c>
      <c r="N197" s="10" t="s">
        <v>560</v>
      </c>
      <c r="O197" s="10" t="s">
        <v>112</v>
      </c>
      <c r="P197" s="10" t="s">
        <v>562</v>
      </c>
      <c r="Q197" s="10" t="s">
        <v>563</v>
      </c>
      <c r="R197" s="10" t="s">
        <v>564</v>
      </c>
      <c r="S197" s="10" t="s">
        <v>565</v>
      </c>
      <c r="T197" s="10" t="s">
        <v>112</v>
      </c>
      <c r="U197" s="10" t="s">
        <v>561</v>
      </c>
      <c r="V197" s="10" t="s">
        <v>112</v>
      </c>
      <c r="W197" s="10" t="s">
        <v>39</v>
      </c>
      <c r="X197" s="10" t="s">
        <v>40</v>
      </c>
    </row>
    <row r="198" spans="1:24" x14ac:dyDescent="0.25">
      <c r="A198" s="10" t="s">
        <v>371</v>
      </c>
      <c r="B198" s="10" t="s">
        <v>569</v>
      </c>
      <c r="C198" s="10" t="s">
        <v>570</v>
      </c>
      <c r="D198" s="10" t="s">
        <v>568</v>
      </c>
      <c r="E198" s="10" t="s">
        <v>571</v>
      </c>
      <c r="F198" s="16">
        <v>0.497</v>
      </c>
      <c r="G198" s="10" t="s">
        <v>78</v>
      </c>
      <c r="H198" s="11"/>
      <c r="I198" s="13" t="s">
        <v>78</v>
      </c>
      <c r="J198" s="10" t="s">
        <v>78</v>
      </c>
      <c r="K198" s="10">
        <v>0</v>
      </c>
      <c r="L198" s="10">
        <v>24.85</v>
      </c>
      <c r="M198" s="10" t="s">
        <v>576</v>
      </c>
      <c r="N198" s="10" t="s">
        <v>567</v>
      </c>
      <c r="O198" s="10" t="s">
        <v>112</v>
      </c>
      <c r="P198" s="10" t="s">
        <v>572</v>
      </c>
      <c r="Q198" s="10" t="s">
        <v>573</v>
      </c>
      <c r="R198" s="10" t="s">
        <v>574</v>
      </c>
      <c r="S198" s="10" t="s">
        <v>575</v>
      </c>
      <c r="T198" s="10" t="s">
        <v>112</v>
      </c>
      <c r="U198" s="10" t="s">
        <v>78</v>
      </c>
      <c r="V198" s="10" t="s">
        <v>78</v>
      </c>
      <c r="W198" s="10" t="s">
        <v>28</v>
      </c>
      <c r="X198" s="10" t="s">
        <v>90</v>
      </c>
    </row>
    <row r="199" spans="1:24" x14ac:dyDescent="0.25">
      <c r="A199" s="10" t="s">
        <v>133</v>
      </c>
      <c r="B199" s="10" t="s">
        <v>578</v>
      </c>
      <c r="C199" s="10" t="s">
        <v>579</v>
      </c>
      <c r="D199" s="10" t="s">
        <v>10</v>
      </c>
      <c r="E199" s="10" t="s">
        <v>14</v>
      </c>
      <c r="F199" s="16">
        <v>1.0200000000000001E-3</v>
      </c>
      <c r="G199" s="10">
        <v>1.3090000000000001E-3</v>
      </c>
      <c r="H199" s="11"/>
      <c r="I199" s="13">
        <v>0.77922077922077904</v>
      </c>
      <c r="J199" s="10" t="s">
        <v>15</v>
      </c>
      <c r="K199" s="10">
        <v>1.224E-5</v>
      </c>
      <c r="L199" s="10">
        <v>127.5</v>
      </c>
      <c r="M199" s="10" t="s">
        <v>582</v>
      </c>
      <c r="N199" s="10" t="s">
        <v>577</v>
      </c>
      <c r="O199" s="10" t="s">
        <v>112</v>
      </c>
      <c r="P199" s="10" t="s">
        <v>518</v>
      </c>
      <c r="Q199" s="10" t="s">
        <v>519</v>
      </c>
      <c r="R199" s="10" t="s">
        <v>580</v>
      </c>
      <c r="S199" s="10" t="s">
        <v>581</v>
      </c>
      <c r="T199" s="10" t="s">
        <v>112</v>
      </c>
      <c r="U199" s="10" t="s">
        <v>579</v>
      </c>
      <c r="V199" s="10" t="s">
        <v>112</v>
      </c>
      <c r="W199" s="10" t="s">
        <v>22</v>
      </c>
      <c r="X199" s="10" t="s">
        <v>23</v>
      </c>
    </row>
    <row r="200" spans="1:24" x14ac:dyDescent="0.25">
      <c r="A200" s="10" t="s">
        <v>133</v>
      </c>
      <c r="B200" s="10" t="s">
        <v>578</v>
      </c>
      <c r="C200" s="10" t="s">
        <v>579</v>
      </c>
      <c r="D200" s="10" t="s">
        <v>36</v>
      </c>
      <c r="E200" s="10" t="s">
        <v>37</v>
      </c>
      <c r="F200" s="16">
        <v>3.1699999999999999E-2</v>
      </c>
      <c r="G200" s="10">
        <v>0.04</v>
      </c>
      <c r="H200" s="11"/>
      <c r="I200" s="13">
        <v>0.79249999999999998</v>
      </c>
      <c r="J200" s="10" t="s">
        <v>15</v>
      </c>
      <c r="K200" s="10">
        <v>1.5216E-5</v>
      </c>
      <c r="L200" s="10">
        <v>352.222222222222</v>
      </c>
      <c r="M200" s="10" t="s">
        <v>582</v>
      </c>
      <c r="N200" s="10" t="s">
        <v>577</v>
      </c>
      <c r="O200" s="10" t="s">
        <v>112</v>
      </c>
      <c r="P200" s="10" t="s">
        <v>518</v>
      </c>
      <c r="Q200" s="10" t="s">
        <v>519</v>
      </c>
      <c r="R200" s="10" t="s">
        <v>580</v>
      </c>
      <c r="S200" s="10" t="s">
        <v>581</v>
      </c>
      <c r="T200" s="10" t="s">
        <v>112</v>
      </c>
      <c r="U200" s="10" t="s">
        <v>579</v>
      </c>
      <c r="V200" s="10" t="s">
        <v>112</v>
      </c>
      <c r="W200" s="10" t="s">
        <v>39</v>
      </c>
      <c r="X200" s="10" t="s">
        <v>40</v>
      </c>
    </row>
    <row r="201" spans="1:24" x14ac:dyDescent="0.25">
      <c r="A201" s="10" t="s">
        <v>371</v>
      </c>
      <c r="B201" s="10" t="s">
        <v>569</v>
      </c>
      <c r="C201" s="10" t="s">
        <v>586</v>
      </c>
      <c r="D201" s="10" t="s">
        <v>585</v>
      </c>
      <c r="E201" s="10" t="s">
        <v>587</v>
      </c>
      <c r="F201" s="16">
        <v>5.0000000000000001E-3</v>
      </c>
      <c r="G201" s="10">
        <v>6.0000000000000001E-3</v>
      </c>
      <c r="H201" s="11"/>
      <c r="I201" s="13">
        <v>0.83333333333333304</v>
      </c>
      <c r="J201" s="10" t="s">
        <v>15</v>
      </c>
      <c r="K201" s="10">
        <v>1.2E-8</v>
      </c>
      <c r="L201" s="10">
        <v>0.5</v>
      </c>
      <c r="M201" s="10" t="s">
        <v>576</v>
      </c>
      <c r="N201" s="10" t="s">
        <v>584</v>
      </c>
      <c r="O201" s="10" t="s">
        <v>112</v>
      </c>
      <c r="P201" s="10" t="s">
        <v>589</v>
      </c>
      <c r="Q201" s="10" t="s">
        <v>590</v>
      </c>
      <c r="R201" s="10" t="s">
        <v>591</v>
      </c>
      <c r="S201" s="10" t="s">
        <v>575</v>
      </c>
      <c r="T201" s="10" t="s">
        <v>112</v>
      </c>
      <c r="U201" s="10" t="s">
        <v>586</v>
      </c>
      <c r="V201" s="10" t="s">
        <v>112</v>
      </c>
      <c r="W201" s="10" t="s">
        <v>592</v>
      </c>
      <c r="X201" s="10" t="s">
        <v>38</v>
      </c>
    </row>
    <row r="202" spans="1:24" x14ac:dyDescent="0.25">
      <c r="A202" s="10" t="s">
        <v>371</v>
      </c>
      <c r="B202" s="10" t="s">
        <v>569</v>
      </c>
      <c r="C202" s="10" t="s">
        <v>586</v>
      </c>
      <c r="D202" s="10" t="s">
        <v>593</v>
      </c>
      <c r="E202" s="10" t="s">
        <v>594</v>
      </c>
      <c r="F202" s="16">
        <v>4.4999999999999997E-3</v>
      </c>
      <c r="G202" s="10">
        <v>0.03</v>
      </c>
      <c r="H202" s="11"/>
      <c r="I202" s="13">
        <v>0.15</v>
      </c>
      <c r="J202" s="10" t="s">
        <v>15</v>
      </c>
      <c r="K202" s="10">
        <v>0</v>
      </c>
      <c r="L202" s="10">
        <v>0</v>
      </c>
      <c r="M202" s="10" t="s">
        <v>576</v>
      </c>
      <c r="N202" s="10" t="s">
        <v>584</v>
      </c>
      <c r="O202" s="10" t="s">
        <v>112</v>
      </c>
      <c r="P202" s="10" t="s">
        <v>589</v>
      </c>
      <c r="Q202" s="10" t="s">
        <v>590</v>
      </c>
      <c r="R202" s="10" t="s">
        <v>591</v>
      </c>
      <c r="S202" s="10" t="s">
        <v>575</v>
      </c>
      <c r="T202" s="10" t="s">
        <v>112</v>
      </c>
      <c r="U202" s="10" t="s">
        <v>586</v>
      </c>
      <c r="V202" s="10" t="s">
        <v>112</v>
      </c>
      <c r="W202" s="10" t="s">
        <v>28</v>
      </c>
      <c r="X202" s="10" t="s">
        <v>28</v>
      </c>
    </row>
    <row r="203" spans="1:24" x14ac:dyDescent="0.25">
      <c r="A203" s="10" t="s">
        <v>371</v>
      </c>
      <c r="B203" s="10" t="s">
        <v>569</v>
      </c>
      <c r="C203" s="10" t="s">
        <v>586</v>
      </c>
      <c r="D203" s="10" t="s">
        <v>25</v>
      </c>
      <c r="E203" s="10" t="s">
        <v>26</v>
      </c>
      <c r="F203" s="16">
        <v>5.0000000000000001E-4</v>
      </c>
      <c r="G203" s="10">
        <v>5.0000000000000001E-4</v>
      </c>
      <c r="H203" s="11"/>
      <c r="I203" s="13">
        <v>1</v>
      </c>
      <c r="J203" s="10" t="s">
        <v>15</v>
      </c>
      <c r="K203" s="10">
        <v>0</v>
      </c>
      <c r="L203" s="10">
        <v>3.3333333333333299</v>
      </c>
      <c r="M203" s="10" t="s">
        <v>576</v>
      </c>
      <c r="N203" s="10" t="s">
        <v>584</v>
      </c>
      <c r="O203" s="10" t="s">
        <v>112</v>
      </c>
      <c r="P203" s="10" t="s">
        <v>589</v>
      </c>
      <c r="Q203" s="10" t="s">
        <v>590</v>
      </c>
      <c r="R203" s="10" t="s">
        <v>591</v>
      </c>
      <c r="S203" s="10" t="s">
        <v>575</v>
      </c>
      <c r="T203" s="10" t="s">
        <v>112</v>
      </c>
      <c r="U203" s="10" t="s">
        <v>586</v>
      </c>
      <c r="V203" s="10" t="s">
        <v>112</v>
      </c>
      <c r="W203" s="10" t="s">
        <v>28</v>
      </c>
      <c r="X203" s="10" t="s">
        <v>29</v>
      </c>
    </row>
    <row r="204" spans="1:24" x14ac:dyDescent="0.25">
      <c r="A204" s="10" t="s">
        <v>133</v>
      </c>
      <c r="B204" s="10" t="s">
        <v>578</v>
      </c>
      <c r="C204" s="10" t="s">
        <v>596</v>
      </c>
      <c r="D204" s="10" t="s">
        <v>25</v>
      </c>
      <c r="E204" s="10" t="s">
        <v>26</v>
      </c>
      <c r="F204" s="16">
        <v>0</v>
      </c>
      <c r="G204" s="10">
        <v>2.3549999999999999E-6</v>
      </c>
      <c r="H204" s="11"/>
      <c r="I204" s="13">
        <v>0</v>
      </c>
      <c r="J204" s="10" t="s">
        <v>301</v>
      </c>
      <c r="K204" s="10">
        <v>0</v>
      </c>
      <c r="L204" s="10">
        <v>0</v>
      </c>
      <c r="M204" s="10" t="s">
        <v>582</v>
      </c>
      <c r="N204" s="10" t="s">
        <v>595</v>
      </c>
      <c r="O204" s="10" t="s">
        <v>112</v>
      </c>
      <c r="P204" s="10" t="s">
        <v>597</v>
      </c>
      <c r="Q204" s="10" t="s">
        <v>598</v>
      </c>
      <c r="R204" s="10" t="s">
        <v>599</v>
      </c>
      <c r="S204" s="10" t="s">
        <v>600</v>
      </c>
      <c r="T204" s="10" t="s">
        <v>601</v>
      </c>
      <c r="U204" s="10" t="s">
        <v>596</v>
      </c>
      <c r="V204" s="10" t="s">
        <v>601</v>
      </c>
      <c r="W204" s="10" t="s">
        <v>28</v>
      </c>
      <c r="X204" s="10" t="s">
        <v>29</v>
      </c>
    </row>
    <row r="205" spans="1:24" x14ac:dyDescent="0.25">
      <c r="A205" s="10" t="s">
        <v>371</v>
      </c>
      <c r="B205" s="10" t="s">
        <v>603</v>
      </c>
      <c r="C205" s="10" t="s">
        <v>604</v>
      </c>
      <c r="D205" s="10" t="s">
        <v>88</v>
      </c>
      <c r="E205" s="10" t="s">
        <v>89</v>
      </c>
      <c r="F205" s="16">
        <v>7</v>
      </c>
      <c r="G205" s="10">
        <v>9.06</v>
      </c>
      <c r="H205" s="11"/>
      <c r="I205" s="13">
        <v>0.77262693156732898</v>
      </c>
      <c r="J205" s="10" t="s">
        <v>379</v>
      </c>
      <c r="K205" s="10">
        <v>0</v>
      </c>
      <c r="L205" s="10">
        <v>350</v>
      </c>
      <c r="M205" s="10" t="s">
        <v>609</v>
      </c>
      <c r="N205" s="10" t="s">
        <v>602</v>
      </c>
      <c r="O205" s="10" t="s">
        <v>239</v>
      </c>
      <c r="P205" s="10" t="s">
        <v>240</v>
      </c>
      <c r="Q205" s="10" t="s">
        <v>241</v>
      </c>
      <c r="R205" s="10" t="s">
        <v>606</v>
      </c>
      <c r="S205" s="10" t="s">
        <v>607</v>
      </c>
      <c r="T205" s="10" t="s">
        <v>608</v>
      </c>
      <c r="U205" s="10" t="s">
        <v>604</v>
      </c>
      <c r="V205" s="10" t="s">
        <v>608</v>
      </c>
      <c r="W205" s="10" t="s">
        <v>28</v>
      </c>
      <c r="X205" s="10" t="s">
        <v>90</v>
      </c>
    </row>
    <row r="206" spans="1:24" x14ac:dyDescent="0.25">
      <c r="A206" s="10" t="s">
        <v>371</v>
      </c>
      <c r="B206" s="10" t="s">
        <v>603</v>
      </c>
      <c r="C206" s="10" t="s">
        <v>604</v>
      </c>
      <c r="D206" s="10" t="s">
        <v>98</v>
      </c>
      <c r="E206" s="10" t="s">
        <v>100</v>
      </c>
      <c r="F206" s="16">
        <v>25.1</v>
      </c>
      <c r="G206" s="10">
        <v>32.39</v>
      </c>
      <c r="H206" s="11"/>
      <c r="I206" s="13">
        <v>0.77493053411546797</v>
      </c>
      <c r="J206" s="10" t="s">
        <v>379</v>
      </c>
      <c r="K206" s="10">
        <v>0</v>
      </c>
      <c r="L206" s="10">
        <v>1792.8571428571399</v>
      </c>
      <c r="M206" s="10" t="s">
        <v>609</v>
      </c>
      <c r="N206" s="10" t="s">
        <v>602</v>
      </c>
      <c r="O206" s="10" t="s">
        <v>239</v>
      </c>
      <c r="P206" s="10" t="s">
        <v>240</v>
      </c>
      <c r="Q206" s="10" t="s">
        <v>241</v>
      </c>
      <c r="R206" s="10" t="s">
        <v>606</v>
      </c>
      <c r="S206" s="10" t="s">
        <v>607</v>
      </c>
      <c r="T206" s="10" t="s">
        <v>608</v>
      </c>
      <c r="U206" s="10" t="s">
        <v>604</v>
      </c>
      <c r="V206" s="10" t="s">
        <v>608</v>
      </c>
      <c r="W206" s="10" t="s">
        <v>28</v>
      </c>
      <c r="X206" s="10" t="s">
        <v>107</v>
      </c>
    </row>
    <row r="207" spans="1:24" x14ac:dyDescent="0.25">
      <c r="A207" s="10" t="s">
        <v>371</v>
      </c>
      <c r="B207" s="10" t="s">
        <v>603</v>
      </c>
      <c r="C207" s="10" t="s">
        <v>604</v>
      </c>
      <c r="D207" s="10" t="s">
        <v>25</v>
      </c>
      <c r="E207" s="10" t="s">
        <v>26</v>
      </c>
      <c r="F207" s="16">
        <v>3.4000000000000002E-2</v>
      </c>
      <c r="G207" s="10">
        <v>0.04</v>
      </c>
      <c r="H207" s="11"/>
      <c r="I207" s="13">
        <v>0.85</v>
      </c>
      <c r="J207" s="10" t="s">
        <v>379</v>
      </c>
      <c r="K207" s="10">
        <v>0</v>
      </c>
      <c r="L207" s="10">
        <v>226.666666666667</v>
      </c>
      <c r="M207" s="10" t="s">
        <v>609</v>
      </c>
      <c r="N207" s="10" t="s">
        <v>602</v>
      </c>
      <c r="O207" s="10" t="s">
        <v>239</v>
      </c>
      <c r="P207" s="10" t="s">
        <v>240</v>
      </c>
      <c r="Q207" s="10" t="s">
        <v>241</v>
      </c>
      <c r="R207" s="10" t="s">
        <v>606</v>
      </c>
      <c r="S207" s="10" t="s">
        <v>607</v>
      </c>
      <c r="T207" s="10" t="s">
        <v>608</v>
      </c>
      <c r="U207" s="10" t="s">
        <v>604</v>
      </c>
      <c r="V207" s="10" t="s">
        <v>608</v>
      </c>
      <c r="W207" s="10" t="s">
        <v>28</v>
      </c>
      <c r="X207" s="10" t="s">
        <v>29</v>
      </c>
    </row>
    <row r="208" spans="1:24" x14ac:dyDescent="0.25">
      <c r="A208" s="10" t="s">
        <v>371</v>
      </c>
      <c r="B208" s="10" t="s">
        <v>603</v>
      </c>
      <c r="C208" s="10" t="s">
        <v>604</v>
      </c>
      <c r="D208" s="10" t="s">
        <v>30</v>
      </c>
      <c r="E208" s="10" t="s">
        <v>31</v>
      </c>
      <c r="F208" s="16">
        <v>0.111</v>
      </c>
      <c r="G208" s="10">
        <v>0.14000000000000001</v>
      </c>
      <c r="H208" s="11"/>
      <c r="I208" s="13">
        <v>0.79285714285714304</v>
      </c>
      <c r="J208" s="10" t="s">
        <v>379</v>
      </c>
      <c r="K208" s="10">
        <v>0</v>
      </c>
      <c r="L208" s="10">
        <v>370</v>
      </c>
      <c r="M208" s="10" t="s">
        <v>609</v>
      </c>
      <c r="N208" s="10" t="s">
        <v>602</v>
      </c>
      <c r="O208" s="10" t="s">
        <v>239</v>
      </c>
      <c r="P208" s="10" t="s">
        <v>240</v>
      </c>
      <c r="Q208" s="10" t="s">
        <v>241</v>
      </c>
      <c r="R208" s="10" t="s">
        <v>606</v>
      </c>
      <c r="S208" s="10" t="s">
        <v>607</v>
      </c>
      <c r="T208" s="10" t="s">
        <v>608</v>
      </c>
      <c r="U208" s="10" t="s">
        <v>604</v>
      </c>
      <c r="V208" s="10" t="s">
        <v>608</v>
      </c>
      <c r="W208" s="10" t="s">
        <v>28</v>
      </c>
      <c r="X208" s="10" t="s">
        <v>33</v>
      </c>
    </row>
    <row r="209" spans="1:24" x14ac:dyDescent="0.25">
      <c r="A209" s="10" t="s">
        <v>371</v>
      </c>
      <c r="B209" s="10" t="s">
        <v>603</v>
      </c>
      <c r="C209" s="10" t="s">
        <v>604</v>
      </c>
      <c r="D209" s="10" t="s">
        <v>34</v>
      </c>
      <c r="E209" s="10" t="s">
        <v>35</v>
      </c>
      <c r="F209" s="16">
        <v>6.4999999999999997E-3</v>
      </c>
      <c r="G209" s="10">
        <v>0.11</v>
      </c>
      <c r="H209" s="11"/>
      <c r="I209" s="13">
        <v>5.9090909090909097E-2</v>
      </c>
      <c r="J209" s="10" t="s">
        <v>379</v>
      </c>
      <c r="K209" s="10">
        <v>0</v>
      </c>
      <c r="L209" s="10">
        <v>21.6666666666667</v>
      </c>
      <c r="M209" s="10" t="s">
        <v>609</v>
      </c>
      <c r="N209" s="10" t="s">
        <v>602</v>
      </c>
      <c r="O209" s="10" t="s">
        <v>239</v>
      </c>
      <c r="P209" s="10" t="s">
        <v>240</v>
      </c>
      <c r="Q209" s="10" t="s">
        <v>241</v>
      </c>
      <c r="R209" s="10" t="s">
        <v>606</v>
      </c>
      <c r="S209" s="10" t="s">
        <v>607</v>
      </c>
      <c r="T209" s="10" t="s">
        <v>608</v>
      </c>
      <c r="U209" s="10" t="s">
        <v>604</v>
      </c>
      <c r="V209" s="10" t="s">
        <v>608</v>
      </c>
      <c r="W209" s="10" t="s">
        <v>28</v>
      </c>
      <c r="X209" s="10" t="s">
        <v>33</v>
      </c>
    </row>
    <row r="210" spans="1:24" x14ac:dyDescent="0.25">
      <c r="A210" s="10" t="s">
        <v>371</v>
      </c>
      <c r="B210" s="10" t="s">
        <v>603</v>
      </c>
      <c r="C210" s="10" t="s">
        <v>604</v>
      </c>
      <c r="D210" s="10" t="s">
        <v>41</v>
      </c>
      <c r="E210" s="10" t="s">
        <v>64</v>
      </c>
      <c r="F210" s="16">
        <v>5.5000000000000003E-4</v>
      </c>
      <c r="G210" s="10">
        <v>0.03</v>
      </c>
      <c r="H210" s="11"/>
      <c r="I210" s="13">
        <v>1.8333333333333299E-2</v>
      </c>
      <c r="J210" s="10" t="s">
        <v>379</v>
      </c>
      <c r="K210" s="10">
        <v>2.6400000000000001E-8</v>
      </c>
      <c r="L210" s="10">
        <v>0</v>
      </c>
      <c r="M210" s="10" t="s">
        <v>609</v>
      </c>
      <c r="N210" s="10" t="s">
        <v>602</v>
      </c>
      <c r="O210" s="10" t="s">
        <v>239</v>
      </c>
      <c r="P210" s="10" t="s">
        <v>240</v>
      </c>
      <c r="Q210" s="10" t="s">
        <v>241</v>
      </c>
      <c r="R210" s="10" t="s">
        <v>606</v>
      </c>
      <c r="S210" s="10" t="s">
        <v>607</v>
      </c>
      <c r="T210" s="10" t="s">
        <v>608</v>
      </c>
      <c r="U210" s="10" t="s">
        <v>604</v>
      </c>
      <c r="V210" s="10" t="s">
        <v>608</v>
      </c>
      <c r="W210" s="10" t="s">
        <v>44</v>
      </c>
      <c r="X210" s="10" t="s">
        <v>28</v>
      </c>
    </row>
    <row r="211" spans="1:24" x14ac:dyDescent="0.25">
      <c r="A211" s="10" t="s">
        <v>133</v>
      </c>
      <c r="B211" s="10" t="s">
        <v>578</v>
      </c>
      <c r="C211" s="10" t="s">
        <v>611</v>
      </c>
      <c r="D211" s="10" t="s">
        <v>91</v>
      </c>
      <c r="E211" s="10" t="s">
        <v>92</v>
      </c>
      <c r="F211" s="16">
        <v>1.6815</v>
      </c>
      <c r="G211" s="10">
        <v>5.93</v>
      </c>
      <c r="H211" s="11"/>
      <c r="I211" s="13">
        <v>0.28355817875210798</v>
      </c>
      <c r="J211" s="10" t="s">
        <v>15</v>
      </c>
      <c r="K211" s="10">
        <v>0</v>
      </c>
      <c r="L211" s="10">
        <v>8.4074999999999997E-2</v>
      </c>
      <c r="M211" s="10" t="s">
        <v>582</v>
      </c>
      <c r="N211" s="10" t="s">
        <v>610</v>
      </c>
      <c r="O211" s="10" t="s">
        <v>112</v>
      </c>
      <c r="P211" s="10" t="s">
        <v>612</v>
      </c>
      <c r="Q211" s="10" t="s">
        <v>613</v>
      </c>
      <c r="R211" s="10" t="s">
        <v>614</v>
      </c>
      <c r="S211" s="10" t="s">
        <v>578</v>
      </c>
      <c r="T211" s="10" t="s">
        <v>112</v>
      </c>
      <c r="U211" s="10" t="s">
        <v>611</v>
      </c>
      <c r="V211" s="10" t="s">
        <v>112</v>
      </c>
      <c r="W211" s="10" t="s">
        <v>28</v>
      </c>
      <c r="X211" s="10" t="s">
        <v>93</v>
      </c>
    </row>
    <row r="212" spans="1:24" x14ac:dyDescent="0.25">
      <c r="A212" s="10" t="s">
        <v>371</v>
      </c>
      <c r="B212" s="10" t="s">
        <v>603</v>
      </c>
      <c r="C212" s="10" t="s">
        <v>616</v>
      </c>
      <c r="D212" s="10" t="s">
        <v>88</v>
      </c>
      <c r="E212" s="10" t="s">
        <v>89</v>
      </c>
      <c r="F212" s="16">
        <v>1.0640000000000001</v>
      </c>
      <c r="G212" s="10">
        <v>1.17</v>
      </c>
      <c r="H212" s="11"/>
      <c r="I212" s="13">
        <v>0.90940170940170995</v>
      </c>
      <c r="J212" s="10" t="s">
        <v>15</v>
      </c>
      <c r="K212" s="10">
        <v>0</v>
      </c>
      <c r="L212" s="10">
        <v>53.2</v>
      </c>
      <c r="M212" s="10" t="s">
        <v>609</v>
      </c>
      <c r="N212" s="10" t="s">
        <v>615</v>
      </c>
      <c r="O212" s="10" t="s">
        <v>112</v>
      </c>
      <c r="P212" s="10" t="s">
        <v>617</v>
      </c>
      <c r="Q212" s="10" t="s">
        <v>618</v>
      </c>
      <c r="R212" s="10" t="s">
        <v>619</v>
      </c>
      <c r="S212" s="10" t="s">
        <v>620</v>
      </c>
      <c r="T212" s="10" t="s">
        <v>112</v>
      </c>
      <c r="U212" s="10" t="s">
        <v>616</v>
      </c>
      <c r="V212" s="10" t="s">
        <v>112</v>
      </c>
      <c r="W212" s="10" t="s">
        <v>28</v>
      </c>
      <c r="X212" s="10" t="s">
        <v>90</v>
      </c>
    </row>
    <row r="213" spans="1:24" x14ac:dyDescent="0.25">
      <c r="A213" s="10" t="s">
        <v>371</v>
      </c>
      <c r="B213" s="10" t="s">
        <v>622</v>
      </c>
      <c r="C213" s="10" t="s">
        <v>623</v>
      </c>
      <c r="D213" s="10" t="s">
        <v>76</v>
      </c>
      <c r="E213" s="10" t="s">
        <v>77</v>
      </c>
      <c r="F213" s="16">
        <v>0.155</v>
      </c>
      <c r="G213" s="10">
        <v>0.153</v>
      </c>
      <c r="H213" s="11"/>
      <c r="I213" s="13">
        <v>1.0130718954248401</v>
      </c>
      <c r="J213" s="10" t="s">
        <v>15</v>
      </c>
      <c r="K213" s="10">
        <v>0</v>
      </c>
      <c r="L213" s="10">
        <v>0</v>
      </c>
      <c r="M213" s="10" t="s">
        <v>629</v>
      </c>
      <c r="N213" s="10" t="s">
        <v>621</v>
      </c>
      <c r="O213" s="10" t="s">
        <v>112</v>
      </c>
      <c r="P213" s="10" t="s">
        <v>624</v>
      </c>
      <c r="Q213" s="10" t="s">
        <v>625</v>
      </c>
      <c r="R213" s="10" t="s">
        <v>626</v>
      </c>
      <c r="S213" s="10" t="s">
        <v>627</v>
      </c>
      <c r="T213" s="10" t="s">
        <v>628</v>
      </c>
      <c r="U213" s="10" t="s">
        <v>623</v>
      </c>
      <c r="V213" s="10" t="s">
        <v>628</v>
      </c>
      <c r="W213" s="10" t="s">
        <v>28</v>
      </c>
      <c r="X213" s="10" t="s">
        <v>28</v>
      </c>
    </row>
    <row r="214" spans="1:24" x14ac:dyDescent="0.25">
      <c r="A214" s="10" t="s">
        <v>371</v>
      </c>
      <c r="B214" s="10" t="s">
        <v>622</v>
      </c>
      <c r="C214" s="10" t="s">
        <v>623</v>
      </c>
      <c r="D214" s="10" t="s">
        <v>195</v>
      </c>
      <c r="E214" s="10" t="s">
        <v>197</v>
      </c>
      <c r="F214" s="16">
        <v>1.05</v>
      </c>
      <c r="G214" s="10">
        <v>0.56000000000000005</v>
      </c>
      <c r="H214" s="11"/>
      <c r="I214" s="13">
        <v>1.875</v>
      </c>
      <c r="J214" s="10" t="s">
        <v>15</v>
      </c>
      <c r="K214" s="10">
        <v>0</v>
      </c>
      <c r="L214" s="10">
        <v>7000</v>
      </c>
      <c r="M214" s="10" t="s">
        <v>629</v>
      </c>
      <c r="N214" s="10" t="s">
        <v>621</v>
      </c>
      <c r="O214" s="10" t="s">
        <v>112</v>
      </c>
      <c r="P214" s="10" t="s">
        <v>624</v>
      </c>
      <c r="Q214" s="10" t="s">
        <v>625</v>
      </c>
      <c r="R214" s="10" t="s">
        <v>626</v>
      </c>
      <c r="S214" s="10" t="s">
        <v>627</v>
      </c>
      <c r="T214" s="10" t="s">
        <v>628</v>
      </c>
      <c r="U214" s="10" t="s">
        <v>623</v>
      </c>
      <c r="V214" s="10" t="s">
        <v>628</v>
      </c>
      <c r="W214" s="10" t="s">
        <v>28</v>
      </c>
      <c r="X214" s="10" t="s">
        <v>29</v>
      </c>
    </row>
    <row r="215" spans="1:24" x14ac:dyDescent="0.25">
      <c r="A215" s="10" t="s">
        <v>371</v>
      </c>
      <c r="B215" s="10" t="s">
        <v>622</v>
      </c>
      <c r="C215" s="10" t="s">
        <v>631</v>
      </c>
      <c r="D215" s="10" t="s">
        <v>25</v>
      </c>
      <c r="E215" s="10" t="s">
        <v>26</v>
      </c>
      <c r="F215" s="16">
        <v>2.5000000000000001E-3</v>
      </c>
      <c r="G215" s="10">
        <v>8.9999999999999993E-3</v>
      </c>
      <c r="H215" s="11"/>
      <c r="I215" s="13">
        <v>0.27777777777777801</v>
      </c>
      <c r="J215" s="10" t="s">
        <v>15</v>
      </c>
      <c r="K215" s="10">
        <v>0</v>
      </c>
      <c r="L215" s="10">
        <v>16.6666666666667</v>
      </c>
      <c r="M215" s="10" t="s">
        <v>629</v>
      </c>
      <c r="N215" s="10" t="s">
        <v>630</v>
      </c>
      <c r="O215" s="10" t="s">
        <v>112</v>
      </c>
      <c r="P215" s="10" t="s">
        <v>632</v>
      </c>
      <c r="Q215" s="10" t="s">
        <v>633</v>
      </c>
      <c r="R215" s="10" t="s">
        <v>634</v>
      </c>
      <c r="S215" s="10" t="s">
        <v>635</v>
      </c>
      <c r="T215" s="10" t="s">
        <v>112</v>
      </c>
      <c r="U215" s="10" t="s">
        <v>631</v>
      </c>
      <c r="V215" s="10" t="s">
        <v>112</v>
      </c>
      <c r="W215" s="10" t="s">
        <v>28</v>
      </c>
      <c r="X215" s="10" t="s">
        <v>29</v>
      </c>
    </row>
    <row r="216" spans="1:24" x14ac:dyDescent="0.25">
      <c r="A216" s="10" t="s">
        <v>11</v>
      </c>
      <c r="B216" s="10" t="s">
        <v>109</v>
      </c>
      <c r="C216" s="10" t="s">
        <v>637</v>
      </c>
      <c r="D216" s="10" t="s">
        <v>146</v>
      </c>
      <c r="E216" s="10" t="s">
        <v>148</v>
      </c>
      <c r="F216" s="16">
        <v>5.0000000000000001E-3</v>
      </c>
      <c r="G216" s="10">
        <v>5.0000000000000001E-3</v>
      </c>
      <c r="H216" s="11"/>
      <c r="I216" s="13">
        <v>1</v>
      </c>
      <c r="J216" s="10" t="s">
        <v>15</v>
      </c>
      <c r="K216" s="10">
        <v>0</v>
      </c>
      <c r="L216" s="10">
        <v>1.2500000000000001E-2</v>
      </c>
      <c r="M216" s="10" t="s">
        <v>118</v>
      </c>
      <c r="N216" s="10" t="s">
        <v>636</v>
      </c>
      <c r="O216" s="10" t="s">
        <v>101</v>
      </c>
      <c r="P216" s="10" t="s">
        <v>102</v>
      </c>
      <c r="Q216" s="10" t="s">
        <v>103</v>
      </c>
      <c r="R216" s="10" t="s">
        <v>638</v>
      </c>
      <c r="S216" s="10" t="s">
        <v>295</v>
      </c>
      <c r="T216" s="10" t="s">
        <v>639</v>
      </c>
      <c r="U216" s="10" t="s">
        <v>637</v>
      </c>
      <c r="V216" s="10" t="s">
        <v>639</v>
      </c>
      <c r="W216" s="10" t="s">
        <v>28</v>
      </c>
      <c r="X216" s="10" t="s">
        <v>153</v>
      </c>
    </row>
    <row r="217" spans="1:24" x14ac:dyDescent="0.25">
      <c r="A217" s="10" t="s">
        <v>11</v>
      </c>
      <c r="B217" s="10" t="s">
        <v>109</v>
      </c>
      <c r="C217" s="10" t="s">
        <v>637</v>
      </c>
      <c r="D217" s="10" t="s">
        <v>94</v>
      </c>
      <c r="E217" s="10" t="s">
        <v>95</v>
      </c>
      <c r="F217" s="16">
        <v>5.0000000000000001E-3</v>
      </c>
      <c r="G217" s="10">
        <v>5.0000000000000001E-3</v>
      </c>
      <c r="H217" s="11"/>
      <c r="I217" s="13">
        <v>1</v>
      </c>
      <c r="J217" s="10" t="s">
        <v>15</v>
      </c>
      <c r="K217" s="10">
        <v>0</v>
      </c>
      <c r="L217" s="10">
        <v>2.5000000000000001E-2</v>
      </c>
      <c r="M217" s="10" t="s">
        <v>118</v>
      </c>
      <c r="N217" s="10" t="s">
        <v>636</v>
      </c>
      <c r="O217" s="10" t="s">
        <v>101</v>
      </c>
      <c r="P217" s="10" t="s">
        <v>102</v>
      </c>
      <c r="Q217" s="10" t="s">
        <v>103</v>
      </c>
      <c r="R217" s="10" t="s">
        <v>638</v>
      </c>
      <c r="S217" s="10" t="s">
        <v>295</v>
      </c>
      <c r="T217" s="10" t="s">
        <v>639</v>
      </c>
      <c r="U217" s="10" t="s">
        <v>637</v>
      </c>
      <c r="V217" s="10" t="s">
        <v>639</v>
      </c>
      <c r="W217" s="10" t="s">
        <v>28</v>
      </c>
      <c r="X217" s="10" t="s">
        <v>96</v>
      </c>
    </row>
    <row r="218" spans="1:24" x14ac:dyDescent="0.25">
      <c r="A218" s="10" t="s">
        <v>11</v>
      </c>
      <c r="B218" s="10" t="s">
        <v>641</v>
      </c>
      <c r="C218" s="10" t="s">
        <v>642</v>
      </c>
      <c r="D218" s="10" t="s">
        <v>76</v>
      </c>
      <c r="E218" s="10" t="s">
        <v>77</v>
      </c>
      <c r="F218" s="16">
        <v>6.4379999999999997</v>
      </c>
      <c r="G218" s="10">
        <v>11.728</v>
      </c>
      <c r="H218" s="11"/>
      <c r="I218" s="13">
        <v>0.54894270122783095</v>
      </c>
      <c r="J218" s="10" t="s">
        <v>15</v>
      </c>
      <c r="K218" s="10">
        <v>0</v>
      </c>
      <c r="L218" s="10">
        <v>0</v>
      </c>
      <c r="M218" s="10" t="s">
        <v>647</v>
      </c>
      <c r="N218" s="10" t="s">
        <v>640</v>
      </c>
      <c r="O218" s="10" t="s">
        <v>643</v>
      </c>
      <c r="P218" s="10" t="s">
        <v>644</v>
      </c>
      <c r="Q218" s="10" t="s">
        <v>645</v>
      </c>
      <c r="R218" s="10" t="s">
        <v>646</v>
      </c>
      <c r="S218" s="10" t="s">
        <v>641</v>
      </c>
      <c r="T218" s="10" t="s">
        <v>235</v>
      </c>
      <c r="U218" s="10" t="s">
        <v>642</v>
      </c>
      <c r="V218" s="10" t="s">
        <v>235</v>
      </c>
      <c r="W218" s="10" t="s">
        <v>28</v>
      </c>
      <c r="X218" s="10" t="s">
        <v>28</v>
      </c>
    </row>
    <row r="219" spans="1:24" x14ac:dyDescent="0.25">
      <c r="A219" s="10" t="s">
        <v>11</v>
      </c>
      <c r="B219" s="10" t="s">
        <v>641</v>
      </c>
      <c r="C219" s="10" t="s">
        <v>649</v>
      </c>
      <c r="D219" s="10" t="s">
        <v>10</v>
      </c>
      <c r="E219" s="10" t="s">
        <v>14</v>
      </c>
      <c r="F219" s="16">
        <v>3.6380000000000001E-4</v>
      </c>
      <c r="G219" s="10">
        <v>0.02</v>
      </c>
      <c r="H219" s="11"/>
      <c r="I219" s="13">
        <v>1.8190000000000001E-2</v>
      </c>
      <c r="J219" s="10" t="s">
        <v>174</v>
      </c>
      <c r="K219" s="10">
        <v>4.3656000000000002E-6</v>
      </c>
      <c r="L219" s="10">
        <v>45.475000000000001</v>
      </c>
      <c r="M219" s="10" t="s">
        <v>647</v>
      </c>
      <c r="N219" s="10" t="s">
        <v>648</v>
      </c>
      <c r="O219" s="10" t="s">
        <v>112</v>
      </c>
      <c r="P219" s="10" t="s">
        <v>650</v>
      </c>
      <c r="Q219" s="10" t="s">
        <v>651</v>
      </c>
      <c r="R219" s="10" t="s">
        <v>652</v>
      </c>
      <c r="S219" s="10" t="s">
        <v>653</v>
      </c>
      <c r="T219" s="10" t="s">
        <v>654</v>
      </c>
      <c r="U219" s="10" t="s">
        <v>649</v>
      </c>
      <c r="V219" s="10" t="s">
        <v>654</v>
      </c>
      <c r="W219" s="10" t="s">
        <v>22</v>
      </c>
      <c r="X219" s="10" t="s">
        <v>23</v>
      </c>
    </row>
    <row r="220" spans="1:24" x14ac:dyDescent="0.25">
      <c r="A220" s="10" t="s">
        <v>11</v>
      </c>
      <c r="B220" s="10" t="s">
        <v>656</v>
      </c>
      <c r="C220" s="10" t="s">
        <v>657</v>
      </c>
      <c r="D220" s="10" t="s">
        <v>25</v>
      </c>
      <c r="E220" s="10" t="s">
        <v>26</v>
      </c>
      <c r="F220" s="16">
        <v>5.8999999999999997E-2</v>
      </c>
      <c r="G220" s="10">
        <v>0.05</v>
      </c>
      <c r="H220" s="11"/>
      <c r="I220" s="13">
        <v>1.18</v>
      </c>
      <c r="J220" s="10" t="s">
        <v>27</v>
      </c>
      <c r="K220" s="10">
        <v>0</v>
      </c>
      <c r="L220" s="10">
        <v>393.33333333333297</v>
      </c>
      <c r="M220" s="10" t="s">
        <v>661</v>
      </c>
      <c r="N220" s="10" t="s">
        <v>655</v>
      </c>
      <c r="O220" s="10" t="s">
        <v>121</v>
      </c>
      <c r="P220" s="10" t="s">
        <v>122</v>
      </c>
      <c r="Q220" s="10" t="s">
        <v>123</v>
      </c>
      <c r="R220" s="10" t="s">
        <v>658</v>
      </c>
      <c r="S220" s="10" t="s">
        <v>659</v>
      </c>
      <c r="T220" s="10" t="s">
        <v>660</v>
      </c>
      <c r="U220" s="10" t="s">
        <v>657</v>
      </c>
      <c r="V220" s="10" t="s">
        <v>660</v>
      </c>
      <c r="W220" s="10" t="s">
        <v>28</v>
      </c>
      <c r="X220" s="10" t="s">
        <v>29</v>
      </c>
    </row>
    <row r="221" spans="1:24" x14ac:dyDescent="0.25">
      <c r="A221" s="10" t="s">
        <v>11</v>
      </c>
      <c r="B221" s="10" t="s">
        <v>656</v>
      </c>
      <c r="C221" s="10" t="s">
        <v>657</v>
      </c>
      <c r="D221" s="10" t="s">
        <v>30</v>
      </c>
      <c r="E221" s="10" t="s">
        <v>31</v>
      </c>
      <c r="F221" s="16">
        <v>0.14699999999999999</v>
      </c>
      <c r="G221" s="10">
        <v>0.12</v>
      </c>
      <c r="H221" s="11"/>
      <c r="I221" s="13">
        <v>1.2250000000000001</v>
      </c>
      <c r="J221" s="10" t="s">
        <v>27</v>
      </c>
      <c r="K221" s="10">
        <v>0</v>
      </c>
      <c r="L221" s="10">
        <v>490</v>
      </c>
      <c r="M221" s="10" t="s">
        <v>661</v>
      </c>
      <c r="N221" s="10" t="s">
        <v>655</v>
      </c>
      <c r="O221" s="10" t="s">
        <v>121</v>
      </c>
      <c r="P221" s="10" t="s">
        <v>122</v>
      </c>
      <c r="Q221" s="10" t="s">
        <v>123</v>
      </c>
      <c r="R221" s="10" t="s">
        <v>658</v>
      </c>
      <c r="S221" s="10" t="s">
        <v>659</v>
      </c>
      <c r="T221" s="10" t="s">
        <v>660</v>
      </c>
      <c r="U221" s="10" t="s">
        <v>657</v>
      </c>
      <c r="V221" s="10" t="s">
        <v>660</v>
      </c>
      <c r="W221" s="10" t="s">
        <v>28</v>
      </c>
      <c r="X221" s="10" t="s">
        <v>33</v>
      </c>
    </row>
    <row r="222" spans="1:24" x14ac:dyDescent="0.25">
      <c r="A222" s="10" t="s">
        <v>11</v>
      </c>
      <c r="B222" s="10" t="s">
        <v>656</v>
      </c>
      <c r="C222" s="10" t="s">
        <v>657</v>
      </c>
      <c r="D222" s="10" t="s">
        <v>258</v>
      </c>
      <c r="E222" s="10" t="s">
        <v>259</v>
      </c>
      <c r="F222" s="16">
        <v>15.1875</v>
      </c>
      <c r="G222" s="10">
        <v>17.670000000000002</v>
      </c>
      <c r="H222" s="11"/>
      <c r="I222" s="13">
        <v>0.85950764006791203</v>
      </c>
      <c r="J222" s="10" t="s">
        <v>27</v>
      </c>
      <c r="K222" s="10">
        <v>0</v>
      </c>
      <c r="L222" s="10">
        <v>5.0625</v>
      </c>
      <c r="M222" s="10" t="s">
        <v>661</v>
      </c>
      <c r="N222" s="10" t="s">
        <v>655</v>
      </c>
      <c r="O222" s="10" t="s">
        <v>121</v>
      </c>
      <c r="P222" s="10" t="s">
        <v>122</v>
      </c>
      <c r="Q222" s="10" t="s">
        <v>123</v>
      </c>
      <c r="R222" s="10" t="s">
        <v>658</v>
      </c>
      <c r="S222" s="10" t="s">
        <v>659</v>
      </c>
      <c r="T222" s="10" t="s">
        <v>660</v>
      </c>
      <c r="U222" s="10" t="s">
        <v>657</v>
      </c>
      <c r="V222" s="10" t="s">
        <v>660</v>
      </c>
      <c r="W222" s="10" t="s">
        <v>28</v>
      </c>
      <c r="X222" s="10" t="s">
        <v>260</v>
      </c>
    </row>
    <row r="223" spans="1:24" x14ac:dyDescent="0.25">
      <c r="A223" s="10" t="s">
        <v>11</v>
      </c>
      <c r="B223" s="10" t="s">
        <v>656</v>
      </c>
      <c r="C223" s="10" t="s">
        <v>657</v>
      </c>
      <c r="D223" s="10" t="s">
        <v>155</v>
      </c>
      <c r="E223" s="10" t="s">
        <v>157</v>
      </c>
      <c r="F223" s="16">
        <v>22.347000000000001</v>
      </c>
      <c r="G223" s="10">
        <v>10.88</v>
      </c>
      <c r="H223" s="11"/>
      <c r="I223" s="13">
        <v>2.0539522058823501</v>
      </c>
      <c r="J223" s="10" t="s">
        <v>27</v>
      </c>
      <c r="K223" s="10">
        <v>0</v>
      </c>
      <c r="L223" s="10">
        <v>4.4694000000000003</v>
      </c>
      <c r="M223" s="10" t="s">
        <v>661</v>
      </c>
      <c r="N223" s="10" t="s">
        <v>655</v>
      </c>
      <c r="O223" s="10" t="s">
        <v>121</v>
      </c>
      <c r="P223" s="10" t="s">
        <v>122</v>
      </c>
      <c r="Q223" s="10" t="s">
        <v>123</v>
      </c>
      <c r="R223" s="10" t="s">
        <v>658</v>
      </c>
      <c r="S223" s="10" t="s">
        <v>659</v>
      </c>
      <c r="T223" s="10" t="s">
        <v>660</v>
      </c>
      <c r="U223" s="10" t="s">
        <v>657</v>
      </c>
      <c r="V223" s="10" t="s">
        <v>660</v>
      </c>
      <c r="W223" s="10" t="s">
        <v>28</v>
      </c>
      <c r="X223" s="10" t="s">
        <v>161</v>
      </c>
    </row>
    <row r="224" spans="1:24" x14ac:dyDescent="0.25">
      <c r="A224" s="10" t="s">
        <v>11</v>
      </c>
      <c r="B224" s="10" t="s">
        <v>656</v>
      </c>
      <c r="C224" s="10" t="s">
        <v>657</v>
      </c>
      <c r="D224" s="10" t="s">
        <v>128</v>
      </c>
      <c r="E224" s="10" t="s">
        <v>129</v>
      </c>
      <c r="F224" s="16">
        <v>18.8535</v>
      </c>
      <c r="G224" s="10">
        <v>19.39</v>
      </c>
      <c r="H224" s="11"/>
      <c r="I224" s="13">
        <v>0.97233109850438404</v>
      </c>
      <c r="J224" s="10" t="s">
        <v>27</v>
      </c>
      <c r="K224" s="10">
        <v>0</v>
      </c>
      <c r="L224" s="10">
        <v>188.535</v>
      </c>
      <c r="M224" s="10" t="s">
        <v>661</v>
      </c>
      <c r="N224" s="10" t="s">
        <v>655</v>
      </c>
      <c r="O224" s="10" t="s">
        <v>121</v>
      </c>
      <c r="P224" s="10" t="s">
        <v>122</v>
      </c>
      <c r="Q224" s="10" t="s">
        <v>123</v>
      </c>
      <c r="R224" s="10" t="s">
        <v>658</v>
      </c>
      <c r="S224" s="10" t="s">
        <v>659</v>
      </c>
      <c r="T224" s="10" t="s">
        <v>660</v>
      </c>
      <c r="U224" s="10" t="s">
        <v>657</v>
      </c>
      <c r="V224" s="10" t="s">
        <v>660</v>
      </c>
      <c r="W224" s="10" t="s">
        <v>28</v>
      </c>
      <c r="X224" s="10" t="s">
        <v>130</v>
      </c>
    </row>
    <row r="225" spans="1:24" x14ac:dyDescent="0.25">
      <c r="A225" s="10" t="s">
        <v>133</v>
      </c>
      <c r="B225" s="10" t="s">
        <v>488</v>
      </c>
      <c r="C225" s="10" t="s">
        <v>663</v>
      </c>
      <c r="D225" s="10" t="s">
        <v>320</v>
      </c>
      <c r="E225" s="10" t="s">
        <v>322</v>
      </c>
      <c r="F225" s="16">
        <v>0.92691999999999997</v>
      </c>
      <c r="G225" s="10">
        <v>1.07</v>
      </c>
      <c r="H225" s="11"/>
      <c r="I225" s="13">
        <v>0.86628037383177603</v>
      </c>
      <c r="J225" s="10" t="s">
        <v>15</v>
      </c>
      <c r="K225" s="10">
        <v>0</v>
      </c>
      <c r="L225" s="10">
        <v>0.92691999999999997</v>
      </c>
      <c r="M225" s="10" t="s">
        <v>494</v>
      </c>
      <c r="N225" s="10" t="s">
        <v>662</v>
      </c>
      <c r="O225" s="10" t="s">
        <v>112</v>
      </c>
      <c r="P225" s="10" t="s">
        <v>323</v>
      </c>
      <c r="Q225" s="10" t="s">
        <v>324</v>
      </c>
      <c r="R225" s="10" t="s">
        <v>664</v>
      </c>
      <c r="S225" s="10" t="s">
        <v>665</v>
      </c>
      <c r="T225" s="10" t="s">
        <v>666</v>
      </c>
      <c r="U225" s="10" t="s">
        <v>663</v>
      </c>
      <c r="V225" s="10" t="s">
        <v>666</v>
      </c>
      <c r="W225" s="10" t="s">
        <v>28</v>
      </c>
      <c r="X225" s="10" t="s">
        <v>255</v>
      </c>
    </row>
    <row r="226" spans="1:24" x14ac:dyDescent="0.25">
      <c r="A226" s="10" t="s">
        <v>11</v>
      </c>
      <c r="B226" s="10" t="s">
        <v>109</v>
      </c>
      <c r="C226" s="10" t="s">
        <v>668</v>
      </c>
      <c r="D226" s="10" t="s">
        <v>10</v>
      </c>
      <c r="E226" s="10" t="s">
        <v>14</v>
      </c>
      <c r="F226" s="16">
        <v>3.125E-2</v>
      </c>
      <c r="G226" s="10" t="s">
        <v>78</v>
      </c>
      <c r="H226" s="11" t="s">
        <v>42845</v>
      </c>
      <c r="I226" s="13" t="s">
        <v>78</v>
      </c>
      <c r="J226" s="10" t="s">
        <v>78</v>
      </c>
      <c r="K226" s="10">
        <v>3.7500000000000001E-4</v>
      </c>
      <c r="L226" s="10">
        <v>3906.25</v>
      </c>
      <c r="M226" s="10" t="s">
        <v>118</v>
      </c>
      <c r="N226" s="10" t="s">
        <v>667</v>
      </c>
      <c r="O226" s="10" t="s">
        <v>112</v>
      </c>
      <c r="P226" s="10" t="s">
        <v>669</v>
      </c>
      <c r="Q226" s="10" t="s">
        <v>670</v>
      </c>
      <c r="R226" s="10" t="s">
        <v>671</v>
      </c>
      <c r="S226" s="10" t="s">
        <v>116</v>
      </c>
      <c r="T226" s="10" t="s">
        <v>672</v>
      </c>
      <c r="U226" s="10" t="s">
        <v>78</v>
      </c>
      <c r="V226" s="10" t="s">
        <v>78</v>
      </c>
      <c r="W226" s="10" t="s">
        <v>22</v>
      </c>
      <c r="X226" s="10" t="s">
        <v>23</v>
      </c>
    </row>
    <row r="227" spans="1:24" x14ac:dyDescent="0.25">
      <c r="A227" s="10" t="s">
        <v>11</v>
      </c>
      <c r="B227" s="10" t="s">
        <v>109</v>
      </c>
      <c r="C227" s="10" t="s">
        <v>668</v>
      </c>
      <c r="D227" s="10" t="s">
        <v>30</v>
      </c>
      <c r="E227" s="10" t="s">
        <v>31</v>
      </c>
      <c r="F227" s="16">
        <v>0.125</v>
      </c>
      <c r="G227" s="10">
        <v>0.12</v>
      </c>
      <c r="H227" s="11"/>
      <c r="I227" s="13">
        <v>1.0416666666666701</v>
      </c>
      <c r="J227" s="10" t="s">
        <v>15</v>
      </c>
      <c r="K227" s="10">
        <v>0</v>
      </c>
      <c r="L227" s="10">
        <v>416.66666666666703</v>
      </c>
      <c r="M227" s="10" t="s">
        <v>118</v>
      </c>
      <c r="N227" s="10" t="s">
        <v>667</v>
      </c>
      <c r="O227" s="10" t="s">
        <v>112</v>
      </c>
      <c r="P227" s="10" t="s">
        <v>669</v>
      </c>
      <c r="Q227" s="10" t="s">
        <v>670</v>
      </c>
      <c r="R227" s="10" t="s">
        <v>671</v>
      </c>
      <c r="S227" s="10" t="s">
        <v>116</v>
      </c>
      <c r="T227" s="10" t="s">
        <v>672</v>
      </c>
      <c r="U227" s="10" t="s">
        <v>668</v>
      </c>
      <c r="V227" s="10" t="s">
        <v>672</v>
      </c>
      <c r="W227" s="10" t="s">
        <v>28</v>
      </c>
      <c r="X227" s="10" t="s">
        <v>33</v>
      </c>
    </row>
    <row r="228" spans="1:24" x14ac:dyDescent="0.25">
      <c r="A228" s="10" t="s">
        <v>11</v>
      </c>
      <c r="B228" s="10" t="s">
        <v>109</v>
      </c>
      <c r="C228" s="10" t="s">
        <v>668</v>
      </c>
      <c r="D228" s="10" t="s">
        <v>36</v>
      </c>
      <c r="E228" s="10" t="s">
        <v>37</v>
      </c>
      <c r="F228" s="16">
        <v>0.125</v>
      </c>
      <c r="G228" s="10">
        <v>0.12</v>
      </c>
      <c r="H228" s="11" t="s">
        <v>42844</v>
      </c>
      <c r="I228" s="13">
        <v>1.0416666666666701</v>
      </c>
      <c r="J228" s="10" t="s">
        <v>15</v>
      </c>
      <c r="K228" s="10">
        <v>6.0000000000000002E-5</v>
      </c>
      <c r="L228" s="10">
        <v>1388.8888888888901</v>
      </c>
      <c r="M228" s="10" t="s">
        <v>118</v>
      </c>
      <c r="N228" s="10" t="s">
        <v>667</v>
      </c>
      <c r="O228" s="10" t="s">
        <v>112</v>
      </c>
      <c r="P228" s="10" t="s">
        <v>669</v>
      </c>
      <c r="Q228" s="10" t="s">
        <v>670</v>
      </c>
      <c r="R228" s="10" t="s">
        <v>671</v>
      </c>
      <c r="S228" s="10" t="s">
        <v>116</v>
      </c>
      <c r="T228" s="10" t="s">
        <v>672</v>
      </c>
      <c r="U228" s="10" t="s">
        <v>668</v>
      </c>
      <c r="V228" s="10" t="s">
        <v>672</v>
      </c>
      <c r="W228" s="10" t="s">
        <v>39</v>
      </c>
      <c r="X228" s="10" t="s">
        <v>40</v>
      </c>
    </row>
    <row r="229" spans="1:24" x14ac:dyDescent="0.25">
      <c r="A229" s="10" t="s">
        <v>11</v>
      </c>
      <c r="B229" s="10" t="s">
        <v>109</v>
      </c>
      <c r="C229" s="10" t="s">
        <v>675</v>
      </c>
      <c r="D229" s="10" t="s">
        <v>674</v>
      </c>
      <c r="E229" s="10" t="s">
        <v>676</v>
      </c>
      <c r="F229" s="16">
        <v>0.23449999999999999</v>
      </c>
      <c r="G229" s="10">
        <v>0.02</v>
      </c>
      <c r="H229" s="11"/>
      <c r="I229" s="13">
        <v>11.725</v>
      </c>
      <c r="J229" s="10" t="s">
        <v>111</v>
      </c>
      <c r="K229" s="10">
        <v>7.0350000000000004E-6</v>
      </c>
      <c r="L229" s="10">
        <v>117.25</v>
      </c>
      <c r="M229" s="10" t="s">
        <v>118</v>
      </c>
      <c r="N229" s="10" t="s">
        <v>673</v>
      </c>
      <c r="O229" s="10" t="s">
        <v>677</v>
      </c>
      <c r="P229" s="10" t="s">
        <v>17</v>
      </c>
      <c r="Q229" s="10" t="s">
        <v>18</v>
      </c>
      <c r="R229" s="10" t="s">
        <v>678</v>
      </c>
      <c r="S229" s="10" t="s">
        <v>125</v>
      </c>
      <c r="T229" s="10" t="s">
        <v>679</v>
      </c>
      <c r="U229" s="10" t="s">
        <v>675</v>
      </c>
      <c r="V229" s="10" t="s">
        <v>679</v>
      </c>
      <c r="W229" s="10" t="s">
        <v>680</v>
      </c>
      <c r="X229" s="10" t="s">
        <v>369</v>
      </c>
    </row>
    <row r="230" spans="1:24" x14ac:dyDescent="0.25">
      <c r="A230" s="10" t="s">
        <v>11</v>
      </c>
      <c r="B230" s="10" t="s">
        <v>109</v>
      </c>
      <c r="C230" s="10" t="s">
        <v>675</v>
      </c>
      <c r="D230" s="10" t="s">
        <v>76</v>
      </c>
      <c r="E230" s="10" t="s">
        <v>77</v>
      </c>
      <c r="F230" s="16">
        <v>5.3834999999999997</v>
      </c>
      <c r="G230" s="10">
        <v>6.3638000000000003</v>
      </c>
      <c r="H230" s="11"/>
      <c r="I230" s="13">
        <v>0.84595681825324498</v>
      </c>
      <c r="J230" s="10" t="s">
        <v>111</v>
      </c>
      <c r="K230" s="10">
        <v>0</v>
      </c>
      <c r="L230" s="10">
        <v>0</v>
      </c>
      <c r="M230" s="10" t="s">
        <v>118</v>
      </c>
      <c r="N230" s="10" t="s">
        <v>673</v>
      </c>
      <c r="O230" s="10" t="s">
        <v>677</v>
      </c>
      <c r="P230" s="10" t="s">
        <v>17</v>
      </c>
      <c r="Q230" s="10" t="s">
        <v>18</v>
      </c>
      <c r="R230" s="10" t="s">
        <v>678</v>
      </c>
      <c r="S230" s="10" t="s">
        <v>125</v>
      </c>
      <c r="T230" s="10" t="s">
        <v>679</v>
      </c>
      <c r="U230" s="10" t="s">
        <v>675</v>
      </c>
      <c r="V230" s="10" t="s">
        <v>679</v>
      </c>
      <c r="W230" s="10" t="s">
        <v>28</v>
      </c>
      <c r="X230" s="10" t="s">
        <v>28</v>
      </c>
    </row>
    <row r="231" spans="1:24" x14ac:dyDescent="0.25">
      <c r="A231" s="10" t="s">
        <v>11</v>
      </c>
      <c r="B231" s="10" t="s">
        <v>109</v>
      </c>
      <c r="C231" s="10" t="s">
        <v>675</v>
      </c>
      <c r="D231" s="10" t="s">
        <v>681</v>
      </c>
      <c r="E231" s="10" t="s">
        <v>682</v>
      </c>
      <c r="F231" s="16">
        <v>5.2084999999999999</v>
      </c>
      <c r="G231" s="10">
        <v>4.54</v>
      </c>
      <c r="H231" s="11"/>
      <c r="I231" s="13">
        <v>1.1472466960352401</v>
      </c>
      <c r="J231" s="10" t="s">
        <v>111</v>
      </c>
      <c r="K231" s="10">
        <v>4.0626300000000001E-5</v>
      </c>
      <c r="L231" s="10">
        <v>173.61666666666699</v>
      </c>
      <c r="M231" s="10" t="s">
        <v>118</v>
      </c>
      <c r="N231" s="10" t="s">
        <v>673</v>
      </c>
      <c r="O231" s="10" t="s">
        <v>677</v>
      </c>
      <c r="P231" s="10" t="s">
        <v>17</v>
      </c>
      <c r="Q231" s="10" t="s">
        <v>18</v>
      </c>
      <c r="R231" s="10" t="s">
        <v>678</v>
      </c>
      <c r="S231" s="10" t="s">
        <v>125</v>
      </c>
      <c r="T231" s="10" t="s">
        <v>679</v>
      </c>
      <c r="U231" s="10" t="s">
        <v>675</v>
      </c>
      <c r="V231" s="10" t="s">
        <v>679</v>
      </c>
      <c r="W231" s="10" t="s">
        <v>683</v>
      </c>
      <c r="X231" s="10" t="s">
        <v>144</v>
      </c>
    </row>
    <row r="232" spans="1:24" x14ac:dyDescent="0.25">
      <c r="A232" s="10" t="s">
        <v>11</v>
      </c>
      <c r="B232" s="10" t="s">
        <v>109</v>
      </c>
      <c r="C232" s="10" t="s">
        <v>675</v>
      </c>
      <c r="D232" s="10" t="s">
        <v>58</v>
      </c>
      <c r="E232" s="10" t="s">
        <v>59</v>
      </c>
      <c r="F232" s="16">
        <v>1.0999999999999999E-2</v>
      </c>
      <c r="G232" s="10">
        <v>2.3999999999999998E-3</v>
      </c>
      <c r="H232" s="11"/>
      <c r="I232" s="13">
        <v>4.5833333333333304</v>
      </c>
      <c r="J232" s="10" t="s">
        <v>111</v>
      </c>
      <c r="K232" s="10">
        <v>0</v>
      </c>
      <c r="L232" s="10">
        <v>1.5714285714285701E-2</v>
      </c>
      <c r="M232" s="10" t="s">
        <v>118</v>
      </c>
      <c r="N232" s="10" t="s">
        <v>673</v>
      </c>
      <c r="O232" s="10" t="s">
        <v>677</v>
      </c>
      <c r="P232" s="10" t="s">
        <v>17</v>
      </c>
      <c r="Q232" s="10" t="s">
        <v>18</v>
      </c>
      <c r="R232" s="10" t="s">
        <v>678</v>
      </c>
      <c r="S232" s="10" t="s">
        <v>125</v>
      </c>
      <c r="T232" s="10" t="s">
        <v>679</v>
      </c>
      <c r="U232" s="10" t="s">
        <v>675</v>
      </c>
      <c r="V232" s="10" t="s">
        <v>679</v>
      </c>
      <c r="W232" s="10" t="s">
        <v>28</v>
      </c>
      <c r="X232" s="10" t="s">
        <v>60</v>
      </c>
    </row>
    <row r="233" spans="1:24" x14ac:dyDescent="0.25">
      <c r="A233" s="10" t="s">
        <v>11</v>
      </c>
      <c r="B233" s="10" t="s">
        <v>109</v>
      </c>
      <c r="C233" s="10" t="s">
        <v>675</v>
      </c>
      <c r="D233" s="10" t="s">
        <v>61</v>
      </c>
      <c r="E233" s="10" t="s">
        <v>62</v>
      </c>
      <c r="F233" s="16">
        <v>1.5785</v>
      </c>
      <c r="G233" s="10">
        <v>1.86</v>
      </c>
      <c r="H233" s="11"/>
      <c r="I233" s="13">
        <v>0.84865591397849505</v>
      </c>
      <c r="J233" s="10" t="s">
        <v>111</v>
      </c>
      <c r="K233" s="10">
        <v>0</v>
      </c>
      <c r="L233" s="10">
        <v>1973.125</v>
      </c>
      <c r="M233" s="10" t="s">
        <v>118</v>
      </c>
      <c r="N233" s="10" t="s">
        <v>673</v>
      </c>
      <c r="O233" s="10" t="s">
        <v>677</v>
      </c>
      <c r="P233" s="10" t="s">
        <v>17</v>
      </c>
      <c r="Q233" s="10" t="s">
        <v>18</v>
      </c>
      <c r="R233" s="10" t="s">
        <v>678</v>
      </c>
      <c r="S233" s="10" t="s">
        <v>125</v>
      </c>
      <c r="T233" s="10" t="s">
        <v>679</v>
      </c>
      <c r="U233" s="10" t="s">
        <v>675</v>
      </c>
      <c r="V233" s="10" t="s">
        <v>679</v>
      </c>
      <c r="W233" s="10" t="s">
        <v>28</v>
      </c>
      <c r="X233" s="10" t="s">
        <v>63</v>
      </c>
    </row>
    <row r="234" spans="1:24" x14ac:dyDescent="0.25">
      <c r="A234" s="10" t="s">
        <v>11</v>
      </c>
      <c r="B234" s="10" t="s">
        <v>109</v>
      </c>
      <c r="C234" s="10" t="s">
        <v>675</v>
      </c>
      <c r="D234" s="10" t="s">
        <v>685</v>
      </c>
      <c r="E234" s="10" t="s">
        <v>686</v>
      </c>
      <c r="F234" s="16">
        <v>2.35E-2</v>
      </c>
      <c r="G234" s="10">
        <v>0.02</v>
      </c>
      <c r="H234" s="11"/>
      <c r="I234" s="13">
        <v>1.175</v>
      </c>
      <c r="J234" s="10" t="s">
        <v>111</v>
      </c>
      <c r="K234" s="10">
        <v>0</v>
      </c>
      <c r="L234" s="10">
        <v>0</v>
      </c>
      <c r="M234" s="10" t="s">
        <v>118</v>
      </c>
      <c r="N234" s="10" t="s">
        <v>673</v>
      </c>
      <c r="O234" s="10" t="s">
        <v>677</v>
      </c>
      <c r="P234" s="10" t="s">
        <v>17</v>
      </c>
      <c r="Q234" s="10" t="s">
        <v>18</v>
      </c>
      <c r="R234" s="10" t="s">
        <v>678</v>
      </c>
      <c r="S234" s="10" t="s">
        <v>125</v>
      </c>
      <c r="T234" s="10" t="s">
        <v>679</v>
      </c>
      <c r="U234" s="10" t="s">
        <v>675</v>
      </c>
      <c r="V234" s="10" t="s">
        <v>679</v>
      </c>
      <c r="W234" s="10" t="s">
        <v>28</v>
      </c>
      <c r="X234" s="10" t="s">
        <v>28</v>
      </c>
    </row>
    <row r="235" spans="1:24" x14ac:dyDescent="0.25">
      <c r="A235" s="10" t="s">
        <v>11</v>
      </c>
      <c r="B235" s="10" t="s">
        <v>109</v>
      </c>
      <c r="C235" s="10" t="s">
        <v>675</v>
      </c>
      <c r="D235" s="10" t="s">
        <v>25</v>
      </c>
      <c r="E235" s="10" t="s">
        <v>26</v>
      </c>
      <c r="F235" s="16">
        <v>4.8999999999999998E-3</v>
      </c>
      <c r="G235" s="10">
        <v>3.5000000000000001E-3</v>
      </c>
      <c r="H235" s="11"/>
      <c r="I235" s="13">
        <v>1.4</v>
      </c>
      <c r="J235" s="10" t="s">
        <v>111</v>
      </c>
      <c r="K235" s="10">
        <v>0</v>
      </c>
      <c r="L235" s="10">
        <v>32.6666666666667</v>
      </c>
      <c r="M235" s="10" t="s">
        <v>118</v>
      </c>
      <c r="N235" s="10" t="s">
        <v>673</v>
      </c>
      <c r="O235" s="10" t="s">
        <v>677</v>
      </c>
      <c r="P235" s="10" t="s">
        <v>17</v>
      </c>
      <c r="Q235" s="10" t="s">
        <v>18</v>
      </c>
      <c r="R235" s="10" t="s">
        <v>678</v>
      </c>
      <c r="S235" s="10" t="s">
        <v>125</v>
      </c>
      <c r="T235" s="10" t="s">
        <v>679</v>
      </c>
      <c r="U235" s="10" t="s">
        <v>675</v>
      </c>
      <c r="V235" s="10" t="s">
        <v>679</v>
      </c>
      <c r="W235" s="10" t="s">
        <v>28</v>
      </c>
      <c r="X235" s="10" t="s">
        <v>29</v>
      </c>
    </row>
    <row r="236" spans="1:24" x14ac:dyDescent="0.25">
      <c r="A236" s="10" t="s">
        <v>11</v>
      </c>
      <c r="B236" s="10" t="s">
        <v>109</v>
      </c>
      <c r="C236" s="10" t="s">
        <v>675</v>
      </c>
      <c r="D236" s="10" t="s">
        <v>34</v>
      </c>
      <c r="E236" s="10" t="s">
        <v>35</v>
      </c>
      <c r="F236" s="16">
        <v>0</v>
      </c>
      <c r="G236" s="10" t="s">
        <v>78</v>
      </c>
      <c r="H236" s="11"/>
      <c r="I236" s="13" t="s">
        <v>78</v>
      </c>
      <c r="J236" s="10" t="s">
        <v>78</v>
      </c>
      <c r="K236" s="10">
        <v>0</v>
      </c>
      <c r="L236" s="10">
        <v>0</v>
      </c>
      <c r="M236" s="10" t="s">
        <v>118</v>
      </c>
      <c r="N236" s="10" t="s">
        <v>673</v>
      </c>
      <c r="O236" s="10" t="s">
        <v>677</v>
      </c>
      <c r="P236" s="10" t="s">
        <v>17</v>
      </c>
      <c r="Q236" s="10" t="s">
        <v>18</v>
      </c>
      <c r="R236" s="10" t="s">
        <v>678</v>
      </c>
      <c r="S236" s="10" t="s">
        <v>125</v>
      </c>
      <c r="T236" s="10" t="s">
        <v>679</v>
      </c>
      <c r="U236" s="10" t="s">
        <v>78</v>
      </c>
      <c r="V236" s="10" t="s">
        <v>78</v>
      </c>
      <c r="W236" s="10" t="s">
        <v>28</v>
      </c>
      <c r="X236" s="10" t="s">
        <v>33</v>
      </c>
    </row>
    <row r="237" spans="1:24" x14ac:dyDescent="0.25">
      <c r="A237" s="10" t="s">
        <v>11</v>
      </c>
      <c r="B237" s="10" t="s">
        <v>109</v>
      </c>
      <c r="C237" s="10" t="s">
        <v>675</v>
      </c>
      <c r="D237" s="10" t="s">
        <v>289</v>
      </c>
      <c r="E237" s="10" t="s">
        <v>291</v>
      </c>
      <c r="F237" s="16">
        <v>2.1629999999999998</v>
      </c>
      <c r="G237" s="10">
        <v>1.38</v>
      </c>
      <c r="H237" s="11"/>
      <c r="I237" s="13">
        <v>1.56739130434783</v>
      </c>
      <c r="J237" s="10" t="s">
        <v>111</v>
      </c>
      <c r="K237" s="10">
        <v>7.3541999999999995E-5</v>
      </c>
      <c r="L237" s="10">
        <v>721</v>
      </c>
      <c r="M237" s="10" t="s">
        <v>118</v>
      </c>
      <c r="N237" s="10" t="s">
        <v>673</v>
      </c>
      <c r="O237" s="10" t="s">
        <v>677</v>
      </c>
      <c r="P237" s="10" t="s">
        <v>17</v>
      </c>
      <c r="Q237" s="10" t="s">
        <v>18</v>
      </c>
      <c r="R237" s="10" t="s">
        <v>678</v>
      </c>
      <c r="S237" s="10" t="s">
        <v>125</v>
      </c>
      <c r="T237" s="10" t="s">
        <v>679</v>
      </c>
      <c r="U237" s="10" t="s">
        <v>675</v>
      </c>
      <c r="V237" s="10" t="s">
        <v>679</v>
      </c>
      <c r="W237" s="10" t="s">
        <v>297</v>
      </c>
      <c r="X237" s="10" t="s">
        <v>187</v>
      </c>
    </row>
    <row r="238" spans="1:24" x14ac:dyDescent="0.25">
      <c r="A238" s="10" t="s">
        <v>11</v>
      </c>
      <c r="B238" s="10" t="s">
        <v>109</v>
      </c>
      <c r="C238" s="10" t="s">
        <v>675</v>
      </c>
      <c r="D238" s="10" t="s">
        <v>688</v>
      </c>
      <c r="E238" s="10" t="s">
        <v>689</v>
      </c>
      <c r="F238" s="16">
        <v>0.16850000000000001</v>
      </c>
      <c r="G238" s="10" t="s">
        <v>78</v>
      </c>
      <c r="H238" s="11"/>
      <c r="I238" s="13" t="s">
        <v>78</v>
      </c>
      <c r="J238" s="10" t="s">
        <v>78</v>
      </c>
      <c r="K238" s="10">
        <v>0</v>
      </c>
      <c r="L238" s="10">
        <v>0</v>
      </c>
      <c r="M238" s="10" t="s">
        <v>118</v>
      </c>
      <c r="N238" s="10" t="s">
        <v>673</v>
      </c>
      <c r="O238" s="10" t="s">
        <v>677</v>
      </c>
      <c r="P238" s="10" t="s">
        <v>17</v>
      </c>
      <c r="Q238" s="10" t="s">
        <v>18</v>
      </c>
      <c r="R238" s="10" t="s">
        <v>678</v>
      </c>
      <c r="S238" s="10" t="s">
        <v>125</v>
      </c>
      <c r="T238" s="10" t="s">
        <v>679</v>
      </c>
      <c r="U238" s="10" t="s">
        <v>78</v>
      </c>
      <c r="V238" s="10" t="s">
        <v>78</v>
      </c>
      <c r="W238" s="10" t="s">
        <v>28</v>
      </c>
      <c r="X238" s="10" t="s">
        <v>28</v>
      </c>
    </row>
    <row r="239" spans="1:24" x14ac:dyDescent="0.25">
      <c r="A239" s="10" t="s">
        <v>11</v>
      </c>
      <c r="B239" s="10" t="s">
        <v>109</v>
      </c>
      <c r="C239" s="10" t="s">
        <v>675</v>
      </c>
      <c r="D239" s="10" t="s">
        <v>41</v>
      </c>
      <c r="E239" s="10" t="s">
        <v>42</v>
      </c>
      <c r="F239" s="16">
        <v>0.23599999999999999</v>
      </c>
      <c r="G239" s="10">
        <v>0.22</v>
      </c>
      <c r="H239" s="11"/>
      <c r="I239" s="13">
        <v>1.0727272727272701</v>
      </c>
      <c r="J239" s="10" t="s">
        <v>111</v>
      </c>
      <c r="K239" s="10">
        <v>1.1328000000000001E-5</v>
      </c>
      <c r="L239" s="10">
        <v>0</v>
      </c>
      <c r="M239" s="10" t="s">
        <v>118</v>
      </c>
      <c r="N239" s="10" t="s">
        <v>673</v>
      </c>
      <c r="O239" s="10" t="s">
        <v>677</v>
      </c>
      <c r="P239" s="10" t="s">
        <v>17</v>
      </c>
      <c r="Q239" s="10" t="s">
        <v>18</v>
      </c>
      <c r="R239" s="10" t="s">
        <v>678</v>
      </c>
      <c r="S239" s="10" t="s">
        <v>125</v>
      </c>
      <c r="T239" s="10" t="s">
        <v>679</v>
      </c>
      <c r="U239" s="10" t="s">
        <v>675</v>
      </c>
      <c r="V239" s="10" t="s">
        <v>679</v>
      </c>
      <c r="W239" s="10" t="s">
        <v>44</v>
      </c>
      <c r="X239" s="10" t="s">
        <v>28</v>
      </c>
    </row>
    <row r="240" spans="1:24" x14ac:dyDescent="0.25">
      <c r="A240" s="10" t="s">
        <v>11</v>
      </c>
      <c r="B240" s="10" t="s">
        <v>109</v>
      </c>
      <c r="C240" s="10" t="s">
        <v>675</v>
      </c>
      <c r="D240" s="10" t="s">
        <v>94</v>
      </c>
      <c r="E240" s="10" t="s">
        <v>95</v>
      </c>
      <c r="F240" s="16">
        <v>0.497</v>
      </c>
      <c r="G240" s="10">
        <v>0.53</v>
      </c>
      <c r="H240" s="11"/>
      <c r="I240" s="13">
        <v>0.93773584905660401</v>
      </c>
      <c r="J240" s="10" t="s">
        <v>111</v>
      </c>
      <c r="K240" s="10">
        <v>0</v>
      </c>
      <c r="L240" s="10">
        <v>2.4849999999999999</v>
      </c>
      <c r="M240" s="10" t="s">
        <v>118</v>
      </c>
      <c r="N240" s="10" t="s">
        <v>673</v>
      </c>
      <c r="O240" s="10" t="s">
        <v>677</v>
      </c>
      <c r="P240" s="10" t="s">
        <v>17</v>
      </c>
      <c r="Q240" s="10" t="s">
        <v>18</v>
      </c>
      <c r="R240" s="10" t="s">
        <v>678</v>
      </c>
      <c r="S240" s="10" t="s">
        <v>125</v>
      </c>
      <c r="T240" s="10" t="s">
        <v>679</v>
      </c>
      <c r="U240" s="10" t="s">
        <v>675</v>
      </c>
      <c r="V240" s="10" t="s">
        <v>679</v>
      </c>
      <c r="W240" s="10" t="s">
        <v>28</v>
      </c>
      <c r="X240" s="10" t="s">
        <v>96</v>
      </c>
    </row>
    <row r="241" spans="1:24" x14ac:dyDescent="0.25">
      <c r="A241" s="10" t="s">
        <v>11</v>
      </c>
      <c r="B241" s="10" t="s">
        <v>109</v>
      </c>
      <c r="C241" s="10" t="s">
        <v>675</v>
      </c>
      <c r="D241" s="10" t="s">
        <v>320</v>
      </c>
      <c r="E241" s="10" t="s">
        <v>322</v>
      </c>
      <c r="F241" s="16">
        <v>5.3999999999999999E-2</v>
      </c>
      <c r="G241" s="10">
        <v>0.03</v>
      </c>
      <c r="H241" s="11"/>
      <c r="I241" s="13">
        <v>1.8</v>
      </c>
      <c r="J241" s="10" t="s">
        <v>111</v>
      </c>
      <c r="K241" s="10">
        <v>0</v>
      </c>
      <c r="L241" s="10">
        <v>5.3999999999999999E-2</v>
      </c>
      <c r="M241" s="10" t="s">
        <v>118</v>
      </c>
      <c r="N241" s="10" t="s">
        <v>673</v>
      </c>
      <c r="O241" s="10" t="s">
        <v>677</v>
      </c>
      <c r="P241" s="10" t="s">
        <v>17</v>
      </c>
      <c r="Q241" s="10" t="s">
        <v>18</v>
      </c>
      <c r="R241" s="10" t="s">
        <v>678</v>
      </c>
      <c r="S241" s="10" t="s">
        <v>125</v>
      </c>
      <c r="T241" s="10" t="s">
        <v>679</v>
      </c>
      <c r="U241" s="10" t="s">
        <v>675</v>
      </c>
      <c r="V241" s="10" t="s">
        <v>679</v>
      </c>
      <c r="W241" s="10" t="s">
        <v>28</v>
      </c>
      <c r="X241" s="10" t="s">
        <v>255</v>
      </c>
    </row>
    <row r="242" spans="1:24" x14ac:dyDescent="0.25">
      <c r="A242" s="10" t="s">
        <v>11</v>
      </c>
      <c r="B242" s="10" t="s">
        <v>109</v>
      </c>
      <c r="C242" s="10" t="s">
        <v>675</v>
      </c>
      <c r="D242" s="10" t="s">
        <v>155</v>
      </c>
      <c r="E242" s="10" t="s">
        <v>157</v>
      </c>
      <c r="F242" s="16">
        <v>2.617</v>
      </c>
      <c r="G242" s="10">
        <v>2.75</v>
      </c>
      <c r="H242" s="11"/>
      <c r="I242" s="13">
        <v>0.95163636363636395</v>
      </c>
      <c r="J242" s="10" t="s">
        <v>111</v>
      </c>
      <c r="K242" s="10">
        <v>0</v>
      </c>
      <c r="L242" s="10">
        <v>0.52339999999999998</v>
      </c>
      <c r="M242" s="10" t="s">
        <v>118</v>
      </c>
      <c r="N242" s="10" t="s">
        <v>673</v>
      </c>
      <c r="O242" s="10" t="s">
        <v>677</v>
      </c>
      <c r="P242" s="10" t="s">
        <v>17</v>
      </c>
      <c r="Q242" s="10" t="s">
        <v>18</v>
      </c>
      <c r="R242" s="10" t="s">
        <v>678</v>
      </c>
      <c r="S242" s="10" t="s">
        <v>125</v>
      </c>
      <c r="T242" s="10" t="s">
        <v>679</v>
      </c>
      <c r="U242" s="10" t="s">
        <v>675</v>
      </c>
      <c r="V242" s="10" t="s">
        <v>679</v>
      </c>
      <c r="W242" s="10" t="s">
        <v>28</v>
      </c>
      <c r="X242" s="10" t="s">
        <v>161</v>
      </c>
    </row>
    <row r="243" spans="1:24" x14ac:dyDescent="0.25">
      <c r="A243" s="10" t="s">
        <v>11</v>
      </c>
      <c r="B243" s="10" t="s">
        <v>109</v>
      </c>
      <c r="C243" s="10" t="s">
        <v>675</v>
      </c>
      <c r="D243" s="10" t="s">
        <v>128</v>
      </c>
      <c r="E243" s="10" t="s">
        <v>129</v>
      </c>
      <c r="F243" s="16">
        <v>0.434</v>
      </c>
      <c r="G243" s="10">
        <v>0.36</v>
      </c>
      <c r="H243" s="11"/>
      <c r="I243" s="13">
        <v>1.2055555555555599</v>
      </c>
      <c r="J243" s="10" t="s">
        <v>111</v>
      </c>
      <c r="K243" s="10">
        <v>0</v>
      </c>
      <c r="L243" s="10">
        <v>4.34</v>
      </c>
      <c r="M243" s="10" t="s">
        <v>118</v>
      </c>
      <c r="N243" s="10" t="s">
        <v>673</v>
      </c>
      <c r="O243" s="10" t="s">
        <v>677</v>
      </c>
      <c r="P243" s="10" t="s">
        <v>17</v>
      </c>
      <c r="Q243" s="10" t="s">
        <v>18</v>
      </c>
      <c r="R243" s="10" t="s">
        <v>678</v>
      </c>
      <c r="S243" s="10" t="s">
        <v>125</v>
      </c>
      <c r="T243" s="10" t="s">
        <v>679</v>
      </c>
      <c r="U243" s="10" t="s">
        <v>675</v>
      </c>
      <c r="V243" s="10" t="s">
        <v>679</v>
      </c>
      <c r="W243" s="10" t="s">
        <v>28</v>
      </c>
      <c r="X243" s="10" t="s">
        <v>130</v>
      </c>
    </row>
    <row r="244" spans="1:24" x14ac:dyDescent="0.25">
      <c r="A244" s="10" t="s">
        <v>11</v>
      </c>
      <c r="B244" s="10" t="s">
        <v>691</v>
      </c>
      <c r="C244" s="10" t="s">
        <v>692</v>
      </c>
      <c r="D244" s="10" t="s">
        <v>442</v>
      </c>
      <c r="E244" s="10" t="s">
        <v>444</v>
      </c>
      <c r="F244" s="16">
        <v>0.15049999999999999</v>
      </c>
      <c r="G244" s="10">
        <v>0.2</v>
      </c>
      <c r="H244" s="11"/>
      <c r="I244" s="13">
        <v>0.75249999999999995</v>
      </c>
      <c r="J244" s="10" t="s">
        <v>27</v>
      </c>
      <c r="K244" s="10">
        <v>0</v>
      </c>
      <c r="L244" s="10">
        <v>0.37624999999999997</v>
      </c>
      <c r="M244" s="10" t="s">
        <v>697</v>
      </c>
      <c r="N244" s="10" t="s">
        <v>690</v>
      </c>
      <c r="O244" s="10" t="s">
        <v>112</v>
      </c>
      <c r="P244" s="10" t="s">
        <v>693</v>
      </c>
      <c r="Q244" s="10" t="s">
        <v>694</v>
      </c>
      <c r="R244" s="10" t="s">
        <v>695</v>
      </c>
      <c r="S244" s="10" t="s">
        <v>696</v>
      </c>
      <c r="T244" s="10" t="s">
        <v>73</v>
      </c>
      <c r="U244" s="10" t="s">
        <v>692</v>
      </c>
      <c r="V244" s="10" t="s">
        <v>73</v>
      </c>
      <c r="W244" s="10" t="s">
        <v>28</v>
      </c>
      <c r="X244" s="10" t="s">
        <v>153</v>
      </c>
    </row>
    <row r="245" spans="1:24" x14ac:dyDescent="0.25">
      <c r="A245" s="10" t="s">
        <v>11</v>
      </c>
      <c r="B245" s="10" t="s">
        <v>691</v>
      </c>
      <c r="C245" s="10" t="s">
        <v>692</v>
      </c>
      <c r="D245" s="10" t="s">
        <v>247</v>
      </c>
      <c r="E245" s="10" t="s">
        <v>249</v>
      </c>
      <c r="F245" s="16">
        <v>6.2504999999999997</v>
      </c>
      <c r="G245" s="10">
        <v>2.4</v>
      </c>
      <c r="H245" s="11"/>
      <c r="I245" s="13">
        <v>2.6043750000000001</v>
      </c>
      <c r="J245" s="10" t="s">
        <v>27</v>
      </c>
      <c r="K245" s="10">
        <v>1.562625E-5</v>
      </c>
      <c r="L245" s="10">
        <v>6.2504999999999997</v>
      </c>
      <c r="M245" s="10" t="s">
        <v>697</v>
      </c>
      <c r="N245" s="10" t="s">
        <v>690</v>
      </c>
      <c r="O245" s="10" t="s">
        <v>112</v>
      </c>
      <c r="P245" s="10" t="s">
        <v>693</v>
      </c>
      <c r="Q245" s="10" t="s">
        <v>694</v>
      </c>
      <c r="R245" s="10" t="s">
        <v>695</v>
      </c>
      <c r="S245" s="10" t="s">
        <v>696</v>
      </c>
      <c r="T245" s="10" t="s">
        <v>73</v>
      </c>
      <c r="U245" s="10" t="s">
        <v>692</v>
      </c>
      <c r="V245" s="10" t="s">
        <v>73</v>
      </c>
      <c r="W245" s="10" t="s">
        <v>254</v>
      </c>
      <c r="X245" s="10" t="s">
        <v>255</v>
      </c>
    </row>
    <row r="246" spans="1:24" x14ac:dyDescent="0.25">
      <c r="A246" s="10" t="s">
        <v>11</v>
      </c>
      <c r="B246" s="10" t="s">
        <v>691</v>
      </c>
      <c r="C246" s="10" t="s">
        <v>692</v>
      </c>
      <c r="D246" s="10" t="s">
        <v>155</v>
      </c>
      <c r="E246" s="10" t="s">
        <v>157</v>
      </c>
      <c r="F246" s="16">
        <v>1.7504999999999999</v>
      </c>
      <c r="G246" s="10">
        <v>2.17</v>
      </c>
      <c r="H246" s="11"/>
      <c r="I246" s="13">
        <v>0.80668202764977004</v>
      </c>
      <c r="J246" s="10" t="s">
        <v>27</v>
      </c>
      <c r="K246" s="10">
        <v>0</v>
      </c>
      <c r="L246" s="10">
        <v>0.35010000000000002</v>
      </c>
      <c r="M246" s="10" t="s">
        <v>697</v>
      </c>
      <c r="N246" s="10" t="s">
        <v>690</v>
      </c>
      <c r="O246" s="10" t="s">
        <v>112</v>
      </c>
      <c r="P246" s="10" t="s">
        <v>693</v>
      </c>
      <c r="Q246" s="10" t="s">
        <v>694</v>
      </c>
      <c r="R246" s="10" t="s">
        <v>695</v>
      </c>
      <c r="S246" s="10" t="s">
        <v>696</v>
      </c>
      <c r="T246" s="10" t="s">
        <v>73</v>
      </c>
      <c r="U246" s="10" t="s">
        <v>692</v>
      </c>
      <c r="V246" s="10" t="s">
        <v>73</v>
      </c>
      <c r="W246" s="10" t="s">
        <v>28</v>
      </c>
      <c r="X246" s="10" t="s">
        <v>161</v>
      </c>
    </row>
    <row r="247" spans="1:24" x14ac:dyDescent="0.25">
      <c r="A247" s="10" t="s">
        <v>11</v>
      </c>
      <c r="B247" s="10" t="s">
        <v>691</v>
      </c>
      <c r="C247" s="10" t="s">
        <v>692</v>
      </c>
      <c r="D247" s="10" t="s">
        <v>128</v>
      </c>
      <c r="E247" s="10" t="s">
        <v>129</v>
      </c>
      <c r="F247" s="16">
        <v>8.0510000000000002</v>
      </c>
      <c r="G247" s="10">
        <v>15.92</v>
      </c>
      <c r="H247" s="11"/>
      <c r="I247" s="13">
        <v>0.50571608040200999</v>
      </c>
      <c r="J247" s="10" t="s">
        <v>27</v>
      </c>
      <c r="K247" s="10">
        <v>0</v>
      </c>
      <c r="L247" s="10">
        <v>80.510000000000005</v>
      </c>
      <c r="M247" s="10" t="s">
        <v>697</v>
      </c>
      <c r="N247" s="10" t="s">
        <v>690</v>
      </c>
      <c r="O247" s="10" t="s">
        <v>112</v>
      </c>
      <c r="P247" s="10" t="s">
        <v>693</v>
      </c>
      <c r="Q247" s="10" t="s">
        <v>694</v>
      </c>
      <c r="R247" s="10" t="s">
        <v>695</v>
      </c>
      <c r="S247" s="10" t="s">
        <v>696</v>
      </c>
      <c r="T247" s="10" t="s">
        <v>73</v>
      </c>
      <c r="U247" s="10" t="s">
        <v>692</v>
      </c>
      <c r="V247" s="10" t="s">
        <v>73</v>
      </c>
      <c r="W247" s="10" t="s">
        <v>28</v>
      </c>
      <c r="X247" s="10" t="s">
        <v>130</v>
      </c>
    </row>
    <row r="248" spans="1:24" x14ac:dyDescent="0.25">
      <c r="A248" s="10" t="s">
        <v>11</v>
      </c>
      <c r="B248" s="10" t="s">
        <v>700</v>
      </c>
      <c r="C248" s="10" t="s">
        <v>701</v>
      </c>
      <c r="D248" s="10" t="s">
        <v>66</v>
      </c>
      <c r="E248" s="10" t="s">
        <v>68</v>
      </c>
      <c r="F248" s="16">
        <v>22.327999999999999</v>
      </c>
      <c r="G248" s="10">
        <v>16.649999999999999</v>
      </c>
      <c r="H248" s="11"/>
      <c r="I248" s="13">
        <v>1.3410210210210201</v>
      </c>
      <c r="J248" s="10" t="s">
        <v>27</v>
      </c>
      <c r="K248" s="10">
        <v>4.9121600000000001E-5</v>
      </c>
      <c r="L248" s="10">
        <v>2480.8888888888901</v>
      </c>
      <c r="M248" s="10" t="s">
        <v>705</v>
      </c>
      <c r="N248" s="10" t="s">
        <v>699</v>
      </c>
      <c r="O248" s="10" t="s">
        <v>69</v>
      </c>
      <c r="P248" s="10" t="s">
        <v>70</v>
      </c>
      <c r="Q248" s="10" t="s">
        <v>71</v>
      </c>
      <c r="R248" s="10" t="s">
        <v>702</v>
      </c>
      <c r="S248" s="10" t="s">
        <v>703</v>
      </c>
      <c r="T248" s="10" t="s">
        <v>704</v>
      </c>
      <c r="U248" s="10" t="s">
        <v>701</v>
      </c>
      <c r="V248" s="10" t="s">
        <v>704</v>
      </c>
      <c r="W248" s="10" t="s">
        <v>74</v>
      </c>
      <c r="X248" s="10" t="s">
        <v>75</v>
      </c>
    </row>
    <row r="249" spans="1:24" x14ac:dyDescent="0.25">
      <c r="A249" s="10" t="s">
        <v>11</v>
      </c>
      <c r="B249" s="10" t="s">
        <v>700</v>
      </c>
      <c r="C249" s="10" t="s">
        <v>701</v>
      </c>
      <c r="D249" s="10" t="s">
        <v>76</v>
      </c>
      <c r="E249" s="10" t="s">
        <v>77</v>
      </c>
      <c r="F249" s="16">
        <v>131.59350000000001</v>
      </c>
      <c r="G249" s="10">
        <v>139.80000000000001</v>
      </c>
      <c r="H249" s="11"/>
      <c r="I249" s="13">
        <v>0.94129828326180298</v>
      </c>
      <c r="J249" s="10" t="s">
        <v>27</v>
      </c>
      <c r="K249" s="10">
        <v>0</v>
      </c>
      <c r="L249" s="10">
        <v>0</v>
      </c>
      <c r="M249" s="10" t="s">
        <v>705</v>
      </c>
      <c r="N249" s="10" t="s">
        <v>699</v>
      </c>
      <c r="O249" s="10" t="s">
        <v>69</v>
      </c>
      <c r="P249" s="10" t="s">
        <v>70</v>
      </c>
      <c r="Q249" s="10" t="s">
        <v>71</v>
      </c>
      <c r="R249" s="10" t="s">
        <v>702</v>
      </c>
      <c r="S249" s="10" t="s">
        <v>703</v>
      </c>
      <c r="T249" s="10" t="s">
        <v>704</v>
      </c>
      <c r="U249" s="10" t="s">
        <v>701</v>
      </c>
      <c r="V249" s="10" t="s">
        <v>704</v>
      </c>
      <c r="W249" s="10" t="s">
        <v>28</v>
      </c>
      <c r="X249" s="10" t="s">
        <v>28</v>
      </c>
    </row>
    <row r="250" spans="1:24" x14ac:dyDescent="0.25">
      <c r="A250" s="10" t="s">
        <v>11</v>
      </c>
      <c r="B250" s="10" t="s">
        <v>700</v>
      </c>
      <c r="C250" s="10" t="s">
        <v>701</v>
      </c>
      <c r="D250" s="10" t="s">
        <v>195</v>
      </c>
      <c r="E250" s="10" t="s">
        <v>197</v>
      </c>
      <c r="F250" s="16">
        <v>4.7E-2</v>
      </c>
      <c r="G250" s="10">
        <v>0.1</v>
      </c>
      <c r="H250" s="11"/>
      <c r="I250" s="13">
        <v>0.47</v>
      </c>
      <c r="J250" s="10" t="s">
        <v>27</v>
      </c>
      <c r="K250" s="10">
        <v>0</v>
      </c>
      <c r="L250" s="10">
        <v>313.33333333333297</v>
      </c>
      <c r="M250" s="10" t="s">
        <v>705</v>
      </c>
      <c r="N250" s="10" t="s">
        <v>699</v>
      </c>
      <c r="O250" s="10" t="s">
        <v>69</v>
      </c>
      <c r="P250" s="10" t="s">
        <v>70</v>
      </c>
      <c r="Q250" s="10" t="s">
        <v>71</v>
      </c>
      <c r="R250" s="10" t="s">
        <v>702</v>
      </c>
      <c r="S250" s="10" t="s">
        <v>703</v>
      </c>
      <c r="T250" s="10" t="s">
        <v>704</v>
      </c>
      <c r="U250" s="10" t="s">
        <v>701</v>
      </c>
      <c r="V250" s="10" t="s">
        <v>704</v>
      </c>
      <c r="W250" s="10" t="s">
        <v>28</v>
      </c>
      <c r="X250" s="10" t="s">
        <v>29</v>
      </c>
    </row>
    <row r="251" spans="1:24" x14ac:dyDescent="0.25">
      <c r="A251" s="10" t="s">
        <v>11</v>
      </c>
      <c r="B251" s="10" t="s">
        <v>700</v>
      </c>
      <c r="C251" s="10" t="s">
        <v>701</v>
      </c>
      <c r="D251" s="10" t="s">
        <v>81</v>
      </c>
      <c r="E251" s="10" t="s">
        <v>82</v>
      </c>
      <c r="F251" s="16">
        <v>6.2960000000000003</v>
      </c>
      <c r="G251" s="10">
        <v>7.25</v>
      </c>
      <c r="H251" s="11"/>
      <c r="I251" s="13">
        <v>0.86841379310344802</v>
      </c>
      <c r="J251" s="10" t="s">
        <v>15</v>
      </c>
      <c r="K251" s="10">
        <v>0</v>
      </c>
      <c r="L251" s="10">
        <v>10.4933333333333</v>
      </c>
      <c r="M251" s="10" t="s">
        <v>705</v>
      </c>
      <c r="N251" s="10" t="s">
        <v>699</v>
      </c>
      <c r="O251" s="10" t="s">
        <v>69</v>
      </c>
      <c r="P251" s="10" t="s">
        <v>70</v>
      </c>
      <c r="Q251" s="10" t="s">
        <v>71</v>
      </c>
      <c r="R251" s="10" t="s">
        <v>702</v>
      </c>
      <c r="S251" s="10" t="s">
        <v>703</v>
      </c>
      <c r="T251" s="10" t="s">
        <v>704</v>
      </c>
      <c r="U251" s="10" t="s">
        <v>701</v>
      </c>
      <c r="V251" s="10" t="s">
        <v>704</v>
      </c>
      <c r="W251" s="10" t="s">
        <v>28</v>
      </c>
      <c r="X251" s="10" t="s">
        <v>83</v>
      </c>
    </row>
    <row r="252" spans="1:24" x14ac:dyDescent="0.25">
      <c r="A252" s="10" t="s">
        <v>11</v>
      </c>
      <c r="B252" s="10" t="s">
        <v>700</v>
      </c>
      <c r="C252" s="10" t="s">
        <v>701</v>
      </c>
      <c r="D252" s="10" t="s">
        <v>84</v>
      </c>
      <c r="E252" s="10" t="s">
        <v>85</v>
      </c>
      <c r="F252" s="16">
        <v>8.7200000000000006</v>
      </c>
      <c r="G252" s="10">
        <v>13.16</v>
      </c>
      <c r="H252" s="11"/>
      <c r="I252" s="13">
        <v>0.66261398176291797</v>
      </c>
      <c r="J252" s="10" t="s">
        <v>27</v>
      </c>
      <c r="K252" s="10">
        <v>1.1336E-4</v>
      </c>
      <c r="L252" s="10">
        <v>889.79591836734699</v>
      </c>
      <c r="M252" s="10" t="s">
        <v>705</v>
      </c>
      <c r="N252" s="10" t="s">
        <v>699</v>
      </c>
      <c r="O252" s="10" t="s">
        <v>69</v>
      </c>
      <c r="P252" s="10" t="s">
        <v>70</v>
      </c>
      <c r="Q252" s="10" t="s">
        <v>71</v>
      </c>
      <c r="R252" s="10" t="s">
        <v>702</v>
      </c>
      <c r="S252" s="10" t="s">
        <v>703</v>
      </c>
      <c r="T252" s="10" t="s">
        <v>704</v>
      </c>
      <c r="U252" s="10" t="s">
        <v>701</v>
      </c>
      <c r="V252" s="10" t="s">
        <v>704</v>
      </c>
      <c r="W252" s="10" t="s">
        <v>86</v>
      </c>
      <c r="X252" s="10" t="s">
        <v>87</v>
      </c>
    </row>
    <row r="253" spans="1:24" x14ac:dyDescent="0.25">
      <c r="A253" s="10" t="s">
        <v>11</v>
      </c>
      <c r="B253" s="10" t="s">
        <v>700</v>
      </c>
      <c r="C253" s="10" t="s">
        <v>701</v>
      </c>
      <c r="D253" s="10" t="s">
        <v>88</v>
      </c>
      <c r="E253" s="10" t="s">
        <v>89</v>
      </c>
      <c r="F253" s="16">
        <v>53.791499999999999</v>
      </c>
      <c r="G253" s="10">
        <v>71.2</v>
      </c>
      <c r="H253" s="11"/>
      <c r="I253" s="13">
        <v>0.75549859550561804</v>
      </c>
      <c r="J253" s="10" t="s">
        <v>27</v>
      </c>
      <c r="K253" s="10">
        <v>0</v>
      </c>
      <c r="L253" s="10">
        <v>2689.5749999999998</v>
      </c>
      <c r="M253" s="10" t="s">
        <v>705</v>
      </c>
      <c r="N253" s="10" t="s">
        <v>699</v>
      </c>
      <c r="O253" s="10" t="s">
        <v>69</v>
      </c>
      <c r="P253" s="10" t="s">
        <v>70</v>
      </c>
      <c r="Q253" s="10" t="s">
        <v>71</v>
      </c>
      <c r="R253" s="10" t="s">
        <v>702</v>
      </c>
      <c r="S253" s="10" t="s">
        <v>703</v>
      </c>
      <c r="T253" s="10" t="s">
        <v>704</v>
      </c>
      <c r="U253" s="10" t="s">
        <v>701</v>
      </c>
      <c r="V253" s="10" t="s">
        <v>704</v>
      </c>
      <c r="W253" s="10" t="s">
        <v>28</v>
      </c>
      <c r="X253" s="10" t="s">
        <v>90</v>
      </c>
    </row>
    <row r="254" spans="1:24" x14ac:dyDescent="0.25">
      <c r="A254" s="10" t="s">
        <v>11</v>
      </c>
      <c r="B254" s="10" t="s">
        <v>700</v>
      </c>
      <c r="C254" s="10" t="s">
        <v>701</v>
      </c>
      <c r="D254" s="10" t="s">
        <v>25</v>
      </c>
      <c r="E254" s="10" t="s">
        <v>26</v>
      </c>
      <c r="F254" s="16">
        <v>9.2499999999999999E-2</v>
      </c>
      <c r="G254" s="10">
        <v>0.3</v>
      </c>
      <c r="H254" s="11"/>
      <c r="I254" s="13">
        <v>0.30833333333333302</v>
      </c>
      <c r="J254" s="10" t="s">
        <v>27</v>
      </c>
      <c r="K254" s="10">
        <v>0</v>
      </c>
      <c r="L254" s="10">
        <v>616.66666666666697</v>
      </c>
      <c r="M254" s="10" t="s">
        <v>705</v>
      </c>
      <c r="N254" s="10" t="s">
        <v>699</v>
      </c>
      <c r="O254" s="10" t="s">
        <v>69</v>
      </c>
      <c r="P254" s="10" t="s">
        <v>70</v>
      </c>
      <c r="Q254" s="10" t="s">
        <v>71</v>
      </c>
      <c r="R254" s="10" t="s">
        <v>702</v>
      </c>
      <c r="S254" s="10" t="s">
        <v>703</v>
      </c>
      <c r="T254" s="10" t="s">
        <v>704</v>
      </c>
      <c r="U254" s="10" t="s">
        <v>701</v>
      </c>
      <c r="V254" s="10" t="s">
        <v>704</v>
      </c>
      <c r="W254" s="10" t="s">
        <v>28</v>
      </c>
      <c r="X254" s="10" t="s">
        <v>29</v>
      </c>
    </row>
    <row r="255" spans="1:24" x14ac:dyDescent="0.25">
      <c r="A255" s="10" t="s">
        <v>11</v>
      </c>
      <c r="B255" s="10" t="s">
        <v>700</v>
      </c>
      <c r="C255" s="10" t="s">
        <v>701</v>
      </c>
      <c r="D255" s="10" t="s">
        <v>30</v>
      </c>
      <c r="E255" s="10" t="s">
        <v>31</v>
      </c>
      <c r="F255" s="16">
        <v>0.41449999999999998</v>
      </c>
      <c r="G255" s="10">
        <v>0.24</v>
      </c>
      <c r="H255" s="11"/>
      <c r="I255" s="13">
        <v>1.72708333333333</v>
      </c>
      <c r="J255" s="10" t="s">
        <v>27</v>
      </c>
      <c r="K255" s="10">
        <v>0</v>
      </c>
      <c r="L255" s="10">
        <v>1381.6666666666699</v>
      </c>
      <c r="M255" s="10" t="s">
        <v>705</v>
      </c>
      <c r="N255" s="10" t="s">
        <v>699</v>
      </c>
      <c r="O255" s="10" t="s">
        <v>69</v>
      </c>
      <c r="P255" s="10" t="s">
        <v>70</v>
      </c>
      <c r="Q255" s="10" t="s">
        <v>71</v>
      </c>
      <c r="R255" s="10" t="s">
        <v>702</v>
      </c>
      <c r="S255" s="10" t="s">
        <v>703</v>
      </c>
      <c r="T255" s="10" t="s">
        <v>704</v>
      </c>
      <c r="U255" s="10" t="s">
        <v>701</v>
      </c>
      <c r="V255" s="10" t="s">
        <v>704</v>
      </c>
      <c r="W255" s="10" t="s">
        <v>28</v>
      </c>
      <c r="X255" s="10" t="s">
        <v>33</v>
      </c>
    </row>
    <row r="256" spans="1:24" x14ac:dyDescent="0.25">
      <c r="A256" s="10" t="s">
        <v>11</v>
      </c>
      <c r="B256" s="10" t="s">
        <v>700</v>
      </c>
      <c r="C256" s="10" t="s">
        <v>701</v>
      </c>
      <c r="D256" s="10" t="s">
        <v>34</v>
      </c>
      <c r="E256" s="10" t="s">
        <v>35</v>
      </c>
      <c r="F256" s="16">
        <v>5.8500000000000002E-3</v>
      </c>
      <c r="G256" s="10">
        <v>5.8999999999999999E-3</v>
      </c>
      <c r="H256" s="11"/>
      <c r="I256" s="13">
        <v>0.99152542372881303</v>
      </c>
      <c r="J256" s="10" t="s">
        <v>15</v>
      </c>
      <c r="K256" s="10">
        <v>0</v>
      </c>
      <c r="L256" s="10">
        <v>19.5</v>
      </c>
      <c r="M256" s="10" t="s">
        <v>705</v>
      </c>
      <c r="N256" s="10" t="s">
        <v>699</v>
      </c>
      <c r="O256" s="10" t="s">
        <v>69</v>
      </c>
      <c r="P256" s="10" t="s">
        <v>70</v>
      </c>
      <c r="Q256" s="10" t="s">
        <v>71</v>
      </c>
      <c r="R256" s="10" t="s">
        <v>702</v>
      </c>
      <c r="S256" s="10" t="s">
        <v>703</v>
      </c>
      <c r="T256" s="10" t="s">
        <v>704</v>
      </c>
      <c r="U256" s="10" t="s">
        <v>701</v>
      </c>
      <c r="V256" s="10" t="s">
        <v>704</v>
      </c>
      <c r="W256" s="10" t="s">
        <v>28</v>
      </c>
      <c r="X256" s="10" t="s">
        <v>33</v>
      </c>
    </row>
    <row r="257" spans="1:24" x14ac:dyDescent="0.25">
      <c r="A257" s="10" t="s">
        <v>11</v>
      </c>
      <c r="B257" s="10" t="s">
        <v>700</v>
      </c>
      <c r="C257" s="10" t="s">
        <v>701</v>
      </c>
      <c r="D257" s="10" t="s">
        <v>91</v>
      </c>
      <c r="E257" s="10" t="s">
        <v>92</v>
      </c>
      <c r="F257" s="16">
        <v>1550.6524999999999</v>
      </c>
      <c r="G257" s="10">
        <v>593.64</v>
      </c>
      <c r="H257" s="11"/>
      <c r="I257" s="13">
        <v>2.6121091907553402</v>
      </c>
      <c r="J257" s="10" t="s">
        <v>27</v>
      </c>
      <c r="K257" s="10">
        <v>0</v>
      </c>
      <c r="L257" s="10">
        <v>77.532624999999996</v>
      </c>
      <c r="M257" s="10" t="s">
        <v>705</v>
      </c>
      <c r="N257" s="10" t="s">
        <v>699</v>
      </c>
      <c r="O257" s="10" t="s">
        <v>69</v>
      </c>
      <c r="P257" s="10" t="s">
        <v>70</v>
      </c>
      <c r="Q257" s="10" t="s">
        <v>71</v>
      </c>
      <c r="R257" s="10" t="s">
        <v>702</v>
      </c>
      <c r="S257" s="10" t="s">
        <v>703</v>
      </c>
      <c r="T257" s="10" t="s">
        <v>704</v>
      </c>
      <c r="U257" s="10" t="s">
        <v>701</v>
      </c>
      <c r="V257" s="10" t="s">
        <v>704</v>
      </c>
      <c r="W257" s="10" t="s">
        <v>28</v>
      </c>
      <c r="X257" s="10" t="s">
        <v>93</v>
      </c>
    </row>
    <row r="258" spans="1:24" x14ac:dyDescent="0.25">
      <c r="A258" s="10" t="s">
        <v>11</v>
      </c>
      <c r="B258" s="10" t="s">
        <v>700</v>
      </c>
      <c r="C258" s="10" t="s">
        <v>701</v>
      </c>
      <c r="D258" s="10" t="s">
        <v>41</v>
      </c>
      <c r="E258" s="10" t="s">
        <v>64</v>
      </c>
      <c r="F258" s="16">
        <v>0.13635</v>
      </c>
      <c r="G258" s="10">
        <v>0.14000000000000001</v>
      </c>
      <c r="H258" s="11"/>
      <c r="I258" s="13">
        <v>0.97392857142857103</v>
      </c>
      <c r="J258" s="10" t="s">
        <v>15</v>
      </c>
      <c r="K258" s="10">
        <v>6.5447999999999996E-6</v>
      </c>
      <c r="L258" s="10">
        <v>0</v>
      </c>
      <c r="M258" s="10" t="s">
        <v>705</v>
      </c>
      <c r="N258" s="10" t="s">
        <v>699</v>
      </c>
      <c r="O258" s="10" t="s">
        <v>69</v>
      </c>
      <c r="P258" s="10" t="s">
        <v>70</v>
      </c>
      <c r="Q258" s="10" t="s">
        <v>71</v>
      </c>
      <c r="R258" s="10" t="s">
        <v>702</v>
      </c>
      <c r="S258" s="10" t="s">
        <v>703</v>
      </c>
      <c r="T258" s="10" t="s">
        <v>704</v>
      </c>
      <c r="U258" s="10" t="s">
        <v>701</v>
      </c>
      <c r="V258" s="10" t="s">
        <v>704</v>
      </c>
      <c r="W258" s="10" t="s">
        <v>44</v>
      </c>
      <c r="X258" s="10" t="s">
        <v>28</v>
      </c>
    </row>
    <row r="259" spans="1:24" x14ac:dyDescent="0.25">
      <c r="A259" s="10" t="s">
        <v>11</v>
      </c>
      <c r="B259" s="10" t="s">
        <v>700</v>
      </c>
      <c r="C259" s="10" t="s">
        <v>701</v>
      </c>
      <c r="D259" s="10" t="s">
        <v>94</v>
      </c>
      <c r="E259" s="10" t="s">
        <v>95</v>
      </c>
      <c r="F259" s="16">
        <v>20.282499999999999</v>
      </c>
      <c r="G259" s="10">
        <v>22.67</v>
      </c>
      <c r="H259" s="11"/>
      <c r="I259" s="13">
        <v>0.89468460520511695</v>
      </c>
      <c r="J259" s="10" t="s">
        <v>27</v>
      </c>
      <c r="K259" s="10">
        <v>0</v>
      </c>
      <c r="L259" s="10">
        <v>101.41249999999999</v>
      </c>
      <c r="M259" s="10" t="s">
        <v>705</v>
      </c>
      <c r="N259" s="10" t="s">
        <v>699</v>
      </c>
      <c r="O259" s="10" t="s">
        <v>69</v>
      </c>
      <c r="P259" s="10" t="s">
        <v>70</v>
      </c>
      <c r="Q259" s="10" t="s">
        <v>71</v>
      </c>
      <c r="R259" s="10" t="s">
        <v>702</v>
      </c>
      <c r="S259" s="10" t="s">
        <v>703</v>
      </c>
      <c r="T259" s="10" t="s">
        <v>704</v>
      </c>
      <c r="U259" s="10" t="s">
        <v>701</v>
      </c>
      <c r="V259" s="10" t="s">
        <v>704</v>
      </c>
      <c r="W259" s="10" t="s">
        <v>28</v>
      </c>
      <c r="X259" s="10" t="s">
        <v>96</v>
      </c>
    </row>
    <row r="260" spans="1:24" x14ac:dyDescent="0.25">
      <c r="A260" s="10" t="s">
        <v>11</v>
      </c>
      <c r="B260" s="10" t="s">
        <v>700</v>
      </c>
      <c r="C260" s="10" t="s">
        <v>707</v>
      </c>
      <c r="D260" s="10" t="s">
        <v>25</v>
      </c>
      <c r="E260" s="10" t="s">
        <v>26</v>
      </c>
      <c r="F260" s="16">
        <v>7.0499999999999998E-3</v>
      </c>
      <c r="G260" s="10">
        <v>6.8500000000000002E-3</v>
      </c>
      <c r="H260" s="11"/>
      <c r="I260" s="13">
        <v>1.0291970802919701</v>
      </c>
      <c r="J260" s="10" t="s">
        <v>15</v>
      </c>
      <c r="K260" s="10">
        <v>0</v>
      </c>
      <c r="L260" s="10">
        <v>47</v>
      </c>
      <c r="M260" s="10" t="s">
        <v>705</v>
      </c>
      <c r="N260" s="10" t="s">
        <v>706</v>
      </c>
      <c r="O260" s="10" t="s">
        <v>383</v>
      </c>
      <c r="P260" s="10" t="s">
        <v>384</v>
      </c>
      <c r="Q260" s="10" t="s">
        <v>385</v>
      </c>
      <c r="R260" s="10" t="s">
        <v>709</v>
      </c>
      <c r="S260" s="10" t="s">
        <v>710</v>
      </c>
      <c r="T260" s="10" t="s">
        <v>711</v>
      </c>
      <c r="U260" s="10" t="s">
        <v>707</v>
      </c>
      <c r="V260" s="10" t="s">
        <v>711</v>
      </c>
      <c r="W260" s="10" t="s">
        <v>28</v>
      </c>
      <c r="X260" s="10" t="s">
        <v>29</v>
      </c>
    </row>
    <row r="261" spans="1:24" x14ac:dyDescent="0.25">
      <c r="A261" s="10" t="s">
        <v>11</v>
      </c>
      <c r="B261" s="10" t="s">
        <v>109</v>
      </c>
      <c r="C261" s="10" t="s">
        <v>713</v>
      </c>
      <c r="D261" s="10" t="s">
        <v>10</v>
      </c>
      <c r="E261" s="10" t="s">
        <v>14</v>
      </c>
      <c r="F261" s="16">
        <v>0</v>
      </c>
      <c r="G261" s="10" t="s">
        <v>78</v>
      </c>
      <c r="H261" s="11"/>
      <c r="I261" s="13" t="s">
        <v>78</v>
      </c>
      <c r="J261" s="10" t="s">
        <v>78</v>
      </c>
      <c r="K261" s="10">
        <v>0</v>
      </c>
      <c r="L261" s="10">
        <v>0</v>
      </c>
      <c r="M261" s="10" t="s">
        <v>118</v>
      </c>
      <c r="N261" s="10" t="s">
        <v>712</v>
      </c>
      <c r="O261" s="10" t="s">
        <v>112</v>
      </c>
      <c r="P261" s="10" t="s">
        <v>190</v>
      </c>
      <c r="Q261" s="10" t="s">
        <v>191</v>
      </c>
      <c r="R261" s="10" t="s">
        <v>714</v>
      </c>
      <c r="S261" s="10" t="s">
        <v>715</v>
      </c>
      <c r="T261" s="10" t="s">
        <v>716</v>
      </c>
      <c r="U261" s="10" t="s">
        <v>78</v>
      </c>
      <c r="V261" s="10" t="s">
        <v>78</v>
      </c>
      <c r="W261" s="10" t="s">
        <v>22</v>
      </c>
      <c r="X261" s="10" t="s">
        <v>23</v>
      </c>
    </row>
    <row r="262" spans="1:24" x14ac:dyDescent="0.25">
      <c r="A262" s="10" t="s">
        <v>11</v>
      </c>
      <c r="B262" s="10" t="s">
        <v>109</v>
      </c>
      <c r="C262" s="10" t="s">
        <v>713</v>
      </c>
      <c r="D262" s="10" t="s">
        <v>88</v>
      </c>
      <c r="E262" s="10" t="s">
        <v>89</v>
      </c>
      <c r="F262" s="16">
        <v>5.2845000000000004</v>
      </c>
      <c r="G262" s="10">
        <v>4.83</v>
      </c>
      <c r="H262" s="11"/>
      <c r="I262" s="13">
        <v>1.0940993788819899</v>
      </c>
      <c r="J262" s="10" t="s">
        <v>111</v>
      </c>
      <c r="K262" s="10">
        <v>0</v>
      </c>
      <c r="L262" s="10">
        <v>264.22500000000002</v>
      </c>
      <c r="M262" s="10" t="s">
        <v>118</v>
      </c>
      <c r="N262" s="10" t="s">
        <v>712</v>
      </c>
      <c r="O262" s="10" t="s">
        <v>112</v>
      </c>
      <c r="P262" s="10" t="s">
        <v>190</v>
      </c>
      <c r="Q262" s="10" t="s">
        <v>191</v>
      </c>
      <c r="R262" s="10" t="s">
        <v>714</v>
      </c>
      <c r="S262" s="10" t="s">
        <v>715</v>
      </c>
      <c r="T262" s="10" t="s">
        <v>716</v>
      </c>
      <c r="U262" s="10" t="s">
        <v>713</v>
      </c>
      <c r="V262" s="10" t="s">
        <v>716</v>
      </c>
      <c r="W262" s="10" t="s">
        <v>28</v>
      </c>
      <c r="X262" s="10" t="s">
        <v>90</v>
      </c>
    </row>
    <row r="263" spans="1:24" x14ac:dyDescent="0.25">
      <c r="A263" s="10" t="s">
        <v>11</v>
      </c>
      <c r="B263" s="10" t="s">
        <v>109</v>
      </c>
      <c r="C263" s="10" t="s">
        <v>713</v>
      </c>
      <c r="D263" s="10" t="s">
        <v>30</v>
      </c>
      <c r="E263" s="10" t="s">
        <v>31</v>
      </c>
      <c r="F263" s="16">
        <v>0</v>
      </c>
      <c r="G263" s="10" t="s">
        <v>78</v>
      </c>
      <c r="H263" s="11"/>
      <c r="I263" s="13" t="s">
        <v>78</v>
      </c>
      <c r="J263" s="10" t="s">
        <v>78</v>
      </c>
      <c r="K263" s="10">
        <v>0</v>
      </c>
      <c r="L263" s="10">
        <v>0</v>
      </c>
      <c r="M263" s="10" t="s">
        <v>118</v>
      </c>
      <c r="N263" s="10" t="s">
        <v>712</v>
      </c>
      <c r="O263" s="10" t="s">
        <v>112</v>
      </c>
      <c r="P263" s="10" t="s">
        <v>190</v>
      </c>
      <c r="Q263" s="10" t="s">
        <v>191</v>
      </c>
      <c r="R263" s="10" t="s">
        <v>714</v>
      </c>
      <c r="S263" s="10" t="s">
        <v>715</v>
      </c>
      <c r="T263" s="10" t="s">
        <v>716</v>
      </c>
      <c r="U263" s="10" t="s">
        <v>78</v>
      </c>
      <c r="V263" s="10" t="s">
        <v>78</v>
      </c>
      <c r="W263" s="10" t="s">
        <v>28</v>
      </c>
      <c r="X263" s="10" t="s">
        <v>33</v>
      </c>
    </row>
    <row r="264" spans="1:24" x14ac:dyDescent="0.25">
      <c r="A264" s="10" t="s">
        <v>11</v>
      </c>
      <c r="B264" s="10" t="s">
        <v>109</v>
      </c>
      <c r="C264" s="10" t="s">
        <v>713</v>
      </c>
      <c r="D264" s="10" t="s">
        <v>289</v>
      </c>
      <c r="E264" s="10" t="s">
        <v>291</v>
      </c>
      <c r="F264" s="16">
        <v>1.0365</v>
      </c>
      <c r="G264" s="10">
        <v>0.74</v>
      </c>
      <c r="H264" s="11"/>
      <c r="I264" s="13">
        <v>1.40067567567568</v>
      </c>
      <c r="J264" s="10" t="s">
        <v>15</v>
      </c>
      <c r="K264" s="10">
        <v>3.5240999999999997E-5</v>
      </c>
      <c r="L264" s="10">
        <v>345.5</v>
      </c>
      <c r="M264" s="10" t="s">
        <v>118</v>
      </c>
      <c r="N264" s="10" t="s">
        <v>712</v>
      </c>
      <c r="O264" s="10" t="s">
        <v>112</v>
      </c>
      <c r="P264" s="10" t="s">
        <v>190</v>
      </c>
      <c r="Q264" s="10" t="s">
        <v>191</v>
      </c>
      <c r="R264" s="10" t="s">
        <v>714</v>
      </c>
      <c r="S264" s="10" t="s">
        <v>715</v>
      </c>
      <c r="T264" s="10" t="s">
        <v>716</v>
      </c>
      <c r="U264" s="10" t="s">
        <v>713</v>
      </c>
      <c r="V264" s="10" t="s">
        <v>716</v>
      </c>
      <c r="W264" s="10" t="s">
        <v>297</v>
      </c>
      <c r="X264" s="10" t="s">
        <v>187</v>
      </c>
    </row>
    <row r="265" spans="1:24" x14ac:dyDescent="0.25">
      <c r="A265" s="10" t="s">
        <v>11</v>
      </c>
      <c r="B265" s="10" t="s">
        <v>109</v>
      </c>
      <c r="C265" s="10" t="s">
        <v>713</v>
      </c>
      <c r="D265" s="10" t="s">
        <v>36</v>
      </c>
      <c r="E265" s="10" t="s">
        <v>37</v>
      </c>
      <c r="F265" s="16">
        <v>0</v>
      </c>
      <c r="G265" s="10" t="s">
        <v>78</v>
      </c>
      <c r="H265" s="11"/>
      <c r="I265" s="13" t="s">
        <v>78</v>
      </c>
      <c r="J265" s="10" t="s">
        <v>78</v>
      </c>
      <c r="K265" s="10">
        <v>0</v>
      </c>
      <c r="L265" s="10">
        <v>0</v>
      </c>
      <c r="M265" s="10" t="s">
        <v>118</v>
      </c>
      <c r="N265" s="10" t="s">
        <v>712</v>
      </c>
      <c r="O265" s="10" t="s">
        <v>112</v>
      </c>
      <c r="P265" s="10" t="s">
        <v>190</v>
      </c>
      <c r="Q265" s="10" t="s">
        <v>191</v>
      </c>
      <c r="R265" s="10" t="s">
        <v>714</v>
      </c>
      <c r="S265" s="10" t="s">
        <v>715</v>
      </c>
      <c r="T265" s="10" t="s">
        <v>716</v>
      </c>
      <c r="U265" s="10" t="s">
        <v>78</v>
      </c>
      <c r="V265" s="10" t="s">
        <v>78</v>
      </c>
      <c r="W265" s="10" t="s">
        <v>39</v>
      </c>
      <c r="X265" s="10" t="s">
        <v>40</v>
      </c>
    </row>
    <row r="266" spans="1:24" x14ac:dyDescent="0.25">
      <c r="A266" s="10" t="s">
        <v>11</v>
      </c>
      <c r="B266" s="10" t="s">
        <v>109</v>
      </c>
      <c r="C266" s="10" t="s">
        <v>718</v>
      </c>
      <c r="D266" s="10" t="s">
        <v>25</v>
      </c>
      <c r="E266" s="10" t="s">
        <v>26</v>
      </c>
      <c r="F266" s="16">
        <v>7.4000000000000003E-3</v>
      </c>
      <c r="G266" s="10">
        <v>0.02</v>
      </c>
      <c r="H266" s="11"/>
      <c r="I266" s="13">
        <v>0.37</v>
      </c>
      <c r="J266" s="10" t="s">
        <v>15</v>
      </c>
      <c r="K266" s="10">
        <v>0</v>
      </c>
      <c r="L266" s="10">
        <v>49.3333333333333</v>
      </c>
      <c r="M266" s="10" t="s">
        <v>118</v>
      </c>
      <c r="N266" s="10" t="s">
        <v>717</v>
      </c>
      <c r="O266" s="10" t="s">
        <v>112</v>
      </c>
      <c r="P266" s="10" t="s">
        <v>719</v>
      </c>
      <c r="Q266" s="10" t="s">
        <v>720</v>
      </c>
      <c r="R266" s="10" t="s">
        <v>721</v>
      </c>
      <c r="S266" s="10" t="s">
        <v>116</v>
      </c>
      <c r="T266" s="10" t="s">
        <v>722</v>
      </c>
      <c r="U266" s="10" t="s">
        <v>718</v>
      </c>
      <c r="V266" s="10" t="s">
        <v>722</v>
      </c>
      <c r="W266" s="10" t="s">
        <v>28</v>
      </c>
      <c r="X266" s="10" t="s">
        <v>29</v>
      </c>
    </row>
    <row r="267" spans="1:24" x14ac:dyDescent="0.25">
      <c r="A267" s="10" t="s">
        <v>11</v>
      </c>
      <c r="B267" s="10" t="s">
        <v>109</v>
      </c>
      <c r="C267" s="10" t="s">
        <v>718</v>
      </c>
      <c r="D267" s="10" t="s">
        <v>36</v>
      </c>
      <c r="E267" s="10" t="s">
        <v>37</v>
      </c>
      <c r="F267" s="16">
        <v>8.4999999999999995E-4</v>
      </c>
      <c r="G267" s="10">
        <v>3.1800000000000001E-3</v>
      </c>
      <c r="H267" s="11"/>
      <c r="I267" s="13">
        <v>0.267295597484277</v>
      </c>
      <c r="J267" s="10" t="s">
        <v>15</v>
      </c>
      <c r="K267" s="10">
        <v>4.08E-7</v>
      </c>
      <c r="L267" s="10">
        <v>9.4444444444444393</v>
      </c>
      <c r="M267" s="10" t="s">
        <v>118</v>
      </c>
      <c r="N267" s="10" t="s">
        <v>717</v>
      </c>
      <c r="O267" s="10" t="s">
        <v>112</v>
      </c>
      <c r="P267" s="10" t="s">
        <v>719</v>
      </c>
      <c r="Q267" s="10" t="s">
        <v>720</v>
      </c>
      <c r="R267" s="10" t="s">
        <v>721</v>
      </c>
      <c r="S267" s="10" t="s">
        <v>116</v>
      </c>
      <c r="T267" s="10" t="s">
        <v>722</v>
      </c>
      <c r="U267" s="10" t="s">
        <v>718</v>
      </c>
      <c r="V267" s="10" t="s">
        <v>722</v>
      </c>
      <c r="W267" s="10" t="s">
        <v>39</v>
      </c>
      <c r="X267" s="10" t="s">
        <v>40</v>
      </c>
    </row>
    <row r="268" spans="1:24" x14ac:dyDescent="0.25">
      <c r="A268" s="10" t="s">
        <v>11</v>
      </c>
      <c r="B268" s="10" t="s">
        <v>724</v>
      </c>
      <c r="C268" s="10" t="s">
        <v>725</v>
      </c>
      <c r="D268" s="10" t="s">
        <v>46</v>
      </c>
      <c r="E268" s="10" t="s">
        <v>49</v>
      </c>
      <c r="F268" s="16">
        <v>4.2324999999999999</v>
      </c>
      <c r="G268" s="10">
        <v>4.7300000000000004</v>
      </c>
      <c r="H268" s="11"/>
      <c r="I268" s="13">
        <v>0.89482029598308699</v>
      </c>
      <c r="J268" s="10" t="s">
        <v>27</v>
      </c>
      <c r="K268" s="10">
        <v>0</v>
      </c>
      <c r="L268" s="10">
        <v>25.966257668711702</v>
      </c>
      <c r="M268" s="10" t="s">
        <v>733</v>
      </c>
      <c r="N268" s="10" t="s">
        <v>723</v>
      </c>
      <c r="O268" s="10" t="s">
        <v>726</v>
      </c>
      <c r="P268" s="10" t="s">
        <v>727</v>
      </c>
      <c r="Q268" s="10" t="s">
        <v>728</v>
      </c>
      <c r="R268" s="10" t="s">
        <v>729</v>
      </c>
      <c r="S268" s="10" t="s">
        <v>730</v>
      </c>
      <c r="T268" s="10" t="s">
        <v>731</v>
      </c>
      <c r="U268" s="10" t="s">
        <v>732</v>
      </c>
      <c r="V268" s="10" t="s">
        <v>731</v>
      </c>
      <c r="W268" s="10" t="s">
        <v>28</v>
      </c>
      <c r="X268" s="10" t="s">
        <v>56</v>
      </c>
    </row>
    <row r="269" spans="1:24" x14ac:dyDescent="0.25">
      <c r="A269" s="10" t="s">
        <v>11</v>
      </c>
      <c r="B269" s="10" t="s">
        <v>724</v>
      </c>
      <c r="C269" s="10" t="s">
        <v>725</v>
      </c>
      <c r="D269" s="10" t="s">
        <v>58</v>
      </c>
      <c r="E269" s="10" t="s">
        <v>59</v>
      </c>
      <c r="F269" s="16">
        <v>3.1859999999999999</v>
      </c>
      <c r="G269" s="10">
        <v>3.63</v>
      </c>
      <c r="H269" s="11"/>
      <c r="I269" s="13">
        <v>0.87768595041322295</v>
      </c>
      <c r="J269" s="10" t="s">
        <v>27</v>
      </c>
      <c r="K269" s="10">
        <v>0</v>
      </c>
      <c r="L269" s="10">
        <v>4.5514285714285698</v>
      </c>
      <c r="M269" s="10" t="s">
        <v>733</v>
      </c>
      <c r="N269" s="10" t="s">
        <v>723</v>
      </c>
      <c r="O269" s="10" t="s">
        <v>726</v>
      </c>
      <c r="P269" s="10" t="s">
        <v>727</v>
      </c>
      <c r="Q269" s="10" t="s">
        <v>728</v>
      </c>
      <c r="R269" s="10" t="s">
        <v>729</v>
      </c>
      <c r="S269" s="10" t="s">
        <v>730</v>
      </c>
      <c r="T269" s="10" t="s">
        <v>731</v>
      </c>
      <c r="U269" s="10" t="s">
        <v>732</v>
      </c>
      <c r="V269" s="10" t="s">
        <v>731</v>
      </c>
      <c r="W269" s="10" t="s">
        <v>28</v>
      </c>
      <c r="X269" s="10" t="s">
        <v>60</v>
      </c>
    </row>
    <row r="270" spans="1:24" x14ac:dyDescent="0.25">
      <c r="A270" s="10" t="s">
        <v>11</v>
      </c>
      <c r="B270" s="10" t="s">
        <v>724</v>
      </c>
      <c r="C270" s="10" t="s">
        <v>725</v>
      </c>
      <c r="D270" s="10" t="s">
        <v>734</v>
      </c>
      <c r="E270" s="10" t="s">
        <v>735</v>
      </c>
      <c r="F270" s="16">
        <v>5.7849999999999999E-2</v>
      </c>
      <c r="G270" s="10">
        <v>0.05</v>
      </c>
      <c r="H270" s="11"/>
      <c r="I270" s="13">
        <v>1.157</v>
      </c>
      <c r="J270" s="10" t="s">
        <v>27</v>
      </c>
      <c r="K270" s="10">
        <v>3.4709999999999998E-7</v>
      </c>
      <c r="L270" s="10">
        <v>0.57850000000000001</v>
      </c>
      <c r="M270" s="10" t="s">
        <v>733</v>
      </c>
      <c r="N270" s="10" t="s">
        <v>723</v>
      </c>
      <c r="O270" s="10" t="s">
        <v>726</v>
      </c>
      <c r="P270" s="10" t="s">
        <v>727</v>
      </c>
      <c r="Q270" s="10" t="s">
        <v>728</v>
      </c>
      <c r="R270" s="10" t="s">
        <v>729</v>
      </c>
      <c r="S270" s="10" t="s">
        <v>730</v>
      </c>
      <c r="T270" s="10" t="s">
        <v>731</v>
      </c>
      <c r="U270" s="10" t="s">
        <v>732</v>
      </c>
      <c r="V270" s="10" t="s">
        <v>731</v>
      </c>
      <c r="W270" s="10" t="s">
        <v>736</v>
      </c>
      <c r="X270" s="10" t="s">
        <v>130</v>
      </c>
    </row>
    <row r="271" spans="1:24" x14ac:dyDescent="0.25">
      <c r="A271" s="10" t="s">
        <v>11</v>
      </c>
      <c r="B271" s="10" t="s">
        <v>724</v>
      </c>
      <c r="C271" s="10" t="s">
        <v>725</v>
      </c>
      <c r="D271" s="10" t="s">
        <v>195</v>
      </c>
      <c r="E271" s="10" t="s">
        <v>197</v>
      </c>
      <c r="F271" s="16">
        <v>8.0500000000000005E-4</v>
      </c>
      <c r="G271" s="10">
        <v>3.0000000000000001E-3</v>
      </c>
      <c r="H271" s="11"/>
      <c r="I271" s="13">
        <v>0.26833333333333298</v>
      </c>
      <c r="J271" s="10" t="s">
        <v>27</v>
      </c>
      <c r="K271" s="10">
        <v>0</v>
      </c>
      <c r="L271" s="10">
        <v>5.3666666666666698</v>
      </c>
      <c r="M271" s="10" t="s">
        <v>733</v>
      </c>
      <c r="N271" s="10" t="s">
        <v>723</v>
      </c>
      <c r="O271" s="10" t="s">
        <v>726</v>
      </c>
      <c r="P271" s="10" t="s">
        <v>727</v>
      </c>
      <c r="Q271" s="10" t="s">
        <v>728</v>
      </c>
      <c r="R271" s="10" t="s">
        <v>729</v>
      </c>
      <c r="S271" s="10" t="s">
        <v>730</v>
      </c>
      <c r="T271" s="10" t="s">
        <v>731</v>
      </c>
      <c r="U271" s="10" t="s">
        <v>732</v>
      </c>
      <c r="V271" s="10" t="s">
        <v>731</v>
      </c>
      <c r="W271" s="10" t="s">
        <v>28</v>
      </c>
      <c r="X271" s="10" t="s">
        <v>29</v>
      </c>
    </row>
    <row r="272" spans="1:24" x14ac:dyDescent="0.25">
      <c r="A272" s="10" t="s">
        <v>11</v>
      </c>
      <c r="B272" s="10" t="s">
        <v>724</v>
      </c>
      <c r="C272" s="10" t="s">
        <v>725</v>
      </c>
      <c r="D272" s="10" t="s">
        <v>88</v>
      </c>
      <c r="E272" s="10" t="s">
        <v>89</v>
      </c>
      <c r="F272" s="16">
        <v>5.9200000000000003E-2</v>
      </c>
      <c r="G272" s="10">
        <v>0.04</v>
      </c>
      <c r="H272" s="11"/>
      <c r="I272" s="13">
        <v>1.48</v>
      </c>
      <c r="J272" s="10" t="s">
        <v>27</v>
      </c>
      <c r="K272" s="10">
        <v>0</v>
      </c>
      <c r="L272" s="10">
        <v>2.96</v>
      </c>
      <c r="M272" s="10" t="s">
        <v>733</v>
      </c>
      <c r="N272" s="10" t="s">
        <v>723</v>
      </c>
      <c r="O272" s="10" t="s">
        <v>726</v>
      </c>
      <c r="P272" s="10" t="s">
        <v>727</v>
      </c>
      <c r="Q272" s="10" t="s">
        <v>728</v>
      </c>
      <c r="R272" s="10" t="s">
        <v>729</v>
      </c>
      <c r="S272" s="10" t="s">
        <v>730</v>
      </c>
      <c r="T272" s="10" t="s">
        <v>731</v>
      </c>
      <c r="U272" s="10" t="s">
        <v>732</v>
      </c>
      <c r="V272" s="10" t="s">
        <v>731</v>
      </c>
      <c r="W272" s="10" t="s">
        <v>28</v>
      </c>
      <c r="X272" s="10" t="s">
        <v>90</v>
      </c>
    </row>
    <row r="273" spans="1:24" x14ac:dyDescent="0.25">
      <c r="A273" s="10" t="s">
        <v>11</v>
      </c>
      <c r="B273" s="10" t="s">
        <v>724</v>
      </c>
      <c r="C273" s="10" t="s">
        <v>725</v>
      </c>
      <c r="D273" s="10" t="s">
        <v>25</v>
      </c>
      <c r="E273" s="10" t="s">
        <v>26</v>
      </c>
      <c r="F273" s="16">
        <v>2.0049999999999998E-3</v>
      </c>
      <c r="G273" s="10">
        <v>2.1979999999999999E-3</v>
      </c>
      <c r="H273" s="11"/>
      <c r="I273" s="13">
        <v>0.91219290263876296</v>
      </c>
      <c r="J273" s="10" t="s">
        <v>27</v>
      </c>
      <c r="K273" s="10">
        <v>0</v>
      </c>
      <c r="L273" s="10">
        <v>13.366666666666699</v>
      </c>
      <c r="M273" s="10" t="s">
        <v>733</v>
      </c>
      <c r="N273" s="10" t="s">
        <v>723</v>
      </c>
      <c r="O273" s="10" t="s">
        <v>726</v>
      </c>
      <c r="P273" s="10" t="s">
        <v>727</v>
      </c>
      <c r="Q273" s="10" t="s">
        <v>728</v>
      </c>
      <c r="R273" s="10" t="s">
        <v>729</v>
      </c>
      <c r="S273" s="10" t="s">
        <v>730</v>
      </c>
      <c r="T273" s="10" t="s">
        <v>731</v>
      </c>
      <c r="U273" s="10" t="s">
        <v>732</v>
      </c>
      <c r="V273" s="10" t="s">
        <v>731</v>
      </c>
      <c r="W273" s="10" t="s">
        <v>28</v>
      </c>
      <c r="X273" s="10" t="s">
        <v>29</v>
      </c>
    </row>
    <row r="274" spans="1:24" x14ac:dyDescent="0.25">
      <c r="A274" s="10" t="s">
        <v>11</v>
      </c>
      <c r="B274" s="10" t="s">
        <v>724</v>
      </c>
      <c r="C274" s="10" t="s">
        <v>725</v>
      </c>
      <c r="D274" s="10" t="s">
        <v>447</v>
      </c>
      <c r="E274" s="10" t="s">
        <v>448</v>
      </c>
      <c r="F274" s="16">
        <v>38.606499999999997</v>
      </c>
      <c r="G274" s="10">
        <v>31.64</v>
      </c>
      <c r="H274" s="11"/>
      <c r="I274" s="13">
        <v>1.2201801517066999</v>
      </c>
      <c r="J274" s="10" t="s">
        <v>27</v>
      </c>
      <c r="K274" s="10">
        <v>6.1770400000000004E-7</v>
      </c>
      <c r="L274" s="10">
        <v>64.344166666666695</v>
      </c>
      <c r="M274" s="10" t="s">
        <v>733</v>
      </c>
      <c r="N274" s="10" t="s">
        <v>723</v>
      </c>
      <c r="O274" s="10" t="s">
        <v>726</v>
      </c>
      <c r="P274" s="10" t="s">
        <v>727</v>
      </c>
      <c r="Q274" s="10" t="s">
        <v>728</v>
      </c>
      <c r="R274" s="10" t="s">
        <v>729</v>
      </c>
      <c r="S274" s="10" t="s">
        <v>730</v>
      </c>
      <c r="T274" s="10" t="s">
        <v>731</v>
      </c>
      <c r="U274" s="10" t="s">
        <v>732</v>
      </c>
      <c r="V274" s="10" t="s">
        <v>731</v>
      </c>
      <c r="W274" s="10" t="s">
        <v>449</v>
      </c>
      <c r="X274" s="10" t="s">
        <v>83</v>
      </c>
    </row>
    <row r="275" spans="1:24" x14ac:dyDescent="0.25">
      <c r="A275" s="10" t="s">
        <v>11</v>
      </c>
      <c r="B275" s="10" t="s">
        <v>724</v>
      </c>
      <c r="C275" s="10" t="s">
        <v>725</v>
      </c>
      <c r="D275" s="10" t="s">
        <v>258</v>
      </c>
      <c r="E275" s="10" t="s">
        <v>259</v>
      </c>
      <c r="F275" s="16">
        <v>1.8505</v>
      </c>
      <c r="G275" s="10">
        <v>1.74</v>
      </c>
      <c r="H275" s="11"/>
      <c r="I275" s="13">
        <v>1.06350574712644</v>
      </c>
      <c r="J275" s="10" t="s">
        <v>27</v>
      </c>
      <c r="K275" s="10">
        <v>0</v>
      </c>
      <c r="L275" s="10">
        <v>0.61683333333333301</v>
      </c>
      <c r="M275" s="10" t="s">
        <v>733</v>
      </c>
      <c r="N275" s="10" t="s">
        <v>723</v>
      </c>
      <c r="O275" s="10" t="s">
        <v>726</v>
      </c>
      <c r="P275" s="10" t="s">
        <v>727</v>
      </c>
      <c r="Q275" s="10" t="s">
        <v>728</v>
      </c>
      <c r="R275" s="10" t="s">
        <v>729</v>
      </c>
      <c r="S275" s="10" t="s">
        <v>730</v>
      </c>
      <c r="T275" s="10" t="s">
        <v>731</v>
      </c>
      <c r="U275" s="10" t="s">
        <v>732</v>
      </c>
      <c r="V275" s="10" t="s">
        <v>731</v>
      </c>
      <c r="W275" s="10" t="s">
        <v>28</v>
      </c>
      <c r="X275" s="10" t="s">
        <v>260</v>
      </c>
    </row>
    <row r="276" spans="1:24" x14ac:dyDescent="0.25">
      <c r="A276" s="10" t="s">
        <v>11</v>
      </c>
      <c r="B276" s="10" t="s">
        <v>724</v>
      </c>
      <c r="C276" s="10" t="s">
        <v>725</v>
      </c>
      <c r="D276" s="10" t="s">
        <v>94</v>
      </c>
      <c r="E276" s="10" t="s">
        <v>95</v>
      </c>
      <c r="F276" s="16">
        <v>64.381500000000003</v>
      </c>
      <c r="G276" s="10">
        <v>59.91</v>
      </c>
      <c r="H276" s="11"/>
      <c r="I276" s="13">
        <v>1.0746369554331501</v>
      </c>
      <c r="J276" s="10" t="s">
        <v>27</v>
      </c>
      <c r="K276" s="10">
        <v>0</v>
      </c>
      <c r="L276" s="10">
        <v>321.90750000000003</v>
      </c>
      <c r="M276" s="10" t="s">
        <v>733</v>
      </c>
      <c r="N276" s="10" t="s">
        <v>723</v>
      </c>
      <c r="O276" s="10" t="s">
        <v>726</v>
      </c>
      <c r="P276" s="10" t="s">
        <v>727</v>
      </c>
      <c r="Q276" s="10" t="s">
        <v>728</v>
      </c>
      <c r="R276" s="10" t="s">
        <v>729</v>
      </c>
      <c r="S276" s="10" t="s">
        <v>730</v>
      </c>
      <c r="T276" s="10" t="s">
        <v>731</v>
      </c>
      <c r="U276" s="10" t="s">
        <v>732</v>
      </c>
      <c r="V276" s="10" t="s">
        <v>731</v>
      </c>
      <c r="W276" s="10" t="s">
        <v>28</v>
      </c>
      <c r="X276" s="10" t="s">
        <v>96</v>
      </c>
    </row>
    <row r="277" spans="1:24" x14ac:dyDescent="0.25">
      <c r="A277" s="10" t="s">
        <v>11</v>
      </c>
      <c r="B277" s="10" t="s">
        <v>724</v>
      </c>
      <c r="C277" s="10" t="s">
        <v>725</v>
      </c>
      <c r="D277" s="10" t="s">
        <v>737</v>
      </c>
      <c r="E277" s="10" t="s">
        <v>738</v>
      </c>
      <c r="F277" s="16">
        <v>8.5000000000000006E-5</v>
      </c>
      <c r="G277" s="10">
        <v>3.0000000000000001E-3</v>
      </c>
      <c r="H277" s="11"/>
      <c r="I277" s="13">
        <v>2.8333333333333301E-2</v>
      </c>
      <c r="J277" s="10" t="s">
        <v>27</v>
      </c>
      <c r="K277" s="10">
        <v>0</v>
      </c>
      <c r="L277" s="10">
        <v>0.28333333333333299</v>
      </c>
      <c r="M277" s="10" t="s">
        <v>733</v>
      </c>
      <c r="N277" s="10" t="s">
        <v>723</v>
      </c>
      <c r="O277" s="10" t="s">
        <v>726</v>
      </c>
      <c r="P277" s="10" t="s">
        <v>727</v>
      </c>
      <c r="Q277" s="10" t="s">
        <v>728</v>
      </c>
      <c r="R277" s="10" t="s">
        <v>729</v>
      </c>
      <c r="S277" s="10" t="s">
        <v>730</v>
      </c>
      <c r="T277" s="10" t="s">
        <v>731</v>
      </c>
      <c r="U277" s="10" t="s">
        <v>732</v>
      </c>
      <c r="V277" s="10" t="s">
        <v>731</v>
      </c>
      <c r="W277" s="10" t="s">
        <v>28</v>
      </c>
      <c r="X277" s="10" t="s">
        <v>33</v>
      </c>
    </row>
    <row r="278" spans="1:24" x14ac:dyDescent="0.25">
      <c r="A278" s="10" t="s">
        <v>11</v>
      </c>
      <c r="B278" s="10" t="s">
        <v>724</v>
      </c>
      <c r="C278" s="10" t="s">
        <v>725</v>
      </c>
      <c r="D278" s="10" t="s">
        <v>739</v>
      </c>
      <c r="E278" s="10" t="s">
        <v>740</v>
      </c>
      <c r="F278" s="16">
        <v>6.7004999999999999</v>
      </c>
      <c r="G278" s="10">
        <v>3.94</v>
      </c>
      <c r="H278" s="11"/>
      <c r="I278" s="13">
        <v>1.7006345177665001</v>
      </c>
      <c r="J278" s="10" t="s">
        <v>27</v>
      </c>
      <c r="K278" s="10">
        <v>0</v>
      </c>
      <c r="L278" s="10">
        <v>957.21428571428601</v>
      </c>
      <c r="M278" s="10" t="s">
        <v>733</v>
      </c>
      <c r="N278" s="10" t="s">
        <v>723</v>
      </c>
      <c r="O278" s="10" t="s">
        <v>726</v>
      </c>
      <c r="P278" s="10" t="s">
        <v>727</v>
      </c>
      <c r="Q278" s="10" t="s">
        <v>728</v>
      </c>
      <c r="R278" s="10" t="s">
        <v>729</v>
      </c>
      <c r="S278" s="10" t="s">
        <v>730</v>
      </c>
      <c r="T278" s="10" t="s">
        <v>731</v>
      </c>
      <c r="U278" s="10" t="s">
        <v>732</v>
      </c>
      <c r="V278" s="10" t="s">
        <v>731</v>
      </c>
      <c r="W278" s="10" t="s">
        <v>28</v>
      </c>
      <c r="X278" s="10" t="s">
        <v>741</v>
      </c>
    </row>
    <row r="279" spans="1:24" x14ac:dyDescent="0.25">
      <c r="A279" s="10" t="s">
        <v>133</v>
      </c>
      <c r="B279" s="10" t="s">
        <v>743</v>
      </c>
      <c r="C279" s="10" t="s">
        <v>744</v>
      </c>
      <c r="D279" s="10" t="s">
        <v>76</v>
      </c>
      <c r="E279" s="10" t="s">
        <v>77</v>
      </c>
      <c r="F279" s="16">
        <v>7.7850000000000001</v>
      </c>
      <c r="G279" s="10">
        <v>15.11575</v>
      </c>
      <c r="H279" s="11"/>
      <c r="I279" s="13">
        <v>0.51502571820783005</v>
      </c>
      <c r="J279" s="10" t="s">
        <v>301</v>
      </c>
      <c r="K279" s="10">
        <v>0</v>
      </c>
      <c r="L279" s="10">
        <v>0</v>
      </c>
      <c r="M279" s="10" t="s">
        <v>750</v>
      </c>
      <c r="N279" s="10" t="s">
        <v>742</v>
      </c>
      <c r="O279" s="10" t="s">
        <v>112</v>
      </c>
      <c r="P279" s="10" t="s">
        <v>745</v>
      </c>
      <c r="Q279" s="10" t="s">
        <v>746</v>
      </c>
      <c r="R279" s="10" t="s">
        <v>747</v>
      </c>
      <c r="S279" s="10" t="s">
        <v>748</v>
      </c>
      <c r="T279" s="10" t="s">
        <v>749</v>
      </c>
      <c r="U279" s="10" t="s">
        <v>744</v>
      </c>
      <c r="V279" s="10" t="s">
        <v>749</v>
      </c>
      <c r="W279" s="10" t="s">
        <v>28</v>
      </c>
      <c r="X279" s="10" t="s">
        <v>28</v>
      </c>
    </row>
    <row r="280" spans="1:24" x14ac:dyDescent="0.25">
      <c r="A280" s="10" t="s">
        <v>133</v>
      </c>
      <c r="B280" s="10" t="s">
        <v>743</v>
      </c>
      <c r="C280" s="10" t="s">
        <v>744</v>
      </c>
      <c r="D280" s="10" t="s">
        <v>10</v>
      </c>
      <c r="E280" s="10" t="s">
        <v>14</v>
      </c>
      <c r="F280" s="16">
        <v>3.08448E-5</v>
      </c>
      <c r="G280" s="10">
        <v>3.1279999999999999E-5</v>
      </c>
      <c r="H280" s="11"/>
      <c r="I280" s="13">
        <v>0.98608695652173906</v>
      </c>
      <c r="J280" s="10" t="s">
        <v>15</v>
      </c>
      <c r="K280" s="10">
        <v>3.7013759999999998E-7</v>
      </c>
      <c r="L280" s="10">
        <v>3.8555999999999999</v>
      </c>
      <c r="M280" s="10" t="s">
        <v>750</v>
      </c>
      <c r="N280" s="10" t="s">
        <v>742</v>
      </c>
      <c r="O280" s="10" t="s">
        <v>112</v>
      </c>
      <c r="P280" s="10" t="s">
        <v>745</v>
      </c>
      <c r="Q280" s="10" t="s">
        <v>746</v>
      </c>
      <c r="R280" s="10" t="s">
        <v>747</v>
      </c>
      <c r="S280" s="10" t="s">
        <v>748</v>
      </c>
      <c r="T280" s="10" t="s">
        <v>749</v>
      </c>
      <c r="U280" s="10" t="s">
        <v>744</v>
      </c>
      <c r="V280" s="10" t="s">
        <v>749</v>
      </c>
      <c r="W280" s="10" t="s">
        <v>22</v>
      </c>
      <c r="X280" s="10" t="s">
        <v>23</v>
      </c>
    </row>
    <row r="281" spans="1:24" x14ac:dyDescent="0.25">
      <c r="A281" s="10" t="s">
        <v>133</v>
      </c>
      <c r="B281" s="10" t="s">
        <v>743</v>
      </c>
      <c r="C281" s="10" t="s">
        <v>744</v>
      </c>
      <c r="D281" s="10" t="s">
        <v>91</v>
      </c>
      <c r="E281" s="10" t="s">
        <v>92</v>
      </c>
      <c r="F281" s="16">
        <v>2.012</v>
      </c>
      <c r="G281" s="10">
        <v>5.51</v>
      </c>
      <c r="H281" s="11"/>
      <c r="I281" s="13">
        <v>0.36515426497277698</v>
      </c>
      <c r="J281" s="10" t="s">
        <v>15</v>
      </c>
      <c r="K281" s="10">
        <v>0</v>
      </c>
      <c r="L281" s="10">
        <v>0.10059999999999999</v>
      </c>
      <c r="M281" s="10" t="s">
        <v>750</v>
      </c>
      <c r="N281" s="10" t="s">
        <v>742</v>
      </c>
      <c r="O281" s="10" t="s">
        <v>112</v>
      </c>
      <c r="P281" s="10" t="s">
        <v>745</v>
      </c>
      <c r="Q281" s="10" t="s">
        <v>746</v>
      </c>
      <c r="R281" s="10" t="s">
        <v>747</v>
      </c>
      <c r="S281" s="10" t="s">
        <v>748</v>
      </c>
      <c r="T281" s="10" t="s">
        <v>749</v>
      </c>
      <c r="U281" s="10" t="s">
        <v>744</v>
      </c>
      <c r="V281" s="10" t="s">
        <v>749</v>
      </c>
      <c r="W281" s="10" t="s">
        <v>28</v>
      </c>
      <c r="X281" s="10" t="s">
        <v>93</v>
      </c>
    </row>
    <row r="282" spans="1:24" x14ac:dyDescent="0.25">
      <c r="A282" s="10" t="s">
        <v>11</v>
      </c>
      <c r="B282" s="10" t="s">
        <v>752</v>
      </c>
      <c r="C282" s="10" t="s">
        <v>753</v>
      </c>
      <c r="D282" s="10" t="s">
        <v>41</v>
      </c>
      <c r="E282" s="10" t="s">
        <v>42</v>
      </c>
      <c r="F282" s="16">
        <v>1E-4</v>
      </c>
      <c r="G282" s="10">
        <v>1E-4</v>
      </c>
      <c r="H282" s="11"/>
      <c r="I282" s="13">
        <v>1</v>
      </c>
      <c r="J282" s="10" t="s">
        <v>15</v>
      </c>
      <c r="K282" s="10">
        <v>4.8E-9</v>
      </c>
      <c r="L282" s="10">
        <v>0</v>
      </c>
      <c r="M282" s="10" t="s">
        <v>756</v>
      </c>
      <c r="N282" s="10" t="s">
        <v>751</v>
      </c>
      <c r="O282" s="10" t="s">
        <v>112</v>
      </c>
      <c r="P282" s="10" t="s">
        <v>394</v>
      </c>
      <c r="Q282" s="10" t="s">
        <v>395</v>
      </c>
      <c r="R282" s="10" t="s">
        <v>754</v>
      </c>
      <c r="S282" s="10" t="s">
        <v>755</v>
      </c>
      <c r="T282" s="10" t="s">
        <v>112</v>
      </c>
      <c r="U282" s="10" t="s">
        <v>753</v>
      </c>
      <c r="V282" s="10" t="s">
        <v>112</v>
      </c>
      <c r="W282" s="10" t="s">
        <v>44</v>
      </c>
      <c r="X282" s="10" t="s">
        <v>28</v>
      </c>
    </row>
    <row r="283" spans="1:24" x14ac:dyDescent="0.25">
      <c r="A283" s="10" t="s">
        <v>11</v>
      </c>
      <c r="B283" s="10" t="s">
        <v>752</v>
      </c>
      <c r="C283" s="10" t="s">
        <v>753</v>
      </c>
      <c r="D283" s="10" t="s">
        <v>758</v>
      </c>
      <c r="E283" s="10" t="s">
        <v>759</v>
      </c>
      <c r="F283" s="16">
        <v>0</v>
      </c>
      <c r="G283" s="10" t="s">
        <v>78</v>
      </c>
      <c r="H283" s="11"/>
      <c r="I283" s="13" t="s">
        <v>78</v>
      </c>
      <c r="J283" s="10" t="s">
        <v>78</v>
      </c>
      <c r="K283" s="10">
        <v>0</v>
      </c>
      <c r="L283" s="10">
        <v>0</v>
      </c>
      <c r="M283" s="10" t="s">
        <v>756</v>
      </c>
      <c r="N283" s="10" t="s">
        <v>751</v>
      </c>
      <c r="O283" s="10" t="s">
        <v>112</v>
      </c>
      <c r="P283" s="10" t="s">
        <v>394</v>
      </c>
      <c r="Q283" s="10" t="s">
        <v>395</v>
      </c>
      <c r="R283" s="10" t="s">
        <v>754</v>
      </c>
      <c r="S283" s="10" t="s">
        <v>755</v>
      </c>
      <c r="T283" s="10" t="s">
        <v>112</v>
      </c>
      <c r="U283" s="10" t="s">
        <v>78</v>
      </c>
      <c r="V283" s="10" t="s">
        <v>78</v>
      </c>
      <c r="W283" s="10" t="s">
        <v>760</v>
      </c>
      <c r="X283" s="10" t="s">
        <v>130</v>
      </c>
    </row>
    <row r="284" spans="1:24" x14ac:dyDescent="0.25">
      <c r="A284" s="10" t="s">
        <v>133</v>
      </c>
      <c r="B284" s="10" t="s">
        <v>743</v>
      </c>
      <c r="C284" s="10" t="s">
        <v>762</v>
      </c>
      <c r="D284" s="10" t="s">
        <v>25</v>
      </c>
      <c r="E284" s="10" t="s">
        <v>26</v>
      </c>
      <c r="F284" s="16">
        <v>6.9499999999999995E-5</v>
      </c>
      <c r="G284" s="10">
        <v>6.7000000000000002E-5</v>
      </c>
      <c r="H284" s="11"/>
      <c r="I284" s="13">
        <v>1.03731343283582</v>
      </c>
      <c r="J284" s="10" t="s">
        <v>15</v>
      </c>
      <c r="K284" s="10">
        <v>0</v>
      </c>
      <c r="L284" s="10">
        <v>0.46333333333333299</v>
      </c>
      <c r="M284" s="10" t="s">
        <v>750</v>
      </c>
      <c r="N284" s="10" t="s">
        <v>761</v>
      </c>
      <c r="O284" s="10" t="s">
        <v>112</v>
      </c>
      <c r="P284" s="10" t="s">
        <v>503</v>
      </c>
      <c r="Q284" s="10" t="s">
        <v>504</v>
      </c>
      <c r="R284" s="10" t="s">
        <v>763</v>
      </c>
      <c r="S284" s="10" t="s">
        <v>743</v>
      </c>
      <c r="T284" s="10" t="s">
        <v>112</v>
      </c>
      <c r="U284" s="10" t="s">
        <v>762</v>
      </c>
      <c r="V284" s="10" t="s">
        <v>112</v>
      </c>
      <c r="W284" s="10" t="s">
        <v>28</v>
      </c>
      <c r="X284" s="10" t="s">
        <v>29</v>
      </c>
    </row>
    <row r="285" spans="1:24" x14ac:dyDescent="0.25">
      <c r="A285" s="10" t="s">
        <v>11</v>
      </c>
      <c r="B285" s="10" t="s">
        <v>765</v>
      </c>
      <c r="C285" s="10" t="s">
        <v>766</v>
      </c>
      <c r="D285" s="10" t="s">
        <v>10</v>
      </c>
      <c r="E285" s="10" t="s">
        <v>14</v>
      </c>
      <c r="F285" s="16">
        <v>0</v>
      </c>
      <c r="G285" s="10" t="s">
        <v>78</v>
      </c>
      <c r="H285" s="11"/>
      <c r="I285" s="13" t="s">
        <v>78</v>
      </c>
      <c r="J285" s="10" t="s">
        <v>78</v>
      </c>
      <c r="K285" s="10">
        <v>0</v>
      </c>
      <c r="L285" s="10">
        <v>0</v>
      </c>
      <c r="M285" s="10" t="s">
        <v>769</v>
      </c>
      <c r="N285" s="10" t="s">
        <v>764</v>
      </c>
      <c r="O285" s="10" t="s">
        <v>112</v>
      </c>
      <c r="P285" s="10" t="s">
        <v>669</v>
      </c>
      <c r="Q285" s="10" t="s">
        <v>670</v>
      </c>
      <c r="R285" s="10" t="s">
        <v>767</v>
      </c>
      <c r="S285" s="10" t="s">
        <v>768</v>
      </c>
      <c r="T285" s="10" t="s">
        <v>112</v>
      </c>
      <c r="U285" s="10" t="s">
        <v>78</v>
      </c>
      <c r="V285" s="10" t="s">
        <v>78</v>
      </c>
      <c r="W285" s="10" t="s">
        <v>22</v>
      </c>
      <c r="X285" s="10" t="s">
        <v>23</v>
      </c>
    </row>
    <row r="286" spans="1:24" x14ac:dyDescent="0.25">
      <c r="A286" s="10" t="s">
        <v>11</v>
      </c>
      <c r="B286" s="10" t="s">
        <v>765</v>
      </c>
      <c r="C286" s="10" t="s">
        <v>766</v>
      </c>
      <c r="D286" s="10" t="s">
        <v>30</v>
      </c>
      <c r="E286" s="10" t="s">
        <v>31</v>
      </c>
      <c r="F286" s="16">
        <v>6.0000000000000001E-3</v>
      </c>
      <c r="G286" s="10">
        <v>7.0000000000000001E-3</v>
      </c>
      <c r="H286" s="11"/>
      <c r="I286" s="13">
        <v>0.85714285714285698</v>
      </c>
      <c r="J286" s="10" t="s">
        <v>15</v>
      </c>
      <c r="K286" s="10">
        <v>0</v>
      </c>
      <c r="L286" s="10">
        <v>20</v>
      </c>
      <c r="M286" s="10" t="s">
        <v>769</v>
      </c>
      <c r="N286" s="10" t="s">
        <v>764</v>
      </c>
      <c r="O286" s="10" t="s">
        <v>112</v>
      </c>
      <c r="P286" s="10" t="s">
        <v>669</v>
      </c>
      <c r="Q286" s="10" t="s">
        <v>670</v>
      </c>
      <c r="R286" s="10" t="s">
        <v>767</v>
      </c>
      <c r="S286" s="10" t="s">
        <v>768</v>
      </c>
      <c r="T286" s="10" t="s">
        <v>112</v>
      </c>
      <c r="U286" s="10" t="s">
        <v>766</v>
      </c>
      <c r="V286" s="10" t="s">
        <v>112</v>
      </c>
      <c r="W286" s="10" t="s">
        <v>28</v>
      </c>
      <c r="X286" s="10" t="s">
        <v>33</v>
      </c>
    </row>
    <row r="287" spans="1:24" x14ac:dyDescent="0.25">
      <c r="A287" s="10" t="s">
        <v>11</v>
      </c>
      <c r="B287" s="10" t="s">
        <v>765</v>
      </c>
      <c r="C287" s="10" t="s">
        <v>766</v>
      </c>
      <c r="D287" s="10" t="s">
        <v>36</v>
      </c>
      <c r="E287" s="10" t="s">
        <v>37</v>
      </c>
      <c r="F287" s="16">
        <v>0</v>
      </c>
      <c r="G287" s="10" t="s">
        <v>78</v>
      </c>
      <c r="H287" s="11"/>
      <c r="I287" s="13" t="s">
        <v>78</v>
      </c>
      <c r="J287" s="10" t="s">
        <v>78</v>
      </c>
      <c r="K287" s="10">
        <v>0</v>
      </c>
      <c r="L287" s="10">
        <v>0</v>
      </c>
      <c r="M287" s="10" t="s">
        <v>769</v>
      </c>
      <c r="N287" s="10" t="s">
        <v>764</v>
      </c>
      <c r="O287" s="10" t="s">
        <v>112</v>
      </c>
      <c r="P287" s="10" t="s">
        <v>669</v>
      </c>
      <c r="Q287" s="10" t="s">
        <v>670</v>
      </c>
      <c r="R287" s="10" t="s">
        <v>767</v>
      </c>
      <c r="S287" s="10" t="s">
        <v>768</v>
      </c>
      <c r="T287" s="10" t="s">
        <v>112</v>
      </c>
      <c r="U287" s="10" t="s">
        <v>78</v>
      </c>
      <c r="V287" s="10" t="s">
        <v>78</v>
      </c>
      <c r="W287" s="10" t="s">
        <v>39</v>
      </c>
      <c r="X287" s="10" t="s">
        <v>40</v>
      </c>
    </row>
    <row r="288" spans="1:24" x14ac:dyDescent="0.25">
      <c r="A288" s="10" t="s">
        <v>11</v>
      </c>
      <c r="B288" s="10" t="s">
        <v>765</v>
      </c>
      <c r="C288" s="10" t="s">
        <v>771</v>
      </c>
      <c r="D288" s="10" t="s">
        <v>76</v>
      </c>
      <c r="E288" s="10" t="s">
        <v>77</v>
      </c>
      <c r="F288" s="16">
        <v>3.75</v>
      </c>
      <c r="G288" s="10">
        <v>3.2515000000000001</v>
      </c>
      <c r="H288" s="11"/>
      <c r="I288" s="13">
        <v>1.15331385514378</v>
      </c>
      <c r="J288" s="10" t="s">
        <v>15</v>
      </c>
      <c r="K288" s="10">
        <v>0</v>
      </c>
      <c r="L288" s="10">
        <v>0</v>
      </c>
      <c r="M288" s="10" t="s">
        <v>769</v>
      </c>
      <c r="N288" s="10" t="s">
        <v>770</v>
      </c>
      <c r="O288" s="10" t="s">
        <v>112</v>
      </c>
      <c r="P288" s="10" t="s">
        <v>772</v>
      </c>
      <c r="Q288" s="10" t="s">
        <v>773</v>
      </c>
      <c r="R288" s="10" t="s">
        <v>774</v>
      </c>
      <c r="S288" s="10" t="s">
        <v>768</v>
      </c>
      <c r="T288" s="10" t="s">
        <v>112</v>
      </c>
      <c r="U288" s="10" t="s">
        <v>771</v>
      </c>
      <c r="V288" s="10" t="s">
        <v>112</v>
      </c>
      <c r="W288" s="10" t="s">
        <v>28</v>
      </c>
      <c r="X288" s="10" t="s">
        <v>28</v>
      </c>
    </row>
    <row r="289" spans="1:24" x14ac:dyDescent="0.25">
      <c r="A289" s="10" t="s">
        <v>133</v>
      </c>
      <c r="B289" s="10" t="s">
        <v>743</v>
      </c>
      <c r="C289" s="10" t="s">
        <v>776</v>
      </c>
      <c r="D289" s="10" t="s">
        <v>320</v>
      </c>
      <c r="E289" s="10" t="s">
        <v>322</v>
      </c>
      <c r="F289" s="16">
        <v>0.67100000000000004</v>
      </c>
      <c r="G289" s="10">
        <v>1.46</v>
      </c>
      <c r="H289" s="11"/>
      <c r="I289" s="13">
        <v>0.45958904109588999</v>
      </c>
      <c r="J289" s="10" t="s">
        <v>15</v>
      </c>
      <c r="K289" s="10">
        <v>0</v>
      </c>
      <c r="L289" s="10">
        <v>0.67100000000000004</v>
      </c>
      <c r="M289" s="10" t="s">
        <v>750</v>
      </c>
      <c r="N289" s="10" t="s">
        <v>775</v>
      </c>
      <c r="O289" s="10" t="s">
        <v>112</v>
      </c>
      <c r="P289" s="10" t="s">
        <v>777</v>
      </c>
      <c r="Q289" s="10" t="s">
        <v>778</v>
      </c>
      <c r="R289" s="10" t="s">
        <v>779</v>
      </c>
      <c r="S289" s="10" t="s">
        <v>743</v>
      </c>
      <c r="T289" s="10" t="s">
        <v>112</v>
      </c>
      <c r="U289" s="10" t="s">
        <v>776</v>
      </c>
      <c r="V289" s="10" t="s">
        <v>112</v>
      </c>
      <c r="W289" s="10" t="s">
        <v>28</v>
      </c>
      <c r="X289" s="10" t="s">
        <v>255</v>
      </c>
    </row>
    <row r="290" spans="1:24" x14ac:dyDescent="0.25">
      <c r="A290" s="10" t="s">
        <v>11</v>
      </c>
      <c r="B290" s="10" t="s">
        <v>765</v>
      </c>
      <c r="C290" s="10" t="s">
        <v>781</v>
      </c>
      <c r="D290" s="10" t="s">
        <v>88</v>
      </c>
      <c r="E290" s="10" t="s">
        <v>89</v>
      </c>
      <c r="F290" s="16">
        <v>7.6769999999999996</v>
      </c>
      <c r="G290" s="10" t="s">
        <v>78</v>
      </c>
      <c r="H290" s="11"/>
      <c r="I290" s="13" t="s">
        <v>78</v>
      </c>
      <c r="J290" s="10" t="s">
        <v>78</v>
      </c>
      <c r="K290" s="10">
        <v>0</v>
      </c>
      <c r="L290" s="10">
        <v>383.85</v>
      </c>
      <c r="M290" s="10" t="s">
        <v>769</v>
      </c>
      <c r="N290" s="10" t="s">
        <v>780</v>
      </c>
      <c r="O290" s="10" t="s">
        <v>112</v>
      </c>
      <c r="P290" s="10" t="s">
        <v>198</v>
      </c>
      <c r="Q290" s="10" t="s">
        <v>199</v>
      </c>
      <c r="R290" s="10" t="s">
        <v>782</v>
      </c>
      <c r="S290" s="10" t="s">
        <v>768</v>
      </c>
      <c r="T290" s="10" t="s">
        <v>112</v>
      </c>
      <c r="U290" s="10" t="s">
        <v>78</v>
      </c>
      <c r="V290" s="10" t="s">
        <v>78</v>
      </c>
      <c r="W290" s="10" t="s">
        <v>28</v>
      </c>
      <c r="X290" s="10" t="s">
        <v>90</v>
      </c>
    </row>
    <row r="291" spans="1:24" x14ac:dyDescent="0.25">
      <c r="A291" s="10" t="s">
        <v>11</v>
      </c>
      <c r="B291" s="10" t="s">
        <v>765</v>
      </c>
      <c r="C291" s="10" t="s">
        <v>781</v>
      </c>
      <c r="D291" s="10" t="s">
        <v>25</v>
      </c>
      <c r="E291" s="10" t="s">
        <v>26</v>
      </c>
      <c r="F291" s="16">
        <v>5.0350000000000004E-4</v>
      </c>
      <c r="G291" s="10">
        <v>2.7999999999999998E-4</v>
      </c>
      <c r="H291" s="11"/>
      <c r="I291" s="13">
        <v>1.79821428571429</v>
      </c>
      <c r="J291" s="10" t="s">
        <v>15</v>
      </c>
      <c r="K291" s="10">
        <v>0</v>
      </c>
      <c r="L291" s="10">
        <v>3.35666666666667</v>
      </c>
      <c r="M291" s="10" t="s">
        <v>769</v>
      </c>
      <c r="N291" s="10" t="s">
        <v>780</v>
      </c>
      <c r="O291" s="10" t="s">
        <v>112</v>
      </c>
      <c r="P291" s="10" t="s">
        <v>198</v>
      </c>
      <c r="Q291" s="10" t="s">
        <v>199</v>
      </c>
      <c r="R291" s="10" t="s">
        <v>782</v>
      </c>
      <c r="S291" s="10" t="s">
        <v>768</v>
      </c>
      <c r="T291" s="10" t="s">
        <v>112</v>
      </c>
      <c r="U291" s="10" t="s">
        <v>781</v>
      </c>
      <c r="V291" s="10" t="s">
        <v>112</v>
      </c>
      <c r="W291" s="10" t="s">
        <v>28</v>
      </c>
      <c r="X291" s="10" t="s">
        <v>29</v>
      </c>
    </row>
    <row r="292" spans="1:24" x14ac:dyDescent="0.25">
      <c r="A292" s="10" t="s">
        <v>11</v>
      </c>
      <c r="B292" s="10" t="s">
        <v>784</v>
      </c>
      <c r="C292" s="10" t="s">
        <v>785</v>
      </c>
      <c r="D292" s="10" t="s">
        <v>25</v>
      </c>
      <c r="E292" s="10" t="s">
        <v>26</v>
      </c>
      <c r="F292" s="16">
        <v>8.0850000000000002E-3</v>
      </c>
      <c r="G292" s="10" t="s">
        <v>78</v>
      </c>
      <c r="H292" s="11"/>
      <c r="I292" s="13" t="s">
        <v>78</v>
      </c>
      <c r="J292" s="10" t="s">
        <v>78</v>
      </c>
      <c r="K292" s="10">
        <v>0</v>
      </c>
      <c r="L292" s="10">
        <v>53.9</v>
      </c>
      <c r="M292" s="10" t="s">
        <v>787</v>
      </c>
      <c r="N292" s="10" t="s">
        <v>783</v>
      </c>
      <c r="O292" s="10" t="s">
        <v>112</v>
      </c>
      <c r="P292" s="10" t="s">
        <v>497</v>
      </c>
      <c r="Q292" s="10" t="s">
        <v>498</v>
      </c>
      <c r="R292" s="10" t="s">
        <v>786</v>
      </c>
      <c r="S292" s="10" t="s">
        <v>784</v>
      </c>
      <c r="T292" s="10" t="s">
        <v>170</v>
      </c>
      <c r="U292" s="10" t="s">
        <v>78</v>
      </c>
      <c r="V292" s="10" t="s">
        <v>78</v>
      </c>
      <c r="W292" s="10" t="s">
        <v>28</v>
      </c>
      <c r="X292" s="10" t="s">
        <v>29</v>
      </c>
    </row>
    <row r="293" spans="1:24" x14ac:dyDescent="0.25">
      <c r="A293" s="10" t="s">
        <v>11</v>
      </c>
      <c r="B293" s="10" t="s">
        <v>784</v>
      </c>
      <c r="C293" s="10" t="s">
        <v>785</v>
      </c>
      <c r="D293" s="10" t="s">
        <v>30</v>
      </c>
      <c r="E293" s="10" t="s">
        <v>31</v>
      </c>
      <c r="F293" s="16">
        <v>3.7185000000000003E-2</v>
      </c>
      <c r="G293" s="10">
        <v>0.02</v>
      </c>
      <c r="H293" s="11"/>
      <c r="I293" s="13">
        <v>1.8592500000000001</v>
      </c>
      <c r="J293" s="10" t="s">
        <v>15</v>
      </c>
      <c r="K293" s="10">
        <v>0</v>
      </c>
      <c r="L293" s="10">
        <v>123.95</v>
      </c>
      <c r="M293" s="10" t="s">
        <v>787</v>
      </c>
      <c r="N293" s="10" t="s">
        <v>783</v>
      </c>
      <c r="O293" s="10" t="s">
        <v>112</v>
      </c>
      <c r="P293" s="10" t="s">
        <v>497</v>
      </c>
      <c r="Q293" s="10" t="s">
        <v>498</v>
      </c>
      <c r="R293" s="10" t="s">
        <v>786</v>
      </c>
      <c r="S293" s="10" t="s">
        <v>784</v>
      </c>
      <c r="T293" s="10" t="s">
        <v>170</v>
      </c>
      <c r="U293" s="10" t="s">
        <v>785</v>
      </c>
      <c r="V293" s="10" t="s">
        <v>170</v>
      </c>
      <c r="W293" s="10" t="s">
        <v>28</v>
      </c>
      <c r="X293" s="10" t="s">
        <v>33</v>
      </c>
    </row>
    <row r="294" spans="1:24" x14ac:dyDescent="0.25">
      <c r="A294" s="10" t="s">
        <v>11</v>
      </c>
      <c r="B294" s="10" t="s">
        <v>784</v>
      </c>
      <c r="C294" s="10" t="s">
        <v>785</v>
      </c>
      <c r="D294" s="10" t="s">
        <v>36</v>
      </c>
      <c r="E294" s="10" t="s">
        <v>37</v>
      </c>
      <c r="F294" s="16">
        <v>2.5999999999999998E-4</v>
      </c>
      <c r="G294" s="10">
        <v>1.3100000000000001E-4</v>
      </c>
      <c r="H294" s="11"/>
      <c r="I294" s="13">
        <v>1.98473282442748</v>
      </c>
      <c r="J294" s="10" t="s">
        <v>15</v>
      </c>
      <c r="K294" s="10">
        <v>1.2480000000000001E-7</v>
      </c>
      <c r="L294" s="10">
        <v>2.8888888888888902</v>
      </c>
      <c r="M294" s="10" t="s">
        <v>787</v>
      </c>
      <c r="N294" s="10" t="s">
        <v>783</v>
      </c>
      <c r="O294" s="10" t="s">
        <v>112</v>
      </c>
      <c r="P294" s="10" t="s">
        <v>497</v>
      </c>
      <c r="Q294" s="10" t="s">
        <v>498</v>
      </c>
      <c r="R294" s="10" t="s">
        <v>786</v>
      </c>
      <c r="S294" s="10" t="s">
        <v>784</v>
      </c>
      <c r="T294" s="10" t="s">
        <v>170</v>
      </c>
      <c r="U294" s="10" t="s">
        <v>785</v>
      </c>
      <c r="V294" s="10" t="s">
        <v>170</v>
      </c>
      <c r="W294" s="10" t="s">
        <v>39</v>
      </c>
      <c r="X294" s="10" t="s">
        <v>40</v>
      </c>
    </row>
    <row r="295" spans="1:24" x14ac:dyDescent="0.25">
      <c r="A295" s="10" t="s">
        <v>11</v>
      </c>
      <c r="B295" s="10" t="s">
        <v>784</v>
      </c>
      <c r="C295" s="10" t="s">
        <v>785</v>
      </c>
      <c r="D295" s="10" t="s">
        <v>155</v>
      </c>
      <c r="E295" s="10" t="s">
        <v>157</v>
      </c>
      <c r="F295" s="16">
        <v>5.4240000000000004</v>
      </c>
      <c r="G295" s="10" t="s">
        <v>78</v>
      </c>
      <c r="H295" s="11"/>
      <c r="I295" s="13" t="s">
        <v>78</v>
      </c>
      <c r="J295" s="10" t="s">
        <v>78</v>
      </c>
      <c r="K295" s="10">
        <v>0</v>
      </c>
      <c r="L295" s="10">
        <v>1.0848</v>
      </c>
      <c r="M295" s="10" t="s">
        <v>787</v>
      </c>
      <c r="N295" s="10" t="s">
        <v>783</v>
      </c>
      <c r="O295" s="10" t="s">
        <v>112</v>
      </c>
      <c r="P295" s="10" t="s">
        <v>497</v>
      </c>
      <c r="Q295" s="10" t="s">
        <v>498</v>
      </c>
      <c r="R295" s="10" t="s">
        <v>786</v>
      </c>
      <c r="S295" s="10" t="s">
        <v>784</v>
      </c>
      <c r="T295" s="10" t="s">
        <v>170</v>
      </c>
      <c r="U295" s="10" t="s">
        <v>78</v>
      </c>
      <c r="V295" s="10" t="s">
        <v>78</v>
      </c>
      <c r="W295" s="10" t="s">
        <v>28</v>
      </c>
      <c r="X295" s="10" t="s">
        <v>161</v>
      </c>
    </row>
    <row r="296" spans="1:24" x14ac:dyDescent="0.25">
      <c r="A296" s="10" t="s">
        <v>11</v>
      </c>
      <c r="B296" s="10" t="s">
        <v>784</v>
      </c>
      <c r="C296" s="10" t="s">
        <v>789</v>
      </c>
      <c r="D296" s="10" t="s">
        <v>91</v>
      </c>
      <c r="E296" s="10" t="s">
        <v>92</v>
      </c>
      <c r="F296" s="16">
        <v>13.83</v>
      </c>
      <c r="G296" s="10">
        <v>14.43</v>
      </c>
      <c r="H296" s="11"/>
      <c r="I296" s="13">
        <v>0.95841995841995797</v>
      </c>
      <c r="J296" s="10" t="s">
        <v>27</v>
      </c>
      <c r="K296" s="10">
        <v>0</v>
      </c>
      <c r="L296" s="10">
        <v>0.6915</v>
      </c>
      <c r="M296" s="10" t="s">
        <v>787</v>
      </c>
      <c r="N296" s="10" t="s">
        <v>788</v>
      </c>
      <c r="O296" s="10" t="s">
        <v>383</v>
      </c>
      <c r="P296" s="10" t="s">
        <v>384</v>
      </c>
      <c r="Q296" s="10" t="s">
        <v>385</v>
      </c>
      <c r="R296" s="10" t="s">
        <v>790</v>
      </c>
      <c r="S296" s="10" t="s">
        <v>784</v>
      </c>
      <c r="T296" s="10" t="s">
        <v>791</v>
      </c>
      <c r="U296" s="10" t="s">
        <v>789</v>
      </c>
      <c r="V296" s="10" t="s">
        <v>791</v>
      </c>
      <c r="W296" s="10" t="s">
        <v>28</v>
      </c>
      <c r="X296" s="10" t="s">
        <v>93</v>
      </c>
    </row>
    <row r="297" spans="1:24" x14ac:dyDescent="0.25">
      <c r="A297" s="10" t="s">
        <v>133</v>
      </c>
      <c r="B297" s="10" t="s">
        <v>743</v>
      </c>
      <c r="C297" s="10" t="s">
        <v>793</v>
      </c>
      <c r="D297" s="10" t="s">
        <v>76</v>
      </c>
      <c r="E297" s="10" t="s">
        <v>77</v>
      </c>
      <c r="F297" s="16">
        <v>0.10564999999999999</v>
      </c>
      <c r="G297" s="10">
        <v>0.71117490000000005</v>
      </c>
      <c r="H297" s="11"/>
      <c r="I297" s="13">
        <v>0.14855698647407301</v>
      </c>
      <c r="J297" s="10" t="s">
        <v>301</v>
      </c>
      <c r="K297" s="10">
        <v>0</v>
      </c>
      <c r="L297" s="10">
        <v>0</v>
      </c>
      <c r="M297" s="10" t="s">
        <v>750</v>
      </c>
      <c r="N297" s="10" t="s">
        <v>792</v>
      </c>
      <c r="O297" s="10" t="s">
        <v>794</v>
      </c>
      <c r="P297" s="10" t="s">
        <v>795</v>
      </c>
      <c r="Q297" s="10" t="s">
        <v>796</v>
      </c>
      <c r="R297" s="10" t="s">
        <v>797</v>
      </c>
      <c r="S297" s="10" t="s">
        <v>798</v>
      </c>
      <c r="T297" s="10" t="s">
        <v>799</v>
      </c>
      <c r="U297" s="10" t="s">
        <v>793</v>
      </c>
      <c r="V297" s="10" t="s">
        <v>799</v>
      </c>
      <c r="W297" s="10" t="s">
        <v>28</v>
      </c>
      <c r="X297" s="10" t="s">
        <v>28</v>
      </c>
    </row>
    <row r="298" spans="1:24" x14ac:dyDescent="0.25">
      <c r="A298" s="10" t="s">
        <v>133</v>
      </c>
      <c r="B298" s="10" t="s">
        <v>743</v>
      </c>
      <c r="C298" s="10" t="s">
        <v>793</v>
      </c>
      <c r="D298" s="10" t="s">
        <v>800</v>
      </c>
      <c r="E298" s="10" t="s">
        <v>801</v>
      </c>
      <c r="F298" s="16">
        <v>8.0999999999999996E-4</v>
      </c>
      <c r="G298" s="10">
        <v>4.95E-4</v>
      </c>
      <c r="H298" s="11"/>
      <c r="I298" s="13">
        <v>1.63636363636364</v>
      </c>
      <c r="J298" s="10" t="s">
        <v>15</v>
      </c>
      <c r="K298" s="10">
        <v>3.9689999999999996E-6</v>
      </c>
      <c r="L298" s="10">
        <v>4.05</v>
      </c>
      <c r="M298" s="10" t="s">
        <v>750</v>
      </c>
      <c r="N298" s="10" t="s">
        <v>792</v>
      </c>
      <c r="O298" s="10" t="s">
        <v>794</v>
      </c>
      <c r="P298" s="10" t="s">
        <v>795</v>
      </c>
      <c r="Q298" s="10" t="s">
        <v>796</v>
      </c>
      <c r="R298" s="10" t="s">
        <v>797</v>
      </c>
      <c r="S298" s="10" t="s">
        <v>798</v>
      </c>
      <c r="T298" s="10" t="s">
        <v>799</v>
      </c>
      <c r="U298" s="10" t="s">
        <v>793</v>
      </c>
      <c r="V298" s="10" t="s">
        <v>799</v>
      </c>
      <c r="W298" s="10" t="s">
        <v>687</v>
      </c>
      <c r="X298" s="10" t="s">
        <v>802</v>
      </c>
    </row>
    <row r="299" spans="1:24" x14ac:dyDescent="0.25">
      <c r="A299" s="10" t="s">
        <v>133</v>
      </c>
      <c r="B299" s="10" t="s">
        <v>743</v>
      </c>
      <c r="C299" s="10" t="s">
        <v>793</v>
      </c>
      <c r="D299" s="10" t="s">
        <v>88</v>
      </c>
      <c r="E299" s="10" t="s">
        <v>89</v>
      </c>
      <c r="F299" s="16">
        <v>0.58479999999999999</v>
      </c>
      <c r="G299" s="10">
        <v>0.8</v>
      </c>
      <c r="H299" s="11"/>
      <c r="I299" s="13">
        <v>0.73099999999999998</v>
      </c>
      <c r="J299" s="10" t="s">
        <v>15</v>
      </c>
      <c r="K299" s="10">
        <v>0</v>
      </c>
      <c r="L299" s="10">
        <v>29.24</v>
      </c>
      <c r="M299" s="10" t="s">
        <v>750</v>
      </c>
      <c r="N299" s="10" t="s">
        <v>792</v>
      </c>
      <c r="O299" s="10" t="s">
        <v>794</v>
      </c>
      <c r="P299" s="10" t="s">
        <v>795</v>
      </c>
      <c r="Q299" s="10" t="s">
        <v>796</v>
      </c>
      <c r="R299" s="10" t="s">
        <v>797</v>
      </c>
      <c r="S299" s="10" t="s">
        <v>798</v>
      </c>
      <c r="T299" s="10" t="s">
        <v>799</v>
      </c>
      <c r="U299" s="10" t="s">
        <v>793</v>
      </c>
      <c r="V299" s="10" t="s">
        <v>799</v>
      </c>
      <c r="W299" s="10" t="s">
        <v>28</v>
      </c>
      <c r="X299" s="10" t="s">
        <v>90</v>
      </c>
    </row>
    <row r="300" spans="1:24" x14ac:dyDescent="0.25">
      <c r="A300" s="10" t="s">
        <v>133</v>
      </c>
      <c r="B300" s="10" t="s">
        <v>743</v>
      </c>
      <c r="C300" s="10" t="s">
        <v>804</v>
      </c>
      <c r="D300" s="10" t="s">
        <v>460</v>
      </c>
      <c r="E300" s="10" t="s">
        <v>461</v>
      </c>
      <c r="F300" s="16">
        <v>1.0499999999999999E-6</v>
      </c>
      <c r="G300" s="10">
        <v>1.0499999999999999E-6</v>
      </c>
      <c r="H300" s="11"/>
      <c r="I300" s="13">
        <v>1</v>
      </c>
      <c r="J300" s="10" t="s">
        <v>15</v>
      </c>
      <c r="K300" s="10">
        <v>4.5150000000000002E-9</v>
      </c>
      <c r="L300" s="10">
        <v>7.0000000000000007E-2</v>
      </c>
      <c r="M300" s="10" t="s">
        <v>750</v>
      </c>
      <c r="N300" s="10" t="s">
        <v>803</v>
      </c>
      <c r="O300" s="10" t="s">
        <v>112</v>
      </c>
      <c r="P300" s="10" t="s">
        <v>805</v>
      </c>
      <c r="Q300" s="10" t="s">
        <v>806</v>
      </c>
      <c r="R300" s="10" t="s">
        <v>807</v>
      </c>
      <c r="S300" s="10" t="s">
        <v>808</v>
      </c>
      <c r="T300" s="10" t="s">
        <v>809</v>
      </c>
      <c r="U300" s="10" t="s">
        <v>804</v>
      </c>
      <c r="V300" s="10" t="s">
        <v>809</v>
      </c>
      <c r="W300" s="10" t="s">
        <v>462</v>
      </c>
      <c r="X300" s="10" t="s">
        <v>463</v>
      </c>
    </row>
    <row r="301" spans="1:24" x14ac:dyDescent="0.25">
      <c r="A301" s="10" t="s">
        <v>133</v>
      </c>
      <c r="B301" s="10" t="s">
        <v>743</v>
      </c>
      <c r="C301" s="10" t="s">
        <v>804</v>
      </c>
      <c r="D301" s="10" t="s">
        <v>681</v>
      </c>
      <c r="E301" s="10" t="s">
        <v>682</v>
      </c>
      <c r="F301" s="16">
        <v>1.8332515000000001E-2</v>
      </c>
      <c r="G301" s="10">
        <v>7.3488999999999998E-4</v>
      </c>
      <c r="H301" s="11"/>
      <c r="I301" s="13">
        <v>24.9459306835037</v>
      </c>
      <c r="J301" s="10" t="s">
        <v>301</v>
      </c>
      <c r="K301" s="10">
        <v>1.42993617E-7</v>
      </c>
      <c r="L301" s="10">
        <v>0.61108383333333305</v>
      </c>
      <c r="M301" s="10" t="s">
        <v>750</v>
      </c>
      <c r="N301" s="10" t="s">
        <v>803</v>
      </c>
      <c r="O301" s="10" t="s">
        <v>112</v>
      </c>
      <c r="P301" s="10" t="s">
        <v>805</v>
      </c>
      <c r="Q301" s="10" t="s">
        <v>806</v>
      </c>
      <c r="R301" s="10" t="s">
        <v>807</v>
      </c>
      <c r="S301" s="10" t="s">
        <v>808</v>
      </c>
      <c r="T301" s="10" t="s">
        <v>809</v>
      </c>
      <c r="U301" s="10" t="s">
        <v>804</v>
      </c>
      <c r="V301" s="10" t="s">
        <v>809</v>
      </c>
      <c r="W301" s="10" t="s">
        <v>683</v>
      </c>
      <c r="X301" s="10" t="s">
        <v>144</v>
      </c>
    </row>
    <row r="302" spans="1:24" x14ac:dyDescent="0.25">
      <c r="A302" s="10" t="s">
        <v>133</v>
      </c>
      <c r="B302" s="10" t="s">
        <v>743</v>
      </c>
      <c r="C302" s="10" t="s">
        <v>804</v>
      </c>
      <c r="D302" s="10" t="s">
        <v>810</v>
      </c>
      <c r="E302" s="10" t="s">
        <v>811</v>
      </c>
      <c r="F302" s="16">
        <v>3.3542000000000001E-4</v>
      </c>
      <c r="G302" s="10">
        <v>1.215E-4</v>
      </c>
      <c r="H302" s="11"/>
      <c r="I302" s="13">
        <v>2.7606584362139901</v>
      </c>
      <c r="J302" s="10" t="s">
        <v>15</v>
      </c>
      <c r="K302" s="10">
        <v>0</v>
      </c>
      <c r="L302" s="10">
        <v>0</v>
      </c>
      <c r="M302" s="10" t="s">
        <v>750</v>
      </c>
      <c r="N302" s="10" t="s">
        <v>803</v>
      </c>
      <c r="O302" s="10" t="s">
        <v>112</v>
      </c>
      <c r="P302" s="10" t="s">
        <v>805</v>
      </c>
      <c r="Q302" s="10" t="s">
        <v>806</v>
      </c>
      <c r="R302" s="10" t="s">
        <v>807</v>
      </c>
      <c r="S302" s="10" t="s">
        <v>808</v>
      </c>
      <c r="T302" s="10" t="s">
        <v>809</v>
      </c>
      <c r="U302" s="10" t="s">
        <v>804</v>
      </c>
      <c r="V302" s="10" t="s">
        <v>809</v>
      </c>
      <c r="W302" s="10" t="s">
        <v>28</v>
      </c>
      <c r="X302" s="10" t="s">
        <v>28</v>
      </c>
    </row>
    <row r="303" spans="1:24" x14ac:dyDescent="0.25">
      <c r="A303" s="10" t="s">
        <v>133</v>
      </c>
      <c r="B303" s="10" t="s">
        <v>743</v>
      </c>
      <c r="C303" s="10" t="s">
        <v>804</v>
      </c>
      <c r="D303" s="10" t="s">
        <v>195</v>
      </c>
      <c r="E303" s="10" t="s">
        <v>197</v>
      </c>
      <c r="F303" s="16">
        <v>3.99665E-4</v>
      </c>
      <c r="G303" s="10">
        <v>4.015E-4</v>
      </c>
      <c r="H303" s="11"/>
      <c r="I303" s="13">
        <v>0.99542963885429603</v>
      </c>
      <c r="J303" s="10" t="s">
        <v>15</v>
      </c>
      <c r="K303" s="10">
        <v>0</v>
      </c>
      <c r="L303" s="10">
        <v>2.6644333333333301</v>
      </c>
      <c r="M303" s="10" t="s">
        <v>750</v>
      </c>
      <c r="N303" s="10" t="s">
        <v>803</v>
      </c>
      <c r="O303" s="10" t="s">
        <v>112</v>
      </c>
      <c r="P303" s="10" t="s">
        <v>805</v>
      </c>
      <c r="Q303" s="10" t="s">
        <v>806</v>
      </c>
      <c r="R303" s="10" t="s">
        <v>807</v>
      </c>
      <c r="S303" s="10" t="s">
        <v>808</v>
      </c>
      <c r="T303" s="10" t="s">
        <v>809</v>
      </c>
      <c r="U303" s="10" t="s">
        <v>804</v>
      </c>
      <c r="V303" s="10" t="s">
        <v>809</v>
      </c>
      <c r="W303" s="10" t="s">
        <v>28</v>
      </c>
      <c r="X303" s="10" t="s">
        <v>29</v>
      </c>
    </row>
    <row r="304" spans="1:24" x14ac:dyDescent="0.25">
      <c r="A304" s="10" t="s">
        <v>133</v>
      </c>
      <c r="B304" s="10" t="s">
        <v>743</v>
      </c>
      <c r="C304" s="10" t="s">
        <v>804</v>
      </c>
      <c r="D304" s="10" t="s">
        <v>10</v>
      </c>
      <c r="E304" s="10" t="s">
        <v>14</v>
      </c>
      <c r="F304" s="16">
        <v>4.1820000000000003E-7</v>
      </c>
      <c r="G304" s="10">
        <v>3.8420000000000001E-7</v>
      </c>
      <c r="H304" s="11"/>
      <c r="I304" s="13">
        <v>1.08849557522124</v>
      </c>
      <c r="J304" s="10" t="s">
        <v>15</v>
      </c>
      <c r="K304" s="10">
        <v>5.0184E-9</v>
      </c>
      <c r="L304" s="10">
        <v>5.2275000000000002E-2</v>
      </c>
      <c r="M304" s="10" t="s">
        <v>750</v>
      </c>
      <c r="N304" s="10" t="s">
        <v>803</v>
      </c>
      <c r="O304" s="10" t="s">
        <v>112</v>
      </c>
      <c r="P304" s="10" t="s">
        <v>805</v>
      </c>
      <c r="Q304" s="10" t="s">
        <v>806</v>
      </c>
      <c r="R304" s="10" t="s">
        <v>807</v>
      </c>
      <c r="S304" s="10" t="s">
        <v>808</v>
      </c>
      <c r="T304" s="10" t="s">
        <v>809</v>
      </c>
      <c r="U304" s="10" t="s">
        <v>804</v>
      </c>
      <c r="V304" s="10" t="s">
        <v>809</v>
      </c>
      <c r="W304" s="10" t="s">
        <v>22</v>
      </c>
      <c r="X304" s="10" t="s">
        <v>23</v>
      </c>
    </row>
    <row r="305" spans="1:24" x14ac:dyDescent="0.25">
      <c r="A305" s="10" t="s">
        <v>133</v>
      </c>
      <c r="B305" s="10" t="s">
        <v>743</v>
      </c>
      <c r="C305" s="10" t="s">
        <v>804</v>
      </c>
      <c r="D305" s="10" t="s">
        <v>203</v>
      </c>
      <c r="E305" s="10" t="s">
        <v>204</v>
      </c>
      <c r="F305" s="16">
        <v>5.1200000000000001E-6</v>
      </c>
      <c r="G305" s="10">
        <v>5.1449999999999999E-6</v>
      </c>
      <c r="H305" s="11"/>
      <c r="I305" s="13">
        <v>0.99514091350826095</v>
      </c>
      <c r="J305" s="10" t="s">
        <v>15</v>
      </c>
      <c r="K305" s="10">
        <v>0</v>
      </c>
      <c r="L305" s="10">
        <v>5.1200000000000002E-2</v>
      </c>
      <c r="M305" s="10" t="s">
        <v>750</v>
      </c>
      <c r="N305" s="10" t="s">
        <v>803</v>
      </c>
      <c r="O305" s="10" t="s">
        <v>112</v>
      </c>
      <c r="P305" s="10" t="s">
        <v>805</v>
      </c>
      <c r="Q305" s="10" t="s">
        <v>806</v>
      </c>
      <c r="R305" s="10" t="s">
        <v>807</v>
      </c>
      <c r="S305" s="10" t="s">
        <v>808</v>
      </c>
      <c r="T305" s="10" t="s">
        <v>809</v>
      </c>
      <c r="U305" s="10" t="s">
        <v>804</v>
      </c>
      <c r="V305" s="10" t="s">
        <v>809</v>
      </c>
      <c r="W305" s="10" t="s">
        <v>28</v>
      </c>
      <c r="X305" s="10" t="s">
        <v>205</v>
      </c>
    </row>
    <row r="306" spans="1:24" x14ac:dyDescent="0.25">
      <c r="A306" s="10" t="s">
        <v>133</v>
      </c>
      <c r="B306" s="10" t="s">
        <v>743</v>
      </c>
      <c r="C306" s="10" t="s">
        <v>804</v>
      </c>
      <c r="D306" s="10" t="s">
        <v>247</v>
      </c>
      <c r="E306" s="10" t="s">
        <v>249</v>
      </c>
      <c r="F306" s="16">
        <v>1.8378545E-2</v>
      </c>
      <c r="G306" s="10">
        <v>0.01</v>
      </c>
      <c r="H306" s="11"/>
      <c r="I306" s="13">
        <v>1.8378544999999999</v>
      </c>
      <c r="J306" s="10" t="s">
        <v>15</v>
      </c>
      <c r="K306" s="10">
        <v>4.5946362499999998E-8</v>
      </c>
      <c r="L306" s="10">
        <v>1.8378545E-2</v>
      </c>
      <c r="M306" s="10" t="s">
        <v>750</v>
      </c>
      <c r="N306" s="10" t="s">
        <v>803</v>
      </c>
      <c r="O306" s="10" t="s">
        <v>112</v>
      </c>
      <c r="P306" s="10" t="s">
        <v>805</v>
      </c>
      <c r="Q306" s="10" t="s">
        <v>806</v>
      </c>
      <c r="R306" s="10" t="s">
        <v>807</v>
      </c>
      <c r="S306" s="10" t="s">
        <v>808</v>
      </c>
      <c r="T306" s="10" t="s">
        <v>809</v>
      </c>
      <c r="U306" s="10" t="s">
        <v>804</v>
      </c>
      <c r="V306" s="10" t="s">
        <v>809</v>
      </c>
      <c r="W306" s="10" t="s">
        <v>254</v>
      </c>
      <c r="X306" s="10" t="s">
        <v>255</v>
      </c>
    </row>
    <row r="307" spans="1:24" x14ac:dyDescent="0.25">
      <c r="A307" s="10" t="s">
        <v>133</v>
      </c>
      <c r="B307" s="10" t="s">
        <v>743</v>
      </c>
      <c r="C307" s="10" t="s">
        <v>804</v>
      </c>
      <c r="D307" s="10" t="s">
        <v>256</v>
      </c>
      <c r="E307" s="10" t="s">
        <v>257</v>
      </c>
      <c r="F307" s="16">
        <v>1.4609199999999999E-2</v>
      </c>
      <c r="G307" s="10">
        <v>0.01</v>
      </c>
      <c r="H307" s="11"/>
      <c r="I307" s="13">
        <v>1.46092</v>
      </c>
      <c r="J307" s="10" t="s">
        <v>15</v>
      </c>
      <c r="K307" s="10">
        <v>0</v>
      </c>
      <c r="L307" s="10">
        <v>2.0870285714285699E-2</v>
      </c>
      <c r="M307" s="10" t="s">
        <v>750</v>
      </c>
      <c r="N307" s="10" t="s">
        <v>803</v>
      </c>
      <c r="O307" s="10" t="s">
        <v>112</v>
      </c>
      <c r="P307" s="10" t="s">
        <v>805</v>
      </c>
      <c r="Q307" s="10" t="s">
        <v>806</v>
      </c>
      <c r="R307" s="10" t="s">
        <v>807</v>
      </c>
      <c r="S307" s="10" t="s">
        <v>808</v>
      </c>
      <c r="T307" s="10" t="s">
        <v>809</v>
      </c>
      <c r="U307" s="10" t="s">
        <v>804</v>
      </c>
      <c r="V307" s="10" t="s">
        <v>809</v>
      </c>
      <c r="W307" s="10" t="s">
        <v>28</v>
      </c>
      <c r="X307" s="10" t="s">
        <v>60</v>
      </c>
    </row>
    <row r="308" spans="1:24" x14ac:dyDescent="0.25">
      <c r="A308" s="10" t="s">
        <v>133</v>
      </c>
      <c r="B308" s="10" t="s">
        <v>743</v>
      </c>
      <c r="C308" s="10" t="s">
        <v>804</v>
      </c>
      <c r="D308" s="10" t="s">
        <v>25</v>
      </c>
      <c r="E308" s="10" t="s">
        <v>26</v>
      </c>
      <c r="F308" s="16">
        <v>4.3000000000000003E-6</v>
      </c>
      <c r="G308" s="10">
        <v>4.33E-6</v>
      </c>
      <c r="H308" s="11"/>
      <c r="I308" s="13">
        <v>0.99307159353348695</v>
      </c>
      <c r="J308" s="10" t="s">
        <v>15</v>
      </c>
      <c r="K308" s="10">
        <v>0</v>
      </c>
      <c r="L308" s="10">
        <v>2.8666666666666701E-2</v>
      </c>
      <c r="M308" s="10" t="s">
        <v>750</v>
      </c>
      <c r="N308" s="10" t="s">
        <v>803</v>
      </c>
      <c r="O308" s="10" t="s">
        <v>112</v>
      </c>
      <c r="P308" s="10" t="s">
        <v>805</v>
      </c>
      <c r="Q308" s="10" t="s">
        <v>806</v>
      </c>
      <c r="R308" s="10" t="s">
        <v>807</v>
      </c>
      <c r="S308" s="10" t="s">
        <v>808</v>
      </c>
      <c r="T308" s="10" t="s">
        <v>809</v>
      </c>
      <c r="U308" s="10" t="s">
        <v>804</v>
      </c>
      <c r="V308" s="10" t="s">
        <v>809</v>
      </c>
      <c r="W308" s="10" t="s">
        <v>28</v>
      </c>
      <c r="X308" s="10" t="s">
        <v>29</v>
      </c>
    </row>
    <row r="309" spans="1:24" x14ac:dyDescent="0.25">
      <c r="A309" s="10" t="s">
        <v>133</v>
      </c>
      <c r="B309" s="10" t="s">
        <v>743</v>
      </c>
      <c r="C309" s="10" t="s">
        <v>804</v>
      </c>
      <c r="D309" s="10" t="s">
        <v>34</v>
      </c>
      <c r="E309" s="10" t="s">
        <v>35</v>
      </c>
      <c r="F309" s="16">
        <v>1.8E-7</v>
      </c>
      <c r="G309" s="10">
        <v>9.9999999999999995E-8</v>
      </c>
      <c r="H309" s="11"/>
      <c r="I309" s="13">
        <v>1.8</v>
      </c>
      <c r="J309" s="10" t="s">
        <v>15</v>
      </c>
      <c r="K309" s="10">
        <v>0</v>
      </c>
      <c r="L309" s="10">
        <v>5.9999999999999995E-4</v>
      </c>
      <c r="M309" s="10" t="s">
        <v>750</v>
      </c>
      <c r="N309" s="10" t="s">
        <v>803</v>
      </c>
      <c r="O309" s="10" t="s">
        <v>112</v>
      </c>
      <c r="P309" s="10" t="s">
        <v>805</v>
      </c>
      <c r="Q309" s="10" t="s">
        <v>806</v>
      </c>
      <c r="R309" s="10" t="s">
        <v>807</v>
      </c>
      <c r="S309" s="10" t="s">
        <v>808</v>
      </c>
      <c r="T309" s="10" t="s">
        <v>809</v>
      </c>
      <c r="U309" s="10" t="s">
        <v>804</v>
      </c>
      <c r="V309" s="10" t="s">
        <v>809</v>
      </c>
      <c r="W309" s="10" t="s">
        <v>28</v>
      </c>
      <c r="X309" s="10" t="s">
        <v>33</v>
      </c>
    </row>
    <row r="310" spans="1:24" x14ac:dyDescent="0.25">
      <c r="A310" s="10" t="s">
        <v>133</v>
      </c>
      <c r="B310" s="10" t="s">
        <v>743</v>
      </c>
      <c r="C310" s="10" t="s">
        <v>804</v>
      </c>
      <c r="D310" s="10" t="s">
        <v>289</v>
      </c>
      <c r="E310" s="10" t="s">
        <v>291</v>
      </c>
      <c r="F310" s="16">
        <v>9.8809450000000004E-3</v>
      </c>
      <c r="G310" s="10">
        <v>8.7150000000000005E-3</v>
      </c>
      <c r="H310" s="11"/>
      <c r="I310" s="13">
        <v>1.1337860011474501</v>
      </c>
      <c r="J310" s="10" t="s">
        <v>15</v>
      </c>
      <c r="K310" s="10">
        <v>3.3595212999999998E-7</v>
      </c>
      <c r="L310" s="10">
        <v>3.29364833333333</v>
      </c>
      <c r="M310" s="10" t="s">
        <v>750</v>
      </c>
      <c r="N310" s="10" t="s">
        <v>803</v>
      </c>
      <c r="O310" s="10" t="s">
        <v>112</v>
      </c>
      <c r="P310" s="10" t="s">
        <v>805</v>
      </c>
      <c r="Q310" s="10" t="s">
        <v>806</v>
      </c>
      <c r="R310" s="10" t="s">
        <v>807</v>
      </c>
      <c r="S310" s="10" t="s">
        <v>808</v>
      </c>
      <c r="T310" s="10" t="s">
        <v>809</v>
      </c>
      <c r="U310" s="10" t="s">
        <v>804</v>
      </c>
      <c r="V310" s="10" t="s">
        <v>809</v>
      </c>
      <c r="W310" s="10" t="s">
        <v>297</v>
      </c>
      <c r="X310" s="10" t="s">
        <v>187</v>
      </c>
    </row>
    <row r="311" spans="1:24" x14ac:dyDescent="0.25">
      <c r="A311" s="10" t="s">
        <v>133</v>
      </c>
      <c r="B311" s="10" t="s">
        <v>743</v>
      </c>
      <c r="C311" s="10" t="s">
        <v>804</v>
      </c>
      <c r="D311" s="10" t="s">
        <v>36</v>
      </c>
      <c r="E311" s="10" t="s">
        <v>37</v>
      </c>
      <c r="F311" s="16">
        <v>8.0514999999999997E-5</v>
      </c>
      <c r="G311" s="10">
        <v>8.0149999999999997E-5</v>
      </c>
      <c r="H311" s="11"/>
      <c r="I311" s="13">
        <v>1.0045539613225201</v>
      </c>
      <c r="J311" s="10" t="s">
        <v>15</v>
      </c>
      <c r="K311" s="10">
        <v>3.8647199999999999E-8</v>
      </c>
      <c r="L311" s="10">
        <v>0.89461111111111102</v>
      </c>
      <c r="M311" s="10" t="s">
        <v>750</v>
      </c>
      <c r="N311" s="10" t="s">
        <v>803</v>
      </c>
      <c r="O311" s="10" t="s">
        <v>112</v>
      </c>
      <c r="P311" s="10" t="s">
        <v>805</v>
      </c>
      <c r="Q311" s="10" t="s">
        <v>806</v>
      </c>
      <c r="R311" s="10" t="s">
        <v>807</v>
      </c>
      <c r="S311" s="10" t="s">
        <v>808</v>
      </c>
      <c r="T311" s="10" t="s">
        <v>809</v>
      </c>
      <c r="U311" s="10" t="s">
        <v>804</v>
      </c>
      <c r="V311" s="10" t="s">
        <v>809</v>
      </c>
      <c r="W311" s="10" t="s">
        <v>39</v>
      </c>
      <c r="X311" s="10" t="s">
        <v>40</v>
      </c>
    </row>
    <row r="312" spans="1:24" x14ac:dyDescent="0.25">
      <c r="A312" s="10" t="s">
        <v>133</v>
      </c>
      <c r="B312" s="10" t="s">
        <v>743</v>
      </c>
      <c r="C312" s="10" t="s">
        <v>804</v>
      </c>
      <c r="D312" s="10" t="s">
        <v>688</v>
      </c>
      <c r="E312" s="10" t="s">
        <v>813</v>
      </c>
      <c r="F312" s="16">
        <v>4.0489999999999998E-4</v>
      </c>
      <c r="G312" s="10" t="s">
        <v>78</v>
      </c>
      <c r="H312" s="11"/>
      <c r="I312" s="13" t="s">
        <v>78</v>
      </c>
      <c r="J312" s="10" t="s">
        <v>78</v>
      </c>
      <c r="K312" s="10">
        <v>0</v>
      </c>
      <c r="L312" s="10">
        <v>0</v>
      </c>
      <c r="M312" s="10" t="s">
        <v>750</v>
      </c>
      <c r="N312" s="10" t="s">
        <v>803</v>
      </c>
      <c r="O312" s="10" t="s">
        <v>112</v>
      </c>
      <c r="P312" s="10" t="s">
        <v>805</v>
      </c>
      <c r="Q312" s="10" t="s">
        <v>806</v>
      </c>
      <c r="R312" s="10" t="s">
        <v>807</v>
      </c>
      <c r="S312" s="10" t="s">
        <v>808</v>
      </c>
      <c r="T312" s="10" t="s">
        <v>809</v>
      </c>
      <c r="U312" s="10" t="s">
        <v>78</v>
      </c>
      <c r="V312" s="10" t="s">
        <v>78</v>
      </c>
      <c r="W312" s="10" t="s">
        <v>28</v>
      </c>
      <c r="X312" s="10" t="s">
        <v>28</v>
      </c>
    </row>
    <row r="313" spans="1:24" x14ac:dyDescent="0.25">
      <c r="A313" s="10" t="s">
        <v>133</v>
      </c>
      <c r="B313" s="10" t="s">
        <v>743</v>
      </c>
      <c r="C313" s="10" t="s">
        <v>804</v>
      </c>
      <c r="D313" s="10" t="s">
        <v>41</v>
      </c>
      <c r="E313" s="10" t="s">
        <v>42</v>
      </c>
      <c r="F313" s="16">
        <v>3.4468489999999997E-2</v>
      </c>
      <c r="G313" s="10">
        <v>0.03</v>
      </c>
      <c r="H313" s="11"/>
      <c r="I313" s="13">
        <v>1.1489496666666701</v>
      </c>
      <c r="J313" s="10" t="s">
        <v>15</v>
      </c>
      <c r="K313" s="10">
        <v>1.65448752E-6</v>
      </c>
      <c r="L313" s="10">
        <v>0</v>
      </c>
      <c r="M313" s="10" t="s">
        <v>750</v>
      </c>
      <c r="N313" s="10" t="s">
        <v>803</v>
      </c>
      <c r="O313" s="10" t="s">
        <v>112</v>
      </c>
      <c r="P313" s="10" t="s">
        <v>805</v>
      </c>
      <c r="Q313" s="10" t="s">
        <v>806</v>
      </c>
      <c r="R313" s="10" t="s">
        <v>807</v>
      </c>
      <c r="S313" s="10" t="s">
        <v>808</v>
      </c>
      <c r="T313" s="10" t="s">
        <v>809</v>
      </c>
      <c r="U313" s="10" t="s">
        <v>804</v>
      </c>
      <c r="V313" s="10" t="s">
        <v>809</v>
      </c>
      <c r="W313" s="10" t="s">
        <v>44</v>
      </c>
      <c r="X313" s="10" t="s">
        <v>28</v>
      </c>
    </row>
    <row r="314" spans="1:24" x14ac:dyDescent="0.25">
      <c r="A314" s="10" t="s">
        <v>133</v>
      </c>
      <c r="B314" s="10" t="s">
        <v>743</v>
      </c>
      <c r="C314" s="10" t="s">
        <v>804</v>
      </c>
      <c r="D314" s="10" t="s">
        <v>94</v>
      </c>
      <c r="E314" s="10" t="s">
        <v>95</v>
      </c>
      <c r="F314" s="16">
        <v>8.3281000000000002E-4</v>
      </c>
      <c r="G314" s="10">
        <v>6.9649999999999996E-4</v>
      </c>
      <c r="H314" s="11"/>
      <c r="I314" s="13">
        <v>1.19570710696339</v>
      </c>
      <c r="J314" s="10" t="s">
        <v>15</v>
      </c>
      <c r="K314" s="10">
        <v>0</v>
      </c>
      <c r="L314" s="10">
        <v>4.1640499999999999E-3</v>
      </c>
      <c r="M314" s="10" t="s">
        <v>750</v>
      </c>
      <c r="N314" s="10" t="s">
        <v>803</v>
      </c>
      <c r="O314" s="10" t="s">
        <v>112</v>
      </c>
      <c r="P314" s="10" t="s">
        <v>805</v>
      </c>
      <c r="Q314" s="10" t="s">
        <v>806</v>
      </c>
      <c r="R314" s="10" t="s">
        <v>807</v>
      </c>
      <c r="S314" s="10" t="s">
        <v>808</v>
      </c>
      <c r="T314" s="10" t="s">
        <v>809</v>
      </c>
      <c r="U314" s="10" t="s">
        <v>804</v>
      </c>
      <c r="V314" s="10" t="s">
        <v>809</v>
      </c>
      <c r="W314" s="10" t="s">
        <v>28</v>
      </c>
      <c r="X314" s="10" t="s">
        <v>96</v>
      </c>
    </row>
    <row r="315" spans="1:24" x14ac:dyDescent="0.25">
      <c r="A315" s="10" t="s">
        <v>133</v>
      </c>
      <c r="B315" s="10" t="s">
        <v>743</v>
      </c>
      <c r="C315" s="10" t="s">
        <v>804</v>
      </c>
      <c r="D315" s="10" t="s">
        <v>320</v>
      </c>
      <c r="E315" s="10" t="s">
        <v>322</v>
      </c>
      <c r="F315" s="16">
        <v>1.03655E-4</v>
      </c>
      <c r="G315" s="10">
        <v>3.5099999999999999E-5</v>
      </c>
      <c r="H315" s="11"/>
      <c r="I315" s="13">
        <v>2.9531339031338999</v>
      </c>
      <c r="J315" s="10" t="s">
        <v>15</v>
      </c>
      <c r="K315" s="10">
        <v>0</v>
      </c>
      <c r="L315" s="10">
        <v>1.03655E-4</v>
      </c>
      <c r="M315" s="10" t="s">
        <v>750</v>
      </c>
      <c r="N315" s="10" t="s">
        <v>803</v>
      </c>
      <c r="O315" s="10" t="s">
        <v>112</v>
      </c>
      <c r="P315" s="10" t="s">
        <v>805</v>
      </c>
      <c r="Q315" s="10" t="s">
        <v>806</v>
      </c>
      <c r="R315" s="10" t="s">
        <v>807</v>
      </c>
      <c r="S315" s="10" t="s">
        <v>808</v>
      </c>
      <c r="T315" s="10" t="s">
        <v>809</v>
      </c>
      <c r="U315" s="10" t="s">
        <v>804</v>
      </c>
      <c r="V315" s="10" t="s">
        <v>809</v>
      </c>
      <c r="W315" s="10" t="s">
        <v>28</v>
      </c>
      <c r="X315" s="10" t="s">
        <v>255</v>
      </c>
    </row>
    <row r="316" spans="1:24" x14ac:dyDescent="0.25">
      <c r="A316" s="10" t="s">
        <v>133</v>
      </c>
      <c r="B316" s="10" t="s">
        <v>743</v>
      </c>
      <c r="C316" s="10" t="s">
        <v>804</v>
      </c>
      <c r="D316" s="10" t="s">
        <v>155</v>
      </c>
      <c r="E316" s="10" t="s">
        <v>157</v>
      </c>
      <c r="F316" s="16">
        <v>8.2364414999999996E-2</v>
      </c>
      <c r="G316" s="10">
        <v>0.08</v>
      </c>
      <c r="H316" s="11"/>
      <c r="I316" s="13">
        <v>1.0295551875</v>
      </c>
      <c r="J316" s="10" t="s">
        <v>15</v>
      </c>
      <c r="K316" s="10">
        <v>0</v>
      </c>
      <c r="L316" s="10">
        <v>1.6472883000000001E-2</v>
      </c>
      <c r="M316" s="10" t="s">
        <v>750</v>
      </c>
      <c r="N316" s="10" t="s">
        <v>803</v>
      </c>
      <c r="O316" s="10" t="s">
        <v>112</v>
      </c>
      <c r="P316" s="10" t="s">
        <v>805</v>
      </c>
      <c r="Q316" s="10" t="s">
        <v>806</v>
      </c>
      <c r="R316" s="10" t="s">
        <v>807</v>
      </c>
      <c r="S316" s="10" t="s">
        <v>808</v>
      </c>
      <c r="T316" s="10" t="s">
        <v>809</v>
      </c>
      <c r="U316" s="10" t="s">
        <v>804</v>
      </c>
      <c r="V316" s="10" t="s">
        <v>809</v>
      </c>
      <c r="W316" s="10" t="s">
        <v>28</v>
      </c>
      <c r="X316" s="10" t="s">
        <v>161</v>
      </c>
    </row>
    <row r="317" spans="1:24" x14ac:dyDescent="0.25">
      <c r="A317" s="10" t="s">
        <v>133</v>
      </c>
      <c r="B317" s="10" t="s">
        <v>743</v>
      </c>
      <c r="C317" s="10" t="s">
        <v>804</v>
      </c>
      <c r="D317" s="10" t="s">
        <v>128</v>
      </c>
      <c r="E317" s="10" t="s">
        <v>129</v>
      </c>
      <c r="F317" s="16">
        <v>8.2858954999999998E-2</v>
      </c>
      <c r="G317" s="10">
        <v>0.08</v>
      </c>
      <c r="H317" s="11"/>
      <c r="I317" s="13">
        <v>1.0357369375000001</v>
      </c>
      <c r="J317" s="10" t="s">
        <v>15</v>
      </c>
      <c r="K317" s="10">
        <v>0</v>
      </c>
      <c r="L317" s="10">
        <v>0.82858955000000001</v>
      </c>
      <c r="M317" s="10" t="s">
        <v>750</v>
      </c>
      <c r="N317" s="10" t="s">
        <v>803</v>
      </c>
      <c r="O317" s="10" t="s">
        <v>112</v>
      </c>
      <c r="P317" s="10" t="s">
        <v>805</v>
      </c>
      <c r="Q317" s="10" t="s">
        <v>806</v>
      </c>
      <c r="R317" s="10" t="s">
        <v>807</v>
      </c>
      <c r="S317" s="10" t="s">
        <v>808</v>
      </c>
      <c r="T317" s="10" t="s">
        <v>809</v>
      </c>
      <c r="U317" s="10" t="s">
        <v>804</v>
      </c>
      <c r="V317" s="10" t="s">
        <v>809</v>
      </c>
      <c r="W317" s="10" t="s">
        <v>28</v>
      </c>
      <c r="X317" s="10" t="s">
        <v>130</v>
      </c>
    </row>
    <row r="318" spans="1:24" x14ac:dyDescent="0.25">
      <c r="A318" s="10" t="s">
        <v>815</v>
      </c>
      <c r="B318" s="10" t="s">
        <v>816</v>
      </c>
      <c r="C318" s="10" t="s">
        <v>817</v>
      </c>
      <c r="D318" s="10" t="s">
        <v>25</v>
      </c>
      <c r="E318" s="10" t="s">
        <v>26</v>
      </c>
      <c r="F318" s="16">
        <v>5.7299999999999997E-2</v>
      </c>
      <c r="G318" s="10" t="s">
        <v>78</v>
      </c>
      <c r="H318" s="11"/>
      <c r="I318" s="13" t="s">
        <v>78</v>
      </c>
      <c r="J318" s="10" t="s">
        <v>78</v>
      </c>
      <c r="K318" s="10">
        <v>0</v>
      </c>
      <c r="L318" s="10">
        <v>382</v>
      </c>
      <c r="M318" s="10" t="s">
        <v>821</v>
      </c>
      <c r="N318" s="10" t="s">
        <v>814</v>
      </c>
      <c r="O318" s="10" t="s">
        <v>556</v>
      </c>
      <c r="P318" s="10" t="s">
        <v>557</v>
      </c>
      <c r="Q318" s="10" t="s">
        <v>558</v>
      </c>
      <c r="R318" s="10" t="s">
        <v>819</v>
      </c>
      <c r="S318" s="10" t="s">
        <v>820</v>
      </c>
      <c r="T318" s="10" t="s">
        <v>112</v>
      </c>
      <c r="U318" s="10" t="s">
        <v>78</v>
      </c>
      <c r="V318" s="10" t="s">
        <v>78</v>
      </c>
      <c r="W318" s="10" t="s">
        <v>28</v>
      </c>
      <c r="X318" s="10" t="s">
        <v>29</v>
      </c>
    </row>
    <row r="319" spans="1:24" x14ac:dyDescent="0.25">
      <c r="A319" s="10" t="s">
        <v>133</v>
      </c>
      <c r="B319" s="10" t="s">
        <v>743</v>
      </c>
      <c r="C319" s="10" t="s">
        <v>823</v>
      </c>
      <c r="D319" s="10" t="s">
        <v>10</v>
      </c>
      <c r="E319" s="10" t="s">
        <v>14</v>
      </c>
      <c r="F319" s="16">
        <v>4.6950000000000003E-5</v>
      </c>
      <c r="G319" s="10">
        <v>6.3465000000000003E-5</v>
      </c>
      <c r="H319" s="11"/>
      <c r="I319" s="13">
        <v>0.73977783030016497</v>
      </c>
      <c r="J319" s="10" t="s">
        <v>15</v>
      </c>
      <c r="K319" s="10">
        <v>5.6339999999999998E-7</v>
      </c>
      <c r="L319" s="10">
        <v>5.8687500000000004</v>
      </c>
      <c r="M319" s="10" t="s">
        <v>750</v>
      </c>
      <c r="N319" s="10" t="s">
        <v>822</v>
      </c>
      <c r="O319" s="10" t="s">
        <v>112</v>
      </c>
      <c r="P319" s="10" t="s">
        <v>824</v>
      </c>
      <c r="Q319" s="10" t="s">
        <v>825</v>
      </c>
      <c r="R319" s="10" t="s">
        <v>826</v>
      </c>
      <c r="S319" s="10" t="s">
        <v>827</v>
      </c>
      <c r="T319" s="10" t="s">
        <v>828</v>
      </c>
      <c r="U319" s="10" t="s">
        <v>823</v>
      </c>
      <c r="V319" s="10" t="s">
        <v>828</v>
      </c>
      <c r="W319" s="10" t="s">
        <v>22</v>
      </c>
      <c r="X319" s="10" t="s">
        <v>23</v>
      </c>
    </row>
    <row r="320" spans="1:24" x14ac:dyDescent="0.25">
      <c r="A320" s="10" t="s">
        <v>133</v>
      </c>
      <c r="B320" s="10" t="s">
        <v>743</v>
      </c>
      <c r="C320" s="10" t="s">
        <v>823</v>
      </c>
      <c r="D320" s="10" t="s">
        <v>36</v>
      </c>
      <c r="E320" s="10" t="s">
        <v>37</v>
      </c>
      <c r="F320" s="16">
        <v>5.1999999999999995E-4</v>
      </c>
      <c r="G320" s="10">
        <v>7.7150000000000005E-4</v>
      </c>
      <c r="H320" s="11"/>
      <c r="I320" s="13">
        <v>0.67401166558652004</v>
      </c>
      <c r="J320" s="10" t="s">
        <v>15</v>
      </c>
      <c r="K320" s="10">
        <v>2.4960000000000001E-7</v>
      </c>
      <c r="L320" s="10">
        <v>5.7777777777777803</v>
      </c>
      <c r="M320" s="10" t="s">
        <v>750</v>
      </c>
      <c r="N320" s="10" t="s">
        <v>822</v>
      </c>
      <c r="O320" s="10" t="s">
        <v>112</v>
      </c>
      <c r="P320" s="10" t="s">
        <v>824</v>
      </c>
      <c r="Q320" s="10" t="s">
        <v>825</v>
      </c>
      <c r="R320" s="10" t="s">
        <v>826</v>
      </c>
      <c r="S320" s="10" t="s">
        <v>827</v>
      </c>
      <c r="T320" s="10" t="s">
        <v>828</v>
      </c>
      <c r="U320" s="10" t="s">
        <v>823</v>
      </c>
      <c r="V320" s="10" t="s">
        <v>828</v>
      </c>
      <c r="W320" s="10" t="s">
        <v>39</v>
      </c>
      <c r="X320" s="10" t="s">
        <v>40</v>
      </c>
    </row>
    <row r="321" spans="1:24" x14ac:dyDescent="0.25">
      <c r="A321" s="10" t="s">
        <v>815</v>
      </c>
      <c r="B321" s="10" t="s">
        <v>830</v>
      </c>
      <c r="C321" s="10" t="s">
        <v>831</v>
      </c>
      <c r="D321" s="10" t="s">
        <v>681</v>
      </c>
      <c r="E321" s="10" t="s">
        <v>682</v>
      </c>
      <c r="F321" s="16">
        <v>0.38721675</v>
      </c>
      <c r="G321" s="10" t="s">
        <v>78</v>
      </c>
      <c r="H321" s="11"/>
      <c r="I321" s="13" t="s">
        <v>78</v>
      </c>
      <c r="J321" s="10" t="s">
        <v>78</v>
      </c>
      <c r="K321" s="10">
        <v>3.0202906499999999E-6</v>
      </c>
      <c r="L321" s="10">
        <v>12.907225</v>
      </c>
      <c r="M321" s="10" t="s">
        <v>838</v>
      </c>
      <c r="N321" s="10" t="s">
        <v>829</v>
      </c>
      <c r="O321" s="10" t="s">
        <v>832</v>
      </c>
      <c r="P321" s="10" t="s">
        <v>833</v>
      </c>
      <c r="Q321" s="10" t="s">
        <v>834</v>
      </c>
      <c r="R321" s="10" t="s">
        <v>835</v>
      </c>
      <c r="S321" s="10" t="s">
        <v>836</v>
      </c>
      <c r="T321" s="10" t="s">
        <v>837</v>
      </c>
      <c r="U321" s="10" t="s">
        <v>78</v>
      </c>
      <c r="V321" s="10" t="s">
        <v>78</v>
      </c>
      <c r="W321" s="10" t="s">
        <v>683</v>
      </c>
      <c r="X321" s="10" t="s">
        <v>144</v>
      </c>
    </row>
    <row r="322" spans="1:24" x14ac:dyDescent="0.25">
      <c r="A322" s="10" t="s">
        <v>11</v>
      </c>
      <c r="B322" s="10" t="s">
        <v>280</v>
      </c>
      <c r="C322" s="10" t="s">
        <v>840</v>
      </c>
      <c r="D322" s="10" t="s">
        <v>688</v>
      </c>
      <c r="E322" s="10" t="s">
        <v>841</v>
      </c>
      <c r="F322" s="16">
        <v>0</v>
      </c>
      <c r="G322" s="10" t="s">
        <v>78</v>
      </c>
      <c r="H322" s="11"/>
      <c r="I322" s="13" t="s">
        <v>78</v>
      </c>
      <c r="J322" s="10" t="s">
        <v>78</v>
      </c>
      <c r="K322" s="10">
        <v>0</v>
      </c>
      <c r="L322" s="10">
        <v>0</v>
      </c>
      <c r="M322" s="10" t="s">
        <v>286</v>
      </c>
      <c r="N322" s="10" t="s">
        <v>839</v>
      </c>
      <c r="O322" s="10" t="s">
        <v>112</v>
      </c>
      <c r="P322" s="10" t="s">
        <v>842</v>
      </c>
      <c r="Q322" s="10" t="s">
        <v>843</v>
      </c>
      <c r="R322" s="10" t="s">
        <v>844</v>
      </c>
      <c r="S322" s="10" t="s">
        <v>280</v>
      </c>
      <c r="T322" s="10" t="s">
        <v>112</v>
      </c>
      <c r="U322" s="10" t="s">
        <v>78</v>
      </c>
      <c r="V322" s="10" t="s">
        <v>78</v>
      </c>
      <c r="W322" s="10" t="s">
        <v>28</v>
      </c>
      <c r="X322" s="10" t="s">
        <v>28</v>
      </c>
    </row>
    <row r="323" spans="1:24" x14ac:dyDescent="0.25">
      <c r="A323" s="10" t="s">
        <v>11</v>
      </c>
      <c r="B323" s="10" t="s">
        <v>280</v>
      </c>
      <c r="C323" s="10" t="s">
        <v>840</v>
      </c>
      <c r="D323" s="10" t="s">
        <v>41</v>
      </c>
      <c r="E323" s="10" t="s">
        <v>64</v>
      </c>
      <c r="F323" s="16">
        <v>0.1265</v>
      </c>
      <c r="G323" s="10">
        <v>0.12</v>
      </c>
      <c r="H323" s="11"/>
      <c r="I323" s="13">
        <v>1.05416666666667</v>
      </c>
      <c r="J323" s="10" t="s">
        <v>15</v>
      </c>
      <c r="K323" s="10">
        <v>6.0719999999999996E-6</v>
      </c>
      <c r="L323" s="10">
        <v>0</v>
      </c>
      <c r="M323" s="10" t="s">
        <v>286</v>
      </c>
      <c r="N323" s="10" t="s">
        <v>839</v>
      </c>
      <c r="O323" s="10" t="s">
        <v>112</v>
      </c>
      <c r="P323" s="10" t="s">
        <v>842</v>
      </c>
      <c r="Q323" s="10" t="s">
        <v>843</v>
      </c>
      <c r="R323" s="10" t="s">
        <v>844</v>
      </c>
      <c r="S323" s="10" t="s">
        <v>280</v>
      </c>
      <c r="T323" s="10" t="s">
        <v>112</v>
      </c>
      <c r="U323" s="10" t="s">
        <v>840</v>
      </c>
      <c r="V323" s="10" t="s">
        <v>112</v>
      </c>
      <c r="W323" s="10" t="s">
        <v>44</v>
      </c>
      <c r="X323" s="10" t="s">
        <v>28</v>
      </c>
    </row>
    <row r="324" spans="1:24" x14ac:dyDescent="0.25">
      <c r="A324" s="10" t="s">
        <v>11</v>
      </c>
      <c r="B324" s="10" t="s">
        <v>280</v>
      </c>
      <c r="C324" s="10" t="s">
        <v>846</v>
      </c>
      <c r="D324" s="10" t="s">
        <v>41</v>
      </c>
      <c r="E324" s="10" t="s">
        <v>64</v>
      </c>
      <c r="F324" s="16">
        <v>3.813E-3</v>
      </c>
      <c r="G324" s="10">
        <v>1.8775E-3</v>
      </c>
      <c r="H324" s="11"/>
      <c r="I324" s="13">
        <v>2.0308921438082601</v>
      </c>
      <c r="J324" s="10" t="s">
        <v>15</v>
      </c>
      <c r="K324" s="10">
        <v>1.8302400000000001E-7</v>
      </c>
      <c r="L324" s="10">
        <v>0</v>
      </c>
      <c r="M324" s="10" t="s">
        <v>286</v>
      </c>
      <c r="N324" s="10" t="s">
        <v>845</v>
      </c>
      <c r="O324" s="10" t="s">
        <v>112</v>
      </c>
      <c r="P324" s="10" t="s">
        <v>842</v>
      </c>
      <c r="Q324" s="10" t="s">
        <v>843</v>
      </c>
      <c r="R324" s="10" t="s">
        <v>847</v>
      </c>
      <c r="S324" s="10" t="s">
        <v>280</v>
      </c>
      <c r="T324" s="10" t="s">
        <v>848</v>
      </c>
      <c r="U324" s="10" t="s">
        <v>846</v>
      </c>
      <c r="V324" s="10" t="s">
        <v>848</v>
      </c>
      <c r="W324" s="10" t="s">
        <v>44</v>
      </c>
      <c r="X324" s="10" t="s">
        <v>28</v>
      </c>
    </row>
    <row r="325" spans="1:24" x14ac:dyDescent="0.25">
      <c r="A325" s="10" t="s">
        <v>133</v>
      </c>
      <c r="B325" s="10" t="s">
        <v>743</v>
      </c>
      <c r="C325" s="10" t="s">
        <v>850</v>
      </c>
      <c r="D325" s="10" t="s">
        <v>10</v>
      </c>
      <c r="E325" s="10" t="s">
        <v>14</v>
      </c>
      <c r="F325" s="16">
        <v>4.8750000000000002E-2</v>
      </c>
      <c r="G325" s="10">
        <v>4.3293600000000002E-5</v>
      </c>
      <c r="H325" s="11" t="s">
        <v>42844</v>
      </c>
      <c r="I325" s="13">
        <v>1126.03248517102</v>
      </c>
      <c r="J325" s="10" t="s">
        <v>851</v>
      </c>
      <c r="K325" s="10">
        <v>5.8500000000000002E-4</v>
      </c>
      <c r="L325" s="10">
        <v>6093.75</v>
      </c>
      <c r="M325" s="10" t="s">
        <v>750</v>
      </c>
      <c r="N325" s="10" t="s">
        <v>849</v>
      </c>
      <c r="O325" s="10" t="s">
        <v>112</v>
      </c>
      <c r="P325" s="10" t="s">
        <v>352</v>
      </c>
      <c r="Q325" s="10" t="s">
        <v>353</v>
      </c>
      <c r="R325" s="10" t="s">
        <v>852</v>
      </c>
      <c r="S325" s="10" t="s">
        <v>853</v>
      </c>
      <c r="T325" s="10" t="s">
        <v>854</v>
      </c>
      <c r="U325" s="10" t="s">
        <v>850</v>
      </c>
      <c r="V325" s="10" t="s">
        <v>854</v>
      </c>
      <c r="W325" s="10" t="s">
        <v>22</v>
      </c>
      <c r="X325" s="10" t="s">
        <v>23</v>
      </c>
    </row>
    <row r="326" spans="1:24" x14ac:dyDescent="0.25">
      <c r="A326" s="10" t="s">
        <v>11</v>
      </c>
      <c r="B326" s="10" t="s">
        <v>280</v>
      </c>
      <c r="C326" s="10" t="s">
        <v>856</v>
      </c>
      <c r="D326" s="10" t="s">
        <v>10</v>
      </c>
      <c r="E326" s="10" t="s">
        <v>14</v>
      </c>
      <c r="F326" s="16">
        <v>2.72E-5</v>
      </c>
      <c r="G326" s="10">
        <v>4.2500000000000003E-5</v>
      </c>
      <c r="H326" s="11"/>
      <c r="I326" s="13">
        <v>0.64</v>
      </c>
      <c r="J326" s="10" t="s">
        <v>15</v>
      </c>
      <c r="K326" s="10">
        <v>3.2640000000000001E-7</v>
      </c>
      <c r="L326" s="10">
        <v>3.4</v>
      </c>
      <c r="M326" s="10" t="s">
        <v>286</v>
      </c>
      <c r="N326" s="10" t="s">
        <v>855</v>
      </c>
      <c r="O326" s="10" t="s">
        <v>112</v>
      </c>
      <c r="P326" s="10" t="s">
        <v>857</v>
      </c>
      <c r="Q326" s="10" t="s">
        <v>858</v>
      </c>
      <c r="R326" s="10" t="s">
        <v>859</v>
      </c>
      <c r="S326" s="10" t="s">
        <v>280</v>
      </c>
      <c r="T326" s="10" t="s">
        <v>112</v>
      </c>
      <c r="U326" s="10" t="s">
        <v>856</v>
      </c>
      <c r="V326" s="10" t="s">
        <v>112</v>
      </c>
      <c r="W326" s="10" t="s">
        <v>22</v>
      </c>
      <c r="X326" s="10" t="s">
        <v>23</v>
      </c>
    </row>
    <row r="327" spans="1:24" x14ac:dyDescent="0.25">
      <c r="A327" s="10" t="s">
        <v>11</v>
      </c>
      <c r="B327" s="10" t="s">
        <v>280</v>
      </c>
      <c r="C327" s="10" t="s">
        <v>856</v>
      </c>
      <c r="D327" s="10" t="s">
        <v>30</v>
      </c>
      <c r="E327" s="10" t="s">
        <v>31</v>
      </c>
      <c r="F327" s="16">
        <v>0.19464999999999999</v>
      </c>
      <c r="G327" s="10">
        <v>0.03</v>
      </c>
      <c r="H327" s="11"/>
      <c r="I327" s="13">
        <v>6.4883333333333297</v>
      </c>
      <c r="J327" s="10" t="s">
        <v>15</v>
      </c>
      <c r="K327" s="10">
        <v>0</v>
      </c>
      <c r="L327" s="10">
        <v>648.83333333333303</v>
      </c>
      <c r="M327" s="10" t="s">
        <v>286</v>
      </c>
      <c r="N327" s="10" t="s">
        <v>855</v>
      </c>
      <c r="O327" s="10" t="s">
        <v>112</v>
      </c>
      <c r="P327" s="10" t="s">
        <v>857</v>
      </c>
      <c r="Q327" s="10" t="s">
        <v>858</v>
      </c>
      <c r="R327" s="10" t="s">
        <v>859</v>
      </c>
      <c r="S327" s="10" t="s">
        <v>280</v>
      </c>
      <c r="T327" s="10" t="s">
        <v>112</v>
      </c>
      <c r="U327" s="10" t="s">
        <v>856</v>
      </c>
      <c r="V327" s="10" t="s">
        <v>112</v>
      </c>
      <c r="W327" s="10" t="s">
        <v>28</v>
      </c>
      <c r="X327" s="10" t="s">
        <v>33</v>
      </c>
    </row>
    <row r="328" spans="1:24" x14ac:dyDescent="0.25">
      <c r="A328" s="10" t="s">
        <v>11</v>
      </c>
      <c r="B328" s="10" t="s">
        <v>280</v>
      </c>
      <c r="C328" s="10" t="s">
        <v>856</v>
      </c>
      <c r="D328" s="10" t="s">
        <v>36</v>
      </c>
      <c r="E328" s="10" t="s">
        <v>37</v>
      </c>
      <c r="F328" s="16">
        <v>8.0000000000000007E-5</v>
      </c>
      <c r="G328" s="10">
        <v>1.25E-4</v>
      </c>
      <c r="H328" s="11"/>
      <c r="I328" s="13">
        <v>0.64</v>
      </c>
      <c r="J328" s="10" t="s">
        <v>15</v>
      </c>
      <c r="K328" s="10">
        <v>3.84E-8</v>
      </c>
      <c r="L328" s="10">
        <v>0.88888888888888895</v>
      </c>
      <c r="M328" s="10" t="s">
        <v>286</v>
      </c>
      <c r="N328" s="10" t="s">
        <v>855</v>
      </c>
      <c r="O328" s="10" t="s">
        <v>112</v>
      </c>
      <c r="P328" s="10" t="s">
        <v>857</v>
      </c>
      <c r="Q328" s="10" t="s">
        <v>858</v>
      </c>
      <c r="R328" s="10" t="s">
        <v>859</v>
      </c>
      <c r="S328" s="10" t="s">
        <v>280</v>
      </c>
      <c r="T328" s="10" t="s">
        <v>112</v>
      </c>
      <c r="U328" s="10" t="s">
        <v>856</v>
      </c>
      <c r="V328" s="10" t="s">
        <v>112</v>
      </c>
      <c r="W328" s="10" t="s">
        <v>39</v>
      </c>
      <c r="X328" s="10" t="s">
        <v>40</v>
      </c>
    </row>
    <row r="329" spans="1:24" x14ac:dyDescent="0.25">
      <c r="A329" s="10" t="s">
        <v>11</v>
      </c>
      <c r="B329" s="10" t="s">
        <v>280</v>
      </c>
      <c r="C329" s="10" t="s">
        <v>861</v>
      </c>
      <c r="D329" s="10" t="s">
        <v>81</v>
      </c>
      <c r="E329" s="10" t="s">
        <v>82</v>
      </c>
      <c r="F329" s="16">
        <v>0.52349999999999997</v>
      </c>
      <c r="G329" s="10">
        <v>0.63</v>
      </c>
      <c r="H329" s="11"/>
      <c r="I329" s="13">
        <v>0.830952380952381</v>
      </c>
      <c r="J329" s="10" t="s">
        <v>15</v>
      </c>
      <c r="K329" s="10">
        <v>0</v>
      </c>
      <c r="L329" s="10">
        <v>0.87250000000000005</v>
      </c>
      <c r="M329" s="10" t="s">
        <v>286</v>
      </c>
      <c r="N329" s="10" t="s">
        <v>860</v>
      </c>
      <c r="O329" s="10" t="s">
        <v>112</v>
      </c>
      <c r="P329" s="10" t="s">
        <v>862</v>
      </c>
      <c r="Q329" s="10" t="s">
        <v>863</v>
      </c>
      <c r="R329" s="10" t="s">
        <v>864</v>
      </c>
      <c r="S329" s="10" t="s">
        <v>280</v>
      </c>
      <c r="T329" s="10" t="s">
        <v>112</v>
      </c>
      <c r="U329" s="10" t="s">
        <v>861</v>
      </c>
      <c r="V329" s="10" t="s">
        <v>112</v>
      </c>
      <c r="W329" s="10" t="s">
        <v>28</v>
      </c>
      <c r="X329" s="10" t="s">
        <v>83</v>
      </c>
    </row>
    <row r="330" spans="1:24" x14ac:dyDescent="0.25">
      <c r="A330" s="10" t="s">
        <v>11</v>
      </c>
      <c r="B330" s="10" t="s">
        <v>280</v>
      </c>
      <c r="C330" s="10" t="s">
        <v>866</v>
      </c>
      <c r="D330" s="10" t="s">
        <v>10</v>
      </c>
      <c r="E330" s="10" t="s">
        <v>14</v>
      </c>
      <c r="F330" s="16">
        <v>0</v>
      </c>
      <c r="G330" s="10" t="s">
        <v>78</v>
      </c>
      <c r="H330" s="11"/>
      <c r="I330" s="13" t="s">
        <v>78</v>
      </c>
      <c r="J330" s="10" t="s">
        <v>78</v>
      </c>
      <c r="K330" s="10">
        <v>0</v>
      </c>
      <c r="L330" s="10">
        <v>0</v>
      </c>
      <c r="M330" s="10" t="s">
        <v>286</v>
      </c>
      <c r="N330" s="10" t="s">
        <v>865</v>
      </c>
      <c r="O330" s="10" t="s">
        <v>112</v>
      </c>
      <c r="P330" s="10" t="s">
        <v>867</v>
      </c>
      <c r="Q330" s="10" t="s">
        <v>868</v>
      </c>
      <c r="R330" s="10" t="s">
        <v>869</v>
      </c>
      <c r="S330" s="10" t="s">
        <v>870</v>
      </c>
      <c r="T330" s="10" t="s">
        <v>112</v>
      </c>
      <c r="U330" s="10" t="s">
        <v>78</v>
      </c>
      <c r="V330" s="10" t="s">
        <v>78</v>
      </c>
      <c r="W330" s="10" t="s">
        <v>22</v>
      </c>
      <c r="X330" s="10" t="s">
        <v>23</v>
      </c>
    </row>
    <row r="331" spans="1:24" x14ac:dyDescent="0.25">
      <c r="A331" s="10" t="s">
        <v>11</v>
      </c>
      <c r="B331" s="10" t="s">
        <v>280</v>
      </c>
      <c r="C331" s="10" t="s">
        <v>866</v>
      </c>
      <c r="D331" s="10" t="s">
        <v>30</v>
      </c>
      <c r="E331" s="10" t="s">
        <v>31</v>
      </c>
      <c r="F331" s="16">
        <v>2E-3</v>
      </c>
      <c r="G331" s="10">
        <v>1.5E-3</v>
      </c>
      <c r="H331" s="11"/>
      <c r="I331" s="13">
        <v>1.3333333333333299</v>
      </c>
      <c r="J331" s="10" t="s">
        <v>15</v>
      </c>
      <c r="K331" s="10">
        <v>0</v>
      </c>
      <c r="L331" s="10">
        <v>6.6666666666666696</v>
      </c>
      <c r="M331" s="10" t="s">
        <v>286</v>
      </c>
      <c r="N331" s="10" t="s">
        <v>865</v>
      </c>
      <c r="O331" s="10" t="s">
        <v>112</v>
      </c>
      <c r="P331" s="10" t="s">
        <v>867</v>
      </c>
      <c r="Q331" s="10" t="s">
        <v>868</v>
      </c>
      <c r="R331" s="10" t="s">
        <v>869</v>
      </c>
      <c r="S331" s="10" t="s">
        <v>870</v>
      </c>
      <c r="T331" s="10" t="s">
        <v>112</v>
      </c>
      <c r="U331" s="10" t="s">
        <v>866</v>
      </c>
      <c r="V331" s="10" t="s">
        <v>112</v>
      </c>
      <c r="W331" s="10" t="s">
        <v>28</v>
      </c>
      <c r="X331" s="10" t="s">
        <v>33</v>
      </c>
    </row>
    <row r="332" spans="1:24" x14ac:dyDescent="0.25">
      <c r="A332" s="10" t="s">
        <v>11</v>
      </c>
      <c r="B332" s="10" t="s">
        <v>280</v>
      </c>
      <c r="C332" s="10" t="s">
        <v>866</v>
      </c>
      <c r="D332" s="10" t="s">
        <v>36</v>
      </c>
      <c r="E332" s="10" t="s">
        <v>37</v>
      </c>
      <c r="F332" s="16">
        <v>0</v>
      </c>
      <c r="G332" s="10" t="s">
        <v>78</v>
      </c>
      <c r="H332" s="11"/>
      <c r="I332" s="13" t="s">
        <v>78</v>
      </c>
      <c r="J332" s="10" t="s">
        <v>78</v>
      </c>
      <c r="K332" s="10">
        <v>0</v>
      </c>
      <c r="L332" s="10">
        <v>0</v>
      </c>
      <c r="M332" s="10" t="s">
        <v>286</v>
      </c>
      <c r="N332" s="10" t="s">
        <v>865</v>
      </c>
      <c r="O332" s="10" t="s">
        <v>112</v>
      </c>
      <c r="P332" s="10" t="s">
        <v>867</v>
      </c>
      <c r="Q332" s="10" t="s">
        <v>868</v>
      </c>
      <c r="R332" s="10" t="s">
        <v>869</v>
      </c>
      <c r="S332" s="10" t="s">
        <v>870</v>
      </c>
      <c r="T332" s="10" t="s">
        <v>112</v>
      </c>
      <c r="U332" s="10" t="s">
        <v>78</v>
      </c>
      <c r="V332" s="10" t="s">
        <v>78</v>
      </c>
      <c r="W332" s="10" t="s">
        <v>39</v>
      </c>
      <c r="X332" s="10" t="s">
        <v>40</v>
      </c>
    </row>
    <row r="333" spans="1:24" x14ac:dyDescent="0.25">
      <c r="A333" s="10" t="s">
        <v>11</v>
      </c>
      <c r="B333" s="10" t="s">
        <v>872</v>
      </c>
      <c r="C333" s="10" t="s">
        <v>873</v>
      </c>
      <c r="D333" s="10" t="s">
        <v>25</v>
      </c>
      <c r="E333" s="10" t="s">
        <v>26</v>
      </c>
      <c r="F333" s="16">
        <v>7.45E-3</v>
      </c>
      <c r="G333" s="10">
        <v>6.0000000000000001E-3</v>
      </c>
      <c r="H333" s="11"/>
      <c r="I333" s="13">
        <v>1.24166666666667</v>
      </c>
      <c r="J333" s="10" t="s">
        <v>27</v>
      </c>
      <c r="K333" s="10">
        <v>0</v>
      </c>
      <c r="L333" s="10">
        <v>49.6666666666667</v>
      </c>
      <c r="M333" s="10" t="s">
        <v>877</v>
      </c>
      <c r="N333" s="10" t="s">
        <v>871</v>
      </c>
      <c r="O333" s="10" t="s">
        <v>383</v>
      </c>
      <c r="P333" s="10" t="s">
        <v>384</v>
      </c>
      <c r="Q333" s="10" t="s">
        <v>385</v>
      </c>
      <c r="R333" s="10" t="s">
        <v>874</v>
      </c>
      <c r="S333" s="10" t="s">
        <v>875</v>
      </c>
      <c r="T333" s="10" t="s">
        <v>791</v>
      </c>
      <c r="U333" s="10" t="s">
        <v>876</v>
      </c>
      <c r="V333" s="10" t="s">
        <v>791</v>
      </c>
      <c r="W333" s="10" t="s">
        <v>28</v>
      </c>
      <c r="X333" s="10" t="s">
        <v>29</v>
      </c>
    </row>
    <row r="334" spans="1:24" x14ac:dyDescent="0.25">
      <c r="A334" s="10" t="s">
        <v>11</v>
      </c>
      <c r="B334" s="10" t="s">
        <v>872</v>
      </c>
      <c r="C334" s="10" t="s">
        <v>879</v>
      </c>
      <c r="D334" s="10" t="s">
        <v>184</v>
      </c>
      <c r="E334" s="10" t="s">
        <v>185</v>
      </c>
      <c r="F334" s="16">
        <v>5.0000000000000001E-3</v>
      </c>
      <c r="G334" s="10">
        <v>3.0000000000000001E-3</v>
      </c>
      <c r="H334" s="11"/>
      <c r="I334" s="13">
        <v>1.6666666666666701</v>
      </c>
      <c r="J334" s="10" t="s">
        <v>15</v>
      </c>
      <c r="K334" s="10">
        <v>0</v>
      </c>
      <c r="L334" s="10">
        <v>1.6666666666666701</v>
      </c>
      <c r="M334" s="10" t="s">
        <v>877</v>
      </c>
      <c r="N334" s="10" t="s">
        <v>878</v>
      </c>
      <c r="O334" s="10" t="s">
        <v>880</v>
      </c>
      <c r="P334" s="10" t="s">
        <v>881</v>
      </c>
      <c r="Q334" s="10" t="s">
        <v>882</v>
      </c>
      <c r="R334" s="10" t="s">
        <v>883</v>
      </c>
      <c r="S334" s="10" t="s">
        <v>884</v>
      </c>
      <c r="T334" s="10" t="s">
        <v>112</v>
      </c>
      <c r="U334" s="10" t="s">
        <v>879</v>
      </c>
      <c r="V334" s="10" t="s">
        <v>112</v>
      </c>
      <c r="W334" s="10" t="s">
        <v>28</v>
      </c>
      <c r="X334" s="10" t="s">
        <v>187</v>
      </c>
    </row>
    <row r="335" spans="1:24" x14ac:dyDescent="0.25">
      <c r="A335" s="10" t="s">
        <v>11</v>
      </c>
      <c r="B335" s="10" t="s">
        <v>872</v>
      </c>
      <c r="C335" s="10" t="s">
        <v>879</v>
      </c>
      <c r="D335" s="10" t="s">
        <v>885</v>
      </c>
      <c r="E335" s="10" t="s">
        <v>886</v>
      </c>
      <c r="F335" s="16">
        <v>0.05</v>
      </c>
      <c r="G335" s="10">
        <v>0.03</v>
      </c>
      <c r="H335" s="11"/>
      <c r="I335" s="13">
        <v>1.6666666666666701</v>
      </c>
      <c r="J335" s="10" t="s">
        <v>15</v>
      </c>
      <c r="K335" s="10">
        <v>0</v>
      </c>
      <c r="L335" s="10">
        <v>71.428571428571402</v>
      </c>
      <c r="M335" s="10" t="s">
        <v>877</v>
      </c>
      <c r="N335" s="10" t="s">
        <v>878</v>
      </c>
      <c r="O335" s="10" t="s">
        <v>880</v>
      </c>
      <c r="P335" s="10" t="s">
        <v>881</v>
      </c>
      <c r="Q335" s="10" t="s">
        <v>882</v>
      </c>
      <c r="R335" s="10" t="s">
        <v>883</v>
      </c>
      <c r="S335" s="10" t="s">
        <v>884</v>
      </c>
      <c r="T335" s="10" t="s">
        <v>112</v>
      </c>
      <c r="U335" s="10" t="s">
        <v>879</v>
      </c>
      <c r="V335" s="10" t="s">
        <v>112</v>
      </c>
      <c r="W335" s="10" t="s">
        <v>28</v>
      </c>
      <c r="X335" s="10" t="s">
        <v>887</v>
      </c>
    </row>
    <row r="336" spans="1:24" x14ac:dyDescent="0.25">
      <c r="A336" s="10" t="s">
        <v>11</v>
      </c>
      <c r="B336" s="10" t="s">
        <v>889</v>
      </c>
      <c r="C336" s="10" t="s">
        <v>890</v>
      </c>
      <c r="D336" s="10" t="s">
        <v>76</v>
      </c>
      <c r="E336" s="10" t="s">
        <v>77</v>
      </c>
      <c r="F336" s="16">
        <v>4.5999999999999999E-2</v>
      </c>
      <c r="G336" s="10">
        <v>14.417960000000001</v>
      </c>
      <c r="H336" s="11"/>
      <c r="I336" s="13">
        <v>3.1904652253162001E-3</v>
      </c>
      <c r="J336" s="10" t="s">
        <v>891</v>
      </c>
      <c r="K336" s="10">
        <v>0</v>
      </c>
      <c r="L336" s="10">
        <v>0</v>
      </c>
      <c r="M336" s="10" t="s">
        <v>894</v>
      </c>
      <c r="N336" s="10" t="s">
        <v>888</v>
      </c>
      <c r="O336" s="10" t="s">
        <v>239</v>
      </c>
      <c r="P336" s="10" t="s">
        <v>240</v>
      </c>
      <c r="Q336" s="10" t="s">
        <v>241</v>
      </c>
      <c r="R336" s="10" t="s">
        <v>892</v>
      </c>
      <c r="S336" s="10" t="s">
        <v>893</v>
      </c>
      <c r="T336" s="10" t="s">
        <v>229</v>
      </c>
      <c r="U336" s="10" t="s">
        <v>890</v>
      </c>
      <c r="V336" s="10" t="s">
        <v>229</v>
      </c>
      <c r="W336" s="10" t="s">
        <v>28</v>
      </c>
      <c r="X336" s="10" t="s">
        <v>28</v>
      </c>
    </row>
    <row r="337" spans="1:24" x14ac:dyDescent="0.25">
      <c r="A337" s="10" t="s">
        <v>11</v>
      </c>
      <c r="B337" s="10" t="s">
        <v>889</v>
      </c>
      <c r="C337" s="10" t="s">
        <v>890</v>
      </c>
      <c r="D337" s="10" t="s">
        <v>10</v>
      </c>
      <c r="E337" s="10" t="s">
        <v>14</v>
      </c>
      <c r="F337" s="16">
        <v>1.9800000000000002E-2</v>
      </c>
      <c r="G337" s="10">
        <v>6.5745949999999999E-3</v>
      </c>
      <c r="H337" s="11"/>
      <c r="I337" s="13">
        <v>3.0115923490344301</v>
      </c>
      <c r="J337" s="10" t="s">
        <v>891</v>
      </c>
      <c r="K337" s="10">
        <v>2.376E-4</v>
      </c>
      <c r="L337" s="10">
        <v>2475</v>
      </c>
      <c r="M337" s="10" t="s">
        <v>894</v>
      </c>
      <c r="N337" s="10" t="s">
        <v>888</v>
      </c>
      <c r="O337" s="10" t="s">
        <v>239</v>
      </c>
      <c r="P337" s="10" t="s">
        <v>240</v>
      </c>
      <c r="Q337" s="10" t="s">
        <v>241</v>
      </c>
      <c r="R337" s="10" t="s">
        <v>892</v>
      </c>
      <c r="S337" s="10" t="s">
        <v>893</v>
      </c>
      <c r="T337" s="10" t="s">
        <v>229</v>
      </c>
      <c r="U337" s="10" t="s">
        <v>890</v>
      </c>
      <c r="V337" s="10" t="s">
        <v>229</v>
      </c>
      <c r="W337" s="10" t="s">
        <v>22</v>
      </c>
      <c r="X337" s="10" t="s">
        <v>23</v>
      </c>
    </row>
    <row r="338" spans="1:24" x14ac:dyDescent="0.25">
      <c r="A338" s="10" t="s">
        <v>11</v>
      </c>
      <c r="B338" s="10" t="s">
        <v>889</v>
      </c>
      <c r="C338" s="10" t="s">
        <v>890</v>
      </c>
      <c r="D338" s="10" t="s">
        <v>88</v>
      </c>
      <c r="E338" s="10" t="s">
        <v>89</v>
      </c>
      <c r="F338" s="16">
        <v>24.5</v>
      </c>
      <c r="G338" s="10">
        <v>127</v>
      </c>
      <c r="H338" s="11"/>
      <c r="I338" s="13">
        <v>0.192913385826772</v>
      </c>
      <c r="J338" s="10" t="s">
        <v>27</v>
      </c>
      <c r="K338" s="10">
        <v>0</v>
      </c>
      <c r="L338" s="10">
        <v>1225</v>
      </c>
      <c r="M338" s="10" t="s">
        <v>894</v>
      </c>
      <c r="N338" s="10" t="s">
        <v>888</v>
      </c>
      <c r="O338" s="10" t="s">
        <v>239</v>
      </c>
      <c r="P338" s="10" t="s">
        <v>240</v>
      </c>
      <c r="Q338" s="10" t="s">
        <v>241</v>
      </c>
      <c r="R338" s="10" t="s">
        <v>892</v>
      </c>
      <c r="S338" s="10" t="s">
        <v>893</v>
      </c>
      <c r="T338" s="10" t="s">
        <v>229</v>
      </c>
      <c r="U338" s="10" t="s">
        <v>890</v>
      </c>
      <c r="V338" s="10" t="s">
        <v>229</v>
      </c>
      <c r="W338" s="10" t="s">
        <v>28</v>
      </c>
      <c r="X338" s="10" t="s">
        <v>90</v>
      </c>
    </row>
    <row r="339" spans="1:24" x14ac:dyDescent="0.25">
      <c r="A339" s="10" t="s">
        <v>11</v>
      </c>
      <c r="B339" s="10" t="s">
        <v>889</v>
      </c>
      <c r="C339" s="10" t="s">
        <v>890</v>
      </c>
      <c r="D339" s="10" t="s">
        <v>98</v>
      </c>
      <c r="E339" s="10" t="s">
        <v>100</v>
      </c>
      <c r="F339" s="16">
        <v>1.5</v>
      </c>
      <c r="G339" s="10">
        <v>4.24</v>
      </c>
      <c r="H339" s="11"/>
      <c r="I339" s="13">
        <v>0.35377358490566002</v>
      </c>
      <c r="J339" s="10" t="s">
        <v>27</v>
      </c>
      <c r="K339" s="10">
        <v>0</v>
      </c>
      <c r="L339" s="10">
        <v>107.142857142857</v>
      </c>
      <c r="M339" s="10" t="s">
        <v>894</v>
      </c>
      <c r="N339" s="10" t="s">
        <v>888</v>
      </c>
      <c r="O339" s="10" t="s">
        <v>239</v>
      </c>
      <c r="P339" s="10" t="s">
        <v>240</v>
      </c>
      <c r="Q339" s="10" t="s">
        <v>241</v>
      </c>
      <c r="R339" s="10" t="s">
        <v>892</v>
      </c>
      <c r="S339" s="10" t="s">
        <v>893</v>
      </c>
      <c r="T339" s="10" t="s">
        <v>229</v>
      </c>
      <c r="U339" s="10" t="s">
        <v>890</v>
      </c>
      <c r="V339" s="10" t="s">
        <v>229</v>
      </c>
      <c r="W339" s="10" t="s">
        <v>28</v>
      </c>
      <c r="X339" s="10" t="s">
        <v>107</v>
      </c>
    </row>
    <row r="340" spans="1:24" x14ac:dyDescent="0.25">
      <c r="A340" s="10" t="s">
        <v>11</v>
      </c>
      <c r="B340" s="10" t="s">
        <v>889</v>
      </c>
      <c r="C340" s="10" t="s">
        <v>890</v>
      </c>
      <c r="D340" s="10" t="s">
        <v>25</v>
      </c>
      <c r="E340" s="10" t="s">
        <v>26</v>
      </c>
      <c r="F340" s="16">
        <v>2.5399999999999999E-2</v>
      </c>
      <c r="G340" s="10">
        <v>0.02</v>
      </c>
      <c r="H340" s="11"/>
      <c r="I340" s="13">
        <v>1.27</v>
      </c>
      <c r="J340" s="10" t="s">
        <v>891</v>
      </c>
      <c r="K340" s="10">
        <v>0</v>
      </c>
      <c r="L340" s="10">
        <v>169.333333333333</v>
      </c>
      <c r="M340" s="10" t="s">
        <v>894</v>
      </c>
      <c r="N340" s="10" t="s">
        <v>888</v>
      </c>
      <c r="O340" s="10" t="s">
        <v>239</v>
      </c>
      <c r="P340" s="10" t="s">
        <v>240</v>
      </c>
      <c r="Q340" s="10" t="s">
        <v>241</v>
      </c>
      <c r="R340" s="10" t="s">
        <v>892</v>
      </c>
      <c r="S340" s="10" t="s">
        <v>893</v>
      </c>
      <c r="T340" s="10" t="s">
        <v>229</v>
      </c>
      <c r="U340" s="10" t="s">
        <v>890</v>
      </c>
      <c r="V340" s="10" t="s">
        <v>229</v>
      </c>
      <c r="W340" s="10" t="s">
        <v>28</v>
      </c>
      <c r="X340" s="10" t="s">
        <v>29</v>
      </c>
    </row>
    <row r="341" spans="1:24" x14ac:dyDescent="0.25">
      <c r="A341" s="10" t="s">
        <v>11</v>
      </c>
      <c r="B341" s="10" t="s">
        <v>889</v>
      </c>
      <c r="C341" s="10" t="s">
        <v>890</v>
      </c>
      <c r="D341" s="10" t="s">
        <v>30</v>
      </c>
      <c r="E341" s="10" t="s">
        <v>31</v>
      </c>
      <c r="F341" s="16">
        <v>0.1085</v>
      </c>
      <c r="G341" s="10">
        <v>0.11</v>
      </c>
      <c r="H341" s="11"/>
      <c r="I341" s="13">
        <v>0.986363636363636</v>
      </c>
      <c r="J341" s="10" t="s">
        <v>891</v>
      </c>
      <c r="K341" s="10">
        <v>0</v>
      </c>
      <c r="L341" s="10">
        <v>361.66666666666703</v>
      </c>
      <c r="M341" s="10" t="s">
        <v>894</v>
      </c>
      <c r="N341" s="10" t="s">
        <v>888</v>
      </c>
      <c r="O341" s="10" t="s">
        <v>239</v>
      </c>
      <c r="P341" s="10" t="s">
        <v>240</v>
      </c>
      <c r="Q341" s="10" t="s">
        <v>241</v>
      </c>
      <c r="R341" s="10" t="s">
        <v>892</v>
      </c>
      <c r="S341" s="10" t="s">
        <v>893</v>
      </c>
      <c r="T341" s="10" t="s">
        <v>229</v>
      </c>
      <c r="U341" s="10" t="s">
        <v>890</v>
      </c>
      <c r="V341" s="10" t="s">
        <v>229</v>
      </c>
      <c r="W341" s="10" t="s">
        <v>28</v>
      </c>
      <c r="X341" s="10" t="s">
        <v>33</v>
      </c>
    </row>
    <row r="342" spans="1:24" x14ac:dyDescent="0.25">
      <c r="A342" s="10" t="s">
        <v>11</v>
      </c>
      <c r="B342" s="10" t="s">
        <v>889</v>
      </c>
      <c r="C342" s="10" t="s">
        <v>890</v>
      </c>
      <c r="D342" s="10" t="s">
        <v>34</v>
      </c>
      <c r="E342" s="10" t="s">
        <v>35</v>
      </c>
      <c r="F342" s="16">
        <v>8.0000000000000002E-3</v>
      </c>
      <c r="G342" s="10">
        <v>0.01</v>
      </c>
      <c r="H342" s="11"/>
      <c r="I342" s="13">
        <v>0.8</v>
      </c>
      <c r="J342" s="10" t="s">
        <v>27</v>
      </c>
      <c r="K342" s="10">
        <v>0</v>
      </c>
      <c r="L342" s="10">
        <v>26.6666666666667</v>
      </c>
      <c r="M342" s="10" t="s">
        <v>894</v>
      </c>
      <c r="N342" s="10" t="s">
        <v>888</v>
      </c>
      <c r="O342" s="10" t="s">
        <v>239</v>
      </c>
      <c r="P342" s="10" t="s">
        <v>240</v>
      </c>
      <c r="Q342" s="10" t="s">
        <v>241</v>
      </c>
      <c r="R342" s="10" t="s">
        <v>892</v>
      </c>
      <c r="S342" s="10" t="s">
        <v>893</v>
      </c>
      <c r="T342" s="10" t="s">
        <v>229</v>
      </c>
      <c r="U342" s="10" t="s">
        <v>890</v>
      </c>
      <c r="V342" s="10" t="s">
        <v>229</v>
      </c>
      <c r="W342" s="10" t="s">
        <v>28</v>
      </c>
      <c r="X342" s="10" t="s">
        <v>33</v>
      </c>
    </row>
    <row r="343" spans="1:24" x14ac:dyDescent="0.25">
      <c r="A343" s="10" t="s">
        <v>11</v>
      </c>
      <c r="B343" s="10" t="s">
        <v>889</v>
      </c>
      <c r="C343" s="10" t="s">
        <v>890</v>
      </c>
      <c r="D343" s="10" t="s">
        <v>289</v>
      </c>
      <c r="E343" s="10" t="s">
        <v>291</v>
      </c>
      <c r="F343" s="16">
        <v>2E-3</v>
      </c>
      <c r="G343" s="10">
        <v>6.2516300000000002E-3</v>
      </c>
      <c r="H343" s="11"/>
      <c r="I343" s="13">
        <v>0.31991656575965</v>
      </c>
      <c r="J343" s="10" t="s">
        <v>891</v>
      </c>
      <c r="K343" s="10">
        <v>6.8E-8</v>
      </c>
      <c r="L343" s="10">
        <v>0.66666666666666696</v>
      </c>
      <c r="M343" s="10" t="s">
        <v>894</v>
      </c>
      <c r="N343" s="10" t="s">
        <v>888</v>
      </c>
      <c r="O343" s="10" t="s">
        <v>239</v>
      </c>
      <c r="P343" s="10" t="s">
        <v>240</v>
      </c>
      <c r="Q343" s="10" t="s">
        <v>241</v>
      </c>
      <c r="R343" s="10" t="s">
        <v>892</v>
      </c>
      <c r="S343" s="10" t="s">
        <v>893</v>
      </c>
      <c r="T343" s="10" t="s">
        <v>229</v>
      </c>
      <c r="U343" s="10" t="s">
        <v>890</v>
      </c>
      <c r="V343" s="10" t="s">
        <v>229</v>
      </c>
      <c r="W343" s="10" t="s">
        <v>297</v>
      </c>
      <c r="X343" s="10" t="s">
        <v>187</v>
      </c>
    </row>
    <row r="344" spans="1:24" x14ac:dyDescent="0.25">
      <c r="A344" s="10" t="s">
        <v>11</v>
      </c>
      <c r="B344" s="10" t="s">
        <v>889</v>
      </c>
      <c r="C344" s="10" t="s">
        <v>890</v>
      </c>
      <c r="D344" s="10" t="s">
        <v>36</v>
      </c>
      <c r="E344" s="10" t="s">
        <v>37</v>
      </c>
      <c r="F344" s="16">
        <v>0.13650000000000001</v>
      </c>
      <c r="G344" s="10">
        <v>0.31</v>
      </c>
      <c r="H344" s="11"/>
      <c r="I344" s="13">
        <v>0.440322580645161</v>
      </c>
      <c r="J344" s="10" t="s">
        <v>891</v>
      </c>
      <c r="K344" s="10">
        <v>6.5519999999999996E-5</v>
      </c>
      <c r="L344" s="10">
        <v>1516.6666666666699</v>
      </c>
      <c r="M344" s="10" t="s">
        <v>894</v>
      </c>
      <c r="N344" s="10" t="s">
        <v>888</v>
      </c>
      <c r="O344" s="10" t="s">
        <v>239</v>
      </c>
      <c r="P344" s="10" t="s">
        <v>240</v>
      </c>
      <c r="Q344" s="10" t="s">
        <v>241</v>
      </c>
      <c r="R344" s="10" t="s">
        <v>892</v>
      </c>
      <c r="S344" s="10" t="s">
        <v>893</v>
      </c>
      <c r="T344" s="10" t="s">
        <v>229</v>
      </c>
      <c r="U344" s="10" t="s">
        <v>890</v>
      </c>
      <c r="V344" s="10" t="s">
        <v>229</v>
      </c>
      <c r="W344" s="10" t="s">
        <v>39</v>
      </c>
      <c r="X344" s="10" t="s">
        <v>40</v>
      </c>
    </row>
    <row r="345" spans="1:24" x14ac:dyDescent="0.25">
      <c r="A345" s="10" t="s">
        <v>11</v>
      </c>
      <c r="B345" s="10" t="s">
        <v>889</v>
      </c>
      <c r="C345" s="10" t="s">
        <v>898</v>
      </c>
      <c r="D345" s="10" t="s">
        <v>451</v>
      </c>
      <c r="E345" s="10" t="s">
        <v>454</v>
      </c>
      <c r="F345" s="16">
        <v>0.183</v>
      </c>
      <c r="G345" s="10">
        <v>0.2</v>
      </c>
      <c r="H345" s="11"/>
      <c r="I345" s="13">
        <v>0.91500000000000004</v>
      </c>
      <c r="J345" s="10" t="s">
        <v>27</v>
      </c>
      <c r="K345" s="10">
        <v>0</v>
      </c>
      <c r="L345" s="10">
        <v>183</v>
      </c>
      <c r="M345" s="10" t="s">
        <v>894</v>
      </c>
      <c r="N345" s="10" t="s">
        <v>897</v>
      </c>
      <c r="O345" s="10" t="s">
        <v>112</v>
      </c>
      <c r="P345" s="10" t="s">
        <v>727</v>
      </c>
      <c r="Q345" s="10" t="s">
        <v>728</v>
      </c>
      <c r="R345" s="10" t="s">
        <v>899</v>
      </c>
      <c r="S345" s="10" t="s">
        <v>900</v>
      </c>
      <c r="T345" s="10" t="s">
        <v>704</v>
      </c>
      <c r="U345" s="10" t="s">
        <v>901</v>
      </c>
      <c r="V345" s="10" t="s">
        <v>704</v>
      </c>
      <c r="W345" s="10" t="s">
        <v>28</v>
      </c>
      <c r="X345" s="10" t="s">
        <v>223</v>
      </c>
    </row>
    <row r="346" spans="1:24" x14ac:dyDescent="0.25">
      <c r="A346" s="10" t="s">
        <v>11</v>
      </c>
      <c r="B346" s="10" t="s">
        <v>889</v>
      </c>
      <c r="C346" s="10" t="s">
        <v>904</v>
      </c>
      <c r="D346" s="10" t="s">
        <v>903</v>
      </c>
      <c r="E346" s="10" t="s">
        <v>905</v>
      </c>
      <c r="F346" s="16">
        <v>6.2600000000000003E-2</v>
      </c>
      <c r="G346" s="10">
        <v>0.04</v>
      </c>
      <c r="H346" s="11"/>
      <c r="I346" s="13">
        <v>1.5649999999999999</v>
      </c>
      <c r="J346" s="10" t="s">
        <v>15</v>
      </c>
      <c r="K346" s="10">
        <v>3.756E-7</v>
      </c>
      <c r="L346" s="10">
        <v>62.6</v>
      </c>
      <c r="M346" s="10" t="s">
        <v>894</v>
      </c>
      <c r="N346" s="10" t="s">
        <v>902</v>
      </c>
      <c r="O346" s="10" t="s">
        <v>112</v>
      </c>
      <c r="P346" s="10" t="s">
        <v>727</v>
      </c>
      <c r="Q346" s="10" t="s">
        <v>728</v>
      </c>
      <c r="R346" s="10" t="s">
        <v>906</v>
      </c>
      <c r="S346" s="10" t="s">
        <v>907</v>
      </c>
      <c r="T346" s="10" t="s">
        <v>908</v>
      </c>
      <c r="U346" s="10" t="s">
        <v>904</v>
      </c>
      <c r="V346" s="10" t="s">
        <v>908</v>
      </c>
      <c r="W346" s="10" t="s">
        <v>736</v>
      </c>
      <c r="X346" s="10" t="s">
        <v>223</v>
      </c>
    </row>
    <row r="347" spans="1:24" x14ac:dyDescent="0.25">
      <c r="A347" s="10" t="s">
        <v>11</v>
      </c>
      <c r="B347" s="10" t="s">
        <v>889</v>
      </c>
      <c r="C347" s="10" t="s">
        <v>904</v>
      </c>
      <c r="D347" s="10" t="s">
        <v>909</v>
      </c>
      <c r="E347" s="10" t="s">
        <v>910</v>
      </c>
      <c r="F347" s="16">
        <v>15.9335</v>
      </c>
      <c r="G347" s="10">
        <v>0.13</v>
      </c>
      <c r="H347" s="11"/>
      <c r="I347" s="13">
        <v>122.565384615385</v>
      </c>
      <c r="J347" s="10" t="s">
        <v>27</v>
      </c>
      <c r="K347" s="10">
        <v>1.91202E-5</v>
      </c>
      <c r="L347" s="10">
        <v>15933.5</v>
      </c>
      <c r="M347" s="10" t="s">
        <v>894</v>
      </c>
      <c r="N347" s="10" t="s">
        <v>902</v>
      </c>
      <c r="O347" s="10" t="s">
        <v>112</v>
      </c>
      <c r="P347" s="10" t="s">
        <v>727</v>
      </c>
      <c r="Q347" s="10" t="s">
        <v>728</v>
      </c>
      <c r="R347" s="10" t="s">
        <v>906</v>
      </c>
      <c r="S347" s="10" t="s">
        <v>907</v>
      </c>
      <c r="T347" s="10" t="s">
        <v>908</v>
      </c>
      <c r="U347" s="10" t="s">
        <v>904</v>
      </c>
      <c r="V347" s="10" t="s">
        <v>908</v>
      </c>
      <c r="W347" s="10" t="s">
        <v>468</v>
      </c>
      <c r="X347" s="10" t="s">
        <v>223</v>
      </c>
    </row>
    <row r="348" spans="1:24" x14ac:dyDescent="0.25">
      <c r="A348" s="10" t="s">
        <v>11</v>
      </c>
      <c r="B348" s="10" t="s">
        <v>889</v>
      </c>
      <c r="C348" s="10" t="s">
        <v>904</v>
      </c>
      <c r="D348" s="10" t="s">
        <v>247</v>
      </c>
      <c r="E348" s="10" t="s">
        <v>249</v>
      </c>
      <c r="F348" s="16">
        <v>1.8566</v>
      </c>
      <c r="G348" s="10">
        <v>0.03</v>
      </c>
      <c r="H348" s="11"/>
      <c r="I348" s="13">
        <v>61.886666666666699</v>
      </c>
      <c r="J348" s="10" t="s">
        <v>27</v>
      </c>
      <c r="K348" s="10">
        <v>4.6415000000000004E-6</v>
      </c>
      <c r="L348" s="10">
        <v>1.8566</v>
      </c>
      <c r="M348" s="10" t="s">
        <v>894</v>
      </c>
      <c r="N348" s="10" t="s">
        <v>902</v>
      </c>
      <c r="O348" s="10" t="s">
        <v>112</v>
      </c>
      <c r="P348" s="10" t="s">
        <v>727</v>
      </c>
      <c r="Q348" s="10" t="s">
        <v>728</v>
      </c>
      <c r="R348" s="10" t="s">
        <v>906</v>
      </c>
      <c r="S348" s="10" t="s">
        <v>907</v>
      </c>
      <c r="T348" s="10" t="s">
        <v>908</v>
      </c>
      <c r="U348" s="10" t="s">
        <v>904</v>
      </c>
      <c r="V348" s="10" t="s">
        <v>908</v>
      </c>
      <c r="W348" s="10" t="s">
        <v>254</v>
      </c>
      <c r="X348" s="10" t="s">
        <v>255</v>
      </c>
    </row>
    <row r="349" spans="1:24" x14ac:dyDescent="0.25">
      <c r="A349" s="10" t="s">
        <v>11</v>
      </c>
      <c r="B349" s="10" t="s">
        <v>889</v>
      </c>
      <c r="C349" s="10" t="s">
        <v>904</v>
      </c>
      <c r="D349" s="10" t="s">
        <v>91</v>
      </c>
      <c r="E349" s="10" t="s">
        <v>92</v>
      </c>
      <c r="F349" s="16">
        <v>0.18029999999999999</v>
      </c>
      <c r="G349" s="10">
        <v>0.08</v>
      </c>
      <c r="H349" s="11"/>
      <c r="I349" s="13">
        <v>2.2537500000000001</v>
      </c>
      <c r="J349" s="10" t="s">
        <v>27</v>
      </c>
      <c r="K349" s="10">
        <v>0</v>
      </c>
      <c r="L349" s="10">
        <v>9.0150000000000004E-3</v>
      </c>
      <c r="M349" s="10" t="s">
        <v>894</v>
      </c>
      <c r="N349" s="10" t="s">
        <v>902</v>
      </c>
      <c r="O349" s="10" t="s">
        <v>112</v>
      </c>
      <c r="P349" s="10" t="s">
        <v>727</v>
      </c>
      <c r="Q349" s="10" t="s">
        <v>728</v>
      </c>
      <c r="R349" s="10" t="s">
        <v>906</v>
      </c>
      <c r="S349" s="10" t="s">
        <v>907</v>
      </c>
      <c r="T349" s="10" t="s">
        <v>908</v>
      </c>
      <c r="U349" s="10" t="s">
        <v>904</v>
      </c>
      <c r="V349" s="10" t="s">
        <v>908</v>
      </c>
      <c r="W349" s="10" t="s">
        <v>28</v>
      </c>
      <c r="X349" s="10" t="s">
        <v>93</v>
      </c>
    </row>
    <row r="350" spans="1:24" x14ac:dyDescent="0.25">
      <c r="A350" s="10" t="s">
        <v>11</v>
      </c>
      <c r="B350" s="10" t="s">
        <v>889</v>
      </c>
      <c r="C350" s="10" t="s">
        <v>904</v>
      </c>
      <c r="D350" s="10" t="s">
        <v>258</v>
      </c>
      <c r="E350" s="10" t="s">
        <v>259</v>
      </c>
      <c r="F350" s="16">
        <v>1.15015</v>
      </c>
      <c r="G350" s="10">
        <v>0.04</v>
      </c>
      <c r="H350" s="11"/>
      <c r="I350" s="13">
        <v>28.75375</v>
      </c>
      <c r="J350" s="10" t="s">
        <v>27</v>
      </c>
      <c r="K350" s="10">
        <v>0</v>
      </c>
      <c r="L350" s="10">
        <v>0.38338333333333302</v>
      </c>
      <c r="M350" s="10" t="s">
        <v>894</v>
      </c>
      <c r="N350" s="10" t="s">
        <v>902</v>
      </c>
      <c r="O350" s="10" t="s">
        <v>112</v>
      </c>
      <c r="P350" s="10" t="s">
        <v>727</v>
      </c>
      <c r="Q350" s="10" t="s">
        <v>728</v>
      </c>
      <c r="R350" s="10" t="s">
        <v>906</v>
      </c>
      <c r="S350" s="10" t="s">
        <v>907</v>
      </c>
      <c r="T350" s="10" t="s">
        <v>908</v>
      </c>
      <c r="U350" s="10" t="s">
        <v>904</v>
      </c>
      <c r="V350" s="10" t="s">
        <v>908</v>
      </c>
      <c r="W350" s="10" t="s">
        <v>28</v>
      </c>
      <c r="X350" s="10" t="s">
        <v>260</v>
      </c>
    </row>
    <row r="351" spans="1:24" x14ac:dyDescent="0.25">
      <c r="A351" s="10" t="s">
        <v>11</v>
      </c>
      <c r="B351" s="10" t="s">
        <v>889</v>
      </c>
      <c r="C351" s="10" t="s">
        <v>904</v>
      </c>
      <c r="D351" s="10" t="s">
        <v>94</v>
      </c>
      <c r="E351" s="10" t="s">
        <v>95</v>
      </c>
      <c r="F351" s="16">
        <v>6.45E-3</v>
      </c>
      <c r="G351" s="10" t="s">
        <v>78</v>
      </c>
      <c r="H351" s="11"/>
      <c r="I351" s="13" t="s">
        <v>78</v>
      </c>
      <c r="J351" s="10" t="s">
        <v>78</v>
      </c>
      <c r="K351" s="10">
        <v>0</v>
      </c>
      <c r="L351" s="10">
        <v>3.2250000000000001E-2</v>
      </c>
      <c r="M351" s="10" t="s">
        <v>894</v>
      </c>
      <c r="N351" s="10" t="s">
        <v>902</v>
      </c>
      <c r="O351" s="10" t="s">
        <v>112</v>
      </c>
      <c r="P351" s="10" t="s">
        <v>727</v>
      </c>
      <c r="Q351" s="10" t="s">
        <v>728</v>
      </c>
      <c r="R351" s="10" t="s">
        <v>906</v>
      </c>
      <c r="S351" s="10" t="s">
        <v>907</v>
      </c>
      <c r="T351" s="10" t="s">
        <v>908</v>
      </c>
      <c r="U351" s="10" t="s">
        <v>78</v>
      </c>
      <c r="V351" s="10" t="s">
        <v>78</v>
      </c>
      <c r="W351" s="10" t="s">
        <v>28</v>
      </c>
      <c r="X351" s="10" t="s">
        <v>96</v>
      </c>
    </row>
    <row r="352" spans="1:24" x14ac:dyDescent="0.25">
      <c r="A352" s="10" t="s">
        <v>11</v>
      </c>
      <c r="B352" s="10" t="s">
        <v>889</v>
      </c>
      <c r="C352" s="10" t="s">
        <v>904</v>
      </c>
      <c r="D352" s="10" t="s">
        <v>568</v>
      </c>
      <c r="E352" s="10" t="s">
        <v>571</v>
      </c>
      <c r="F352" s="16">
        <v>0.112</v>
      </c>
      <c r="G352" s="10">
        <v>0.11</v>
      </c>
      <c r="H352" s="11"/>
      <c r="I352" s="13">
        <v>1.0181818181818201</v>
      </c>
      <c r="J352" s="10" t="s">
        <v>27</v>
      </c>
      <c r="K352" s="10">
        <v>0</v>
      </c>
      <c r="L352" s="10">
        <v>5.6</v>
      </c>
      <c r="M352" s="10" t="s">
        <v>894</v>
      </c>
      <c r="N352" s="10" t="s">
        <v>902</v>
      </c>
      <c r="O352" s="10" t="s">
        <v>112</v>
      </c>
      <c r="P352" s="10" t="s">
        <v>727</v>
      </c>
      <c r="Q352" s="10" t="s">
        <v>728</v>
      </c>
      <c r="R352" s="10" t="s">
        <v>906</v>
      </c>
      <c r="S352" s="10" t="s">
        <v>907</v>
      </c>
      <c r="T352" s="10" t="s">
        <v>908</v>
      </c>
      <c r="U352" s="10" t="s">
        <v>904</v>
      </c>
      <c r="V352" s="10" t="s">
        <v>908</v>
      </c>
      <c r="W352" s="10" t="s">
        <v>28</v>
      </c>
      <c r="X352" s="10" t="s">
        <v>90</v>
      </c>
    </row>
    <row r="353" spans="1:24" x14ac:dyDescent="0.25">
      <c r="A353" s="10" t="s">
        <v>11</v>
      </c>
      <c r="B353" s="10" t="s">
        <v>889</v>
      </c>
      <c r="C353" s="10" t="s">
        <v>904</v>
      </c>
      <c r="D353" s="10" t="s">
        <v>155</v>
      </c>
      <c r="E353" s="10" t="s">
        <v>157</v>
      </c>
      <c r="F353" s="16">
        <v>16.975449999999999</v>
      </c>
      <c r="G353" s="10">
        <v>1.57</v>
      </c>
      <c r="H353" s="11"/>
      <c r="I353" s="13">
        <v>10.812388535031801</v>
      </c>
      <c r="J353" s="10" t="s">
        <v>27</v>
      </c>
      <c r="K353" s="10">
        <v>0</v>
      </c>
      <c r="L353" s="10">
        <v>3.3950900000000002</v>
      </c>
      <c r="M353" s="10" t="s">
        <v>894</v>
      </c>
      <c r="N353" s="10" t="s">
        <v>902</v>
      </c>
      <c r="O353" s="10" t="s">
        <v>112</v>
      </c>
      <c r="P353" s="10" t="s">
        <v>727</v>
      </c>
      <c r="Q353" s="10" t="s">
        <v>728</v>
      </c>
      <c r="R353" s="10" t="s">
        <v>906</v>
      </c>
      <c r="S353" s="10" t="s">
        <v>907</v>
      </c>
      <c r="T353" s="10" t="s">
        <v>908</v>
      </c>
      <c r="U353" s="10" t="s">
        <v>904</v>
      </c>
      <c r="V353" s="10" t="s">
        <v>908</v>
      </c>
      <c r="W353" s="10" t="s">
        <v>28</v>
      </c>
      <c r="X353" s="10" t="s">
        <v>161</v>
      </c>
    </row>
    <row r="354" spans="1:24" x14ac:dyDescent="0.25">
      <c r="A354" s="10" t="s">
        <v>11</v>
      </c>
      <c r="B354" s="10" t="s">
        <v>889</v>
      </c>
      <c r="C354" s="10" t="s">
        <v>904</v>
      </c>
      <c r="D354" s="10" t="s">
        <v>739</v>
      </c>
      <c r="E354" s="10" t="s">
        <v>740</v>
      </c>
      <c r="F354" s="16">
        <v>3.0849999999999999E-2</v>
      </c>
      <c r="G354" s="10">
        <v>0.04</v>
      </c>
      <c r="H354" s="11"/>
      <c r="I354" s="13">
        <v>0.77124999999999999</v>
      </c>
      <c r="J354" s="10" t="s">
        <v>15</v>
      </c>
      <c r="K354" s="10">
        <v>0</v>
      </c>
      <c r="L354" s="10">
        <v>4.4071428571428601</v>
      </c>
      <c r="M354" s="10" t="s">
        <v>894</v>
      </c>
      <c r="N354" s="10" t="s">
        <v>902</v>
      </c>
      <c r="O354" s="10" t="s">
        <v>112</v>
      </c>
      <c r="P354" s="10" t="s">
        <v>727</v>
      </c>
      <c r="Q354" s="10" t="s">
        <v>728</v>
      </c>
      <c r="R354" s="10" t="s">
        <v>906</v>
      </c>
      <c r="S354" s="10" t="s">
        <v>907</v>
      </c>
      <c r="T354" s="10" t="s">
        <v>908</v>
      </c>
      <c r="U354" s="10" t="s">
        <v>904</v>
      </c>
      <c r="V354" s="10" t="s">
        <v>908</v>
      </c>
      <c r="W354" s="10" t="s">
        <v>28</v>
      </c>
      <c r="X354" s="10" t="s">
        <v>741</v>
      </c>
    </row>
    <row r="355" spans="1:24" x14ac:dyDescent="0.25">
      <c r="A355" s="10" t="s">
        <v>11</v>
      </c>
      <c r="B355" s="10" t="s">
        <v>889</v>
      </c>
      <c r="C355" s="10" t="s">
        <v>904</v>
      </c>
      <c r="D355" s="10" t="s">
        <v>128</v>
      </c>
      <c r="E355" s="10" t="s">
        <v>129</v>
      </c>
      <c r="F355" s="16">
        <v>7.3088499999999996</v>
      </c>
      <c r="G355" s="10">
        <v>0.04</v>
      </c>
      <c r="H355" s="11"/>
      <c r="I355" s="13">
        <v>182.72125</v>
      </c>
      <c r="J355" s="10" t="s">
        <v>27</v>
      </c>
      <c r="K355" s="10">
        <v>0</v>
      </c>
      <c r="L355" s="10">
        <v>73.088499999999996</v>
      </c>
      <c r="M355" s="10" t="s">
        <v>894</v>
      </c>
      <c r="N355" s="10" t="s">
        <v>902</v>
      </c>
      <c r="O355" s="10" t="s">
        <v>112</v>
      </c>
      <c r="P355" s="10" t="s">
        <v>727</v>
      </c>
      <c r="Q355" s="10" t="s">
        <v>728</v>
      </c>
      <c r="R355" s="10" t="s">
        <v>906</v>
      </c>
      <c r="S355" s="10" t="s">
        <v>907</v>
      </c>
      <c r="T355" s="10" t="s">
        <v>908</v>
      </c>
      <c r="U355" s="10" t="s">
        <v>904</v>
      </c>
      <c r="V355" s="10" t="s">
        <v>908</v>
      </c>
      <c r="W355" s="10" t="s">
        <v>28</v>
      </c>
      <c r="X355" s="10" t="s">
        <v>130</v>
      </c>
    </row>
    <row r="356" spans="1:24" x14ac:dyDescent="0.25">
      <c r="A356" s="10" t="s">
        <v>11</v>
      </c>
      <c r="B356" s="10" t="s">
        <v>889</v>
      </c>
      <c r="C356" s="10" t="s">
        <v>912</v>
      </c>
      <c r="D356" s="10" t="s">
        <v>195</v>
      </c>
      <c r="E356" s="10" t="s">
        <v>197</v>
      </c>
      <c r="F356" s="16">
        <v>5.0000000000000002E-5</v>
      </c>
      <c r="G356" s="10">
        <v>5.0000000000000002E-5</v>
      </c>
      <c r="H356" s="11"/>
      <c r="I356" s="13">
        <v>1</v>
      </c>
      <c r="J356" s="10" t="s">
        <v>15</v>
      </c>
      <c r="K356" s="10">
        <v>0</v>
      </c>
      <c r="L356" s="10">
        <v>0.33333333333333298</v>
      </c>
      <c r="M356" s="10" t="s">
        <v>894</v>
      </c>
      <c r="N356" s="10" t="s">
        <v>911</v>
      </c>
      <c r="O356" s="10" t="s">
        <v>112</v>
      </c>
      <c r="P356" s="10" t="s">
        <v>250</v>
      </c>
      <c r="Q356" s="10" t="s">
        <v>251</v>
      </c>
      <c r="R356" s="10" t="s">
        <v>913</v>
      </c>
      <c r="S356" s="10" t="s">
        <v>914</v>
      </c>
      <c r="T356" s="10" t="s">
        <v>112</v>
      </c>
      <c r="U356" s="10" t="s">
        <v>912</v>
      </c>
      <c r="V356" s="10" t="s">
        <v>112</v>
      </c>
      <c r="W356" s="10" t="s">
        <v>28</v>
      </c>
      <c r="X356" s="10" t="s">
        <v>29</v>
      </c>
    </row>
    <row r="357" spans="1:24" x14ac:dyDescent="0.25">
      <c r="A357" s="10" t="s">
        <v>11</v>
      </c>
      <c r="B357" s="10" t="s">
        <v>889</v>
      </c>
      <c r="C357" s="10" t="s">
        <v>912</v>
      </c>
      <c r="D357" s="10" t="s">
        <v>91</v>
      </c>
      <c r="E357" s="10" t="s">
        <v>92</v>
      </c>
      <c r="F357" s="16">
        <v>1.3022</v>
      </c>
      <c r="G357" s="10">
        <v>0.09</v>
      </c>
      <c r="H357" s="11"/>
      <c r="I357" s="13">
        <v>14.4688888888889</v>
      </c>
      <c r="J357" s="10" t="s">
        <v>15</v>
      </c>
      <c r="K357" s="10">
        <v>0</v>
      </c>
      <c r="L357" s="10">
        <v>6.5110000000000001E-2</v>
      </c>
      <c r="M357" s="10" t="s">
        <v>894</v>
      </c>
      <c r="N357" s="10" t="s">
        <v>911</v>
      </c>
      <c r="O357" s="10" t="s">
        <v>112</v>
      </c>
      <c r="P357" s="10" t="s">
        <v>250</v>
      </c>
      <c r="Q357" s="10" t="s">
        <v>251</v>
      </c>
      <c r="R357" s="10" t="s">
        <v>913</v>
      </c>
      <c r="S357" s="10" t="s">
        <v>914</v>
      </c>
      <c r="T357" s="10" t="s">
        <v>112</v>
      </c>
      <c r="U357" s="10" t="s">
        <v>912</v>
      </c>
      <c r="V357" s="10" t="s">
        <v>112</v>
      </c>
      <c r="W357" s="10" t="s">
        <v>28</v>
      </c>
      <c r="X357" s="10" t="s">
        <v>93</v>
      </c>
    </row>
    <row r="358" spans="1:24" x14ac:dyDescent="0.25">
      <c r="A358" s="10" t="s">
        <v>11</v>
      </c>
      <c r="B358" s="10" t="s">
        <v>889</v>
      </c>
      <c r="C358" s="10" t="s">
        <v>912</v>
      </c>
      <c r="D358" s="10" t="s">
        <v>142</v>
      </c>
      <c r="E358" s="10" t="s">
        <v>143</v>
      </c>
      <c r="F358" s="16">
        <v>7.7200000000000005E-2</v>
      </c>
      <c r="G358" s="10">
        <v>0.13</v>
      </c>
      <c r="H358" s="11"/>
      <c r="I358" s="13">
        <v>0.59384615384615402</v>
      </c>
      <c r="J358" s="10" t="s">
        <v>15</v>
      </c>
      <c r="K358" s="10">
        <v>0</v>
      </c>
      <c r="L358" s="10">
        <v>2.5733333333333301</v>
      </c>
      <c r="M358" s="10" t="s">
        <v>894</v>
      </c>
      <c r="N358" s="10" t="s">
        <v>911</v>
      </c>
      <c r="O358" s="10" t="s">
        <v>112</v>
      </c>
      <c r="P358" s="10" t="s">
        <v>250</v>
      </c>
      <c r="Q358" s="10" t="s">
        <v>251</v>
      </c>
      <c r="R358" s="10" t="s">
        <v>913</v>
      </c>
      <c r="S358" s="10" t="s">
        <v>914</v>
      </c>
      <c r="T358" s="10" t="s">
        <v>112</v>
      </c>
      <c r="U358" s="10" t="s">
        <v>912</v>
      </c>
      <c r="V358" s="10" t="s">
        <v>112</v>
      </c>
      <c r="W358" s="10" t="s">
        <v>28</v>
      </c>
      <c r="X358" s="10" t="s">
        <v>144</v>
      </c>
    </row>
    <row r="359" spans="1:24" x14ac:dyDescent="0.25">
      <c r="A359" s="10" t="s">
        <v>11</v>
      </c>
      <c r="B359" s="10" t="s">
        <v>889</v>
      </c>
      <c r="C359" s="10" t="s">
        <v>912</v>
      </c>
      <c r="D359" s="10" t="s">
        <v>737</v>
      </c>
      <c r="E359" s="10" t="s">
        <v>738</v>
      </c>
      <c r="F359" s="16">
        <v>0</v>
      </c>
      <c r="G359" s="10" t="s">
        <v>78</v>
      </c>
      <c r="H359" s="11"/>
      <c r="I359" s="13" t="s">
        <v>78</v>
      </c>
      <c r="J359" s="10" t="s">
        <v>78</v>
      </c>
      <c r="K359" s="10">
        <v>0</v>
      </c>
      <c r="L359" s="10">
        <v>0</v>
      </c>
      <c r="M359" s="10" t="s">
        <v>894</v>
      </c>
      <c r="N359" s="10" t="s">
        <v>911</v>
      </c>
      <c r="O359" s="10" t="s">
        <v>112</v>
      </c>
      <c r="P359" s="10" t="s">
        <v>250</v>
      </c>
      <c r="Q359" s="10" t="s">
        <v>251</v>
      </c>
      <c r="R359" s="10" t="s">
        <v>913</v>
      </c>
      <c r="S359" s="10" t="s">
        <v>914</v>
      </c>
      <c r="T359" s="10" t="s">
        <v>112</v>
      </c>
      <c r="U359" s="10" t="s">
        <v>78</v>
      </c>
      <c r="V359" s="10" t="s">
        <v>78</v>
      </c>
      <c r="W359" s="10" t="s">
        <v>28</v>
      </c>
      <c r="X359" s="10" t="s">
        <v>33</v>
      </c>
    </row>
    <row r="360" spans="1:24" x14ac:dyDescent="0.25">
      <c r="A360" s="10" t="s">
        <v>11</v>
      </c>
      <c r="B360" s="10" t="s">
        <v>889</v>
      </c>
      <c r="C360" s="10" t="s">
        <v>916</v>
      </c>
      <c r="D360" s="10" t="s">
        <v>195</v>
      </c>
      <c r="E360" s="10" t="s">
        <v>197</v>
      </c>
      <c r="F360" s="16">
        <v>0.47665000000000002</v>
      </c>
      <c r="G360" s="10">
        <v>0.13</v>
      </c>
      <c r="H360" s="11"/>
      <c r="I360" s="13">
        <v>3.66653846153846</v>
      </c>
      <c r="J360" s="10" t="s">
        <v>15</v>
      </c>
      <c r="K360" s="10">
        <v>0</v>
      </c>
      <c r="L360" s="10">
        <v>3177.6666666666702</v>
      </c>
      <c r="M360" s="10" t="s">
        <v>894</v>
      </c>
      <c r="N360" s="10" t="s">
        <v>915</v>
      </c>
      <c r="O360" s="10" t="s">
        <v>112</v>
      </c>
      <c r="P360" s="10" t="s">
        <v>51</v>
      </c>
      <c r="Q360" s="10" t="s">
        <v>52</v>
      </c>
      <c r="R360" s="10" t="s">
        <v>917</v>
      </c>
      <c r="S360" s="10" t="s">
        <v>918</v>
      </c>
      <c r="T360" s="10" t="s">
        <v>112</v>
      </c>
      <c r="U360" s="10" t="s">
        <v>916</v>
      </c>
      <c r="V360" s="10" t="s">
        <v>112</v>
      </c>
      <c r="W360" s="10" t="s">
        <v>28</v>
      </c>
      <c r="X360" s="10" t="s">
        <v>29</v>
      </c>
    </row>
    <row r="361" spans="1:24" x14ac:dyDescent="0.25">
      <c r="A361" s="10" t="s">
        <v>11</v>
      </c>
      <c r="B361" s="10" t="s">
        <v>889</v>
      </c>
      <c r="C361" s="10" t="s">
        <v>916</v>
      </c>
      <c r="D361" s="10" t="s">
        <v>88</v>
      </c>
      <c r="E361" s="10" t="s">
        <v>89</v>
      </c>
      <c r="F361" s="16">
        <v>1.055E-2</v>
      </c>
      <c r="G361" s="10">
        <v>6.7999999999999996E-3</v>
      </c>
      <c r="H361" s="11"/>
      <c r="I361" s="13">
        <v>1.5514705882352899</v>
      </c>
      <c r="J361" s="10" t="s">
        <v>15</v>
      </c>
      <c r="K361" s="10">
        <v>0</v>
      </c>
      <c r="L361" s="10">
        <v>0.52749999999999997</v>
      </c>
      <c r="M361" s="10" t="s">
        <v>894</v>
      </c>
      <c r="N361" s="10" t="s">
        <v>915</v>
      </c>
      <c r="O361" s="10" t="s">
        <v>112</v>
      </c>
      <c r="P361" s="10" t="s">
        <v>51</v>
      </c>
      <c r="Q361" s="10" t="s">
        <v>52</v>
      </c>
      <c r="R361" s="10" t="s">
        <v>917</v>
      </c>
      <c r="S361" s="10" t="s">
        <v>918</v>
      </c>
      <c r="T361" s="10" t="s">
        <v>112</v>
      </c>
      <c r="U361" s="10" t="s">
        <v>916</v>
      </c>
      <c r="V361" s="10" t="s">
        <v>112</v>
      </c>
      <c r="W361" s="10" t="s">
        <v>28</v>
      </c>
      <c r="X361" s="10" t="s">
        <v>90</v>
      </c>
    </row>
    <row r="362" spans="1:24" x14ac:dyDescent="0.25">
      <c r="A362" s="10" t="s">
        <v>133</v>
      </c>
      <c r="B362" s="10" t="s">
        <v>920</v>
      </c>
      <c r="C362" s="10" t="s">
        <v>921</v>
      </c>
      <c r="D362" s="10" t="s">
        <v>681</v>
      </c>
      <c r="E362" s="10" t="s">
        <v>682</v>
      </c>
      <c r="F362" s="16">
        <v>2.1705000000000001E-3</v>
      </c>
      <c r="G362" s="10">
        <v>5.0000000000000001E-4</v>
      </c>
      <c r="H362" s="11"/>
      <c r="I362" s="13">
        <v>4.3410000000000002</v>
      </c>
      <c r="J362" s="10" t="s">
        <v>15</v>
      </c>
      <c r="K362" s="10">
        <v>1.6929900000000001E-8</v>
      </c>
      <c r="L362" s="10">
        <v>7.2349999999999998E-2</v>
      </c>
      <c r="M362" s="10" t="s">
        <v>925</v>
      </c>
      <c r="N362" s="10" t="s">
        <v>919</v>
      </c>
      <c r="O362" s="10" t="s">
        <v>832</v>
      </c>
      <c r="P362" s="10" t="s">
        <v>833</v>
      </c>
      <c r="Q362" s="10" t="s">
        <v>834</v>
      </c>
      <c r="R362" s="10" t="s">
        <v>922</v>
      </c>
      <c r="S362" s="10" t="s">
        <v>923</v>
      </c>
      <c r="T362" s="10" t="s">
        <v>924</v>
      </c>
      <c r="U362" s="10" t="s">
        <v>921</v>
      </c>
      <c r="V362" s="10" t="s">
        <v>924</v>
      </c>
      <c r="W362" s="10" t="s">
        <v>683</v>
      </c>
      <c r="X362" s="10" t="s">
        <v>144</v>
      </c>
    </row>
    <row r="363" spans="1:24" x14ac:dyDescent="0.25">
      <c r="A363" s="10" t="s">
        <v>133</v>
      </c>
      <c r="B363" s="10" t="s">
        <v>920</v>
      </c>
      <c r="C363" s="10" t="s">
        <v>921</v>
      </c>
      <c r="D363" s="10" t="s">
        <v>247</v>
      </c>
      <c r="E363" s="10" t="s">
        <v>249</v>
      </c>
      <c r="F363" s="16">
        <v>6.8999999999999997E-4</v>
      </c>
      <c r="G363" s="10">
        <v>5.0000000000000001E-4</v>
      </c>
      <c r="H363" s="11"/>
      <c r="I363" s="13">
        <v>1.38</v>
      </c>
      <c r="J363" s="10" t="s">
        <v>15</v>
      </c>
      <c r="K363" s="10">
        <v>1.7249999999999999E-9</v>
      </c>
      <c r="L363" s="10">
        <v>6.8999999999999997E-4</v>
      </c>
      <c r="M363" s="10" t="s">
        <v>925</v>
      </c>
      <c r="N363" s="10" t="s">
        <v>919</v>
      </c>
      <c r="O363" s="10" t="s">
        <v>832</v>
      </c>
      <c r="P363" s="10" t="s">
        <v>833</v>
      </c>
      <c r="Q363" s="10" t="s">
        <v>834</v>
      </c>
      <c r="R363" s="10" t="s">
        <v>922</v>
      </c>
      <c r="S363" s="10" t="s">
        <v>923</v>
      </c>
      <c r="T363" s="10" t="s">
        <v>924</v>
      </c>
      <c r="U363" s="10" t="s">
        <v>921</v>
      </c>
      <c r="V363" s="10" t="s">
        <v>924</v>
      </c>
      <c r="W363" s="10" t="s">
        <v>254</v>
      </c>
      <c r="X363" s="10" t="s">
        <v>255</v>
      </c>
    </row>
    <row r="364" spans="1:24" x14ac:dyDescent="0.25">
      <c r="A364" s="10" t="s">
        <v>133</v>
      </c>
      <c r="B364" s="10" t="s">
        <v>920</v>
      </c>
      <c r="C364" s="10" t="s">
        <v>921</v>
      </c>
      <c r="D364" s="10" t="s">
        <v>256</v>
      </c>
      <c r="E364" s="10" t="s">
        <v>257</v>
      </c>
      <c r="F364" s="16">
        <v>1.5970000000000002E-2</v>
      </c>
      <c r="G364" s="10">
        <v>2.5000000000000001E-3</v>
      </c>
      <c r="H364" s="11"/>
      <c r="I364" s="13">
        <v>6.3879999999999999</v>
      </c>
      <c r="J364" s="10" t="s">
        <v>15</v>
      </c>
      <c r="K364" s="10">
        <v>0</v>
      </c>
      <c r="L364" s="10">
        <v>2.28142857142857E-2</v>
      </c>
      <c r="M364" s="10" t="s">
        <v>925</v>
      </c>
      <c r="N364" s="10" t="s">
        <v>919</v>
      </c>
      <c r="O364" s="10" t="s">
        <v>832</v>
      </c>
      <c r="P364" s="10" t="s">
        <v>833</v>
      </c>
      <c r="Q364" s="10" t="s">
        <v>834</v>
      </c>
      <c r="R364" s="10" t="s">
        <v>922</v>
      </c>
      <c r="S364" s="10" t="s">
        <v>923</v>
      </c>
      <c r="T364" s="10" t="s">
        <v>924</v>
      </c>
      <c r="U364" s="10" t="s">
        <v>921</v>
      </c>
      <c r="V364" s="10" t="s">
        <v>924</v>
      </c>
      <c r="W364" s="10" t="s">
        <v>28</v>
      </c>
      <c r="X364" s="10" t="s">
        <v>60</v>
      </c>
    </row>
    <row r="365" spans="1:24" x14ac:dyDescent="0.25">
      <c r="A365" s="10" t="s">
        <v>133</v>
      </c>
      <c r="B365" s="10" t="s">
        <v>920</v>
      </c>
      <c r="C365" s="10" t="s">
        <v>921</v>
      </c>
      <c r="D365" s="10" t="s">
        <v>155</v>
      </c>
      <c r="E365" s="10" t="s">
        <v>157</v>
      </c>
      <c r="F365" s="16">
        <v>2.4352000000000002E-3</v>
      </c>
      <c r="G365" s="10">
        <v>1E-3</v>
      </c>
      <c r="H365" s="11"/>
      <c r="I365" s="13">
        <v>2.4352</v>
      </c>
      <c r="J365" s="10" t="s">
        <v>15</v>
      </c>
      <c r="K365" s="10">
        <v>0</v>
      </c>
      <c r="L365" s="10">
        <v>4.8704E-4</v>
      </c>
      <c r="M365" s="10" t="s">
        <v>925</v>
      </c>
      <c r="N365" s="10" t="s">
        <v>919</v>
      </c>
      <c r="O365" s="10" t="s">
        <v>832</v>
      </c>
      <c r="P365" s="10" t="s">
        <v>833</v>
      </c>
      <c r="Q365" s="10" t="s">
        <v>834</v>
      </c>
      <c r="R365" s="10" t="s">
        <v>922</v>
      </c>
      <c r="S365" s="10" t="s">
        <v>923</v>
      </c>
      <c r="T365" s="10" t="s">
        <v>924</v>
      </c>
      <c r="U365" s="10" t="s">
        <v>921</v>
      </c>
      <c r="V365" s="10" t="s">
        <v>924</v>
      </c>
      <c r="W365" s="10" t="s">
        <v>28</v>
      </c>
      <c r="X365" s="10" t="s">
        <v>161</v>
      </c>
    </row>
    <row r="366" spans="1:24" x14ac:dyDescent="0.25">
      <c r="A366" s="10" t="s">
        <v>133</v>
      </c>
      <c r="B366" s="10" t="s">
        <v>920</v>
      </c>
      <c r="C366" s="10" t="s">
        <v>921</v>
      </c>
      <c r="D366" s="10" t="s">
        <v>128</v>
      </c>
      <c r="E366" s="10" t="s">
        <v>129</v>
      </c>
      <c r="F366" s="16">
        <v>1.2801500000000001E-3</v>
      </c>
      <c r="G366" s="10">
        <v>1E-3</v>
      </c>
      <c r="H366" s="11"/>
      <c r="I366" s="13">
        <v>1.2801499999999999</v>
      </c>
      <c r="J366" s="10" t="s">
        <v>15</v>
      </c>
      <c r="K366" s="10">
        <v>0</v>
      </c>
      <c r="L366" s="10">
        <v>1.28015E-2</v>
      </c>
      <c r="M366" s="10" t="s">
        <v>925</v>
      </c>
      <c r="N366" s="10" t="s">
        <v>919</v>
      </c>
      <c r="O366" s="10" t="s">
        <v>832</v>
      </c>
      <c r="P366" s="10" t="s">
        <v>833</v>
      </c>
      <c r="Q366" s="10" t="s">
        <v>834</v>
      </c>
      <c r="R366" s="10" t="s">
        <v>922</v>
      </c>
      <c r="S366" s="10" t="s">
        <v>923</v>
      </c>
      <c r="T366" s="10" t="s">
        <v>924</v>
      </c>
      <c r="U366" s="10" t="s">
        <v>921</v>
      </c>
      <c r="V366" s="10" t="s">
        <v>924</v>
      </c>
      <c r="W366" s="10" t="s">
        <v>28</v>
      </c>
      <c r="X366" s="10" t="s">
        <v>130</v>
      </c>
    </row>
    <row r="367" spans="1:24" x14ac:dyDescent="0.25">
      <c r="A367" s="10" t="s">
        <v>11</v>
      </c>
      <c r="B367" s="10" t="s">
        <v>928</v>
      </c>
      <c r="C367" s="10" t="s">
        <v>929</v>
      </c>
      <c r="D367" s="10" t="s">
        <v>247</v>
      </c>
      <c r="E367" s="10" t="s">
        <v>249</v>
      </c>
      <c r="F367" s="16">
        <v>19.8935</v>
      </c>
      <c r="G367" s="10">
        <v>0.51</v>
      </c>
      <c r="H367" s="11"/>
      <c r="I367" s="13">
        <v>39.006862745097997</v>
      </c>
      <c r="J367" s="10" t="s">
        <v>27</v>
      </c>
      <c r="K367" s="10">
        <v>4.9733749999999998E-5</v>
      </c>
      <c r="L367" s="10">
        <v>19.8935</v>
      </c>
      <c r="M367" s="10" t="s">
        <v>934</v>
      </c>
      <c r="N367" s="10" t="s">
        <v>927</v>
      </c>
      <c r="O367" s="10" t="s">
        <v>112</v>
      </c>
      <c r="P367" s="10" t="s">
        <v>930</v>
      </c>
      <c r="Q367" s="10" t="s">
        <v>931</v>
      </c>
      <c r="R367" s="10" t="s">
        <v>932</v>
      </c>
      <c r="S367" s="10" t="s">
        <v>933</v>
      </c>
      <c r="T367" s="10" t="s">
        <v>170</v>
      </c>
      <c r="U367" s="10" t="s">
        <v>929</v>
      </c>
      <c r="V367" s="10" t="s">
        <v>170</v>
      </c>
      <c r="W367" s="10" t="s">
        <v>254</v>
      </c>
      <c r="X367" s="10" t="s">
        <v>255</v>
      </c>
    </row>
    <row r="368" spans="1:24" x14ac:dyDescent="0.25">
      <c r="A368" s="10" t="s">
        <v>11</v>
      </c>
      <c r="B368" s="10" t="s">
        <v>928</v>
      </c>
      <c r="C368" s="10" t="s">
        <v>929</v>
      </c>
      <c r="D368" s="10" t="s">
        <v>289</v>
      </c>
      <c r="E368" s="10" t="s">
        <v>291</v>
      </c>
      <c r="F368" s="16">
        <v>14.166499999999999</v>
      </c>
      <c r="G368" s="10" t="s">
        <v>78</v>
      </c>
      <c r="H368" s="11" t="s">
        <v>42845</v>
      </c>
      <c r="I368" s="13" t="s">
        <v>78</v>
      </c>
      <c r="J368" s="10" t="s">
        <v>78</v>
      </c>
      <c r="K368" s="10">
        <v>4.8166099999999998E-4</v>
      </c>
      <c r="L368" s="10">
        <v>4722.1666666666697</v>
      </c>
      <c r="M368" s="10" t="s">
        <v>934</v>
      </c>
      <c r="N368" s="10" t="s">
        <v>927</v>
      </c>
      <c r="O368" s="10" t="s">
        <v>112</v>
      </c>
      <c r="P368" s="10" t="s">
        <v>930</v>
      </c>
      <c r="Q368" s="10" t="s">
        <v>931</v>
      </c>
      <c r="R368" s="10" t="s">
        <v>932</v>
      </c>
      <c r="S368" s="10" t="s">
        <v>933</v>
      </c>
      <c r="T368" s="10" t="s">
        <v>170</v>
      </c>
      <c r="U368" s="10" t="s">
        <v>78</v>
      </c>
      <c r="V368" s="10" t="s">
        <v>78</v>
      </c>
      <c r="W368" s="10" t="s">
        <v>297</v>
      </c>
      <c r="X368" s="10" t="s">
        <v>187</v>
      </c>
    </row>
    <row r="369" spans="1:24" x14ac:dyDescent="0.25">
      <c r="A369" s="10" t="s">
        <v>11</v>
      </c>
      <c r="B369" s="10" t="s">
        <v>928</v>
      </c>
      <c r="C369" s="10" t="s">
        <v>929</v>
      </c>
      <c r="D369" s="10" t="s">
        <v>128</v>
      </c>
      <c r="E369" s="10" t="s">
        <v>129</v>
      </c>
      <c r="F369" s="16">
        <v>85.917500000000004</v>
      </c>
      <c r="G369" s="10">
        <v>2.14</v>
      </c>
      <c r="H369" s="11"/>
      <c r="I369" s="13">
        <v>40.148364485981297</v>
      </c>
      <c r="J369" s="10" t="s">
        <v>27</v>
      </c>
      <c r="K369" s="10">
        <v>0</v>
      </c>
      <c r="L369" s="10">
        <v>859.17499999999995</v>
      </c>
      <c r="M369" s="10" t="s">
        <v>934</v>
      </c>
      <c r="N369" s="10" t="s">
        <v>927</v>
      </c>
      <c r="O369" s="10" t="s">
        <v>112</v>
      </c>
      <c r="P369" s="10" t="s">
        <v>930</v>
      </c>
      <c r="Q369" s="10" t="s">
        <v>931</v>
      </c>
      <c r="R369" s="10" t="s">
        <v>932</v>
      </c>
      <c r="S369" s="10" t="s">
        <v>933</v>
      </c>
      <c r="T369" s="10" t="s">
        <v>170</v>
      </c>
      <c r="U369" s="10" t="s">
        <v>929</v>
      </c>
      <c r="V369" s="10" t="s">
        <v>170</v>
      </c>
      <c r="W369" s="10" t="s">
        <v>28</v>
      </c>
      <c r="X369" s="10" t="s">
        <v>130</v>
      </c>
    </row>
    <row r="370" spans="1:24" x14ac:dyDescent="0.25">
      <c r="A370" s="10" t="s">
        <v>535</v>
      </c>
      <c r="B370" s="10" t="s">
        <v>936</v>
      </c>
      <c r="C370" s="10" t="s">
        <v>937</v>
      </c>
      <c r="D370" s="10" t="s">
        <v>25</v>
      </c>
      <c r="E370" s="10" t="s">
        <v>26</v>
      </c>
      <c r="F370" s="16">
        <v>1.29E-2</v>
      </c>
      <c r="G370" s="10">
        <v>0.01</v>
      </c>
      <c r="H370" s="11"/>
      <c r="I370" s="13">
        <v>1.29</v>
      </c>
      <c r="J370" s="10" t="s">
        <v>15</v>
      </c>
      <c r="K370" s="10">
        <v>0</v>
      </c>
      <c r="L370" s="10">
        <v>86</v>
      </c>
      <c r="M370" s="10" t="s">
        <v>944</v>
      </c>
      <c r="N370" s="10" t="s">
        <v>935</v>
      </c>
      <c r="O370" s="10" t="s">
        <v>938</v>
      </c>
      <c r="P370" s="10" t="s">
        <v>939</v>
      </c>
      <c r="Q370" s="10" t="s">
        <v>940</v>
      </c>
      <c r="R370" s="10" t="s">
        <v>941</v>
      </c>
      <c r="S370" s="10" t="s">
        <v>942</v>
      </c>
      <c r="T370" s="10" t="s">
        <v>943</v>
      </c>
      <c r="U370" s="10" t="s">
        <v>937</v>
      </c>
      <c r="V370" s="10" t="s">
        <v>943</v>
      </c>
      <c r="W370" s="10" t="s">
        <v>28</v>
      </c>
      <c r="X370" s="10" t="s">
        <v>29</v>
      </c>
    </row>
    <row r="371" spans="1:24" x14ac:dyDescent="0.25">
      <c r="A371" s="10" t="s">
        <v>535</v>
      </c>
      <c r="B371" s="10" t="s">
        <v>936</v>
      </c>
      <c r="C371" s="10" t="s">
        <v>946</v>
      </c>
      <c r="D371" s="10" t="s">
        <v>10</v>
      </c>
      <c r="E371" s="10" t="s">
        <v>14</v>
      </c>
      <c r="F371" s="16">
        <v>3.2912999999999998E-2</v>
      </c>
      <c r="G371" s="10">
        <v>0.05</v>
      </c>
      <c r="H371" s="11"/>
      <c r="I371" s="13">
        <v>0.65825999999999996</v>
      </c>
      <c r="J371" s="10" t="s">
        <v>15</v>
      </c>
      <c r="K371" s="10">
        <v>3.9495600000000002E-4</v>
      </c>
      <c r="L371" s="10">
        <v>4114.125</v>
      </c>
      <c r="M371" s="10" t="s">
        <v>944</v>
      </c>
      <c r="N371" s="10" t="s">
        <v>945</v>
      </c>
      <c r="O371" s="10" t="s">
        <v>112</v>
      </c>
      <c r="P371" s="10" t="s">
        <v>947</v>
      </c>
      <c r="Q371" s="10" t="s">
        <v>948</v>
      </c>
      <c r="R371" s="10" t="s">
        <v>949</v>
      </c>
      <c r="S371" s="10" t="s">
        <v>950</v>
      </c>
      <c r="T371" s="10" t="s">
        <v>951</v>
      </c>
      <c r="U371" s="10" t="s">
        <v>946</v>
      </c>
      <c r="V371" s="10" t="s">
        <v>951</v>
      </c>
      <c r="W371" s="10" t="s">
        <v>22</v>
      </c>
      <c r="X371" s="10" t="s">
        <v>23</v>
      </c>
    </row>
    <row r="372" spans="1:24" x14ac:dyDescent="0.25">
      <c r="A372" s="10" t="s">
        <v>535</v>
      </c>
      <c r="B372" s="10" t="s">
        <v>936</v>
      </c>
      <c r="C372" s="10" t="s">
        <v>946</v>
      </c>
      <c r="D372" s="10" t="s">
        <v>30</v>
      </c>
      <c r="E372" s="10" t="s">
        <v>31</v>
      </c>
      <c r="F372" s="16">
        <v>0.34237499999999998</v>
      </c>
      <c r="G372" s="10">
        <v>0.36</v>
      </c>
      <c r="H372" s="11"/>
      <c r="I372" s="13">
        <v>0.95104166666666701</v>
      </c>
      <c r="J372" s="10" t="s">
        <v>15</v>
      </c>
      <c r="K372" s="10">
        <v>0</v>
      </c>
      <c r="L372" s="10">
        <v>1141.25</v>
      </c>
      <c r="M372" s="10" t="s">
        <v>944</v>
      </c>
      <c r="N372" s="10" t="s">
        <v>945</v>
      </c>
      <c r="O372" s="10" t="s">
        <v>112</v>
      </c>
      <c r="P372" s="10" t="s">
        <v>947</v>
      </c>
      <c r="Q372" s="10" t="s">
        <v>948</v>
      </c>
      <c r="R372" s="10" t="s">
        <v>949</v>
      </c>
      <c r="S372" s="10" t="s">
        <v>950</v>
      </c>
      <c r="T372" s="10" t="s">
        <v>951</v>
      </c>
      <c r="U372" s="10" t="s">
        <v>946</v>
      </c>
      <c r="V372" s="10" t="s">
        <v>951</v>
      </c>
      <c r="W372" s="10" t="s">
        <v>28</v>
      </c>
      <c r="X372" s="10" t="s">
        <v>33</v>
      </c>
    </row>
    <row r="373" spans="1:24" x14ac:dyDescent="0.25">
      <c r="A373" s="10" t="s">
        <v>535</v>
      </c>
      <c r="B373" s="10" t="s">
        <v>936</v>
      </c>
      <c r="C373" s="10" t="s">
        <v>946</v>
      </c>
      <c r="D373" s="10" t="s">
        <v>36</v>
      </c>
      <c r="E373" s="10" t="s">
        <v>37</v>
      </c>
      <c r="F373" s="16">
        <v>0.17210500000000001</v>
      </c>
      <c r="G373" s="10">
        <v>0.18</v>
      </c>
      <c r="H373" s="11"/>
      <c r="I373" s="13">
        <v>0.95613888888888898</v>
      </c>
      <c r="J373" s="10" t="s">
        <v>15</v>
      </c>
      <c r="K373" s="10">
        <v>8.2610399999999998E-5</v>
      </c>
      <c r="L373" s="10">
        <v>1912.2777777777801</v>
      </c>
      <c r="M373" s="10" t="s">
        <v>944</v>
      </c>
      <c r="N373" s="10" t="s">
        <v>945</v>
      </c>
      <c r="O373" s="10" t="s">
        <v>112</v>
      </c>
      <c r="P373" s="10" t="s">
        <v>947</v>
      </c>
      <c r="Q373" s="10" t="s">
        <v>948</v>
      </c>
      <c r="R373" s="10" t="s">
        <v>949</v>
      </c>
      <c r="S373" s="10" t="s">
        <v>950</v>
      </c>
      <c r="T373" s="10" t="s">
        <v>951</v>
      </c>
      <c r="U373" s="10" t="s">
        <v>946</v>
      </c>
      <c r="V373" s="10" t="s">
        <v>951</v>
      </c>
      <c r="W373" s="10" t="s">
        <v>39</v>
      </c>
      <c r="X373" s="10" t="s">
        <v>40</v>
      </c>
    </row>
    <row r="374" spans="1:24" x14ac:dyDescent="0.25">
      <c r="A374" s="10" t="s">
        <v>133</v>
      </c>
      <c r="B374" s="10" t="s">
        <v>920</v>
      </c>
      <c r="C374" s="10" t="s">
        <v>954</v>
      </c>
      <c r="D374" s="10" t="s">
        <v>953</v>
      </c>
      <c r="E374" s="10" t="s">
        <v>955</v>
      </c>
      <c r="F374" s="16">
        <v>0.193</v>
      </c>
      <c r="G374" s="10">
        <v>0.19</v>
      </c>
      <c r="H374" s="11"/>
      <c r="I374" s="13">
        <v>1.0157894736842099</v>
      </c>
      <c r="J374" s="10" t="s">
        <v>15</v>
      </c>
      <c r="K374" s="10">
        <v>7.7199999999999998E-7</v>
      </c>
      <c r="L374" s="10">
        <v>9.65</v>
      </c>
      <c r="M374" s="10" t="s">
        <v>925</v>
      </c>
      <c r="N374" s="10" t="s">
        <v>952</v>
      </c>
      <c r="O374" s="10" t="s">
        <v>112</v>
      </c>
      <c r="P374" s="10" t="s">
        <v>956</v>
      </c>
      <c r="Q374" s="10" t="s">
        <v>957</v>
      </c>
      <c r="R374" s="10" t="s">
        <v>958</v>
      </c>
      <c r="S374" s="10" t="s">
        <v>959</v>
      </c>
      <c r="T374" s="10" t="s">
        <v>112</v>
      </c>
      <c r="U374" s="10" t="s">
        <v>954</v>
      </c>
      <c r="V374" s="10" t="s">
        <v>112</v>
      </c>
      <c r="W374" s="10" t="s">
        <v>960</v>
      </c>
      <c r="X374" s="10" t="s">
        <v>90</v>
      </c>
    </row>
    <row r="375" spans="1:24" x14ac:dyDescent="0.25">
      <c r="A375" s="10" t="s">
        <v>133</v>
      </c>
      <c r="B375" s="10" t="s">
        <v>920</v>
      </c>
      <c r="C375" s="10" t="s">
        <v>954</v>
      </c>
      <c r="D375" s="10" t="s">
        <v>961</v>
      </c>
      <c r="E375" s="10" t="s">
        <v>962</v>
      </c>
      <c r="F375" s="16">
        <v>0.19450000000000001</v>
      </c>
      <c r="G375" s="10">
        <v>0.18</v>
      </c>
      <c r="H375" s="11"/>
      <c r="I375" s="13">
        <v>1.0805555555555599</v>
      </c>
      <c r="J375" s="10" t="s">
        <v>15</v>
      </c>
      <c r="K375" s="10">
        <v>0</v>
      </c>
      <c r="L375" s="10">
        <v>38.9</v>
      </c>
      <c r="M375" s="10" t="s">
        <v>925</v>
      </c>
      <c r="N375" s="10" t="s">
        <v>952</v>
      </c>
      <c r="O375" s="10" t="s">
        <v>112</v>
      </c>
      <c r="P375" s="10" t="s">
        <v>956</v>
      </c>
      <c r="Q375" s="10" t="s">
        <v>957</v>
      </c>
      <c r="R375" s="10" t="s">
        <v>958</v>
      </c>
      <c r="S375" s="10" t="s">
        <v>959</v>
      </c>
      <c r="T375" s="10" t="s">
        <v>112</v>
      </c>
      <c r="U375" s="10" t="s">
        <v>954</v>
      </c>
      <c r="V375" s="10" t="s">
        <v>112</v>
      </c>
      <c r="W375" s="10" t="s">
        <v>28</v>
      </c>
      <c r="X375" s="10" t="s">
        <v>127</v>
      </c>
    </row>
    <row r="376" spans="1:24" x14ac:dyDescent="0.25">
      <c r="A376" s="10" t="s">
        <v>133</v>
      </c>
      <c r="B376" s="10" t="s">
        <v>920</v>
      </c>
      <c r="C376" s="10" t="s">
        <v>954</v>
      </c>
      <c r="D376" s="10" t="s">
        <v>963</v>
      </c>
      <c r="E376" s="10" t="s">
        <v>964</v>
      </c>
      <c r="F376" s="16">
        <v>0.20250000000000001</v>
      </c>
      <c r="G376" s="10" t="s">
        <v>78</v>
      </c>
      <c r="H376" s="11"/>
      <c r="I376" s="13" t="s">
        <v>78</v>
      </c>
      <c r="J376" s="10" t="s">
        <v>78</v>
      </c>
      <c r="K376" s="10">
        <v>7.4924999999999996E-7</v>
      </c>
      <c r="L376" s="10">
        <v>6.75</v>
      </c>
      <c r="M376" s="10" t="s">
        <v>925</v>
      </c>
      <c r="N376" s="10" t="s">
        <v>952</v>
      </c>
      <c r="O376" s="10" t="s">
        <v>112</v>
      </c>
      <c r="P376" s="10" t="s">
        <v>956</v>
      </c>
      <c r="Q376" s="10" t="s">
        <v>957</v>
      </c>
      <c r="R376" s="10" t="s">
        <v>958</v>
      </c>
      <c r="S376" s="10" t="s">
        <v>959</v>
      </c>
      <c r="T376" s="10" t="s">
        <v>112</v>
      </c>
      <c r="U376" s="10" t="s">
        <v>78</v>
      </c>
      <c r="V376" s="10" t="s">
        <v>78</v>
      </c>
      <c r="W376" s="10" t="s">
        <v>965</v>
      </c>
      <c r="X376" s="10" t="s">
        <v>144</v>
      </c>
    </row>
    <row r="377" spans="1:24" x14ac:dyDescent="0.25">
      <c r="A377" s="10" t="s">
        <v>133</v>
      </c>
      <c r="B377" s="10" t="s">
        <v>920</v>
      </c>
      <c r="C377" s="10" t="s">
        <v>967</v>
      </c>
      <c r="D377" s="10" t="s">
        <v>91</v>
      </c>
      <c r="E377" s="10" t="s">
        <v>92</v>
      </c>
      <c r="F377" s="16">
        <v>0.45450000000000002</v>
      </c>
      <c r="G377" s="10">
        <v>0.19</v>
      </c>
      <c r="H377" s="11"/>
      <c r="I377" s="13">
        <v>2.3921052631578901</v>
      </c>
      <c r="J377" s="10" t="s">
        <v>15</v>
      </c>
      <c r="K377" s="10">
        <v>0</v>
      </c>
      <c r="L377" s="10">
        <v>2.2724999999999999E-2</v>
      </c>
      <c r="M377" s="10" t="s">
        <v>925</v>
      </c>
      <c r="N377" s="10" t="s">
        <v>966</v>
      </c>
      <c r="O377" s="10" t="s">
        <v>112</v>
      </c>
      <c r="P377" s="10" t="s">
        <v>346</v>
      </c>
      <c r="Q377" s="10" t="s">
        <v>347</v>
      </c>
      <c r="R377" s="10" t="s">
        <v>968</v>
      </c>
      <c r="S377" s="10" t="s">
        <v>969</v>
      </c>
      <c r="T377" s="10" t="s">
        <v>112</v>
      </c>
      <c r="U377" s="10" t="s">
        <v>967</v>
      </c>
      <c r="V377" s="10" t="s">
        <v>112</v>
      </c>
      <c r="W377" s="10" t="s">
        <v>28</v>
      </c>
      <c r="X377" s="10" t="s">
        <v>93</v>
      </c>
    </row>
    <row r="378" spans="1:24" x14ac:dyDescent="0.25">
      <c r="A378" s="10" t="s">
        <v>133</v>
      </c>
      <c r="B378" s="10" t="s">
        <v>920</v>
      </c>
      <c r="C378" s="10" t="s">
        <v>971</v>
      </c>
      <c r="D378" s="10" t="s">
        <v>91</v>
      </c>
      <c r="E378" s="10" t="s">
        <v>92</v>
      </c>
      <c r="F378" s="16">
        <v>4.1503899999999998</v>
      </c>
      <c r="G378" s="10">
        <v>4.58</v>
      </c>
      <c r="H378" s="11"/>
      <c r="I378" s="13">
        <v>0.90619868995633202</v>
      </c>
      <c r="J378" s="10" t="s">
        <v>15</v>
      </c>
      <c r="K378" s="10">
        <v>0</v>
      </c>
      <c r="L378" s="10">
        <v>0.2075195</v>
      </c>
      <c r="M378" s="10" t="s">
        <v>925</v>
      </c>
      <c r="N378" s="10" t="s">
        <v>970</v>
      </c>
      <c r="O378" s="10" t="s">
        <v>112</v>
      </c>
      <c r="P378" s="10" t="s">
        <v>292</v>
      </c>
      <c r="Q378" s="10" t="s">
        <v>972</v>
      </c>
      <c r="R378" s="10" t="s">
        <v>973</v>
      </c>
      <c r="S378" s="10" t="s">
        <v>969</v>
      </c>
      <c r="T378" s="10" t="s">
        <v>112</v>
      </c>
      <c r="U378" s="10" t="s">
        <v>971</v>
      </c>
      <c r="V378" s="10" t="s">
        <v>112</v>
      </c>
      <c r="W378" s="10" t="s">
        <v>28</v>
      </c>
      <c r="X378" s="10" t="s">
        <v>93</v>
      </c>
    </row>
    <row r="379" spans="1:24" x14ac:dyDescent="0.25">
      <c r="A379" s="10" t="s">
        <v>133</v>
      </c>
      <c r="B379" s="10" t="s">
        <v>743</v>
      </c>
      <c r="C379" s="10" t="s">
        <v>975</v>
      </c>
      <c r="D379" s="10" t="s">
        <v>25</v>
      </c>
      <c r="E379" s="10" t="s">
        <v>26</v>
      </c>
      <c r="F379" s="16">
        <v>4.6899999999999997E-2</v>
      </c>
      <c r="G379" s="10">
        <v>0.04</v>
      </c>
      <c r="H379" s="11"/>
      <c r="I379" s="13">
        <v>1.1725000000000001</v>
      </c>
      <c r="J379" s="10" t="s">
        <v>15</v>
      </c>
      <c r="K379" s="10">
        <v>0</v>
      </c>
      <c r="L379" s="10">
        <v>312.66666666666703</v>
      </c>
      <c r="M379" s="10" t="s">
        <v>750</v>
      </c>
      <c r="N379" s="10" t="s">
        <v>974</v>
      </c>
      <c r="O379" s="10" t="s">
        <v>976</v>
      </c>
      <c r="P379" s="10" t="s">
        <v>862</v>
      </c>
      <c r="Q379" s="10" t="s">
        <v>863</v>
      </c>
      <c r="R379" s="10" t="s">
        <v>977</v>
      </c>
      <c r="S379" s="10" t="s">
        <v>978</v>
      </c>
      <c r="T379" s="10" t="s">
        <v>979</v>
      </c>
      <c r="U379" s="10" t="s">
        <v>975</v>
      </c>
      <c r="V379" s="10" t="s">
        <v>979</v>
      </c>
      <c r="W379" s="10" t="s">
        <v>28</v>
      </c>
      <c r="X379" s="10" t="s">
        <v>29</v>
      </c>
    </row>
    <row r="380" spans="1:24" x14ac:dyDescent="0.25">
      <c r="A380" s="10" t="s">
        <v>133</v>
      </c>
      <c r="B380" s="10" t="s">
        <v>743</v>
      </c>
      <c r="C380" s="10" t="s">
        <v>975</v>
      </c>
      <c r="D380" s="10" t="s">
        <v>34</v>
      </c>
      <c r="E380" s="10" t="s">
        <v>35</v>
      </c>
      <c r="F380" s="16">
        <v>0</v>
      </c>
      <c r="G380" s="10" t="s">
        <v>78</v>
      </c>
      <c r="H380" s="11"/>
      <c r="I380" s="13" t="s">
        <v>78</v>
      </c>
      <c r="J380" s="10" t="s">
        <v>78</v>
      </c>
      <c r="K380" s="10">
        <v>0</v>
      </c>
      <c r="L380" s="10">
        <v>0</v>
      </c>
      <c r="M380" s="10" t="s">
        <v>750</v>
      </c>
      <c r="N380" s="10" t="s">
        <v>974</v>
      </c>
      <c r="O380" s="10" t="s">
        <v>976</v>
      </c>
      <c r="P380" s="10" t="s">
        <v>862</v>
      </c>
      <c r="Q380" s="10" t="s">
        <v>863</v>
      </c>
      <c r="R380" s="10" t="s">
        <v>977</v>
      </c>
      <c r="S380" s="10" t="s">
        <v>978</v>
      </c>
      <c r="T380" s="10" t="s">
        <v>979</v>
      </c>
      <c r="U380" s="10" t="s">
        <v>78</v>
      </c>
      <c r="V380" s="10" t="s">
        <v>78</v>
      </c>
      <c r="W380" s="10" t="s">
        <v>28</v>
      </c>
      <c r="X380" s="10" t="s">
        <v>33</v>
      </c>
    </row>
    <row r="381" spans="1:24" x14ac:dyDescent="0.25">
      <c r="A381" s="10" t="s">
        <v>133</v>
      </c>
      <c r="B381" s="10" t="s">
        <v>743</v>
      </c>
      <c r="C381" s="10" t="s">
        <v>975</v>
      </c>
      <c r="D381" s="10" t="s">
        <v>41</v>
      </c>
      <c r="E381" s="10" t="s">
        <v>64</v>
      </c>
      <c r="F381" s="16">
        <v>4.4999999999999999E-4</v>
      </c>
      <c r="G381" s="10">
        <v>1E-4</v>
      </c>
      <c r="H381" s="11"/>
      <c r="I381" s="13">
        <v>4.5</v>
      </c>
      <c r="J381" s="10" t="s">
        <v>15</v>
      </c>
      <c r="K381" s="10">
        <v>2.1600000000000002E-8</v>
      </c>
      <c r="L381" s="10">
        <v>0</v>
      </c>
      <c r="M381" s="10" t="s">
        <v>750</v>
      </c>
      <c r="N381" s="10" t="s">
        <v>974</v>
      </c>
      <c r="O381" s="10" t="s">
        <v>976</v>
      </c>
      <c r="P381" s="10" t="s">
        <v>862</v>
      </c>
      <c r="Q381" s="10" t="s">
        <v>863</v>
      </c>
      <c r="R381" s="10" t="s">
        <v>977</v>
      </c>
      <c r="S381" s="10" t="s">
        <v>978</v>
      </c>
      <c r="T381" s="10" t="s">
        <v>979</v>
      </c>
      <c r="U381" s="10" t="s">
        <v>975</v>
      </c>
      <c r="V381" s="10" t="s">
        <v>979</v>
      </c>
      <c r="W381" s="10" t="s">
        <v>44</v>
      </c>
      <c r="X381" s="10" t="s">
        <v>28</v>
      </c>
    </row>
    <row r="382" spans="1:24" x14ac:dyDescent="0.25">
      <c r="A382" s="10" t="s">
        <v>535</v>
      </c>
      <c r="B382" s="10" t="s">
        <v>981</v>
      </c>
      <c r="C382" s="10" t="s">
        <v>982</v>
      </c>
      <c r="D382" s="10" t="s">
        <v>10</v>
      </c>
      <c r="E382" s="10" t="s">
        <v>14</v>
      </c>
      <c r="F382" s="16">
        <v>7.0397000000000003E-3</v>
      </c>
      <c r="G382" s="10">
        <v>0.01</v>
      </c>
      <c r="H382" s="11"/>
      <c r="I382" s="13">
        <v>0.70396999999999998</v>
      </c>
      <c r="J382" s="10" t="s">
        <v>15</v>
      </c>
      <c r="K382" s="10">
        <v>8.4476399999999996E-5</v>
      </c>
      <c r="L382" s="10">
        <v>879.96249999999998</v>
      </c>
      <c r="M382" s="10" t="s">
        <v>987</v>
      </c>
      <c r="N382" s="10" t="s">
        <v>980</v>
      </c>
      <c r="O382" s="10" t="s">
        <v>112</v>
      </c>
      <c r="P382" s="10" t="s">
        <v>983</v>
      </c>
      <c r="Q382" s="10" t="s">
        <v>984</v>
      </c>
      <c r="R382" s="10" t="s">
        <v>985</v>
      </c>
      <c r="S382" s="10" t="s">
        <v>986</v>
      </c>
      <c r="T382" s="10" t="s">
        <v>112</v>
      </c>
      <c r="U382" s="10" t="s">
        <v>982</v>
      </c>
      <c r="V382" s="10" t="s">
        <v>112</v>
      </c>
      <c r="W382" s="10" t="s">
        <v>22</v>
      </c>
      <c r="X382" s="10" t="s">
        <v>23</v>
      </c>
    </row>
    <row r="383" spans="1:24" x14ac:dyDescent="0.25">
      <c r="A383" s="10" t="s">
        <v>535</v>
      </c>
      <c r="B383" s="10" t="s">
        <v>981</v>
      </c>
      <c r="C383" s="10" t="s">
        <v>982</v>
      </c>
      <c r="D383" s="10" t="s">
        <v>25</v>
      </c>
      <c r="E383" s="10" t="s">
        <v>26</v>
      </c>
      <c r="F383" s="16">
        <v>9.2499999999999995E-6</v>
      </c>
      <c r="G383" s="10">
        <v>6.9999999999999994E-5</v>
      </c>
      <c r="H383" s="11"/>
      <c r="I383" s="13">
        <v>0.13214285714285701</v>
      </c>
      <c r="J383" s="10" t="s">
        <v>15</v>
      </c>
      <c r="K383" s="10">
        <v>0</v>
      </c>
      <c r="L383" s="10">
        <v>6.1666666666666703E-2</v>
      </c>
      <c r="M383" s="10" t="s">
        <v>987</v>
      </c>
      <c r="N383" s="10" t="s">
        <v>980</v>
      </c>
      <c r="O383" s="10" t="s">
        <v>112</v>
      </c>
      <c r="P383" s="10" t="s">
        <v>983</v>
      </c>
      <c r="Q383" s="10" t="s">
        <v>984</v>
      </c>
      <c r="R383" s="10" t="s">
        <v>985</v>
      </c>
      <c r="S383" s="10" t="s">
        <v>986</v>
      </c>
      <c r="T383" s="10" t="s">
        <v>112</v>
      </c>
      <c r="U383" s="10" t="s">
        <v>982</v>
      </c>
      <c r="V383" s="10" t="s">
        <v>112</v>
      </c>
      <c r="W383" s="10" t="s">
        <v>28</v>
      </c>
      <c r="X383" s="10" t="s">
        <v>29</v>
      </c>
    </row>
    <row r="384" spans="1:24" x14ac:dyDescent="0.25">
      <c r="A384" s="10" t="s">
        <v>535</v>
      </c>
      <c r="B384" s="10" t="s">
        <v>981</v>
      </c>
      <c r="C384" s="10" t="s">
        <v>990</v>
      </c>
      <c r="D384" s="10" t="s">
        <v>76</v>
      </c>
      <c r="E384" s="10" t="s">
        <v>77</v>
      </c>
      <c r="F384" s="16">
        <v>0.375</v>
      </c>
      <c r="G384" s="10">
        <v>0.375</v>
      </c>
      <c r="H384" s="11"/>
      <c r="I384" s="13">
        <v>1</v>
      </c>
      <c r="J384" s="10" t="s">
        <v>15</v>
      </c>
      <c r="K384" s="10">
        <v>0</v>
      </c>
      <c r="L384" s="10">
        <v>0</v>
      </c>
      <c r="M384" s="10" t="s">
        <v>987</v>
      </c>
      <c r="N384" s="10" t="s">
        <v>989</v>
      </c>
      <c r="O384" s="10" t="s">
        <v>112</v>
      </c>
      <c r="P384" s="10" t="s">
        <v>991</v>
      </c>
      <c r="Q384" s="10" t="s">
        <v>992</v>
      </c>
      <c r="R384" s="10" t="s">
        <v>993</v>
      </c>
      <c r="S384" s="10" t="s">
        <v>994</v>
      </c>
      <c r="T384" s="10" t="s">
        <v>995</v>
      </c>
      <c r="U384" s="10" t="s">
        <v>990</v>
      </c>
      <c r="V384" s="10" t="s">
        <v>995</v>
      </c>
      <c r="W384" s="10" t="s">
        <v>28</v>
      </c>
      <c r="X384" s="10" t="s">
        <v>28</v>
      </c>
    </row>
    <row r="385" spans="1:24" x14ac:dyDescent="0.25">
      <c r="A385" s="10" t="s">
        <v>535</v>
      </c>
      <c r="B385" s="10" t="s">
        <v>981</v>
      </c>
      <c r="C385" s="10" t="s">
        <v>990</v>
      </c>
      <c r="D385" s="10" t="s">
        <v>681</v>
      </c>
      <c r="E385" s="10" t="s">
        <v>682</v>
      </c>
      <c r="F385" s="16">
        <v>0.8</v>
      </c>
      <c r="G385" s="10">
        <v>0.9</v>
      </c>
      <c r="H385" s="11"/>
      <c r="I385" s="13">
        <v>0.88888888888888895</v>
      </c>
      <c r="J385" s="10" t="s">
        <v>15</v>
      </c>
      <c r="K385" s="10">
        <v>6.2400000000000004E-6</v>
      </c>
      <c r="L385" s="10">
        <v>26.6666666666667</v>
      </c>
      <c r="M385" s="10" t="s">
        <v>987</v>
      </c>
      <c r="N385" s="10" t="s">
        <v>989</v>
      </c>
      <c r="O385" s="10" t="s">
        <v>112</v>
      </c>
      <c r="P385" s="10" t="s">
        <v>991</v>
      </c>
      <c r="Q385" s="10" t="s">
        <v>992</v>
      </c>
      <c r="R385" s="10" t="s">
        <v>993</v>
      </c>
      <c r="S385" s="10" t="s">
        <v>994</v>
      </c>
      <c r="T385" s="10" t="s">
        <v>995</v>
      </c>
      <c r="U385" s="10" t="s">
        <v>990</v>
      </c>
      <c r="V385" s="10" t="s">
        <v>995</v>
      </c>
      <c r="W385" s="10" t="s">
        <v>683</v>
      </c>
      <c r="X385" s="10" t="s">
        <v>144</v>
      </c>
    </row>
    <row r="386" spans="1:24" x14ac:dyDescent="0.25">
      <c r="A386" s="10" t="s">
        <v>535</v>
      </c>
      <c r="B386" s="10" t="s">
        <v>981</v>
      </c>
      <c r="C386" s="10" t="s">
        <v>990</v>
      </c>
      <c r="D386" s="10" t="s">
        <v>10</v>
      </c>
      <c r="E386" s="10" t="s">
        <v>14</v>
      </c>
      <c r="F386" s="16">
        <v>0</v>
      </c>
      <c r="G386" s="10" t="s">
        <v>78</v>
      </c>
      <c r="H386" s="11"/>
      <c r="I386" s="13" t="s">
        <v>78</v>
      </c>
      <c r="J386" s="10" t="s">
        <v>78</v>
      </c>
      <c r="K386" s="10">
        <v>0</v>
      </c>
      <c r="L386" s="10">
        <v>0</v>
      </c>
      <c r="M386" s="10" t="s">
        <v>987</v>
      </c>
      <c r="N386" s="10" t="s">
        <v>989</v>
      </c>
      <c r="O386" s="10" t="s">
        <v>112</v>
      </c>
      <c r="P386" s="10" t="s">
        <v>991</v>
      </c>
      <c r="Q386" s="10" t="s">
        <v>992</v>
      </c>
      <c r="R386" s="10" t="s">
        <v>993</v>
      </c>
      <c r="S386" s="10" t="s">
        <v>994</v>
      </c>
      <c r="T386" s="10" t="s">
        <v>995</v>
      </c>
      <c r="U386" s="10" t="s">
        <v>78</v>
      </c>
      <c r="V386" s="10" t="s">
        <v>78</v>
      </c>
      <c r="W386" s="10" t="s">
        <v>22</v>
      </c>
      <c r="X386" s="10" t="s">
        <v>23</v>
      </c>
    </row>
    <row r="387" spans="1:24" x14ac:dyDescent="0.25">
      <c r="A387" s="10" t="s">
        <v>535</v>
      </c>
      <c r="B387" s="10" t="s">
        <v>981</v>
      </c>
      <c r="C387" s="10" t="s">
        <v>990</v>
      </c>
      <c r="D387" s="10" t="s">
        <v>25</v>
      </c>
      <c r="E387" s="10" t="s">
        <v>26</v>
      </c>
      <c r="F387" s="16">
        <v>2.47E-2</v>
      </c>
      <c r="G387" s="10">
        <v>0.02</v>
      </c>
      <c r="H387" s="11"/>
      <c r="I387" s="13">
        <v>1.2350000000000001</v>
      </c>
      <c r="J387" s="10" t="s">
        <v>15</v>
      </c>
      <c r="K387" s="10">
        <v>0</v>
      </c>
      <c r="L387" s="10">
        <v>164.666666666667</v>
      </c>
      <c r="M387" s="10" t="s">
        <v>987</v>
      </c>
      <c r="N387" s="10" t="s">
        <v>989</v>
      </c>
      <c r="O387" s="10" t="s">
        <v>112</v>
      </c>
      <c r="P387" s="10" t="s">
        <v>991</v>
      </c>
      <c r="Q387" s="10" t="s">
        <v>992</v>
      </c>
      <c r="R387" s="10" t="s">
        <v>993</v>
      </c>
      <c r="S387" s="10" t="s">
        <v>994</v>
      </c>
      <c r="T387" s="10" t="s">
        <v>995</v>
      </c>
      <c r="U387" s="10" t="s">
        <v>990</v>
      </c>
      <c r="V387" s="10" t="s">
        <v>995</v>
      </c>
      <c r="W387" s="10" t="s">
        <v>28</v>
      </c>
      <c r="X387" s="10" t="s">
        <v>29</v>
      </c>
    </row>
    <row r="388" spans="1:24" x14ac:dyDescent="0.25">
      <c r="A388" s="10" t="s">
        <v>535</v>
      </c>
      <c r="B388" s="10" t="s">
        <v>981</v>
      </c>
      <c r="C388" s="10" t="s">
        <v>990</v>
      </c>
      <c r="D388" s="10" t="s">
        <v>30</v>
      </c>
      <c r="E388" s="10" t="s">
        <v>31</v>
      </c>
      <c r="F388" s="16">
        <v>2.5000000000000001E-3</v>
      </c>
      <c r="G388" s="10">
        <v>2.5000000000000001E-3</v>
      </c>
      <c r="H388" s="11"/>
      <c r="I388" s="13">
        <v>1</v>
      </c>
      <c r="J388" s="10" t="s">
        <v>15</v>
      </c>
      <c r="K388" s="10">
        <v>0</v>
      </c>
      <c r="L388" s="10">
        <v>8.3333333333333304</v>
      </c>
      <c r="M388" s="10" t="s">
        <v>987</v>
      </c>
      <c r="N388" s="10" t="s">
        <v>989</v>
      </c>
      <c r="O388" s="10" t="s">
        <v>112</v>
      </c>
      <c r="P388" s="10" t="s">
        <v>991</v>
      </c>
      <c r="Q388" s="10" t="s">
        <v>992</v>
      </c>
      <c r="R388" s="10" t="s">
        <v>993</v>
      </c>
      <c r="S388" s="10" t="s">
        <v>994</v>
      </c>
      <c r="T388" s="10" t="s">
        <v>995</v>
      </c>
      <c r="U388" s="10" t="s">
        <v>990</v>
      </c>
      <c r="V388" s="10" t="s">
        <v>995</v>
      </c>
      <c r="W388" s="10" t="s">
        <v>28</v>
      </c>
      <c r="X388" s="10" t="s">
        <v>33</v>
      </c>
    </row>
    <row r="389" spans="1:24" x14ac:dyDescent="0.25">
      <c r="A389" s="10" t="s">
        <v>535</v>
      </c>
      <c r="B389" s="10" t="s">
        <v>981</v>
      </c>
      <c r="C389" s="10" t="s">
        <v>990</v>
      </c>
      <c r="D389" s="10" t="s">
        <v>34</v>
      </c>
      <c r="E389" s="10" t="s">
        <v>35</v>
      </c>
      <c r="F389" s="16">
        <v>5.0000000000000002E-5</v>
      </c>
      <c r="G389" s="10" t="s">
        <v>78</v>
      </c>
      <c r="H389" s="11"/>
      <c r="I389" s="13" t="s">
        <v>78</v>
      </c>
      <c r="J389" s="10" t="s">
        <v>78</v>
      </c>
      <c r="K389" s="10">
        <v>0</v>
      </c>
      <c r="L389" s="10">
        <v>0.16666666666666699</v>
      </c>
      <c r="M389" s="10" t="s">
        <v>987</v>
      </c>
      <c r="N389" s="10" t="s">
        <v>989</v>
      </c>
      <c r="O389" s="10" t="s">
        <v>112</v>
      </c>
      <c r="P389" s="10" t="s">
        <v>991</v>
      </c>
      <c r="Q389" s="10" t="s">
        <v>992</v>
      </c>
      <c r="R389" s="10" t="s">
        <v>993</v>
      </c>
      <c r="S389" s="10" t="s">
        <v>994</v>
      </c>
      <c r="T389" s="10" t="s">
        <v>995</v>
      </c>
      <c r="U389" s="10" t="s">
        <v>78</v>
      </c>
      <c r="V389" s="10" t="s">
        <v>78</v>
      </c>
      <c r="W389" s="10" t="s">
        <v>28</v>
      </c>
      <c r="X389" s="10" t="s">
        <v>33</v>
      </c>
    </row>
    <row r="390" spans="1:24" x14ac:dyDescent="0.25">
      <c r="A390" s="10" t="s">
        <v>535</v>
      </c>
      <c r="B390" s="10" t="s">
        <v>981</v>
      </c>
      <c r="C390" s="10" t="s">
        <v>990</v>
      </c>
      <c r="D390" s="10" t="s">
        <v>36</v>
      </c>
      <c r="E390" s="10" t="s">
        <v>37</v>
      </c>
      <c r="F390" s="16">
        <v>0</v>
      </c>
      <c r="G390" s="10" t="s">
        <v>78</v>
      </c>
      <c r="H390" s="11"/>
      <c r="I390" s="13" t="s">
        <v>78</v>
      </c>
      <c r="J390" s="10" t="s">
        <v>78</v>
      </c>
      <c r="K390" s="10">
        <v>0</v>
      </c>
      <c r="L390" s="10">
        <v>0</v>
      </c>
      <c r="M390" s="10" t="s">
        <v>987</v>
      </c>
      <c r="N390" s="10" t="s">
        <v>989</v>
      </c>
      <c r="O390" s="10" t="s">
        <v>112</v>
      </c>
      <c r="P390" s="10" t="s">
        <v>991</v>
      </c>
      <c r="Q390" s="10" t="s">
        <v>992</v>
      </c>
      <c r="R390" s="10" t="s">
        <v>993</v>
      </c>
      <c r="S390" s="10" t="s">
        <v>994</v>
      </c>
      <c r="T390" s="10" t="s">
        <v>995</v>
      </c>
      <c r="U390" s="10" t="s">
        <v>78</v>
      </c>
      <c r="V390" s="10" t="s">
        <v>78</v>
      </c>
      <c r="W390" s="10" t="s">
        <v>39</v>
      </c>
      <c r="X390" s="10" t="s">
        <v>40</v>
      </c>
    </row>
    <row r="391" spans="1:24" x14ac:dyDescent="0.25">
      <c r="A391" s="10" t="s">
        <v>535</v>
      </c>
      <c r="B391" s="10" t="s">
        <v>981</v>
      </c>
      <c r="C391" s="10" t="s">
        <v>990</v>
      </c>
      <c r="D391" s="10" t="s">
        <v>155</v>
      </c>
      <c r="E391" s="10" t="s">
        <v>157</v>
      </c>
      <c r="F391" s="16">
        <v>0.375</v>
      </c>
      <c r="G391" s="10">
        <v>0.5</v>
      </c>
      <c r="H391" s="11"/>
      <c r="I391" s="13">
        <v>0.75</v>
      </c>
      <c r="J391" s="10" t="s">
        <v>15</v>
      </c>
      <c r="K391" s="10">
        <v>0</v>
      </c>
      <c r="L391" s="10">
        <v>7.4999999999999997E-2</v>
      </c>
      <c r="M391" s="10" t="s">
        <v>987</v>
      </c>
      <c r="N391" s="10" t="s">
        <v>989</v>
      </c>
      <c r="O391" s="10" t="s">
        <v>112</v>
      </c>
      <c r="P391" s="10" t="s">
        <v>991</v>
      </c>
      <c r="Q391" s="10" t="s">
        <v>992</v>
      </c>
      <c r="R391" s="10" t="s">
        <v>993</v>
      </c>
      <c r="S391" s="10" t="s">
        <v>994</v>
      </c>
      <c r="T391" s="10" t="s">
        <v>995</v>
      </c>
      <c r="U391" s="10" t="s">
        <v>990</v>
      </c>
      <c r="V391" s="10" t="s">
        <v>995</v>
      </c>
      <c r="W391" s="10" t="s">
        <v>28</v>
      </c>
      <c r="X391" s="10" t="s">
        <v>161</v>
      </c>
    </row>
    <row r="392" spans="1:24" x14ac:dyDescent="0.25">
      <c r="A392" s="10" t="s">
        <v>535</v>
      </c>
      <c r="B392" s="10" t="s">
        <v>981</v>
      </c>
      <c r="C392" s="10" t="s">
        <v>990</v>
      </c>
      <c r="D392" s="10" t="s">
        <v>128</v>
      </c>
      <c r="E392" s="10" t="s">
        <v>129</v>
      </c>
      <c r="F392" s="16">
        <v>0.375</v>
      </c>
      <c r="G392" s="10">
        <v>0.37</v>
      </c>
      <c r="H392" s="11"/>
      <c r="I392" s="13">
        <v>1.01351351351351</v>
      </c>
      <c r="J392" s="10" t="s">
        <v>15</v>
      </c>
      <c r="K392" s="10">
        <v>0</v>
      </c>
      <c r="L392" s="10">
        <v>3.75</v>
      </c>
      <c r="M392" s="10" t="s">
        <v>987</v>
      </c>
      <c r="N392" s="10" t="s">
        <v>989</v>
      </c>
      <c r="O392" s="10" t="s">
        <v>112</v>
      </c>
      <c r="P392" s="10" t="s">
        <v>991</v>
      </c>
      <c r="Q392" s="10" t="s">
        <v>992</v>
      </c>
      <c r="R392" s="10" t="s">
        <v>993</v>
      </c>
      <c r="S392" s="10" t="s">
        <v>994</v>
      </c>
      <c r="T392" s="10" t="s">
        <v>995</v>
      </c>
      <c r="U392" s="10" t="s">
        <v>990</v>
      </c>
      <c r="V392" s="10" t="s">
        <v>995</v>
      </c>
      <c r="W392" s="10" t="s">
        <v>28</v>
      </c>
      <c r="X392" s="10" t="s">
        <v>130</v>
      </c>
    </row>
    <row r="393" spans="1:24" x14ac:dyDescent="0.25">
      <c r="A393" s="10" t="s">
        <v>535</v>
      </c>
      <c r="B393" s="10" t="s">
        <v>981</v>
      </c>
      <c r="C393" s="10" t="s">
        <v>997</v>
      </c>
      <c r="D393" s="10" t="s">
        <v>10</v>
      </c>
      <c r="E393" s="10" t="s">
        <v>14</v>
      </c>
      <c r="F393" s="16">
        <v>5.8399999999999999E-4</v>
      </c>
      <c r="G393" s="10">
        <v>3.7360520000000001E-4</v>
      </c>
      <c r="H393" s="11"/>
      <c r="I393" s="13">
        <v>1.5631474080125201</v>
      </c>
      <c r="J393" s="10" t="s">
        <v>174</v>
      </c>
      <c r="K393" s="10">
        <v>7.0079999999999996E-6</v>
      </c>
      <c r="L393" s="10">
        <v>73</v>
      </c>
      <c r="M393" s="10" t="s">
        <v>987</v>
      </c>
      <c r="N393" s="10" t="s">
        <v>996</v>
      </c>
      <c r="O393" s="10" t="s">
        <v>179</v>
      </c>
      <c r="P393" s="10" t="s">
        <v>180</v>
      </c>
      <c r="Q393" s="10" t="s">
        <v>999</v>
      </c>
      <c r="R393" s="10" t="s">
        <v>1000</v>
      </c>
      <c r="S393" s="10" t="s">
        <v>1001</v>
      </c>
      <c r="T393" s="10" t="s">
        <v>1002</v>
      </c>
      <c r="U393" s="10" t="s">
        <v>997</v>
      </c>
      <c r="V393" s="10" t="s">
        <v>1002</v>
      </c>
      <c r="W393" s="10" t="s">
        <v>22</v>
      </c>
      <c r="X393" s="10" t="s">
        <v>23</v>
      </c>
    </row>
    <row r="394" spans="1:24" x14ac:dyDescent="0.25">
      <c r="A394" s="10" t="s">
        <v>535</v>
      </c>
      <c r="B394" s="10" t="s">
        <v>981</v>
      </c>
      <c r="C394" s="10" t="s">
        <v>997</v>
      </c>
      <c r="D394" s="10" t="s">
        <v>146</v>
      </c>
      <c r="E394" s="10" t="s">
        <v>148</v>
      </c>
      <c r="F394" s="16">
        <v>1.3749999999999999E-3</v>
      </c>
      <c r="G394" s="10">
        <v>1.16E-3</v>
      </c>
      <c r="H394" s="11"/>
      <c r="I394" s="13">
        <v>1.18534482758621</v>
      </c>
      <c r="J394" s="10" t="s">
        <v>15</v>
      </c>
      <c r="K394" s="10">
        <v>0</v>
      </c>
      <c r="L394" s="10">
        <v>3.4375E-3</v>
      </c>
      <c r="M394" s="10" t="s">
        <v>987</v>
      </c>
      <c r="N394" s="10" t="s">
        <v>996</v>
      </c>
      <c r="O394" s="10" t="s">
        <v>179</v>
      </c>
      <c r="P394" s="10" t="s">
        <v>180</v>
      </c>
      <c r="Q394" s="10" t="s">
        <v>999</v>
      </c>
      <c r="R394" s="10" t="s">
        <v>1000</v>
      </c>
      <c r="S394" s="10" t="s">
        <v>1001</v>
      </c>
      <c r="T394" s="10" t="s">
        <v>1002</v>
      </c>
      <c r="U394" s="10" t="s">
        <v>997</v>
      </c>
      <c r="V394" s="10" t="s">
        <v>1002</v>
      </c>
      <c r="W394" s="10" t="s">
        <v>28</v>
      </c>
      <c r="X394" s="10" t="s">
        <v>153</v>
      </c>
    </row>
    <row r="395" spans="1:24" x14ac:dyDescent="0.25">
      <c r="A395" s="10" t="s">
        <v>535</v>
      </c>
      <c r="B395" s="10" t="s">
        <v>981</v>
      </c>
      <c r="C395" s="10" t="s">
        <v>997</v>
      </c>
      <c r="D395" s="10" t="s">
        <v>25</v>
      </c>
      <c r="E395" s="10" t="s">
        <v>26</v>
      </c>
      <c r="F395" s="16">
        <v>2.3E-3</v>
      </c>
      <c r="G395" s="10">
        <v>2.4662000000000002E-4</v>
      </c>
      <c r="H395" s="11"/>
      <c r="I395" s="13">
        <v>9.3260887194874709</v>
      </c>
      <c r="J395" s="10" t="s">
        <v>1003</v>
      </c>
      <c r="K395" s="10">
        <v>0</v>
      </c>
      <c r="L395" s="10">
        <v>15.3333333333333</v>
      </c>
      <c r="M395" s="10" t="s">
        <v>987</v>
      </c>
      <c r="N395" s="10" t="s">
        <v>996</v>
      </c>
      <c r="O395" s="10" t="s">
        <v>179</v>
      </c>
      <c r="P395" s="10" t="s">
        <v>180</v>
      </c>
      <c r="Q395" s="10" t="s">
        <v>999</v>
      </c>
      <c r="R395" s="10" t="s">
        <v>1000</v>
      </c>
      <c r="S395" s="10" t="s">
        <v>1001</v>
      </c>
      <c r="T395" s="10" t="s">
        <v>1002</v>
      </c>
      <c r="U395" s="10" t="s">
        <v>997</v>
      </c>
      <c r="V395" s="10" t="s">
        <v>1002</v>
      </c>
      <c r="W395" s="10" t="s">
        <v>28</v>
      </c>
      <c r="X395" s="10" t="s">
        <v>29</v>
      </c>
    </row>
    <row r="396" spans="1:24" x14ac:dyDescent="0.25">
      <c r="A396" s="10" t="s">
        <v>535</v>
      </c>
      <c r="B396" s="10" t="s">
        <v>981</v>
      </c>
      <c r="C396" s="10" t="s">
        <v>997</v>
      </c>
      <c r="D396" s="10" t="s">
        <v>30</v>
      </c>
      <c r="E396" s="10" t="s">
        <v>31</v>
      </c>
      <c r="F396" s="16">
        <v>3.9350000000000003E-2</v>
      </c>
      <c r="G396" s="10">
        <v>8.8971199999999997E-3</v>
      </c>
      <c r="H396" s="11"/>
      <c r="I396" s="13">
        <v>4.4227795061772799</v>
      </c>
      <c r="J396" s="10" t="s">
        <v>1003</v>
      </c>
      <c r="K396" s="10">
        <v>0</v>
      </c>
      <c r="L396" s="10">
        <v>131.166666666667</v>
      </c>
      <c r="M396" s="10" t="s">
        <v>987</v>
      </c>
      <c r="N396" s="10" t="s">
        <v>996</v>
      </c>
      <c r="O396" s="10" t="s">
        <v>179</v>
      </c>
      <c r="P396" s="10" t="s">
        <v>180</v>
      </c>
      <c r="Q396" s="10" t="s">
        <v>999</v>
      </c>
      <c r="R396" s="10" t="s">
        <v>1000</v>
      </c>
      <c r="S396" s="10" t="s">
        <v>1001</v>
      </c>
      <c r="T396" s="10" t="s">
        <v>1002</v>
      </c>
      <c r="U396" s="10" t="s">
        <v>997</v>
      </c>
      <c r="V396" s="10" t="s">
        <v>1002</v>
      </c>
      <c r="W396" s="10" t="s">
        <v>28</v>
      </c>
      <c r="X396" s="10" t="s">
        <v>33</v>
      </c>
    </row>
    <row r="397" spans="1:24" x14ac:dyDescent="0.25">
      <c r="A397" s="10" t="s">
        <v>535</v>
      </c>
      <c r="B397" s="10" t="s">
        <v>981</v>
      </c>
      <c r="C397" s="10" t="s">
        <v>997</v>
      </c>
      <c r="D397" s="10" t="s">
        <v>34</v>
      </c>
      <c r="E397" s="10" t="s">
        <v>35</v>
      </c>
      <c r="F397" s="16">
        <v>6.7499999999999999E-3</v>
      </c>
      <c r="G397" s="10">
        <v>0.01</v>
      </c>
      <c r="H397" s="11"/>
      <c r="I397" s="13">
        <v>0.67500000000000004</v>
      </c>
      <c r="J397" s="10" t="s">
        <v>1003</v>
      </c>
      <c r="K397" s="10">
        <v>0</v>
      </c>
      <c r="L397" s="10">
        <v>22.5</v>
      </c>
      <c r="M397" s="10" t="s">
        <v>987</v>
      </c>
      <c r="N397" s="10" t="s">
        <v>996</v>
      </c>
      <c r="O397" s="10" t="s">
        <v>179</v>
      </c>
      <c r="P397" s="10" t="s">
        <v>180</v>
      </c>
      <c r="Q397" s="10" t="s">
        <v>999</v>
      </c>
      <c r="R397" s="10" t="s">
        <v>1000</v>
      </c>
      <c r="S397" s="10" t="s">
        <v>1001</v>
      </c>
      <c r="T397" s="10" t="s">
        <v>1002</v>
      </c>
      <c r="U397" s="10" t="s">
        <v>997</v>
      </c>
      <c r="V397" s="10" t="s">
        <v>1002</v>
      </c>
      <c r="W397" s="10" t="s">
        <v>28</v>
      </c>
      <c r="X397" s="10" t="s">
        <v>33</v>
      </c>
    </row>
    <row r="398" spans="1:24" x14ac:dyDescent="0.25">
      <c r="A398" s="10" t="s">
        <v>535</v>
      </c>
      <c r="B398" s="10" t="s">
        <v>981</v>
      </c>
      <c r="C398" s="10" t="s">
        <v>997</v>
      </c>
      <c r="D398" s="10" t="s">
        <v>36</v>
      </c>
      <c r="E398" s="10" t="s">
        <v>37</v>
      </c>
      <c r="F398" s="16">
        <v>3.8850000000000003E-2</v>
      </c>
      <c r="G398" s="10">
        <v>0.03</v>
      </c>
      <c r="H398" s="11"/>
      <c r="I398" s="13">
        <v>1.2949999999999999</v>
      </c>
      <c r="J398" s="10" t="s">
        <v>1003</v>
      </c>
      <c r="K398" s="10">
        <v>1.8647999999999998E-5</v>
      </c>
      <c r="L398" s="10">
        <v>431.66666666666703</v>
      </c>
      <c r="M398" s="10" t="s">
        <v>987</v>
      </c>
      <c r="N398" s="10" t="s">
        <v>996</v>
      </c>
      <c r="O398" s="10" t="s">
        <v>179</v>
      </c>
      <c r="P398" s="10" t="s">
        <v>180</v>
      </c>
      <c r="Q398" s="10" t="s">
        <v>999</v>
      </c>
      <c r="R398" s="10" t="s">
        <v>1000</v>
      </c>
      <c r="S398" s="10" t="s">
        <v>1001</v>
      </c>
      <c r="T398" s="10" t="s">
        <v>1002</v>
      </c>
      <c r="U398" s="10" t="s">
        <v>997</v>
      </c>
      <c r="V398" s="10" t="s">
        <v>1002</v>
      </c>
      <c r="W398" s="10" t="s">
        <v>39</v>
      </c>
      <c r="X398" s="10" t="s">
        <v>40</v>
      </c>
    </row>
    <row r="399" spans="1:24" x14ac:dyDescent="0.25">
      <c r="A399" s="10" t="s">
        <v>11</v>
      </c>
      <c r="B399" s="10" t="s">
        <v>1005</v>
      </c>
      <c r="C399" s="10" t="s">
        <v>1006</v>
      </c>
      <c r="D399" s="10" t="s">
        <v>146</v>
      </c>
      <c r="E399" s="10" t="s">
        <v>148</v>
      </c>
      <c r="F399" s="16">
        <v>2.5000000000000001E-3</v>
      </c>
      <c r="G399" s="10">
        <v>2.5000000000000001E-3</v>
      </c>
      <c r="H399" s="11"/>
      <c r="I399" s="13">
        <v>1</v>
      </c>
      <c r="J399" s="10" t="s">
        <v>15</v>
      </c>
      <c r="K399" s="10">
        <v>0</v>
      </c>
      <c r="L399" s="10">
        <v>6.2500000000000003E-3</v>
      </c>
      <c r="M399" s="10" t="s">
        <v>1011</v>
      </c>
      <c r="N399" s="10" t="s">
        <v>1004</v>
      </c>
      <c r="O399" s="10" t="s">
        <v>112</v>
      </c>
      <c r="P399" s="10" t="s">
        <v>1007</v>
      </c>
      <c r="Q399" s="10" t="s">
        <v>1008</v>
      </c>
      <c r="R399" s="10" t="s">
        <v>1009</v>
      </c>
      <c r="S399" s="10" t="s">
        <v>1010</v>
      </c>
      <c r="T399" s="10" t="s">
        <v>660</v>
      </c>
      <c r="U399" s="10" t="s">
        <v>1006</v>
      </c>
      <c r="V399" s="10" t="s">
        <v>660</v>
      </c>
      <c r="W399" s="10" t="s">
        <v>28</v>
      </c>
      <c r="X399" s="10" t="s">
        <v>153</v>
      </c>
    </row>
    <row r="400" spans="1:24" x14ac:dyDescent="0.25">
      <c r="A400" s="10" t="s">
        <v>11</v>
      </c>
      <c r="B400" s="10" t="s">
        <v>1005</v>
      </c>
      <c r="C400" s="10" t="s">
        <v>1006</v>
      </c>
      <c r="D400" s="10" t="s">
        <v>155</v>
      </c>
      <c r="E400" s="10" t="s">
        <v>157</v>
      </c>
      <c r="F400" s="16">
        <v>7.0895000000000001</v>
      </c>
      <c r="G400" s="10">
        <v>6.32</v>
      </c>
      <c r="H400" s="11"/>
      <c r="I400" s="13">
        <v>1.1217563291139201</v>
      </c>
      <c r="J400" s="10" t="s">
        <v>27</v>
      </c>
      <c r="K400" s="10">
        <v>0</v>
      </c>
      <c r="L400" s="10">
        <v>1.4178999999999999</v>
      </c>
      <c r="M400" s="10" t="s">
        <v>1011</v>
      </c>
      <c r="N400" s="10" t="s">
        <v>1004</v>
      </c>
      <c r="O400" s="10" t="s">
        <v>112</v>
      </c>
      <c r="P400" s="10" t="s">
        <v>1007</v>
      </c>
      <c r="Q400" s="10" t="s">
        <v>1008</v>
      </c>
      <c r="R400" s="10" t="s">
        <v>1009</v>
      </c>
      <c r="S400" s="10" t="s">
        <v>1010</v>
      </c>
      <c r="T400" s="10" t="s">
        <v>660</v>
      </c>
      <c r="U400" s="10" t="s">
        <v>1006</v>
      </c>
      <c r="V400" s="10" t="s">
        <v>660</v>
      </c>
      <c r="W400" s="10" t="s">
        <v>28</v>
      </c>
      <c r="X400" s="10" t="s">
        <v>161</v>
      </c>
    </row>
    <row r="401" spans="1:24" x14ac:dyDescent="0.25">
      <c r="A401" s="10" t="s">
        <v>11</v>
      </c>
      <c r="B401" s="10" t="s">
        <v>1005</v>
      </c>
      <c r="C401" s="10" t="s">
        <v>1013</v>
      </c>
      <c r="D401" s="10" t="s">
        <v>76</v>
      </c>
      <c r="E401" s="10" t="s">
        <v>77</v>
      </c>
      <c r="F401" s="16">
        <v>8.74</v>
      </c>
      <c r="G401" s="10" t="s">
        <v>78</v>
      </c>
      <c r="H401" s="11"/>
      <c r="I401" s="13" t="s">
        <v>78</v>
      </c>
      <c r="J401" s="10" t="s">
        <v>78</v>
      </c>
      <c r="K401" s="10">
        <v>0</v>
      </c>
      <c r="L401" s="10">
        <v>0</v>
      </c>
      <c r="M401" s="10" t="s">
        <v>1011</v>
      </c>
      <c r="N401" s="10" t="s">
        <v>1012</v>
      </c>
      <c r="O401" s="10" t="s">
        <v>112</v>
      </c>
      <c r="P401" s="10" t="s">
        <v>772</v>
      </c>
      <c r="Q401" s="10" t="s">
        <v>773</v>
      </c>
      <c r="R401" s="10" t="s">
        <v>1014</v>
      </c>
      <c r="S401" s="10" t="s">
        <v>1015</v>
      </c>
      <c r="T401" s="10" t="s">
        <v>112</v>
      </c>
      <c r="U401" s="10" t="s">
        <v>78</v>
      </c>
      <c r="V401" s="10" t="s">
        <v>78</v>
      </c>
      <c r="W401" s="10" t="s">
        <v>28</v>
      </c>
      <c r="X401" s="10" t="s">
        <v>28</v>
      </c>
    </row>
    <row r="402" spans="1:24" x14ac:dyDescent="0.25">
      <c r="A402" s="10" t="s">
        <v>11</v>
      </c>
      <c r="B402" s="10" t="s">
        <v>1005</v>
      </c>
      <c r="C402" s="10" t="s">
        <v>1017</v>
      </c>
      <c r="D402" s="10" t="s">
        <v>84</v>
      </c>
      <c r="E402" s="10" t="s">
        <v>85</v>
      </c>
      <c r="F402" s="16">
        <v>1.4544999999999999</v>
      </c>
      <c r="G402" s="10">
        <v>1.23</v>
      </c>
      <c r="H402" s="11"/>
      <c r="I402" s="13">
        <v>1.1825203252032499</v>
      </c>
      <c r="J402" s="10" t="s">
        <v>15</v>
      </c>
      <c r="K402" s="10">
        <v>1.89085E-5</v>
      </c>
      <c r="L402" s="10">
        <v>148.41836734693899</v>
      </c>
      <c r="M402" s="10" t="s">
        <v>1011</v>
      </c>
      <c r="N402" s="10" t="s">
        <v>1016</v>
      </c>
      <c r="O402" s="10" t="s">
        <v>1018</v>
      </c>
      <c r="P402" s="10" t="s">
        <v>1019</v>
      </c>
      <c r="Q402" s="10" t="s">
        <v>1020</v>
      </c>
      <c r="R402" s="10" t="s">
        <v>1021</v>
      </c>
      <c r="S402" s="10" t="s">
        <v>1015</v>
      </c>
      <c r="T402" s="10" t="s">
        <v>112</v>
      </c>
      <c r="U402" s="10" t="s">
        <v>1017</v>
      </c>
      <c r="V402" s="10" t="s">
        <v>112</v>
      </c>
      <c r="W402" s="10" t="s">
        <v>86</v>
      </c>
      <c r="X402" s="10" t="s">
        <v>87</v>
      </c>
    </row>
    <row r="403" spans="1:24" x14ac:dyDescent="0.25">
      <c r="A403" s="10" t="s">
        <v>11</v>
      </c>
      <c r="B403" s="10" t="s">
        <v>1023</v>
      </c>
      <c r="C403" s="10" t="s">
        <v>1024</v>
      </c>
      <c r="D403" s="10" t="s">
        <v>10</v>
      </c>
      <c r="E403" s="10" t="s">
        <v>14</v>
      </c>
      <c r="F403" s="16">
        <v>0</v>
      </c>
      <c r="G403" s="10">
        <v>0.05</v>
      </c>
      <c r="H403" s="11"/>
      <c r="I403" s="13">
        <v>0</v>
      </c>
      <c r="J403" s="10" t="s">
        <v>174</v>
      </c>
      <c r="K403" s="10">
        <v>0</v>
      </c>
      <c r="L403" s="10">
        <v>0</v>
      </c>
      <c r="M403" s="10" t="s">
        <v>1027</v>
      </c>
      <c r="N403" s="10" t="s">
        <v>1022</v>
      </c>
      <c r="O403" s="10" t="s">
        <v>112</v>
      </c>
      <c r="P403" s="10" t="s">
        <v>352</v>
      </c>
      <c r="Q403" s="10" t="s">
        <v>353</v>
      </c>
      <c r="R403" s="10" t="s">
        <v>1025</v>
      </c>
      <c r="S403" s="10" t="s">
        <v>1023</v>
      </c>
      <c r="T403" s="10" t="s">
        <v>1026</v>
      </c>
      <c r="U403" s="10" t="s">
        <v>1024</v>
      </c>
      <c r="V403" s="10" t="s">
        <v>1026</v>
      </c>
      <c r="W403" s="10" t="s">
        <v>22</v>
      </c>
      <c r="X403" s="10" t="s">
        <v>23</v>
      </c>
    </row>
    <row r="404" spans="1:24" x14ac:dyDescent="0.25">
      <c r="A404" s="10" t="s">
        <v>11</v>
      </c>
      <c r="B404" s="10" t="s">
        <v>1023</v>
      </c>
      <c r="C404" s="10" t="s">
        <v>1024</v>
      </c>
      <c r="D404" s="10" t="s">
        <v>1028</v>
      </c>
      <c r="E404" s="10" t="s">
        <v>1029</v>
      </c>
      <c r="F404" s="16">
        <v>4.2324999999999999</v>
      </c>
      <c r="G404" s="10">
        <v>6.19</v>
      </c>
      <c r="H404" s="11"/>
      <c r="I404" s="13">
        <v>0.68376413570274597</v>
      </c>
      <c r="J404" s="10" t="s">
        <v>27</v>
      </c>
      <c r="K404" s="10">
        <v>0</v>
      </c>
      <c r="L404" s="10">
        <v>0</v>
      </c>
      <c r="M404" s="10" t="s">
        <v>1027</v>
      </c>
      <c r="N404" s="10" t="s">
        <v>1022</v>
      </c>
      <c r="O404" s="10" t="s">
        <v>112</v>
      </c>
      <c r="P404" s="10" t="s">
        <v>352</v>
      </c>
      <c r="Q404" s="10" t="s">
        <v>353</v>
      </c>
      <c r="R404" s="10" t="s">
        <v>1025</v>
      </c>
      <c r="S404" s="10" t="s">
        <v>1023</v>
      </c>
      <c r="T404" s="10" t="s">
        <v>1026</v>
      </c>
      <c r="U404" s="10" t="s">
        <v>1024</v>
      </c>
      <c r="V404" s="10" t="s">
        <v>1026</v>
      </c>
      <c r="W404" s="10" t="s">
        <v>28</v>
      </c>
      <c r="X404" s="10" t="s">
        <v>28</v>
      </c>
    </row>
    <row r="405" spans="1:24" x14ac:dyDescent="0.25">
      <c r="A405" s="10" t="s">
        <v>11</v>
      </c>
      <c r="B405" s="10" t="s">
        <v>1023</v>
      </c>
      <c r="C405" s="10" t="s">
        <v>1024</v>
      </c>
      <c r="D405" s="10" t="s">
        <v>247</v>
      </c>
      <c r="E405" s="10" t="s">
        <v>249</v>
      </c>
      <c r="F405" s="16">
        <v>3.5625</v>
      </c>
      <c r="G405" s="10">
        <v>4.01</v>
      </c>
      <c r="H405" s="11"/>
      <c r="I405" s="13">
        <v>0.88840399002493797</v>
      </c>
      <c r="J405" s="10" t="s">
        <v>27</v>
      </c>
      <c r="K405" s="10">
        <v>8.9062499999999996E-6</v>
      </c>
      <c r="L405" s="10">
        <v>3.5625</v>
      </c>
      <c r="M405" s="10" t="s">
        <v>1027</v>
      </c>
      <c r="N405" s="10" t="s">
        <v>1022</v>
      </c>
      <c r="O405" s="10" t="s">
        <v>112</v>
      </c>
      <c r="P405" s="10" t="s">
        <v>352</v>
      </c>
      <c r="Q405" s="10" t="s">
        <v>353</v>
      </c>
      <c r="R405" s="10" t="s">
        <v>1025</v>
      </c>
      <c r="S405" s="10" t="s">
        <v>1023</v>
      </c>
      <c r="T405" s="10" t="s">
        <v>1026</v>
      </c>
      <c r="U405" s="10" t="s">
        <v>1024</v>
      </c>
      <c r="V405" s="10" t="s">
        <v>1026</v>
      </c>
      <c r="W405" s="10" t="s">
        <v>254</v>
      </c>
      <c r="X405" s="10" t="s">
        <v>255</v>
      </c>
    </row>
    <row r="406" spans="1:24" x14ac:dyDescent="0.25">
      <c r="A406" s="10" t="s">
        <v>11</v>
      </c>
      <c r="B406" s="10" t="s">
        <v>1023</v>
      </c>
      <c r="C406" s="10" t="s">
        <v>1024</v>
      </c>
      <c r="D406" s="10" t="s">
        <v>25</v>
      </c>
      <c r="E406" s="10" t="s">
        <v>26</v>
      </c>
      <c r="F406" s="16">
        <v>0</v>
      </c>
      <c r="G406" s="10" t="s">
        <v>78</v>
      </c>
      <c r="H406" s="11"/>
      <c r="I406" s="13" t="s">
        <v>78</v>
      </c>
      <c r="J406" s="10" t="s">
        <v>78</v>
      </c>
      <c r="K406" s="10">
        <v>0</v>
      </c>
      <c r="L406" s="10">
        <v>0</v>
      </c>
      <c r="M406" s="10" t="s">
        <v>1027</v>
      </c>
      <c r="N406" s="10" t="s">
        <v>1022</v>
      </c>
      <c r="O406" s="10" t="s">
        <v>112</v>
      </c>
      <c r="P406" s="10" t="s">
        <v>352</v>
      </c>
      <c r="Q406" s="10" t="s">
        <v>353</v>
      </c>
      <c r="R406" s="10" t="s">
        <v>1025</v>
      </c>
      <c r="S406" s="10" t="s">
        <v>1023</v>
      </c>
      <c r="T406" s="10" t="s">
        <v>1026</v>
      </c>
      <c r="U406" s="10" t="s">
        <v>78</v>
      </c>
      <c r="V406" s="10" t="s">
        <v>78</v>
      </c>
      <c r="W406" s="10" t="s">
        <v>28</v>
      </c>
      <c r="X406" s="10" t="s">
        <v>29</v>
      </c>
    </row>
    <row r="407" spans="1:24" x14ac:dyDescent="0.25">
      <c r="A407" s="10" t="s">
        <v>11</v>
      </c>
      <c r="B407" s="10" t="s">
        <v>1023</v>
      </c>
      <c r="C407" s="10" t="s">
        <v>1024</v>
      </c>
      <c r="D407" s="10" t="s">
        <v>36</v>
      </c>
      <c r="E407" s="10" t="s">
        <v>37</v>
      </c>
      <c r="F407" s="16">
        <v>0</v>
      </c>
      <c r="G407" s="10" t="s">
        <v>78</v>
      </c>
      <c r="H407" s="11"/>
      <c r="I407" s="13" t="s">
        <v>78</v>
      </c>
      <c r="J407" s="10" t="s">
        <v>78</v>
      </c>
      <c r="K407" s="10">
        <v>0</v>
      </c>
      <c r="L407" s="10">
        <v>0</v>
      </c>
      <c r="M407" s="10" t="s">
        <v>1027</v>
      </c>
      <c r="N407" s="10" t="s">
        <v>1022</v>
      </c>
      <c r="O407" s="10" t="s">
        <v>112</v>
      </c>
      <c r="P407" s="10" t="s">
        <v>352</v>
      </c>
      <c r="Q407" s="10" t="s">
        <v>353</v>
      </c>
      <c r="R407" s="10" t="s">
        <v>1025</v>
      </c>
      <c r="S407" s="10" t="s">
        <v>1023</v>
      </c>
      <c r="T407" s="10" t="s">
        <v>1026</v>
      </c>
      <c r="U407" s="10" t="s">
        <v>78</v>
      </c>
      <c r="V407" s="10" t="s">
        <v>78</v>
      </c>
      <c r="W407" s="10" t="s">
        <v>39</v>
      </c>
      <c r="X407" s="10" t="s">
        <v>40</v>
      </c>
    </row>
    <row r="408" spans="1:24" x14ac:dyDescent="0.25">
      <c r="A408" s="10" t="s">
        <v>11</v>
      </c>
      <c r="B408" s="10" t="s">
        <v>1023</v>
      </c>
      <c r="C408" s="10" t="s">
        <v>1024</v>
      </c>
      <c r="D408" s="10" t="s">
        <v>155</v>
      </c>
      <c r="E408" s="10" t="s">
        <v>157</v>
      </c>
      <c r="F408" s="16">
        <v>9.9670000000000005</v>
      </c>
      <c r="G408" s="10">
        <v>11.81</v>
      </c>
      <c r="H408" s="11"/>
      <c r="I408" s="13">
        <v>0.84394580863674895</v>
      </c>
      <c r="J408" s="10" t="s">
        <v>27</v>
      </c>
      <c r="K408" s="10">
        <v>0</v>
      </c>
      <c r="L408" s="10">
        <v>1.9934000000000001</v>
      </c>
      <c r="M408" s="10" t="s">
        <v>1027</v>
      </c>
      <c r="N408" s="10" t="s">
        <v>1022</v>
      </c>
      <c r="O408" s="10" t="s">
        <v>112</v>
      </c>
      <c r="P408" s="10" t="s">
        <v>352</v>
      </c>
      <c r="Q408" s="10" t="s">
        <v>353</v>
      </c>
      <c r="R408" s="10" t="s">
        <v>1025</v>
      </c>
      <c r="S408" s="10" t="s">
        <v>1023</v>
      </c>
      <c r="T408" s="10" t="s">
        <v>1026</v>
      </c>
      <c r="U408" s="10" t="s">
        <v>1024</v>
      </c>
      <c r="V408" s="10" t="s">
        <v>1026</v>
      </c>
      <c r="W408" s="10" t="s">
        <v>28</v>
      </c>
      <c r="X408" s="10" t="s">
        <v>161</v>
      </c>
    </row>
    <row r="409" spans="1:24" x14ac:dyDescent="0.25">
      <c r="A409" s="10" t="s">
        <v>11</v>
      </c>
      <c r="B409" s="10" t="s">
        <v>1023</v>
      </c>
      <c r="C409" s="10" t="s">
        <v>1024</v>
      </c>
      <c r="D409" s="10" t="s">
        <v>128</v>
      </c>
      <c r="E409" s="10" t="s">
        <v>129</v>
      </c>
      <c r="F409" s="16">
        <v>16.236999999999998</v>
      </c>
      <c r="G409" s="10">
        <v>16.510000000000002</v>
      </c>
      <c r="H409" s="11"/>
      <c r="I409" s="13">
        <v>0.98346456692913398</v>
      </c>
      <c r="J409" s="10" t="s">
        <v>27</v>
      </c>
      <c r="K409" s="10">
        <v>0</v>
      </c>
      <c r="L409" s="10">
        <v>162.37</v>
      </c>
      <c r="M409" s="10" t="s">
        <v>1027</v>
      </c>
      <c r="N409" s="10" t="s">
        <v>1022</v>
      </c>
      <c r="O409" s="10" t="s">
        <v>112</v>
      </c>
      <c r="P409" s="10" t="s">
        <v>352</v>
      </c>
      <c r="Q409" s="10" t="s">
        <v>353</v>
      </c>
      <c r="R409" s="10" t="s">
        <v>1025</v>
      </c>
      <c r="S409" s="10" t="s">
        <v>1023</v>
      </c>
      <c r="T409" s="10" t="s">
        <v>1026</v>
      </c>
      <c r="U409" s="10" t="s">
        <v>1024</v>
      </c>
      <c r="V409" s="10" t="s">
        <v>1026</v>
      </c>
      <c r="W409" s="10" t="s">
        <v>28</v>
      </c>
      <c r="X409" s="10" t="s">
        <v>130</v>
      </c>
    </row>
    <row r="410" spans="1:24" x14ac:dyDescent="0.25">
      <c r="A410" s="10" t="s">
        <v>11</v>
      </c>
      <c r="B410" s="10" t="s">
        <v>1031</v>
      </c>
      <c r="C410" s="10" t="s">
        <v>1032</v>
      </c>
      <c r="D410" s="10" t="s">
        <v>25</v>
      </c>
      <c r="E410" s="10" t="s">
        <v>26</v>
      </c>
      <c r="F410" s="16">
        <v>3.0179999999999998E-3</v>
      </c>
      <c r="G410" s="10">
        <v>1E-3</v>
      </c>
      <c r="H410" s="11"/>
      <c r="I410" s="13">
        <v>3.0179999999999998</v>
      </c>
      <c r="J410" s="10" t="s">
        <v>27</v>
      </c>
      <c r="K410" s="10">
        <v>0</v>
      </c>
      <c r="L410" s="10">
        <v>20.12</v>
      </c>
      <c r="M410" s="10" t="s">
        <v>1035</v>
      </c>
      <c r="N410" s="10" t="s">
        <v>1030</v>
      </c>
      <c r="O410" s="10" t="s">
        <v>383</v>
      </c>
      <c r="P410" s="10" t="s">
        <v>384</v>
      </c>
      <c r="Q410" s="10" t="s">
        <v>385</v>
      </c>
      <c r="R410" s="10" t="s">
        <v>1033</v>
      </c>
      <c r="S410" s="10" t="s">
        <v>1034</v>
      </c>
      <c r="T410" s="10" t="s">
        <v>1026</v>
      </c>
      <c r="U410" s="10" t="s">
        <v>1032</v>
      </c>
      <c r="V410" s="10" t="s">
        <v>1026</v>
      </c>
      <c r="W410" s="10" t="s">
        <v>28</v>
      </c>
      <c r="X410" s="10" t="s">
        <v>29</v>
      </c>
    </row>
    <row r="411" spans="1:24" x14ac:dyDescent="0.25">
      <c r="A411" s="10" t="s">
        <v>11</v>
      </c>
      <c r="B411" s="10" t="s">
        <v>1031</v>
      </c>
      <c r="C411" s="10" t="s">
        <v>1032</v>
      </c>
      <c r="D411" s="10" t="s">
        <v>91</v>
      </c>
      <c r="E411" s="10" t="s">
        <v>92</v>
      </c>
      <c r="F411" s="16">
        <v>27.172999999999998</v>
      </c>
      <c r="G411" s="10">
        <v>25.17</v>
      </c>
      <c r="H411" s="11"/>
      <c r="I411" s="13">
        <v>1.0795788637266599</v>
      </c>
      <c r="J411" s="10" t="s">
        <v>27</v>
      </c>
      <c r="K411" s="10">
        <v>0</v>
      </c>
      <c r="L411" s="10">
        <v>1.3586499999999999</v>
      </c>
      <c r="M411" s="10" t="s">
        <v>1035</v>
      </c>
      <c r="N411" s="10" t="s">
        <v>1030</v>
      </c>
      <c r="O411" s="10" t="s">
        <v>383</v>
      </c>
      <c r="P411" s="10" t="s">
        <v>384</v>
      </c>
      <c r="Q411" s="10" t="s">
        <v>385</v>
      </c>
      <c r="R411" s="10" t="s">
        <v>1033</v>
      </c>
      <c r="S411" s="10" t="s">
        <v>1034</v>
      </c>
      <c r="T411" s="10" t="s">
        <v>1026</v>
      </c>
      <c r="U411" s="10" t="s">
        <v>1032</v>
      </c>
      <c r="V411" s="10" t="s">
        <v>1026</v>
      </c>
      <c r="W411" s="10" t="s">
        <v>28</v>
      </c>
      <c r="X411" s="10" t="s">
        <v>93</v>
      </c>
    </row>
    <row r="412" spans="1:24" x14ac:dyDescent="0.25">
      <c r="A412" s="10" t="s">
        <v>11</v>
      </c>
      <c r="B412" s="10" t="s">
        <v>1037</v>
      </c>
      <c r="C412" s="10" t="s">
        <v>1038</v>
      </c>
      <c r="D412" s="10" t="s">
        <v>76</v>
      </c>
      <c r="E412" s="10" t="s">
        <v>77</v>
      </c>
      <c r="F412" s="16">
        <v>1.5</v>
      </c>
      <c r="G412" s="10">
        <v>1.4999999999999999E-2</v>
      </c>
      <c r="H412" s="11"/>
      <c r="I412" s="13">
        <v>100</v>
      </c>
      <c r="J412" s="10" t="s">
        <v>15</v>
      </c>
      <c r="K412" s="10">
        <v>0</v>
      </c>
      <c r="L412" s="10">
        <v>0</v>
      </c>
      <c r="M412" s="10" t="s">
        <v>1044</v>
      </c>
      <c r="N412" s="10" t="s">
        <v>1036</v>
      </c>
      <c r="O412" s="10" t="s">
        <v>112</v>
      </c>
      <c r="P412" s="10" t="s">
        <v>1040</v>
      </c>
      <c r="Q412" s="10" t="s">
        <v>1041</v>
      </c>
      <c r="R412" s="10" t="s">
        <v>1042</v>
      </c>
      <c r="S412" s="10" t="s">
        <v>1043</v>
      </c>
      <c r="T412" s="10" t="s">
        <v>112</v>
      </c>
      <c r="U412" s="10" t="s">
        <v>1038</v>
      </c>
      <c r="V412" s="10" t="s">
        <v>112</v>
      </c>
      <c r="W412" s="10" t="s">
        <v>28</v>
      </c>
      <c r="X412" s="10" t="s">
        <v>28</v>
      </c>
    </row>
    <row r="413" spans="1:24" x14ac:dyDescent="0.25">
      <c r="A413" s="10" t="s">
        <v>133</v>
      </c>
      <c r="B413" s="10" t="s">
        <v>920</v>
      </c>
      <c r="C413" s="10" t="s">
        <v>1046</v>
      </c>
      <c r="D413" s="10" t="s">
        <v>25</v>
      </c>
      <c r="E413" s="10" t="s">
        <v>26</v>
      </c>
      <c r="F413" s="16">
        <v>2.47E-3</v>
      </c>
      <c r="G413" s="10" t="s">
        <v>78</v>
      </c>
      <c r="H413" s="11"/>
      <c r="I413" s="13" t="s">
        <v>78</v>
      </c>
      <c r="J413" s="10" t="s">
        <v>78</v>
      </c>
      <c r="K413" s="10">
        <v>0</v>
      </c>
      <c r="L413" s="10">
        <v>16.466666666666701</v>
      </c>
      <c r="M413" s="10" t="s">
        <v>925</v>
      </c>
      <c r="N413" s="10" t="s">
        <v>1045</v>
      </c>
      <c r="O413" s="10" t="s">
        <v>112</v>
      </c>
      <c r="P413" s="10" t="s">
        <v>1047</v>
      </c>
      <c r="Q413" s="10" t="s">
        <v>1048</v>
      </c>
      <c r="R413" s="10" t="s">
        <v>1049</v>
      </c>
      <c r="S413" s="10" t="s">
        <v>1050</v>
      </c>
      <c r="T413" s="10" t="s">
        <v>1051</v>
      </c>
      <c r="U413" s="10" t="s">
        <v>78</v>
      </c>
      <c r="V413" s="10" t="s">
        <v>78</v>
      </c>
      <c r="W413" s="10" t="s">
        <v>28</v>
      </c>
      <c r="X413" s="10" t="s">
        <v>29</v>
      </c>
    </row>
    <row r="414" spans="1:24" x14ac:dyDescent="0.25">
      <c r="A414" s="10" t="s">
        <v>11</v>
      </c>
      <c r="B414" s="10" t="s">
        <v>1053</v>
      </c>
      <c r="C414" s="10" t="s">
        <v>1054</v>
      </c>
      <c r="D414" s="10" t="s">
        <v>128</v>
      </c>
      <c r="E414" s="10" t="s">
        <v>129</v>
      </c>
      <c r="F414" s="16">
        <v>7.1630149999999997</v>
      </c>
      <c r="G414" s="10">
        <v>5.84</v>
      </c>
      <c r="H414" s="11"/>
      <c r="I414" s="13">
        <v>1.2265436643835601</v>
      </c>
      <c r="J414" s="10" t="s">
        <v>27</v>
      </c>
      <c r="K414" s="10">
        <v>0</v>
      </c>
      <c r="L414" s="10">
        <v>71.63015</v>
      </c>
      <c r="M414" s="10" t="s">
        <v>1058</v>
      </c>
      <c r="N414" s="10" t="s">
        <v>1052</v>
      </c>
      <c r="O414" s="10" t="s">
        <v>112</v>
      </c>
      <c r="P414" s="10" t="s">
        <v>313</v>
      </c>
      <c r="Q414" s="10" t="s">
        <v>314</v>
      </c>
      <c r="R414" s="10" t="s">
        <v>1055</v>
      </c>
      <c r="S414" s="10" t="s">
        <v>1056</v>
      </c>
      <c r="T414" s="10" t="s">
        <v>1057</v>
      </c>
      <c r="U414" s="10" t="s">
        <v>1054</v>
      </c>
      <c r="V414" s="10" t="s">
        <v>1057</v>
      </c>
      <c r="W414" s="10" t="s">
        <v>28</v>
      </c>
      <c r="X414" s="10" t="s">
        <v>130</v>
      </c>
    </row>
    <row r="415" spans="1:24" x14ac:dyDescent="0.25">
      <c r="A415" s="10" t="s">
        <v>11</v>
      </c>
      <c r="B415" s="10" t="s">
        <v>262</v>
      </c>
      <c r="C415" s="10" t="s">
        <v>1060</v>
      </c>
      <c r="D415" s="10" t="s">
        <v>88</v>
      </c>
      <c r="E415" s="10" t="s">
        <v>89</v>
      </c>
      <c r="F415" s="16">
        <v>23.306315000000001</v>
      </c>
      <c r="G415" s="10">
        <v>20.98</v>
      </c>
      <c r="H415" s="11"/>
      <c r="I415" s="13">
        <v>1.11088250714967</v>
      </c>
      <c r="J415" s="10" t="s">
        <v>27</v>
      </c>
      <c r="K415" s="10">
        <v>0</v>
      </c>
      <c r="L415" s="10">
        <v>1165.31575</v>
      </c>
      <c r="M415" s="10" t="s">
        <v>268</v>
      </c>
      <c r="N415" s="10" t="s">
        <v>1059</v>
      </c>
      <c r="O415" s="10" t="s">
        <v>1061</v>
      </c>
      <c r="P415" s="10" t="s">
        <v>17</v>
      </c>
      <c r="Q415" s="10" t="s">
        <v>18</v>
      </c>
      <c r="R415" s="10" t="s">
        <v>1062</v>
      </c>
      <c r="S415" s="10" t="s">
        <v>1063</v>
      </c>
      <c r="T415" s="10" t="s">
        <v>654</v>
      </c>
      <c r="U415" s="10" t="s">
        <v>1060</v>
      </c>
      <c r="V415" s="10" t="s">
        <v>654</v>
      </c>
      <c r="W415" s="10" t="s">
        <v>28</v>
      </c>
      <c r="X415" s="10" t="s">
        <v>90</v>
      </c>
    </row>
    <row r="416" spans="1:24" x14ac:dyDescent="0.25">
      <c r="A416" s="10" t="s">
        <v>11</v>
      </c>
      <c r="B416" s="10" t="s">
        <v>262</v>
      </c>
      <c r="C416" s="10" t="s">
        <v>1060</v>
      </c>
      <c r="D416" s="10" t="s">
        <v>25</v>
      </c>
      <c r="E416" s="10" t="s">
        <v>26</v>
      </c>
      <c r="F416" s="16">
        <v>1.7895000000000001E-2</v>
      </c>
      <c r="G416" s="10">
        <v>0.01</v>
      </c>
      <c r="H416" s="11"/>
      <c r="I416" s="13">
        <v>1.7895000000000001</v>
      </c>
      <c r="J416" s="10" t="s">
        <v>27</v>
      </c>
      <c r="K416" s="10">
        <v>0</v>
      </c>
      <c r="L416" s="10">
        <v>119.3</v>
      </c>
      <c r="M416" s="10" t="s">
        <v>268</v>
      </c>
      <c r="N416" s="10" t="s">
        <v>1059</v>
      </c>
      <c r="O416" s="10" t="s">
        <v>1061</v>
      </c>
      <c r="P416" s="10" t="s">
        <v>17</v>
      </c>
      <c r="Q416" s="10" t="s">
        <v>18</v>
      </c>
      <c r="R416" s="10" t="s">
        <v>1062</v>
      </c>
      <c r="S416" s="10" t="s">
        <v>1063</v>
      </c>
      <c r="T416" s="10" t="s">
        <v>654</v>
      </c>
      <c r="U416" s="10" t="s">
        <v>1060</v>
      </c>
      <c r="V416" s="10" t="s">
        <v>654</v>
      </c>
      <c r="W416" s="10" t="s">
        <v>28</v>
      </c>
      <c r="X416" s="10" t="s">
        <v>29</v>
      </c>
    </row>
    <row r="417" spans="1:24" x14ac:dyDescent="0.25">
      <c r="A417" s="10" t="s">
        <v>11</v>
      </c>
      <c r="B417" s="10" t="s">
        <v>262</v>
      </c>
      <c r="C417" s="10" t="s">
        <v>1060</v>
      </c>
      <c r="D417" s="10" t="s">
        <v>41</v>
      </c>
      <c r="E417" s="10" t="s">
        <v>64</v>
      </c>
      <c r="F417" s="16">
        <v>24.60595</v>
      </c>
      <c r="G417" s="10">
        <v>1.45</v>
      </c>
      <c r="H417" s="11" t="s">
        <v>42844</v>
      </c>
      <c r="I417" s="13">
        <v>16.969620689655201</v>
      </c>
      <c r="J417" s="10" t="s">
        <v>15</v>
      </c>
      <c r="K417" s="10">
        <v>1.1810855999999999E-3</v>
      </c>
      <c r="L417" s="10">
        <v>0</v>
      </c>
      <c r="M417" s="10" t="s">
        <v>268</v>
      </c>
      <c r="N417" s="10" t="s">
        <v>1059</v>
      </c>
      <c r="O417" s="10" t="s">
        <v>1061</v>
      </c>
      <c r="P417" s="10" t="s">
        <v>17</v>
      </c>
      <c r="Q417" s="10" t="s">
        <v>18</v>
      </c>
      <c r="R417" s="10" t="s">
        <v>1062</v>
      </c>
      <c r="S417" s="10" t="s">
        <v>1063</v>
      </c>
      <c r="T417" s="10" t="s">
        <v>654</v>
      </c>
      <c r="U417" s="10" t="s">
        <v>1060</v>
      </c>
      <c r="V417" s="10" t="s">
        <v>654</v>
      </c>
      <c r="W417" s="10" t="s">
        <v>44</v>
      </c>
      <c r="X417" s="10" t="s">
        <v>28</v>
      </c>
    </row>
    <row r="418" spans="1:24" x14ac:dyDescent="0.25">
      <c r="A418" s="10" t="s">
        <v>11</v>
      </c>
      <c r="B418" s="10" t="s">
        <v>213</v>
      </c>
      <c r="C418" s="10" t="s">
        <v>1066</v>
      </c>
      <c r="D418" s="10" t="s">
        <v>1065</v>
      </c>
      <c r="E418" s="10" t="s">
        <v>1067</v>
      </c>
      <c r="F418" s="16">
        <v>40.038499999999999</v>
      </c>
      <c r="G418" s="10">
        <v>21.31</v>
      </c>
      <c r="H418" s="11"/>
      <c r="I418" s="13">
        <v>1.87885969028625</v>
      </c>
      <c r="J418" s="10" t="s">
        <v>1068</v>
      </c>
      <c r="K418" s="10">
        <v>1.921848E-4</v>
      </c>
      <c r="L418" s="10">
        <v>20019.25</v>
      </c>
      <c r="M418" s="10" t="s">
        <v>221</v>
      </c>
      <c r="N418" s="10" t="s">
        <v>1064</v>
      </c>
      <c r="O418" s="10" t="s">
        <v>112</v>
      </c>
      <c r="P418" s="10" t="s">
        <v>1069</v>
      </c>
      <c r="Q418" s="10" t="s">
        <v>1070</v>
      </c>
      <c r="R418" s="10" t="s">
        <v>1071</v>
      </c>
      <c r="S418" s="10" t="s">
        <v>1072</v>
      </c>
      <c r="T418" s="10" t="s">
        <v>1073</v>
      </c>
      <c r="U418" s="10" t="s">
        <v>1066</v>
      </c>
      <c r="V418" s="10" t="s">
        <v>1073</v>
      </c>
      <c r="W418" s="10" t="s">
        <v>1074</v>
      </c>
      <c r="X418" s="10" t="s">
        <v>369</v>
      </c>
    </row>
    <row r="419" spans="1:24" x14ac:dyDescent="0.25">
      <c r="A419" s="10" t="s">
        <v>11</v>
      </c>
      <c r="B419" s="10" t="s">
        <v>213</v>
      </c>
      <c r="C419" s="10" t="s">
        <v>1076</v>
      </c>
      <c r="D419" s="10" t="s">
        <v>146</v>
      </c>
      <c r="E419" s="10" t="s">
        <v>148</v>
      </c>
      <c r="F419" s="16">
        <v>5.0000000000000001E-4</v>
      </c>
      <c r="G419" s="10">
        <v>5.0000000000000001E-4</v>
      </c>
      <c r="H419" s="11"/>
      <c r="I419" s="13">
        <v>1</v>
      </c>
      <c r="J419" s="10" t="s">
        <v>15</v>
      </c>
      <c r="K419" s="10">
        <v>0</v>
      </c>
      <c r="L419" s="10">
        <v>1.25E-3</v>
      </c>
      <c r="M419" s="10" t="s">
        <v>221</v>
      </c>
      <c r="N419" s="10" t="s">
        <v>1075</v>
      </c>
      <c r="O419" s="10" t="s">
        <v>112</v>
      </c>
      <c r="P419" s="10" t="s">
        <v>1077</v>
      </c>
      <c r="Q419" s="10" t="s">
        <v>1078</v>
      </c>
      <c r="R419" s="10" t="s">
        <v>1079</v>
      </c>
      <c r="S419" s="10" t="s">
        <v>1072</v>
      </c>
      <c r="T419" s="10" t="s">
        <v>112</v>
      </c>
      <c r="U419" s="10" t="s">
        <v>1076</v>
      </c>
      <c r="V419" s="10" t="s">
        <v>112</v>
      </c>
      <c r="W419" s="10" t="s">
        <v>28</v>
      </c>
      <c r="X419" s="10" t="s">
        <v>153</v>
      </c>
    </row>
    <row r="420" spans="1:24" x14ac:dyDescent="0.25">
      <c r="A420" s="10" t="s">
        <v>11</v>
      </c>
      <c r="B420" s="10" t="s">
        <v>213</v>
      </c>
      <c r="C420" s="10" t="s">
        <v>1076</v>
      </c>
      <c r="D420" s="10" t="s">
        <v>25</v>
      </c>
      <c r="E420" s="10" t="s">
        <v>26</v>
      </c>
      <c r="F420" s="16">
        <v>0</v>
      </c>
      <c r="G420" s="10" t="s">
        <v>78</v>
      </c>
      <c r="H420" s="11"/>
      <c r="I420" s="13" t="s">
        <v>78</v>
      </c>
      <c r="J420" s="10" t="s">
        <v>78</v>
      </c>
      <c r="K420" s="10">
        <v>0</v>
      </c>
      <c r="L420" s="10">
        <v>0</v>
      </c>
      <c r="M420" s="10" t="s">
        <v>221</v>
      </c>
      <c r="N420" s="10" t="s">
        <v>1075</v>
      </c>
      <c r="O420" s="10" t="s">
        <v>112</v>
      </c>
      <c r="P420" s="10" t="s">
        <v>1077</v>
      </c>
      <c r="Q420" s="10" t="s">
        <v>1078</v>
      </c>
      <c r="R420" s="10" t="s">
        <v>1079</v>
      </c>
      <c r="S420" s="10" t="s">
        <v>1072</v>
      </c>
      <c r="T420" s="10" t="s">
        <v>112</v>
      </c>
      <c r="U420" s="10" t="s">
        <v>78</v>
      </c>
      <c r="V420" s="10" t="s">
        <v>78</v>
      </c>
      <c r="W420" s="10" t="s">
        <v>28</v>
      </c>
      <c r="X420" s="10" t="s">
        <v>29</v>
      </c>
    </row>
    <row r="421" spans="1:24" x14ac:dyDescent="0.25">
      <c r="A421" s="10" t="s">
        <v>11</v>
      </c>
      <c r="B421" s="10" t="s">
        <v>213</v>
      </c>
      <c r="C421" s="10" t="s">
        <v>1076</v>
      </c>
      <c r="D421" s="10" t="s">
        <v>41</v>
      </c>
      <c r="E421" s="10" t="s">
        <v>64</v>
      </c>
      <c r="F421" s="16">
        <v>0</v>
      </c>
      <c r="G421" s="10" t="s">
        <v>78</v>
      </c>
      <c r="H421" s="11"/>
      <c r="I421" s="13" t="s">
        <v>78</v>
      </c>
      <c r="J421" s="10" t="s">
        <v>78</v>
      </c>
      <c r="K421" s="10">
        <v>0</v>
      </c>
      <c r="L421" s="10">
        <v>0</v>
      </c>
      <c r="M421" s="10" t="s">
        <v>221</v>
      </c>
      <c r="N421" s="10" t="s">
        <v>1075</v>
      </c>
      <c r="O421" s="10" t="s">
        <v>112</v>
      </c>
      <c r="P421" s="10" t="s">
        <v>1077</v>
      </c>
      <c r="Q421" s="10" t="s">
        <v>1078</v>
      </c>
      <c r="R421" s="10" t="s">
        <v>1079</v>
      </c>
      <c r="S421" s="10" t="s">
        <v>1072</v>
      </c>
      <c r="T421" s="10" t="s">
        <v>112</v>
      </c>
      <c r="U421" s="10" t="s">
        <v>78</v>
      </c>
      <c r="V421" s="10" t="s">
        <v>78</v>
      </c>
      <c r="W421" s="10" t="s">
        <v>44</v>
      </c>
      <c r="X421" s="10" t="s">
        <v>28</v>
      </c>
    </row>
    <row r="422" spans="1:24" x14ac:dyDescent="0.25">
      <c r="A422" s="10" t="s">
        <v>11</v>
      </c>
      <c r="B422" s="10" t="s">
        <v>213</v>
      </c>
      <c r="C422" s="10" t="s">
        <v>1081</v>
      </c>
      <c r="D422" s="10" t="s">
        <v>10</v>
      </c>
      <c r="E422" s="10" t="s">
        <v>14</v>
      </c>
      <c r="F422" s="16">
        <v>7.6199999999999995E-5</v>
      </c>
      <c r="G422" s="10">
        <v>5.8E-5</v>
      </c>
      <c r="H422" s="11"/>
      <c r="I422" s="13">
        <v>1.3137931034482799</v>
      </c>
      <c r="J422" s="10" t="s">
        <v>15</v>
      </c>
      <c r="K422" s="10">
        <v>9.1439999999999998E-7</v>
      </c>
      <c r="L422" s="10">
        <v>9.5250000000000004</v>
      </c>
      <c r="M422" s="10" t="s">
        <v>221</v>
      </c>
      <c r="N422" s="10" t="s">
        <v>1080</v>
      </c>
      <c r="O422" s="10" t="s">
        <v>112</v>
      </c>
      <c r="P422" s="10" t="s">
        <v>1082</v>
      </c>
      <c r="Q422" s="10" t="s">
        <v>1083</v>
      </c>
      <c r="R422" s="10" t="s">
        <v>1084</v>
      </c>
      <c r="S422" s="10" t="s">
        <v>1072</v>
      </c>
      <c r="T422" s="10" t="s">
        <v>1085</v>
      </c>
      <c r="U422" s="10" t="s">
        <v>1081</v>
      </c>
      <c r="V422" s="10" t="s">
        <v>1085</v>
      </c>
      <c r="W422" s="10" t="s">
        <v>22</v>
      </c>
      <c r="X422" s="10" t="s">
        <v>23</v>
      </c>
    </row>
    <row r="423" spans="1:24" x14ac:dyDescent="0.25">
      <c r="A423" s="10" t="s">
        <v>11</v>
      </c>
      <c r="B423" s="10" t="s">
        <v>213</v>
      </c>
      <c r="C423" s="10" t="s">
        <v>1081</v>
      </c>
      <c r="D423" s="10" t="s">
        <v>36</v>
      </c>
      <c r="E423" s="10" t="s">
        <v>37</v>
      </c>
      <c r="F423" s="16">
        <v>9.1500000000000001E-4</v>
      </c>
      <c r="G423" s="10">
        <v>6.2E-4</v>
      </c>
      <c r="H423" s="11"/>
      <c r="I423" s="13">
        <v>1.4758064516128999</v>
      </c>
      <c r="J423" s="10" t="s">
        <v>15</v>
      </c>
      <c r="K423" s="10">
        <v>4.3920000000000002E-7</v>
      </c>
      <c r="L423" s="10">
        <v>10.1666666666667</v>
      </c>
      <c r="M423" s="10" t="s">
        <v>221</v>
      </c>
      <c r="N423" s="10" t="s">
        <v>1080</v>
      </c>
      <c r="O423" s="10" t="s">
        <v>112</v>
      </c>
      <c r="P423" s="10" t="s">
        <v>1082</v>
      </c>
      <c r="Q423" s="10" t="s">
        <v>1083</v>
      </c>
      <c r="R423" s="10" t="s">
        <v>1084</v>
      </c>
      <c r="S423" s="10" t="s">
        <v>1072</v>
      </c>
      <c r="T423" s="10" t="s">
        <v>1085</v>
      </c>
      <c r="U423" s="10" t="s">
        <v>1081</v>
      </c>
      <c r="V423" s="10" t="s">
        <v>1085</v>
      </c>
      <c r="W423" s="10" t="s">
        <v>39</v>
      </c>
      <c r="X423" s="10" t="s">
        <v>40</v>
      </c>
    </row>
    <row r="424" spans="1:24" x14ac:dyDescent="0.25">
      <c r="A424" s="10" t="s">
        <v>11</v>
      </c>
      <c r="B424" s="10" t="s">
        <v>213</v>
      </c>
      <c r="C424" s="10" t="s">
        <v>1087</v>
      </c>
      <c r="D424" s="10" t="s">
        <v>25</v>
      </c>
      <c r="E424" s="10" t="s">
        <v>26</v>
      </c>
      <c r="F424" s="16">
        <v>0</v>
      </c>
      <c r="G424" s="10" t="s">
        <v>78</v>
      </c>
      <c r="H424" s="11"/>
      <c r="I424" s="13" t="s">
        <v>78</v>
      </c>
      <c r="J424" s="10" t="s">
        <v>78</v>
      </c>
      <c r="K424" s="10">
        <v>0</v>
      </c>
      <c r="L424" s="10">
        <v>0</v>
      </c>
      <c r="M424" s="10" t="s">
        <v>221</v>
      </c>
      <c r="N424" s="10" t="s">
        <v>1086</v>
      </c>
      <c r="O424" s="10" t="s">
        <v>112</v>
      </c>
      <c r="P424" s="10" t="s">
        <v>323</v>
      </c>
      <c r="Q424" s="10" t="s">
        <v>324</v>
      </c>
      <c r="R424" s="10" t="s">
        <v>1088</v>
      </c>
      <c r="S424" s="10" t="s">
        <v>1072</v>
      </c>
      <c r="T424" s="10" t="s">
        <v>1089</v>
      </c>
      <c r="U424" s="10" t="s">
        <v>78</v>
      </c>
      <c r="V424" s="10" t="s">
        <v>78</v>
      </c>
      <c r="W424" s="10" t="s">
        <v>28</v>
      </c>
      <c r="X424" s="10" t="s">
        <v>29</v>
      </c>
    </row>
    <row r="425" spans="1:24" x14ac:dyDescent="0.25">
      <c r="A425" s="10" t="s">
        <v>11</v>
      </c>
      <c r="B425" s="10" t="s">
        <v>213</v>
      </c>
      <c r="C425" s="10" t="s">
        <v>1087</v>
      </c>
      <c r="D425" s="10" t="s">
        <v>320</v>
      </c>
      <c r="E425" s="10" t="s">
        <v>322</v>
      </c>
      <c r="F425" s="16">
        <v>192.523</v>
      </c>
      <c r="G425" s="10">
        <v>135.71</v>
      </c>
      <c r="H425" s="11"/>
      <c r="I425" s="13">
        <v>1.41863532532606</v>
      </c>
      <c r="J425" s="10" t="s">
        <v>1068</v>
      </c>
      <c r="K425" s="10">
        <v>0</v>
      </c>
      <c r="L425" s="10">
        <v>192.523</v>
      </c>
      <c r="M425" s="10" t="s">
        <v>221</v>
      </c>
      <c r="N425" s="10" t="s">
        <v>1086</v>
      </c>
      <c r="O425" s="10" t="s">
        <v>112</v>
      </c>
      <c r="P425" s="10" t="s">
        <v>323</v>
      </c>
      <c r="Q425" s="10" t="s">
        <v>324</v>
      </c>
      <c r="R425" s="10" t="s">
        <v>1088</v>
      </c>
      <c r="S425" s="10" t="s">
        <v>1072</v>
      </c>
      <c r="T425" s="10" t="s">
        <v>1089</v>
      </c>
      <c r="U425" s="10" t="s">
        <v>1087</v>
      </c>
      <c r="V425" s="10" t="s">
        <v>1089</v>
      </c>
      <c r="W425" s="10" t="s">
        <v>28</v>
      </c>
      <c r="X425" s="10" t="s">
        <v>255</v>
      </c>
    </row>
    <row r="426" spans="1:24" x14ac:dyDescent="0.25">
      <c r="A426" s="10" t="s">
        <v>11</v>
      </c>
      <c r="B426" s="10" t="s">
        <v>691</v>
      </c>
      <c r="C426" s="10" t="s">
        <v>1091</v>
      </c>
      <c r="D426" s="10" t="s">
        <v>25</v>
      </c>
      <c r="E426" s="10" t="s">
        <v>26</v>
      </c>
      <c r="F426" s="16">
        <v>1.0000000000000001E-5</v>
      </c>
      <c r="G426" s="10">
        <v>8.9999999999999998E-4</v>
      </c>
      <c r="H426" s="11"/>
      <c r="I426" s="13">
        <v>1.1111111111111099E-2</v>
      </c>
      <c r="J426" s="10" t="s">
        <v>15</v>
      </c>
      <c r="K426" s="10">
        <v>0</v>
      </c>
      <c r="L426" s="10">
        <v>6.6666666666666693E-2</v>
      </c>
      <c r="M426" s="10" t="s">
        <v>697</v>
      </c>
      <c r="N426" s="10" t="s">
        <v>1090</v>
      </c>
      <c r="O426" s="10" t="s">
        <v>112</v>
      </c>
      <c r="P426" s="10" t="s">
        <v>1092</v>
      </c>
      <c r="Q426" s="10" t="s">
        <v>1093</v>
      </c>
      <c r="R426" s="10" t="s">
        <v>1094</v>
      </c>
      <c r="S426" s="10" t="s">
        <v>933</v>
      </c>
      <c r="T426" s="10" t="s">
        <v>1095</v>
      </c>
      <c r="U426" s="10" t="s">
        <v>1096</v>
      </c>
      <c r="V426" s="10" t="s">
        <v>1095</v>
      </c>
      <c r="W426" s="10" t="s">
        <v>28</v>
      </c>
      <c r="X426" s="10" t="s">
        <v>29</v>
      </c>
    </row>
    <row r="427" spans="1:24" x14ac:dyDescent="0.25">
      <c r="A427" s="10" t="s">
        <v>11</v>
      </c>
      <c r="B427" s="10" t="s">
        <v>691</v>
      </c>
      <c r="C427" s="10" t="s">
        <v>1091</v>
      </c>
      <c r="D427" s="10" t="s">
        <v>128</v>
      </c>
      <c r="E427" s="10" t="s">
        <v>129</v>
      </c>
      <c r="F427" s="16">
        <v>9.0570000000000004</v>
      </c>
      <c r="G427" s="10">
        <v>14.2</v>
      </c>
      <c r="H427" s="11"/>
      <c r="I427" s="13">
        <v>0.63781690140845104</v>
      </c>
      <c r="J427" s="10" t="s">
        <v>27</v>
      </c>
      <c r="K427" s="10">
        <v>0</v>
      </c>
      <c r="L427" s="10">
        <v>90.57</v>
      </c>
      <c r="M427" s="10" t="s">
        <v>697</v>
      </c>
      <c r="N427" s="10" t="s">
        <v>1090</v>
      </c>
      <c r="O427" s="10" t="s">
        <v>112</v>
      </c>
      <c r="P427" s="10" t="s">
        <v>1092</v>
      </c>
      <c r="Q427" s="10" t="s">
        <v>1093</v>
      </c>
      <c r="R427" s="10" t="s">
        <v>1094</v>
      </c>
      <c r="S427" s="10" t="s">
        <v>933</v>
      </c>
      <c r="T427" s="10" t="s">
        <v>1095</v>
      </c>
      <c r="U427" s="10" t="s">
        <v>1096</v>
      </c>
      <c r="V427" s="10" t="s">
        <v>1095</v>
      </c>
      <c r="W427" s="10" t="s">
        <v>28</v>
      </c>
      <c r="X427" s="10" t="s">
        <v>130</v>
      </c>
    </row>
    <row r="428" spans="1:24" x14ac:dyDescent="0.25">
      <c r="A428" s="10" t="s">
        <v>11</v>
      </c>
      <c r="B428" s="10" t="s">
        <v>691</v>
      </c>
      <c r="C428" s="10" t="s">
        <v>1098</v>
      </c>
      <c r="D428" s="10" t="s">
        <v>320</v>
      </c>
      <c r="E428" s="10" t="s">
        <v>322</v>
      </c>
      <c r="F428" s="16">
        <v>186.33</v>
      </c>
      <c r="G428" s="10">
        <v>176.54</v>
      </c>
      <c r="H428" s="11"/>
      <c r="I428" s="13">
        <v>1.0554548544239299</v>
      </c>
      <c r="J428" s="10" t="s">
        <v>27</v>
      </c>
      <c r="K428" s="10">
        <v>0</v>
      </c>
      <c r="L428" s="10">
        <v>186.33</v>
      </c>
      <c r="M428" s="10" t="s">
        <v>697</v>
      </c>
      <c r="N428" s="10" t="s">
        <v>1097</v>
      </c>
      <c r="O428" s="10" t="s">
        <v>112</v>
      </c>
      <c r="P428" s="10" t="s">
        <v>1099</v>
      </c>
      <c r="Q428" s="10" t="s">
        <v>1100</v>
      </c>
      <c r="R428" s="10" t="s">
        <v>1101</v>
      </c>
      <c r="S428" s="10" t="s">
        <v>1102</v>
      </c>
      <c r="T428" s="10" t="s">
        <v>908</v>
      </c>
      <c r="U428" s="10" t="s">
        <v>1098</v>
      </c>
      <c r="V428" s="10" t="s">
        <v>908</v>
      </c>
      <c r="W428" s="10" t="s">
        <v>28</v>
      </c>
      <c r="X428" s="10" t="s">
        <v>255</v>
      </c>
    </row>
    <row r="429" spans="1:24" x14ac:dyDescent="0.25">
      <c r="A429" s="10" t="s">
        <v>535</v>
      </c>
      <c r="B429" s="10" t="s">
        <v>1104</v>
      </c>
      <c r="C429" s="10" t="s">
        <v>1105</v>
      </c>
      <c r="D429" s="10" t="s">
        <v>734</v>
      </c>
      <c r="E429" s="10" t="s">
        <v>735</v>
      </c>
      <c r="F429" s="16">
        <v>8.8000000000000003E-4</v>
      </c>
      <c r="G429" s="10" t="s">
        <v>78</v>
      </c>
      <c r="H429" s="11"/>
      <c r="I429" s="13" t="s">
        <v>78</v>
      </c>
      <c r="J429" s="10" t="s">
        <v>78</v>
      </c>
      <c r="K429" s="10">
        <v>5.28E-9</v>
      </c>
      <c r="L429" s="10">
        <v>8.8000000000000005E-3</v>
      </c>
      <c r="M429" s="10" t="s">
        <v>1108</v>
      </c>
      <c r="N429" s="10" t="s">
        <v>1103</v>
      </c>
      <c r="O429" s="10" t="s">
        <v>112</v>
      </c>
      <c r="P429" s="10" t="s">
        <v>455</v>
      </c>
      <c r="Q429" s="10" t="s">
        <v>456</v>
      </c>
      <c r="R429" s="10" t="s">
        <v>1106</v>
      </c>
      <c r="S429" s="10" t="s">
        <v>1107</v>
      </c>
      <c r="T429" s="10" t="s">
        <v>112</v>
      </c>
      <c r="U429" s="10" t="s">
        <v>78</v>
      </c>
      <c r="V429" s="10" t="s">
        <v>78</v>
      </c>
      <c r="W429" s="10" t="s">
        <v>736</v>
      </c>
      <c r="X429" s="10" t="s">
        <v>130</v>
      </c>
    </row>
    <row r="430" spans="1:24" x14ac:dyDescent="0.25">
      <c r="A430" s="10" t="s">
        <v>535</v>
      </c>
      <c r="B430" s="10" t="s">
        <v>1104</v>
      </c>
      <c r="C430" s="10" t="s">
        <v>1105</v>
      </c>
      <c r="D430" s="10" t="s">
        <v>88</v>
      </c>
      <c r="E430" s="10" t="s">
        <v>89</v>
      </c>
      <c r="F430" s="16">
        <v>0.38100000000000001</v>
      </c>
      <c r="G430" s="10">
        <v>0.37</v>
      </c>
      <c r="H430" s="11"/>
      <c r="I430" s="13">
        <v>1.0297297297297301</v>
      </c>
      <c r="J430" s="10" t="s">
        <v>15</v>
      </c>
      <c r="K430" s="10">
        <v>0</v>
      </c>
      <c r="L430" s="10">
        <v>19.05</v>
      </c>
      <c r="M430" s="10" t="s">
        <v>1108</v>
      </c>
      <c r="N430" s="10" t="s">
        <v>1103</v>
      </c>
      <c r="O430" s="10" t="s">
        <v>112</v>
      </c>
      <c r="P430" s="10" t="s">
        <v>455</v>
      </c>
      <c r="Q430" s="10" t="s">
        <v>456</v>
      </c>
      <c r="R430" s="10" t="s">
        <v>1106</v>
      </c>
      <c r="S430" s="10" t="s">
        <v>1107</v>
      </c>
      <c r="T430" s="10" t="s">
        <v>112</v>
      </c>
      <c r="U430" s="10" t="s">
        <v>1105</v>
      </c>
      <c r="V430" s="10" t="s">
        <v>112</v>
      </c>
      <c r="W430" s="10" t="s">
        <v>28</v>
      </c>
      <c r="X430" s="10" t="s">
        <v>90</v>
      </c>
    </row>
    <row r="431" spans="1:24" x14ac:dyDescent="0.25">
      <c r="A431" s="10" t="s">
        <v>535</v>
      </c>
      <c r="B431" s="10" t="s">
        <v>1104</v>
      </c>
      <c r="C431" s="10" t="s">
        <v>1105</v>
      </c>
      <c r="D431" s="10" t="s">
        <v>1065</v>
      </c>
      <c r="E431" s="10" t="s">
        <v>1067</v>
      </c>
      <c r="F431" s="16">
        <v>8.9329999999999998E-4</v>
      </c>
      <c r="G431" s="10">
        <v>2.9499999999999999E-3</v>
      </c>
      <c r="H431" s="11"/>
      <c r="I431" s="13">
        <v>0.30281355932203402</v>
      </c>
      <c r="J431" s="10" t="s">
        <v>15</v>
      </c>
      <c r="K431" s="10">
        <v>4.2878400000000004E-9</v>
      </c>
      <c r="L431" s="10">
        <v>0.44664999999999999</v>
      </c>
      <c r="M431" s="10" t="s">
        <v>1108</v>
      </c>
      <c r="N431" s="10" t="s">
        <v>1103</v>
      </c>
      <c r="O431" s="10" t="s">
        <v>112</v>
      </c>
      <c r="P431" s="10" t="s">
        <v>455</v>
      </c>
      <c r="Q431" s="10" t="s">
        <v>456</v>
      </c>
      <c r="R431" s="10" t="s">
        <v>1106</v>
      </c>
      <c r="S431" s="10" t="s">
        <v>1107</v>
      </c>
      <c r="T431" s="10" t="s">
        <v>112</v>
      </c>
      <c r="U431" s="10" t="s">
        <v>1105</v>
      </c>
      <c r="V431" s="10" t="s">
        <v>112</v>
      </c>
      <c r="W431" s="10" t="s">
        <v>1074</v>
      </c>
      <c r="X431" s="10" t="s">
        <v>369</v>
      </c>
    </row>
    <row r="432" spans="1:24" x14ac:dyDescent="0.25">
      <c r="A432" s="10" t="s">
        <v>309</v>
      </c>
      <c r="B432" s="10" t="s">
        <v>1110</v>
      </c>
      <c r="C432" s="10" t="s">
        <v>1111</v>
      </c>
      <c r="D432" s="10" t="s">
        <v>128</v>
      </c>
      <c r="E432" s="10" t="s">
        <v>129</v>
      </c>
      <c r="F432" s="16">
        <v>15.768000000000001</v>
      </c>
      <c r="G432" s="10">
        <v>12.28</v>
      </c>
      <c r="H432" s="11"/>
      <c r="I432" s="13">
        <v>1.28403908794788</v>
      </c>
      <c r="J432" s="10" t="s">
        <v>312</v>
      </c>
      <c r="K432" s="10">
        <v>0</v>
      </c>
      <c r="L432" s="10">
        <v>157.68</v>
      </c>
      <c r="M432" s="10" t="s">
        <v>1115</v>
      </c>
      <c r="N432" s="10" t="s">
        <v>1109</v>
      </c>
      <c r="O432" s="10" t="s">
        <v>112</v>
      </c>
      <c r="P432" s="10" t="s">
        <v>1082</v>
      </c>
      <c r="Q432" s="10" t="s">
        <v>1083</v>
      </c>
      <c r="R432" s="10" t="s">
        <v>1112</v>
      </c>
      <c r="S432" s="10" t="s">
        <v>1113</v>
      </c>
      <c r="T432" s="10" t="s">
        <v>1114</v>
      </c>
      <c r="U432" s="10" t="s">
        <v>1111</v>
      </c>
      <c r="V432" s="10" t="s">
        <v>1114</v>
      </c>
      <c r="W432" s="10" t="s">
        <v>28</v>
      </c>
      <c r="X432" s="10" t="s">
        <v>130</v>
      </c>
    </row>
    <row r="433" spans="1:24" x14ac:dyDescent="0.25">
      <c r="A433" s="10" t="s">
        <v>371</v>
      </c>
      <c r="B433" s="10" t="s">
        <v>622</v>
      </c>
      <c r="C433" s="10" t="s">
        <v>1118</v>
      </c>
      <c r="D433" s="10" t="s">
        <v>1117</v>
      </c>
      <c r="E433" s="10" t="s">
        <v>1119</v>
      </c>
      <c r="F433" s="16">
        <v>5.0000000000000001E-3</v>
      </c>
      <c r="G433" s="10" t="s">
        <v>78</v>
      </c>
      <c r="H433" s="11"/>
      <c r="I433" s="13" t="s">
        <v>78</v>
      </c>
      <c r="J433" s="10" t="s">
        <v>78</v>
      </c>
      <c r="K433" s="10">
        <v>0</v>
      </c>
      <c r="L433" s="10">
        <v>0</v>
      </c>
      <c r="M433" s="10" t="s">
        <v>629</v>
      </c>
      <c r="N433" s="10" t="s">
        <v>1116</v>
      </c>
      <c r="O433" s="10" t="s">
        <v>112</v>
      </c>
      <c r="P433" s="10" t="s">
        <v>1120</v>
      </c>
      <c r="Q433" s="10" t="s">
        <v>1121</v>
      </c>
      <c r="R433" s="10" t="s">
        <v>1122</v>
      </c>
      <c r="S433" s="10" t="s">
        <v>635</v>
      </c>
      <c r="T433" s="10" t="s">
        <v>112</v>
      </c>
      <c r="U433" s="10" t="s">
        <v>78</v>
      </c>
      <c r="V433" s="10" t="s">
        <v>78</v>
      </c>
      <c r="W433" s="10" t="s">
        <v>28</v>
      </c>
      <c r="X433" s="10" t="s">
        <v>28</v>
      </c>
    </row>
    <row r="434" spans="1:24" x14ac:dyDescent="0.25">
      <c r="A434" s="10" t="s">
        <v>371</v>
      </c>
      <c r="B434" s="10" t="s">
        <v>622</v>
      </c>
      <c r="C434" s="10" t="s">
        <v>1118</v>
      </c>
      <c r="D434" s="10" t="s">
        <v>1123</v>
      </c>
      <c r="E434" s="10" t="s">
        <v>1124</v>
      </c>
      <c r="F434" s="16">
        <v>0.3775</v>
      </c>
      <c r="G434" s="10">
        <v>0.18</v>
      </c>
      <c r="H434" s="11"/>
      <c r="I434" s="13">
        <v>2.0972222222222201</v>
      </c>
      <c r="J434" s="10" t="s">
        <v>15</v>
      </c>
      <c r="K434" s="10">
        <v>9.815E-6</v>
      </c>
      <c r="L434" s="10">
        <v>0.157291666666667</v>
      </c>
      <c r="M434" s="10" t="s">
        <v>629</v>
      </c>
      <c r="N434" s="10" t="s">
        <v>1116</v>
      </c>
      <c r="O434" s="10" t="s">
        <v>112</v>
      </c>
      <c r="P434" s="10" t="s">
        <v>1120</v>
      </c>
      <c r="Q434" s="10" t="s">
        <v>1121</v>
      </c>
      <c r="R434" s="10" t="s">
        <v>1122</v>
      </c>
      <c r="S434" s="10" t="s">
        <v>635</v>
      </c>
      <c r="T434" s="10" t="s">
        <v>112</v>
      </c>
      <c r="U434" s="10" t="s">
        <v>1118</v>
      </c>
      <c r="V434" s="10" t="s">
        <v>112</v>
      </c>
      <c r="W434" s="10" t="s">
        <v>1125</v>
      </c>
      <c r="X434" s="10" t="s">
        <v>698</v>
      </c>
    </row>
    <row r="435" spans="1:24" x14ac:dyDescent="0.25">
      <c r="A435" s="10" t="s">
        <v>371</v>
      </c>
      <c r="B435" s="10" t="s">
        <v>622</v>
      </c>
      <c r="C435" s="10" t="s">
        <v>1118</v>
      </c>
      <c r="D435" s="10" t="s">
        <v>91</v>
      </c>
      <c r="E435" s="10" t="s">
        <v>92</v>
      </c>
      <c r="F435" s="16">
        <v>0.1275</v>
      </c>
      <c r="G435" s="10" t="s">
        <v>78</v>
      </c>
      <c r="H435" s="11"/>
      <c r="I435" s="13" t="s">
        <v>78</v>
      </c>
      <c r="J435" s="10" t="s">
        <v>78</v>
      </c>
      <c r="K435" s="10">
        <v>0</v>
      </c>
      <c r="L435" s="10">
        <v>6.3749999999999996E-3</v>
      </c>
      <c r="M435" s="10" t="s">
        <v>629</v>
      </c>
      <c r="N435" s="10" t="s">
        <v>1116</v>
      </c>
      <c r="O435" s="10" t="s">
        <v>112</v>
      </c>
      <c r="P435" s="10" t="s">
        <v>1120</v>
      </c>
      <c r="Q435" s="10" t="s">
        <v>1121</v>
      </c>
      <c r="R435" s="10" t="s">
        <v>1122</v>
      </c>
      <c r="S435" s="10" t="s">
        <v>635</v>
      </c>
      <c r="T435" s="10" t="s">
        <v>112</v>
      </c>
      <c r="U435" s="10" t="s">
        <v>78</v>
      </c>
      <c r="V435" s="10" t="s">
        <v>78</v>
      </c>
      <c r="W435" s="10" t="s">
        <v>28</v>
      </c>
      <c r="X435" s="10" t="s">
        <v>93</v>
      </c>
    </row>
    <row r="436" spans="1:24" x14ac:dyDescent="0.25">
      <c r="A436" s="10" t="s">
        <v>371</v>
      </c>
      <c r="B436" s="10" t="s">
        <v>622</v>
      </c>
      <c r="C436" s="10" t="s">
        <v>1118</v>
      </c>
      <c r="D436" s="10" t="s">
        <v>142</v>
      </c>
      <c r="E436" s="10" t="s">
        <v>143</v>
      </c>
      <c r="F436" s="16">
        <v>5.0000000000000001E-3</v>
      </c>
      <c r="G436" s="10" t="s">
        <v>78</v>
      </c>
      <c r="H436" s="11"/>
      <c r="I436" s="13" t="s">
        <v>78</v>
      </c>
      <c r="J436" s="10" t="s">
        <v>78</v>
      </c>
      <c r="K436" s="10">
        <v>0</v>
      </c>
      <c r="L436" s="10">
        <v>0.16666666666666699</v>
      </c>
      <c r="M436" s="10" t="s">
        <v>629</v>
      </c>
      <c r="N436" s="10" t="s">
        <v>1116</v>
      </c>
      <c r="O436" s="10" t="s">
        <v>112</v>
      </c>
      <c r="P436" s="10" t="s">
        <v>1120</v>
      </c>
      <c r="Q436" s="10" t="s">
        <v>1121</v>
      </c>
      <c r="R436" s="10" t="s">
        <v>1122</v>
      </c>
      <c r="S436" s="10" t="s">
        <v>635</v>
      </c>
      <c r="T436" s="10" t="s">
        <v>112</v>
      </c>
      <c r="U436" s="10" t="s">
        <v>78</v>
      </c>
      <c r="V436" s="10" t="s">
        <v>78</v>
      </c>
      <c r="W436" s="10" t="s">
        <v>28</v>
      </c>
      <c r="X436" s="10" t="s">
        <v>144</v>
      </c>
    </row>
    <row r="437" spans="1:24" x14ac:dyDescent="0.25">
      <c r="A437" s="10" t="s">
        <v>371</v>
      </c>
      <c r="B437" s="10" t="s">
        <v>622</v>
      </c>
      <c r="C437" s="10" t="s">
        <v>1118</v>
      </c>
      <c r="D437" s="10" t="s">
        <v>737</v>
      </c>
      <c r="E437" s="10" t="s">
        <v>738</v>
      </c>
      <c r="F437" s="16">
        <v>5.0000000000000001E-3</v>
      </c>
      <c r="G437" s="10">
        <v>5.0000000000000001E-3</v>
      </c>
      <c r="H437" s="11"/>
      <c r="I437" s="13">
        <v>1</v>
      </c>
      <c r="J437" s="10" t="s">
        <v>15</v>
      </c>
      <c r="K437" s="10">
        <v>0</v>
      </c>
      <c r="L437" s="10">
        <v>16.6666666666667</v>
      </c>
      <c r="M437" s="10" t="s">
        <v>629</v>
      </c>
      <c r="N437" s="10" t="s">
        <v>1116</v>
      </c>
      <c r="O437" s="10" t="s">
        <v>112</v>
      </c>
      <c r="P437" s="10" t="s">
        <v>1120</v>
      </c>
      <c r="Q437" s="10" t="s">
        <v>1121</v>
      </c>
      <c r="R437" s="10" t="s">
        <v>1122</v>
      </c>
      <c r="S437" s="10" t="s">
        <v>635</v>
      </c>
      <c r="T437" s="10" t="s">
        <v>112</v>
      </c>
      <c r="U437" s="10" t="s">
        <v>1118</v>
      </c>
      <c r="V437" s="10" t="s">
        <v>112</v>
      </c>
      <c r="W437" s="10" t="s">
        <v>28</v>
      </c>
      <c r="X437" s="10" t="s">
        <v>33</v>
      </c>
    </row>
    <row r="438" spans="1:24" x14ac:dyDescent="0.25">
      <c r="A438" s="10" t="s">
        <v>371</v>
      </c>
      <c r="B438" s="10" t="s">
        <v>622</v>
      </c>
      <c r="C438" s="10" t="s">
        <v>1118</v>
      </c>
      <c r="D438" s="10" t="s">
        <v>128</v>
      </c>
      <c r="E438" s="10" t="s">
        <v>129</v>
      </c>
      <c r="F438" s="16">
        <v>0.3775</v>
      </c>
      <c r="G438" s="10">
        <v>0.62</v>
      </c>
      <c r="H438" s="11"/>
      <c r="I438" s="13">
        <v>0.60887096774193505</v>
      </c>
      <c r="J438" s="10" t="s">
        <v>15</v>
      </c>
      <c r="K438" s="10">
        <v>0</v>
      </c>
      <c r="L438" s="10">
        <v>3.7749999999999999</v>
      </c>
      <c r="M438" s="10" t="s">
        <v>629</v>
      </c>
      <c r="N438" s="10" t="s">
        <v>1116</v>
      </c>
      <c r="O438" s="10" t="s">
        <v>112</v>
      </c>
      <c r="P438" s="10" t="s">
        <v>1120</v>
      </c>
      <c r="Q438" s="10" t="s">
        <v>1121</v>
      </c>
      <c r="R438" s="10" t="s">
        <v>1122</v>
      </c>
      <c r="S438" s="10" t="s">
        <v>635</v>
      </c>
      <c r="T438" s="10" t="s">
        <v>112</v>
      </c>
      <c r="U438" s="10" t="s">
        <v>1118</v>
      </c>
      <c r="V438" s="10" t="s">
        <v>112</v>
      </c>
      <c r="W438" s="10" t="s">
        <v>28</v>
      </c>
      <c r="X438" s="10" t="s">
        <v>130</v>
      </c>
    </row>
    <row r="439" spans="1:24" x14ac:dyDescent="0.25">
      <c r="A439" s="10" t="s">
        <v>371</v>
      </c>
      <c r="B439" s="10" t="s">
        <v>622</v>
      </c>
      <c r="C439" s="10" t="s">
        <v>1127</v>
      </c>
      <c r="D439" s="10" t="s">
        <v>25</v>
      </c>
      <c r="E439" s="10" t="s">
        <v>26</v>
      </c>
      <c r="F439" s="16">
        <v>1.685E-2</v>
      </c>
      <c r="G439" s="10">
        <v>3.40354E-3</v>
      </c>
      <c r="H439" s="11"/>
      <c r="I439" s="13">
        <v>4.9507277716730202</v>
      </c>
      <c r="J439" s="10" t="s">
        <v>379</v>
      </c>
      <c r="K439" s="10">
        <v>0</v>
      </c>
      <c r="L439" s="10">
        <v>112.333333333333</v>
      </c>
      <c r="M439" s="10" t="s">
        <v>629</v>
      </c>
      <c r="N439" s="10" t="s">
        <v>1126</v>
      </c>
      <c r="O439" s="10" t="s">
        <v>383</v>
      </c>
      <c r="P439" s="10" t="s">
        <v>384</v>
      </c>
      <c r="Q439" s="10" t="s">
        <v>385</v>
      </c>
      <c r="R439" s="10" t="s">
        <v>1128</v>
      </c>
      <c r="S439" s="10" t="s">
        <v>1129</v>
      </c>
      <c r="T439" s="10" t="s">
        <v>1130</v>
      </c>
      <c r="U439" s="10" t="s">
        <v>1127</v>
      </c>
      <c r="V439" s="10" t="s">
        <v>1130</v>
      </c>
      <c r="W439" s="10" t="s">
        <v>28</v>
      </c>
      <c r="X439" s="10" t="s">
        <v>29</v>
      </c>
    </row>
    <row r="440" spans="1:24" x14ac:dyDescent="0.25">
      <c r="A440" s="10" t="s">
        <v>371</v>
      </c>
      <c r="B440" s="10" t="s">
        <v>622</v>
      </c>
      <c r="C440" s="10" t="s">
        <v>1127</v>
      </c>
      <c r="D440" s="10" t="s">
        <v>91</v>
      </c>
      <c r="E440" s="10" t="s">
        <v>92</v>
      </c>
      <c r="F440" s="16">
        <v>12.714</v>
      </c>
      <c r="G440" s="10">
        <v>11.8</v>
      </c>
      <c r="H440" s="11"/>
      <c r="I440" s="13">
        <v>1.07745762711864</v>
      </c>
      <c r="J440" s="10" t="s">
        <v>379</v>
      </c>
      <c r="K440" s="10">
        <v>0</v>
      </c>
      <c r="L440" s="10">
        <v>0.63570000000000004</v>
      </c>
      <c r="M440" s="10" t="s">
        <v>629</v>
      </c>
      <c r="N440" s="10" t="s">
        <v>1126</v>
      </c>
      <c r="O440" s="10" t="s">
        <v>383</v>
      </c>
      <c r="P440" s="10" t="s">
        <v>384</v>
      </c>
      <c r="Q440" s="10" t="s">
        <v>385</v>
      </c>
      <c r="R440" s="10" t="s">
        <v>1128</v>
      </c>
      <c r="S440" s="10" t="s">
        <v>1129</v>
      </c>
      <c r="T440" s="10" t="s">
        <v>1130</v>
      </c>
      <c r="U440" s="10" t="s">
        <v>1127</v>
      </c>
      <c r="V440" s="10" t="s">
        <v>1130</v>
      </c>
      <c r="W440" s="10" t="s">
        <v>28</v>
      </c>
      <c r="X440" s="10" t="s">
        <v>93</v>
      </c>
    </row>
    <row r="441" spans="1:24" x14ac:dyDescent="0.25">
      <c r="A441" s="10" t="s">
        <v>371</v>
      </c>
      <c r="B441" s="10" t="s">
        <v>1132</v>
      </c>
      <c r="C441" s="10" t="s">
        <v>1133</v>
      </c>
      <c r="D441" s="10" t="s">
        <v>10</v>
      </c>
      <c r="E441" s="10" t="s">
        <v>14</v>
      </c>
      <c r="F441" s="16">
        <v>4.7600000000000002E-4</v>
      </c>
      <c r="G441" s="10">
        <v>4.2500000000000003E-3</v>
      </c>
      <c r="H441" s="11"/>
      <c r="I441" s="13">
        <v>0.112</v>
      </c>
      <c r="J441" s="10" t="s">
        <v>15</v>
      </c>
      <c r="K441" s="10">
        <v>5.7119999999999997E-6</v>
      </c>
      <c r="L441" s="10">
        <v>59.5</v>
      </c>
      <c r="M441" s="10" t="s">
        <v>1136</v>
      </c>
      <c r="N441" s="10" t="s">
        <v>1131</v>
      </c>
      <c r="O441" s="10" t="s">
        <v>112</v>
      </c>
      <c r="P441" s="10" t="s">
        <v>518</v>
      </c>
      <c r="Q441" s="10" t="s">
        <v>519</v>
      </c>
      <c r="R441" s="10" t="s">
        <v>1134</v>
      </c>
      <c r="S441" s="10" t="s">
        <v>1135</v>
      </c>
      <c r="T441" s="10" t="s">
        <v>112</v>
      </c>
      <c r="U441" s="10" t="s">
        <v>1133</v>
      </c>
      <c r="V441" s="10" t="s">
        <v>112</v>
      </c>
      <c r="W441" s="10" t="s">
        <v>22</v>
      </c>
      <c r="X441" s="10" t="s">
        <v>23</v>
      </c>
    </row>
    <row r="442" spans="1:24" x14ac:dyDescent="0.25">
      <c r="A442" s="10" t="s">
        <v>371</v>
      </c>
      <c r="B442" s="10" t="s">
        <v>1132</v>
      </c>
      <c r="C442" s="10" t="s">
        <v>1133</v>
      </c>
      <c r="D442" s="10" t="s">
        <v>25</v>
      </c>
      <c r="E442" s="10" t="s">
        <v>26</v>
      </c>
      <c r="F442" s="16">
        <v>5.0000000000000002E-5</v>
      </c>
      <c r="G442" s="10">
        <v>5.0000000000000001E-4</v>
      </c>
      <c r="H442" s="11"/>
      <c r="I442" s="13">
        <v>0.1</v>
      </c>
      <c r="J442" s="10" t="s">
        <v>15</v>
      </c>
      <c r="K442" s="10">
        <v>0</v>
      </c>
      <c r="L442" s="10">
        <v>0.33333333333333298</v>
      </c>
      <c r="M442" s="10" t="s">
        <v>1136</v>
      </c>
      <c r="N442" s="10" t="s">
        <v>1131</v>
      </c>
      <c r="O442" s="10" t="s">
        <v>112</v>
      </c>
      <c r="P442" s="10" t="s">
        <v>518</v>
      </c>
      <c r="Q442" s="10" t="s">
        <v>519</v>
      </c>
      <c r="R442" s="10" t="s">
        <v>1134</v>
      </c>
      <c r="S442" s="10" t="s">
        <v>1135</v>
      </c>
      <c r="T442" s="10" t="s">
        <v>112</v>
      </c>
      <c r="U442" s="10" t="s">
        <v>1133</v>
      </c>
      <c r="V442" s="10" t="s">
        <v>112</v>
      </c>
      <c r="W442" s="10" t="s">
        <v>28</v>
      </c>
      <c r="X442" s="10" t="s">
        <v>29</v>
      </c>
    </row>
    <row r="443" spans="1:24" x14ac:dyDescent="0.25">
      <c r="A443" s="10" t="s">
        <v>371</v>
      </c>
      <c r="B443" s="10" t="s">
        <v>1132</v>
      </c>
      <c r="C443" s="10" t="s">
        <v>1133</v>
      </c>
      <c r="D443" s="10" t="s">
        <v>30</v>
      </c>
      <c r="E443" s="10" t="s">
        <v>31</v>
      </c>
      <c r="F443" s="16">
        <v>8.4999999999999995E-4</v>
      </c>
      <c r="G443" s="10">
        <v>8.0000000000000002E-3</v>
      </c>
      <c r="H443" s="11"/>
      <c r="I443" s="13">
        <v>0.10625</v>
      </c>
      <c r="J443" s="10" t="s">
        <v>15</v>
      </c>
      <c r="K443" s="10">
        <v>0</v>
      </c>
      <c r="L443" s="10">
        <v>2.8333333333333299</v>
      </c>
      <c r="M443" s="10" t="s">
        <v>1136</v>
      </c>
      <c r="N443" s="10" t="s">
        <v>1131</v>
      </c>
      <c r="O443" s="10" t="s">
        <v>112</v>
      </c>
      <c r="P443" s="10" t="s">
        <v>518</v>
      </c>
      <c r="Q443" s="10" t="s">
        <v>519</v>
      </c>
      <c r="R443" s="10" t="s">
        <v>1134</v>
      </c>
      <c r="S443" s="10" t="s">
        <v>1135</v>
      </c>
      <c r="T443" s="10" t="s">
        <v>112</v>
      </c>
      <c r="U443" s="10" t="s">
        <v>1133</v>
      </c>
      <c r="V443" s="10" t="s">
        <v>112</v>
      </c>
      <c r="W443" s="10" t="s">
        <v>28</v>
      </c>
      <c r="X443" s="10" t="s">
        <v>33</v>
      </c>
    </row>
    <row r="444" spans="1:24" x14ac:dyDescent="0.25">
      <c r="A444" s="10" t="s">
        <v>371</v>
      </c>
      <c r="B444" s="10" t="s">
        <v>1132</v>
      </c>
      <c r="C444" s="10" t="s">
        <v>1133</v>
      </c>
      <c r="D444" s="10" t="s">
        <v>36</v>
      </c>
      <c r="E444" s="10" t="s">
        <v>37</v>
      </c>
      <c r="F444" s="16">
        <v>1.65E-3</v>
      </c>
      <c r="G444" s="10">
        <v>0.01</v>
      </c>
      <c r="H444" s="11"/>
      <c r="I444" s="13">
        <v>0.16500000000000001</v>
      </c>
      <c r="J444" s="10" t="s">
        <v>15</v>
      </c>
      <c r="K444" s="10">
        <v>7.92E-7</v>
      </c>
      <c r="L444" s="10">
        <v>18.3333333333333</v>
      </c>
      <c r="M444" s="10" t="s">
        <v>1136</v>
      </c>
      <c r="N444" s="10" t="s">
        <v>1131</v>
      </c>
      <c r="O444" s="10" t="s">
        <v>112</v>
      </c>
      <c r="P444" s="10" t="s">
        <v>518</v>
      </c>
      <c r="Q444" s="10" t="s">
        <v>519</v>
      </c>
      <c r="R444" s="10" t="s">
        <v>1134</v>
      </c>
      <c r="S444" s="10" t="s">
        <v>1135</v>
      </c>
      <c r="T444" s="10" t="s">
        <v>112</v>
      </c>
      <c r="U444" s="10" t="s">
        <v>1133</v>
      </c>
      <c r="V444" s="10" t="s">
        <v>112</v>
      </c>
      <c r="W444" s="10" t="s">
        <v>39</v>
      </c>
      <c r="X444" s="10" t="s">
        <v>40</v>
      </c>
    </row>
    <row r="445" spans="1:24" x14ac:dyDescent="0.25">
      <c r="A445" s="10" t="s">
        <v>371</v>
      </c>
      <c r="B445" s="10" t="s">
        <v>1132</v>
      </c>
      <c r="C445" s="10" t="s">
        <v>1138</v>
      </c>
      <c r="D445" s="10" t="s">
        <v>25</v>
      </c>
      <c r="E445" s="10" t="s">
        <v>26</v>
      </c>
      <c r="F445" s="16">
        <v>1.0000000000000001E-5</v>
      </c>
      <c r="G445" s="10">
        <v>2.5250000000000001E-4</v>
      </c>
      <c r="H445" s="11"/>
      <c r="I445" s="13">
        <v>3.9603960396039598E-2</v>
      </c>
      <c r="J445" s="10" t="s">
        <v>15</v>
      </c>
      <c r="K445" s="10">
        <v>0</v>
      </c>
      <c r="L445" s="10">
        <v>6.6666666666666693E-2</v>
      </c>
      <c r="M445" s="10" t="s">
        <v>1136</v>
      </c>
      <c r="N445" s="10" t="s">
        <v>1137</v>
      </c>
      <c r="O445" s="10" t="s">
        <v>112</v>
      </c>
      <c r="P445" s="10" t="s">
        <v>529</v>
      </c>
      <c r="Q445" s="10" t="s">
        <v>530</v>
      </c>
      <c r="R445" s="10" t="s">
        <v>1139</v>
      </c>
      <c r="S445" s="10" t="s">
        <v>1135</v>
      </c>
      <c r="T445" s="10" t="s">
        <v>112</v>
      </c>
      <c r="U445" s="10" t="s">
        <v>1138</v>
      </c>
      <c r="V445" s="10" t="s">
        <v>112</v>
      </c>
      <c r="W445" s="10" t="s">
        <v>28</v>
      </c>
      <c r="X445" s="10" t="s">
        <v>29</v>
      </c>
    </row>
    <row r="446" spans="1:24" x14ac:dyDescent="0.25">
      <c r="A446" s="10" t="s">
        <v>371</v>
      </c>
      <c r="B446" s="10" t="s">
        <v>1132</v>
      </c>
      <c r="C446" s="10" t="s">
        <v>1141</v>
      </c>
      <c r="D446" s="10" t="s">
        <v>76</v>
      </c>
      <c r="E446" s="10" t="s">
        <v>77</v>
      </c>
      <c r="F446" s="16">
        <v>22.22</v>
      </c>
      <c r="G446" s="10">
        <v>19.125</v>
      </c>
      <c r="H446" s="11"/>
      <c r="I446" s="13">
        <v>1.16183006535948</v>
      </c>
      <c r="J446" s="10" t="s">
        <v>15</v>
      </c>
      <c r="K446" s="10">
        <v>0</v>
      </c>
      <c r="L446" s="10">
        <v>0</v>
      </c>
      <c r="M446" s="10" t="s">
        <v>1136</v>
      </c>
      <c r="N446" s="10" t="s">
        <v>1140</v>
      </c>
      <c r="O446" s="10" t="s">
        <v>69</v>
      </c>
      <c r="P446" s="10" t="s">
        <v>1142</v>
      </c>
      <c r="Q446" s="10" t="s">
        <v>1143</v>
      </c>
      <c r="R446" s="10" t="s">
        <v>1144</v>
      </c>
      <c r="S446" s="10" t="s">
        <v>1135</v>
      </c>
      <c r="T446" s="10" t="s">
        <v>112</v>
      </c>
      <c r="U446" s="10" t="s">
        <v>1141</v>
      </c>
      <c r="V446" s="10" t="s">
        <v>112</v>
      </c>
      <c r="W446" s="10" t="s">
        <v>28</v>
      </c>
      <c r="X446" s="10" t="s">
        <v>28</v>
      </c>
    </row>
    <row r="447" spans="1:24" x14ac:dyDescent="0.25">
      <c r="A447" s="10" t="s">
        <v>309</v>
      </c>
      <c r="B447" s="10" t="s">
        <v>1146</v>
      </c>
      <c r="C447" s="10" t="s">
        <v>1147</v>
      </c>
      <c r="D447" s="10" t="s">
        <v>320</v>
      </c>
      <c r="E447" s="10" t="s">
        <v>322</v>
      </c>
      <c r="F447" s="16">
        <v>5.5694999999999997</v>
      </c>
      <c r="G447" s="10">
        <v>14.83</v>
      </c>
      <c r="H447" s="11"/>
      <c r="I447" s="13">
        <v>0.375556304787593</v>
      </c>
      <c r="J447" s="10" t="s">
        <v>15</v>
      </c>
      <c r="K447" s="10">
        <v>0</v>
      </c>
      <c r="L447" s="10">
        <v>5.5694999999999997</v>
      </c>
      <c r="M447" s="10" t="s">
        <v>1151</v>
      </c>
      <c r="N447" s="10" t="s">
        <v>1145</v>
      </c>
      <c r="O447" s="10" t="s">
        <v>112</v>
      </c>
      <c r="P447" s="10" t="s">
        <v>1099</v>
      </c>
      <c r="Q447" s="10" t="s">
        <v>1100</v>
      </c>
      <c r="R447" s="10" t="s">
        <v>1148</v>
      </c>
      <c r="S447" s="10" t="s">
        <v>1149</v>
      </c>
      <c r="T447" s="10" t="s">
        <v>1150</v>
      </c>
      <c r="U447" s="10" t="s">
        <v>1147</v>
      </c>
      <c r="V447" s="10" t="s">
        <v>1150</v>
      </c>
      <c r="W447" s="10" t="s">
        <v>28</v>
      </c>
      <c r="X447" s="10" t="s">
        <v>255</v>
      </c>
    </row>
    <row r="448" spans="1:24" x14ac:dyDescent="0.25">
      <c r="A448" s="10" t="s">
        <v>309</v>
      </c>
      <c r="B448" s="10" t="s">
        <v>1146</v>
      </c>
      <c r="C448" s="10" t="s">
        <v>1153</v>
      </c>
      <c r="D448" s="10" t="s">
        <v>25</v>
      </c>
      <c r="E448" s="10" t="s">
        <v>26</v>
      </c>
      <c r="F448" s="16">
        <v>3.9750000000000002E-3</v>
      </c>
      <c r="G448" s="10">
        <v>6.0000000000000001E-3</v>
      </c>
      <c r="H448" s="11"/>
      <c r="I448" s="13">
        <v>0.66249999999999998</v>
      </c>
      <c r="J448" s="10" t="s">
        <v>312</v>
      </c>
      <c r="K448" s="10">
        <v>0</v>
      </c>
      <c r="L448" s="10">
        <v>26.5</v>
      </c>
      <c r="M448" s="10" t="s">
        <v>1151</v>
      </c>
      <c r="N448" s="10" t="s">
        <v>1152</v>
      </c>
      <c r="O448" s="10" t="s">
        <v>121</v>
      </c>
      <c r="P448" s="10" t="s">
        <v>122</v>
      </c>
      <c r="Q448" s="10" t="s">
        <v>123</v>
      </c>
      <c r="R448" s="10" t="s">
        <v>1154</v>
      </c>
      <c r="S448" s="10" t="s">
        <v>1149</v>
      </c>
      <c r="T448" s="10" t="s">
        <v>1155</v>
      </c>
      <c r="U448" s="10" t="s">
        <v>1153</v>
      </c>
      <c r="V448" s="10" t="s">
        <v>1155</v>
      </c>
      <c r="W448" s="10" t="s">
        <v>28</v>
      </c>
      <c r="X448" s="10" t="s">
        <v>29</v>
      </c>
    </row>
    <row r="449" spans="1:24" x14ac:dyDescent="0.25">
      <c r="A449" s="10" t="s">
        <v>309</v>
      </c>
      <c r="B449" s="10" t="s">
        <v>1146</v>
      </c>
      <c r="C449" s="10" t="s">
        <v>1153</v>
      </c>
      <c r="D449" s="10" t="s">
        <v>30</v>
      </c>
      <c r="E449" s="10" t="s">
        <v>31</v>
      </c>
      <c r="F449" s="16">
        <v>3.7955000000000003E-2</v>
      </c>
      <c r="G449" s="10">
        <v>0.03</v>
      </c>
      <c r="H449" s="11"/>
      <c r="I449" s="13">
        <v>1.2651666666666701</v>
      </c>
      <c r="J449" s="10" t="s">
        <v>312</v>
      </c>
      <c r="K449" s="10">
        <v>0</v>
      </c>
      <c r="L449" s="10">
        <v>126.51666666666701</v>
      </c>
      <c r="M449" s="10" t="s">
        <v>1151</v>
      </c>
      <c r="N449" s="10" t="s">
        <v>1152</v>
      </c>
      <c r="O449" s="10" t="s">
        <v>121</v>
      </c>
      <c r="P449" s="10" t="s">
        <v>122</v>
      </c>
      <c r="Q449" s="10" t="s">
        <v>123</v>
      </c>
      <c r="R449" s="10" t="s">
        <v>1154</v>
      </c>
      <c r="S449" s="10" t="s">
        <v>1149</v>
      </c>
      <c r="T449" s="10" t="s">
        <v>1155</v>
      </c>
      <c r="U449" s="10" t="s">
        <v>1153</v>
      </c>
      <c r="V449" s="10" t="s">
        <v>1155</v>
      </c>
      <c r="W449" s="10" t="s">
        <v>28</v>
      </c>
      <c r="X449" s="10" t="s">
        <v>33</v>
      </c>
    </row>
    <row r="450" spans="1:24" x14ac:dyDescent="0.25">
      <c r="A450" s="10" t="s">
        <v>371</v>
      </c>
      <c r="B450" s="10" t="s">
        <v>1157</v>
      </c>
      <c r="C450" s="10" t="s">
        <v>1158</v>
      </c>
      <c r="D450" s="10" t="s">
        <v>25</v>
      </c>
      <c r="E450" s="10" t="s">
        <v>26</v>
      </c>
      <c r="F450" s="16">
        <v>2.2354450000000001E-2</v>
      </c>
      <c r="G450" s="10">
        <v>0.02</v>
      </c>
      <c r="H450" s="11"/>
      <c r="I450" s="13">
        <v>1.1177225</v>
      </c>
      <c r="J450" s="10" t="s">
        <v>15</v>
      </c>
      <c r="K450" s="10">
        <v>0</v>
      </c>
      <c r="L450" s="10">
        <v>149.029666666667</v>
      </c>
      <c r="M450" s="10" t="s">
        <v>1161</v>
      </c>
      <c r="N450" s="10" t="s">
        <v>1156</v>
      </c>
      <c r="O450" s="10" t="s">
        <v>112</v>
      </c>
      <c r="P450" s="10" t="s">
        <v>842</v>
      </c>
      <c r="Q450" s="10" t="s">
        <v>843</v>
      </c>
      <c r="R450" s="10" t="s">
        <v>1159</v>
      </c>
      <c r="S450" s="10" t="s">
        <v>1160</v>
      </c>
      <c r="T450" s="10" t="s">
        <v>112</v>
      </c>
      <c r="U450" s="10" t="s">
        <v>1158</v>
      </c>
      <c r="V450" s="10" t="s">
        <v>112</v>
      </c>
      <c r="W450" s="10" t="s">
        <v>28</v>
      </c>
      <c r="X450" s="10" t="s">
        <v>29</v>
      </c>
    </row>
    <row r="451" spans="1:24" x14ac:dyDescent="0.25">
      <c r="A451" s="10" t="s">
        <v>371</v>
      </c>
      <c r="B451" s="10" t="s">
        <v>1157</v>
      </c>
      <c r="C451" s="10" t="s">
        <v>1158</v>
      </c>
      <c r="D451" s="10" t="s">
        <v>34</v>
      </c>
      <c r="E451" s="10" t="s">
        <v>35</v>
      </c>
      <c r="F451" s="16">
        <v>1.162025E-2</v>
      </c>
      <c r="G451" s="10">
        <v>0.01</v>
      </c>
      <c r="H451" s="11"/>
      <c r="I451" s="13">
        <v>1.1620250000000001</v>
      </c>
      <c r="J451" s="10" t="s">
        <v>15</v>
      </c>
      <c r="K451" s="10">
        <v>0</v>
      </c>
      <c r="L451" s="10">
        <v>38.734166666666702</v>
      </c>
      <c r="M451" s="10" t="s">
        <v>1161</v>
      </c>
      <c r="N451" s="10" t="s">
        <v>1156</v>
      </c>
      <c r="O451" s="10" t="s">
        <v>112</v>
      </c>
      <c r="P451" s="10" t="s">
        <v>842</v>
      </c>
      <c r="Q451" s="10" t="s">
        <v>843</v>
      </c>
      <c r="R451" s="10" t="s">
        <v>1159</v>
      </c>
      <c r="S451" s="10" t="s">
        <v>1160</v>
      </c>
      <c r="T451" s="10" t="s">
        <v>112</v>
      </c>
      <c r="U451" s="10" t="s">
        <v>1158</v>
      </c>
      <c r="V451" s="10" t="s">
        <v>112</v>
      </c>
      <c r="W451" s="10" t="s">
        <v>28</v>
      </c>
      <c r="X451" s="10" t="s">
        <v>33</v>
      </c>
    </row>
    <row r="452" spans="1:24" x14ac:dyDescent="0.25">
      <c r="A452" s="10" t="s">
        <v>371</v>
      </c>
      <c r="B452" s="10" t="s">
        <v>1157</v>
      </c>
      <c r="C452" s="10" t="s">
        <v>1158</v>
      </c>
      <c r="D452" s="10" t="s">
        <v>41</v>
      </c>
      <c r="E452" s="10" t="s">
        <v>64</v>
      </c>
      <c r="F452" s="16">
        <v>2.9949999999999998E-3</v>
      </c>
      <c r="G452" s="10">
        <v>1.75E-3</v>
      </c>
      <c r="H452" s="11"/>
      <c r="I452" s="13">
        <v>1.71142857142857</v>
      </c>
      <c r="J452" s="10" t="s">
        <v>15</v>
      </c>
      <c r="K452" s="10">
        <v>1.4376000000000001E-7</v>
      </c>
      <c r="L452" s="10">
        <v>0</v>
      </c>
      <c r="M452" s="10" t="s">
        <v>1161</v>
      </c>
      <c r="N452" s="10" t="s">
        <v>1156</v>
      </c>
      <c r="O452" s="10" t="s">
        <v>112</v>
      </c>
      <c r="P452" s="10" t="s">
        <v>842</v>
      </c>
      <c r="Q452" s="10" t="s">
        <v>843</v>
      </c>
      <c r="R452" s="10" t="s">
        <v>1159</v>
      </c>
      <c r="S452" s="10" t="s">
        <v>1160</v>
      </c>
      <c r="T452" s="10" t="s">
        <v>112</v>
      </c>
      <c r="U452" s="10" t="s">
        <v>1158</v>
      </c>
      <c r="V452" s="10" t="s">
        <v>112</v>
      </c>
      <c r="W452" s="10" t="s">
        <v>44</v>
      </c>
      <c r="X452" s="10" t="s">
        <v>28</v>
      </c>
    </row>
    <row r="453" spans="1:24" x14ac:dyDescent="0.25">
      <c r="A453" s="10" t="s">
        <v>309</v>
      </c>
      <c r="B453" s="10" t="s">
        <v>1146</v>
      </c>
      <c r="C453" s="10" t="s">
        <v>1163</v>
      </c>
      <c r="D453" s="10" t="s">
        <v>41</v>
      </c>
      <c r="E453" s="10" t="s">
        <v>42</v>
      </c>
      <c r="F453" s="16">
        <v>1.5699999999999999E-4</v>
      </c>
      <c r="G453" s="10">
        <v>2.0000000000000001E-4</v>
      </c>
      <c r="H453" s="11"/>
      <c r="I453" s="13">
        <v>0.78500000000000003</v>
      </c>
      <c r="J453" s="10" t="s">
        <v>15</v>
      </c>
      <c r="K453" s="10">
        <v>7.5360000000000004E-9</v>
      </c>
      <c r="L453" s="10">
        <v>0</v>
      </c>
      <c r="M453" s="10" t="s">
        <v>1151</v>
      </c>
      <c r="N453" s="10" t="s">
        <v>1162</v>
      </c>
      <c r="O453" s="10" t="s">
        <v>112</v>
      </c>
      <c r="P453" s="10" t="s">
        <v>842</v>
      </c>
      <c r="Q453" s="10" t="s">
        <v>843</v>
      </c>
      <c r="R453" s="10" t="s">
        <v>1164</v>
      </c>
      <c r="S453" s="10" t="s">
        <v>1149</v>
      </c>
      <c r="T453" s="10" t="s">
        <v>1165</v>
      </c>
      <c r="U453" s="10" t="s">
        <v>1163</v>
      </c>
      <c r="V453" s="10" t="s">
        <v>1165</v>
      </c>
      <c r="W453" s="10" t="s">
        <v>44</v>
      </c>
      <c r="X453" s="10" t="s">
        <v>28</v>
      </c>
    </row>
    <row r="454" spans="1:24" x14ac:dyDescent="0.25">
      <c r="A454" s="10" t="s">
        <v>309</v>
      </c>
      <c r="B454" s="10" t="s">
        <v>1167</v>
      </c>
      <c r="C454" s="10" t="s">
        <v>1168</v>
      </c>
      <c r="D454" s="10" t="s">
        <v>30</v>
      </c>
      <c r="E454" s="10" t="s">
        <v>31</v>
      </c>
      <c r="F454" s="16">
        <v>1.8800000000000001E-2</v>
      </c>
      <c r="G454" s="10">
        <v>0.01</v>
      </c>
      <c r="H454" s="11"/>
      <c r="I454" s="13">
        <v>1.88</v>
      </c>
      <c r="J454" s="10" t="s">
        <v>15</v>
      </c>
      <c r="K454" s="10">
        <v>0</v>
      </c>
      <c r="L454" s="10">
        <v>62.6666666666667</v>
      </c>
      <c r="M454" s="10" t="s">
        <v>1174</v>
      </c>
      <c r="N454" s="10" t="s">
        <v>1166</v>
      </c>
      <c r="O454" s="10" t="s">
        <v>112</v>
      </c>
      <c r="P454" s="10" t="s">
        <v>1169</v>
      </c>
      <c r="Q454" s="10" t="s">
        <v>1170</v>
      </c>
      <c r="R454" s="10" t="s">
        <v>1171</v>
      </c>
      <c r="S454" s="10" t="s">
        <v>1172</v>
      </c>
      <c r="T454" s="10" t="s">
        <v>1173</v>
      </c>
      <c r="U454" s="10" t="s">
        <v>1168</v>
      </c>
      <c r="V454" s="10" t="s">
        <v>1173</v>
      </c>
      <c r="W454" s="10" t="s">
        <v>28</v>
      </c>
      <c r="X454" s="10" t="s">
        <v>33</v>
      </c>
    </row>
    <row r="455" spans="1:24" x14ac:dyDescent="0.25">
      <c r="A455" s="10" t="s">
        <v>371</v>
      </c>
      <c r="B455" s="10" t="s">
        <v>1157</v>
      </c>
      <c r="C455" s="10" t="s">
        <v>1176</v>
      </c>
      <c r="D455" s="10" t="s">
        <v>25</v>
      </c>
      <c r="E455" s="10" t="s">
        <v>26</v>
      </c>
      <c r="F455" s="16">
        <v>1.7890500000000001E-5</v>
      </c>
      <c r="G455" s="10">
        <v>6.0000000000000002E-5</v>
      </c>
      <c r="H455" s="11"/>
      <c r="I455" s="13">
        <v>0.29817500000000002</v>
      </c>
      <c r="J455" s="10" t="s">
        <v>15</v>
      </c>
      <c r="K455" s="10">
        <v>0</v>
      </c>
      <c r="L455" s="10">
        <v>0.11927</v>
      </c>
      <c r="M455" s="10" t="s">
        <v>1161</v>
      </c>
      <c r="N455" s="10" t="s">
        <v>1175</v>
      </c>
      <c r="O455" s="10" t="s">
        <v>112</v>
      </c>
      <c r="P455" s="10" t="s">
        <v>529</v>
      </c>
      <c r="Q455" s="10" t="s">
        <v>530</v>
      </c>
      <c r="R455" s="10" t="s">
        <v>1177</v>
      </c>
      <c r="S455" s="10" t="s">
        <v>1160</v>
      </c>
      <c r="T455" s="10" t="s">
        <v>112</v>
      </c>
      <c r="U455" s="10" t="s">
        <v>1176</v>
      </c>
      <c r="V455" s="10" t="s">
        <v>112</v>
      </c>
      <c r="W455" s="10" t="s">
        <v>28</v>
      </c>
      <c r="X455" s="10" t="s">
        <v>29</v>
      </c>
    </row>
    <row r="456" spans="1:24" x14ac:dyDescent="0.25">
      <c r="A456" s="10" t="s">
        <v>371</v>
      </c>
      <c r="B456" s="10" t="s">
        <v>1157</v>
      </c>
      <c r="C456" s="10" t="s">
        <v>1179</v>
      </c>
      <c r="D456" s="10" t="s">
        <v>25</v>
      </c>
      <c r="E456" s="10" t="s">
        <v>26</v>
      </c>
      <c r="F456" s="16">
        <v>1.5E-5</v>
      </c>
      <c r="G456" s="10">
        <v>6.1499999999999999E-4</v>
      </c>
      <c r="H456" s="11"/>
      <c r="I456" s="13">
        <v>2.4390243902439001E-2</v>
      </c>
      <c r="J456" s="10" t="s">
        <v>15</v>
      </c>
      <c r="K456" s="10">
        <v>0</v>
      </c>
      <c r="L456" s="10">
        <v>0.1</v>
      </c>
      <c r="M456" s="10" t="s">
        <v>1161</v>
      </c>
      <c r="N456" s="10" t="s">
        <v>1178</v>
      </c>
      <c r="O456" s="10" t="s">
        <v>112</v>
      </c>
      <c r="P456" s="10" t="s">
        <v>529</v>
      </c>
      <c r="Q456" s="10" t="s">
        <v>530</v>
      </c>
      <c r="R456" s="10" t="s">
        <v>1180</v>
      </c>
      <c r="S456" s="10" t="s">
        <v>1181</v>
      </c>
      <c r="T456" s="10" t="s">
        <v>112</v>
      </c>
      <c r="U456" s="10" t="s">
        <v>1179</v>
      </c>
      <c r="V456" s="10" t="s">
        <v>112</v>
      </c>
      <c r="W456" s="10" t="s">
        <v>28</v>
      </c>
      <c r="X456" s="10" t="s">
        <v>29</v>
      </c>
    </row>
    <row r="457" spans="1:24" x14ac:dyDescent="0.25">
      <c r="A457" s="10" t="s">
        <v>371</v>
      </c>
      <c r="B457" s="10" t="s">
        <v>1157</v>
      </c>
      <c r="C457" s="10" t="s">
        <v>1179</v>
      </c>
      <c r="D457" s="10" t="s">
        <v>34</v>
      </c>
      <c r="E457" s="10" t="s">
        <v>35</v>
      </c>
      <c r="F457" s="16">
        <v>3.4999999999999998E-7</v>
      </c>
      <c r="G457" s="10">
        <v>3.4999999999999999E-6</v>
      </c>
      <c r="H457" s="11"/>
      <c r="I457" s="13">
        <v>0.1</v>
      </c>
      <c r="J457" s="10" t="s">
        <v>15</v>
      </c>
      <c r="K457" s="10">
        <v>0</v>
      </c>
      <c r="L457" s="10">
        <v>1.16666666666667E-3</v>
      </c>
      <c r="M457" s="10" t="s">
        <v>1161</v>
      </c>
      <c r="N457" s="10" t="s">
        <v>1178</v>
      </c>
      <c r="O457" s="10" t="s">
        <v>112</v>
      </c>
      <c r="P457" s="10" t="s">
        <v>529</v>
      </c>
      <c r="Q457" s="10" t="s">
        <v>530</v>
      </c>
      <c r="R457" s="10" t="s">
        <v>1180</v>
      </c>
      <c r="S457" s="10" t="s">
        <v>1181</v>
      </c>
      <c r="T457" s="10" t="s">
        <v>112</v>
      </c>
      <c r="U457" s="10" t="s">
        <v>1179</v>
      </c>
      <c r="V457" s="10" t="s">
        <v>112</v>
      </c>
      <c r="W457" s="10" t="s">
        <v>28</v>
      </c>
      <c r="X457" s="10" t="s">
        <v>33</v>
      </c>
    </row>
    <row r="458" spans="1:24" x14ac:dyDescent="0.25">
      <c r="A458" s="10" t="s">
        <v>133</v>
      </c>
      <c r="B458" s="10" t="s">
        <v>1183</v>
      </c>
      <c r="C458" s="10" t="s">
        <v>1184</v>
      </c>
      <c r="D458" s="10" t="s">
        <v>132</v>
      </c>
      <c r="E458" s="10" t="s">
        <v>136</v>
      </c>
      <c r="F458" s="16">
        <v>3.5499999999999997E-2</v>
      </c>
      <c r="G458" s="10">
        <v>0.02</v>
      </c>
      <c r="H458" s="11"/>
      <c r="I458" s="13">
        <v>1.7749999999999999</v>
      </c>
      <c r="J458" s="10" t="s">
        <v>15</v>
      </c>
      <c r="K458" s="10">
        <v>0</v>
      </c>
      <c r="L458" s="10">
        <v>0.59166666666666701</v>
      </c>
      <c r="M458" s="10" t="s">
        <v>1188</v>
      </c>
      <c r="N458" s="10" t="s">
        <v>1182</v>
      </c>
      <c r="O458" s="10" t="s">
        <v>112</v>
      </c>
      <c r="P458" s="10" t="s">
        <v>436</v>
      </c>
      <c r="Q458" s="10" t="s">
        <v>437</v>
      </c>
      <c r="R458" s="10" t="s">
        <v>1185</v>
      </c>
      <c r="S458" s="10" t="s">
        <v>1186</v>
      </c>
      <c r="T458" s="10" t="s">
        <v>1187</v>
      </c>
      <c r="U458" s="10" t="s">
        <v>1184</v>
      </c>
      <c r="V458" s="10" t="s">
        <v>1187</v>
      </c>
      <c r="W458" s="10" t="s">
        <v>28</v>
      </c>
      <c r="X458" s="10" t="s">
        <v>140</v>
      </c>
    </row>
    <row r="459" spans="1:24" x14ac:dyDescent="0.25">
      <c r="A459" s="10" t="s">
        <v>133</v>
      </c>
      <c r="B459" s="10" t="s">
        <v>1183</v>
      </c>
      <c r="C459" s="10" t="s">
        <v>1184</v>
      </c>
      <c r="D459" s="10" t="s">
        <v>447</v>
      </c>
      <c r="E459" s="10" t="s">
        <v>448</v>
      </c>
      <c r="F459" s="16">
        <v>0.17899999999999999</v>
      </c>
      <c r="G459" s="10">
        <v>0.08</v>
      </c>
      <c r="H459" s="11"/>
      <c r="I459" s="13">
        <v>2.2374999999999998</v>
      </c>
      <c r="J459" s="10" t="s">
        <v>15</v>
      </c>
      <c r="K459" s="10">
        <v>2.864E-9</v>
      </c>
      <c r="L459" s="10">
        <v>0.29833333333333301</v>
      </c>
      <c r="M459" s="10" t="s">
        <v>1188</v>
      </c>
      <c r="N459" s="10" t="s">
        <v>1182</v>
      </c>
      <c r="O459" s="10" t="s">
        <v>112</v>
      </c>
      <c r="P459" s="10" t="s">
        <v>436</v>
      </c>
      <c r="Q459" s="10" t="s">
        <v>437</v>
      </c>
      <c r="R459" s="10" t="s">
        <v>1185</v>
      </c>
      <c r="S459" s="10" t="s">
        <v>1186</v>
      </c>
      <c r="T459" s="10" t="s">
        <v>1187</v>
      </c>
      <c r="U459" s="10" t="s">
        <v>1184</v>
      </c>
      <c r="V459" s="10" t="s">
        <v>1187</v>
      </c>
      <c r="W459" s="10" t="s">
        <v>449</v>
      </c>
      <c r="X459" s="10" t="s">
        <v>83</v>
      </c>
    </row>
    <row r="460" spans="1:24" x14ac:dyDescent="0.25">
      <c r="A460" s="10" t="s">
        <v>371</v>
      </c>
      <c r="B460" s="10" t="s">
        <v>889</v>
      </c>
      <c r="C460" s="10" t="s">
        <v>1190</v>
      </c>
      <c r="D460" s="10" t="s">
        <v>76</v>
      </c>
      <c r="E460" s="10" t="s">
        <v>77</v>
      </c>
      <c r="F460" s="16">
        <v>16.983499999999999</v>
      </c>
      <c r="G460" s="10">
        <v>12.7995</v>
      </c>
      <c r="H460" s="11"/>
      <c r="I460" s="13">
        <v>1.3268877690534799</v>
      </c>
      <c r="J460" s="10" t="s">
        <v>15</v>
      </c>
      <c r="K460" s="10">
        <v>0</v>
      </c>
      <c r="L460" s="10">
        <v>0</v>
      </c>
      <c r="M460" s="10" t="s">
        <v>1195</v>
      </c>
      <c r="N460" s="10" t="s">
        <v>1189</v>
      </c>
      <c r="O460" s="10" t="s">
        <v>112</v>
      </c>
      <c r="P460" s="10" t="s">
        <v>1191</v>
      </c>
      <c r="Q460" s="10" t="s">
        <v>1192</v>
      </c>
      <c r="R460" s="10" t="s">
        <v>1193</v>
      </c>
      <c r="S460" s="10" t="s">
        <v>1194</v>
      </c>
      <c r="T460" s="10" t="s">
        <v>112</v>
      </c>
      <c r="U460" s="10" t="s">
        <v>1190</v>
      </c>
      <c r="V460" s="10" t="s">
        <v>112</v>
      </c>
      <c r="W460" s="10" t="s">
        <v>28</v>
      </c>
      <c r="X460" s="10" t="s">
        <v>28</v>
      </c>
    </row>
    <row r="461" spans="1:24" x14ac:dyDescent="0.25">
      <c r="A461" s="10" t="s">
        <v>371</v>
      </c>
      <c r="B461" s="10" t="s">
        <v>1197</v>
      </c>
      <c r="C461" s="10" t="s">
        <v>1198</v>
      </c>
      <c r="D461" s="10" t="s">
        <v>10</v>
      </c>
      <c r="E461" s="10" t="s">
        <v>14</v>
      </c>
      <c r="F461" s="16">
        <v>5.1000000000000004E-3</v>
      </c>
      <c r="G461" s="10" t="s">
        <v>78</v>
      </c>
      <c r="H461" s="11" t="s">
        <v>42845</v>
      </c>
      <c r="I461" s="13" t="s">
        <v>78</v>
      </c>
      <c r="J461" s="10" t="s">
        <v>78</v>
      </c>
      <c r="K461" s="10">
        <v>6.1199999999999997E-5</v>
      </c>
      <c r="L461" s="10">
        <v>637.5</v>
      </c>
      <c r="M461" s="10" t="s">
        <v>1201</v>
      </c>
      <c r="N461" s="10" t="s">
        <v>1196</v>
      </c>
      <c r="O461" s="10" t="s">
        <v>112</v>
      </c>
      <c r="P461" s="10" t="s">
        <v>518</v>
      </c>
      <c r="Q461" s="10" t="s">
        <v>519</v>
      </c>
      <c r="R461" s="10" t="s">
        <v>1199</v>
      </c>
      <c r="S461" s="10" t="s">
        <v>1200</v>
      </c>
      <c r="T461" s="10" t="s">
        <v>112</v>
      </c>
      <c r="U461" s="10" t="s">
        <v>78</v>
      </c>
      <c r="V461" s="10" t="s">
        <v>78</v>
      </c>
      <c r="W461" s="10" t="s">
        <v>22</v>
      </c>
      <c r="X461" s="10" t="s">
        <v>23</v>
      </c>
    </row>
    <row r="462" spans="1:24" x14ac:dyDescent="0.25">
      <c r="A462" s="10" t="s">
        <v>371</v>
      </c>
      <c r="B462" s="10" t="s">
        <v>1197</v>
      </c>
      <c r="C462" s="10" t="s">
        <v>1198</v>
      </c>
      <c r="D462" s="10" t="s">
        <v>30</v>
      </c>
      <c r="E462" s="10" t="s">
        <v>31</v>
      </c>
      <c r="F462" s="16">
        <v>6.9500000000000006E-2</v>
      </c>
      <c r="G462" s="10">
        <v>0.15</v>
      </c>
      <c r="H462" s="11"/>
      <c r="I462" s="13">
        <v>0.46333333333333299</v>
      </c>
      <c r="J462" s="10" t="s">
        <v>15</v>
      </c>
      <c r="K462" s="10">
        <v>0</v>
      </c>
      <c r="L462" s="10">
        <v>231.666666666667</v>
      </c>
      <c r="M462" s="10" t="s">
        <v>1201</v>
      </c>
      <c r="N462" s="10" t="s">
        <v>1196</v>
      </c>
      <c r="O462" s="10" t="s">
        <v>112</v>
      </c>
      <c r="P462" s="10" t="s">
        <v>518</v>
      </c>
      <c r="Q462" s="10" t="s">
        <v>519</v>
      </c>
      <c r="R462" s="10" t="s">
        <v>1199</v>
      </c>
      <c r="S462" s="10" t="s">
        <v>1200</v>
      </c>
      <c r="T462" s="10" t="s">
        <v>112</v>
      </c>
      <c r="U462" s="10" t="s">
        <v>1198</v>
      </c>
      <c r="V462" s="10" t="s">
        <v>112</v>
      </c>
      <c r="W462" s="10" t="s">
        <v>28</v>
      </c>
      <c r="X462" s="10" t="s">
        <v>33</v>
      </c>
    </row>
    <row r="463" spans="1:24" x14ac:dyDescent="0.25">
      <c r="A463" s="10" t="s">
        <v>371</v>
      </c>
      <c r="B463" s="10" t="s">
        <v>1203</v>
      </c>
      <c r="C463" s="10" t="s">
        <v>1204</v>
      </c>
      <c r="D463" s="10" t="s">
        <v>76</v>
      </c>
      <c r="E463" s="10" t="s">
        <v>77</v>
      </c>
      <c r="F463" s="16">
        <v>5.5069999999999997</v>
      </c>
      <c r="G463" s="10" t="s">
        <v>78</v>
      </c>
      <c r="H463" s="11"/>
      <c r="I463" s="13" t="s">
        <v>78</v>
      </c>
      <c r="J463" s="10" t="s">
        <v>78</v>
      </c>
      <c r="K463" s="10">
        <v>0</v>
      </c>
      <c r="L463" s="10">
        <v>0</v>
      </c>
      <c r="M463" s="10" t="s">
        <v>1207</v>
      </c>
      <c r="N463" s="10" t="s">
        <v>1202</v>
      </c>
      <c r="O463" s="10" t="s">
        <v>112</v>
      </c>
      <c r="P463" s="10" t="s">
        <v>1040</v>
      </c>
      <c r="Q463" s="10" t="s">
        <v>1041</v>
      </c>
      <c r="R463" s="10" t="s">
        <v>1205</v>
      </c>
      <c r="S463" s="10" t="s">
        <v>1206</v>
      </c>
      <c r="T463" s="10" t="s">
        <v>112</v>
      </c>
      <c r="U463" s="10" t="s">
        <v>78</v>
      </c>
      <c r="V463" s="10" t="s">
        <v>78</v>
      </c>
      <c r="W463" s="10" t="s">
        <v>28</v>
      </c>
      <c r="X463" s="10" t="s">
        <v>28</v>
      </c>
    </row>
    <row r="464" spans="1:24" x14ac:dyDescent="0.25">
      <c r="A464" s="10" t="s">
        <v>371</v>
      </c>
      <c r="B464" s="10" t="s">
        <v>1209</v>
      </c>
      <c r="C464" s="10" t="s">
        <v>1210</v>
      </c>
      <c r="D464" s="10" t="s">
        <v>25</v>
      </c>
      <c r="E464" s="10" t="s">
        <v>26</v>
      </c>
      <c r="F464" s="16">
        <v>4.4999999999999997E-3</v>
      </c>
      <c r="G464" s="10">
        <v>1E-3</v>
      </c>
      <c r="H464" s="11"/>
      <c r="I464" s="13">
        <v>4.5</v>
      </c>
      <c r="J464" s="10" t="s">
        <v>15</v>
      </c>
      <c r="K464" s="10">
        <v>0</v>
      </c>
      <c r="L464" s="10">
        <v>30</v>
      </c>
      <c r="M464" s="10" t="s">
        <v>1214</v>
      </c>
      <c r="N464" s="10" t="s">
        <v>1208</v>
      </c>
      <c r="O464" s="10" t="s">
        <v>112</v>
      </c>
      <c r="P464" s="10" t="s">
        <v>983</v>
      </c>
      <c r="Q464" s="10" t="s">
        <v>984</v>
      </c>
      <c r="R464" s="10" t="s">
        <v>1212</v>
      </c>
      <c r="S464" s="10" t="s">
        <v>1213</v>
      </c>
      <c r="T464" s="10" t="s">
        <v>112</v>
      </c>
      <c r="U464" s="10" t="s">
        <v>1210</v>
      </c>
      <c r="V464" s="10" t="s">
        <v>112</v>
      </c>
      <c r="W464" s="10" t="s">
        <v>28</v>
      </c>
      <c r="X464" s="10" t="s">
        <v>29</v>
      </c>
    </row>
    <row r="465" spans="1:24" x14ac:dyDescent="0.25">
      <c r="A465" s="10" t="s">
        <v>371</v>
      </c>
      <c r="B465" s="10" t="s">
        <v>1209</v>
      </c>
      <c r="C465" s="10" t="s">
        <v>1210</v>
      </c>
      <c r="D465" s="10" t="s">
        <v>36</v>
      </c>
      <c r="E465" s="10" t="s">
        <v>37</v>
      </c>
      <c r="F465" s="16">
        <v>1E-3</v>
      </c>
      <c r="G465" s="10">
        <v>1E-3</v>
      </c>
      <c r="H465" s="11"/>
      <c r="I465" s="13">
        <v>1</v>
      </c>
      <c r="J465" s="10" t="s">
        <v>15</v>
      </c>
      <c r="K465" s="10">
        <v>4.7999999999999996E-7</v>
      </c>
      <c r="L465" s="10">
        <v>11.1111111111111</v>
      </c>
      <c r="M465" s="10" t="s">
        <v>1214</v>
      </c>
      <c r="N465" s="10" t="s">
        <v>1208</v>
      </c>
      <c r="O465" s="10" t="s">
        <v>112</v>
      </c>
      <c r="P465" s="10" t="s">
        <v>983</v>
      </c>
      <c r="Q465" s="10" t="s">
        <v>984</v>
      </c>
      <c r="R465" s="10" t="s">
        <v>1212</v>
      </c>
      <c r="S465" s="10" t="s">
        <v>1213</v>
      </c>
      <c r="T465" s="10" t="s">
        <v>112</v>
      </c>
      <c r="U465" s="10" t="s">
        <v>1210</v>
      </c>
      <c r="V465" s="10" t="s">
        <v>112</v>
      </c>
      <c r="W465" s="10" t="s">
        <v>39</v>
      </c>
      <c r="X465" s="10" t="s">
        <v>40</v>
      </c>
    </row>
    <row r="466" spans="1:24" x14ac:dyDescent="0.25">
      <c r="A466" s="10" t="s">
        <v>371</v>
      </c>
      <c r="B466" s="10" t="s">
        <v>1216</v>
      </c>
      <c r="C466" s="10" t="s">
        <v>1217</v>
      </c>
      <c r="D466" s="10" t="s">
        <v>25</v>
      </c>
      <c r="E466" s="10" t="s">
        <v>26</v>
      </c>
      <c r="F466" s="16">
        <v>0.10150000000000001</v>
      </c>
      <c r="G466" s="10">
        <v>0.09</v>
      </c>
      <c r="H466" s="11"/>
      <c r="I466" s="13">
        <v>1.12777777777778</v>
      </c>
      <c r="J466" s="10" t="s">
        <v>15</v>
      </c>
      <c r="K466" s="10">
        <v>0</v>
      </c>
      <c r="L466" s="10">
        <v>676.66666666666697</v>
      </c>
      <c r="M466" s="10" t="s">
        <v>1220</v>
      </c>
      <c r="N466" s="10" t="s">
        <v>1215</v>
      </c>
      <c r="O466" s="10" t="s">
        <v>112</v>
      </c>
      <c r="P466" s="10" t="s">
        <v>983</v>
      </c>
      <c r="Q466" s="10" t="s">
        <v>984</v>
      </c>
      <c r="R466" s="10" t="s">
        <v>1218</v>
      </c>
      <c r="S466" s="10" t="s">
        <v>1219</v>
      </c>
      <c r="T466" s="10" t="s">
        <v>112</v>
      </c>
      <c r="U466" s="10" t="s">
        <v>1217</v>
      </c>
      <c r="V466" s="10" t="s">
        <v>112</v>
      </c>
      <c r="W466" s="10" t="s">
        <v>28</v>
      </c>
      <c r="X466" s="10" t="s">
        <v>29</v>
      </c>
    </row>
    <row r="467" spans="1:24" x14ac:dyDescent="0.25">
      <c r="A467" s="10" t="s">
        <v>371</v>
      </c>
      <c r="B467" s="10" t="s">
        <v>1222</v>
      </c>
      <c r="C467" s="10" t="s">
        <v>1223</v>
      </c>
      <c r="D467" s="10" t="s">
        <v>76</v>
      </c>
      <c r="E467" s="10" t="s">
        <v>77</v>
      </c>
      <c r="F467" s="16">
        <v>7.5285000000000002</v>
      </c>
      <c r="G467" s="10" t="s">
        <v>78</v>
      </c>
      <c r="H467" s="11"/>
      <c r="I467" s="13" t="s">
        <v>78</v>
      </c>
      <c r="J467" s="10" t="s">
        <v>78</v>
      </c>
      <c r="K467" s="10">
        <v>0</v>
      </c>
      <c r="L467" s="10">
        <v>0</v>
      </c>
      <c r="M467" s="10" t="s">
        <v>1226</v>
      </c>
      <c r="N467" s="10" t="s">
        <v>1221</v>
      </c>
      <c r="O467" s="10" t="s">
        <v>112</v>
      </c>
      <c r="P467" s="10" t="s">
        <v>772</v>
      </c>
      <c r="Q467" s="10" t="s">
        <v>773</v>
      </c>
      <c r="R467" s="10" t="s">
        <v>1224</v>
      </c>
      <c r="S467" s="10" t="s">
        <v>1225</v>
      </c>
      <c r="T467" s="10" t="s">
        <v>112</v>
      </c>
      <c r="U467" s="10" t="s">
        <v>78</v>
      </c>
      <c r="V467" s="10" t="s">
        <v>78</v>
      </c>
      <c r="W467" s="10" t="s">
        <v>28</v>
      </c>
      <c r="X467" s="10" t="s">
        <v>28</v>
      </c>
    </row>
    <row r="468" spans="1:24" x14ac:dyDescent="0.25">
      <c r="A468" s="10" t="s">
        <v>371</v>
      </c>
      <c r="B468" s="10" t="s">
        <v>1222</v>
      </c>
      <c r="C468" s="10" t="s">
        <v>1228</v>
      </c>
      <c r="D468" s="10" t="s">
        <v>76</v>
      </c>
      <c r="E468" s="10" t="s">
        <v>77</v>
      </c>
      <c r="F468" s="16">
        <v>5.45E-2</v>
      </c>
      <c r="G468" s="10">
        <v>4.3025000000000002</v>
      </c>
      <c r="H468" s="11"/>
      <c r="I468" s="13">
        <v>1.26670540383498E-2</v>
      </c>
      <c r="J468" s="10" t="s">
        <v>15</v>
      </c>
      <c r="K468" s="10">
        <v>0</v>
      </c>
      <c r="L468" s="10">
        <v>0</v>
      </c>
      <c r="M468" s="10" t="s">
        <v>1226</v>
      </c>
      <c r="N468" s="10" t="s">
        <v>1227</v>
      </c>
      <c r="O468" s="10" t="s">
        <v>112</v>
      </c>
      <c r="P468" s="10" t="s">
        <v>772</v>
      </c>
      <c r="Q468" s="10" t="s">
        <v>773</v>
      </c>
      <c r="R468" s="10" t="s">
        <v>1229</v>
      </c>
      <c r="S468" s="10" t="s">
        <v>1230</v>
      </c>
      <c r="T468" s="10" t="s">
        <v>112</v>
      </c>
      <c r="U468" s="10" t="s">
        <v>1228</v>
      </c>
      <c r="V468" s="10" t="s">
        <v>112</v>
      </c>
      <c r="W468" s="10" t="s">
        <v>28</v>
      </c>
      <c r="X468" s="10" t="s">
        <v>28</v>
      </c>
    </row>
    <row r="469" spans="1:24" x14ac:dyDescent="0.25">
      <c r="A469" s="10" t="s">
        <v>11</v>
      </c>
      <c r="B469" s="10" t="s">
        <v>478</v>
      </c>
      <c r="C469" s="10" t="s">
        <v>1233</v>
      </c>
      <c r="D469" s="10" t="s">
        <v>1232</v>
      </c>
      <c r="E469" s="10" t="s">
        <v>1234</v>
      </c>
      <c r="F469" s="16">
        <v>3.9999999999999998E-6</v>
      </c>
      <c r="G469" s="10">
        <v>5.0000000000000004E-6</v>
      </c>
      <c r="H469" s="11"/>
      <c r="I469" s="13">
        <v>0.8</v>
      </c>
      <c r="J469" s="10" t="s">
        <v>15</v>
      </c>
      <c r="K469" s="10">
        <v>0</v>
      </c>
      <c r="L469" s="10">
        <v>0</v>
      </c>
      <c r="M469" s="10" t="s">
        <v>486</v>
      </c>
      <c r="N469" s="10" t="s">
        <v>1231</v>
      </c>
      <c r="O469" s="10" t="s">
        <v>112</v>
      </c>
      <c r="P469" s="10" t="s">
        <v>1235</v>
      </c>
      <c r="Q469" s="10" t="s">
        <v>1236</v>
      </c>
      <c r="R469" s="10" t="s">
        <v>1237</v>
      </c>
      <c r="S469" s="10" t="s">
        <v>506</v>
      </c>
      <c r="T469" s="10" t="s">
        <v>112</v>
      </c>
      <c r="U469" s="10" t="s">
        <v>1233</v>
      </c>
      <c r="V469" s="10" t="s">
        <v>112</v>
      </c>
      <c r="W469" s="10" t="s">
        <v>28</v>
      </c>
      <c r="X469" s="10" t="s">
        <v>28</v>
      </c>
    </row>
    <row r="470" spans="1:24" x14ac:dyDescent="0.25">
      <c r="A470" s="10" t="s">
        <v>11</v>
      </c>
      <c r="B470" s="10" t="s">
        <v>262</v>
      </c>
      <c r="C470" s="10" t="s">
        <v>1239</v>
      </c>
      <c r="D470" s="10" t="s">
        <v>25</v>
      </c>
      <c r="E470" s="10" t="s">
        <v>26</v>
      </c>
      <c r="F470" s="16">
        <v>3.0499999999999999E-4</v>
      </c>
      <c r="G470" s="10">
        <v>3.3500000000000001E-4</v>
      </c>
      <c r="H470" s="11"/>
      <c r="I470" s="13">
        <v>0.91044776119403004</v>
      </c>
      <c r="J470" s="10" t="s">
        <v>15</v>
      </c>
      <c r="K470" s="10">
        <v>0</v>
      </c>
      <c r="L470" s="10">
        <v>2.0333333333333301</v>
      </c>
      <c r="M470" s="10" t="s">
        <v>268</v>
      </c>
      <c r="N470" s="10" t="s">
        <v>1238</v>
      </c>
      <c r="O470" s="10" t="s">
        <v>112</v>
      </c>
      <c r="P470" s="10" t="s">
        <v>1240</v>
      </c>
      <c r="Q470" s="10" t="s">
        <v>1241</v>
      </c>
      <c r="R470" s="10" t="s">
        <v>1242</v>
      </c>
      <c r="S470" s="10" t="s">
        <v>1063</v>
      </c>
      <c r="T470" s="10" t="s">
        <v>1243</v>
      </c>
      <c r="U470" s="10" t="s">
        <v>1239</v>
      </c>
      <c r="V470" s="10" t="s">
        <v>1243</v>
      </c>
      <c r="W470" s="10" t="s">
        <v>28</v>
      </c>
      <c r="X470" s="10" t="s">
        <v>29</v>
      </c>
    </row>
    <row r="471" spans="1:24" x14ac:dyDescent="0.25">
      <c r="A471" s="10" t="s">
        <v>11</v>
      </c>
      <c r="B471" s="10" t="s">
        <v>262</v>
      </c>
      <c r="C471" s="10" t="s">
        <v>1239</v>
      </c>
      <c r="D471" s="10" t="s">
        <v>34</v>
      </c>
      <c r="E471" s="10" t="s">
        <v>35</v>
      </c>
      <c r="F471" s="16">
        <v>7.7469999999999997E-2</v>
      </c>
      <c r="G471" s="10">
        <v>0.05</v>
      </c>
      <c r="H471" s="11"/>
      <c r="I471" s="13">
        <v>1.5494000000000001</v>
      </c>
      <c r="J471" s="10" t="s">
        <v>15</v>
      </c>
      <c r="K471" s="10">
        <v>0</v>
      </c>
      <c r="L471" s="10">
        <v>258.23333333333301</v>
      </c>
      <c r="M471" s="10" t="s">
        <v>268</v>
      </c>
      <c r="N471" s="10" t="s">
        <v>1238</v>
      </c>
      <c r="O471" s="10" t="s">
        <v>112</v>
      </c>
      <c r="P471" s="10" t="s">
        <v>1240</v>
      </c>
      <c r="Q471" s="10" t="s">
        <v>1241</v>
      </c>
      <c r="R471" s="10" t="s">
        <v>1242</v>
      </c>
      <c r="S471" s="10" t="s">
        <v>1063</v>
      </c>
      <c r="T471" s="10" t="s">
        <v>1243</v>
      </c>
      <c r="U471" s="10" t="s">
        <v>1239</v>
      </c>
      <c r="V471" s="10" t="s">
        <v>1243</v>
      </c>
      <c r="W471" s="10" t="s">
        <v>28</v>
      </c>
      <c r="X471" s="10" t="s">
        <v>33</v>
      </c>
    </row>
    <row r="472" spans="1:24" x14ac:dyDescent="0.25">
      <c r="A472" s="10" t="s">
        <v>11</v>
      </c>
      <c r="B472" s="10" t="s">
        <v>1245</v>
      </c>
      <c r="C472" s="10" t="s">
        <v>1246</v>
      </c>
      <c r="D472" s="10" t="s">
        <v>25</v>
      </c>
      <c r="E472" s="10" t="s">
        <v>26</v>
      </c>
      <c r="F472" s="16">
        <v>6.3850999999999996E-5</v>
      </c>
      <c r="G472" s="10">
        <v>5.0000000000000001E-4</v>
      </c>
      <c r="H472" s="11"/>
      <c r="I472" s="13">
        <v>0.12770200000000001</v>
      </c>
      <c r="J472" s="10" t="s">
        <v>15</v>
      </c>
      <c r="K472" s="10">
        <v>0</v>
      </c>
      <c r="L472" s="10">
        <v>0.42567333333333301</v>
      </c>
      <c r="M472" s="10" t="s">
        <v>1249</v>
      </c>
      <c r="N472" s="10" t="s">
        <v>1244</v>
      </c>
      <c r="O472" s="10" t="s">
        <v>112</v>
      </c>
      <c r="P472" s="10" t="s">
        <v>313</v>
      </c>
      <c r="Q472" s="10" t="s">
        <v>314</v>
      </c>
      <c r="R472" s="10" t="s">
        <v>1247</v>
      </c>
      <c r="S472" s="10" t="s">
        <v>1248</v>
      </c>
      <c r="T472" s="10" t="s">
        <v>112</v>
      </c>
      <c r="U472" s="10" t="s">
        <v>1246</v>
      </c>
      <c r="V472" s="10" t="s">
        <v>112</v>
      </c>
      <c r="W472" s="10" t="s">
        <v>28</v>
      </c>
      <c r="X472" s="10" t="s">
        <v>29</v>
      </c>
    </row>
    <row r="473" spans="1:24" x14ac:dyDescent="0.25">
      <c r="A473" s="10" t="s">
        <v>11</v>
      </c>
      <c r="B473" s="10" t="s">
        <v>1245</v>
      </c>
      <c r="C473" s="10" t="s">
        <v>1246</v>
      </c>
      <c r="D473" s="10" t="s">
        <v>30</v>
      </c>
      <c r="E473" s="10" t="s">
        <v>31</v>
      </c>
      <c r="F473" s="16">
        <v>0.57665999999999995</v>
      </c>
      <c r="G473" s="10">
        <v>0.32</v>
      </c>
      <c r="H473" s="11"/>
      <c r="I473" s="13">
        <v>1.8020624999999999</v>
      </c>
      <c r="J473" s="10" t="s">
        <v>15</v>
      </c>
      <c r="K473" s="10">
        <v>0</v>
      </c>
      <c r="L473" s="10">
        <v>1922.2</v>
      </c>
      <c r="M473" s="10" t="s">
        <v>1249</v>
      </c>
      <c r="N473" s="10" t="s">
        <v>1244</v>
      </c>
      <c r="O473" s="10" t="s">
        <v>112</v>
      </c>
      <c r="P473" s="10" t="s">
        <v>313</v>
      </c>
      <c r="Q473" s="10" t="s">
        <v>314</v>
      </c>
      <c r="R473" s="10" t="s">
        <v>1247</v>
      </c>
      <c r="S473" s="10" t="s">
        <v>1248</v>
      </c>
      <c r="T473" s="10" t="s">
        <v>112</v>
      </c>
      <c r="U473" s="10" t="s">
        <v>1246</v>
      </c>
      <c r="V473" s="10" t="s">
        <v>112</v>
      </c>
      <c r="W473" s="10" t="s">
        <v>28</v>
      </c>
      <c r="X473" s="10" t="s">
        <v>33</v>
      </c>
    </row>
    <row r="474" spans="1:24" x14ac:dyDescent="0.25">
      <c r="A474" s="10" t="s">
        <v>11</v>
      </c>
      <c r="B474" s="10" t="s">
        <v>1245</v>
      </c>
      <c r="C474" s="10" t="s">
        <v>1251</v>
      </c>
      <c r="D474" s="10" t="s">
        <v>10</v>
      </c>
      <c r="E474" s="10" t="s">
        <v>14</v>
      </c>
      <c r="F474" s="16">
        <v>1.25E-3</v>
      </c>
      <c r="G474" s="10">
        <v>5.4999999999999997E-3</v>
      </c>
      <c r="H474" s="11"/>
      <c r="I474" s="13">
        <v>0.22727272727272699</v>
      </c>
      <c r="J474" s="10" t="s">
        <v>15</v>
      </c>
      <c r="K474" s="10">
        <v>1.5E-5</v>
      </c>
      <c r="L474" s="10">
        <v>156.25</v>
      </c>
      <c r="M474" s="10" t="s">
        <v>1249</v>
      </c>
      <c r="N474" s="10" t="s">
        <v>1250</v>
      </c>
      <c r="O474" s="10" t="s">
        <v>112</v>
      </c>
      <c r="P474" s="10" t="s">
        <v>669</v>
      </c>
      <c r="Q474" s="10" t="s">
        <v>670</v>
      </c>
      <c r="R474" s="10" t="s">
        <v>1252</v>
      </c>
      <c r="S474" s="10" t="s">
        <v>1253</v>
      </c>
      <c r="T474" s="10" t="s">
        <v>112</v>
      </c>
      <c r="U474" s="10" t="s">
        <v>1251</v>
      </c>
      <c r="V474" s="10" t="s">
        <v>112</v>
      </c>
      <c r="W474" s="10" t="s">
        <v>22</v>
      </c>
      <c r="X474" s="10" t="s">
        <v>23</v>
      </c>
    </row>
    <row r="475" spans="1:24" x14ac:dyDescent="0.25">
      <c r="A475" s="10" t="s">
        <v>11</v>
      </c>
      <c r="B475" s="10" t="s">
        <v>1245</v>
      </c>
      <c r="C475" s="10" t="s">
        <v>1251</v>
      </c>
      <c r="D475" s="10" t="s">
        <v>25</v>
      </c>
      <c r="E475" s="10" t="s">
        <v>26</v>
      </c>
      <c r="F475" s="16">
        <v>1E-4</v>
      </c>
      <c r="G475" s="10" t="s">
        <v>78</v>
      </c>
      <c r="H475" s="11"/>
      <c r="I475" s="13" t="s">
        <v>78</v>
      </c>
      <c r="J475" s="10" t="s">
        <v>78</v>
      </c>
      <c r="K475" s="10">
        <v>0</v>
      </c>
      <c r="L475" s="10">
        <v>0.66666666666666696</v>
      </c>
      <c r="M475" s="10" t="s">
        <v>1249</v>
      </c>
      <c r="N475" s="10" t="s">
        <v>1250</v>
      </c>
      <c r="O475" s="10" t="s">
        <v>112</v>
      </c>
      <c r="P475" s="10" t="s">
        <v>669</v>
      </c>
      <c r="Q475" s="10" t="s">
        <v>670</v>
      </c>
      <c r="R475" s="10" t="s">
        <v>1252</v>
      </c>
      <c r="S475" s="10" t="s">
        <v>1253</v>
      </c>
      <c r="T475" s="10" t="s">
        <v>112</v>
      </c>
      <c r="U475" s="10" t="s">
        <v>78</v>
      </c>
      <c r="V475" s="10" t="s">
        <v>78</v>
      </c>
      <c r="W475" s="10" t="s">
        <v>28</v>
      </c>
      <c r="X475" s="10" t="s">
        <v>29</v>
      </c>
    </row>
    <row r="476" spans="1:24" x14ac:dyDescent="0.25">
      <c r="A476" s="10" t="s">
        <v>11</v>
      </c>
      <c r="B476" s="10" t="s">
        <v>1245</v>
      </c>
      <c r="C476" s="10" t="s">
        <v>1251</v>
      </c>
      <c r="D476" s="10" t="s">
        <v>30</v>
      </c>
      <c r="E476" s="10" t="s">
        <v>31</v>
      </c>
      <c r="F476" s="16">
        <v>3.0000000000000001E-3</v>
      </c>
      <c r="G476" s="10">
        <v>0.01</v>
      </c>
      <c r="H476" s="11"/>
      <c r="I476" s="13">
        <v>0.3</v>
      </c>
      <c r="J476" s="10" t="s">
        <v>15</v>
      </c>
      <c r="K476" s="10">
        <v>0</v>
      </c>
      <c r="L476" s="10">
        <v>10</v>
      </c>
      <c r="M476" s="10" t="s">
        <v>1249</v>
      </c>
      <c r="N476" s="10" t="s">
        <v>1250</v>
      </c>
      <c r="O476" s="10" t="s">
        <v>112</v>
      </c>
      <c r="P476" s="10" t="s">
        <v>669</v>
      </c>
      <c r="Q476" s="10" t="s">
        <v>670</v>
      </c>
      <c r="R476" s="10" t="s">
        <v>1252</v>
      </c>
      <c r="S476" s="10" t="s">
        <v>1253</v>
      </c>
      <c r="T476" s="10" t="s">
        <v>112</v>
      </c>
      <c r="U476" s="10" t="s">
        <v>1251</v>
      </c>
      <c r="V476" s="10" t="s">
        <v>112</v>
      </c>
      <c r="W476" s="10" t="s">
        <v>28</v>
      </c>
      <c r="X476" s="10" t="s">
        <v>33</v>
      </c>
    </row>
    <row r="477" spans="1:24" x14ac:dyDescent="0.25">
      <c r="A477" s="10" t="s">
        <v>11</v>
      </c>
      <c r="B477" s="10" t="s">
        <v>1245</v>
      </c>
      <c r="C477" s="10" t="s">
        <v>1251</v>
      </c>
      <c r="D477" s="10" t="s">
        <v>36</v>
      </c>
      <c r="E477" s="10" t="s">
        <v>37</v>
      </c>
      <c r="F477" s="16">
        <v>1.5E-3</v>
      </c>
      <c r="G477" s="10">
        <v>7.4999999999999997E-3</v>
      </c>
      <c r="H477" s="11"/>
      <c r="I477" s="13">
        <v>0.2</v>
      </c>
      <c r="J477" s="10" t="s">
        <v>15</v>
      </c>
      <c r="K477" s="10">
        <v>7.1999999999999999E-7</v>
      </c>
      <c r="L477" s="10">
        <v>16.6666666666667</v>
      </c>
      <c r="M477" s="10" t="s">
        <v>1249</v>
      </c>
      <c r="N477" s="10" t="s">
        <v>1250</v>
      </c>
      <c r="O477" s="10" t="s">
        <v>112</v>
      </c>
      <c r="P477" s="10" t="s">
        <v>669</v>
      </c>
      <c r="Q477" s="10" t="s">
        <v>670</v>
      </c>
      <c r="R477" s="10" t="s">
        <v>1252</v>
      </c>
      <c r="S477" s="10" t="s">
        <v>1253</v>
      </c>
      <c r="T477" s="10" t="s">
        <v>112</v>
      </c>
      <c r="U477" s="10" t="s">
        <v>1251</v>
      </c>
      <c r="V477" s="10" t="s">
        <v>112</v>
      </c>
      <c r="W477" s="10" t="s">
        <v>39</v>
      </c>
      <c r="X477" s="10" t="s">
        <v>40</v>
      </c>
    </row>
    <row r="478" spans="1:24" x14ac:dyDescent="0.25">
      <c r="A478" s="10" t="s">
        <v>11</v>
      </c>
      <c r="B478" s="10" t="s">
        <v>1245</v>
      </c>
      <c r="C478" s="10" t="s">
        <v>1256</v>
      </c>
      <c r="D478" s="10" t="s">
        <v>10</v>
      </c>
      <c r="E478" s="10" t="s">
        <v>14</v>
      </c>
      <c r="F478" s="16">
        <v>1.25E-4</v>
      </c>
      <c r="G478" s="10">
        <v>1.25E-4</v>
      </c>
      <c r="H478" s="11"/>
      <c r="I478" s="13">
        <v>1</v>
      </c>
      <c r="J478" s="10" t="s">
        <v>15</v>
      </c>
      <c r="K478" s="10">
        <v>1.5E-6</v>
      </c>
      <c r="L478" s="10">
        <v>15.625</v>
      </c>
      <c r="M478" s="10" t="s">
        <v>1249</v>
      </c>
      <c r="N478" s="10" t="s">
        <v>1255</v>
      </c>
      <c r="O478" s="10" t="s">
        <v>112</v>
      </c>
      <c r="P478" s="10" t="s">
        <v>562</v>
      </c>
      <c r="Q478" s="10" t="s">
        <v>563</v>
      </c>
      <c r="R478" s="10" t="s">
        <v>1257</v>
      </c>
      <c r="S478" s="10" t="s">
        <v>1253</v>
      </c>
      <c r="T478" s="10" t="s">
        <v>112</v>
      </c>
      <c r="U478" s="10" t="s">
        <v>1256</v>
      </c>
      <c r="V478" s="10" t="s">
        <v>112</v>
      </c>
      <c r="W478" s="10" t="s">
        <v>22</v>
      </c>
      <c r="X478" s="10" t="s">
        <v>23</v>
      </c>
    </row>
    <row r="479" spans="1:24" x14ac:dyDescent="0.25">
      <c r="A479" s="10" t="s">
        <v>11</v>
      </c>
      <c r="B479" s="10" t="s">
        <v>1245</v>
      </c>
      <c r="C479" s="10" t="s">
        <v>1256</v>
      </c>
      <c r="D479" s="10" t="s">
        <v>30</v>
      </c>
      <c r="E479" s="10" t="s">
        <v>31</v>
      </c>
      <c r="F479" s="16">
        <v>2.5000000000000001E-3</v>
      </c>
      <c r="G479" s="10">
        <v>2.5000000000000001E-3</v>
      </c>
      <c r="H479" s="11"/>
      <c r="I479" s="13">
        <v>1</v>
      </c>
      <c r="J479" s="10" t="s">
        <v>15</v>
      </c>
      <c r="K479" s="10">
        <v>0</v>
      </c>
      <c r="L479" s="10">
        <v>8.3333333333333304</v>
      </c>
      <c r="M479" s="10" t="s">
        <v>1249</v>
      </c>
      <c r="N479" s="10" t="s">
        <v>1255</v>
      </c>
      <c r="O479" s="10" t="s">
        <v>112</v>
      </c>
      <c r="P479" s="10" t="s">
        <v>562</v>
      </c>
      <c r="Q479" s="10" t="s">
        <v>563</v>
      </c>
      <c r="R479" s="10" t="s">
        <v>1257</v>
      </c>
      <c r="S479" s="10" t="s">
        <v>1253</v>
      </c>
      <c r="T479" s="10" t="s">
        <v>112</v>
      </c>
      <c r="U479" s="10" t="s">
        <v>1256</v>
      </c>
      <c r="V479" s="10" t="s">
        <v>112</v>
      </c>
      <c r="W479" s="10" t="s">
        <v>28</v>
      </c>
      <c r="X479" s="10" t="s">
        <v>33</v>
      </c>
    </row>
    <row r="480" spans="1:24" x14ac:dyDescent="0.25">
      <c r="A480" s="10" t="s">
        <v>11</v>
      </c>
      <c r="B480" s="10" t="s">
        <v>1245</v>
      </c>
      <c r="C480" s="10" t="s">
        <v>1256</v>
      </c>
      <c r="D480" s="10" t="s">
        <v>36</v>
      </c>
      <c r="E480" s="10" t="s">
        <v>37</v>
      </c>
      <c r="F480" s="16">
        <v>2.5000000000000001E-3</v>
      </c>
      <c r="G480" s="10">
        <v>2.5000000000000001E-3</v>
      </c>
      <c r="H480" s="11"/>
      <c r="I480" s="13">
        <v>1</v>
      </c>
      <c r="J480" s="10" t="s">
        <v>15</v>
      </c>
      <c r="K480" s="10">
        <v>1.1999999999999999E-6</v>
      </c>
      <c r="L480" s="10">
        <v>27.7777777777778</v>
      </c>
      <c r="M480" s="10" t="s">
        <v>1249</v>
      </c>
      <c r="N480" s="10" t="s">
        <v>1255</v>
      </c>
      <c r="O480" s="10" t="s">
        <v>112</v>
      </c>
      <c r="P480" s="10" t="s">
        <v>562</v>
      </c>
      <c r="Q480" s="10" t="s">
        <v>563</v>
      </c>
      <c r="R480" s="10" t="s">
        <v>1257</v>
      </c>
      <c r="S480" s="10" t="s">
        <v>1253</v>
      </c>
      <c r="T480" s="10" t="s">
        <v>112</v>
      </c>
      <c r="U480" s="10" t="s">
        <v>1256</v>
      </c>
      <c r="V480" s="10" t="s">
        <v>112</v>
      </c>
      <c r="W480" s="10" t="s">
        <v>39</v>
      </c>
      <c r="X480" s="10" t="s">
        <v>40</v>
      </c>
    </row>
    <row r="481" spans="1:24" x14ac:dyDescent="0.25">
      <c r="A481" s="10" t="s">
        <v>535</v>
      </c>
      <c r="B481" s="10" t="s">
        <v>1259</v>
      </c>
      <c r="C481" s="10" t="s">
        <v>1260</v>
      </c>
      <c r="D481" s="10" t="s">
        <v>25</v>
      </c>
      <c r="E481" s="10" t="s">
        <v>26</v>
      </c>
      <c r="F481" s="16">
        <v>0</v>
      </c>
      <c r="G481" s="10" t="s">
        <v>78</v>
      </c>
      <c r="H481" s="11"/>
      <c r="I481" s="13" t="s">
        <v>78</v>
      </c>
      <c r="J481" s="10" t="s">
        <v>78</v>
      </c>
      <c r="K481" s="10">
        <v>0</v>
      </c>
      <c r="L481" s="10">
        <v>0</v>
      </c>
      <c r="M481" s="10" t="s">
        <v>1264</v>
      </c>
      <c r="N481" s="10" t="s">
        <v>1258</v>
      </c>
      <c r="O481" s="10" t="s">
        <v>112</v>
      </c>
      <c r="P481" s="10" t="s">
        <v>597</v>
      </c>
      <c r="Q481" s="10" t="s">
        <v>598</v>
      </c>
      <c r="R481" s="10" t="s">
        <v>1261</v>
      </c>
      <c r="S481" s="10" t="s">
        <v>1262</v>
      </c>
      <c r="T481" s="10" t="s">
        <v>1263</v>
      </c>
      <c r="U481" s="10" t="s">
        <v>78</v>
      </c>
      <c r="V481" s="10" t="s">
        <v>78</v>
      </c>
      <c r="W481" s="10" t="s">
        <v>28</v>
      </c>
      <c r="X481" s="10" t="s">
        <v>29</v>
      </c>
    </row>
    <row r="482" spans="1:24" x14ac:dyDescent="0.25">
      <c r="A482" s="10" t="s">
        <v>11</v>
      </c>
      <c r="B482" s="10" t="s">
        <v>1266</v>
      </c>
      <c r="C482" s="10" t="s">
        <v>1267</v>
      </c>
      <c r="D482" s="10" t="s">
        <v>320</v>
      </c>
      <c r="E482" s="10" t="s">
        <v>322</v>
      </c>
      <c r="F482" s="16">
        <v>1.5</v>
      </c>
      <c r="G482" s="10">
        <v>1.93</v>
      </c>
      <c r="H482" s="11"/>
      <c r="I482" s="13">
        <v>0.77720207253885998</v>
      </c>
      <c r="J482" s="10" t="s">
        <v>15</v>
      </c>
      <c r="K482" s="10">
        <v>0</v>
      </c>
      <c r="L482" s="10">
        <v>1.5</v>
      </c>
      <c r="M482" s="10" t="s">
        <v>1270</v>
      </c>
      <c r="N482" s="10" t="s">
        <v>1265</v>
      </c>
      <c r="O482" s="10" t="s">
        <v>112</v>
      </c>
      <c r="P482" s="10" t="s">
        <v>1099</v>
      </c>
      <c r="Q482" s="10" t="s">
        <v>1100</v>
      </c>
      <c r="R482" s="10" t="s">
        <v>1268</v>
      </c>
      <c r="S482" s="10" t="s">
        <v>1269</v>
      </c>
      <c r="T482" s="10" t="s">
        <v>112</v>
      </c>
      <c r="U482" s="10" t="s">
        <v>1267</v>
      </c>
      <c r="V482" s="10" t="s">
        <v>112</v>
      </c>
      <c r="W482" s="10" t="s">
        <v>28</v>
      </c>
      <c r="X482" s="10" t="s">
        <v>255</v>
      </c>
    </row>
    <row r="483" spans="1:24" x14ac:dyDescent="0.25">
      <c r="A483" s="10" t="s">
        <v>11</v>
      </c>
      <c r="B483" s="10" t="s">
        <v>12</v>
      </c>
      <c r="C483" s="10" t="s">
        <v>1272</v>
      </c>
      <c r="D483" s="10" t="s">
        <v>41</v>
      </c>
      <c r="E483" s="10" t="s">
        <v>64</v>
      </c>
      <c r="F483" s="16">
        <v>1.4999999999999999E-4</v>
      </c>
      <c r="G483" s="10">
        <v>7.5000000000000002E-4</v>
      </c>
      <c r="H483" s="11"/>
      <c r="I483" s="13">
        <v>0.2</v>
      </c>
      <c r="J483" s="10" t="s">
        <v>15</v>
      </c>
      <c r="K483" s="10">
        <v>7.2E-9</v>
      </c>
      <c r="L483" s="10">
        <v>0</v>
      </c>
      <c r="M483" s="10" t="s">
        <v>24</v>
      </c>
      <c r="N483" s="10" t="s">
        <v>1271</v>
      </c>
      <c r="O483" s="10" t="s">
        <v>112</v>
      </c>
      <c r="P483" s="10" t="s">
        <v>394</v>
      </c>
      <c r="Q483" s="10" t="s">
        <v>395</v>
      </c>
      <c r="R483" s="10" t="s">
        <v>1273</v>
      </c>
      <c r="S483" s="10" t="s">
        <v>1274</v>
      </c>
      <c r="T483" s="10" t="s">
        <v>112</v>
      </c>
      <c r="U483" s="10" t="s">
        <v>1272</v>
      </c>
      <c r="V483" s="10" t="s">
        <v>112</v>
      </c>
      <c r="W483" s="10" t="s">
        <v>44</v>
      </c>
      <c r="X483" s="10" t="s">
        <v>28</v>
      </c>
    </row>
    <row r="484" spans="1:24" x14ac:dyDescent="0.25">
      <c r="A484" s="10" t="s">
        <v>11</v>
      </c>
      <c r="B484" s="10" t="s">
        <v>1276</v>
      </c>
      <c r="C484" s="10" t="s">
        <v>1277</v>
      </c>
      <c r="D484" s="10" t="s">
        <v>25</v>
      </c>
      <c r="E484" s="10" t="s">
        <v>26</v>
      </c>
      <c r="F484" s="16">
        <v>2.94665E-5</v>
      </c>
      <c r="G484" s="10">
        <v>6.0000000000000002E-5</v>
      </c>
      <c r="H484" s="11"/>
      <c r="I484" s="13">
        <v>0.49110833333333298</v>
      </c>
      <c r="J484" s="10" t="s">
        <v>15</v>
      </c>
      <c r="K484" s="10">
        <v>0</v>
      </c>
      <c r="L484" s="10">
        <v>0.196443333333333</v>
      </c>
      <c r="M484" s="10" t="s">
        <v>1279</v>
      </c>
      <c r="N484" s="10" t="s">
        <v>1275</v>
      </c>
      <c r="O484" s="10" t="s">
        <v>112</v>
      </c>
      <c r="P484" s="10" t="s">
        <v>529</v>
      </c>
      <c r="Q484" s="10" t="s">
        <v>530</v>
      </c>
      <c r="R484" s="10" t="s">
        <v>1278</v>
      </c>
      <c r="S484" s="10" t="s">
        <v>1276</v>
      </c>
      <c r="T484" s="10" t="s">
        <v>112</v>
      </c>
      <c r="U484" s="10" t="s">
        <v>1277</v>
      </c>
      <c r="V484" s="10" t="s">
        <v>112</v>
      </c>
      <c r="W484" s="10" t="s">
        <v>28</v>
      </c>
      <c r="X484" s="10" t="s">
        <v>29</v>
      </c>
    </row>
    <row r="485" spans="1:24" x14ac:dyDescent="0.25">
      <c r="A485" s="10" t="s">
        <v>11</v>
      </c>
      <c r="B485" s="10" t="s">
        <v>1276</v>
      </c>
      <c r="C485" s="10" t="s">
        <v>1281</v>
      </c>
      <c r="D485" s="10" t="s">
        <v>681</v>
      </c>
      <c r="E485" s="10" t="s">
        <v>682</v>
      </c>
      <c r="F485" s="16">
        <v>3.37282E-2</v>
      </c>
      <c r="G485" s="10">
        <v>0.22</v>
      </c>
      <c r="H485" s="11"/>
      <c r="I485" s="13">
        <v>0.15331</v>
      </c>
      <c r="J485" s="10" t="s">
        <v>27</v>
      </c>
      <c r="K485" s="10">
        <v>2.6307996000000001E-7</v>
      </c>
      <c r="L485" s="10">
        <v>1.1242733333333299</v>
      </c>
      <c r="M485" s="10" t="s">
        <v>1279</v>
      </c>
      <c r="N485" s="10" t="s">
        <v>1280</v>
      </c>
      <c r="O485" s="10" t="s">
        <v>1282</v>
      </c>
      <c r="P485" s="10" t="s">
        <v>1283</v>
      </c>
      <c r="Q485" s="10" t="s">
        <v>1284</v>
      </c>
      <c r="R485" s="10" t="s">
        <v>1285</v>
      </c>
      <c r="S485" s="10" t="s">
        <v>1276</v>
      </c>
      <c r="T485" s="10" t="s">
        <v>1286</v>
      </c>
      <c r="U485" s="10" t="s">
        <v>1281</v>
      </c>
      <c r="V485" s="10" t="s">
        <v>1286</v>
      </c>
      <c r="W485" s="10" t="s">
        <v>683</v>
      </c>
      <c r="X485" s="10" t="s">
        <v>144</v>
      </c>
    </row>
    <row r="486" spans="1:24" x14ac:dyDescent="0.25">
      <c r="A486" s="10" t="s">
        <v>11</v>
      </c>
      <c r="B486" s="10" t="s">
        <v>1276</v>
      </c>
      <c r="C486" s="10" t="s">
        <v>1281</v>
      </c>
      <c r="D486" s="10" t="s">
        <v>146</v>
      </c>
      <c r="E486" s="10" t="s">
        <v>148</v>
      </c>
      <c r="F486" s="16">
        <v>0.48190105</v>
      </c>
      <c r="G486" s="10">
        <v>0.51</v>
      </c>
      <c r="H486" s="11"/>
      <c r="I486" s="13">
        <v>0.94490401960784298</v>
      </c>
      <c r="J486" s="10" t="s">
        <v>15</v>
      </c>
      <c r="K486" s="10">
        <v>0</v>
      </c>
      <c r="L486" s="10">
        <v>1.204752625</v>
      </c>
      <c r="M486" s="10" t="s">
        <v>1279</v>
      </c>
      <c r="N486" s="10" t="s">
        <v>1280</v>
      </c>
      <c r="O486" s="10" t="s">
        <v>1282</v>
      </c>
      <c r="P486" s="10" t="s">
        <v>1283</v>
      </c>
      <c r="Q486" s="10" t="s">
        <v>1284</v>
      </c>
      <c r="R486" s="10" t="s">
        <v>1285</v>
      </c>
      <c r="S486" s="10" t="s">
        <v>1276</v>
      </c>
      <c r="T486" s="10" t="s">
        <v>1286</v>
      </c>
      <c r="U486" s="10" t="s">
        <v>1281</v>
      </c>
      <c r="V486" s="10" t="s">
        <v>1286</v>
      </c>
      <c r="W486" s="10" t="s">
        <v>28</v>
      </c>
      <c r="X486" s="10" t="s">
        <v>153</v>
      </c>
    </row>
    <row r="487" spans="1:24" x14ac:dyDescent="0.25">
      <c r="A487" s="10" t="s">
        <v>11</v>
      </c>
      <c r="B487" s="10" t="s">
        <v>1276</v>
      </c>
      <c r="C487" s="10" t="s">
        <v>1281</v>
      </c>
      <c r="D487" s="10" t="s">
        <v>247</v>
      </c>
      <c r="E487" s="10" t="s">
        <v>249</v>
      </c>
      <c r="F487" s="16">
        <v>5.6585829999999997E-2</v>
      </c>
      <c r="G487" s="10">
        <v>0.36</v>
      </c>
      <c r="H487" s="11"/>
      <c r="I487" s="13">
        <v>0.15718286111111099</v>
      </c>
      <c r="J487" s="10" t="s">
        <v>27</v>
      </c>
      <c r="K487" s="10">
        <v>1.41464575E-7</v>
      </c>
      <c r="L487" s="10">
        <v>5.6585829999999997E-2</v>
      </c>
      <c r="M487" s="10" t="s">
        <v>1279</v>
      </c>
      <c r="N487" s="10" t="s">
        <v>1280</v>
      </c>
      <c r="O487" s="10" t="s">
        <v>1282</v>
      </c>
      <c r="P487" s="10" t="s">
        <v>1283</v>
      </c>
      <c r="Q487" s="10" t="s">
        <v>1284</v>
      </c>
      <c r="R487" s="10" t="s">
        <v>1285</v>
      </c>
      <c r="S487" s="10" t="s">
        <v>1276</v>
      </c>
      <c r="T487" s="10" t="s">
        <v>1286</v>
      </c>
      <c r="U487" s="10" t="s">
        <v>1281</v>
      </c>
      <c r="V487" s="10" t="s">
        <v>1286</v>
      </c>
      <c r="W487" s="10" t="s">
        <v>254</v>
      </c>
      <c r="X487" s="10" t="s">
        <v>255</v>
      </c>
    </row>
    <row r="488" spans="1:24" x14ac:dyDescent="0.25">
      <c r="A488" s="10" t="s">
        <v>11</v>
      </c>
      <c r="B488" s="10" t="s">
        <v>1276</v>
      </c>
      <c r="C488" s="10" t="s">
        <v>1281</v>
      </c>
      <c r="D488" s="10" t="s">
        <v>30</v>
      </c>
      <c r="E488" s="10" t="s">
        <v>31</v>
      </c>
      <c r="F488" s="16">
        <v>1.0465E-2</v>
      </c>
      <c r="G488" s="10">
        <v>1.5499999999999999E-3</v>
      </c>
      <c r="H488" s="11"/>
      <c r="I488" s="13">
        <v>6.7516129032258103</v>
      </c>
      <c r="J488" s="10" t="s">
        <v>15</v>
      </c>
      <c r="K488" s="10">
        <v>0</v>
      </c>
      <c r="L488" s="10">
        <v>34.883333333333297</v>
      </c>
      <c r="M488" s="10" t="s">
        <v>1279</v>
      </c>
      <c r="N488" s="10" t="s">
        <v>1280</v>
      </c>
      <c r="O488" s="10" t="s">
        <v>1282</v>
      </c>
      <c r="P488" s="10" t="s">
        <v>1283</v>
      </c>
      <c r="Q488" s="10" t="s">
        <v>1284</v>
      </c>
      <c r="R488" s="10" t="s">
        <v>1285</v>
      </c>
      <c r="S488" s="10" t="s">
        <v>1276</v>
      </c>
      <c r="T488" s="10" t="s">
        <v>1286</v>
      </c>
      <c r="U488" s="10" t="s">
        <v>1281</v>
      </c>
      <c r="V488" s="10" t="s">
        <v>1286</v>
      </c>
      <c r="W488" s="10" t="s">
        <v>28</v>
      </c>
      <c r="X488" s="10" t="s">
        <v>33</v>
      </c>
    </row>
    <row r="489" spans="1:24" x14ac:dyDescent="0.25">
      <c r="A489" s="10" t="s">
        <v>11</v>
      </c>
      <c r="B489" s="10" t="s">
        <v>1276</v>
      </c>
      <c r="C489" s="10" t="s">
        <v>1281</v>
      </c>
      <c r="D489" s="10" t="s">
        <v>91</v>
      </c>
      <c r="E489" s="10" t="s">
        <v>92</v>
      </c>
      <c r="F489" s="16">
        <v>0.52453070000000002</v>
      </c>
      <c r="G489" s="10">
        <v>1.76</v>
      </c>
      <c r="H489" s="11"/>
      <c r="I489" s="13">
        <v>0.298028806818182</v>
      </c>
      <c r="J489" s="10" t="s">
        <v>27</v>
      </c>
      <c r="K489" s="10">
        <v>0</v>
      </c>
      <c r="L489" s="10">
        <v>2.6226534999999999E-2</v>
      </c>
      <c r="M489" s="10" t="s">
        <v>1279</v>
      </c>
      <c r="N489" s="10" t="s">
        <v>1280</v>
      </c>
      <c r="O489" s="10" t="s">
        <v>1282</v>
      </c>
      <c r="P489" s="10" t="s">
        <v>1283</v>
      </c>
      <c r="Q489" s="10" t="s">
        <v>1284</v>
      </c>
      <c r="R489" s="10" t="s">
        <v>1285</v>
      </c>
      <c r="S489" s="10" t="s">
        <v>1276</v>
      </c>
      <c r="T489" s="10" t="s">
        <v>1286</v>
      </c>
      <c r="U489" s="10" t="s">
        <v>1281</v>
      </c>
      <c r="V489" s="10" t="s">
        <v>1286</v>
      </c>
      <c r="W489" s="10" t="s">
        <v>28</v>
      </c>
      <c r="X489" s="10" t="s">
        <v>93</v>
      </c>
    </row>
    <row r="490" spans="1:24" x14ac:dyDescent="0.25">
      <c r="A490" s="10" t="s">
        <v>11</v>
      </c>
      <c r="B490" s="10" t="s">
        <v>1276</v>
      </c>
      <c r="C490" s="10" t="s">
        <v>1281</v>
      </c>
      <c r="D490" s="10" t="s">
        <v>36</v>
      </c>
      <c r="E490" s="10" t="s">
        <v>37</v>
      </c>
      <c r="F490" s="16">
        <v>5.0000000000000004E-6</v>
      </c>
      <c r="G490" s="10">
        <v>5.3828100000000005E-4</v>
      </c>
      <c r="H490" s="11"/>
      <c r="I490" s="13">
        <v>9.2888286972789297E-3</v>
      </c>
      <c r="J490" s="10" t="s">
        <v>43</v>
      </c>
      <c r="K490" s="10">
        <v>2.4E-9</v>
      </c>
      <c r="L490" s="10">
        <v>5.5555555555555601E-2</v>
      </c>
      <c r="M490" s="10" t="s">
        <v>1279</v>
      </c>
      <c r="N490" s="10" t="s">
        <v>1280</v>
      </c>
      <c r="O490" s="10" t="s">
        <v>1282</v>
      </c>
      <c r="P490" s="10" t="s">
        <v>1283</v>
      </c>
      <c r="Q490" s="10" t="s">
        <v>1284</v>
      </c>
      <c r="R490" s="10" t="s">
        <v>1285</v>
      </c>
      <c r="S490" s="10" t="s">
        <v>1276</v>
      </c>
      <c r="T490" s="10" t="s">
        <v>1286</v>
      </c>
      <c r="U490" s="10" t="s">
        <v>1281</v>
      </c>
      <c r="V490" s="10" t="s">
        <v>1286</v>
      </c>
      <c r="W490" s="10" t="s">
        <v>39</v>
      </c>
      <c r="X490" s="10" t="s">
        <v>40</v>
      </c>
    </row>
    <row r="491" spans="1:24" x14ac:dyDescent="0.25">
      <c r="A491" s="10" t="s">
        <v>11</v>
      </c>
      <c r="B491" s="10" t="s">
        <v>1276</v>
      </c>
      <c r="C491" s="10" t="s">
        <v>1281</v>
      </c>
      <c r="D491" s="10" t="s">
        <v>155</v>
      </c>
      <c r="E491" s="10" t="s">
        <v>157</v>
      </c>
      <c r="F491" s="16">
        <v>1.1077341000000001</v>
      </c>
      <c r="G491" s="10">
        <v>5.01</v>
      </c>
      <c r="H491" s="11"/>
      <c r="I491" s="13">
        <v>0.22110461077844301</v>
      </c>
      <c r="J491" s="10" t="s">
        <v>27</v>
      </c>
      <c r="K491" s="10">
        <v>0</v>
      </c>
      <c r="L491" s="10">
        <v>0.22154682000000001</v>
      </c>
      <c r="M491" s="10" t="s">
        <v>1279</v>
      </c>
      <c r="N491" s="10" t="s">
        <v>1280</v>
      </c>
      <c r="O491" s="10" t="s">
        <v>1282</v>
      </c>
      <c r="P491" s="10" t="s">
        <v>1283</v>
      </c>
      <c r="Q491" s="10" t="s">
        <v>1284</v>
      </c>
      <c r="R491" s="10" t="s">
        <v>1285</v>
      </c>
      <c r="S491" s="10" t="s">
        <v>1276</v>
      </c>
      <c r="T491" s="10" t="s">
        <v>1286</v>
      </c>
      <c r="U491" s="10" t="s">
        <v>1281</v>
      </c>
      <c r="V491" s="10" t="s">
        <v>1286</v>
      </c>
      <c r="W491" s="10" t="s">
        <v>28</v>
      </c>
      <c r="X491" s="10" t="s">
        <v>161</v>
      </c>
    </row>
    <row r="492" spans="1:24" x14ac:dyDescent="0.25">
      <c r="A492" s="10" t="s">
        <v>11</v>
      </c>
      <c r="B492" s="10" t="s">
        <v>1276</v>
      </c>
      <c r="C492" s="10" t="s">
        <v>1281</v>
      </c>
      <c r="D492" s="10" t="s">
        <v>128</v>
      </c>
      <c r="E492" s="10" t="s">
        <v>129</v>
      </c>
      <c r="F492" s="16">
        <v>0.65017985</v>
      </c>
      <c r="G492" s="10">
        <v>2.13</v>
      </c>
      <c r="H492" s="11"/>
      <c r="I492" s="13">
        <v>0.305248755868545</v>
      </c>
      <c r="J492" s="10" t="s">
        <v>27</v>
      </c>
      <c r="K492" s="10">
        <v>0</v>
      </c>
      <c r="L492" s="10">
        <v>6.5017984999999996</v>
      </c>
      <c r="M492" s="10" t="s">
        <v>1279</v>
      </c>
      <c r="N492" s="10" t="s">
        <v>1280</v>
      </c>
      <c r="O492" s="10" t="s">
        <v>1282</v>
      </c>
      <c r="P492" s="10" t="s">
        <v>1283</v>
      </c>
      <c r="Q492" s="10" t="s">
        <v>1284</v>
      </c>
      <c r="R492" s="10" t="s">
        <v>1285</v>
      </c>
      <c r="S492" s="10" t="s">
        <v>1276</v>
      </c>
      <c r="T492" s="10" t="s">
        <v>1286</v>
      </c>
      <c r="U492" s="10" t="s">
        <v>1281</v>
      </c>
      <c r="V492" s="10" t="s">
        <v>1286</v>
      </c>
      <c r="W492" s="10" t="s">
        <v>28</v>
      </c>
      <c r="X492" s="10" t="s">
        <v>130</v>
      </c>
    </row>
    <row r="493" spans="1:24" x14ac:dyDescent="0.25">
      <c r="A493" s="10" t="s">
        <v>11</v>
      </c>
      <c r="B493" s="10" t="s">
        <v>163</v>
      </c>
      <c r="C493" s="10" t="s">
        <v>1288</v>
      </c>
      <c r="D493" s="10" t="s">
        <v>433</v>
      </c>
      <c r="E493" s="10" t="s">
        <v>435</v>
      </c>
      <c r="F493" s="16">
        <v>0.25</v>
      </c>
      <c r="G493" s="10" t="s">
        <v>78</v>
      </c>
      <c r="H493" s="11"/>
      <c r="I493" s="13" t="s">
        <v>78</v>
      </c>
      <c r="J493" s="10" t="s">
        <v>78</v>
      </c>
      <c r="K493" s="10">
        <v>0</v>
      </c>
      <c r="L493" s="10">
        <v>2.5510204081632701</v>
      </c>
      <c r="M493" s="10" t="s">
        <v>171</v>
      </c>
      <c r="N493" s="10" t="s">
        <v>1287</v>
      </c>
      <c r="O493" s="10" t="s">
        <v>112</v>
      </c>
      <c r="P493" s="10" t="s">
        <v>518</v>
      </c>
      <c r="Q493" s="10" t="s">
        <v>519</v>
      </c>
      <c r="R493" s="10" t="s">
        <v>1289</v>
      </c>
      <c r="S493" s="10" t="s">
        <v>1290</v>
      </c>
      <c r="T493" s="10" t="s">
        <v>112</v>
      </c>
      <c r="U493" s="10" t="s">
        <v>78</v>
      </c>
      <c r="V493" s="10" t="s">
        <v>78</v>
      </c>
      <c r="W493" s="10" t="s">
        <v>28</v>
      </c>
      <c r="X493" s="10" t="s">
        <v>440</v>
      </c>
    </row>
    <row r="494" spans="1:24" x14ac:dyDescent="0.25">
      <c r="A494" s="10" t="s">
        <v>11</v>
      </c>
      <c r="B494" s="10" t="s">
        <v>163</v>
      </c>
      <c r="C494" s="10" t="s">
        <v>1288</v>
      </c>
      <c r="D494" s="10" t="s">
        <v>247</v>
      </c>
      <c r="E494" s="10" t="s">
        <v>249</v>
      </c>
      <c r="F494" s="16">
        <v>1.2669999999999999</v>
      </c>
      <c r="G494" s="10" t="s">
        <v>78</v>
      </c>
      <c r="H494" s="11"/>
      <c r="I494" s="13" t="s">
        <v>78</v>
      </c>
      <c r="J494" s="10" t="s">
        <v>78</v>
      </c>
      <c r="K494" s="10">
        <v>3.1675000000000002E-6</v>
      </c>
      <c r="L494" s="10">
        <v>1.2669999999999999</v>
      </c>
      <c r="M494" s="10" t="s">
        <v>171</v>
      </c>
      <c r="N494" s="10" t="s">
        <v>1287</v>
      </c>
      <c r="O494" s="10" t="s">
        <v>112</v>
      </c>
      <c r="P494" s="10" t="s">
        <v>518</v>
      </c>
      <c r="Q494" s="10" t="s">
        <v>519</v>
      </c>
      <c r="R494" s="10" t="s">
        <v>1289</v>
      </c>
      <c r="S494" s="10" t="s">
        <v>1290</v>
      </c>
      <c r="T494" s="10" t="s">
        <v>112</v>
      </c>
      <c r="U494" s="10" t="s">
        <v>78</v>
      </c>
      <c r="V494" s="10" t="s">
        <v>78</v>
      </c>
      <c r="W494" s="10" t="s">
        <v>254</v>
      </c>
      <c r="X494" s="10" t="s">
        <v>255</v>
      </c>
    </row>
    <row r="495" spans="1:24" x14ac:dyDescent="0.25">
      <c r="A495" s="10" t="s">
        <v>11</v>
      </c>
      <c r="B495" s="10" t="s">
        <v>163</v>
      </c>
      <c r="C495" s="10" t="s">
        <v>1288</v>
      </c>
      <c r="D495" s="10" t="s">
        <v>155</v>
      </c>
      <c r="E495" s="10" t="s">
        <v>157</v>
      </c>
      <c r="F495" s="16">
        <v>7.1962999999999999</v>
      </c>
      <c r="G495" s="10">
        <v>6.72</v>
      </c>
      <c r="H495" s="11"/>
      <c r="I495" s="13">
        <v>1.0708779761904801</v>
      </c>
      <c r="J495" s="10" t="s">
        <v>15</v>
      </c>
      <c r="K495" s="10">
        <v>0</v>
      </c>
      <c r="L495" s="10">
        <v>1.43926</v>
      </c>
      <c r="M495" s="10" t="s">
        <v>171</v>
      </c>
      <c r="N495" s="10" t="s">
        <v>1287</v>
      </c>
      <c r="O495" s="10" t="s">
        <v>112</v>
      </c>
      <c r="P495" s="10" t="s">
        <v>518</v>
      </c>
      <c r="Q495" s="10" t="s">
        <v>519</v>
      </c>
      <c r="R495" s="10" t="s">
        <v>1289</v>
      </c>
      <c r="S495" s="10" t="s">
        <v>1290</v>
      </c>
      <c r="T495" s="10" t="s">
        <v>112</v>
      </c>
      <c r="U495" s="10" t="s">
        <v>1288</v>
      </c>
      <c r="V495" s="10" t="s">
        <v>112</v>
      </c>
      <c r="W495" s="10" t="s">
        <v>28</v>
      </c>
      <c r="X495" s="10" t="s">
        <v>161</v>
      </c>
    </row>
    <row r="496" spans="1:24" x14ac:dyDescent="0.25">
      <c r="A496" s="10" t="s">
        <v>11</v>
      </c>
      <c r="B496" s="10" t="s">
        <v>163</v>
      </c>
      <c r="C496" s="10" t="s">
        <v>1288</v>
      </c>
      <c r="D496" s="10" t="s">
        <v>128</v>
      </c>
      <c r="E496" s="10" t="s">
        <v>129</v>
      </c>
      <c r="F496" s="16">
        <v>4.7218</v>
      </c>
      <c r="G496" s="10">
        <v>5.2</v>
      </c>
      <c r="H496" s="11"/>
      <c r="I496" s="13">
        <v>0.90803846153846102</v>
      </c>
      <c r="J496" s="10" t="s">
        <v>15</v>
      </c>
      <c r="K496" s="10">
        <v>0</v>
      </c>
      <c r="L496" s="10">
        <v>47.218000000000004</v>
      </c>
      <c r="M496" s="10" t="s">
        <v>171</v>
      </c>
      <c r="N496" s="10" t="s">
        <v>1287</v>
      </c>
      <c r="O496" s="10" t="s">
        <v>112</v>
      </c>
      <c r="P496" s="10" t="s">
        <v>518</v>
      </c>
      <c r="Q496" s="10" t="s">
        <v>519</v>
      </c>
      <c r="R496" s="10" t="s">
        <v>1289</v>
      </c>
      <c r="S496" s="10" t="s">
        <v>1290</v>
      </c>
      <c r="T496" s="10" t="s">
        <v>112</v>
      </c>
      <c r="U496" s="10" t="s">
        <v>1288</v>
      </c>
      <c r="V496" s="10" t="s">
        <v>112</v>
      </c>
      <c r="W496" s="10" t="s">
        <v>28</v>
      </c>
      <c r="X496" s="10" t="s">
        <v>130</v>
      </c>
    </row>
    <row r="497" spans="1:24" x14ac:dyDescent="0.25">
      <c r="A497" s="10" t="s">
        <v>11</v>
      </c>
      <c r="B497" s="10" t="s">
        <v>270</v>
      </c>
      <c r="C497" s="10" t="s">
        <v>1293</v>
      </c>
      <c r="D497" s="10" t="s">
        <v>1292</v>
      </c>
      <c r="E497" s="10" t="s">
        <v>1294</v>
      </c>
      <c r="F497" s="16">
        <v>4.3699999999999998E-3</v>
      </c>
      <c r="G497" s="10">
        <v>4.9800000000000001E-3</v>
      </c>
      <c r="H497" s="11"/>
      <c r="I497" s="13">
        <v>0.87751004016064205</v>
      </c>
      <c r="J497" s="10" t="s">
        <v>15</v>
      </c>
      <c r="K497" s="10">
        <v>4.807E-8</v>
      </c>
      <c r="L497" s="10">
        <v>62.428571428571402</v>
      </c>
      <c r="M497" s="10" t="s">
        <v>277</v>
      </c>
      <c r="N497" s="10" t="s">
        <v>1291</v>
      </c>
      <c r="O497" s="10" t="s">
        <v>112</v>
      </c>
      <c r="P497" s="10" t="s">
        <v>518</v>
      </c>
      <c r="Q497" s="10" t="s">
        <v>519</v>
      </c>
      <c r="R497" s="10" t="s">
        <v>1295</v>
      </c>
      <c r="S497" s="10" t="s">
        <v>276</v>
      </c>
      <c r="T497" s="10" t="s">
        <v>112</v>
      </c>
      <c r="U497" s="10" t="s">
        <v>1293</v>
      </c>
      <c r="V497" s="10" t="s">
        <v>112</v>
      </c>
      <c r="W497" s="10" t="s">
        <v>287</v>
      </c>
      <c r="X497" s="10" t="s">
        <v>988</v>
      </c>
    </row>
    <row r="498" spans="1:24" x14ac:dyDescent="0.25">
      <c r="A498" s="10" t="s">
        <v>11</v>
      </c>
      <c r="B498" s="10" t="s">
        <v>1297</v>
      </c>
      <c r="C498" s="10" t="s">
        <v>1298</v>
      </c>
      <c r="D498" s="10" t="s">
        <v>66</v>
      </c>
      <c r="E498" s="10" t="s">
        <v>68</v>
      </c>
      <c r="F498" s="16">
        <v>6.0999999999999999E-2</v>
      </c>
      <c r="G498" s="10">
        <v>0.03</v>
      </c>
      <c r="H498" s="11"/>
      <c r="I498" s="13">
        <v>2.0333333333333301</v>
      </c>
      <c r="J498" s="10" t="s">
        <v>15</v>
      </c>
      <c r="K498" s="10">
        <v>1.342E-7</v>
      </c>
      <c r="L498" s="10">
        <v>6.7777777777777803</v>
      </c>
      <c r="M498" s="10" t="s">
        <v>1304</v>
      </c>
      <c r="N498" s="10" t="s">
        <v>1296</v>
      </c>
      <c r="O498" s="10" t="s">
        <v>69</v>
      </c>
      <c r="P498" s="10" t="s">
        <v>1299</v>
      </c>
      <c r="Q498" s="10" t="s">
        <v>1300</v>
      </c>
      <c r="R498" s="10" t="s">
        <v>1301</v>
      </c>
      <c r="S498" s="10" t="s">
        <v>1302</v>
      </c>
      <c r="T498" s="10" t="s">
        <v>1303</v>
      </c>
      <c r="U498" s="10" t="s">
        <v>1298</v>
      </c>
      <c r="V498" s="10" t="s">
        <v>1303</v>
      </c>
      <c r="W498" s="10" t="s">
        <v>74</v>
      </c>
      <c r="X498" s="10" t="s">
        <v>75</v>
      </c>
    </row>
    <row r="499" spans="1:24" x14ac:dyDescent="0.25">
      <c r="A499" s="10" t="s">
        <v>11</v>
      </c>
      <c r="B499" s="10" t="s">
        <v>1297</v>
      </c>
      <c r="C499" s="10" t="s">
        <v>1298</v>
      </c>
      <c r="D499" s="10" t="s">
        <v>84</v>
      </c>
      <c r="E499" s="10" t="s">
        <v>85</v>
      </c>
      <c r="F499" s="16">
        <v>0.17</v>
      </c>
      <c r="G499" s="10">
        <v>0.05</v>
      </c>
      <c r="H499" s="11"/>
      <c r="I499" s="13">
        <v>3.4</v>
      </c>
      <c r="J499" s="10" t="s">
        <v>27</v>
      </c>
      <c r="K499" s="10">
        <v>2.21E-6</v>
      </c>
      <c r="L499" s="10">
        <v>17.3469387755102</v>
      </c>
      <c r="M499" s="10" t="s">
        <v>1304</v>
      </c>
      <c r="N499" s="10" t="s">
        <v>1296</v>
      </c>
      <c r="O499" s="10" t="s">
        <v>69</v>
      </c>
      <c r="P499" s="10" t="s">
        <v>1299</v>
      </c>
      <c r="Q499" s="10" t="s">
        <v>1300</v>
      </c>
      <c r="R499" s="10" t="s">
        <v>1301</v>
      </c>
      <c r="S499" s="10" t="s">
        <v>1302</v>
      </c>
      <c r="T499" s="10" t="s">
        <v>1303</v>
      </c>
      <c r="U499" s="10" t="s">
        <v>1298</v>
      </c>
      <c r="V499" s="10" t="s">
        <v>1303</v>
      </c>
      <c r="W499" s="10" t="s">
        <v>86</v>
      </c>
      <c r="X499" s="10" t="s">
        <v>87</v>
      </c>
    </row>
    <row r="500" spans="1:24" x14ac:dyDescent="0.25">
      <c r="A500" s="10" t="s">
        <v>11</v>
      </c>
      <c r="B500" s="10" t="s">
        <v>1297</v>
      </c>
      <c r="C500" s="10" t="s">
        <v>1298</v>
      </c>
      <c r="D500" s="10" t="s">
        <v>25</v>
      </c>
      <c r="E500" s="10" t="s">
        <v>26</v>
      </c>
      <c r="F500" s="16">
        <v>2.7500000000000002E-4</v>
      </c>
      <c r="G500" s="10">
        <v>2.9E-4</v>
      </c>
      <c r="H500" s="11"/>
      <c r="I500" s="13">
        <v>0.94827586206896597</v>
      </c>
      <c r="J500" s="10" t="s">
        <v>15</v>
      </c>
      <c r="K500" s="10">
        <v>0</v>
      </c>
      <c r="L500" s="10">
        <v>1.8333333333333299</v>
      </c>
      <c r="M500" s="10" t="s">
        <v>1304</v>
      </c>
      <c r="N500" s="10" t="s">
        <v>1296</v>
      </c>
      <c r="O500" s="10" t="s">
        <v>69</v>
      </c>
      <c r="P500" s="10" t="s">
        <v>1299</v>
      </c>
      <c r="Q500" s="10" t="s">
        <v>1300</v>
      </c>
      <c r="R500" s="10" t="s">
        <v>1301</v>
      </c>
      <c r="S500" s="10" t="s">
        <v>1302</v>
      </c>
      <c r="T500" s="10" t="s">
        <v>1303</v>
      </c>
      <c r="U500" s="10" t="s">
        <v>1298</v>
      </c>
      <c r="V500" s="10" t="s">
        <v>1303</v>
      </c>
      <c r="W500" s="10" t="s">
        <v>28</v>
      </c>
      <c r="X500" s="10" t="s">
        <v>29</v>
      </c>
    </row>
    <row r="501" spans="1:24" x14ac:dyDescent="0.25">
      <c r="A501" s="10" t="s">
        <v>11</v>
      </c>
      <c r="B501" s="10" t="s">
        <v>1297</v>
      </c>
      <c r="C501" s="10" t="s">
        <v>1298</v>
      </c>
      <c r="D501" s="10" t="s">
        <v>91</v>
      </c>
      <c r="E501" s="10" t="s">
        <v>92</v>
      </c>
      <c r="F501" s="16">
        <v>3.0720000000000001</v>
      </c>
      <c r="G501" s="10">
        <v>2.89</v>
      </c>
      <c r="H501" s="11"/>
      <c r="I501" s="13">
        <v>1.06297577854671</v>
      </c>
      <c r="J501" s="10" t="s">
        <v>27</v>
      </c>
      <c r="K501" s="10">
        <v>0</v>
      </c>
      <c r="L501" s="10">
        <v>0.15359999999999999</v>
      </c>
      <c r="M501" s="10" t="s">
        <v>1304</v>
      </c>
      <c r="N501" s="10" t="s">
        <v>1296</v>
      </c>
      <c r="O501" s="10" t="s">
        <v>69</v>
      </c>
      <c r="P501" s="10" t="s">
        <v>1299</v>
      </c>
      <c r="Q501" s="10" t="s">
        <v>1300</v>
      </c>
      <c r="R501" s="10" t="s">
        <v>1301</v>
      </c>
      <c r="S501" s="10" t="s">
        <v>1302</v>
      </c>
      <c r="T501" s="10" t="s">
        <v>1303</v>
      </c>
      <c r="U501" s="10" t="s">
        <v>1298</v>
      </c>
      <c r="V501" s="10" t="s">
        <v>1303</v>
      </c>
      <c r="W501" s="10" t="s">
        <v>28</v>
      </c>
      <c r="X501" s="10" t="s">
        <v>93</v>
      </c>
    </row>
    <row r="502" spans="1:24" x14ac:dyDescent="0.25">
      <c r="A502" s="10" t="s">
        <v>11</v>
      </c>
      <c r="B502" s="10" t="s">
        <v>1297</v>
      </c>
      <c r="C502" s="10" t="s">
        <v>1298</v>
      </c>
      <c r="D502" s="10" t="s">
        <v>1305</v>
      </c>
      <c r="E502" s="10" t="s">
        <v>1306</v>
      </c>
      <c r="F502" s="16">
        <v>0</v>
      </c>
      <c r="G502" s="10" t="s">
        <v>78</v>
      </c>
      <c r="H502" s="11"/>
      <c r="I502" s="13" t="s">
        <v>78</v>
      </c>
      <c r="J502" s="10" t="s">
        <v>78</v>
      </c>
      <c r="K502" s="10">
        <v>0</v>
      </c>
      <c r="L502" s="10">
        <v>0</v>
      </c>
      <c r="M502" s="10" t="s">
        <v>1304</v>
      </c>
      <c r="N502" s="10" t="s">
        <v>1296</v>
      </c>
      <c r="O502" s="10" t="s">
        <v>69</v>
      </c>
      <c r="P502" s="10" t="s">
        <v>1299</v>
      </c>
      <c r="Q502" s="10" t="s">
        <v>1300</v>
      </c>
      <c r="R502" s="10" t="s">
        <v>1301</v>
      </c>
      <c r="S502" s="10" t="s">
        <v>1302</v>
      </c>
      <c r="T502" s="10" t="s">
        <v>1303</v>
      </c>
      <c r="U502" s="10" t="s">
        <v>78</v>
      </c>
      <c r="V502" s="10" t="s">
        <v>78</v>
      </c>
      <c r="W502" s="10" t="s">
        <v>28</v>
      </c>
      <c r="X502" s="10" t="s">
        <v>896</v>
      </c>
    </row>
    <row r="503" spans="1:24" x14ac:dyDescent="0.25">
      <c r="A503" s="10" t="s">
        <v>11</v>
      </c>
      <c r="B503" s="10" t="s">
        <v>641</v>
      </c>
      <c r="C503" s="10" t="s">
        <v>1308</v>
      </c>
      <c r="D503" s="10" t="s">
        <v>76</v>
      </c>
      <c r="E503" s="10" t="s">
        <v>77</v>
      </c>
      <c r="F503" s="16">
        <v>114.5</v>
      </c>
      <c r="G503" s="10">
        <v>58.185077</v>
      </c>
      <c r="H503" s="11"/>
      <c r="I503" s="13">
        <v>1.96785852839896</v>
      </c>
      <c r="J503" s="10" t="s">
        <v>1309</v>
      </c>
      <c r="K503" s="10">
        <v>0</v>
      </c>
      <c r="L503" s="10">
        <v>0</v>
      </c>
      <c r="M503" s="10" t="s">
        <v>647</v>
      </c>
      <c r="N503" s="10" t="s">
        <v>1307</v>
      </c>
      <c r="O503" s="10" t="s">
        <v>239</v>
      </c>
      <c r="P503" s="10" t="s">
        <v>240</v>
      </c>
      <c r="Q503" s="10" t="s">
        <v>241</v>
      </c>
      <c r="R503" s="10" t="s">
        <v>1310</v>
      </c>
      <c r="S503" s="10" t="s">
        <v>1311</v>
      </c>
      <c r="T503" s="10" t="s">
        <v>1312</v>
      </c>
      <c r="U503" s="10" t="s">
        <v>1308</v>
      </c>
      <c r="V503" s="10" t="s">
        <v>1312</v>
      </c>
      <c r="W503" s="10" t="s">
        <v>28</v>
      </c>
      <c r="X503" s="10" t="s">
        <v>28</v>
      </c>
    </row>
    <row r="504" spans="1:24" x14ac:dyDescent="0.25">
      <c r="A504" s="10" t="s">
        <v>11</v>
      </c>
      <c r="B504" s="10" t="s">
        <v>641</v>
      </c>
      <c r="C504" s="10" t="s">
        <v>1308</v>
      </c>
      <c r="D504" s="10" t="s">
        <v>10</v>
      </c>
      <c r="E504" s="10" t="s">
        <v>14</v>
      </c>
      <c r="F504" s="16">
        <v>1.44E-2</v>
      </c>
      <c r="G504" s="10">
        <v>7.0000000000000007E-2</v>
      </c>
      <c r="H504" s="11"/>
      <c r="I504" s="13">
        <v>0.20571428571428599</v>
      </c>
      <c r="J504" s="10" t="s">
        <v>891</v>
      </c>
      <c r="K504" s="10">
        <v>1.728E-4</v>
      </c>
      <c r="L504" s="10">
        <v>1800</v>
      </c>
      <c r="M504" s="10" t="s">
        <v>647</v>
      </c>
      <c r="N504" s="10" t="s">
        <v>1307</v>
      </c>
      <c r="O504" s="10" t="s">
        <v>239</v>
      </c>
      <c r="P504" s="10" t="s">
        <v>240</v>
      </c>
      <c r="Q504" s="10" t="s">
        <v>241</v>
      </c>
      <c r="R504" s="10" t="s">
        <v>1310</v>
      </c>
      <c r="S504" s="10" t="s">
        <v>1311</v>
      </c>
      <c r="T504" s="10" t="s">
        <v>1312</v>
      </c>
      <c r="U504" s="10" t="s">
        <v>1308</v>
      </c>
      <c r="V504" s="10" t="s">
        <v>1312</v>
      </c>
      <c r="W504" s="10" t="s">
        <v>22</v>
      </c>
      <c r="X504" s="10" t="s">
        <v>23</v>
      </c>
    </row>
    <row r="505" spans="1:24" x14ac:dyDescent="0.25">
      <c r="A505" s="10" t="s">
        <v>11</v>
      </c>
      <c r="B505" s="10" t="s">
        <v>641</v>
      </c>
      <c r="C505" s="10" t="s">
        <v>1308</v>
      </c>
      <c r="D505" s="10" t="s">
        <v>88</v>
      </c>
      <c r="E505" s="10" t="s">
        <v>89</v>
      </c>
      <c r="F505" s="16">
        <v>16.5</v>
      </c>
      <c r="G505" s="10">
        <v>49.05</v>
      </c>
      <c r="H505" s="11"/>
      <c r="I505" s="13">
        <v>0.336391437308869</v>
      </c>
      <c r="J505" s="10" t="s">
        <v>1313</v>
      </c>
      <c r="K505" s="10">
        <v>0</v>
      </c>
      <c r="L505" s="10">
        <v>825</v>
      </c>
      <c r="M505" s="10" t="s">
        <v>647</v>
      </c>
      <c r="N505" s="10" t="s">
        <v>1307</v>
      </c>
      <c r="O505" s="10" t="s">
        <v>239</v>
      </c>
      <c r="P505" s="10" t="s">
        <v>240</v>
      </c>
      <c r="Q505" s="10" t="s">
        <v>241</v>
      </c>
      <c r="R505" s="10" t="s">
        <v>1310</v>
      </c>
      <c r="S505" s="10" t="s">
        <v>1311</v>
      </c>
      <c r="T505" s="10" t="s">
        <v>1312</v>
      </c>
      <c r="U505" s="10" t="s">
        <v>1308</v>
      </c>
      <c r="V505" s="10" t="s">
        <v>1312</v>
      </c>
      <c r="W505" s="10" t="s">
        <v>28</v>
      </c>
      <c r="X505" s="10" t="s">
        <v>90</v>
      </c>
    </row>
    <row r="506" spans="1:24" x14ac:dyDescent="0.25">
      <c r="A506" s="10" t="s">
        <v>11</v>
      </c>
      <c r="B506" s="10" t="s">
        <v>641</v>
      </c>
      <c r="C506" s="10" t="s">
        <v>1308</v>
      </c>
      <c r="D506" s="10" t="s">
        <v>98</v>
      </c>
      <c r="E506" s="10" t="s">
        <v>100</v>
      </c>
      <c r="F506" s="16">
        <v>16</v>
      </c>
      <c r="G506" s="10">
        <v>42.75</v>
      </c>
      <c r="H506" s="11"/>
      <c r="I506" s="13">
        <v>0.37426900584795297</v>
      </c>
      <c r="J506" s="10" t="s">
        <v>1313</v>
      </c>
      <c r="K506" s="10">
        <v>0</v>
      </c>
      <c r="L506" s="10">
        <v>1142.8571428571399</v>
      </c>
      <c r="M506" s="10" t="s">
        <v>647</v>
      </c>
      <c r="N506" s="10" t="s">
        <v>1307</v>
      </c>
      <c r="O506" s="10" t="s">
        <v>239</v>
      </c>
      <c r="P506" s="10" t="s">
        <v>240</v>
      </c>
      <c r="Q506" s="10" t="s">
        <v>241</v>
      </c>
      <c r="R506" s="10" t="s">
        <v>1310</v>
      </c>
      <c r="S506" s="10" t="s">
        <v>1311</v>
      </c>
      <c r="T506" s="10" t="s">
        <v>1312</v>
      </c>
      <c r="U506" s="10" t="s">
        <v>1308</v>
      </c>
      <c r="V506" s="10" t="s">
        <v>1312</v>
      </c>
      <c r="W506" s="10" t="s">
        <v>28</v>
      </c>
      <c r="X506" s="10" t="s">
        <v>107</v>
      </c>
    </row>
    <row r="507" spans="1:24" x14ac:dyDescent="0.25">
      <c r="A507" s="10" t="s">
        <v>11</v>
      </c>
      <c r="B507" s="10" t="s">
        <v>641</v>
      </c>
      <c r="C507" s="10" t="s">
        <v>1308</v>
      </c>
      <c r="D507" s="10" t="s">
        <v>25</v>
      </c>
      <c r="E507" s="10" t="s">
        <v>26</v>
      </c>
      <c r="F507" s="16">
        <v>3.44E-2</v>
      </c>
      <c r="G507" s="10">
        <v>7.0000000000000007E-2</v>
      </c>
      <c r="H507" s="11"/>
      <c r="I507" s="13">
        <v>0.49142857142857099</v>
      </c>
      <c r="J507" s="10" t="s">
        <v>1313</v>
      </c>
      <c r="K507" s="10">
        <v>0</v>
      </c>
      <c r="L507" s="10">
        <v>229.333333333333</v>
      </c>
      <c r="M507" s="10" t="s">
        <v>647</v>
      </c>
      <c r="N507" s="10" t="s">
        <v>1307</v>
      </c>
      <c r="O507" s="10" t="s">
        <v>239</v>
      </c>
      <c r="P507" s="10" t="s">
        <v>240</v>
      </c>
      <c r="Q507" s="10" t="s">
        <v>241</v>
      </c>
      <c r="R507" s="10" t="s">
        <v>1310</v>
      </c>
      <c r="S507" s="10" t="s">
        <v>1311</v>
      </c>
      <c r="T507" s="10" t="s">
        <v>1312</v>
      </c>
      <c r="U507" s="10" t="s">
        <v>1308</v>
      </c>
      <c r="V507" s="10" t="s">
        <v>1312</v>
      </c>
      <c r="W507" s="10" t="s">
        <v>28</v>
      </c>
      <c r="X507" s="10" t="s">
        <v>29</v>
      </c>
    </row>
    <row r="508" spans="1:24" x14ac:dyDescent="0.25">
      <c r="A508" s="10" t="s">
        <v>11</v>
      </c>
      <c r="B508" s="10" t="s">
        <v>641</v>
      </c>
      <c r="C508" s="10" t="s">
        <v>1308</v>
      </c>
      <c r="D508" s="10" t="s">
        <v>30</v>
      </c>
      <c r="E508" s="10" t="s">
        <v>31</v>
      </c>
      <c r="F508" s="16">
        <v>7.0000000000000007E-2</v>
      </c>
      <c r="G508" s="10">
        <v>0.28000000000000003</v>
      </c>
      <c r="H508" s="11"/>
      <c r="I508" s="13">
        <v>0.25</v>
      </c>
      <c r="J508" s="10" t="s">
        <v>891</v>
      </c>
      <c r="K508" s="10">
        <v>0</v>
      </c>
      <c r="L508" s="10">
        <v>233.333333333333</v>
      </c>
      <c r="M508" s="10" t="s">
        <v>647</v>
      </c>
      <c r="N508" s="10" t="s">
        <v>1307</v>
      </c>
      <c r="O508" s="10" t="s">
        <v>239</v>
      </c>
      <c r="P508" s="10" t="s">
        <v>240</v>
      </c>
      <c r="Q508" s="10" t="s">
        <v>241</v>
      </c>
      <c r="R508" s="10" t="s">
        <v>1310</v>
      </c>
      <c r="S508" s="10" t="s">
        <v>1311</v>
      </c>
      <c r="T508" s="10" t="s">
        <v>1312</v>
      </c>
      <c r="U508" s="10" t="s">
        <v>1308</v>
      </c>
      <c r="V508" s="10" t="s">
        <v>1312</v>
      </c>
      <c r="W508" s="10" t="s">
        <v>28</v>
      </c>
      <c r="X508" s="10" t="s">
        <v>33</v>
      </c>
    </row>
    <row r="509" spans="1:24" x14ac:dyDescent="0.25">
      <c r="A509" s="10" t="s">
        <v>11</v>
      </c>
      <c r="B509" s="10" t="s">
        <v>641</v>
      </c>
      <c r="C509" s="10" t="s">
        <v>1308</v>
      </c>
      <c r="D509" s="10" t="s">
        <v>34</v>
      </c>
      <c r="E509" s="10" t="s">
        <v>35</v>
      </c>
      <c r="F509" s="16">
        <v>1.1849999999999999E-2</v>
      </c>
      <c r="G509" s="10">
        <v>0.06</v>
      </c>
      <c r="H509" s="11"/>
      <c r="I509" s="13">
        <v>0.19750000000000001</v>
      </c>
      <c r="J509" s="10" t="s">
        <v>1313</v>
      </c>
      <c r="K509" s="10">
        <v>0</v>
      </c>
      <c r="L509" s="10">
        <v>39.5</v>
      </c>
      <c r="M509" s="10" t="s">
        <v>647</v>
      </c>
      <c r="N509" s="10" t="s">
        <v>1307</v>
      </c>
      <c r="O509" s="10" t="s">
        <v>239</v>
      </c>
      <c r="P509" s="10" t="s">
        <v>240</v>
      </c>
      <c r="Q509" s="10" t="s">
        <v>241</v>
      </c>
      <c r="R509" s="10" t="s">
        <v>1310</v>
      </c>
      <c r="S509" s="10" t="s">
        <v>1311</v>
      </c>
      <c r="T509" s="10" t="s">
        <v>1312</v>
      </c>
      <c r="U509" s="10" t="s">
        <v>1308</v>
      </c>
      <c r="V509" s="10" t="s">
        <v>1312</v>
      </c>
      <c r="W509" s="10" t="s">
        <v>28</v>
      </c>
      <c r="X509" s="10" t="s">
        <v>33</v>
      </c>
    </row>
    <row r="510" spans="1:24" x14ac:dyDescent="0.25">
      <c r="A510" s="10" t="s">
        <v>11</v>
      </c>
      <c r="B510" s="10" t="s">
        <v>641</v>
      </c>
      <c r="C510" s="10" t="s">
        <v>1308</v>
      </c>
      <c r="D510" s="10" t="s">
        <v>36</v>
      </c>
      <c r="E510" s="10" t="s">
        <v>37</v>
      </c>
      <c r="F510" s="16">
        <v>0.105</v>
      </c>
      <c r="G510" s="10">
        <v>0.76</v>
      </c>
      <c r="H510" s="11"/>
      <c r="I510" s="13">
        <v>0.13815789473684201</v>
      </c>
      <c r="J510" s="10" t="s">
        <v>891</v>
      </c>
      <c r="K510" s="10">
        <v>5.0399999999999999E-5</v>
      </c>
      <c r="L510" s="10">
        <v>1166.6666666666699</v>
      </c>
      <c r="M510" s="10" t="s">
        <v>647</v>
      </c>
      <c r="N510" s="10" t="s">
        <v>1307</v>
      </c>
      <c r="O510" s="10" t="s">
        <v>239</v>
      </c>
      <c r="P510" s="10" t="s">
        <v>240</v>
      </c>
      <c r="Q510" s="10" t="s">
        <v>241</v>
      </c>
      <c r="R510" s="10" t="s">
        <v>1310</v>
      </c>
      <c r="S510" s="10" t="s">
        <v>1311</v>
      </c>
      <c r="T510" s="10" t="s">
        <v>1312</v>
      </c>
      <c r="U510" s="10" t="s">
        <v>1308</v>
      </c>
      <c r="V510" s="10" t="s">
        <v>1312</v>
      </c>
      <c r="W510" s="10" t="s">
        <v>39</v>
      </c>
      <c r="X510" s="10" t="s">
        <v>40</v>
      </c>
    </row>
    <row r="511" spans="1:24" x14ac:dyDescent="0.25">
      <c r="A511" s="10" t="s">
        <v>535</v>
      </c>
      <c r="B511" s="10" t="s">
        <v>1317</v>
      </c>
      <c r="C511" s="10" t="s">
        <v>1318</v>
      </c>
      <c r="D511" s="10" t="s">
        <v>25</v>
      </c>
      <c r="E511" s="10" t="s">
        <v>26</v>
      </c>
      <c r="F511" s="16">
        <v>5.0000000000000002E-5</v>
      </c>
      <c r="G511" s="10" t="s">
        <v>78</v>
      </c>
      <c r="H511" s="11"/>
      <c r="I511" s="13" t="s">
        <v>78</v>
      </c>
      <c r="J511" s="10" t="s">
        <v>78</v>
      </c>
      <c r="K511" s="10">
        <v>0</v>
      </c>
      <c r="L511" s="10">
        <v>0.33333333333333298</v>
      </c>
      <c r="M511" s="10" t="s">
        <v>1321</v>
      </c>
      <c r="N511" s="10" t="s">
        <v>1316</v>
      </c>
      <c r="O511" s="10" t="s">
        <v>112</v>
      </c>
      <c r="P511" s="10" t="s">
        <v>180</v>
      </c>
      <c r="Q511" s="10" t="s">
        <v>999</v>
      </c>
      <c r="R511" s="10" t="s">
        <v>1319</v>
      </c>
      <c r="S511" s="10" t="s">
        <v>1320</v>
      </c>
      <c r="T511" s="10" t="s">
        <v>112</v>
      </c>
      <c r="U511" s="10" t="s">
        <v>78</v>
      </c>
      <c r="V511" s="10" t="s">
        <v>78</v>
      </c>
      <c r="W511" s="10" t="s">
        <v>28</v>
      </c>
      <c r="X511" s="10" t="s">
        <v>29</v>
      </c>
    </row>
    <row r="512" spans="1:24" x14ac:dyDescent="0.25">
      <c r="A512" s="10" t="s">
        <v>535</v>
      </c>
      <c r="B512" s="10" t="s">
        <v>1317</v>
      </c>
      <c r="C512" s="10" t="s">
        <v>1318</v>
      </c>
      <c r="D512" s="10" t="s">
        <v>41</v>
      </c>
      <c r="E512" s="10" t="s">
        <v>42</v>
      </c>
      <c r="F512" s="16">
        <v>5.0000000000000002E-5</v>
      </c>
      <c r="G512" s="10">
        <v>5.0000000000000002E-5</v>
      </c>
      <c r="H512" s="11"/>
      <c r="I512" s="13">
        <v>1</v>
      </c>
      <c r="J512" s="10" t="s">
        <v>15</v>
      </c>
      <c r="K512" s="10">
        <v>2.4E-9</v>
      </c>
      <c r="L512" s="10">
        <v>0</v>
      </c>
      <c r="M512" s="10" t="s">
        <v>1321</v>
      </c>
      <c r="N512" s="10" t="s">
        <v>1316</v>
      </c>
      <c r="O512" s="10" t="s">
        <v>112</v>
      </c>
      <c r="P512" s="10" t="s">
        <v>180</v>
      </c>
      <c r="Q512" s="10" t="s">
        <v>999</v>
      </c>
      <c r="R512" s="10" t="s">
        <v>1319</v>
      </c>
      <c r="S512" s="10" t="s">
        <v>1320</v>
      </c>
      <c r="T512" s="10" t="s">
        <v>112</v>
      </c>
      <c r="U512" s="10" t="s">
        <v>1318</v>
      </c>
      <c r="V512" s="10" t="s">
        <v>112</v>
      </c>
      <c r="W512" s="10" t="s">
        <v>44</v>
      </c>
      <c r="X512" s="10" t="s">
        <v>28</v>
      </c>
    </row>
    <row r="513" spans="1:24" x14ac:dyDescent="0.25">
      <c r="A513" s="10" t="s">
        <v>535</v>
      </c>
      <c r="B513" s="10" t="s">
        <v>1317</v>
      </c>
      <c r="C513" s="10" t="s">
        <v>1323</v>
      </c>
      <c r="D513" s="10" t="s">
        <v>320</v>
      </c>
      <c r="E513" s="10" t="s">
        <v>322</v>
      </c>
      <c r="F513" s="16">
        <v>4.6325000000000003</v>
      </c>
      <c r="G513" s="10">
        <v>5.8</v>
      </c>
      <c r="H513" s="11"/>
      <c r="I513" s="13">
        <v>0.798706896551724</v>
      </c>
      <c r="J513" s="10" t="s">
        <v>15</v>
      </c>
      <c r="K513" s="10">
        <v>0</v>
      </c>
      <c r="L513" s="10">
        <v>4.6325000000000003</v>
      </c>
      <c r="M513" s="10" t="s">
        <v>1321</v>
      </c>
      <c r="N513" s="10" t="s">
        <v>1322</v>
      </c>
      <c r="O513" s="10" t="s">
        <v>112</v>
      </c>
      <c r="P513" s="10" t="s">
        <v>1099</v>
      </c>
      <c r="Q513" s="10" t="s">
        <v>1100</v>
      </c>
      <c r="R513" s="10" t="s">
        <v>1324</v>
      </c>
      <c r="S513" s="10" t="s">
        <v>1320</v>
      </c>
      <c r="T513" s="10" t="s">
        <v>112</v>
      </c>
      <c r="U513" s="10" t="s">
        <v>1323</v>
      </c>
      <c r="V513" s="10" t="s">
        <v>112</v>
      </c>
      <c r="W513" s="10" t="s">
        <v>28</v>
      </c>
      <c r="X513" s="10" t="s">
        <v>255</v>
      </c>
    </row>
    <row r="514" spans="1:24" x14ac:dyDescent="0.25">
      <c r="A514" s="10" t="s">
        <v>535</v>
      </c>
      <c r="B514" s="10" t="s">
        <v>1317</v>
      </c>
      <c r="C514" s="10" t="s">
        <v>1326</v>
      </c>
      <c r="D514" s="10" t="s">
        <v>25</v>
      </c>
      <c r="E514" s="10" t="s">
        <v>26</v>
      </c>
      <c r="F514" s="16">
        <v>0</v>
      </c>
      <c r="G514" s="10" t="s">
        <v>78</v>
      </c>
      <c r="H514" s="11"/>
      <c r="I514" s="13" t="s">
        <v>78</v>
      </c>
      <c r="J514" s="10" t="s">
        <v>78</v>
      </c>
      <c r="K514" s="10">
        <v>0</v>
      </c>
      <c r="L514" s="10">
        <v>0</v>
      </c>
      <c r="M514" s="10" t="s">
        <v>1321</v>
      </c>
      <c r="N514" s="10" t="s">
        <v>1325</v>
      </c>
      <c r="O514" s="10" t="s">
        <v>112</v>
      </c>
      <c r="P514" s="10" t="s">
        <v>180</v>
      </c>
      <c r="Q514" s="10" t="s">
        <v>999</v>
      </c>
      <c r="R514" s="10" t="s">
        <v>1327</v>
      </c>
      <c r="S514" s="10" t="s">
        <v>1320</v>
      </c>
      <c r="T514" s="10" t="s">
        <v>112</v>
      </c>
      <c r="U514" s="10" t="s">
        <v>78</v>
      </c>
      <c r="V514" s="10" t="s">
        <v>78</v>
      </c>
      <c r="W514" s="10" t="s">
        <v>28</v>
      </c>
      <c r="X514" s="10" t="s">
        <v>29</v>
      </c>
    </row>
    <row r="515" spans="1:24" x14ac:dyDescent="0.25">
      <c r="A515" s="10" t="s">
        <v>535</v>
      </c>
      <c r="B515" s="10" t="s">
        <v>1317</v>
      </c>
      <c r="C515" s="10" t="s">
        <v>1329</v>
      </c>
      <c r="D515" s="10" t="s">
        <v>25</v>
      </c>
      <c r="E515" s="10" t="s">
        <v>26</v>
      </c>
      <c r="F515" s="16">
        <v>0</v>
      </c>
      <c r="G515" s="10" t="s">
        <v>78</v>
      </c>
      <c r="H515" s="11"/>
      <c r="I515" s="13" t="s">
        <v>78</v>
      </c>
      <c r="J515" s="10" t="s">
        <v>78</v>
      </c>
      <c r="K515" s="10">
        <v>0</v>
      </c>
      <c r="L515" s="10">
        <v>0</v>
      </c>
      <c r="M515" s="10" t="s">
        <v>1321</v>
      </c>
      <c r="N515" s="10" t="s">
        <v>1328</v>
      </c>
      <c r="O515" s="10" t="s">
        <v>112</v>
      </c>
      <c r="P515" s="10" t="s">
        <v>180</v>
      </c>
      <c r="Q515" s="10" t="s">
        <v>999</v>
      </c>
      <c r="R515" s="10" t="s">
        <v>1330</v>
      </c>
      <c r="S515" s="10" t="s">
        <v>1331</v>
      </c>
      <c r="T515" s="10" t="s">
        <v>112</v>
      </c>
      <c r="U515" s="10" t="s">
        <v>78</v>
      </c>
      <c r="V515" s="10" t="s">
        <v>78</v>
      </c>
      <c r="W515" s="10" t="s">
        <v>28</v>
      </c>
      <c r="X515" s="10" t="s">
        <v>29</v>
      </c>
    </row>
    <row r="516" spans="1:24" x14ac:dyDescent="0.25">
      <c r="A516" s="10" t="s">
        <v>11</v>
      </c>
      <c r="B516" s="10" t="s">
        <v>656</v>
      </c>
      <c r="C516" s="10" t="s">
        <v>1333</v>
      </c>
      <c r="D516" s="10" t="s">
        <v>10</v>
      </c>
      <c r="E516" s="10" t="s">
        <v>14</v>
      </c>
      <c r="F516" s="16">
        <v>1.89E-3</v>
      </c>
      <c r="G516" s="10">
        <v>2.4450000000000001E-3</v>
      </c>
      <c r="H516" s="11"/>
      <c r="I516" s="13">
        <v>0.77300613496932502</v>
      </c>
      <c r="J516" s="10" t="s">
        <v>15</v>
      </c>
      <c r="K516" s="10">
        <v>2.268E-5</v>
      </c>
      <c r="L516" s="10">
        <v>236.25</v>
      </c>
      <c r="M516" s="10" t="s">
        <v>661</v>
      </c>
      <c r="N516" s="10" t="s">
        <v>1332</v>
      </c>
      <c r="O516" s="10" t="s">
        <v>112</v>
      </c>
      <c r="P516" s="10" t="s">
        <v>824</v>
      </c>
      <c r="Q516" s="10" t="s">
        <v>825</v>
      </c>
      <c r="R516" s="10" t="s">
        <v>1334</v>
      </c>
      <c r="S516" s="10" t="s">
        <v>659</v>
      </c>
      <c r="T516" s="10" t="s">
        <v>1335</v>
      </c>
      <c r="U516" s="10" t="s">
        <v>1333</v>
      </c>
      <c r="V516" s="10" t="s">
        <v>1335</v>
      </c>
      <c r="W516" s="10" t="s">
        <v>22</v>
      </c>
      <c r="X516" s="10" t="s">
        <v>23</v>
      </c>
    </row>
    <row r="517" spans="1:24" x14ac:dyDescent="0.25">
      <c r="A517" s="10" t="s">
        <v>11</v>
      </c>
      <c r="B517" s="10" t="s">
        <v>656</v>
      </c>
      <c r="C517" s="10" t="s">
        <v>1333</v>
      </c>
      <c r="D517" s="10" t="s">
        <v>203</v>
      </c>
      <c r="E517" s="10" t="s">
        <v>204</v>
      </c>
      <c r="F517" s="16">
        <v>0</v>
      </c>
      <c r="G517" s="10" t="s">
        <v>78</v>
      </c>
      <c r="H517" s="11"/>
      <c r="I517" s="13" t="s">
        <v>78</v>
      </c>
      <c r="J517" s="10" t="s">
        <v>78</v>
      </c>
      <c r="K517" s="10">
        <v>0</v>
      </c>
      <c r="L517" s="10">
        <v>0</v>
      </c>
      <c r="M517" s="10" t="s">
        <v>661</v>
      </c>
      <c r="N517" s="10" t="s">
        <v>1332</v>
      </c>
      <c r="O517" s="10" t="s">
        <v>112</v>
      </c>
      <c r="P517" s="10" t="s">
        <v>824</v>
      </c>
      <c r="Q517" s="10" t="s">
        <v>825</v>
      </c>
      <c r="R517" s="10" t="s">
        <v>1334</v>
      </c>
      <c r="S517" s="10" t="s">
        <v>659</v>
      </c>
      <c r="T517" s="10" t="s">
        <v>1335</v>
      </c>
      <c r="U517" s="10" t="s">
        <v>78</v>
      </c>
      <c r="V517" s="10" t="s">
        <v>78</v>
      </c>
      <c r="W517" s="10" t="s">
        <v>28</v>
      </c>
      <c r="X517" s="10" t="s">
        <v>205</v>
      </c>
    </row>
    <row r="518" spans="1:24" x14ac:dyDescent="0.25">
      <c r="A518" s="10" t="s">
        <v>11</v>
      </c>
      <c r="B518" s="10" t="s">
        <v>656</v>
      </c>
      <c r="C518" s="10" t="s">
        <v>1333</v>
      </c>
      <c r="D518" s="10" t="s">
        <v>36</v>
      </c>
      <c r="E518" s="10" t="s">
        <v>37</v>
      </c>
      <c r="F518" s="16">
        <v>3.8300000000000001E-3</v>
      </c>
      <c r="G518" s="10">
        <v>0.01</v>
      </c>
      <c r="H518" s="11"/>
      <c r="I518" s="13">
        <v>0.38300000000000001</v>
      </c>
      <c r="J518" s="10" t="s">
        <v>15</v>
      </c>
      <c r="K518" s="10">
        <v>1.8384000000000001E-6</v>
      </c>
      <c r="L518" s="10">
        <v>42.5555555555556</v>
      </c>
      <c r="M518" s="10" t="s">
        <v>661</v>
      </c>
      <c r="N518" s="10" t="s">
        <v>1332</v>
      </c>
      <c r="O518" s="10" t="s">
        <v>112</v>
      </c>
      <c r="P518" s="10" t="s">
        <v>824</v>
      </c>
      <c r="Q518" s="10" t="s">
        <v>825</v>
      </c>
      <c r="R518" s="10" t="s">
        <v>1334</v>
      </c>
      <c r="S518" s="10" t="s">
        <v>659</v>
      </c>
      <c r="T518" s="10" t="s">
        <v>1335</v>
      </c>
      <c r="U518" s="10" t="s">
        <v>1333</v>
      </c>
      <c r="V518" s="10" t="s">
        <v>1335</v>
      </c>
      <c r="W518" s="10" t="s">
        <v>39</v>
      </c>
      <c r="X518" s="10" t="s">
        <v>40</v>
      </c>
    </row>
    <row r="519" spans="1:24" x14ac:dyDescent="0.25">
      <c r="A519" s="10" t="s">
        <v>11</v>
      </c>
      <c r="B519" s="10" t="s">
        <v>109</v>
      </c>
      <c r="C519" s="10" t="s">
        <v>1337</v>
      </c>
      <c r="D519" s="10" t="s">
        <v>25</v>
      </c>
      <c r="E519" s="10" t="s">
        <v>26</v>
      </c>
      <c r="F519" s="16">
        <v>4.4999999999999997E-3</v>
      </c>
      <c r="G519" s="10">
        <v>9.1500000000000001E-3</v>
      </c>
      <c r="H519" s="11"/>
      <c r="I519" s="13">
        <v>0.49180327868852503</v>
      </c>
      <c r="J519" s="10" t="s">
        <v>15</v>
      </c>
      <c r="K519" s="10">
        <v>0</v>
      </c>
      <c r="L519" s="10">
        <v>30</v>
      </c>
      <c r="M519" s="10" t="s">
        <v>118</v>
      </c>
      <c r="N519" s="10" t="s">
        <v>1336</v>
      </c>
      <c r="O519" s="10" t="s">
        <v>112</v>
      </c>
      <c r="P519" s="10" t="s">
        <v>1338</v>
      </c>
      <c r="Q519" s="10" t="s">
        <v>1339</v>
      </c>
      <c r="R519" s="10" t="s">
        <v>1340</v>
      </c>
      <c r="S519" s="10" t="s">
        <v>1341</v>
      </c>
      <c r="T519" s="10" t="s">
        <v>1342</v>
      </c>
      <c r="U519" s="10" t="s">
        <v>1337</v>
      </c>
      <c r="V519" s="10" t="s">
        <v>1342</v>
      </c>
      <c r="W519" s="10" t="s">
        <v>28</v>
      </c>
      <c r="X519" s="10" t="s">
        <v>29</v>
      </c>
    </row>
    <row r="520" spans="1:24" x14ac:dyDescent="0.25">
      <c r="A520" s="10" t="s">
        <v>11</v>
      </c>
      <c r="B520" s="10" t="s">
        <v>109</v>
      </c>
      <c r="C520" s="10" t="s">
        <v>1337</v>
      </c>
      <c r="D520" s="10" t="s">
        <v>34</v>
      </c>
      <c r="E520" s="10" t="s">
        <v>35</v>
      </c>
      <c r="F520" s="16">
        <v>0</v>
      </c>
      <c r="G520" s="10" t="s">
        <v>78</v>
      </c>
      <c r="H520" s="11"/>
      <c r="I520" s="13" t="s">
        <v>78</v>
      </c>
      <c r="J520" s="10" t="s">
        <v>78</v>
      </c>
      <c r="K520" s="10">
        <v>0</v>
      </c>
      <c r="L520" s="10">
        <v>0</v>
      </c>
      <c r="M520" s="10" t="s">
        <v>118</v>
      </c>
      <c r="N520" s="10" t="s">
        <v>1336</v>
      </c>
      <c r="O520" s="10" t="s">
        <v>112</v>
      </c>
      <c r="P520" s="10" t="s">
        <v>1338</v>
      </c>
      <c r="Q520" s="10" t="s">
        <v>1339</v>
      </c>
      <c r="R520" s="10" t="s">
        <v>1340</v>
      </c>
      <c r="S520" s="10" t="s">
        <v>1341</v>
      </c>
      <c r="T520" s="10" t="s">
        <v>1342</v>
      </c>
      <c r="U520" s="10" t="s">
        <v>78</v>
      </c>
      <c r="V520" s="10" t="s">
        <v>78</v>
      </c>
      <c r="W520" s="10" t="s">
        <v>28</v>
      </c>
      <c r="X520" s="10" t="s">
        <v>33</v>
      </c>
    </row>
    <row r="521" spans="1:24" x14ac:dyDescent="0.25">
      <c r="A521" s="10" t="s">
        <v>11</v>
      </c>
      <c r="B521" s="10" t="s">
        <v>641</v>
      </c>
      <c r="C521" s="10" t="s">
        <v>1344</v>
      </c>
      <c r="D521" s="10" t="s">
        <v>146</v>
      </c>
      <c r="E521" s="10" t="s">
        <v>148</v>
      </c>
      <c r="F521" s="16">
        <v>5.0000000000000001E-4</v>
      </c>
      <c r="G521" s="10">
        <v>1.5E-3</v>
      </c>
      <c r="H521" s="11"/>
      <c r="I521" s="13">
        <v>0.33333333333333298</v>
      </c>
      <c r="J521" s="10" t="s">
        <v>15</v>
      </c>
      <c r="K521" s="10">
        <v>0</v>
      </c>
      <c r="L521" s="10">
        <v>1.25E-3</v>
      </c>
      <c r="M521" s="10" t="s">
        <v>647</v>
      </c>
      <c r="N521" s="10" t="s">
        <v>1343</v>
      </c>
      <c r="O521" s="10" t="s">
        <v>112</v>
      </c>
      <c r="P521" s="10" t="s">
        <v>1345</v>
      </c>
      <c r="Q521" s="10" t="s">
        <v>1346</v>
      </c>
      <c r="R521" s="10" t="s">
        <v>1347</v>
      </c>
      <c r="S521" s="10" t="s">
        <v>1348</v>
      </c>
      <c r="T521" s="10" t="s">
        <v>112</v>
      </c>
      <c r="U521" s="10" t="s">
        <v>1344</v>
      </c>
      <c r="V521" s="10" t="s">
        <v>112</v>
      </c>
      <c r="W521" s="10" t="s">
        <v>28</v>
      </c>
      <c r="X521" s="10" t="s">
        <v>153</v>
      </c>
    </row>
    <row r="522" spans="1:24" x14ac:dyDescent="0.25">
      <c r="A522" s="10" t="s">
        <v>11</v>
      </c>
      <c r="B522" s="10" t="s">
        <v>641</v>
      </c>
      <c r="C522" s="10" t="s">
        <v>1344</v>
      </c>
      <c r="D522" s="10" t="s">
        <v>41</v>
      </c>
      <c r="E522" s="10" t="s">
        <v>64</v>
      </c>
      <c r="F522" s="16">
        <v>0</v>
      </c>
      <c r="G522" s="10" t="s">
        <v>78</v>
      </c>
      <c r="H522" s="11"/>
      <c r="I522" s="13" t="s">
        <v>78</v>
      </c>
      <c r="J522" s="10" t="s">
        <v>78</v>
      </c>
      <c r="K522" s="10">
        <v>0</v>
      </c>
      <c r="L522" s="10">
        <v>0</v>
      </c>
      <c r="M522" s="10" t="s">
        <v>647</v>
      </c>
      <c r="N522" s="10" t="s">
        <v>1343</v>
      </c>
      <c r="O522" s="10" t="s">
        <v>112</v>
      </c>
      <c r="P522" s="10" t="s">
        <v>1345</v>
      </c>
      <c r="Q522" s="10" t="s">
        <v>1346</v>
      </c>
      <c r="R522" s="10" t="s">
        <v>1347</v>
      </c>
      <c r="S522" s="10" t="s">
        <v>1348</v>
      </c>
      <c r="T522" s="10" t="s">
        <v>112</v>
      </c>
      <c r="U522" s="10" t="s">
        <v>78</v>
      </c>
      <c r="V522" s="10" t="s">
        <v>78</v>
      </c>
      <c r="W522" s="10" t="s">
        <v>44</v>
      </c>
      <c r="X522" s="10" t="s">
        <v>28</v>
      </c>
    </row>
    <row r="523" spans="1:24" x14ac:dyDescent="0.25">
      <c r="A523" s="10" t="s">
        <v>11</v>
      </c>
      <c r="B523" s="10" t="s">
        <v>641</v>
      </c>
      <c r="C523" s="10" t="s">
        <v>1350</v>
      </c>
      <c r="D523" s="10" t="s">
        <v>25</v>
      </c>
      <c r="E523" s="10" t="s">
        <v>26</v>
      </c>
      <c r="F523" s="16">
        <v>1.7499999999999998E-5</v>
      </c>
      <c r="G523" s="10">
        <v>1.3499999999999999E-5</v>
      </c>
      <c r="H523" s="11"/>
      <c r="I523" s="13">
        <v>1.2962962962963001</v>
      </c>
      <c r="J523" s="10" t="s">
        <v>15</v>
      </c>
      <c r="K523" s="10">
        <v>0</v>
      </c>
      <c r="L523" s="10">
        <v>0.116666666666667</v>
      </c>
      <c r="M523" s="10" t="s">
        <v>647</v>
      </c>
      <c r="N523" s="10" t="s">
        <v>1349</v>
      </c>
      <c r="O523" s="10" t="s">
        <v>112</v>
      </c>
      <c r="P523" s="10" t="s">
        <v>842</v>
      </c>
      <c r="Q523" s="10" t="s">
        <v>843</v>
      </c>
      <c r="R523" s="10" t="s">
        <v>1351</v>
      </c>
      <c r="S523" s="10" t="s">
        <v>641</v>
      </c>
      <c r="T523" s="10" t="s">
        <v>112</v>
      </c>
      <c r="U523" s="10" t="s">
        <v>1350</v>
      </c>
      <c r="V523" s="10" t="s">
        <v>112</v>
      </c>
      <c r="W523" s="10" t="s">
        <v>28</v>
      </c>
      <c r="X523" s="10" t="s">
        <v>29</v>
      </c>
    </row>
    <row r="524" spans="1:24" x14ac:dyDescent="0.25">
      <c r="A524" s="10" t="s">
        <v>11</v>
      </c>
      <c r="B524" s="10" t="s">
        <v>641</v>
      </c>
      <c r="C524" s="10" t="s">
        <v>1350</v>
      </c>
      <c r="D524" s="10" t="s">
        <v>41</v>
      </c>
      <c r="E524" s="10" t="s">
        <v>64</v>
      </c>
      <c r="F524" s="16">
        <v>6.5850000000000001E-5</v>
      </c>
      <c r="G524" s="10">
        <v>5.5600000000000003E-5</v>
      </c>
      <c r="H524" s="11"/>
      <c r="I524" s="13">
        <v>1.18435251798561</v>
      </c>
      <c r="J524" s="10" t="s">
        <v>15</v>
      </c>
      <c r="K524" s="10">
        <v>3.1608000000000001E-9</v>
      </c>
      <c r="L524" s="10">
        <v>0</v>
      </c>
      <c r="M524" s="10" t="s">
        <v>647</v>
      </c>
      <c r="N524" s="10" t="s">
        <v>1349</v>
      </c>
      <c r="O524" s="10" t="s">
        <v>112</v>
      </c>
      <c r="P524" s="10" t="s">
        <v>842</v>
      </c>
      <c r="Q524" s="10" t="s">
        <v>843</v>
      </c>
      <c r="R524" s="10" t="s">
        <v>1351</v>
      </c>
      <c r="S524" s="10" t="s">
        <v>641</v>
      </c>
      <c r="T524" s="10" t="s">
        <v>112</v>
      </c>
      <c r="U524" s="10" t="s">
        <v>1350</v>
      </c>
      <c r="V524" s="10" t="s">
        <v>112</v>
      </c>
      <c r="W524" s="10" t="s">
        <v>44</v>
      </c>
      <c r="X524" s="10" t="s">
        <v>28</v>
      </c>
    </row>
    <row r="525" spans="1:24" x14ac:dyDescent="0.25">
      <c r="A525" s="10" t="s">
        <v>11</v>
      </c>
      <c r="B525" s="10" t="s">
        <v>1302</v>
      </c>
      <c r="C525" s="10" t="s">
        <v>1353</v>
      </c>
      <c r="D525" s="10" t="s">
        <v>30</v>
      </c>
      <c r="E525" s="10" t="s">
        <v>31</v>
      </c>
      <c r="F525" s="16">
        <v>5.0000000000000001E-4</v>
      </c>
      <c r="G525" s="10">
        <v>5.0000000000000001E-4</v>
      </c>
      <c r="H525" s="11"/>
      <c r="I525" s="13">
        <v>1</v>
      </c>
      <c r="J525" s="10" t="s">
        <v>15</v>
      </c>
      <c r="K525" s="10">
        <v>0</v>
      </c>
      <c r="L525" s="10">
        <v>1.6666666666666701</v>
      </c>
      <c r="M525" s="10" t="s">
        <v>1356</v>
      </c>
      <c r="N525" s="10" t="s">
        <v>1352</v>
      </c>
      <c r="O525" s="10" t="s">
        <v>112</v>
      </c>
      <c r="P525" s="10" t="s">
        <v>518</v>
      </c>
      <c r="Q525" s="10" t="s">
        <v>519</v>
      </c>
      <c r="R525" s="10" t="s">
        <v>1354</v>
      </c>
      <c r="S525" s="10" t="s">
        <v>1355</v>
      </c>
      <c r="T525" s="10" t="s">
        <v>112</v>
      </c>
      <c r="U525" s="10" t="s">
        <v>1353</v>
      </c>
      <c r="V525" s="10" t="s">
        <v>112</v>
      </c>
      <c r="W525" s="10" t="s">
        <v>28</v>
      </c>
      <c r="X525" s="10" t="s">
        <v>33</v>
      </c>
    </row>
    <row r="526" spans="1:24" x14ac:dyDescent="0.25">
      <c r="A526" s="10" t="s">
        <v>11</v>
      </c>
      <c r="B526" s="10" t="s">
        <v>109</v>
      </c>
      <c r="C526" s="10" t="s">
        <v>1358</v>
      </c>
      <c r="D526" s="10" t="s">
        <v>10</v>
      </c>
      <c r="E526" s="10" t="s">
        <v>14</v>
      </c>
      <c r="F526" s="16">
        <v>1.7825000000000001E-2</v>
      </c>
      <c r="G526" s="10" t="s">
        <v>78</v>
      </c>
      <c r="H526" s="11" t="s">
        <v>42845</v>
      </c>
      <c r="I526" s="13" t="s">
        <v>78</v>
      </c>
      <c r="J526" s="10" t="s">
        <v>78</v>
      </c>
      <c r="K526" s="10">
        <v>2.139E-4</v>
      </c>
      <c r="L526" s="10">
        <v>2228.125</v>
      </c>
      <c r="M526" s="10" t="s">
        <v>118</v>
      </c>
      <c r="N526" s="10" t="s">
        <v>1357</v>
      </c>
      <c r="O526" s="10" t="s">
        <v>112</v>
      </c>
      <c r="P526" s="10" t="s">
        <v>190</v>
      </c>
      <c r="Q526" s="10" t="s">
        <v>191</v>
      </c>
      <c r="R526" s="10" t="s">
        <v>1359</v>
      </c>
      <c r="S526" s="10" t="s">
        <v>125</v>
      </c>
      <c r="T526" s="10" t="s">
        <v>1360</v>
      </c>
      <c r="U526" s="10" t="s">
        <v>78</v>
      </c>
      <c r="V526" s="10" t="s">
        <v>78</v>
      </c>
      <c r="W526" s="10" t="s">
        <v>22</v>
      </c>
      <c r="X526" s="10" t="s">
        <v>23</v>
      </c>
    </row>
    <row r="527" spans="1:24" x14ac:dyDescent="0.25">
      <c r="A527" s="10" t="s">
        <v>11</v>
      </c>
      <c r="B527" s="10" t="s">
        <v>109</v>
      </c>
      <c r="C527" s="10" t="s">
        <v>1358</v>
      </c>
      <c r="D527" s="10" t="s">
        <v>30</v>
      </c>
      <c r="E527" s="10" t="s">
        <v>31</v>
      </c>
      <c r="F527" s="16">
        <v>3.95E-2</v>
      </c>
      <c r="G527" s="10" t="s">
        <v>78</v>
      </c>
      <c r="H527" s="11"/>
      <c r="I527" s="13" t="s">
        <v>78</v>
      </c>
      <c r="J527" s="10" t="s">
        <v>78</v>
      </c>
      <c r="K527" s="10">
        <v>0</v>
      </c>
      <c r="L527" s="10">
        <v>131.666666666667</v>
      </c>
      <c r="M527" s="10" t="s">
        <v>118</v>
      </c>
      <c r="N527" s="10" t="s">
        <v>1357</v>
      </c>
      <c r="O527" s="10" t="s">
        <v>112</v>
      </c>
      <c r="P527" s="10" t="s">
        <v>190</v>
      </c>
      <c r="Q527" s="10" t="s">
        <v>191</v>
      </c>
      <c r="R527" s="10" t="s">
        <v>1359</v>
      </c>
      <c r="S527" s="10" t="s">
        <v>125</v>
      </c>
      <c r="T527" s="10" t="s">
        <v>1360</v>
      </c>
      <c r="U527" s="10" t="s">
        <v>78</v>
      </c>
      <c r="V527" s="10" t="s">
        <v>78</v>
      </c>
      <c r="W527" s="10" t="s">
        <v>28</v>
      </c>
      <c r="X527" s="10" t="s">
        <v>33</v>
      </c>
    </row>
    <row r="528" spans="1:24" x14ac:dyDescent="0.25">
      <c r="A528" s="10" t="s">
        <v>11</v>
      </c>
      <c r="B528" s="10" t="s">
        <v>109</v>
      </c>
      <c r="C528" s="10" t="s">
        <v>1358</v>
      </c>
      <c r="D528" s="10" t="s">
        <v>36</v>
      </c>
      <c r="E528" s="10" t="s">
        <v>37</v>
      </c>
      <c r="F528" s="16">
        <v>6.2E-2</v>
      </c>
      <c r="G528" s="10" t="s">
        <v>78</v>
      </c>
      <c r="H528" s="11" t="s">
        <v>42845</v>
      </c>
      <c r="I528" s="13" t="s">
        <v>78</v>
      </c>
      <c r="J528" s="10" t="s">
        <v>78</v>
      </c>
      <c r="K528" s="10">
        <v>2.976E-5</v>
      </c>
      <c r="L528" s="10">
        <v>688.88888888888903</v>
      </c>
      <c r="M528" s="10" t="s">
        <v>118</v>
      </c>
      <c r="N528" s="10" t="s">
        <v>1357</v>
      </c>
      <c r="O528" s="10" t="s">
        <v>112</v>
      </c>
      <c r="P528" s="10" t="s">
        <v>190</v>
      </c>
      <c r="Q528" s="10" t="s">
        <v>191</v>
      </c>
      <c r="R528" s="10" t="s">
        <v>1359</v>
      </c>
      <c r="S528" s="10" t="s">
        <v>125</v>
      </c>
      <c r="T528" s="10" t="s">
        <v>1360</v>
      </c>
      <c r="U528" s="10" t="s">
        <v>78</v>
      </c>
      <c r="V528" s="10" t="s">
        <v>78</v>
      </c>
      <c r="W528" s="10" t="s">
        <v>39</v>
      </c>
      <c r="X528" s="10" t="s">
        <v>40</v>
      </c>
    </row>
    <row r="529" spans="1:24" x14ac:dyDescent="0.25">
      <c r="A529" s="10" t="s">
        <v>11</v>
      </c>
      <c r="B529" s="10" t="s">
        <v>641</v>
      </c>
      <c r="C529" s="10" t="s">
        <v>1363</v>
      </c>
      <c r="D529" s="10" t="s">
        <v>247</v>
      </c>
      <c r="E529" s="10" t="s">
        <v>249</v>
      </c>
      <c r="F529" s="16">
        <v>0.23574999999999999</v>
      </c>
      <c r="G529" s="10">
        <v>0.31</v>
      </c>
      <c r="H529" s="11"/>
      <c r="I529" s="13">
        <v>0.76048387096774195</v>
      </c>
      <c r="J529" s="10" t="s">
        <v>15</v>
      </c>
      <c r="K529" s="10">
        <v>5.8937499999999997E-7</v>
      </c>
      <c r="L529" s="10">
        <v>0.23574999999999999</v>
      </c>
      <c r="M529" s="10" t="s">
        <v>647</v>
      </c>
      <c r="N529" s="10" t="s">
        <v>1362</v>
      </c>
      <c r="O529" s="10" t="s">
        <v>112</v>
      </c>
      <c r="P529" s="10" t="s">
        <v>352</v>
      </c>
      <c r="Q529" s="10" t="s">
        <v>353</v>
      </c>
      <c r="R529" s="10" t="s">
        <v>1364</v>
      </c>
      <c r="S529" s="10" t="s">
        <v>1365</v>
      </c>
      <c r="T529" s="10" t="s">
        <v>112</v>
      </c>
      <c r="U529" s="10" t="s">
        <v>1363</v>
      </c>
      <c r="V529" s="10" t="s">
        <v>112</v>
      </c>
      <c r="W529" s="10" t="s">
        <v>254</v>
      </c>
      <c r="X529" s="10" t="s">
        <v>255</v>
      </c>
    </row>
    <row r="530" spans="1:24" x14ac:dyDescent="0.25">
      <c r="A530" s="10" t="s">
        <v>11</v>
      </c>
      <c r="B530" s="10" t="s">
        <v>641</v>
      </c>
      <c r="C530" s="10" t="s">
        <v>1363</v>
      </c>
      <c r="D530" s="10" t="s">
        <v>155</v>
      </c>
      <c r="E530" s="10" t="s">
        <v>157</v>
      </c>
      <c r="F530" s="16">
        <v>0.56830000000000003</v>
      </c>
      <c r="G530" s="10">
        <v>6.37</v>
      </c>
      <c r="H530" s="11"/>
      <c r="I530" s="13">
        <v>8.9215070643642105E-2</v>
      </c>
      <c r="J530" s="10" t="s">
        <v>15</v>
      </c>
      <c r="K530" s="10">
        <v>0</v>
      </c>
      <c r="L530" s="10">
        <v>0.11366</v>
      </c>
      <c r="M530" s="10" t="s">
        <v>647</v>
      </c>
      <c r="N530" s="10" t="s">
        <v>1362</v>
      </c>
      <c r="O530" s="10" t="s">
        <v>112</v>
      </c>
      <c r="P530" s="10" t="s">
        <v>352</v>
      </c>
      <c r="Q530" s="10" t="s">
        <v>353</v>
      </c>
      <c r="R530" s="10" t="s">
        <v>1364</v>
      </c>
      <c r="S530" s="10" t="s">
        <v>1365</v>
      </c>
      <c r="T530" s="10" t="s">
        <v>112</v>
      </c>
      <c r="U530" s="10" t="s">
        <v>1363</v>
      </c>
      <c r="V530" s="10" t="s">
        <v>112</v>
      </c>
      <c r="W530" s="10" t="s">
        <v>28</v>
      </c>
      <c r="X530" s="10" t="s">
        <v>161</v>
      </c>
    </row>
    <row r="531" spans="1:24" x14ac:dyDescent="0.25">
      <c r="A531" s="10" t="s">
        <v>11</v>
      </c>
      <c r="B531" s="10" t="s">
        <v>641</v>
      </c>
      <c r="C531" s="10" t="s">
        <v>1363</v>
      </c>
      <c r="D531" s="10" t="s">
        <v>128</v>
      </c>
      <c r="E531" s="10" t="s">
        <v>129</v>
      </c>
      <c r="F531" s="16">
        <v>0.41770000000000002</v>
      </c>
      <c r="G531" s="10">
        <v>0.62</v>
      </c>
      <c r="H531" s="11"/>
      <c r="I531" s="13">
        <v>0.67370967741935495</v>
      </c>
      <c r="J531" s="10" t="s">
        <v>15</v>
      </c>
      <c r="K531" s="10">
        <v>0</v>
      </c>
      <c r="L531" s="10">
        <v>4.1769999999999996</v>
      </c>
      <c r="M531" s="10" t="s">
        <v>647</v>
      </c>
      <c r="N531" s="10" t="s">
        <v>1362</v>
      </c>
      <c r="O531" s="10" t="s">
        <v>112</v>
      </c>
      <c r="P531" s="10" t="s">
        <v>352</v>
      </c>
      <c r="Q531" s="10" t="s">
        <v>353</v>
      </c>
      <c r="R531" s="10" t="s">
        <v>1364</v>
      </c>
      <c r="S531" s="10" t="s">
        <v>1365</v>
      </c>
      <c r="T531" s="10" t="s">
        <v>112</v>
      </c>
      <c r="U531" s="10" t="s">
        <v>1363</v>
      </c>
      <c r="V531" s="10" t="s">
        <v>112</v>
      </c>
      <c r="W531" s="10" t="s">
        <v>28</v>
      </c>
      <c r="X531" s="10" t="s">
        <v>130</v>
      </c>
    </row>
    <row r="532" spans="1:24" x14ac:dyDescent="0.25">
      <c r="A532" s="10" t="s">
        <v>11</v>
      </c>
      <c r="B532" s="10" t="s">
        <v>109</v>
      </c>
      <c r="C532" s="10" t="s">
        <v>1367</v>
      </c>
      <c r="D532" s="10" t="s">
        <v>10</v>
      </c>
      <c r="E532" s="10" t="s">
        <v>14</v>
      </c>
      <c r="F532" s="16">
        <v>7.4999999999999993E-5</v>
      </c>
      <c r="G532" s="10">
        <v>7.6499999999999995E-4</v>
      </c>
      <c r="H532" s="11"/>
      <c r="I532" s="13">
        <v>9.8039215686274495E-2</v>
      </c>
      <c r="J532" s="10" t="s">
        <v>15</v>
      </c>
      <c r="K532" s="10">
        <v>8.9999999999999996E-7</v>
      </c>
      <c r="L532" s="10">
        <v>9.375</v>
      </c>
      <c r="M532" s="10" t="s">
        <v>118</v>
      </c>
      <c r="N532" s="10" t="s">
        <v>1366</v>
      </c>
      <c r="O532" s="10" t="s">
        <v>16</v>
      </c>
      <c r="P532" s="10" t="s">
        <v>17</v>
      </c>
      <c r="Q532" s="10" t="s">
        <v>18</v>
      </c>
      <c r="R532" s="10" t="s">
        <v>1368</v>
      </c>
      <c r="S532" s="10" t="s">
        <v>715</v>
      </c>
      <c r="T532" s="10" t="s">
        <v>1369</v>
      </c>
      <c r="U532" s="10" t="s">
        <v>1367</v>
      </c>
      <c r="V532" s="10" t="s">
        <v>1369</v>
      </c>
      <c r="W532" s="10" t="s">
        <v>22</v>
      </c>
      <c r="X532" s="10" t="s">
        <v>23</v>
      </c>
    </row>
    <row r="533" spans="1:24" x14ac:dyDescent="0.25">
      <c r="A533" s="10" t="s">
        <v>11</v>
      </c>
      <c r="B533" s="10" t="s">
        <v>109</v>
      </c>
      <c r="C533" s="10" t="s">
        <v>1367</v>
      </c>
      <c r="D533" s="10" t="s">
        <v>184</v>
      </c>
      <c r="E533" s="10" t="s">
        <v>185</v>
      </c>
      <c r="F533" s="16">
        <v>0</v>
      </c>
      <c r="G533" s="10" t="s">
        <v>78</v>
      </c>
      <c r="H533" s="11"/>
      <c r="I533" s="13" t="s">
        <v>78</v>
      </c>
      <c r="J533" s="10" t="s">
        <v>78</v>
      </c>
      <c r="K533" s="10">
        <v>0</v>
      </c>
      <c r="L533" s="10">
        <v>0</v>
      </c>
      <c r="M533" s="10" t="s">
        <v>118</v>
      </c>
      <c r="N533" s="10" t="s">
        <v>1366</v>
      </c>
      <c r="O533" s="10" t="s">
        <v>16</v>
      </c>
      <c r="P533" s="10" t="s">
        <v>17</v>
      </c>
      <c r="Q533" s="10" t="s">
        <v>18</v>
      </c>
      <c r="R533" s="10" t="s">
        <v>1368</v>
      </c>
      <c r="S533" s="10" t="s">
        <v>715</v>
      </c>
      <c r="T533" s="10" t="s">
        <v>1369</v>
      </c>
      <c r="U533" s="10" t="s">
        <v>78</v>
      </c>
      <c r="V533" s="10" t="s">
        <v>78</v>
      </c>
      <c r="W533" s="10" t="s">
        <v>28</v>
      </c>
      <c r="X533" s="10" t="s">
        <v>187</v>
      </c>
    </row>
    <row r="534" spans="1:24" x14ac:dyDescent="0.25">
      <c r="A534" s="10" t="s">
        <v>11</v>
      </c>
      <c r="B534" s="10" t="s">
        <v>109</v>
      </c>
      <c r="C534" s="10" t="s">
        <v>1367</v>
      </c>
      <c r="D534" s="10" t="s">
        <v>25</v>
      </c>
      <c r="E534" s="10" t="s">
        <v>26</v>
      </c>
      <c r="F534" s="16">
        <v>6.9999999999999999E-4</v>
      </c>
      <c r="G534" s="10">
        <v>0.35</v>
      </c>
      <c r="H534" s="11"/>
      <c r="I534" s="13">
        <v>2E-3</v>
      </c>
      <c r="J534" s="10" t="s">
        <v>111</v>
      </c>
      <c r="K534" s="10">
        <v>0</v>
      </c>
      <c r="L534" s="10">
        <v>4.6666666666666696</v>
      </c>
      <c r="M534" s="10" t="s">
        <v>118</v>
      </c>
      <c r="N534" s="10" t="s">
        <v>1366</v>
      </c>
      <c r="O534" s="10" t="s">
        <v>16</v>
      </c>
      <c r="P534" s="10" t="s">
        <v>17</v>
      </c>
      <c r="Q534" s="10" t="s">
        <v>18</v>
      </c>
      <c r="R534" s="10" t="s">
        <v>1368</v>
      </c>
      <c r="S534" s="10" t="s">
        <v>715</v>
      </c>
      <c r="T534" s="10" t="s">
        <v>1369</v>
      </c>
      <c r="U534" s="10" t="s">
        <v>1367</v>
      </c>
      <c r="V534" s="10" t="s">
        <v>1369</v>
      </c>
      <c r="W534" s="10" t="s">
        <v>28</v>
      </c>
      <c r="X534" s="10" t="s">
        <v>29</v>
      </c>
    </row>
    <row r="535" spans="1:24" x14ac:dyDescent="0.25">
      <c r="A535" s="10" t="s">
        <v>11</v>
      </c>
      <c r="B535" s="10" t="s">
        <v>109</v>
      </c>
      <c r="C535" s="10" t="s">
        <v>1367</v>
      </c>
      <c r="D535" s="10" t="s">
        <v>30</v>
      </c>
      <c r="E535" s="10" t="s">
        <v>31</v>
      </c>
      <c r="F535" s="16">
        <v>5.0000000000000001E-4</v>
      </c>
      <c r="G535" s="10">
        <v>0.45</v>
      </c>
      <c r="H535" s="11"/>
      <c r="I535" s="13">
        <v>1.11111111111111E-3</v>
      </c>
      <c r="J535" s="10" t="s">
        <v>15</v>
      </c>
      <c r="K535" s="10">
        <v>0</v>
      </c>
      <c r="L535" s="10">
        <v>1.6666666666666701</v>
      </c>
      <c r="M535" s="10" t="s">
        <v>118</v>
      </c>
      <c r="N535" s="10" t="s">
        <v>1366</v>
      </c>
      <c r="O535" s="10" t="s">
        <v>16</v>
      </c>
      <c r="P535" s="10" t="s">
        <v>17</v>
      </c>
      <c r="Q535" s="10" t="s">
        <v>18</v>
      </c>
      <c r="R535" s="10" t="s">
        <v>1368</v>
      </c>
      <c r="S535" s="10" t="s">
        <v>715</v>
      </c>
      <c r="T535" s="10" t="s">
        <v>1369</v>
      </c>
      <c r="U535" s="10" t="s">
        <v>1367</v>
      </c>
      <c r="V535" s="10" t="s">
        <v>1369</v>
      </c>
      <c r="W535" s="10" t="s">
        <v>28</v>
      </c>
      <c r="X535" s="10" t="s">
        <v>33</v>
      </c>
    </row>
    <row r="536" spans="1:24" x14ac:dyDescent="0.25">
      <c r="A536" s="10" t="s">
        <v>11</v>
      </c>
      <c r="B536" s="10" t="s">
        <v>213</v>
      </c>
      <c r="C536" s="10" t="s">
        <v>1371</v>
      </c>
      <c r="D536" s="10" t="s">
        <v>146</v>
      </c>
      <c r="E536" s="10" t="s">
        <v>148</v>
      </c>
      <c r="F536" s="16">
        <v>0</v>
      </c>
      <c r="G536" s="10" t="s">
        <v>78</v>
      </c>
      <c r="H536" s="11"/>
      <c r="I536" s="13" t="s">
        <v>78</v>
      </c>
      <c r="J536" s="10" t="s">
        <v>78</v>
      </c>
      <c r="K536" s="10">
        <v>0</v>
      </c>
      <c r="L536" s="10">
        <v>0</v>
      </c>
      <c r="M536" s="10" t="s">
        <v>221</v>
      </c>
      <c r="N536" s="10" t="s">
        <v>1370</v>
      </c>
      <c r="O536" s="10" t="s">
        <v>112</v>
      </c>
      <c r="P536" s="10" t="s">
        <v>518</v>
      </c>
      <c r="Q536" s="10" t="s">
        <v>519</v>
      </c>
      <c r="R536" s="10" t="s">
        <v>1372</v>
      </c>
      <c r="S536" s="10" t="s">
        <v>1072</v>
      </c>
      <c r="T536" s="10" t="s">
        <v>1373</v>
      </c>
      <c r="U536" s="10" t="s">
        <v>78</v>
      </c>
      <c r="V536" s="10" t="s">
        <v>78</v>
      </c>
      <c r="W536" s="10" t="s">
        <v>28</v>
      </c>
      <c r="X536" s="10" t="s">
        <v>153</v>
      </c>
    </row>
    <row r="537" spans="1:24" x14ac:dyDescent="0.25">
      <c r="A537" s="10" t="s">
        <v>11</v>
      </c>
      <c r="B537" s="10" t="s">
        <v>109</v>
      </c>
      <c r="C537" s="10" t="s">
        <v>1375</v>
      </c>
      <c r="D537" s="10" t="s">
        <v>10</v>
      </c>
      <c r="E537" s="10" t="s">
        <v>14</v>
      </c>
      <c r="F537" s="16">
        <v>1.5500000000000001E-5</v>
      </c>
      <c r="G537" s="10">
        <v>1.4415000000000001E-4</v>
      </c>
      <c r="H537" s="11"/>
      <c r="I537" s="13">
        <v>0.10752688172043</v>
      </c>
      <c r="J537" s="10" t="s">
        <v>15</v>
      </c>
      <c r="K537" s="10">
        <v>1.86E-7</v>
      </c>
      <c r="L537" s="10">
        <v>1.9375</v>
      </c>
      <c r="M537" s="10" t="s">
        <v>118</v>
      </c>
      <c r="N537" s="10" t="s">
        <v>1374</v>
      </c>
      <c r="O537" s="10" t="s">
        <v>112</v>
      </c>
      <c r="P537" s="10" t="s">
        <v>190</v>
      </c>
      <c r="Q537" s="10" t="s">
        <v>191</v>
      </c>
      <c r="R537" s="10" t="s">
        <v>1376</v>
      </c>
      <c r="S537" s="10" t="s">
        <v>1377</v>
      </c>
      <c r="T537" s="10" t="s">
        <v>1378</v>
      </c>
      <c r="U537" s="10" t="s">
        <v>1375</v>
      </c>
      <c r="V537" s="10" t="s">
        <v>1378</v>
      </c>
      <c r="W537" s="10" t="s">
        <v>22</v>
      </c>
      <c r="X537" s="10" t="s">
        <v>23</v>
      </c>
    </row>
    <row r="538" spans="1:24" x14ac:dyDescent="0.25">
      <c r="A538" s="10" t="s">
        <v>11</v>
      </c>
      <c r="B538" s="10" t="s">
        <v>109</v>
      </c>
      <c r="C538" s="10" t="s">
        <v>1375</v>
      </c>
      <c r="D538" s="10" t="s">
        <v>25</v>
      </c>
      <c r="E538" s="10" t="s">
        <v>26</v>
      </c>
      <c r="F538" s="16">
        <v>1.0000000000000001E-5</v>
      </c>
      <c r="G538" s="10">
        <v>7.5000000000000002E-6</v>
      </c>
      <c r="H538" s="11"/>
      <c r="I538" s="13">
        <v>1.3333333333333299</v>
      </c>
      <c r="J538" s="10" t="s">
        <v>15</v>
      </c>
      <c r="K538" s="10">
        <v>0</v>
      </c>
      <c r="L538" s="10">
        <v>6.6666666666666693E-2</v>
      </c>
      <c r="M538" s="10" t="s">
        <v>118</v>
      </c>
      <c r="N538" s="10" t="s">
        <v>1374</v>
      </c>
      <c r="O538" s="10" t="s">
        <v>112</v>
      </c>
      <c r="P538" s="10" t="s">
        <v>190</v>
      </c>
      <c r="Q538" s="10" t="s">
        <v>191</v>
      </c>
      <c r="R538" s="10" t="s">
        <v>1376</v>
      </c>
      <c r="S538" s="10" t="s">
        <v>1377</v>
      </c>
      <c r="T538" s="10" t="s">
        <v>1378</v>
      </c>
      <c r="U538" s="10" t="s">
        <v>1375</v>
      </c>
      <c r="V538" s="10" t="s">
        <v>1378</v>
      </c>
      <c r="W538" s="10" t="s">
        <v>28</v>
      </c>
      <c r="X538" s="10" t="s">
        <v>29</v>
      </c>
    </row>
    <row r="539" spans="1:24" x14ac:dyDescent="0.25">
      <c r="A539" s="10" t="s">
        <v>11</v>
      </c>
      <c r="B539" s="10" t="s">
        <v>109</v>
      </c>
      <c r="C539" s="10" t="s">
        <v>1375</v>
      </c>
      <c r="D539" s="10" t="s">
        <v>30</v>
      </c>
      <c r="E539" s="10" t="s">
        <v>31</v>
      </c>
      <c r="F539" s="16">
        <v>7.6000000000000004E-4</v>
      </c>
      <c r="G539" s="10">
        <v>1.3550000000000001E-3</v>
      </c>
      <c r="H539" s="11"/>
      <c r="I539" s="13">
        <v>0.56088560885608896</v>
      </c>
      <c r="J539" s="10" t="s">
        <v>15</v>
      </c>
      <c r="K539" s="10">
        <v>0</v>
      </c>
      <c r="L539" s="10">
        <v>2.5333333333333301</v>
      </c>
      <c r="M539" s="10" t="s">
        <v>118</v>
      </c>
      <c r="N539" s="10" t="s">
        <v>1374</v>
      </c>
      <c r="O539" s="10" t="s">
        <v>112</v>
      </c>
      <c r="P539" s="10" t="s">
        <v>190</v>
      </c>
      <c r="Q539" s="10" t="s">
        <v>191</v>
      </c>
      <c r="R539" s="10" t="s">
        <v>1376</v>
      </c>
      <c r="S539" s="10" t="s">
        <v>1377</v>
      </c>
      <c r="T539" s="10" t="s">
        <v>1378</v>
      </c>
      <c r="U539" s="10" t="s">
        <v>1375</v>
      </c>
      <c r="V539" s="10" t="s">
        <v>1378</v>
      </c>
      <c r="W539" s="10" t="s">
        <v>28</v>
      </c>
      <c r="X539" s="10" t="s">
        <v>33</v>
      </c>
    </row>
    <row r="540" spans="1:24" x14ac:dyDescent="0.25">
      <c r="A540" s="10" t="s">
        <v>11</v>
      </c>
      <c r="B540" s="10" t="s">
        <v>724</v>
      </c>
      <c r="C540" s="10" t="s">
        <v>1380</v>
      </c>
      <c r="D540" s="10" t="s">
        <v>91</v>
      </c>
      <c r="E540" s="10" t="s">
        <v>92</v>
      </c>
      <c r="F540" s="16">
        <v>0.25800000000000001</v>
      </c>
      <c r="G540" s="10">
        <v>0.2</v>
      </c>
      <c r="H540" s="11"/>
      <c r="I540" s="13">
        <v>1.29</v>
      </c>
      <c r="J540" s="10" t="s">
        <v>15</v>
      </c>
      <c r="K540" s="10">
        <v>0</v>
      </c>
      <c r="L540" s="10">
        <v>1.29E-2</v>
      </c>
      <c r="M540" s="10" t="s">
        <v>733</v>
      </c>
      <c r="N540" s="10" t="s">
        <v>1379</v>
      </c>
      <c r="O540" s="10" t="s">
        <v>112</v>
      </c>
      <c r="P540" s="10" t="s">
        <v>1381</v>
      </c>
      <c r="Q540" s="10" t="s">
        <v>1382</v>
      </c>
      <c r="R540" s="10" t="s">
        <v>1383</v>
      </c>
      <c r="S540" s="10" t="s">
        <v>1384</v>
      </c>
      <c r="T540" s="10" t="s">
        <v>112</v>
      </c>
      <c r="U540" s="10" t="s">
        <v>1380</v>
      </c>
      <c r="V540" s="10" t="s">
        <v>112</v>
      </c>
      <c r="W540" s="10" t="s">
        <v>28</v>
      </c>
      <c r="X540" s="10" t="s">
        <v>93</v>
      </c>
    </row>
    <row r="541" spans="1:24" x14ac:dyDescent="0.25">
      <c r="A541" s="10" t="s">
        <v>11</v>
      </c>
      <c r="B541" s="10" t="s">
        <v>1386</v>
      </c>
      <c r="C541" s="10" t="s">
        <v>1387</v>
      </c>
      <c r="D541" s="10" t="s">
        <v>25</v>
      </c>
      <c r="E541" s="10" t="s">
        <v>26</v>
      </c>
      <c r="F541" s="16">
        <v>6.0600000000000003E-5</v>
      </c>
      <c r="G541" s="10">
        <v>6.9999999999999999E-6</v>
      </c>
      <c r="H541" s="11"/>
      <c r="I541" s="13">
        <v>8.6571428571428601</v>
      </c>
      <c r="J541" s="10" t="s">
        <v>15</v>
      </c>
      <c r="K541" s="10">
        <v>0</v>
      </c>
      <c r="L541" s="10">
        <v>0.40400000000000003</v>
      </c>
      <c r="M541" s="10" t="s">
        <v>1391</v>
      </c>
      <c r="N541" s="10" t="s">
        <v>1385</v>
      </c>
      <c r="O541" s="10" t="s">
        <v>112</v>
      </c>
      <c r="P541" s="10" t="s">
        <v>597</v>
      </c>
      <c r="Q541" s="10" t="s">
        <v>1388</v>
      </c>
      <c r="R541" s="10" t="s">
        <v>1389</v>
      </c>
      <c r="S541" s="10" t="s">
        <v>1390</v>
      </c>
      <c r="T541" s="10" t="s">
        <v>112</v>
      </c>
      <c r="U541" s="10" t="s">
        <v>1387</v>
      </c>
      <c r="V541" s="10" t="s">
        <v>112</v>
      </c>
      <c r="W541" s="10" t="s">
        <v>28</v>
      </c>
      <c r="X541" s="10" t="s">
        <v>29</v>
      </c>
    </row>
    <row r="542" spans="1:24" x14ac:dyDescent="0.25">
      <c r="A542" s="10" t="s">
        <v>11</v>
      </c>
      <c r="B542" s="10" t="s">
        <v>1386</v>
      </c>
      <c r="C542" s="10" t="s">
        <v>1393</v>
      </c>
      <c r="D542" s="10" t="s">
        <v>25</v>
      </c>
      <c r="E542" s="10" t="s">
        <v>26</v>
      </c>
      <c r="F542" s="16">
        <v>5.9999999999999995E-4</v>
      </c>
      <c r="G542" s="10">
        <v>5.9999999999999995E-4</v>
      </c>
      <c r="H542" s="11"/>
      <c r="I542" s="13">
        <v>1</v>
      </c>
      <c r="J542" s="10" t="s">
        <v>15</v>
      </c>
      <c r="K542" s="10">
        <v>0</v>
      </c>
      <c r="L542" s="10">
        <v>4</v>
      </c>
      <c r="M542" s="10" t="s">
        <v>1391</v>
      </c>
      <c r="N542" s="10" t="s">
        <v>1392</v>
      </c>
      <c r="O542" s="10" t="s">
        <v>112</v>
      </c>
      <c r="P542" s="10" t="s">
        <v>518</v>
      </c>
      <c r="Q542" s="10" t="s">
        <v>519</v>
      </c>
      <c r="R542" s="10" t="s">
        <v>1395</v>
      </c>
      <c r="S542" s="10" t="s">
        <v>1390</v>
      </c>
      <c r="T542" s="10" t="s">
        <v>112</v>
      </c>
      <c r="U542" s="10" t="s">
        <v>1393</v>
      </c>
      <c r="V542" s="10" t="s">
        <v>112</v>
      </c>
      <c r="W542" s="10" t="s">
        <v>28</v>
      </c>
      <c r="X542" s="10" t="s">
        <v>29</v>
      </c>
    </row>
    <row r="543" spans="1:24" x14ac:dyDescent="0.25">
      <c r="A543" s="10" t="s">
        <v>11</v>
      </c>
      <c r="B543" s="10" t="s">
        <v>1386</v>
      </c>
      <c r="C543" s="10" t="s">
        <v>1393</v>
      </c>
      <c r="D543" s="10" t="s">
        <v>128</v>
      </c>
      <c r="E543" s="10" t="s">
        <v>129</v>
      </c>
      <c r="F543" s="16">
        <v>5.1499999999999997E-2</v>
      </c>
      <c r="G543" s="10" t="s">
        <v>78</v>
      </c>
      <c r="H543" s="11"/>
      <c r="I543" s="13" t="s">
        <v>78</v>
      </c>
      <c r="J543" s="10" t="s">
        <v>78</v>
      </c>
      <c r="K543" s="10">
        <v>0</v>
      </c>
      <c r="L543" s="10">
        <v>0.51500000000000001</v>
      </c>
      <c r="M543" s="10" t="s">
        <v>1391</v>
      </c>
      <c r="N543" s="10" t="s">
        <v>1392</v>
      </c>
      <c r="O543" s="10" t="s">
        <v>112</v>
      </c>
      <c r="P543" s="10" t="s">
        <v>518</v>
      </c>
      <c r="Q543" s="10" t="s">
        <v>519</v>
      </c>
      <c r="R543" s="10" t="s">
        <v>1395</v>
      </c>
      <c r="S543" s="10" t="s">
        <v>1390</v>
      </c>
      <c r="T543" s="10" t="s">
        <v>112</v>
      </c>
      <c r="U543" s="10" t="s">
        <v>78</v>
      </c>
      <c r="V543" s="10" t="s">
        <v>78</v>
      </c>
      <c r="W543" s="10" t="s">
        <v>28</v>
      </c>
      <c r="X543" s="10" t="s">
        <v>130</v>
      </c>
    </row>
    <row r="544" spans="1:24" x14ac:dyDescent="0.25">
      <c r="A544" s="10" t="s">
        <v>535</v>
      </c>
      <c r="B544" s="10" t="s">
        <v>1398</v>
      </c>
      <c r="C544" s="10" t="s">
        <v>1399</v>
      </c>
      <c r="D544" s="10" t="s">
        <v>1397</v>
      </c>
      <c r="E544" s="10" t="s">
        <v>1400</v>
      </c>
      <c r="F544" s="16">
        <v>0.734375</v>
      </c>
      <c r="G544" s="10">
        <v>0.83</v>
      </c>
      <c r="H544" s="11"/>
      <c r="I544" s="13">
        <v>0.88478915662650603</v>
      </c>
      <c r="J544" s="10" t="s">
        <v>15</v>
      </c>
      <c r="K544" s="10">
        <v>0</v>
      </c>
      <c r="L544" s="10">
        <v>1.0491071428571399</v>
      </c>
      <c r="M544" s="10" t="s">
        <v>1404</v>
      </c>
      <c r="N544" s="10" t="s">
        <v>1396</v>
      </c>
      <c r="O544" s="10" t="s">
        <v>112</v>
      </c>
      <c r="P544" s="10" t="s">
        <v>1099</v>
      </c>
      <c r="Q544" s="10" t="s">
        <v>1100</v>
      </c>
      <c r="R544" s="10" t="s">
        <v>1401</v>
      </c>
      <c r="S544" s="10" t="s">
        <v>1402</v>
      </c>
      <c r="T544" s="10" t="s">
        <v>1403</v>
      </c>
      <c r="U544" s="10" t="s">
        <v>1399</v>
      </c>
      <c r="V544" s="10" t="s">
        <v>1403</v>
      </c>
      <c r="W544" s="10" t="s">
        <v>28</v>
      </c>
      <c r="X544" s="10" t="s">
        <v>60</v>
      </c>
    </row>
    <row r="545" spans="1:24" x14ac:dyDescent="0.25">
      <c r="A545" s="10" t="s">
        <v>535</v>
      </c>
      <c r="B545" s="10" t="s">
        <v>1398</v>
      </c>
      <c r="C545" s="10" t="s">
        <v>1399</v>
      </c>
      <c r="D545" s="10" t="s">
        <v>320</v>
      </c>
      <c r="E545" s="10" t="s">
        <v>322</v>
      </c>
      <c r="F545" s="16">
        <v>4.5090750000000002</v>
      </c>
      <c r="G545" s="10">
        <v>5.21</v>
      </c>
      <c r="H545" s="11"/>
      <c r="I545" s="13">
        <v>0.86546545105566197</v>
      </c>
      <c r="J545" s="10" t="s">
        <v>15</v>
      </c>
      <c r="K545" s="10">
        <v>0</v>
      </c>
      <c r="L545" s="10">
        <v>4.5090750000000002</v>
      </c>
      <c r="M545" s="10" t="s">
        <v>1404</v>
      </c>
      <c r="N545" s="10" t="s">
        <v>1396</v>
      </c>
      <c r="O545" s="10" t="s">
        <v>112</v>
      </c>
      <c r="P545" s="10" t="s">
        <v>1099</v>
      </c>
      <c r="Q545" s="10" t="s">
        <v>1100</v>
      </c>
      <c r="R545" s="10" t="s">
        <v>1401</v>
      </c>
      <c r="S545" s="10" t="s">
        <v>1402</v>
      </c>
      <c r="T545" s="10" t="s">
        <v>1403</v>
      </c>
      <c r="U545" s="10" t="s">
        <v>1399</v>
      </c>
      <c r="V545" s="10" t="s">
        <v>1403</v>
      </c>
      <c r="W545" s="10" t="s">
        <v>28</v>
      </c>
      <c r="X545" s="10" t="s">
        <v>255</v>
      </c>
    </row>
    <row r="546" spans="1:24" x14ac:dyDescent="0.25">
      <c r="A546" s="10" t="s">
        <v>535</v>
      </c>
      <c r="B546" s="10" t="s">
        <v>1398</v>
      </c>
      <c r="C546" s="10" t="s">
        <v>1406</v>
      </c>
      <c r="D546" s="10" t="s">
        <v>195</v>
      </c>
      <c r="E546" s="10" t="s">
        <v>197</v>
      </c>
      <c r="F546" s="16">
        <v>7.0499999999999993E-2</v>
      </c>
      <c r="G546" s="10">
        <v>0.06</v>
      </c>
      <c r="H546" s="11"/>
      <c r="I546" s="13">
        <v>1.175</v>
      </c>
      <c r="J546" s="10" t="s">
        <v>15</v>
      </c>
      <c r="K546" s="10">
        <v>0</v>
      </c>
      <c r="L546" s="10">
        <v>470</v>
      </c>
      <c r="M546" s="10" t="s">
        <v>1404</v>
      </c>
      <c r="N546" s="10" t="s">
        <v>1405</v>
      </c>
      <c r="O546" s="10" t="s">
        <v>112</v>
      </c>
      <c r="P546" s="10" t="s">
        <v>346</v>
      </c>
      <c r="Q546" s="10" t="s">
        <v>347</v>
      </c>
      <c r="R546" s="10" t="s">
        <v>1407</v>
      </c>
      <c r="S546" s="10" t="s">
        <v>1402</v>
      </c>
      <c r="T546" s="10" t="s">
        <v>1408</v>
      </c>
      <c r="U546" s="10" t="s">
        <v>1406</v>
      </c>
      <c r="V546" s="10" t="s">
        <v>1408</v>
      </c>
      <c r="W546" s="10" t="s">
        <v>28</v>
      </c>
      <c r="X546" s="10" t="s">
        <v>29</v>
      </c>
    </row>
    <row r="547" spans="1:24" x14ac:dyDescent="0.25">
      <c r="A547" s="10" t="s">
        <v>11</v>
      </c>
      <c r="B547" s="10" t="s">
        <v>1411</v>
      </c>
      <c r="C547" s="10" t="s">
        <v>1412</v>
      </c>
      <c r="D547" s="10" t="s">
        <v>1410</v>
      </c>
      <c r="E547" s="10" t="s">
        <v>1413</v>
      </c>
      <c r="F547" s="16">
        <v>4.0000000000000001E-3</v>
      </c>
      <c r="G547" s="10" t="s">
        <v>78</v>
      </c>
      <c r="H547" s="11"/>
      <c r="I547" s="13" t="s">
        <v>78</v>
      </c>
      <c r="J547" s="10" t="s">
        <v>78</v>
      </c>
      <c r="K547" s="10">
        <v>0</v>
      </c>
      <c r="L547" s="10">
        <v>20</v>
      </c>
      <c r="M547" s="10" t="s">
        <v>1416</v>
      </c>
      <c r="N547" s="10" t="s">
        <v>1409</v>
      </c>
      <c r="O547" s="10" t="s">
        <v>112</v>
      </c>
      <c r="P547" s="10" t="s">
        <v>632</v>
      </c>
      <c r="Q547" s="10" t="s">
        <v>633</v>
      </c>
      <c r="R547" s="10" t="s">
        <v>1414</v>
      </c>
      <c r="S547" s="10" t="s">
        <v>1415</v>
      </c>
      <c r="T547" s="10" t="s">
        <v>112</v>
      </c>
      <c r="U547" s="10" t="s">
        <v>78</v>
      </c>
      <c r="V547" s="10" t="s">
        <v>78</v>
      </c>
      <c r="W547" s="10" t="s">
        <v>28</v>
      </c>
      <c r="X547" s="10" t="s">
        <v>802</v>
      </c>
    </row>
    <row r="548" spans="1:24" x14ac:dyDescent="0.25">
      <c r="A548" s="10" t="s">
        <v>11</v>
      </c>
      <c r="B548" s="10" t="s">
        <v>1411</v>
      </c>
      <c r="C548" s="10" t="s">
        <v>1412</v>
      </c>
      <c r="D548" s="10" t="s">
        <v>25</v>
      </c>
      <c r="E548" s="10" t="s">
        <v>26</v>
      </c>
      <c r="F548" s="16">
        <v>0</v>
      </c>
      <c r="G548" s="10" t="s">
        <v>78</v>
      </c>
      <c r="H548" s="11"/>
      <c r="I548" s="13" t="s">
        <v>78</v>
      </c>
      <c r="J548" s="10" t="s">
        <v>78</v>
      </c>
      <c r="K548" s="10">
        <v>0</v>
      </c>
      <c r="L548" s="10">
        <v>0</v>
      </c>
      <c r="M548" s="10" t="s">
        <v>1416</v>
      </c>
      <c r="N548" s="10" t="s">
        <v>1409</v>
      </c>
      <c r="O548" s="10" t="s">
        <v>112</v>
      </c>
      <c r="P548" s="10" t="s">
        <v>632</v>
      </c>
      <c r="Q548" s="10" t="s">
        <v>633</v>
      </c>
      <c r="R548" s="10" t="s">
        <v>1414</v>
      </c>
      <c r="S548" s="10" t="s">
        <v>1415</v>
      </c>
      <c r="T548" s="10" t="s">
        <v>112</v>
      </c>
      <c r="U548" s="10" t="s">
        <v>78</v>
      </c>
      <c r="V548" s="10" t="s">
        <v>78</v>
      </c>
      <c r="W548" s="10" t="s">
        <v>28</v>
      </c>
      <c r="X548" s="10" t="s">
        <v>29</v>
      </c>
    </row>
    <row r="549" spans="1:24" x14ac:dyDescent="0.25">
      <c r="A549" s="10" t="s">
        <v>535</v>
      </c>
      <c r="B549" s="10" t="s">
        <v>1398</v>
      </c>
      <c r="C549" s="10" t="s">
        <v>1418</v>
      </c>
      <c r="D549" s="10" t="s">
        <v>41</v>
      </c>
      <c r="E549" s="10" t="s">
        <v>64</v>
      </c>
      <c r="F549" s="16">
        <v>0</v>
      </c>
      <c r="G549" s="10" t="s">
        <v>78</v>
      </c>
      <c r="H549" s="11"/>
      <c r="I549" s="13" t="s">
        <v>78</v>
      </c>
      <c r="J549" s="10" t="s">
        <v>78</v>
      </c>
      <c r="K549" s="10">
        <v>0</v>
      </c>
      <c r="L549" s="10">
        <v>0</v>
      </c>
      <c r="M549" s="10" t="s">
        <v>1404</v>
      </c>
      <c r="N549" s="10" t="s">
        <v>1417</v>
      </c>
      <c r="O549" s="10" t="s">
        <v>112</v>
      </c>
      <c r="P549" s="10" t="s">
        <v>1419</v>
      </c>
      <c r="Q549" s="10" t="s">
        <v>1420</v>
      </c>
      <c r="R549" s="10" t="s">
        <v>1421</v>
      </c>
      <c r="S549" s="10" t="s">
        <v>1422</v>
      </c>
      <c r="T549" s="10" t="s">
        <v>1423</v>
      </c>
      <c r="U549" s="10" t="s">
        <v>78</v>
      </c>
      <c r="V549" s="10" t="s">
        <v>78</v>
      </c>
      <c r="W549" s="10" t="s">
        <v>44</v>
      </c>
      <c r="X549" s="10" t="s">
        <v>28</v>
      </c>
    </row>
    <row r="550" spans="1:24" x14ac:dyDescent="0.25">
      <c r="A550" s="10" t="s">
        <v>535</v>
      </c>
      <c r="B550" s="10" t="s">
        <v>1398</v>
      </c>
      <c r="C550" s="10" t="s">
        <v>1425</v>
      </c>
      <c r="D550" s="10" t="s">
        <v>98</v>
      </c>
      <c r="E550" s="10" t="s">
        <v>100</v>
      </c>
      <c r="F550" s="16">
        <v>2.65E-3</v>
      </c>
      <c r="G550" s="10">
        <v>3.1050000000000001E-3</v>
      </c>
      <c r="H550" s="11"/>
      <c r="I550" s="13">
        <v>0.85346215780998402</v>
      </c>
      <c r="J550" s="10" t="s">
        <v>15</v>
      </c>
      <c r="K550" s="10">
        <v>0</v>
      </c>
      <c r="L550" s="10">
        <v>0.189285714285714</v>
      </c>
      <c r="M550" s="10" t="s">
        <v>1404</v>
      </c>
      <c r="N550" s="10" t="s">
        <v>1424</v>
      </c>
      <c r="O550" s="10" t="s">
        <v>112</v>
      </c>
      <c r="P550" s="10" t="s">
        <v>1426</v>
      </c>
      <c r="Q550" s="10" t="s">
        <v>1427</v>
      </c>
      <c r="R550" s="10" t="s">
        <v>1428</v>
      </c>
      <c r="S550" s="10" t="s">
        <v>1422</v>
      </c>
      <c r="T550" s="10" t="s">
        <v>1429</v>
      </c>
      <c r="U550" s="10" t="s">
        <v>1425</v>
      </c>
      <c r="V550" s="10" t="s">
        <v>1429</v>
      </c>
      <c r="W550" s="10" t="s">
        <v>28</v>
      </c>
      <c r="X550" s="10" t="s">
        <v>107</v>
      </c>
    </row>
    <row r="551" spans="1:24" x14ac:dyDescent="0.25">
      <c r="A551" s="10" t="s">
        <v>535</v>
      </c>
      <c r="B551" s="10" t="s">
        <v>1398</v>
      </c>
      <c r="C551" s="10" t="s">
        <v>1431</v>
      </c>
      <c r="D551" s="10" t="s">
        <v>41</v>
      </c>
      <c r="E551" s="10" t="s">
        <v>64</v>
      </c>
      <c r="F551" s="16">
        <v>0</v>
      </c>
      <c r="G551" s="10" t="s">
        <v>78</v>
      </c>
      <c r="H551" s="11"/>
      <c r="I551" s="13" t="s">
        <v>78</v>
      </c>
      <c r="J551" s="10" t="s">
        <v>78</v>
      </c>
      <c r="K551" s="10">
        <v>0</v>
      </c>
      <c r="L551" s="10">
        <v>0</v>
      </c>
      <c r="M551" s="10" t="s">
        <v>1404</v>
      </c>
      <c r="N551" s="10" t="s">
        <v>1430</v>
      </c>
      <c r="O551" s="10" t="s">
        <v>112</v>
      </c>
      <c r="P551" s="10" t="s">
        <v>842</v>
      </c>
      <c r="Q551" s="10" t="s">
        <v>843</v>
      </c>
      <c r="R551" s="10" t="s">
        <v>1432</v>
      </c>
      <c r="S551" s="10" t="s">
        <v>1422</v>
      </c>
      <c r="T551" s="10" t="s">
        <v>1433</v>
      </c>
      <c r="U551" s="10" t="s">
        <v>78</v>
      </c>
      <c r="V551" s="10" t="s">
        <v>78</v>
      </c>
      <c r="W551" s="10" t="s">
        <v>44</v>
      </c>
      <c r="X551" s="10" t="s">
        <v>28</v>
      </c>
    </row>
    <row r="552" spans="1:24" x14ac:dyDescent="0.25">
      <c r="A552" s="10" t="s">
        <v>535</v>
      </c>
      <c r="B552" s="10" t="s">
        <v>1398</v>
      </c>
      <c r="C552" s="10" t="s">
        <v>1435</v>
      </c>
      <c r="D552" s="10" t="s">
        <v>10</v>
      </c>
      <c r="E552" s="10" t="s">
        <v>14</v>
      </c>
      <c r="F552" s="16">
        <v>2.5000000000000001E-4</v>
      </c>
      <c r="G552" s="10">
        <v>2.5000000000000001E-4</v>
      </c>
      <c r="H552" s="11"/>
      <c r="I552" s="13">
        <v>1</v>
      </c>
      <c r="J552" s="10" t="s">
        <v>15</v>
      </c>
      <c r="K552" s="10">
        <v>3.0000000000000001E-6</v>
      </c>
      <c r="L552" s="10">
        <v>31.25</v>
      </c>
      <c r="M552" s="10" t="s">
        <v>1404</v>
      </c>
      <c r="N552" s="10" t="s">
        <v>1434</v>
      </c>
      <c r="O552" s="10" t="s">
        <v>112</v>
      </c>
      <c r="P552" s="10" t="s">
        <v>1436</v>
      </c>
      <c r="Q552" s="10" t="s">
        <v>1437</v>
      </c>
      <c r="R552" s="10" t="s">
        <v>1438</v>
      </c>
      <c r="S552" s="10" t="s">
        <v>1439</v>
      </c>
      <c r="T552" s="10" t="s">
        <v>1440</v>
      </c>
      <c r="U552" s="10" t="s">
        <v>1435</v>
      </c>
      <c r="V552" s="10" t="s">
        <v>1440</v>
      </c>
      <c r="W552" s="10" t="s">
        <v>22</v>
      </c>
      <c r="X552" s="10" t="s">
        <v>23</v>
      </c>
    </row>
    <row r="553" spans="1:24" x14ac:dyDescent="0.25">
      <c r="A553" s="10" t="s">
        <v>535</v>
      </c>
      <c r="B553" s="10" t="s">
        <v>1398</v>
      </c>
      <c r="C553" s="10" t="s">
        <v>1435</v>
      </c>
      <c r="D553" s="10" t="s">
        <v>30</v>
      </c>
      <c r="E553" s="10" t="s">
        <v>31</v>
      </c>
      <c r="F553" s="16">
        <v>2.5000000000000001E-3</v>
      </c>
      <c r="G553" s="10">
        <v>2.5000000000000001E-3</v>
      </c>
      <c r="H553" s="11"/>
      <c r="I553" s="13">
        <v>1</v>
      </c>
      <c r="J553" s="10" t="s">
        <v>15</v>
      </c>
      <c r="K553" s="10">
        <v>0</v>
      </c>
      <c r="L553" s="10">
        <v>8.3333333333333304</v>
      </c>
      <c r="M553" s="10" t="s">
        <v>1404</v>
      </c>
      <c r="N553" s="10" t="s">
        <v>1434</v>
      </c>
      <c r="O553" s="10" t="s">
        <v>112</v>
      </c>
      <c r="P553" s="10" t="s">
        <v>1436</v>
      </c>
      <c r="Q553" s="10" t="s">
        <v>1437</v>
      </c>
      <c r="R553" s="10" t="s">
        <v>1438</v>
      </c>
      <c r="S553" s="10" t="s">
        <v>1439</v>
      </c>
      <c r="T553" s="10" t="s">
        <v>1440</v>
      </c>
      <c r="U553" s="10" t="s">
        <v>1435</v>
      </c>
      <c r="V553" s="10" t="s">
        <v>1440</v>
      </c>
      <c r="W553" s="10" t="s">
        <v>28</v>
      </c>
      <c r="X553" s="10" t="s">
        <v>33</v>
      </c>
    </row>
    <row r="554" spans="1:24" x14ac:dyDescent="0.25">
      <c r="A554" s="10" t="s">
        <v>535</v>
      </c>
      <c r="B554" s="10" t="s">
        <v>1398</v>
      </c>
      <c r="C554" s="10" t="s">
        <v>1435</v>
      </c>
      <c r="D554" s="10" t="s">
        <v>36</v>
      </c>
      <c r="E554" s="10" t="s">
        <v>37</v>
      </c>
      <c r="F554" s="16">
        <v>2.5000000000000001E-3</v>
      </c>
      <c r="G554" s="10">
        <v>2.5000000000000001E-3</v>
      </c>
      <c r="H554" s="11"/>
      <c r="I554" s="13">
        <v>1</v>
      </c>
      <c r="J554" s="10" t="s">
        <v>15</v>
      </c>
      <c r="K554" s="10">
        <v>1.1999999999999999E-6</v>
      </c>
      <c r="L554" s="10">
        <v>27.7777777777778</v>
      </c>
      <c r="M554" s="10" t="s">
        <v>1404</v>
      </c>
      <c r="N554" s="10" t="s">
        <v>1434</v>
      </c>
      <c r="O554" s="10" t="s">
        <v>112</v>
      </c>
      <c r="P554" s="10" t="s">
        <v>1436</v>
      </c>
      <c r="Q554" s="10" t="s">
        <v>1437</v>
      </c>
      <c r="R554" s="10" t="s">
        <v>1438</v>
      </c>
      <c r="S554" s="10" t="s">
        <v>1439</v>
      </c>
      <c r="T554" s="10" t="s">
        <v>1440</v>
      </c>
      <c r="U554" s="10" t="s">
        <v>1435</v>
      </c>
      <c r="V554" s="10" t="s">
        <v>1440</v>
      </c>
      <c r="W554" s="10" t="s">
        <v>39</v>
      </c>
      <c r="X554" s="10" t="s">
        <v>40</v>
      </c>
    </row>
    <row r="555" spans="1:24" x14ac:dyDescent="0.25">
      <c r="A555" s="10" t="s">
        <v>535</v>
      </c>
      <c r="B555" s="10" t="s">
        <v>1398</v>
      </c>
      <c r="C555" s="10" t="s">
        <v>1442</v>
      </c>
      <c r="D555" s="10" t="s">
        <v>88</v>
      </c>
      <c r="E555" s="10" t="s">
        <v>89</v>
      </c>
      <c r="F555" s="16">
        <v>2.4375</v>
      </c>
      <c r="G555" s="10">
        <v>1.53</v>
      </c>
      <c r="H555" s="11"/>
      <c r="I555" s="13">
        <v>1.59313725490196</v>
      </c>
      <c r="J555" s="10" t="s">
        <v>15</v>
      </c>
      <c r="K555" s="10">
        <v>0</v>
      </c>
      <c r="L555" s="10">
        <v>121.875</v>
      </c>
      <c r="M555" s="10" t="s">
        <v>1404</v>
      </c>
      <c r="N555" s="10" t="s">
        <v>1441</v>
      </c>
      <c r="O555" s="10" t="s">
        <v>112</v>
      </c>
      <c r="P555" s="10" t="s">
        <v>1443</v>
      </c>
      <c r="Q555" s="10" t="s">
        <v>1444</v>
      </c>
      <c r="R555" s="10" t="s">
        <v>1445</v>
      </c>
      <c r="S555" s="10" t="s">
        <v>1439</v>
      </c>
      <c r="T555" s="10" t="s">
        <v>1446</v>
      </c>
      <c r="U555" s="10" t="s">
        <v>1442</v>
      </c>
      <c r="V555" s="10" t="s">
        <v>1446</v>
      </c>
      <c r="W555" s="10" t="s">
        <v>28</v>
      </c>
      <c r="X555" s="10" t="s">
        <v>90</v>
      </c>
    </row>
    <row r="556" spans="1:24" x14ac:dyDescent="0.25">
      <c r="A556" s="10" t="s">
        <v>535</v>
      </c>
      <c r="B556" s="10" t="s">
        <v>1398</v>
      </c>
      <c r="C556" s="10" t="s">
        <v>1442</v>
      </c>
      <c r="D556" s="10" t="s">
        <v>98</v>
      </c>
      <c r="E556" s="10" t="s">
        <v>100</v>
      </c>
      <c r="F556" s="16">
        <v>0.23499999999999999</v>
      </c>
      <c r="G556" s="10">
        <v>0.13</v>
      </c>
      <c r="H556" s="11"/>
      <c r="I556" s="13">
        <v>1.8076923076923099</v>
      </c>
      <c r="J556" s="10" t="s">
        <v>15</v>
      </c>
      <c r="K556" s="10">
        <v>0</v>
      </c>
      <c r="L556" s="10">
        <v>16.785714285714299</v>
      </c>
      <c r="M556" s="10" t="s">
        <v>1404</v>
      </c>
      <c r="N556" s="10" t="s">
        <v>1441</v>
      </c>
      <c r="O556" s="10" t="s">
        <v>112</v>
      </c>
      <c r="P556" s="10" t="s">
        <v>1443</v>
      </c>
      <c r="Q556" s="10" t="s">
        <v>1444</v>
      </c>
      <c r="R556" s="10" t="s">
        <v>1445</v>
      </c>
      <c r="S556" s="10" t="s">
        <v>1439</v>
      </c>
      <c r="T556" s="10" t="s">
        <v>1446</v>
      </c>
      <c r="U556" s="10" t="s">
        <v>1442</v>
      </c>
      <c r="V556" s="10" t="s">
        <v>1446</v>
      </c>
      <c r="W556" s="10" t="s">
        <v>28</v>
      </c>
      <c r="X556" s="10" t="s">
        <v>107</v>
      </c>
    </row>
    <row r="557" spans="1:24" x14ac:dyDescent="0.25">
      <c r="A557" s="10" t="s">
        <v>815</v>
      </c>
      <c r="B557" s="10" t="s">
        <v>1448</v>
      </c>
      <c r="C557" s="10" t="s">
        <v>1449</v>
      </c>
      <c r="D557" s="10" t="s">
        <v>76</v>
      </c>
      <c r="E557" s="10" t="s">
        <v>77</v>
      </c>
      <c r="F557" s="16">
        <v>1.1499999999999999</v>
      </c>
      <c r="G557" s="10">
        <v>0.60250000000000004</v>
      </c>
      <c r="H557" s="11"/>
      <c r="I557" s="13">
        <v>1.90871369294606</v>
      </c>
      <c r="J557" s="10" t="s">
        <v>15</v>
      </c>
      <c r="K557" s="10">
        <v>0</v>
      </c>
      <c r="L557" s="10">
        <v>0</v>
      </c>
      <c r="M557" s="10" t="s">
        <v>1454</v>
      </c>
      <c r="N557" s="10" t="s">
        <v>1447</v>
      </c>
      <c r="O557" s="10" t="s">
        <v>1450</v>
      </c>
      <c r="P557" s="10" t="s">
        <v>1451</v>
      </c>
      <c r="Q557" s="10" t="s">
        <v>1452</v>
      </c>
      <c r="R557" s="10" t="s">
        <v>1453</v>
      </c>
      <c r="S557" s="10" t="s">
        <v>820</v>
      </c>
      <c r="T557" s="10" t="s">
        <v>112</v>
      </c>
      <c r="U557" s="10" t="s">
        <v>1449</v>
      </c>
      <c r="V557" s="10" t="s">
        <v>112</v>
      </c>
      <c r="W557" s="10" t="s">
        <v>28</v>
      </c>
      <c r="X557" s="10" t="s">
        <v>28</v>
      </c>
    </row>
    <row r="558" spans="1:24" x14ac:dyDescent="0.25">
      <c r="A558" s="10" t="s">
        <v>815</v>
      </c>
      <c r="B558" s="10" t="s">
        <v>1448</v>
      </c>
      <c r="C558" s="10" t="s">
        <v>1449</v>
      </c>
      <c r="D558" s="10" t="s">
        <v>1410</v>
      </c>
      <c r="E558" s="10" t="s">
        <v>1413</v>
      </c>
      <c r="F558" s="16">
        <v>0</v>
      </c>
      <c r="G558" s="10" t="s">
        <v>78</v>
      </c>
      <c r="H558" s="11"/>
      <c r="I558" s="13" t="s">
        <v>78</v>
      </c>
      <c r="J558" s="10" t="s">
        <v>78</v>
      </c>
      <c r="K558" s="10">
        <v>0</v>
      </c>
      <c r="L558" s="10">
        <v>0</v>
      </c>
      <c r="M558" s="10" t="s">
        <v>1454</v>
      </c>
      <c r="N558" s="10" t="s">
        <v>1447</v>
      </c>
      <c r="O558" s="10" t="s">
        <v>1450</v>
      </c>
      <c r="P558" s="10" t="s">
        <v>1451</v>
      </c>
      <c r="Q558" s="10" t="s">
        <v>1452</v>
      </c>
      <c r="R558" s="10" t="s">
        <v>1453</v>
      </c>
      <c r="S558" s="10" t="s">
        <v>820</v>
      </c>
      <c r="T558" s="10" t="s">
        <v>112</v>
      </c>
      <c r="U558" s="10" t="s">
        <v>78</v>
      </c>
      <c r="V558" s="10" t="s">
        <v>78</v>
      </c>
      <c r="W558" s="10" t="s">
        <v>28</v>
      </c>
      <c r="X558" s="10" t="s">
        <v>802</v>
      </c>
    </row>
    <row r="559" spans="1:24" x14ac:dyDescent="0.25">
      <c r="A559" s="10" t="s">
        <v>815</v>
      </c>
      <c r="B559" s="10" t="s">
        <v>1448</v>
      </c>
      <c r="C559" s="10" t="s">
        <v>1449</v>
      </c>
      <c r="D559" s="10" t="s">
        <v>460</v>
      </c>
      <c r="E559" s="10" t="s">
        <v>461</v>
      </c>
      <c r="F559" s="16">
        <v>0.215</v>
      </c>
      <c r="G559" s="10">
        <v>0.17</v>
      </c>
      <c r="H559" s="11"/>
      <c r="I559" s="13">
        <v>1.26470588235294</v>
      </c>
      <c r="J559" s="10" t="s">
        <v>15</v>
      </c>
      <c r="K559" s="10">
        <v>9.2449999999999997E-4</v>
      </c>
      <c r="L559" s="10">
        <v>14333.333333333299</v>
      </c>
      <c r="M559" s="10" t="s">
        <v>1454</v>
      </c>
      <c r="N559" s="10" t="s">
        <v>1447</v>
      </c>
      <c r="O559" s="10" t="s">
        <v>1450</v>
      </c>
      <c r="P559" s="10" t="s">
        <v>1451</v>
      </c>
      <c r="Q559" s="10" t="s">
        <v>1452</v>
      </c>
      <c r="R559" s="10" t="s">
        <v>1453</v>
      </c>
      <c r="S559" s="10" t="s">
        <v>820</v>
      </c>
      <c r="T559" s="10" t="s">
        <v>112</v>
      </c>
      <c r="U559" s="10" t="s">
        <v>1449</v>
      </c>
      <c r="V559" s="10" t="s">
        <v>112</v>
      </c>
      <c r="W559" s="10" t="s">
        <v>462</v>
      </c>
      <c r="X559" s="10" t="s">
        <v>463</v>
      </c>
    </row>
    <row r="560" spans="1:24" x14ac:dyDescent="0.25">
      <c r="A560" s="10" t="s">
        <v>815</v>
      </c>
      <c r="B560" s="10" t="s">
        <v>1448</v>
      </c>
      <c r="C560" s="10" t="s">
        <v>1449</v>
      </c>
      <c r="D560" s="10" t="s">
        <v>10</v>
      </c>
      <c r="E560" s="10" t="s">
        <v>14</v>
      </c>
      <c r="F560" s="16">
        <v>1.5E-5</v>
      </c>
      <c r="G560" s="10">
        <v>1.5E-5</v>
      </c>
      <c r="H560" s="11"/>
      <c r="I560" s="13">
        <v>1</v>
      </c>
      <c r="J560" s="10" t="s">
        <v>15</v>
      </c>
      <c r="K560" s="10">
        <v>1.8E-7</v>
      </c>
      <c r="L560" s="10">
        <v>1.875</v>
      </c>
      <c r="M560" s="10" t="s">
        <v>1454</v>
      </c>
      <c r="N560" s="10" t="s">
        <v>1447</v>
      </c>
      <c r="O560" s="10" t="s">
        <v>1450</v>
      </c>
      <c r="P560" s="10" t="s">
        <v>1451</v>
      </c>
      <c r="Q560" s="10" t="s">
        <v>1452</v>
      </c>
      <c r="R560" s="10" t="s">
        <v>1453</v>
      </c>
      <c r="S560" s="10" t="s">
        <v>820</v>
      </c>
      <c r="T560" s="10" t="s">
        <v>112</v>
      </c>
      <c r="U560" s="10" t="s">
        <v>1449</v>
      </c>
      <c r="V560" s="10" t="s">
        <v>112</v>
      </c>
      <c r="W560" s="10" t="s">
        <v>22</v>
      </c>
      <c r="X560" s="10" t="s">
        <v>23</v>
      </c>
    </row>
    <row r="561" spans="1:24" x14ac:dyDescent="0.25">
      <c r="A561" s="10" t="s">
        <v>815</v>
      </c>
      <c r="B561" s="10" t="s">
        <v>1448</v>
      </c>
      <c r="C561" s="10" t="s">
        <v>1449</v>
      </c>
      <c r="D561" s="10" t="s">
        <v>203</v>
      </c>
      <c r="E561" s="10" t="s">
        <v>204</v>
      </c>
      <c r="F561" s="16">
        <v>1.5E-3</v>
      </c>
      <c r="G561" s="10" t="s">
        <v>78</v>
      </c>
      <c r="H561" s="11"/>
      <c r="I561" s="13" t="s">
        <v>78</v>
      </c>
      <c r="J561" s="10" t="s">
        <v>78</v>
      </c>
      <c r="K561" s="10">
        <v>0</v>
      </c>
      <c r="L561" s="10">
        <v>15</v>
      </c>
      <c r="M561" s="10" t="s">
        <v>1454</v>
      </c>
      <c r="N561" s="10" t="s">
        <v>1447</v>
      </c>
      <c r="O561" s="10" t="s">
        <v>1450</v>
      </c>
      <c r="P561" s="10" t="s">
        <v>1451</v>
      </c>
      <c r="Q561" s="10" t="s">
        <v>1452</v>
      </c>
      <c r="R561" s="10" t="s">
        <v>1453</v>
      </c>
      <c r="S561" s="10" t="s">
        <v>820</v>
      </c>
      <c r="T561" s="10" t="s">
        <v>112</v>
      </c>
      <c r="U561" s="10" t="s">
        <v>78</v>
      </c>
      <c r="V561" s="10" t="s">
        <v>78</v>
      </c>
      <c r="W561" s="10" t="s">
        <v>28</v>
      </c>
      <c r="X561" s="10" t="s">
        <v>205</v>
      </c>
    </row>
    <row r="562" spans="1:24" x14ac:dyDescent="0.25">
      <c r="A562" s="10" t="s">
        <v>815</v>
      </c>
      <c r="B562" s="10" t="s">
        <v>1448</v>
      </c>
      <c r="C562" s="10" t="s">
        <v>1449</v>
      </c>
      <c r="D562" s="10" t="s">
        <v>25</v>
      </c>
      <c r="E562" s="10" t="s">
        <v>26</v>
      </c>
      <c r="F562" s="16">
        <v>7.3499999999999998E-3</v>
      </c>
      <c r="G562" s="10">
        <v>6.3499999999999997E-3</v>
      </c>
      <c r="H562" s="11"/>
      <c r="I562" s="13">
        <v>1.1574803149606301</v>
      </c>
      <c r="J562" s="10" t="s">
        <v>15</v>
      </c>
      <c r="K562" s="10">
        <v>0</v>
      </c>
      <c r="L562" s="10">
        <v>49</v>
      </c>
      <c r="M562" s="10" t="s">
        <v>1454</v>
      </c>
      <c r="N562" s="10" t="s">
        <v>1447</v>
      </c>
      <c r="O562" s="10" t="s">
        <v>1450</v>
      </c>
      <c r="P562" s="10" t="s">
        <v>1451</v>
      </c>
      <c r="Q562" s="10" t="s">
        <v>1452</v>
      </c>
      <c r="R562" s="10" t="s">
        <v>1453</v>
      </c>
      <c r="S562" s="10" t="s">
        <v>820</v>
      </c>
      <c r="T562" s="10" t="s">
        <v>112</v>
      </c>
      <c r="U562" s="10" t="s">
        <v>1449</v>
      </c>
      <c r="V562" s="10" t="s">
        <v>112</v>
      </c>
      <c r="W562" s="10" t="s">
        <v>28</v>
      </c>
      <c r="X562" s="10" t="s">
        <v>29</v>
      </c>
    </row>
    <row r="563" spans="1:24" x14ac:dyDescent="0.25">
      <c r="A563" s="10" t="s">
        <v>815</v>
      </c>
      <c r="B563" s="10" t="s">
        <v>1448</v>
      </c>
      <c r="C563" s="10" t="s">
        <v>1449</v>
      </c>
      <c r="D563" s="10" t="s">
        <v>30</v>
      </c>
      <c r="E563" s="10" t="s">
        <v>31</v>
      </c>
      <c r="F563" s="16">
        <v>0</v>
      </c>
      <c r="G563" s="10" t="s">
        <v>78</v>
      </c>
      <c r="H563" s="11"/>
      <c r="I563" s="13" t="s">
        <v>78</v>
      </c>
      <c r="J563" s="10" t="s">
        <v>78</v>
      </c>
      <c r="K563" s="10">
        <v>0</v>
      </c>
      <c r="L563" s="10">
        <v>0</v>
      </c>
      <c r="M563" s="10" t="s">
        <v>1454</v>
      </c>
      <c r="N563" s="10" t="s">
        <v>1447</v>
      </c>
      <c r="O563" s="10" t="s">
        <v>1450</v>
      </c>
      <c r="P563" s="10" t="s">
        <v>1451</v>
      </c>
      <c r="Q563" s="10" t="s">
        <v>1452</v>
      </c>
      <c r="R563" s="10" t="s">
        <v>1453</v>
      </c>
      <c r="S563" s="10" t="s">
        <v>820</v>
      </c>
      <c r="T563" s="10" t="s">
        <v>112</v>
      </c>
      <c r="U563" s="10" t="s">
        <v>78</v>
      </c>
      <c r="V563" s="10" t="s">
        <v>78</v>
      </c>
      <c r="W563" s="10" t="s">
        <v>28</v>
      </c>
      <c r="X563" s="10" t="s">
        <v>33</v>
      </c>
    </row>
    <row r="564" spans="1:24" x14ac:dyDescent="0.25">
      <c r="A564" s="10" t="s">
        <v>815</v>
      </c>
      <c r="B564" s="10" t="s">
        <v>1448</v>
      </c>
      <c r="C564" s="10" t="s">
        <v>1449</v>
      </c>
      <c r="D564" s="10" t="s">
        <v>34</v>
      </c>
      <c r="E564" s="10" t="s">
        <v>35</v>
      </c>
      <c r="F564" s="16">
        <v>4.0000000000000001E-3</v>
      </c>
      <c r="G564" s="10">
        <v>1.6000000000000001E-3</v>
      </c>
      <c r="H564" s="11"/>
      <c r="I564" s="13">
        <v>2.5</v>
      </c>
      <c r="J564" s="10" t="s">
        <v>15</v>
      </c>
      <c r="K564" s="10">
        <v>0</v>
      </c>
      <c r="L564" s="10">
        <v>13.3333333333333</v>
      </c>
      <c r="M564" s="10" t="s">
        <v>1454</v>
      </c>
      <c r="N564" s="10" t="s">
        <v>1447</v>
      </c>
      <c r="O564" s="10" t="s">
        <v>1450</v>
      </c>
      <c r="P564" s="10" t="s">
        <v>1451</v>
      </c>
      <c r="Q564" s="10" t="s">
        <v>1452</v>
      </c>
      <c r="R564" s="10" t="s">
        <v>1453</v>
      </c>
      <c r="S564" s="10" t="s">
        <v>820</v>
      </c>
      <c r="T564" s="10" t="s">
        <v>112</v>
      </c>
      <c r="U564" s="10" t="s">
        <v>1449</v>
      </c>
      <c r="V564" s="10" t="s">
        <v>112</v>
      </c>
      <c r="W564" s="10" t="s">
        <v>28</v>
      </c>
      <c r="X564" s="10" t="s">
        <v>33</v>
      </c>
    </row>
    <row r="565" spans="1:24" x14ac:dyDescent="0.25">
      <c r="A565" s="10" t="s">
        <v>815</v>
      </c>
      <c r="B565" s="10" t="s">
        <v>1448</v>
      </c>
      <c r="C565" s="10" t="s">
        <v>1449</v>
      </c>
      <c r="D565" s="10" t="s">
        <v>36</v>
      </c>
      <c r="E565" s="10" t="s">
        <v>37</v>
      </c>
      <c r="F565" s="16">
        <v>3.5000000000000001E-3</v>
      </c>
      <c r="G565" s="10">
        <v>1E-3</v>
      </c>
      <c r="H565" s="11"/>
      <c r="I565" s="13">
        <v>3.5</v>
      </c>
      <c r="J565" s="10" t="s">
        <v>15</v>
      </c>
      <c r="K565" s="10">
        <v>1.68E-6</v>
      </c>
      <c r="L565" s="10">
        <v>38.8888888888889</v>
      </c>
      <c r="M565" s="10" t="s">
        <v>1454</v>
      </c>
      <c r="N565" s="10" t="s">
        <v>1447</v>
      </c>
      <c r="O565" s="10" t="s">
        <v>1450</v>
      </c>
      <c r="P565" s="10" t="s">
        <v>1451</v>
      </c>
      <c r="Q565" s="10" t="s">
        <v>1452</v>
      </c>
      <c r="R565" s="10" t="s">
        <v>1453</v>
      </c>
      <c r="S565" s="10" t="s">
        <v>820</v>
      </c>
      <c r="T565" s="10" t="s">
        <v>112</v>
      </c>
      <c r="U565" s="10" t="s">
        <v>1449</v>
      </c>
      <c r="V565" s="10" t="s">
        <v>112</v>
      </c>
      <c r="W565" s="10" t="s">
        <v>39</v>
      </c>
      <c r="X565" s="10" t="s">
        <v>40</v>
      </c>
    </row>
    <row r="566" spans="1:24" x14ac:dyDescent="0.25">
      <c r="A566" s="10" t="s">
        <v>815</v>
      </c>
      <c r="B566" s="10" t="s">
        <v>1448</v>
      </c>
      <c r="C566" s="10" t="s">
        <v>1449</v>
      </c>
      <c r="D566" s="10" t="s">
        <v>472</v>
      </c>
      <c r="E566" s="10" t="s">
        <v>473</v>
      </c>
      <c r="F566" s="16">
        <v>0</v>
      </c>
      <c r="G566" s="10" t="s">
        <v>78</v>
      </c>
      <c r="H566" s="11"/>
      <c r="I566" s="13" t="s">
        <v>78</v>
      </c>
      <c r="J566" s="10" t="s">
        <v>78</v>
      </c>
      <c r="K566" s="10">
        <v>0</v>
      </c>
      <c r="L566" s="10">
        <v>0</v>
      </c>
      <c r="M566" s="10" t="s">
        <v>1454</v>
      </c>
      <c r="N566" s="10" t="s">
        <v>1447</v>
      </c>
      <c r="O566" s="10" t="s">
        <v>1450</v>
      </c>
      <c r="P566" s="10" t="s">
        <v>1451</v>
      </c>
      <c r="Q566" s="10" t="s">
        <v>1452</v>
      </c>
      <c r="R566" s="10" t="s">
        <v>1453</v>
      </c>
      <c r="S566" s="10" t="s">
        <v>820</v>
      </c>
      <c r="T566" s="10" t="s">
        <v>112</v>
      </c>
      <c r="U566" s="10" t="s">
        <v>78</v>
      </c>
      <c r="V566" s="10" t="s">
        <v>78</v>
      </c>
      <c r="W566" s="10" t="s">
        <v>28</v>
      </c>
      <c r="X566" s="10" t="s">
        <v>90</v>
      </c>
    </row>
    <row r="567" spans="1:24" x14ac:dyDescent="0.25">
      <c r="A567" s="10" t="s">
        <v>535</v>
      </c>
      <c r="B567" s="10" t="s">
        <v>1398</v>
      </c>
      <c r="C567" s="10" t="s">
        <v>1457</v>
      </c>
      <c r="D567" s="10" t="s">
        <v>88</v>
      </c>
      <c r="E567" s="10" t="s">
        <v>89</v>
      </c>
      <c r="F567" s="16">
        <v>1.2999999999999999E-2</v>
      </c>
      <c r="G567" s="10">
        <v>8.2500000000000004E-3</v>
      </c>
      <c r="H567" s="11"/>
      <c r="I567" s="13">
        <v>1.5757575757575799</v>
      </c>
      <c r="J567" s="10" t="s">
        <v>15</v>
      </c>
      <c r="K567" s="10">
        <v>0</v>
      </c>
      <c r="L567" s="10">
        <v>0.65</v>
      </c>
      <c r="M567" s="10" t="s">
        <v>1404</v>
      </c>
      <c r="N567" s="10" t="s">
        <v>1456</v>
      </c>
      <c r="O567" s="10" t="s">
        <v>112</v>
      </c>
      <c r="P567" s="10" t="s">
        <v>346</v>
      </c>
      <c r="Q567" s="10" t="s">
        <v>347</v>
      </c>
      <c r="R567" s="10" t="s">
        <v>1458</v>
      </c>
      <c r="S567" s="10" t="s">
        <v>1459</v>
      </c>
      <c r="T567" s="10" t="s">
        <v>1460</v>
      </c>
      <c r="U567" s="10" t="s">
        <v>1457</v>
      </c>
      <c r="V567" s="10" t="s">
        <v>1460</v>
      </c>
      <c r="W567" s="10" t="s">
        <v>28</v>
      </c>
      <c r="X567" s="10" t="s">
        <v>90</v>
      </c>
    </row>
    <row r="568" spans="1:24" x14ac:dyDescent="0.25">
      <c r="A568" s="10" t="s">
        <v>371</v>
      </c>
      <c r="B568" s="10" t="s">
        <v>1462</v>
      </c>
      <c r="C568" s="10" t="s">
        <v>1463</v>
      </c>
      <c r="D568" s="10" t="s">
        <v>76</v>
      </c>
      <c r="E568" s="10" t="s">
        <v>77</v>
      </c>
      <c r="F568" s="16">
        <v>0.66200000000000003</v>
      </c>
      <c r="G568" s="10">
        <v>1.0745</v>
      </c>
      <c r="H568" s="11"/>
      <c r="I568" s="13">
        <v>0.61610051186598402</v>
      </c>
      <c r="J568" s="10" t="s">
        <v>15</v>
      </c>
      <c r="K568" s="10">
        <v>0</v>
      </c>
      <c r="L568" s="10">
        <v>0</v>
      </c>
      <c r="M568" s="10" t="s">
        <v>1467</v>
      </c>
      <c r="N568" s="10" t="s">
        <v>1461</v>
      </c>
      <c r="O568" s="10" t="s">
        <v>1464</v>
      </c>
      <c r="P568" s="10" t="s">
        <v>51</v>
      </c>
      <c r="Q568" s="10" t="s">
        <v>52</v>
      </c>
      <c r="R568" s="10" t="s">
        <v>1465</v>
      </c>
      <c r="S568" s="10" t="s">
        <v>1466</v>
      </c>
      <c r="T568" s="10" t="s">
        <v>112</v>
      </c>
      <c r="U568" s="10" t="s">
        <v>1463</v>
      </c>
      <c r="V568" s="10" t="s">
        <v>112</v>
      </c>
      <c r="W568" s="10" t="s">
        <v>28</v>
      </c>
      <c r="X568" s="10" t="s">
        <v>28</v>
      </c>
    </row>
    <row r="569" spans="1:24" x14ac:dyDescent="0.25">
      <c r="A569" s="10" t="s">
        <v>371</v>
      </c>
      <c r="B569" s="10" t="s">
        <v>1469</v>
      </c>
      <c r="C569" s="10" t="s">
        <v>1470</v>
      </c>
      <c r="D569" s="10" t="s">
        <v>25</v>
      </c>
      <c r="E569" s="10" t="s">
        <v>26</v>
      </c>
      <c r="F569" s="16">
        <v>3.8690000000000002E-2</v>
      </c>
      <c r="G569" s="10">
        <v>0.03</v>
      </c>
      <c r="H569" s="11"/>
      <c r="I569" s="13">
        <v>1.2896666666666701</v>
      </c>
      <c r="J569" s="10" t="s">
        <v>15</v>
      </c>
      <c r="K569" s="10">
        <v>0</v>
      </c>
      <c r="L569" s="10">
        <v>257.933333333333</v>
      </c>
      <c r="M569" s="10" t="s">
        <v>1475</v>
      </c>
      <c r="N569" s="10" t="s">
        <v>1468</v>
      </c>
      <c r="O569" s="10" t="s">
        <v>112</v>
      </c>
      <c r="P569" s="10" t="s">
        <v>1471</v>
      </c>
      <c r="Q569" s="10" t="s">
        <v>1472</v>
      </c>
      <c r="R569" s="10" t="s">
        <v>1473</v>
      </c>
      <c r="S569" s="10" t="s">
        <v>1474</v>
      </c>
      <c r="T569" s="10" t="s">
        <v>112</v>
      </c>
      <c r="U569" s="10" t="s">
        <v>1470</v>
      </c>
      <c r="V569" s="10" t="s">
        <v>112</v>
      </c>
      <c r="W569" s="10" t="s">
        <v>28</v>
      </c>
      <c r="X569" s="10" t="s">
        <v>29</v>
      </c>
    </row>
    <row r="570" spans="1:24" x14ac:dyDescent="0.25">
      <c r="A570" s="10" t="s">
        <v>371</v>
      </c>
      <c r="B570" s="10" t="s">
        <v>1469</v>
      </c>
      <c r="C570" s="10" t="s">
        <v>1470</v>
      </c>
      <c r="D570" s="10" t="s">
        <v>155</v>
      </c>
      <c r="E570" s="10" t="s">
        <v>157</v>
      </c>
      <c r="F570" s="16">
        <v>3.469395</v>
      </c>
      <c r="G570" s="10">
        <v>4.5199999999999996</v>
      </c>
      <c r="H570" s="11"/>
      <c r="I570" s="13">
        <v>0.76756526548672599</v>
      </c>
      <c r="J570" s="10" t="s">
        <v>15</v>
      </c>
      <c r="K570" s="10">
        <v>0</v>
      </c>
      <c r="L570" s="10">
        <v>0.69387900000000002</v>
      </c>
      <c r="M570" s="10" t="s">
        <v>1475</v>
      </c>
      <c r="N570" s="10" t="s">
        <v>1468</v>
      </c>
      <c r="O570" s="10" t="s">
        <v>112</v>
      </c>
      <c r="P570" s="10" t="s">
        <v>1471</v>
      </c>
      <c r="Q570" s="10" t="s">
        <v>1472</v>
      </c>
      <c r="R570" s="10" t="s">
        <v>1473</v>
      </c>
      <c r="S570" s="10" t="s">
        <v>1474</v>
      </c>
      <c r="T570" s="10" t="s">
        <v>112</v>
      </c>
      <c r="U570" s="10" t="s">
        <v>1470</v>
      </c>
      <c r="V570" s="10" t="s">
        <v>112</v>
      </c>
      <c r="W570" s="10" t="s">
        <v>28</v>
      </c>
      <c r="X570" s="10" t="s">
        <v>161</v>
      </c>
    </row>
    <row r="571" spans="1:24" x14ac:dyDescent="0.25">
      <c r="A571" s="10" t="s">
        <v>371</v>
      </c>
      <c r="B571" s="10" t="s">
        <v>1477</v>
      </c>
      <c r="C571" s="10" t="s">
        <v>1478</v>
      </c>
      <c r="D571" s="10" t="s">
        <v>25</v>
      </c>
      <c r="E571" s="10" t="s">
        <v>26</v>
      </c>
      <c r="F571" s="16">
        <v>3.4532849999999997E-2</v>
      </c>
      <c r="G571" s="10">
        <v>0.04</v>
      </c>
      <c r="H571" s="11"/>
      <c r="I571" s="13">
        <v>0.86332125000000004</v>
      </c>
      <c r="J571" s="10" t="s">
        <v>15</v>
      </c>
      <c r="K571" s="10">
        <v>0</v>
      </c>
      <c r="L571" s="10">
        <v>230.21899999999999</v>
      </c>
      <c r="M571" s="10" t="s">
        <v>1483</v>
      </c>
      <c r="N571" s="10" t="s">
        <v>1476</v>
      </c>
      <c r="O571" s="10" t="s">
        <v>112</v>
      </c>
      <c r="P571" s="10" t="s">
        <v>1479</v>
      </c>
      <c r="Q571" s="10" t="s">
        <v>1480</v>
      </c>
      <c r="R571" s="10" t="s">
        <v>1481</v>
      </c>
      <c r="S571" s="10" t="s">
        <v>1482</v>
      </c>
      <c r="T571" s="10" t="s">
        <v>112</v>
      </c>
      <c r="U571" s="10" t="s">
        <v>1478</v>
      </c>
      <c r="V571" s="10" t="s">
        <v>112</v>
      </c>
      <c r="W571" s="10" t="s">
        <v>28</v>
      </c>
      <c r="X571" s="10" t="s">
        <v>29</v>
      </c>
    </row>
    <row r="572" spans="1:24" x14ac:dyDescent="0.25">
      <c r="A572" s="10" t="s">
        <v>535</v>
      </c>
      <c r="B572" s="10" t="s">
        <v>1104</v>
      </c>
      <c r="C572" s="10" t="s">
        <v>1485</v>
      </c>
      <c r="D572" s="10" t="s">
        <v>10</v>
      </c>
      <c r="E572" s="10" t="s">
        <v>14</v>
      </c>
      <c r="F572" s="16">
        <v>2.487576E-3</v>
      </c>
      <c r="G572" s="10" t="s">
        <v>78</v>
      </c>
      <c r="H572" s="11" t="s">
        <v>42845</v>
      </c>
      <c r="I572" s="13" t="s">
        <v>78</v>
      </c>
      <c r="J572" s="10" t="s">
        <v>78</v>
      </c>
      <c r="K572" s="10">
        <v>2.9850911999999999E-5</v>
      </c>
      <c r="L572" s="10">
        <v>310.947</v>
      </c>
      <c r="M572" s="10" t="s">
        <v>1108</v>
      </c>
      <c r="N572" s="10" t="s">
        <v>1484</v>
      </c>
      <c r="O572" s="10" t="s">
        <v>112</v>
      </c>
      <c r="P572" s="10" t="s">
        <v>497</v>
      </c>
      <c r="Q572" s="10" t="s">
        <v>498</v>
      </c>
      <c r="R572" s="10" t="s">
        <v>1486</v>
      </c>
      <c r="S572" s="10" t="s">
        <v>1487</v>
      </c>
      <c r="T572" s="10" t="s">
        <v>1488</v>
      </c>
      <c r="U572" s="10" t="s">
        <v>78</v>
      </c>
      <c r="V572" s="10" t="s">
        <v>78</v>
      </c>
      <c r="W572" s="10" t="s">
        <v>22</v>
      </c>
      <c r="X572" s="10" t="s">
        <v>23</v>
      </c>
    </row>
    <row r="573" spans="1:24" x14ac:dyDescent="0.25">
      <c r="A573" s="10" t="s">
        <v>535</v>
      </c>
      <c r="B573" s="10" t="s">
        <v>1104</v>
      </c>
      <c r="C573" s="10" t="s">
        <v>1485</v>
      </c>
      <c r="D573" s="10" t="s">
        <v>25</v>
      </c>
      <c r="E573" s="10" t="s">
        <v>26</v>
      </c>
      <c r="F573" s="16">
        <v>1.67055E-3</v>
      </c>
      <c r="G573" s="10" t="s">
        <v>78</v>
      </c>
      <c r="H573" s="11"/>
      <c r="I573" s="13" t="s">
        <v>78</v>
      </c>
      <c r="J573" s="10" t="s">
        <v>78</v>
      </c>
      <c r="K573" s="10">
        <v>0</v>
      </c>
      <c r="L573" s="10">
        <v>11.137</v>
      </c>
      <c r="M573" s="10" t="s">
        <v>1108</v>
      </c>
      <c r="N573" s="10" t="s">
        <v>1484</v>
      </c>
      <c r="O573" s="10" t="s">
        <v>112</v>
      </c>
      <c r="P573" s="10" t="s">
        <v>497</v>
      </c>
      <c r="Q573" s="10" t="s">
        <v>498</v>
      </c>
      <c r="R573" s="10" t="s">
        <v>1486</v>
      </c>
      <c r="S573" s="10" t="s">
        <v>1487</v>
      </c>
      <c r="T573" s="10" t="s">
        <v>1488</v>
      </c>
      <c r="U573" s="10" t="s">
        <v>78</v>
      </c>
      <c r="V573" s="10" t="s">
        <v>78</v>
      </c>
      <c r="W573" s="10" t="s">
        <v>28</v>
      </c>
      <c r="X573" s="10" t="s">
        <v>29</v>
      </c>
    </row>
    <row r="574" spans="1:24" x14ac:dyDescent="0.25">
      <c r="A574" s="10" t="s">
        <v>535</v>
      </c>
      <c r="B574" s="10" t="s">
        <v>1104</v>
      </c>
      <c r="C574" s="10" t="s">
        <v>1485</v>
      </c>
      <c r="D574" s="10" t="s">
        <v>30</v>
      </c>
      <c r="E574" s="10" t="s">
        <v>31</v>
      </c>
      <c r="F574" s="16">
        <v>6.2838499999999997E-3</v>
      </c>
      <c r="G574" s="10" t="s">
        <v>78</v>
      </c>
      <c r="H574" s="11"/>
      <c r="I574" s="13" t="s">
        <v>78</v>
      </c>
      <c r="J574" s="10" t="s">
        <v>78</v>
      </c>
      <c r="K574" s="10">
        <v>0</v>
      </c>
      <c r="L574" s="10">
        <v>20.946166666666699</v>
      </c>
      <c r="M574" s="10" t="s">
        <v>1108</v>
      </c>
      <c r="N574" s="10" t="s">
        <v>1484</v>
      </c>
      <c r="O574" s="10" t="s">
        <v>112</v>
      </c>
      <c r="P574" s="10" t="s">
        <v>497</v>
      </c>
      <c r="Q574" s="10" t="s">
        <v>498</v>
      </c>
      <c r="R574" s="10" t="s">
        <v>1486</v>
      </c>
      <c r="S574" s="10" t="s">
        <v>1487</v>
      </c>
      <c r="T574" s="10" t="s">
        <v>1488</v>
      </c>
      <c r="U574" s="10" t="s">
        <v>78</v>
      </c>
      <c r="V574" s="10" t="s">
        <v>78</v>
      </c>
      <c r="W574" s="10" t="s">
        <v>28</v>
      </c>
      <c r="X574" s="10" t="s">
        <v>33</v>
      </c>
    </row>
    <row r="575" spans="1:24" x14ac:dyDescent="0.25">
      <c r="A575" s="10" t="s">
        <v>535</v>
      </c>
      <c r="B575" s="10" t="s">
        <v>1104</v>
      </c>
      <c r="C575" s="10" t="s">
        <v>1485</v>
      </c>
      <c r="D575" s="10" t="s">
        <v>36</v>
      </c>
      <c r="E575" s="10" t="s">
        <v>37</v>
      </c>
      <c r="F575" s="16">
        <v>1.0346999999999999E-3</v>
      </c>
      <c r="G575" s="10">
        <v>1.7E-6</v>
      </c>
      <c r="H575" s="11"/>
      <c r="I575" s="13">
        <v>608.64705882352905</v>
      </c>
      <c r="J575" s="10" t="s">
        <v>15</v>
      </c>
      <c r="K575" s="10">
        <v>4.96656E-7</v>
      </c>
      <c r="L575" s="10">
        <v>11.4966666666667</v>
      </c>
      <c r="M575" s="10" t="s">
        <v>1108</v>
      </c>
      <c r="N575" s="10" t="s">
        <v>1484</v>
      </c>
      <c r="O575" s="10" t="s">
        <v>112</v>
      </c>
      <c r="P575" s="10" t="s">
        <v>497</v>
      </c>
      <c r="Q575" s="10" t="s">
        <v>498</v>
      </c>
      <c r="R575" s="10" t="s">
        <v>1486</v>
      </c>
      <c r="S575" s="10" t="s">
        <v>1487</v>
      </c>
      <c r="T575" s="10" t="s">
        <v>1488</v>
      </c>
      <c r="U575" s="10" t="s">
        <v>1485</v>
      </c>
      <c r="V575" s="10" t="s">
        <v>1488</v>
      </c>
      <c r="W575" s="10" t="s">
        <v>39</v>
      </c>
      <c r="X575" s="10" t="s">
        <v>40</v>
      </c>
    </row>
    <row r="576" spans="1:24" x14ac:dyDescent="0.25">
      <c r="A576" s="10" t="s">
        <v>11</v>
      </c>
      <c r="B576" s="10" t="s">
        <v>641</v>
      </c>
      <c r="C576" s="10" t="s">
        <v>1490</v>
      </c>
      <c r="D576" s="10" t="s">
        <v>681</v>
      </c>
      <c r="E576" s="10" t="s">
        <v>682</v>
      </c>
      <c r="F576" s="16">
        <v>0.17749999999999999</v>
      </c>
      <c r="G576" s="10">
        <v>0.19</v>
      </c>
      <c r="H576" s="11"/>
      <c r="I576" s="13">
        <v>0.93421052631578905</v>
      </c>
      <c r="J576" s="10" t="s">
        <v>27</v>
      </c>
      <c r="K576" s="10">
        <v>1.3845E-6</v>
      </c>
      <c r="L576" s="10">
        <v>5.9166666666666696</v>
      </c>
      <c r="M576" s="10" t="s">
        <v>647</v>
      </c>
      <c r="N576" s="10" t="s">
        <v>1489</v>
      </c>
      <c r="O576" s="10" t="s">
        <v>112</v>
      </c>
      <c r="P576" s="10" t="s">
        <v>1491</v>
      </c>
      <c r="Q576" s="10" t="s">
        <v>1492</v>
      </c>
      <c r="R576" s="10" t="s">
        <v>1493</v>
      </c>
      <c r="S576" s="10" t="s">
        <v>641</v>
      </c>
      <c r="T576" s="10" t="s">
        <v>1494</v>
      </c>
      <c r="U576" s="10" t="s">
        <v>1490</v>
      </c>
      <c r="V576" s="10" t="s">
        <v>1494</v>
      </c>
      <c r="W576" s="10" t="s">
        <v>683</v>
      </c>
      <c r="X576" s="10" t="s">
        <v>144</v>
      </c>
    </row>
    <row r="577" spans="1:24" x14ac:dyDescent="0.25">
      <c r="A577" s="10" t="s">
        <v>11</v>
      </c>
      <c r="B577" s="10" t="s">
        <v>641</v>
      </c>
      <c r="C577" s="10" t="s">
        <v>1490</v>
      </c>
      <c r="D577" s="10" t="s">
        <v>247</v>
      </c>
      <c r="E577" s="10" t="s">
        <v>249</v>
      </c>
      <c r="F577" s="16">
        <v>0.1105</v>
      </c>
      <c r="G577" s="10">
        <v>0.06</v>
      </c>
      <c r="H577" s="11"/>
      <c r="I577" s="13">
        <v>1.8416666666666699</v>
      </c>
      <c r="J577" s="10" t="s">
        <v>27</v>
      </c>
      <c r="K577" s="10">
        <v>2.7625E-7</v>
      </c>
      <c r="L577" s="10">
        <v>0.1105</v>
      </c>
      <c r="M577" s="10" t="s">
        <v>647</v>
      </c>
      <c r="N577" s="10" t="s">
        <v>1489</v>
      </c>
      <c r="O577" s="10" t="s">
        <v>112</v>
      </c>
      <c r="P577" s="10" t="s">
        <v>1491</v>
      </c>
      <c r="Q577" s="10" t="s">
        <v>1492</v>
      </c>
      <c r="R577" s="10" t="s">
        <v>1493</v>
      </c>
      <c r="S577" s="10" t="s">
        <v>641</v>
      </c>
      <c r="T577" s="10" t="s">
        <v>1494</v>
      </c>
      <c r="U577" s="10" t="s">
        <v>1490</v>
      </c>
      <c r="V577" s="10" t="s">
        <v>1494</v>
      </c>
      <c r="W577" s="10" t="s">
        <v>254</v>
      </c>
      <c r="X577" s="10" t="s">
        <v>255</v>
      </c>
    </row>
    <row r="578" spans="1:24" x14ac:dyDescent="0.25">
      <c r="A578" s="10" t="s">
        <v>11</v>
      </c>
      <c r="B578" s="10" t="s">
        <v>641</v>
      </c>
      <c r="C578" s="10" t="s">
        <v>1490</v>
      </c>
      <c r="D578" s="10" t="s">
        <v>256</v>
      </c>
      <c r="E578" s="10" t="s">
        <v>257</v>
      </c>
      <c r="F578" s="16">
        <v>0.79300000000000004</v>
      </c>
      <c r="G578" s="10">
        <v>0.89</v>
      </c>
      <c r="H578" s="11"/>
      <c r="I578" s="13">
        <v>0.89101123595505605</v>
      </c>
      <c r="J578" s="10" t="s">
        <v>27</v>
      </c>
      <c r="K578" s="10">
        <v>0</v>
      </c>
      <c r="L578" s="10">
        <v>1.1328571428571399</v>
      </c>
      <c r="M578" s="10" t="s">
        <v>647</v>
      </c>
      <c r="N578" s="10" t="s">
        <v>1489</v>
      </c>
      <c r="O578" s="10" t="s">
        <v>112</v>
      </c>
      <c r="P578" s="10" t="s">
        <v>1491</v>
      </c>
      <c r="Q578" s="10" t="s">
        <v>1492</v>
      </c>
      <c r="R578" s="10" t="s">
        <v>1493</v>
      </c>
      <c r="S578" s="10" t="s">
        <v>641</v>
      </c>
      <c r="T578" s="10" t="s">
        <v>1494</v>
      </c>
      <c r="U578" s="10" t="s">
        <v>1490</v>
      </c>
      <c r="V578" s="10" t="s">
        <v>1494</v>
      </c>
      <c r="W578" s="10" t="s">
        <v>28</v>
      </c>
      <c r="X578" s="10" t="s">
        <v>60</v>
      </c>
    </row>
    <row r="579" spans="1:24" x14ac:dyDescent="0.25">
      <c r="A579" s="10" t="s">
        <v>11</v>
      </c>
      <c r="B579" s="10" t="s">
        <v>641</v>
      </c>
      <c r="C579" s="10" t="s">
        <v>1490</v>
      </c>
      <c r="D579" s="10" t="s">
        <v>41</v>
      </c>
      <c r="E579" s="10" t="s">
        <v>64</v>
      </c>
      <c r="F579" s="16">
        <v>1.4115E-6</v>
      </c>
      <c r="G579" s="10">
        <v>6.7981E-7</v>
      </c>
      <c r="H579" s="11"/>
      <c r="I579" s="13">
        <v>2.07631544107912</v>
      </c>
      <c r="J579" s="10" t="s">
        <v>43</v>
      </c>
      <c r="K579" s="10">
        <v>6.7752000000000003E-11</v>
      </c>
      <c r="L579" s="10">
        <v>0</v>
      </c>
      <c r="M579" s="10" t="s">
        <v>647</v>
      </c>
      <c r="N579" s="10" t="s">
        <v>1489</v>
      </c>
      <c r="O579" s="10" t="s">
        <v>112</v>
      </c>
      <c r="P579" s="10" t="s">
        <v>1491</v>
      </c>
      <c r="Q579" s="10" t="s">
        <v>1492</v>
      </c>
      <c r="R579" s="10" t="s">
        <v>1493</v>
      </c>
      <c r="S579" s="10" t="s">
        <v>641</v>
      </c>
      <c r="T579" s="10" t="s">
        <v>1494</v>
      </c>
      <c r="U579" s="10" t="s">
        <v>1490</v>
      </c>
      <c r="V579" s="10" t="s">
        <v>1494</v>
      </c>
      <c r="W579" s="10" t="s">
        <v>44</v>
      </c>
      <c r="X579" s="10" t="s">
        <v>28</v>
      </c>
    </row>
    <row r="580" spans="1:24" x14ac:dyDescent="0.25">
      <c r="A580" s="10" t="s">
        <v>11</v>
      </c>
      <c r="B580" s="10" t="s">
        <v>641</v>
      </c>
      <c r="C580" s="10" t="s">
        <v>1490</v>
      </c>
      <c r="D580" s="10" t="s">
        <v>155</v>
      </c>
      <c r="E580" s="10" t="s">
        <v>157</v>
      </c>
      <c r="F580" s="16">
        <v>0.32750000000000001</v>
      </c>
      <c r="G580" s="10">
        <v>0.33</v>
      </c>
      <c r="H580" s="11"/>
      <c r="I580" s="13">
        <v>0.99242424242424199</v>
      </c>
      <c r="J580" s="10" t="s">
        <v>27</v>
      </c>
      <c r="K580" s="10">
        <v>0</v>
      </c>
      <c r="L580" s="10">
        <v>6.5500000000000003E-2</v>
      </c>
      <c r="M580" s="10" t="s">
        <v>647</v>
      </c>
      <c r="N580" s="10" t="s">
        <v>1489</v>
      </c>
      <c r="O580" s="10" t="s">
        <v>112</v>
      </c>
      <c r="P580" s="10" t="s">
        <v>1491</v>
      </c>
      <c r="Q580" s="10" t="s">
        <v>1492</v>
      </c>
      <c r="R580" s="10" t="s">
        <v>1493</v>
      </c>
      <c r="S580" s="10" t="s">
        <v>641</v>
      </c>
      <c r="T580" s="10" t="s">
        <v>1494</v>
      </c>
      <c r="U580" s="10" t="s">
        <v>1490</v>
      </c>
      <c r="V580" s="10" t="s">
        <v>1494</v>
      </c>
      <c r="W580" s="10" t="s">
        <v>28</v>
      </c>
      <c r="X580" s="10" t="s">
        <v>161</v>
      </c>
    </row>
    <row r="581" spans="1:24" x14ac:dyDescent="0.25">
      <c r="A581" s="10" t="s">
        <v>11</v>
      </c>
      <c r="B581" s="10" t="s">
        <v>641</v>
      </c>
      <c r="C581" s="10" t="s">
        <v>1490</v>
      </c>
      <c r="D581" s="10" t="s">
        <v>128</v>
      </c>
      <c r="E581" s="10" t="s">
        <v>129</v>
      </c>
      <c r="F581" s="16">
        <v>0.3135</v>
      </c>
      <c r="G581" s="10">
        <v>0.35</v>
      </c>
      <c r="H581" s="11"/>
      <c r="I581" s="13">
        <v>0.89571428571428602</v>
      </c>
      <c r="J581" s="10" t="s">
        <v>27</v>
      </c>
      <c r="K581" s="10">
        <v>0</v>
      </c>
      <c r="L581" s="10">
        <v>3.1349999999999998</v>
      </c>
      <c r="M581" s="10" t="s">
        <v>647</v>
      </c>
      <c r="N581" s="10" t="s">
        <v>1489</v>
      </c>
      <c r="O581" s="10" t="s">
        <v>112</v>
      </c>
      <c r="P581" s="10" t="s">
        <v>1491</v>
      </c>
      <c r="Q581" s="10" t="s">
        <v>1492</v>
      </c>
      <c r="R581" s="10" t="s">
        <v>1493</v>
      </c>
      <c r="S581" s="10" t="s">
        <v>641</v>
      </c>
      <c r="T581" s="10" t="s">
        <v>1494</v>
      </c>
      <c r="U581" s="10" t="s">
        <v>1490</v>
      </c>
      <c r="V581" s="10" t="s">
        <v>1494</v>
      </c>
      <c r="W581" s="10" t="s">
        <v>28</v>
      </c>
      <c r="X581" s="10" t="s">
        <v>130</v>
      </c>
    </row>
    <row r="582" spans="1:24" x14ac:dyDescent="0.25">
      <c r="A582" s="10" t="s">
        <v>1496</v>
      </c>
      <c r="B582" s="10" t="s">
        <v>1497</v>
      </c>
      <c r="C582" s="10" t="s">
        <v>1498</v>
      </c>
      <c r="D582" s="10" t="s">
        <v>66</v>
      </c>
      <c r="E582" s="10" t="s">
        <v>68</v>
      </c>
      <c r="F582" s="16">
        <v>6.6816849999999999</v>
      </c>
      <c r="G582" s="10">
        <v>5.9</v>
      </c>
      <c r="H582" s="11"/>
      <c r="I582" s="13">
        <v>1.13248898305085</v>
      </c>
      <c r="J582" s="10" t="s">
        <v>1499</v>
      </c>
      <c r="K582" s="10">
        <v>1.4699707E-5</v>
      </c>
      <c r="L582" s="10">
        <v>742.40944444444494</v>
      </c>
      <c r="M582" s="10" t="s">
        <v>1506</v>
      </c>
      <c r="N582" s="10" t="s">
        <v>1495</v>
      </c>
      <c r="O582" s="10" t="s">
        <v>1500</v>
      </c>
      <c r="P582" s="10" t="s">
        <v>1501</v>
      </c>
      <c r="Q582" s="10" t="s">
        <v>1502</v>
      </c>
      <c r="R582" s="10" t="s">
        <v>1503</v>
      </c>
      <c r="S582" s="10" t="s">
        <v>1504</v>
      </c>
      <c r="T582" s="10" t="s">
        <v>1505</v>
      </c>
      <c r="U582" s="10" t="s">
        <v>1498</v>
      </c>
      <c r="V582" s="10" t="s">
        <v>1505</v>
      </c>
      <c r="W582" s="10" t="s">
        <v>74</v>
      </c>
      <c r="X582" s="10" t="s">
        <v>75</v>
      </c>
    </row>
    <row r="583" spans="1:24" x14ac:dyDescent="0.25">
      <c r="A583" s="10" t="s">
        <v>1496</v>
      </c>
      <c r="B583" s="10" t="s">
        <v>1497</v>
      </c>
      <c r="C583" s="10" t="s">
        <v>1498</v>
      </c>
      <c r="D583" s="10" t="s">
        <v>84</v>
      </c>
      <c r="E583" s="10" t="s">
        <v>85</v>
      </c>
      <c r="F583" s="16">
        <v>4.4073599999999997</v>
      </c>
      <c r="G583" s="10">
        <v>4.1900000000000004</v>
      </c>
      <c r="H583" s="11"/>
      <c r="I583" s="13">
        <v>1.05187589498807</v>
      </c>
      <c r="J583" s="10" t="s">
        <v>1499</v>
      </c>
      <c r="K583" s="10">
        <v>5.729568E-5</v>
      </c>
      <c r="L583" s="10">
        <v>449.730612244898</v>
      </c>
      <c r="M583" s="10" t="s">
        <v>1506</v>
      </c>
      <c r="N583" s="10" t="s">
        <v>1495</v>
      </c>
      <c r="O583" s="10" t="s">
        <v>1500</v>
      </c>
      <c r="P583" s="10" t="s">
        <v>1501</v>
      </c>
      <c r="Q583" s="10" t="s">
        <v>1502</v>
      </c>
      <c r="R583" s="10" t="s">
        <v>1503</v>
      </c>
      <c r="S583" s="10" t="s">
        <v>1504</v>
      </c>
      <c r="T583" s="10" t="s">
        <v>1505</v>
      </c>
      <c r="U583" s="10" t="s">
        <v>1498</v>
      </c>
      <c r="V583" s="10" t="s">
        <v>1505</v>
      </c>
      <c r="W583" s="10" t="s">
        <v>86</v>
      </c>
      <c r="X583" s="10" t="s">
        <v>87</v>
      </c>
    </row>
    <row r="584" spans="1:24" x14ac:dyDescent="0.25">
      <c r="A584" s="10" t="s">
        <v>1496</v>
      </c>
      <c r="B584" s="10" t="s">
        <v>1497</v>
      </c>
      <c r="C584" s="10" t="s">
        <v>1498</v>
      </c>
      <c r="D584" s="10" t="s">
        <v>25</v>
      </c>
      <c r="E584" s="10" t="s">
        <v>26</v>
      </c>
      <c r="F584" s="16">
        <v>2.9E-4</v>
      </c>
      <c r="G584" s="10">
        <v>3.2000000000000003E-4</v>
      </c>
      <c r="H584" s="11"/>
      <c r="I584" s="13">
        <v>0.90625</v>
      </c>
      <c r="J584" s="10" t="s">
        <v>15</v>
      </c>
      <c r="K584" s="10">
        <v>0</v>
      </c>
      <c r="L584" s="10">
        <v>1.93333333333333</v>
      </c>
      <c r="M584" s="10" t="s">
        <v>1506</v>
      </c>
      <c r="N584" s="10" t="s">
        <v>1495</v>
      </c>
      <c r="O584" s="10" t="s">
        <v>1500</v>
      </c>
      <c r="P584" s="10" t="s">
        <v>1501</v>
      </c>
      <c r="Q584" s="10" t="s">
        <v>1502</v>
      </c>
      <c r="R584" s="10" t="s">
        <v>1503</v>
      </c>
      <c r="S584" s="10" t="s">
        <v>1504</v>
      </c>
      <c r="T584" s="10" t="s">
        <v>1505</v>
      </c>
      <c r="U584" s="10" t="s">
        <v>1498</v>
      </c>
      <c r="V584" s="10" t="s">
        <v>1505</v>
      </c>
      <c r="W584" s="10" t="s">
        <v>28</v>
      </c>
      <c r="X584" s="10" t="s">
        <v>29</v>
      </c>
    </row>
    <row r="585" spans="1:24" x14ac:dyDescent="0.25">
      <c r="A585" s="10" t="s">
        <v>1496</v>
      </c>
      <c r="B585" s="10" t="s">
        <v>1497</v>
      </c>
      <c r="C585" s="10" t="s">
        <v>1498</v>
      </c>
      <c r="D585" s="10" t="s">
        <v>91</v>
      </c>
      <c r="E585" s="10" t="s">
        <v>92</v>
      </c>
      <c r="F585" s="16">
        <v>0.626</v>
      </c>
      <c r="G585" s="10">
        <v>0.56000000000000005</v>
      </c>
      <c r="H585" s="11"/>
      <c r="I585" s="13">
        <v>1.11785714285714</v>
      </c>
      <c r="J585" s="10" t="s">
        <v>1499</v>
      </c>
      <c r="K585" s="10">
        <v>0</v>
      </c>
      <c r="L585" s="10">
        <v>3.1300000000000001E-2</v>
      </c>
      <c r="M585" s="10" t="s">
        <v>1506</v>
      </c>
      <c r="N585" s="10" t="s">
        <v>1495</v>
      </c>
      <c r="O585" s="10" t="s">
        <v>1500</v>
      </c>
      <c r="P585" s="10" t="s">
        <v>1501</v>
      </c>
      <c r="Q585" s="10" t="s">
        <v>1502</v>
      </c>
      <c r="R585" s="10" t="s">
        <v>1503</v>
      </c>
      <c r="S585" s="10" t="s">
        <v>1504</v>
      </c>
      <c r="T585" s="10" t="s">
        <v>1505</v>
      </c>
      <c r="U585" s="10" t="s">
        <v>1498</v>
      </c>
      <c r="V585" s="10" t="s">
        <v>1505</v>
      </c>
      <c r="W585" s="10" t="s">
        <v>28</v>
      </c>
      <c r="X585" s="10" t="s">
        <v>93</v>
      </c>
    </row>
    <row r="586" spans="1:24" x14ac:dyDescent="0.25">
      <c r="A586" s="10" t="s">
        <v>1496</v>
      </c>
      <c r="B586" s="10" t="s">
        <v>1508</v>
      </c>
      <c r="C586" s="10" t="s">
        <v>1509</v>
      </c>
      <c r="D586" s="10" t="s">
        <v>66</v>
      </c>
      <c r="E586" s="10" t="s">
        <v>68</v>
      </c>
      <c r="F586" s="16">
        <v>1.6745000000000001</v>
      </c>
      <c r="G586" s="10">
        <v>5.4</v>
      </c>
      <c r="H586" s="11"/>
      <c r="I586" s="13">
        <v>0.31009259259259297</v>
      </c>
      <c r="J586" s="10" t="s">
        <v>1499</v>
      </c>
      <c r="K586" s="10">
        <v>3.6839E-6</v>
      </c>
      <c r="L586" s="10">
        <v>186.055555555556</v>
      </c>
      <c r="M586" s="10" t="s">
        <v>1516</v>
      </c>
      <c r="N586" s="10" t="s">
        <v>1507</v>
      </c>
      <c r="O586" s="10" t="s">
        <v>1510</v>
      </c>
      <c r="P586" s="10" t="s">
        <v>1511</v>
      </c>
      <c r="Q586" s="10" t="s">
        <v>1512</v>
      </c>
      <c r="R586" s="10" t="s">
        <v>1513</v>
      </c>
      <c r="S586" s="10" t="s">
        <v>1514</v>
      </c>
      <c r="T586" s="10" t="s">
        <v>1515</v>
      </c>
      <c r="U586" s="10" t="s">
        <v>1509</v>
      </c>
      <c r="V586" s="10" t="s">
        <v>1515</v>
      </c>
      <c r="W586" s="10" t="s">
        <v>74</v>
      </c>
      <c r="X586" s="10" t="s">
        <v>75</v>
      </c>
    </row>
    <row r="587" spans="1:24" x14ac:dyDescent="0.25">
      <c r="A587" s="10" t="s">
        <v>1496</v>
      </c>
      <c r="B587" s="10" t="s">
        <v>1508</v>
      </c>
      <c r="C587" s="10" t="s">
        <v>1509</v>
      </c>
      <c r="D587" s="10" t="s">
        <v>76</v>
      </c>
      <c r="E587" s="10" t="s">
        <v>77</v>
      </c>
      <c r="F587" s="16">
        <v>2.512</v>
      </c>
      <c r="G587" s="10">
        <v>24.5715</v>
      </c>
      <c r="H587" s="11"/>
      <c r="I587" s="13">
        <v>0.10223226095273</v>
      </c>
      <c r="J587" s="10" t="s">
        <v>15</v>
      </c>
      <c r="K587" s="10">
        <v>0</v>
      </c>
      <c r="L587" s="10">
        <v>0</v>
      </c>
      <c r="M587" s="10" t="s">
        <v>1516</v>
      </c>
      <c r="N587" s="10" t="s">
        <v>1507</v>
      </c>
      <c r="O587" s="10" t="s">
        <v>1510</v>
      </c>
      <c r="P587" s="10" t="s">
        <v>1511</v>
      </c>
      <c r="Q587" s="10" t="s">
        <v>1512</v>
      </c>
      <c r="R587" s="10" t="s">
        <v>1513</v>
      </c>
      <c r="S587" s="10" t="s">
        <v>1514</v>
      </c>
      <c r="T587" s="10" t="s">
        <v>1515</v>
      </c>
      <c r="U587" s="10" t="s">
        <v>1509</v>
      </c>
      <c r="V587" s="10" t="s">
        <v>1515</v>
      </c>
      <c r="W587" s="10" t="s">
        <v>28</v>
      </c>
      <c r="X587" s="10" t="s">
        <v>28</v>
      </c>
    </row>
    <row r="588" spans="1:24" x14ac:dyDescent="0.25">
      <c r="A588" s="10" t="s">
        <v>1496</v>
      </c>
      <c r="B588" s="10" t="s">
        <v>1508</v>
      </c>
      <c r="C588" s="10" t="s">
        <v>1509</v>
      </c>
      <c r="D588" s="10" t="s">
        <v>256</v>
      </c>
      <c r="E588" s="10" t="s">
        <v>257</v>
      </c>
      <c r="F588" s="16">
        <v>2.2679999999999998</v>
      </c>
      <c r="G588" s="10">
        <v>0.4</v>
      </c>
      <c r="H588" s="11"/>
      <c r="I588" s="13">
        <v>5.67</v>
      </c>
      <c r="J588" s="10" t="s">
        <v>1499</v>
      </c>
      <c r="K588" s="10">
        <v>0</v>
      </c>
      <c r="L588" s="10">
        <v>3.24</v>
      </c>
      <c r="M588" s="10" t="s">
        <v>1516</v>
      </c>
      <c r="N588" s="10" t="s">
        <v>1507</v>
      </c>
      <c r="O588" s="10" t="s">
        <v>1510</v>
      </c>
      <c r="P588" s="10" t="s">
        <v>1511</v>
      </c>
      <c r="Q588" s="10" t="s">
        <v>1512</v>
      </c>
      <c r="R588" s="10" t="s">
        <v>1513</v>
      </c>
      <c r="S588" s="10" t="s">
        <v>1514</v>
      </c>
      <c r="T588" s="10" t="s">
        <v>1515</v>
      </c>
      <c r="U588" s="10" t="s">
        <v>1509</v>
      </c>
      <c r="V588" s="10" t="s">
        <v>1515</v>
      </c>
      <c r="W588" s="10" t="s">
        <v>28</v>
      </c>
      <c r="X588" s="10" t="s">
        <v>60</v>
      </c>
    </row>
    <row r="589" spans="1:24" x14ac:dyDescent="0.25">
      <c r="A589" s="10" t="s">
        <v>11</v>
      </c>
      <c r="B589" s="10" t="s">
        <v>641</v>
      </c>
      <c r="C589" s="10" t="s">
        <v>1518</v>
      </c>
      <c r="D589" s="10" t="s">
        <v>681</v>
      </c>
      <c r="E589" s="10" t="s">
        <v>682</v>
      </c>
      <c r="F589" s="16">
        <v>3.1585000000000001</v>
      </c>
      <c r="G589" s="10">
        <v>5.61</v>
      </c>
      <c r="H589" s="11"/>
      <c r="I589" s="13">
        <v>0.56301247771836005</v>
      </c>
      <c r="J589" s="10" t="s">
        <v>27</v>
      </c>
      <c r="K589" s="10">
        <v>2.46363E-5</v>
      </c>
      <c r="L589" s="10">
        <v>105.283333333333</v>
      </c>
      <c r="M589" s="10" t="s">
        <v>647</v>
      </c>
      <c r="N589" s="10" t="s">
        <v>1517</v>
      </c>
      <c r="O589" s="10" t="s">
        <v>832</v>
      </c>
      <c r="P589" s="10" t="s">
        <v>833</v>
      </c>
      <c r="Q589" s="10" t="s">
        <v>834</v>
      </c>
      <c r="R589" s="10" t="s">
        <v>1519</v>
      </c>
      <c r="S589" s="10" t="s">
        <v>1520</v>
      </c>
      <c r="T589" s="10" t="s">
        <v>1521</v>
      </c>
      <c r="U589" s="10" t="s">
        <v>1518</v>
      </c>
      <c r="V589" s="10" t="s">
        <v>1521</v>
      </c>
      <c r="W589" s="10" t="s">
        <v>683</v>
      </c>
      <c r="X589" s="10" t="s">
        <v>144</v>
      </c>
    </row>
    <row r="590" spans="1:24" x14ac:dyDescent="0.25">
      <c r="A590" s="10" t="s">
        <v>11</v>
      </c>
      <c r="B590" s="10" t="s">
        <v>641</v>
      </c>
      <c r="C590" s="10" t="s">
        <v>1518</v>
      </c>
      <c r="D590" s="10" t="s">
        <v>46</v>
      </c>
      <c r="E590" s="10" t="s">
        <v>49</v>
      </c>
      <c r="F590" s="16">
        <v>0</v>
      </c>
      <c r="G590" s="10">
        <v>0.28999999999999998</v>
      </c>
      <c r="H590" s="11"/>
      <c r="I590" s="13">
        <v>0</v>
      </c>
      <c r="J590" s="10" t="s">
        <v>27</v>
      </c>
      <c r="K590" s="10">
        <v>0</v>
      </c>
      <c r="L590" s="10">
        <v>0</v>
      </c>
      <c r="M590" s="10" t="s">
        <v>647</v>
      </c>
      <c r="N590" s="10" t="s">
        <v>1517</v>
      </c>
      <c r="O590" s="10" t="s">
        <v>832</v>
      </c>
      <c r="P590" s="10" t="s">
        <v>833</v>
      </c>
      <c r="Q590" s="10" t="s">
        <v>834</v>
      </c>
      <c r="R590" s="10" t="s">
        <v>1519</v>
      </c>
      <c r="S590" s="10" t="s">
        <v>1520</v>
      </c>
      <c r="T590" s="10" t="s">
        <v>1521</v>
      </c>
      <c r="U590" s="10" t="s">
        <v>1518</v>
      </c>
      <c r="V590" s="10" t="s">
        <v>1521</v>
      </c>
      <c r="W590" s="10" t="s">
        <v>28</v>
      </c>
      <c r="X590" s="10" t="s">
        <v>56</v>
      </c>
    </row>
    <row r="591" spans="1:24" x14ac:dyDescent="0.25">
      <c r="A591" s="10" t="s">
        <v>11</v>
      </c>
      <c r="B591" s="10" t="s">
        <v>641</v>
      </c>
      <c r="C591" s="10" t="s">
        <v>1518</v>
      </c>
      <c r="D591" s="10" t="s">
        <v>247</v>
      </c>
      <c r="E591" s="10" t="s">
        <v>249</v>
      </c>
      <c r="F591" s="16">
        <v>0.42799999999999999</v>
      </c>
      <c r="G591" s="10">
        <v>0.39</v>
      </c>
      <c r="H591" s="11"/>
      <c r="I591" s="13">
        <v>1.0974358974359</v>
      </c>
      <c r="J591" s="10" t="s">
        <v>27</v>
      </c>
      <c r="K591" s="10">
        <v>1.0699999999999999E-6</v>
      </c>
      <c r="L591" s="10">
        <v>0.42799999999999999</v>
      </c>
      <c r="M591" s="10" t="s">
        <v>647</v>
      </c>
      <c r="N591" s="10" t="s">
        <v>1517</v>
      </c>
      <c r="O591" s="10" t="s">
        <v>832</v>
      </c>
      <c r="P591" s="10" t="s">
        <v>833</v>
      </c>
      <c r="Q591" s="10" t="s">
        <v>834</v>
      </c>
      <c r="R591" s="10" t="s">
        <v>1519</v>
      </c>
      <c r="S591" s="10" t="s">
        <v>1520</v>
      </c>
      <c r="T591" s="10" t="s">
        <v>1521</v>
      </c>
      <c r="U591" s="10" t="s">
        <v>1518</v>
      </c>
      <c r="V591" s="10" t="s">
        <v>1521</v>
      </c>
      <c r="W591" s="10" t="s">
        <v>254</v>
      </c>
      <c r="X591" s="10" t="s">
        <v>255</v>
      </c>
    </row>
    <row r="592" spans="1:24" x14ac:dyDescent="0.25">
      <c r="A592" s="10" t="s">
        <v>11</v>
      </c>
      <c r="B592" s="10" t="s">
        <v>641</v>
      </c>
      <c r="C592" s="10" t="s">
        <v>1518</v>
      </c>
      <c r="D592" s="10" t="s">
        <v>256</v>
      </c>
      <c r="E592" s="10" t="s">
        <v>257</v>
      </c>
      <c r="F592" s="16">
        <v>8.4420000000000002</v>
      </c>
      <c r="G592" s="10">
        <v>13.45</v>
      </c>
      <c r="H592" s="11"/>
      <c r="I592" s="13">
        <v>0.62765799256505606</v>
      </c>
      <c r="J592" s="10" t="s">
        <v>27</v>
      </c>
      <c r="K592" s="10">
        <v>0</v>
      </c>
      <c r="L592" s="10">
        <v>12.06</v>
      </c>
      <c r="M592" s="10" t="s">
        <v>647</v>
      </c>
      <c r="N592" s="10" t="s">
        <v>1517</v>
      </c>
      <c r="O592" s="10" t="s">
        <v>832</v>
      </c>
      <c r="P592" s="10" t="s">
        <v>833</v>
      </c>
      <c r="Q592" s="10" t="s">
        <v>834</v>
      </c>
      <c r="R592" s="10" t="s">
        <v>1519</v>
      </c>
      <c r="S592" s="10" t="s">
        <v>1520</v>
      </c>
      <c r="T592" s="10" t="s">
        <v>1521</v>
      </c>
      <c r="U592" s="10" t="s">
        <v>1518</v>
      </c>
      <c r="V592" s="10" t="s">
        <v>1521</v>
      </c>
      <c r="W592" s="10" t="s">
        <v>28</v>
      </c>
      <c r="X592" s="10" t="s">
        <v>60</v>
      </c>
    </row>
    <row r="593" spans="1:24" x14ac:dyDescent="0.25">
      <c r="A593" s="10" t="s">
        <v>11</v>
      </c>
      <c r="B593" s="10" t="s">
        <v>641</v>
      </c>
      <c r="C593" s="10" t="s">
        <v>1518</v>
      </c>
      <c r="D593" s="10" t="s">
        <v>25</v>
      </c>
      <c r="E593" s="10" t="s">
        <v>26</v>
      </c>
      <c r="F593" s="16">
        <v>1.8E-3</v>
      </c>
      <c r="G593" s="10">
        <v>1.8E-3</v>
      </c>
      <c r="H593" s="11"/>
      <c r="I593" s="13">
        <v>1</v>
      </c>
      <c r="J593" s="10" t="s">
        <v>15</v>
      </c>
      <c r="K593" s="10">
        <v>0</v>
      </c>
      <c r="L593" s="10">
        <v>12</v>
      </c>
      <c r="M593" s="10" t="s">
        <v>647</v>
      </c>
      <c r="N593" s="10" t="s">
        <v>1517</v>
      </c>
      <c r="O593" s="10" t="s">
        <v>832</v>
      </c>
      <c r="P593" s="10" t="s">
        <v>833</v>
      </c>
      <c r="Q593" s="10" t="s">
        <v>834</v>
      </c>
      <c r="R593" s="10" t="s">
        <v>1519</v>
      </c>
      <c r="S593" s="10" t="s">
        <v>1520</v>
      </c>
      <c r="T593" s="10" t="s">
        <v>1521</v>
      </c>
      <c r="U593" s="10" t="s">
        <v>1518</v>
      </c>
      <c r="V593" s="10" t="s">
        <v>1521</v>
      </c>
      <c r="W593" s="10" t="s">
        <v>28</v>
      </c>
      <c r="X593" s="10" t="s">
        <v>29</v>
      </c>
    </row>
    <row r="594" spans="1:24" x14ac:dyDescent="0.25">
      <c r="A594" s="10" t="s">
        <v>11</v>
      </c>
      <c r="B594" s="10" t="s">
        <v>641</v>
      </c>
      <c r="C594" s="10" t="s">
        <v>1518</v>
      </c>
      <c r="D594" s="10" t="s">
        <v>289</v>
      </c>
      <c r="E594" s="10" t="s">
        <v>291</v>
      </c>
      <c r="F594" s="16">
        <v>2.8500000000000001E-2</v>
      </c>
      <c r="G594" s="10">
        <v>0.01</v>
      </c>
      <c r="H594" s="11"/>
      <c r="I594" s="13">
        <v>2.85</v>
      </c>
      <c r="J594" s="10" t="s">
        <v>27</v>
      </c>
      <c r="K594" s="10">
        <v>9.6899999999999996E-7</v>
      </c>
      <c r="L594" s="10">
        <v>9.5</v>
      </c>
      <c r="M594" s="10" t="s">
        <v>647</v>
      </c>
      <c r="N594" s="10" t="s">
        <v>1517</v>
      </c>
      <c r="O594" s="10" t="s">
        <v>832</v>
      </c>
      <c r="P594" s="10" t="s">
        <v>833</v>
      </c>
      <c r="Q594" s="10" t="s">
        <v>834</v>
      </c>
      <c r="R594" s="10" t="s">
        <v>1519</v>
      </c>
      <c r="S594" s="10" t="s">
        <v>1520</v>
      </c>
      <c r="T594" s="10" t="s">
        <v>1521</v>
      </c>
      <c r="U594" s="10" t="s">
        <v>1518</v>
      </c>
      <c r="V594" s="10" t="s">
        <v>1521</v>
      </c>
      <c r="W594" s="10" t="s">
        <v>297</v>
      </c>
      <c r="X594" s="10" t="s">
        <v>187</v>
      </c>
    </row>
    <row r="595" spans="1:24" x14ac:dyDescent="0.25">
      <c r="A595" s="10" t="s">
        <v>11</v>
      </c>
      <c r="B595" s="10" t="s">
        <v>641</v>
      </c>
      <c r="C595" s="10" t="s">
        <v>1518</v>
      </c>
      <c r="D595" s="10" t="s">
        <v>36</v>
      </c>
      <c r="E595" s="10" t="s">
        <v>37</v>
      </c>
      <c r="F595" s="16">
        <v>1.2E-2</v>
      </c>
      <c r="G595" s="10">
        <v>0.01</v>
      </c>
      <c r="H595" s="11"/>
      <c r="I595" s="13">
        <v>1.2</v>
      </c>
      <c r="J595" s="10" t="s">
        <v>15</v>
      </c>
      <c r="K595" s="10">
        <v>5.7599999999999999E-6</v>
      </c>
      <c r="L595" s="10">
        <v>133.333333333333</v>
      </c>
      <c r="M595" s="10" t="s">
        <v>647</v>
      </c>
      <c r="N595" s="10" t="s">
        <v>1517</v>
      </c>
      <c r="O595" s="10" t="s">
        <v>832</v>
      </c>
      <c r="P595" s="10" t="s">
        <v>833</v>
      </c>
      <c r="Q595" s="10" t="s">
        <v>834</v>
      </c>
      <c r="R595" s="10" t="s">
        <v>1519</v>
      </c>
      <c r="S595" s="10" t="s">
        <v>1520</v>
      </c>
      <c r="T595" s="10" t="s">
        <v>1521</v>
      </c>
      <c r="U595" s="10" t="s">
        <v>1518</v>
      </c>
      <c r="V595" s="10" t="s">
        <v>1521</v>
      </c>
      <c r="W595" s="10" t="s">
        <v>39</v>
      </c>
      <c r="X595" s="10" t="s">
        <v>40</v>
      </c>
    </row>
    <row r="596" spans="1:24" x14ac:dyDescent="0.25">
      <c r="A596" s="10" t="s">
        <v>11</v>
      </c>
      <c r="B596" s="10" t="s">
        <v>641</v>
      </c>
      <c r="C596" s="10" t="s">
        <v>1518</v>
      </c>
      <c r="D596" s="10" t="s">
        <v>41</v>
      </c>
      <c r="E596" s="10" t="s">
        <v>64</v>
      </c>
      <c r="F596" s="16">
        <v>0.59500500000000001</v>
      </c>
      <c r="G596" s="10">
        <v>8.0000000000000004E-4</v>
      </c>
      <c r="H596" s="11"/>
      <c r="I596" s="13">
        <v>743.75625000000002</v>
      </c>
      <c r="J596" s="10" t="s">
        <v>15</v>
      </c>
      <c r="K596" s="10">
        <v>2.8560240000000001E-5</v>
      </c>
      <c r="L596" s="10">
        <v>0</v>
      </c>
      <c r="M596" s="10" t="s">
        <v>647</v>
      </c>
      <c r="N596" s="10" t="s">
        <v>1517</v>
      </c>
      <c r="O596" s="10" t="s">
        <v>832</v>
      </c>
      <c r="P596" s="10" t="s">
        <v>833</v>
      </c>
      <c r="Q596" s="10" t="s">
        <v>834</v>
      </c>
      <c r="R596" s="10" t="s">
        <v>1519</v>
      </c>
      <c r="S596" s="10" t="s">
        <v>1520</v>
      </c>
      <c r="T596" s="10" t="s">
        <v>1521</v>
      </c>
      <c r="U596" s="10" t="s">
        <v>1518</v>
      </c>
      <c r="V596" s="10" t="s">
        <v>1521</v>
      </c>
      <c r="W596" s="10" t="s">
        <v>44</v>
      </c>
      <c r="X596" s="10" t="s">
        <v>28</v>
      </c>
    </row>
    <row r="597" spans="1:24" x14ac:dyDescent="0.25">
      <c r="A597" s="10" t="s">
        <v>11</v>
      </c>
      <c r="B597" s="10" t="s">
        <v>641</v>
      </c>
      <c r="C597" s="10" t="s">
        <v>1518</v>
      </c>
      <c r="D597" s="10" t="s">
        <v>320</v>
      </c>
      <c r="E597" s="10" t="s">
        <v>322</v>
      </c>
      <c r="F597" s="16">
        <v>0.26900000000000002</v>
      </c>
      <c r="G597" s="10">
        <v>0.26</v>
      </c>
      <c r="H597" s="11"/>
      <c r="I597" s="13">
        <v>1.0346153846153801</v>
      </c>
      <c r="J597" s="10" t="s">
        <v>15</v>
      </c>
      <c r="K597" s="10">
        <v>0</v>
      </c>
      <c r="L597" s="10">
        <v>0.26900000000000002</v>
      </c>
      <c r="M597" s="10" t="s">
        <v>647</v>
      </c>
      <c r="N597" s="10" t="s">
        <v>1517</v>
      </c>
      <c r="O597" s="10" t="s">
        <v>832</v>
      </c>
      <c r="P597" s="10" t="s">
        <v>833</v>
      </c>
      <c r="Q597" s="10" t="s">
        <v>834</v>
      </c>
      <c r="R597" s="10" t="s">
        <v>1519</v>
      </c>
      <c r="S597" s="10" t="s">
        <v>1520</v>
      </c>
      <c r="T597" s="10" t="s">
        <v>1521</v>
      </c>
      <c r="U597" s="10" t="s">
        <v>1518</v>
      </c>
      <c r="V597" s="10" t="s">
        <v>1521</v>
      </c>
      <c r="W597" s="10" t="s">
        <v>28</v>
      </c>
      <c r="X597" s="10" t="s">
        <v>255</v>
      </c>
    </row>
    <row r="598" spans="1:24" x14ac:dyDescent="0.25">
      <c r="A598" s="10" t="s">
        <v>11</v>
      </c>
      <c r="B598" s="10" t="s">
        <v>641</v>
      </c>
      <c r="C598" s="10" t="s">
        <v>1518</v>
      </c>
      <c r="D598" s="10" t="s">
        <v>155</v>
      </c>
      <c r="E598" s="10" t="s">
        <v>157</v>
      </c>
      <c r="F598" s="16">
        <v>2.8755000000000002</v>
      </c>
      <c r="G598" s="10">
        <v>3.71</v>
      </c>
      <c r="H598" s="11"/>
      <c r="I598" s="13">
        <v>0.77506738544474396</v>
      </c>
      <c r="J598" s="10" t="s">
        <v>27</v>
      </c>
      <c r="K598" s="10">
        <v>0</v>
      </c>
      <c r="L598" s="10">
        <v>0.57509999999999994</v>
      </c>
      <c r="M598" s="10" t="s">
        <v>647</v>
      </c>
      <c r="N598" s="10" t="s">
        <v>1517</v>
      </c>
      <c r="O598" s="10" t="s">
        <v>832</v>
      </c>
      <c r="P598" s="10" t="s">
        <v>833</v>
      </c>
      <c r="Q598" s="10" t="s">
        <v>834</v>
      </c>
      <c r="R598" s="10" t="s">
        <v>1519</v>
      </c>
      <c r="S598" s="10" t="s">
        <v>1520</v>
      </c>
      <c r="T598" s="10" t="s">
        <v>1521</v>
      </c>
      <c r="U598" s="10" t="s">
        <v>1518</v>
      </c>
      <c r="V598" s="10" t="s">
        <v>1521</v>
      </c>
      <c r="W598" s="10" t="s">
        <v>28</v>
      </c>
      <c r="X598" s="10" t="s">
        <v>161</v>
      </c>
    </row>
    <row r="599" spans="1:24" x14ac:dyDescent="0.25">
      <c r="A599" s="10" t="s">
        <v>11</v>
      </c>
      <c r="B599" s="10" t="s">
        <v>641</v>
      </c>
      <c r="C599" s="10" t="s">
        <v>1518</v>
      </c>
      <c r="D599" s="10" t="s">
        <v>128</v>
      </c>
      <c r="E599" s="10" t="s">
        <v>129</v>
      </c>
      <c r="F599" s="16">
        <v>2.1549999999999998</v>
      </c>
      <c r="G599" s="10">
        <v>1.64</v>
      </c>
      <c r="H599" s="11"/>
      <c r="I599" s="13">
        <v>1.3140243902438999</v>
      </c>
      <c r="J599" s="10" t="s">
        <v>27</v>
      </c>
      <c r="K599" s="10">
        <v>0</v>
      </c>
      <c r="L599" s="10">
        <v>21.55</v>
      </c>
      <c r="M599" s="10" t="s">
        <v>647</v>
      </c>
      <c r="N599" s="10" t="s">
        <v>1517</v>
      </c>
      <c r="O599" s="10" t="s">
        <v>832</v>
      </c>
      <c r="P599" s="10" t="s">
        <v>833</v>
      </c>
      <c r="Q599" s="10" t="s">
        <v>834</v>
      </c>
      <c r="R599" s="10" t="s">
        <v>1519</v>
      </c>
      <c r="S599" s="10" t="s">
        <v>1520</v>
      </c>
      <c r="T599" s="10" t="s">
        <v>1521</v>
      </c>
      <c r="U599" s="10" t="s">
        <v>1518</v>
      </c>
      <c r="V599" s="10" t="s">
        <v>1521</v>
      </c>
      <c r="W599" s="10" t="s">
        <v>28</v>
      </c>
      <c r="X599" s="10" t="s">
        <v>130</v>
      </c>
    </row>
    <row r="600" spans="1:24" x14ac:dyDescent="0.25">
      <c r="A600" s="10" t="s">
        <v>1524</v>
      </c>
      <c r="B600" s="10" t="s">
        <v>1525</v>
      </c>
      <c r="C600" s="10" t="s">
        <v>1526</v>
      </c>
      <c r="D600" s="10" t="s">
        <v>128</v>
      </c>
      <c r="E600" s="10" t="s">
        <v>129</v>
      </c>
      <c r="F600" s="16">
        <v>10.63312</v>
      </c>
      <c r="G600" s="10">
        <v>10.93</v>
      </c>
      <c r="H600" s="11"/>
      <c r="I600" s="13">
        <v>0.97283806038426401</v>
      </c>
      <c r="J600" s="10" t="s">
        <v>15</v>
      </c>
      <c r="K600" s="10">
        <v>0</v>
      </c>
      <c r="L600" s="10">
        <v>106.3312</v>
      </c>
      <c r="M600" s="10" t="s">
        <v>1529</v>
      </c>
      <c r="N600" s="10" t="s">
        <v>1523</v>
      </c>
      <c r="O600" s="10" t="s">
        <v>480</v>
      </c>
      <c r="P600" s="10" t="s">
        <v>481</v>
      </c>
      <c r="Q600" s="10" t="s">
        <v>482</v>
      </c>
      <c r="R600" s="10" t="s">
        <v>1527</v>
      </c>
      <c r="S600" s="10" t="s">
        <v>1525</v>
      </c>
      <c r="T600" s="10" t="s">
        <v>1528</v>
      </c>
      <c r="U600" s="10" t="s">
        <v>1526</v>
      </c>
      <c r="V600" s="10" t="s">
        <v>1528</v>
      </c>
      <c r="W600" s="10" t="s">
        <v>28</v>
      </c>
      <c r="X600" s="10" t="s">
        <v>130</v>
      </c>
    </row>
    <row r="601" spans="1:24" x14ac:dyDescent="0.25">
      <c r="A601" s="10" t="s">
        <v>1532</v>
      </c>
      <c r="B601" s="10" t="s">
        <v>1533</v>
      </c>
      <c r="C601" s="10" t="s">
        <v>1534</v>
      </c>
      <c r="D601" s="10" t="s">
        <v>1397</v>
      </c>
      <c r="E601" s="10" t="s">
        <v>1400</v>
      </c>
      <c r="F601" s="16">
        <v>11.2525</v>
      </c>
      <c r="G601" s="10">
        <v>8.4</v>
      </c>
      <c r="H601" s="11"/>
      <c r="I601" s="13">
        <v>1.33958333333333</v>
      </c>
      <c r="J601" s="10" t="s">
        <v>1535</v>
      </c>
      <c r="K601" s="10">
        <v>0</v>
      </c>
      <c r="L601" s="10">
        <v>16.074999999999999</v>
      </c>
      <c r="M601" s="10" t="s">
        <v>1541</v>
      </c>
      <c r="N601" s="10" t="s">
        <v>1531</v>
      </c>
      <c r="O601" s="10" t="s">
        <v>112</v>
      </c>
      <c r="P601" s="10" t="s">
        <v>1536</v>
      </c>
      <c r="Q601" s="10" t="s">
        <v>1537</v>
      </c>
      <c r="R601" s="10" t="s">
        <v>1538</v>
      </c>
      <c r="S601" s="10" t="s">
        <v>1539</v>
      </c>
      <c r="T601" s="10" t="s">
        <v>1540</v>
      </c>
      <c r="U601" s="10" t="s">
        <v>1534</v>
      </c>
      <c r="V601" s="10" t="s">
        <v>1540</v>
      </c>
      <c r="W601" s="10" t="s">
        <v>28</v>
      </c>
      <c r="X601" s="10" t="s">
        <v>60</v>
      </c>
    </row>
    <row r="602" spans="1:24" x14ac:dyDescent="0.25">
      <c r="A602" s="10" t="s">
        <v>1532</v>
      </c>
      <c r="B602" s="10" t="s">
        <v>1533</v>
      </c>
      <c r="C602" s="10" t="s">
        <v>1534</v>
      </c>
      <c r="D602" s="10" t="s">
        <v>320</v>
      </c>
      <c r="E602" s="10" t="s">
        <v>322</v>
      </c>
      <c r="F602" s="16">
        <v>11.7525</v>
      </c>
      <c r="G602" s="10">
        <v>7.71</v>
      </c>
      <c r="H602" s="11"/>
      <c r="I602" s="13">
        <v>1.5243190661478601</v>
      </c>
      <c r="J602" s="10" t="s">
        <v>1535</v>
      </c>
      <c r="K602" s="10">
        <v>0</v>
      </c>
      <c r="L602" s="10">
        <v>11.7525</v>
      </c>
      <c r="M602" s="10" t="s">
        <v>1541</v>
      </c>
      <c r="N602" s="10" t="s">
        <v>1531</v>
      </c>
      <c r="O602" s="10" t="s">
        <v>112</v>
      </c>
      <c r="P602" s="10" t="s">
        <v>1536</v>
      </c>
      <c r="Q602" s="10" t="s">
        <v>1537</v>
      </c>
      <c r="R602" s="10" t="s">
        <v>1538</v>
      </c>
      <c r="S602" s="10" t="s">
        <v>1539</v>
      </c>
      <c r="T602" s="10" t="s">
        <v>1540</v>
      </c>
      <c r="U602" s="10" t="s">
        <v>1534</v>
      </c>
      <c r="V602" s="10" t="s">
        <v>1540</v>
      </c>
      <c r="W602" s="10" t="s">
        <v>28</v>
      </c>
      <c r="X602" s="10" t="s">
        <v>255</v>
      </c>
    </row>
    <row r="603" spans="1:24" x14ac:dyDescent="0.25">
      <c r="A603" s="10" t="s">
        <v>1532</v>
      </c>
      <c r="B603" s="10" t="s">
        <v>1543</v>
      </c>
      <c r="C603" s="10" t="s">
        <v>1544</v>
      </c>
      <c r="D603" s="10" t="s">
        <v>320</v>
      </c>
      <c r="E603" s="10" t="s">
        <v>322</v>
      </c>
      <c r="F603" s="16">
        <v>60.983499999999999</v>
      </c>
      <c r="G603" s="10">
        <v>21.06</v>
      </c>
      <c r="H603" s="11"/>
      <c r="I603" s="13">
        <v>2.89570275403609</v>
      </c>
      <c r="J603" s="10" t="s">
        <v>1535</v>
      </c>
      <c r="K603" s="10">
        <v>0</v>
      </c>
      <c r="L603" s="10">
        <v>60.983499999999999</v>
      </c>
      <c r="M603" s="10" t="s">
        <v>1548</v>
      </c>
      <c r="N603" s="10" t="s">
        <v>1542</v>
      </c>
      <c r="O603" s="10" t="s">
        <v>112</v>
      </c>
      <c r="P603" s="10" t="s">
        <v>1099</v>
      </c>
      <c r="Q603" s="10" t="s">
        <v>1100</v>
      </c>
      <c r="R603" s="10" t="s">
        <v>1545</v>
      </c>
      <c r="S603" s="10" t="s">
        <v>1546</v>
      </c>
      <c r="T603" s="10" t="s">
        <v>1547</v>
      </c>
      <c r="U603" s="10" t="s">
        <v>1544</v>
      </c>
      <c r="V603" s="10" t="s">
        <v>1547</v>
      </c>
      <c r="W603" s="10" t="s">
        <v>28</v>
      </c>
      <c r="X603" s="10" t="s">
        <v>255</v>
      </c>
    </row>
    <row r="604" spans="1:24" x14ac:dyDescent="0.25">
      <c r="A604" s="10" t="s">
        <v>1532</v>
      </c>
      <c r="B604" s="10" t="s">
        <v>1551</v>
      </c>
      <c r="C604" s="10" t="s">
        <v>1552</v>
      </c>
      <c r="D604" s="10" t="s">
        <v>1550</v>
      </c>
      <c r="E604" s="10" t="s">
        <v>1553</v>
      </c>
      <c r="F604" s="16">
        <v>3.5999999999999997E-2</v>
      </c>
      <c r="G604" s="10">
        <v>0.14000000000000001</v>
      </c>
      <c r="H604" s="11"/>
      <c r="I604" s="13">
        <v>0.25714285714285701</v>
      </c>
      <c r="J604" s="10" t="s">
        <v>1535</v>
      </c>
      <c r="K604" s="10">
        <v>5.7599999999999999E-6</v>
      </c>
      <c r="L604" s="10">
        <v>6</v>
      </c>
      <c r="M604" s="10" t="s">
        <v>1558</v>
      </c>
      <c r="N604" s="10" t="s">
        <v>1549</v>
      </c>
      <c r="O604" s="10" t="s">
        <v>112</v>
      </c>
      <c r="P604" s="10" t="s">
        <v>330</v>
      </c>
      <c r="Q604" s="10" t="s">
        <v>331</v>
      </c>
      <c r="R604" s="10" t="s">
        <v>1555</v>
      </c>
      <c r="S604" s="10" t="s">
        <v>1556</v>
      </c>
      <c r="T604" s="10" t="s">
        <v>1557</v>
      </c>
      <c r="U604" s="10" t="s">
        <v>1552</v>
      </c>
      <c r="V604" s="10" t="s">
        <v>1557</v>
      </c>
      <c r="W604" s="10" t="s">
        <v>757</v>
      </c>
      <c r="X604" s="10" t="s">
        <v>588</v>
      </c>
    </row>
    <row r="605" spans="1:24" x14ac:dyDescent="0.25">
      <c r="A605" s="10" t="s">
        <v>1532</v>
      </c>
      <c r="B605" s="10" t="s">
        <v>1551</v>
      </c>
      <c r="C605" s="10" t="s">
        <v>1552</v>
      </c>
      <c r="D605" s="10" t="s">
        <v>451</v>
      </c>
      <c r="E605" s="10" t="s">
        <v>454</v>
      </c>
      <c r="F605" s="16">
        <v>0.27550000000000002</v>
      </c>
      <c r="G605" s="10">
        <v>0.2</v>
      </c>
      <c r="H605" s="11"/>
      <c r="I605" s="13">
        <v>1.3774999999999999</v>
      </c>
      <c r="J605" s="10" t="s">
        <v>1535</v>
      </c>
      <c r="K605" s="10">
        <v>0</v>
      </c>
      <c r="L605" s="10">
        <v>275.5</v>
      </c>
      <c r="M605" s="10" t="s">
        <v>1558</v>
      </c>
      <c r="N605" s="10" t="s">
        <v>1549</v>
      </c>
      <c r="O605" s="10" t="s">
        <v>112</v>
      </c>
      <c r="P605" s="10" t="s">
        <v>330</v>
      </c>
      <c r="Q605" s="10" t="s">
        <v>331</v>
      </c>
      <c r="R605" s="10" t="s">
        <v>1555</v>
      </c>
      <c r="S605" s="10" t="s">
        <v>1556</v>
      </c>
      <c r="T605" s="10" t="s">
        <v>1557</v>
      </c>
      <c r="U605" s="10" t="s">
        <v>1552</v>
      </c>
      <c r="V605" s="10" t="s">
        <v>1557</v>
      </c>
      <c r="W605" s="10" t="s">
        <v>28</v>
      </c>
      <c r="X605" s="10" t="s">
        <v>223</v>
      </c>
    </row>
    <row r="606" spans="1:24" x14ac:dyDescent="0.25">
      <c r="A606" s="10" t="s">
        <v>1532</v>
      </c>
      <c r="B606" s="10" t="s">
        <v>1551</v>
      </c>
      <c r="C606" s="10" t="s">
        <v>1552</v>
      </c>
      <c r="D606" s="10" t="s">
        <v>1559</v>
      </c>
      <c r="E606" s="10" t="s">
        <v>1560</v>
      </c>
      <c r="F606" s="16">
        <v>0.41849999999999998</v>
      </c>
      <c r="G606" s="10">
        <v>0.63</v>
      </c>
      <c r="H606" s="11"/>
      <c r="I606" s="13">
        <v>0.66428571428571404</v>
      </c>
      <c r="J606" s="10" t="s">
        <v>1535</v>
      </c>
      <c r="K606" s="10">
        <v>2.8458000000000001E-5</v>
      </c>
      <c r="L606" s="10">
        <v>209.25</v>
      </c>
      <c r="M606" s="10" t="s">
        <v>1558</v>
      </c>
      <c r="N606" s="10" t="s">
        <v>1549</v>
      </c>
      <c r="O606" s="10" t="s">
        <v>112</v>
      </c>
      <c r="P606" s="10" t="s">
        <v>330</v>
      </c>
      <c r="Q606" s="10" t="s">
        <v>331</v>
      </c>
      <c r="R606" s="10" t="s">
        <v>1555</v>
      </c>
      <c r="S606" s="10" t="s">
        <v>1556</v>
      </c>
      <c r="T606" s="10" t="s">
        <v>1557</v>
      </c>
      <c r="U606" s="10" t="s">
        <v>1552</v>
      </c>
      <c r="V606" s="10" t="s">
        <v>1557</v>
      </c>
      <c r="W606" s="10" t="s">
        <v>1561</v>
      </c>
      <c r="X606" s="10" t="s">
        <v>369</v>
      </c>
    </row>
    <row r="607" spans="1:24" x14ac:dyDescent="0.25">
      <c r="A607" s="10" t="s">
        <v>1532</v>
      </c>
      <c r="B607" s="10" t="s">
        <v>1551</v>
      </c>
      <c r="C607" s="10" t="s">
        <v>1552</v>
      </c>
      <c r="D607" s="10" t="s">
        <v>903</v>
      </c>
      <c r="E607" s="10" t="s">
        <v>905</v>
      </c>
      <c r="F607" s="16">
        <v>0.27350000000000002</v>
      </c>
      <c r="G607" s="10">
        <v>0.6</v>
      </c>
      <c r="H607" s="11"/>
      <c r="I607" s="13">
        <v>0.45583333333333298</v>
      </c>
      <c r="J607" s="10" t="s">
        <v>1535</v>
      </c>
      <c r="K607" s="10">
        <v>1.641E-6</v>
      </c>
      <c r="L607" s="10">
        <v>273.5</v>
      </c>
      <c r="M607" s="10" t="s">
        <v>1558</v>
      </c>
      <c r="N607" s="10" t="s">
        <v>1549</v>
      </c>
      <c r="O607" s="10" t="s">
        <v>112</v>
      </c>
      <c r="P607" s="10" t="s">
        <v>330</v>
      </c>
      <c r="Q607" s="10" t="s">
        <v>331</v>
      </c>
      <c r="R607" s="10" t="s">
        <v>1555</v>
      </c>
      <c r="S607" s="10" t="s">
        <v>1556</v>
      </c>
      <c r="T607" s="10" t="s">
        <v>1557</v>
      </c>
      <c r="U607" s="10" t="s">
        <v>1552</v>
      </c>
      <c r="V607" s="10" t="s">
        <v>1557</v>
      </c>
      <c r="W607" s="10" t="s">
        <v>736</v>
      </c>
      <c r="X607" s="10" t="s">
        <v>223</v>
      </c>
    </row>
    <row r="608" spans="1:24" x14ac:dyDescent="0.25">
      <c r="A608" s="10" t="s">
        <v>1532</v>
      </c>
      <c r="B608" s="10" t="s">
        <v>1551</v>
      </c>
      <c r="C608" s="10" t="s">
        <v>1552</v>
      </c>
      <c r="D608" s="10" t="s">
        <v>76</v>
      </c>
      <c r="E608" s="10" t="s">
        <v>77</v>
      </c>
      <c r="F608" s="16">
        <v>2.4209999999999998</v>
      </c>
      <c r="G608" s="10">
        <v>1.7112350000000001</v>
      </c>
      <c r="H608" s="11"/>
      <c r="I608" s="13">
        <v>1.4147676970141401</v>
      </c>
      <c r="J608" s="10" t="s">
        <v>1535</v>
      </c>
      <c r="K608" s="10">
        <v>0</v>
      </c>
      <c r="L608" s="10">
        <v>0</v>
      </c>
      <c r="M608" s="10" t="s">
        <v>1558</v>
      </c>
      <c r="N608" s="10" t="s">
        <v>1549</v>
      </c>
      <c r="O608" s="10" t="s">
        <v>112</v>
      </c>
      <c r="P608" s="10" t="s">
        <v>330</v>
      </c>
      <c r="Q608" s="10" t="s">
        <v>331</v>
      </c>
      <c r="R608" s="10" t="s">
        <v>1555</v>
      </c>
      <c r="S608" s="10" t="s">
        <v>1556</v>
      </c>
      <c r="T608" s="10" t="s">
        <v>1557</v>
      </c>
      <c r="U608" s="10" t="s">
        <v>1552</v>
      </c>
      <c r="V608" s="10" t="s">
        <v>1557</v>
      </c>
      <c r="W608" s="10" t="s">
        <v>28</v>
      </c>
      <c r="X608" s="10" t="s">
        <v>28</v>
      </c>
    </row>
    <row r="609" spans="1:24" x14ac:dyDescent="0.25">
      <c r="A609" s="10" t="s">
        <v>1532</v>
      </c>
      <c r="B609" s="10" t="s">
        <v>1551</v>
      </c>
      <c r="C609" s="10" t="s">
        <v>1552</v>
      </c>
      <c r="D609" s="10" t="s">
        <v>1123</v>
      </c>
      <c r="E609" s="10" t="s">
        <v>1124</v>
      </c>
      <c r="F609" s="16">
        <v>3.0425</v>
      </c>
      <c r="G609" s="10">
        <v>1.31</v>
      </c>
      <c r="H609" s="11"/>
      <c r="I609" s="13">
        <v>2.3225190839694698</v>
      </c>
      <c r="J609" s="10" t="s">
        <v>1535</v>
      </c>
      <c r="K609" s="10">
        <v>7.9104999999999996E-5</v>
      </c>
      <c r="L609" s="10">
        <v>1.2677083333333301</v>
      </c>
      <c r="M609" s="10" t="s">
        <v>1558</v>
      </c>
      <c r="N609" s="10" t="s">
        <v>1549</v>
      </c>
      <c r="O609" s="10" t="s">
        <v>112</v>
      </c>
      <c r="P609" s="10" t="s">
        <v>330</v>
      </c>
      <c r="Q609" s="10" t="s">
        <v>331</v>
      </c>
      <c r="R609" s="10" t="s">
        <v>1555</v>
      </c>
      <c r="S609" s="10" t="s">
        <v>1556</v>
      </c>
      <c r="T609" s="10" t="s">
        <v>1557</v>
      </c>
      <c r="U609" s="10" t="s">
        <v>1552</v>
      </c>
      <c r="V609" s="10" t="s">
        <v>1557</v>
      </c>
      <c r="W609" s="10" t="s">
        <v>1125</v>
      </c>
      <c r="X609" s="10" t="s">
        <v>698</v>
      </c>
    </row>
    <row r="610" spans="1:24" x14ac:dyDescent="0.25">
      <c r="A610" s="10" t="s">
        <v>1532</v>
      </c>
      <c r="B610" s="10" t="s">
        <v>1551</v>
      </c>
      <c r="C610" s="10" t="s">
        <v>1552</v>
      </c>
      <c r="D610" s="10" t="s">
        <v>84</v>
      </c>
      <c r="E610" s="10" t="s">
        <v>85</v>
      </c>
      <c r="F610" s="16">
        <v>8.4500000000000006E-2</v>
      </c>
      <c r="G610" s="10">
        <v>0.03</v>
      </c>
      <c r="H610" s="11"/>
      <c r="I610" s="13">
        <v>2.81666666666667</v>
      </c>
      <c r="J610" s="10" t="s">
        <v>1535</v>
      </c>
      <c r="K610" s="10">
        <v>1.0984999999999999E-6</v>
      </c>
      <c r="L610" s="10">
        <v>8.6224489795918409</v>
      </c>
      <c r="M610" s="10" t="s">
        <v>1558</v>
      </c>
      <c r="N610" s="10" t="s">
        <v>1549</v>
      </c>
      <c r="O610" s="10" t="s">
        <v>112</v>
      </c>
      <c r="P610" s="10" t="s">
        <v>330</v>
      </c>
      <c r="Q610" s="10" t="s">
        <v>331</v>
      </c>
      <c r="R610" s="10" t="s">
        <v>1555</v>
      </c>
      <c r="S610" s="10" t="s">
        <v>1556</v>
      </c>
      <c r="T610" s="10" t="s">
        <v>1557</v>
      </c>
      <c r="U610" s="10" t="s">
        <v>1552</v>
      </c>
      <c r="V610" s="10" t="s">
        <v>1557</v>
      </c>
      <c r="W610" s="10" t="s">
        <v>86</v>
      </c>
      <c r="X610" s="10" t="s">
        <v>87</v>
      </c>
    </row>
    <row r="611" spans="1:24" x14ac:dyDescent="0.25">
      <c r="A611" s="10" t="s">
        <v>1532</v>
      </c>
      <c r="B611" s="10" t="s">
        <v>1551</v>
      </c>
      <c r="C611" s="10" t="s">
        <v>1552</v>
      </c>
      <c r="D611" s="10" t="s">
        <v>885</v>
      </c>
      <c r="E611" s="10" t="s">
        <v>886</v>
      </c>
      <c r="F611" s="16">
        <v>1.4E-3</v>
      </c>
      <c r="G611" s="10">
        <v>1.5449999999999999E-3</v>
      </c>
      <c r="H611" s="11"/>
      <c r="I611" s="13">
        <v>0.90614886731391597</v>
      </c>
      <c r="J611" s="10" t="s">
        <v>1535</v>
      </c>
      <c r="K611" s="10">
        <v>0</v>
      </c>
      <c r="L611" s="10">
        <v>2</v>
      </c>
      <c r="M611" s="10" t="s">
        <v>1558</v>
      </c>
      <c r="N611" s="10" t="s">
        <v>1549</v>
      </c>
      <c r="O611" s="10" t="s">
        <v>112</v>
      </c>
      <c r="P611" s="10" t="s">
        <v>330</v>
      </c>
      <c r="Q611" s="10" t="s">
        <v>331</v>
      </c>
      <c r="R611" s="10" t="s">
        <v>1555</v>
      </c>
      <c r="S611" s="10" t="s">
        <v>1556</v>
      </c>
      <c r="T611" s="10" t="s">
        <v>1557</v>
      </c>
      <c r="U611" s="10" t="s">
        <v>1552</v>
      </c>
      <c r="V611" s="10" t="s">
        <v>1557</v>
      </c>
      <c r="W611" s="10" t="s">
        <v>28</v>
      </c>
      <c r="X611" s="10" t="s">
        <v>887</v>
      </c>
    </row>
    <row r="612" spans="1:24" x14ac:dyDescent="0.25">
      <c r="A612" s="10" t="s">
        <v>1532</v>
      </c>
      <c r="B612" s="10" t="s">
        <v>1551</v>
      </c>
      <c r="C612" s="10" t="s">
        <v>1552</v>
      </c>
      <c r="D612" s="10" t="s">
        <v>1397</v>
      </c>
      <c r="E612" s="10" t="s">
        <v>1400</v>
      </c>
      <c r="F612" s="16">
        <v>1.9281999999999999</v>
      </c>
      <c r="G612" s="10">
        <v>1.97</v>
      </c>
      <c r="H612" s="11"/>
      <c r="I612" s="13">
        <v>0.97878172588832502</v>
      </c>
      <c r="J612" s="10" t="s">
        <v>1535</v>
      </c>
      <c r="K612" s="10">
        <v>0</v>
      </c>
      <c r="L612" s="10">
        <v>2.7545714285714298</v>
      </c>
      <c r="M612" s="10" t="s">
        <v>1558</v>
      </c>
      <c r="N612" s="10" t="s">
        <v>1549</v>
      </c>
      <c r="O612" s="10" t="s">
        <v>112</v>
      </c>
      <c r="P612" s="10" t="s">
        <v>330</v>
      </c>
      <c r="Q612" s="10" t="s">
        <v>331</v>
      </c>
      <c r="R612" s="10" t="s">
        <v>1555</v>
      </c>
      <c r="S612" s="10" t="s">
        <v>1556</v>
      </c>
      <c r="T612" s="10" t="s">
        <v>1557</v>
      </c>
      <c r="U612" s="10" t="s">
        <v>1552</v>
      </c>
      <c r="V612" s="10" t="s">
        <v>1557</v>
      </c>
      <c r="W612" s="10" t="s">
        <v>28</v>
      </c>
      <c r="X612" s="10" t="s">
        <v>60</v>
      </c>
    </row>
    <row r="613" spans="1:24" x14ac:dyDescent="0.25">
      <c r="A613" s="10" t="s">
        <v>1532</v>
      </c>
      <c r="B613" s="10" t="s">
        <v>1551</v>
      </c>
      <c r="C613" s="10" t="s">
        <v>1552</v>
      </c>
      <c r="D613" s="10" t="s">
        <v>320</v>
      </c>
      <c r="E613" s="10" t="s">
        <v>322</v>
      </c>
      <c r="F613" s="16">
        <v>0.19850000000000001</v>
      </c>
      <c r="G613" s="10">
        <v>0.01</v>
      </c>
      <c r="H613" s="11"/>
      <c r="I613" s="13">
        <v>19.850000000000001</v>
      </c>
      <c r="J613" s="10" t="s">
        <v>1535</v>
      </c>
      <c r="K613" s="10">
        <v>0</v>
      </c>
      <c r="L613" s="10">
        <v>0.19850000000000001</v>
      </c>
      <c r="M613" s="10" t="s">
        <v>1558</v>
      </c>
      <c r="N613" s="10" t="s">
        <v>1549</v>
      </c>
      <c r="O613" s="10" t="s">
        <v>112</v>
      </c>
      <c r="P613" s="10" t="s">
        <v>330</v>
      </c>
      <c r="Q613" s="10" t="s">
        <v>331</v>
      </c>
      <c r="R613" s="10" t="s">
        <v>1555</v>
      </c>
      <c r="S613" s="10" t="s">
        <v>1556</v>
      </c>
      <c r="T613" s="10" t="s">
        <v>1557</v>
      </c>
      <c r="U613" s="10" t="s">
        <v>1552</v>
      </c>
      <c r="V613" s="10" t="s">
        <v>1557</v>
      </c>
      <c r="W613" s="10" t="s">
        <v>28</v>
      </c>
      <c r="X613" s="10" t="s">
        <v>255</v>
      </c>
    </row>
    <row r="614" spans="1:24" x14ac:dyDescent="0.25">
      <c r="A614" s="10" t="s">
        <v>1532</v>
      </c>
      <c r="B614" s="10" t="s">
        <v>1551</v>
      </c>
      <c r="C614" s="10" t="s">
        <v>1552</v>
      </c>
      <c r="D614" s="10" t="s">
        <v>1562</v>
      </c>
      <c r="E614" s="10" t="s">
        <v>1563</v>
      </c>
      <c r="F614" s="16">
        <v>0.34399999999999997</v>
      </c>
      <c r="G614" s="10">
        <v>5.64</v>
      </c>
      <c r="H614" s="11"/>
      <c r="I614" s="13">
        <v>6.0992907801418403E-2</v>
      </c>
      <c r="J614" s="10" t="s">
        <v>1535</v>
      </c>
      <c r="K614" s="10">
        <v>0</v>
      </c>
      <c r="L614" s="10">
        <v>1.72</v>
      </c>
      <c r="M614" s="10" t="s">
        <v>1558</v>
      </c>
      <c r="N614" s="10" t="s">
        <v>1549</v>
      </c>
      <c r="O614" s="10" t="s">
        <v>112</v>
      </c>
      <c r="P614" s="10" t="s">
        <v>330</v>
      </c>
      <c r="Q614" s="10" t="s">
        <v>331</v>
      </c>
      <c r="R614" s="10" t="s">
        <v>1555</v>
      </c>
      <c r="S614" s="10" t="s">
        <v>1556</v>
      </c>
      <c r="T614" s="10" t="s">
        <v>1557</v>
      </c>
      <c r="U614" s="10" t="s">
        <v>1552</v>
      </c>
      <c r="V614" s="10" t="s">
        <v>1557</v>
      </c>
      <c r="W614" s="10" t="s">
        <v>28</v>
      </c>
      <c r="X614" s="10" t="s">
        <v>96</v>
      </c>
    </row>
    <row r="615" spans="1:24" x14ac:dyDescent="0.25">
      <c r="A615" s="10" t="s">
        <v>11</v>
      </c>
      <c r="B615" s="10" t="s">
        <v>641</v>
      </c>
      <c r="C615" s="10" t="s">
        <v>1565</v>
      </c>
      <c r="D615" s="10" t="s">
        <v>132</v>
      </c>
      <c r="E615" s="10" t="s">
        <v>136</v>
      </c>
      <c r="F615" s="16">
        <v>4.6420000000000003</v>
      </c>
      <c r="G615" s="10">
        <v>2.5299999999999998</v>
      </c>
      <c r="H615" s="11"/>
      <c r="I615" s="13">
        <v>1.83478260869565</v>
      </c>
      <c r="J615" s="10" t="s">
        <v>27</v>
      </c>
      <c r="K615" s="10">
        <v>0</v>
      </c>
      <c r="L615" s="10">
        <v>77.366666666666703</v>
      </c>
      <c r="M615" s="10" t="s">
        <v>647</v>
      </c>
      <c r="N615" s="10" t="s">
        <v>1564</v>
      </c>
      <c r="O615" s="10" t="s">
        <v>112</v>
      </c>
      <c r="P615" s="10" t="s">
        <v>956</v>
      </c>
      <c r="Q615" s="10" t="s">
        <v>1566</v>
      </c>
      <c r="R615" s="10" t="s">
        <v>1567</v>
      </c>
      <c r="S615" s="10" t="s">
        <v>1365</v>
      </c>
      <c r="T615" s="10" t="s">
        <v>1568</v>
      </c>
      <c r="U615" s="10" t="s">
        <v>1565</v>
      </c>
      <c r="V615" s="10" t="s">
        <v>1568</v>
      </c>
      <c r="W615" s="10" t="s">
        <v>28</v>
      </c>
      <c r="X615" s="10" t="s">
        <v>140</v>
      </c>
    </row>
    <row r="616" spans="1:24" x14ac:dyDescent="0.25">
      <c r="A616" s="10" t="s">
        <v>11</v>
      </c>
      <c r="B616" s="10" t="s">
        <v>641</v>
      </c>
      <c r="C616" s="10" t="s">
        <v>1565</v>
      </c>
      <c r="D616" s="10" t="s">
        <v>146</v>
      </c>
      <c r="E616" s="10" t="s">
        <v>148</v>
      </c>
      <c r="F616" s="16">
        <v>3.4830000000000001</v>
      </c>
      <c r="G616" s="10">
        <v>2.5499999999999998</v>
      </c>
      <c r="H616" s="11"/>
      <c r="I616" s="13">
        <v>1.3658823529411801</v>
      </c>
      <c r="J616" s="10" t="s">
        <v>27</v>
      </c>
      <c r="K616" s="10">
        <v>0</v>
      </c>
      <c r="L616" s="10">
        <v>8.7074999999999996</v>
      </c>
      <c r="M616" s="10" t="s">
        <v>647</v>
      </c>
      <c r="N616" s="10" t="s">
        <v>1564</v>
      </c>
      <c r="O616" s="10" t="s">
        <v>112</v>
      </c>
      <c r="P616" s="10" t="s">
        <v>956</v>
      </c>
      <c r="Q616" s="10" t="s">
        <v>1566</v>
      </c>
      <c r="R616" s="10" t="s">
        <v>1567</v>
      </c>
      <c r="S616" s="10" t="s">
        <v>1365</v>
      </c>
      <c r="T616" s="10" t="s">
        <v>1568</v>
      </c>
      <c r="U616" s="10" t="s">
        <v>1565</v>
      </c>
      <c r="V616" s="10" t="s">
        <v>1568</v>
      </c>
      <c r="W616" s="10" t="s">
        <v>28</v>
      </c>
      <c r="X616" s="10" t="s">
        <v>153</v>
      </c>
    </row>
    <row r="617" spans="1:24" x14ac:dyDescent="0.25">
      <c r="A617" s="10" t="s">
        <v>11</v>
      </c>
      <c r="B617" s="10" t="s">
        <v>641</v>
      </c>
      <c r="C617" s="10" t="s">
        <v>1565</v>
      </c>
      <c r="D617" s="10" t="s">
        <v>88</v>
      </c>
      <c r="E617" s="10" t="s">
        <v>89</v>
      </c>
      <c r="F617" s="16">
        <v>0.2205</v>
      </c>
      <c r="G617" s="10">
        <v>0.41</v>
      </c>
      <c r="H617" s="11"/>
      <c r="I617" s="13">
        <v>0.53780487804878097</v>
      </c>
      <c r="J617" s="10" t="s">
        <v>27</v>
      </c>
      <c r="K617" s="10">
        <v>0</v>
      </c>
      <c r="L617" s="10">
        <v>11.025</v>
      </c>
      <c r="M617" s="10" t="s">
        <v>647</v>
      </c>
      <c r="N617" s="10" t="s">
        <v>1564</v>
      </c>
      <c r="O617" s="10" t="s">
        <v>112</v>
      </c>
      <c r="P617" s="10" t="s">
        <v>956</v>
      </c>
      <c r="Q617" s="10" t="s">
        <v>1566</v>
      </c>
      <c r="R617" s="10" t="s">
        <v>1567</v>
      </c>
      <c r="S617" s="10" t="s">
        <v>1365</v>
      </c>
      <c r="T617" s="10" t="s">
        <v>1568</v>
      </c>
      <c r="U617" s="10" t="s">
        <v>1565</v>
      </c>
      <c r="V617" s="10" t="s">
        <v>1568</v>
      </c>
      <c r="W617" s="10" t="s">
        <v>28</v>
      </c>
      <c r="X617" s="10" t="s">
        <v>90</v>
      </c>
    </row>
    <row r="618" spans="1:24" x14ac:dyDescent="0.25">
      <c r="A618" s="10" t="s">
        <v>11</v>
      </c>
      <c r="B618" s="10" t="s">
        <v>641</v>
      </c>
      <c r="C618" s="10" t="s">
        <v>1565</v>
      </c>
      <c r="D618" s="10" t="s">
        <v>91</v>
      </c>
      <c r="E618" s="10" t="s">
        <v>92</v>
      </c>
      <c r="F618" s="16">
        <v>0.46700000000000003</v>
      </c>
      <c r="G618" s="10">
        <v>0.42</v>
      </c>
      <c r="H618" s="11"/>
      <c r="I618" s="13">
        <v>1.11190476190476</v>
      </c>
      <c r="J618" s="10" t="s">
        <v>27</v>
      </c>
      <c r="K618" s="10">
        <v>0</v>
      </c>
      <c r="L618" s="10">
        <v>2.3349999999999999E-2</v>
      </c>
      <c r="M618" s="10" t="s">
        <v>647</v>
      </c>
      <c r="N618" s="10" t="s">
        <v>1564</v>
      </c>
      <c r="O618" s="10" t="s">
        <v>112</v>
      </c>
      <c r="P618" s="10" t="s">
        <v>956</v>
      </c>
      <c r="Q618" s="10" t="s">
        <v>1566</v>
      </c>
      <c r="R618" s="10" t="s">
        <v>1567</v>
      </c>
      <c r="S618" s="10" t="s">
        <v>1365</v>
      </c>
      <c r="T618" s="10" t="s">
        <v>1568</v>
      </c>
      <c r="U618" s="10" t="s">
        <v>1565</v>
      </c>
      <c r="V618" s="10" t="s">
        <v>1568</v>
      </c>
      <c r="W618" s="10" t="s">
        <v>28</v>
      </c>
      <c r="X618" s="10" t="s">
        <v>93</v>
      </c>
    </row>
    <row r="619" spans="1:24" x14ac:dyDescent="0.25">
      <c r="A619" s="10" t="s">
        <v>11</v>
      </c>
      <c r="B619" s="10" t="s">
        <v>641</v>
      </c>
      <c r="C619" s="10" t="s">
        <v>1565</v>
      </c>
      <c r="D619" s="10" t="s">
        <v>155</v>
      </c>
      <c r="E619" s="10" t="s">
        <v>157</v>
      </c>
      <c r="F619" s="16">
        <v>5.1070000000000002</v>
      </c>
      <c r="G619" s="10">
        <v>9.5500000000000007</v>
      </c>
      <c r="H619" s="11"/>
      <c r="I619" s="13">
        <v>0.53476439790575903</v>
      </c>
      <c r="J619" s="10" t="s">
        <v>27</v>
      </c>
      <c r="K619" s="10">
        <v>0</v>
      </c>
      <c r="L619" s="10">
        <v>1.0214000000000001</v>
      </c>
      <c r="M619" s="10" t="s">
        <v>647</v>
      </c>
      <c r="N619" s="10" t="s">
        <v>1564</v>
      </c>
      <c r="O619" s="10" t="s">
        <v>112</v>
      </c>
      <c r="P619" s="10" t="s">
        <v>956</v>
      </c>
      <c r="Q619" s="10" t="s">
        <v>1566</v>
      </c>
      <c r="R619" s="10" t="s">
        <v>1567</v>
      </c>
      <c r="S619" s="10" t="s">
        <v>1365</v>
      </c>
      <c r="T619" s="10" t="s">
        <v>1568</v>
      </c>
      <c r="U619" s="10" t="s">
        <v>1565</v>
      </c>
      <c r="V619" s="10" t="s">
        <v>1568</v>
      </c>
      <c r="W619" s="10" t="s">
        <v>28</v>
      </c>
      <c r="X619" s="10" t="s">
        <v>161</v>
      </c>
    </row>
    <row r="620" spans="1:24" x14ac:dyDescent="0.25">
      <c r="A620" s="10" t="s">
        <v>11</v>
      </c>
      <c r="B620" s="10" t="s">
        <v>641</v>
      </c>
      <c r="C620" s="10" t="s">
        <v>1570</v>
      </c>
      <c r="D620" s="10" t="s">
        <v>76</v>
      </c>
      <c r="E620" s="10" t="s">
        <v>77</v>
      </c>
      <c r="F620" s="16">
        <v>15.986499999999999</v>
      </c>
      <c r="G620" s="10">
        <v>13.14</v>
      </c>
      <c r="H620" s="11"/>
      <c r="I620" s="13">
        <v>1.2166286149162899</v>
      </c>
      <c r="J620" s="10" t="s">
        <v>27</v>
      </c>
      <c r="K620" s="10">
        <v>0</v>
      </c>
      <c r="L620" s="10">
        <v>0</v>
      </c>
      <c r="M620" s="10" t="s">
        <v>647</v>
      </c>
      <c r="N620" s="10" t="s">
        <v>1569</v>
      </c>
      <c r="O620" s="10" t="s">
        <v>1464</v>
      </c>
      <c r="P620" s="10" t="s">
        <v>51</v>
      </c>
      <c r="Q620" s="10" t="s">
        <v>52</v>
      </c>
      <c r="R620" s="10" t="s">
        <v>1571</v>
      </c>
      <c r="S620" s="10" t="s">
        <v>1365</v>
      </c>
      <c r="T620" s="10" t="s">
        <v>1572</v>
      </c>
      <c r="U620" s="10" t="s">
        <v>1570</v>
      </c>
      <c r="V620" s="10" t="s">
        <v>1572</v>
      </c>
      <c r="W620" s="10" t="s">
        <v>28</v>
      </c>
      <c r="X620" s="10" t="s">
        <v>28</v>
      </c>
    </row>
    <row r="621" spans="1:24" x14ac:dyDescent="0.25">
      <c r="A621" s="10" t="s">
        <v>11</v>
      </c>
      <c r="B621" s="10" t="s">
        <v>641</v>
      </c>
      <c r="C621" s="10" t="s">
        <v>1570</v>
      </c>
      <c r="D621" s="10" t="s">
        <v>1573</v>
      </c>
      <c r="E621" s="10" t="s">
        <v>1574</v>
      </c>
      <c r="F621" s="16">
        <v>8.1500000000000003E-2</v>
      </c>
      <c r="G621" s="10" t="s">
        <v>78</v>
      </c>
      <c r="H621" s="11"/>
      <c r="I621" s="13" t="s">
        <v>78</v>
      </c>
      <c r="J621" s="10" t="s">
        <v>78</v>
      </c>
      <c r="K621" s="10">
        <v>1.304E-7</v>
      </c>
      <c r="L621" s="10">
        <v>81.5</v>
      </c>
      <c r="M621" s="10" t="s">
        <v>647</v>
      </c>
      <c r="N621" s="10" t="s">
        <v>1569</v>
      </c>
      <c r="O621" s="10" t="s">
        <v>1464</v>
      </c>
      <c r="P621" s="10" t="s">
        <v>51</v>
      </c>
      <c r="Q621" s="10" t="s">
        <v>52</v>
      </c>
      <c r="R621" s="10" t="s">
        <v>1571</v>
      </c>
      <c r="S621" s="10" t="s">
        <v>1365</v>
      </c>
      <c r="T621" s="10" t="s">
        <v>1572</v>
      </c>
      <c r="U621" s="10" t="s">
        <v>78</v>
      </c>
      <c r="V621" s="10" t="s">
        <v>78</v>
      </c>
      <c r="W621" s="10" t="s">
        <v>1575</v>
      </c>
      <c r="X621" s="10" t="s">
        <v>223</v>
      </c>
    </row>
    <row r="622" spans="1:24" x14ac:dyDescent="0.25">
      <c r="A622" s="10" t="s">
        <v>11</v>
      </c>
      <c r="B622" s="10" t="s">
        <v>641</v>
      </c>
      <c r="C622" s="10" t="s">
        <v>1577</v>
      </c>
      <c r="D622" s="10" t="s">
        <v>674</v>
      </c>
      <c r="E622" s="10" t="s">
        <v>676</v>
      </c>
      <c r="F622" s="16">
        <v>0.77500000000000002</v>
      </c>
      <c r="G622" s="10">
        <v>1.25</v>
      </c>
      <c r="H622" s="11"/>
      <c r="I622" s="13">
        <v>0.62</v>
      </c>
      <c r="J622" s="10" t="s">
        <v>27</v>
      </c>
      <c r="K622" s="10">
        <v>2.3249999999999999E-5</v>
      </c>
      <c r="L622" s="10">
        <v>387.5</v>
      </c>
      <c r="M622" s="10" t="s">
        <v>647</v>
      </c>
      <c r="N622" s="10" t="s">
        <v>1576</v>
      </c>
      <c r="O622" s="10" t="s">
        <v>1464</v>
      </c>
      <c r="P622" s="10" t="s">
        <v>330</v>
      </c>
      <c r="Q622" s="10" t="s">
        <v>331</v>
      </c>
      <c r="R622" s="10" t="s">
        <v>1578</v>
      </c>
      <c r="S622" s="10" t="s">
        <v>1365</v>
      </c>
      <c r="T622" s="10" t="s">
        <v>1579</v>
      </c>
      <c r="U622" s="10" t="s">
        <v>1577</v>
      </c>
      <c r="V622" s="10" t="s">
        <v>1579</v>
      </c>
      <c r="W622" s="10" t="s">
        <v>680</v>
      </c>
      <c r="X622" s="10" t="s">
        <v>369</v>
      </c>
    </row>
    <row r="623" spans="1:24" x14ac:dyDescent="0.25">
      <c r="A623" s="10" t="s">
        <v>11</v>
      </c>
      <c r="B623" s="10" t="s">
        <v>641</v>
      </c>
      <c r="C623" s="10" t="s">
        <v>1577</v>
      </c>
      <c r="D623" s="10" t="s">
        <v>25</v>
      </c>
      <c r="E623" s="10" t="s">
        <v>26</v>
      </c>
      <c r="F623" s="16">
        <v>5.0000000000000002E-5</v>
      </c>
      <c r="G623" s="10">
        <v>3.7900800000000001E-5</v>
      </c>
      <c r="H623" s="11"/>
      <c r="I623" s="13">
        <v>1.3192333671057099</v>
      </c>
      <c r="J623" s="10" t="s">
        <v>43</v>
      </c>
      <c r="K623" s="10">
        <v>0</v>
      </c>
      <c r="L623" s="10">
        <v>0.33333333333333298</v>
      </c>
      <c r="M623" s="10" t="s">
        <v>647</v>
      </c>
      <c r="N623" s="10" t="s">
        <v>1576</v>
      </c>
      <c r="O623" s="10" t="s">
        <v>1464</v>
      </c>
      <c r="P623" s="10" t="s">
        <v>330</v>
      </c>
      <c r="Q623" s="10" t="s">
        <v>331</v>
      </c>
      <c r="R623" s="10" t="s">
        <v>1578</v>
      </c>
      <c r="S623" s="10" t="s">
        <v>1365</v>
      </c>
      <c r="T623" s="10" t="s">
        <v>1579</v>
      </c>
      <c r="U623" s="10" t="s">
        <v>1577</v>
      </c>
      <c r="V623" s="10" t="s">
        <v>1579</v>
      </c>
      <c r="W623" s="10" t="s">
        <v>28</v>
      </c>
      <c r="X623" s="10" t="s">
        <v>29</v>
      </c>
    </row>
    <row r="624" spans="1:24" x14ac:dyDescent="0.25">
      <c r="A624" s="10" t="s">
        <v>11</v>
      </c>
      <c r="B624" s="10" t="s">
        <v>641</v>
      </c>
      <c r="C624" s="10" t="s">
        <v>1577</v>
      </c>
      <c r="D624" s="10" t="s">
        <v>1397</v>
      </c>
      <c r="E624" s="10" t="s">
        <v>1400</v>
      </c>
      <c r="F624" s="16">
        <v>9.5</v>
      </c>
      <c r="G624" s="10">
        <v>10.49</v>
      </c>
      <c r="H624" s="11"/>
      <c r="I624" s="13">
        <v>0.90562440419447099</v>
      </c>
      <c r="J624" s="10" t="s">
        <v>27</v>
      </c>
      <c r="K624" s="10">
        <v>0</v>
      </c>
      <c r="L624" s="10">
        <v>13.5714285714286</v>
      </c>
      <c r="M624" s="10" t="s">
        <v>647</v>
      </c>
      <c r="N624" s="10" t="s">
        <v>1576</v>
      </c>
      <c r="O624" s="10" t="s">
        <v>1464</v>
      </c>
      <c r="P624" s="10" t="s">
        <v>330</v>
      </c>
      <c r="Q624" s="10" t="s">
        <v>331</v>
      </c>
      <c r="R624" s="10" t="s">
        <v>1578</v>
      </c>
      <c r="S624" s="10" t="s">
        <v>1365</v>
      </c>
      <c r="T624" s="10" t="s">
        <v>1579</v>
      </c>
      <c r="U624" s="10" t="s">
        <v>1577</v>
      </c>
      <c r="V624" s="10" t="s">
        <v>1579</v>
      </c>
      <c r="W624" s="10" t="s">
        <v>28</v>
      </c>
      <c r="X624" s="10" t="s">
        <v>60</v>
      </c>
    </row>
    <row r="625" spans="1:24" x14ac:dyDescent="0.25">
      <c r="A625" s="10" t="s">
        <v>11</v>
      </c>
      <c r="B625" s="10" t="s">
        <v>641</v>
      </c>
      <c r="C625" s="10" t="s">
        <v>1577</v>
      </c>
      <c r="D625" s="10" t="s">
        <v>320</v>
      </c>
      <c r="E625" s="10" t="s">
        <v>322</v>
      </c>
      <c r="F625" s="16">
        <v>0.72499999999999998</v>
      </c>
      <c r="G625" s="10">
        <v>0.66</v>
      </c>
      <c r="H625" s="11"/>
      <c r="I625" s="13">
        <v>1.09848484848485</v>
      </c>
      <c r="J625" s="10" t="s">
        <v>27</v>
      </c>
      <c r="K625" s="10">
        <v>0</v>
      </c>
      <c r="L625" s="10">
        <v>0.72499999999999998</v>
      </c>
      <c r="M625" s="10" t="s">
        <v>647</v>
      </c>
      <c r="N625" s="10" t="s">
        <v>1576</v>
      </c>
      <c r="O625" s="10" t="s">
        <v>1464</v>
      </c>
      <c r="P625" s="10" t="s">
        <v>330</v>
      </c>
      <c r="Q625" s="10" t="s">
        <v>331</v>
      </c>
      <c r="R625" s="10" t="s">
        <v>1578</v>
      </c>
      <c r="S625" s="10" t="s">
        <v>1365</v>
      </c>
      <c r="T625" s="10" t="s">
        <v>1579</v>
      </c>
      <c r="U625" s="10" t="s">
        <v>1577</v>
      </c>
      <c r="V625" s="10" t="s">
        <v>1579</v>
      </c>
      <c r="W625" s="10" t="s">
        <v>28</v>
      </c>
      <c r="X625" s="10" t="s">
        <v>255</v>
      </c>
    </row>
    <row r="626" spans="1:24" x14ac:dyDescent="0.25">
      <c r="A626" s="10" t="s">
        <v>11</v>
      </c>
      <c r="B626" s="10" t="s">
        <v>641</v>
      </c>
      <c r="C626" s="10" t="s">
        <v>1581</v>
      </c>
      <c r="D626" s="10" t="s">
        <v>76</v>
      </c>
      <c r="E626" s="10" t="s">
        <v>77</v>
      </c>
      <c r="F626" s="16">
        <v>2.5979999999999999</v>
      </c>
      <c r="G626" s="10">
        <v>4.0599999999999996</v>
      </c>
      <c r="H626" s="11"/>
      <c r="I626" s="13">
        <v>0.63990147783251194</v>
      </c>
      <c r="J626" s="10" t="s">
        <v>27</v>
      </c>
      <c r="K626" s="10">
        <v>0</v>
      </c>
      <c r="L626" s="10">
        <v>0</v>
      </c>
      <c r="M626" s="10" t="s">
        <v>647</v>
      </c>
      <c r="N626" s="10" t="s">
        <v>1580</v>
      </c>
      <c r="O626" s="10" t="s">
        <v>1464</v>
      </c>
      <c r="P626" s="10" t="s">
        <v>51</v>
      </c>
      <c r="Q626" s="10" t="s">
        <v>52</v>
      </c>
      <c r="R626" s="10" t="s">
        <v>1582</v>
      </c>
      <c r="S626" s="10" t="s">
        <v>1583</v>
      </c>
      <c r="T626" s="10" t="s">
        <v>1584</v>
      </c>
      <c r="U626" s="10" t="s">
        <v>1581</v>
      </c>
      <c r="V626" s="10" t="s">
        <v>1584</v>
      </c>
      <c r="W626" s="10" t="s">
        <v>28</v>
      </c>
      <c r="X626" s="10" t="s">
        <v>28</v>
      </c>
    </row>
    <row r="627" spans="1:24" x14ac:dyDescent="0.25">
      <c r="A627" s="10" t="s">
        <v>11</v>
      </c>
      <c r="B627" s="10" t="s">
        <v>641</v>
      </c>
      <c r="C627" s="10" t="s">
        <v>1581</v>
      </c>
      <c r="D627" s="10" t="s">
        <v>184</v>
      </c>
      <c r="E627" s="10" t="s">
        <v>185</v>
      </c>
      <c r="F627" s="16">
        <v>5.4999999999999997E-3</v>
      </c>
      <c r="G627" s="10">
        <v>8.6E-3</v>
      </c>
      <c r="H627" s="11"/>
      <c r="I627" s="13">
        <v>0.63953488372093004</v>
      </c>
      <c r="J627" s="10" t="s">
        <v>27</v>
      </c>
      <c r="K627" s="10">
        <v>0</v>
      </c>
      <c r="L627" s="10">
        <v>1.8333333333333299</v>
      </c>
      <c r="M627" s="10" t="s">
        <v>647</v>
      </c>
      <c r="N627" s="10" t="s">
        <v>1580</v>
      </c>
      <c r="O627" s="10" t="s">
        <v>1464</v>
      </c>
      <c r="P627" s="10" t="s">
        <v>51</v>
      </c>
      <c r="Q627" s="10" t="s">
        <v>52</v>
      </c>
      <c r="R627" s="10" t="s">
        <v>1582</v>
      </c>
      <c r="S627" s="10" t="s">
        <v>1583</v>
      </c>
      <c r="T627" s="10" t="s">
        <v>1584</v>
      </c>
      <c r="U627" s="10" t="s">
        <v>1581</v>
      </c>
      <c r="V627" s="10" t="s">
        <v>1584</v>
      </c>
      <c r="W627" s="10" t="s">
        <v>28</v>
      </c>
      <c r="X627" s="10" t="s">
        <v>187</v>
      </c>
    </row>
    <row r="628" spans="1:24" x14ac:dyDescent="0.25">
      <c r="A628" s="10" t="s">
        <v>11</v>
      </c>
      <c r="B628" s="10" t="s">
        <v>641</v>
      </c>
      <c r="C628" s="10" t="s">
        <v>1581</v>
      </c>
      <c r="D628" s="10" t="s">
        <v>36</v>
      </c>
      <c r="E628" s="10" t="s">
        <v>37</v>
      </c>
      <c r="F628" s="16">
        <v>1.9E-2</v>
      </c>
      <c r="G628" s="10">
        <v>0.05</v>
      </c>
      <c r="H628" s="11"/>
      <c r="I628" s="13">
        <v>0.38</v>
      </c>
      <c r="J628" s="10" t="s">
        <v>27</v>
      </c>
      <c r="K628" s="10">
        <v>9.1200000000000008E-6</v>
      </c>
      <c r="L628" s="10">
        <v>211.111111111111</v>
      </c>
      <c r="M628" s="10" t="s">
        <v>647</v>
      </c>
      <c r="N628" s="10" t="s">
        <v>1580</v>
      </c>
      <c r="O628" s="10" t="s">
        <v>1464</v>
      </c>
      <c r="P628" s="10" t="s">
        <v>51</v>
      </c>
      <c r="Q628" s="10" t="s">
        <v>52</v>
      </c>
      <c r="R628" s="10" t="s">
        <v>1582</v>
      </c>
      <c r="S628" s="10" t="s">
        <v>1583</v>
      </c>
      <c r="T628" s="10" t="s">
        <v>1584</v>
      </c>
      <c r="U628" s="10" t="s">
        <v>1581</v>
      </c>
      <c r="V628" s="10" t="s">
        <v>1584</v>
      </c>
      <c r="W628" s="10" t="s">
        <v>39</v>
      </c>
      <c r="X628" s="10" t="s">
        <v>40</v>
      </c>
    </row>
    <row r="629" spans="1:24" x14ac:dyDescent="0.25">
      <c r="A629" s="10" t="s">
        <v>309</v>
      </c>
      <c r="B629" s="10" t="s">
        <v>1586</v>
      </c>
      <c r="C629" s="10" t="s">
        <v>1587</v>
      </c>
      <c r="D629" s="10" t="s">
        <v>25</v>
      </c>
      <c r="E629" s="10" t="s">
        <v>26</v>
      </c>
      <c r="F629" s="16">
        <v>2.5000000000000001E-4</v>
      </c>
      <c r="G629" s="10">
        <v>2.5000000000000001E-4</v>
      </c>
      <c r="H629" s="11"/>
      <c r="I629" s="13">
        <v>1</v>
      </c>
      <c r="J629" s="10" t="s">
        <v>15</v>
      </c>
      <c r="K629" s="10">
        <v>0</v>
      </c>
      <c r="L629" s="10">
        <v>1.6666666666666701</v>
      </c>
      <c r="M629" s="10" t="s">
        <v>1591</v>
      </c>
      <c r="N629" s="10" t="s">
        <v>1585</v>
      </c>
      <c r="O629" s="10" t="s">
        <v>112</v>
      </c>
      <c r="P629" s="10" t="s">
        <v>719</v>
      </c>
      <c r="Q629" s="10" t="s">
        <v>720</v>
      </c>
      <c r="R629" s="10" t="s">
        <v>1588</v>
      </c>
      <c r="S629" s="10" t="s">
        <v>1589</v>
      </c>
      <c r="T629" s="10" t="s">
        <v>1590</v>
      </c>
      <c r="U629" s="10" t="s">
        <v>1587</v>
      </c>
      <c r="V629" s="10" t="s">
        <v>1590</v>
      </c>
      <c r="W629" s="10" t="s">
        <v>28</v>
      </c>
      <c r="X629" s="10" t="s">
        <v>29</v>
      </c>
    </row>
    <row r="630" spans="1:24" x14ac:dyDescent="0.25">
      <c r="A630" s="10" t="s">
        <v>11</v>
      </c>
      <c r="B630" s="10" t="s">
        <v>1593</v>
      </c>
      <c r="C630" s="10" t="s">
        <v>1594</v>
      </c>
      <c r="D630" s="10" t="s">
        <v>66</v>
      </c>
      <c r="E630" s="10" t="s">
        <v>68</v>
      </c>
      <c r="F630" s="16">
        <v>29.29</v>
      </c>
      <c r="G630" s="10">
        <v>28.05</v>
      </c>
      <c r="H630" s="11"/>
      <c r="I630" s="13">
        <v>1.0442067736185401</v>
      </c>
      <c r="J630" s="10" t="s">
        <v>27</v>
      </c>
      <c r="K630" s="10">
        <v>6.4437999999999995E-5</v>
      </c>
      <c r="L630" s="10">
        <v>3254.4444444444398</v>
      </c>
      <c r="M630" s="10" t="s">
        <v>1597</v>
      </c>
      <c r="N630" s="10" t="s">
        <v>1592</v>
      </c>
      <c r="O630" s="10" t="s">
        <v>69</v>
      </c>
      <c r="P630" s="10" t="s">
        <v>70</v>
      </c>
      <c r="Q630" s="10" t="s">
        <v>71</v>
      </c>
      <c r="R630" s="10" t="s">
        <v>1595</v>
      </c>
      <c r="S630" s="10" t="s">
        <v>1596</v>
      </c>
      <c r="T630" s="10" t="s">
        <v>229</v>
      </c>
      <c r="U630" s="10" t="s">
        <v>1594</v>
      </c>
      <c r="V630" s="10" t="s">
        <v>229</v>
      </c>
      <c r="W630" s="10" t="s">
        <v>74</v>
      </c>
      <c r="X630" s="10" t="s">
        <v>75</v>
      </c>
    </row>
    <row r="631" spans="1:24" x14ac:dyDescent="0.25">
      <c r="A631" s="10" t="s">
        <v>11</v>
      </c>
      <c r="B631" s="10" t="s">
        <v>1593</v>
      </c>
      <c r="C631" s="10" t="s">
        <v>1594</v>
      </c>
      <c r="D631" s="10" t="s">
        <v>76</v>
      </c>
      <c r="E631" s="10" t="s">
        <v>77</v>
      </c>
      <c r="F631" s="16">
        <v>52.274500000000003</v>
      </c>
      <c r="G631" s="10">
        <v>46.22</v>
      </c>
      <c r="H631" s="11"/>
      <c r="I631" s="13">
        <v>1.1309930765902201</v>
      </c>
      <c r="J631" s="10" t="s">
        <v>27</v>
      </c>
      <c r="K631" s="10">
        <v>0</v>
      </c>
      <c r="L631" s="10">
        <v>0</v>
      </c>
      <c r="M631" s="10" t="s">
        <v>1597</v>
      </c>
      <c r="N631" s="10" t="s">
        <v>1592</v>
      </c>
      <c r="O631" s="10" t="s">
        <v>69</v>
      </c>
      <c r="P631" s="10" t="s">
        <v>70</v>
      </c>
      <c r="Q631" s="10" t="s">
        <v>71</v>
      </c>
      <c r="R631" s="10" t="s">
        <v>1595</v>
      </c>
      <c r="S631" s="10" t="s">
        <v>1596</v>
      </c>
      <c r="T631" s="10" t="s">
        <v>229</v>
      </c>
      <c r="U631" s="10" t="s">
        <v>1594</v>
      </c>
      <c r="V631" s="10" t="s">
        <v>229</v>
      </c>
      <c r="W631" s="10" t="s">
        <v>28</v>
      </c>
      <c r="X631" s="10" t="s">
        <v>28</v>
      </c>
    </row>
    <row r="632" spans="1:24" x14ac:dyDescent="0.25">
      <c r="A632" s="10" t="s">
        <v>11</v>
      </c>
      <c r="B632" s="10" t="s">
        <v>1593</v>
      </c>
      <c r="C632" s="10" t="s">
        <v>1594</v>
      </c>
      <c r="D632" s="10" t="s">
        <v>79</v>
      </c>
      <c r="E632" s="10" t="s">
        <v>80</v>
      </c>
      <c r="F632" s="16">
        <v>0</v>
      </c>
      <c r="G632" s="10" t="s">
        <v>78</v>
      </c>
      <c r="H632" s="11"/>
      <c r="I632" s="13" t="s">
        <v>78</v>
      </c>
      <c r="J632" s="10" t="s">
        <v>78</v>
      </c>
      <c r="K632" s="10">
        <v>0</v>
      </c>
      <c r="L632" s="10">
        <v>0</v>
      </c>
      <c r="M632" s="10" t="s">
        <v>1597</v>
      </c>
      <c r="N632" s="10" t="s">
        <v>1592</v>
      </c>
      <c r="O632" s="10" t="s">
        <v>69</v>
      </c>
      <c r="P632" s="10" t="s">
        <v>70</v>
      </c>
      <c r="Q632" s="10" t="s">
        <v>71</v>
      </c>
      <c r="R632" s="10" t="s">
        <v>1595</v>
      </c>
      <c r="S632" s="10" t="s">
        <v>1596</v>
      </c>
      <c r="T632" s="10" t="s">
        <v>229</v>
      </c>
      <c r="U632" s="10" t="s">
        <v>78</v>
      </c>
      <c r="V632" s="10" t="s">
        <v>78</v>
      </c>
      <c r="W632" s="10" t="s">
        <v>28</v>
      </c>
      <c r="X632" s="10" t="s">
        <v>28</v>
      </c>
    </row>
    <row r="633" spans="1:24" x14ac:dyDescent="0.25">
      <c r="A633" s="10" t="s">
        <v>11</v>
      </c>
      <c r="B633" s="10" t="s">
        <v>1593</v>
      </c>
      <c r="C633" s="10" t="s">
        <v>1594</v>
      </c>
      <c r="D633" s="10" t="s">
        <v>81</v>
      </c>
      <c r="E633" s="10" t="s">
        <v>82</v>
      </c>
      <c r="F633" s="16">
        <v>11.7355</v>
      </c>
      <c r="G633" s="10">
        <v>11.62</v>
      </c>
      <c r="H633" s="11"/>
      <c r="I633" s="13">
        <v>1.0099397590361401</v>
      </c>
      <c r="J633" s="10" t="s">
        <v>27</v>
      </c>
      <c r="K633" s="10">
        <v>0</v>
      </c>
      <c r="L633" s="10">
        <v>19.559166666666702</v>
      </c>
      <c r="M633" s="10" t="s">
        <v>1597</v>
      </c>
      <c r="N633" s="10" t="s">
        <v>1592</v>
      </c>
      <c r="O633" s="10" t="s">
        <v>69</v>
      </c>
      <c r="P633" s="10" t="s">
        <v>70</v>
      </c>
      <c r="Q633" s="10" t="s">
        <v>71</v>
      </c>
      <c r="R633" s="10" t="s">
        <v>1595</v>
      </c>
      <c r="S633" s="10" t="s">
        <v>1596</v>
      </c>
      <c r="T633" s="10" t="s">
        <v>229</v>
      </c>
      <c r="U633" s="10" t="s">
        <v>1594</v>
      </c>
      <c r="V633" s="10" t="s">
        <v>229</v>
      </c>
      <c r="W633" s="10" t="s">
        <v>28</v>
      </c>
      <c r="X633" s="10" t="s">
        <v>83</v>
      </c>
    </row>
    <row r="634" spans="1:24" x14ac:dyDescent="0.25">
      <c r="A634" s="10" t="s">
        <v>11</v>
      </c>
      <c r="B634" s="10" t="s">
        <v>1593</v>
      </c>
      <c r="C634" s="10" t="s">
        <v>1594</v>
      </c>
      <c r="D634" s="10" t="s">
        <v>84</v>
      </c>
      <c r="E634" s="10" t="s">
        <v>85</v>
      </c>
      <c r="F634" s="16">
        <v>8.9727999999999994</v>
      </c>
      <c r="G634" s="10">
        <v>8.3699999999999992</v>
      </c>
      <c r="H634" s="11"/>
      <c r="I634" s="13">
        <v>1.07201911589008</v>
      </c>
      <c r="J634" s="10" t="s">
        <v>27</v>
      </c>
      <c r="K634" s="10">
        <v>1.166464E-4</v>
      </c>
      <c r="L634" s="10">
        <v>915.59183673469397</v>
      </c>
      <c r="M634" s="10" t="s">
        <v>1597</v>
      </c>
      <c r="N634" s="10" t="s">
        <v>1592</v>
      </c>
      <c r="O634" s="10" t="s">
        <v>69</v>
      </c>
      <c r="P634" s="10" t="s">
        <v>70</v>
      </c>
      <c r="Q634" s="10" t="s">
        <v>71</v>
      </c>
      <c r="R634" s="10" t="s">
        <v>1595</v>
      </c>
      <c r="S634" s="10" t="s">
        <v>1596</v>
      </c>
      <c r="T634" s="10" t="s">
        <v>229</v>
      </c>
      <c r="U634" s="10" t="s">
        <v>1594</v>
      </c>
      <c r="V634" s="10" t="s">
        <v>229</v>
      </c>
      <c r="W634" s="10" t="s">
        <v>86</v>
      </c>
      <c r="X634" s="10" t="s">
        <v>87</v>
      </c>
    </row>
    <row r="635" spans="1:24" x14ac:dyDescent="0.25">
      <c r="A635" s="10" t="s">
        <v>11</v>
      </c>
      <c r="B635" s="10" t="s">
        <v>1593</v>
      </c>
      <c r="C635" s="10" t="s">
        <v>1594</v>
      </c>
      <c r="D635" s="10" t="s">
        <v>88</v>
      </c>
      <c r="E635" s="10" t="s">
        <v>89</v>
      </c>
      <c r="F635" s="16">
        <v>23.712</v>
      </c>
      <c r="G635" s="10">
        <v>24.86</v>
      </c>
      <c r="H635" s="11"/>
      <c r="I635" s="13">
        <v>0.95382139983909897</v>
      </c>
      <c r="J635" s="10" t="s">
        <v>27</v>
      </c>
      <c r="K635" s="10">
        <v>0</v>
      </c>
      <c r="L635" s="10">
        <v>1185.5999999999999</v>
      </c>
      <c r="M635" s="10" t="s">
        <v>1597</v>
      </c>
      <c r="N635" s="10" t="s">
        <v>1592</v>
      </c>
      <c r="O635" s="10" t="s">
        <v>69</v>
      </c>
      <c r="P635" s="10" t="s">
        <v>70</v>
      </c>
      <c r="Q635" s="10" t="s">
        <v>71</v>
      </c>
      <c r="R635" s="10" t="s">
        <v>1595</v>
      </c>
      <c r="S635" s="10" t="s">
        <v>1596</v>
      </c>
      <c r="T635" s="10" t="s">
        <v>229</v>
      </c>
      <c r="U635" s="10" t="s">
        <v>1594</v>
      </c>
      <c r="V635" s="10" t="s">
        <v>229</v>
      </c>
      <c r="W635" s="10" t="s">
        <v>28</v>
      </c>
      <c r="X635" s="10" t="s">
        <v>90</v>
      </c>
    </row>
    <row r="636" spans="1:24" x14ac:dyDescent="0.25">
      <c r="A636" s="10" t="s">
        <v>11</v>
      </c>
      <c r="B636" s="10" t="s">
        <v>1593</v>
      </c>
      <c r="C636" s="10" t="s">
        <v>1594</v>
      </c>
      <c r="D636" s="10" t="s">
        <v>25</v>
      </c>
      <c r="E636" s="10" t="s">
        <v>26</v>
      </c>
      <c r="F636" s="16">
        <v>2.4750000000000001E-2</v>
      </c>
      <c r="G636" s="10">
        <v>0.01</v>
      </c>
      <c r="H636" s="11"/>
      <c r="I636" s="13">
        <v>2.4750000000000001</v>
      </c>
      <c r="J636" s="10" t="s">
        <v>27</v>
      </c>
      <c r="K636" s="10">
        <v>0</v>
      </c>
      <c r="L636" s="10">
        <v>165</v>
      </c>
      <c r="M636" s="10" t="s">
        <v>1597</v>
      </c>
      <c r="N636" s="10" t="s">
        <v>1592</v>
      </c>
      <c r="O636" s="10" t="s">
        <v>69</v>
      </c>
      <c r="P636" s="10" t="s">
        <v>70</v>
      </c>
      <c r="Q636" s="10" t="s">
        <v>71</v>
      </c>
      <c r="R636" s="10" t="s">
        <v>1595</v>
      </c>
      <c r="S636" s="10" t="s">
        <v>1596</v>
      </c>
      <c r="T636" s="10" t="s">
        <v>229</v>
      </c>
      <c r="U636" s="10" t="s">
        <v>1594</v>
      </c>
      <c r="V636" s="10" t="s">
        <v>229</v>
      </c>
      <c r="W636" s="10" t="s">
        <v>28</v>
      </c>
      <c r="X636" s="10" t="s">
        <v>29</v>
      </c>
    </row>
    <row r="637" spans="1:24" x14ac:dyDescent="0.25">
      <c r="A637" s="10" t="s">
        <v>11</v>
      </c>
      <c r="B637" s="10" t="s">
        <v>1593</v>
      </c>
      <c r="C637" s="10" t="s">
        <v>1594</v>
      </c>
      <c r="D637" s="10" t="s">
        <v>30</v>
      </c>
      <c r="E637" s="10" t="s">
        <v>31</v>
      </c>
      <c r="F637" s="16">
        <v>0.17549999999999999</v>
      </c>
      <c r="G637" s="10">
        <v>0.17</v>
      </c>
      <c r="H637" s="11"/>
      <c r="I637" s="13">
        <v>1.03235294117647</v>
      </c>
      <c r="J637" s="10" t="s">
        <v>27</v>
      </c>
      <c r="K637" s="10">
        <v>0</v>
      </c>
      <c r="L637" s="10">
        <v>585</v>
      </c>
      <c r="M637" s="10" t="s">
        <v>1597</v>
      </c>
      <c r="N637" s="10" t="s">
        <v>1592</v>
      </c>
      <c r="O637" s="10" t="s">
        <v>69</v>
      </c>
      <c r="P637" s="10" t="s">
        <v>70</v>
      </c>
      <c r="Q637" s="10" t="s">
        <v>71</v>
      </c>
      <c r="R637" s="10" t="s">
        <v>1595</v>
      </c>
      <c r="S637" s="10" t="s">
        <v>1596</v>
      </c>
      <c r="T637" s="10" t="s">
        <v>229</v>
      </c>
      <c r="U637" s="10" t="s">
        <v>1594</v>
      </c>
      <c r="V637" s="10" t="s">
        <v>229</v>
      </c>
      <c r="W637" s="10" t="s">
        <v>28</v>
      </c>
      <c r="X637" s="10" t="s">
        <v>33</v>
      </c>
    </row>
    <row r="638" spans="1:24" x14ac:dyDescent="0.25">
      <c r="A638" s="10" t="s">
        <v>11</v>
      </c>
      <c r="B638" s="10" t="s">
        <v>1593</v>
      </c>
      <c r="C638" s="10" t="s">
        <v>1594</v>
      </c>
      <c r="D638" s="10" t="s">
        <v>34</v>
      </c>
      <c r="E638" s="10" t="s">
        <v>35</v>
      </c>
      <c r="F638" s="16">
        <v>4.9350000000000002E-3</v>
      </c>
      <c r="G638" s="10">
        <v>5.1700000000000001E-3</v>
      </c>
      <c r="H638" s="11"/>
      <c r="I638" s="13">
        <v>0.95454545454545403</v>
      </c>
      <c r="J638" s="10" t="s">
        <v>15</v>
      </c>
      <c r="K638" s="10">
        <v>0</v>
      </c>
      <c r="L638" s="10">
        <v>16.45</v>
      </c>
      <c r="M638" s="10" t="s">
        <v>1597</v>
      </c>
      <c r="N638" s="10" t="s">
        <v>1592</v>
      </c>
      <c r="O638" s="10" t="s">
        <v>69</v>
      </c>
      <c r="P638" s="10" t="s">
        <v>70</v>
      </c>
      <c r="Q638" s="10" t="s">
        <v>71</v>
      </c>
      <c r="R638" s="10" t="s">
        <v>1595</v>
      </c>
      <c r="S638" s="10" t="s">
        <v>1596</v>
      </c>
      <c r="T638" s="10" t="s">
        <v>229</v>
      </c>
      <c r="U638" s="10" t="s">
        <v>1594</v>
      </c>
      <c r="V638" s="10" t="s">
        <v>229</v>
      </c>
      <c r="W638" s="10" t="s">
        <v>28</v>
      </c>
      <c r="X638" s="10" t="s">
        <v>33</v>
      </c>
    </row>
    <row r="639" spans="1:24" x14ac:dyDescent="0.25">
      <c r="A639" s="10" t="s">
        <v>11</v>
      </c>
      <c r="B639" s="10" t="s">
        <v>1593</v>
      </c>
      <c r="C639" s="10" t="s">
        <v>1594</v>
      </c>
      <c r="D639" s="10" t="s">
        <v>91</v>
      </c>
      <c r="E639" s="10" t="s">
        <v>92</v>
      </c>
      <c r="F639" s="16">
        <v>432.95299999999997</v>
      </c>
      <c r="G639" s="10">
        <v>419.14</v>
      </c>
      <c r="H639" s="11"/>
      <c r="I639" s="13">
        <v>1.0329555757026301</v>
      </c>
      <c r="J639" s="10" t="s">
        <v>27</v>
      </c>
      <c r="K639" s="10">
        <v>0</v>
      </c>
      <c r="L639" s="10">
        <v>21.647649999999999</v>
      </c>
      <c r="M639" s="10" t="s">
        <v>1597</v>
      </c>
      <c r="N639" s="10" t="s">
        <v>1592</v>
      </c>
      <c r="O639" s="10" t="s">
        <v>69</v>
      </c>
      <c r="P639" s="10" t="s">
        <v>70</v>
      </c>
      <c r="Q639" s="10" t="s">
        <v>71</v>
      </c>
      <c r="R639" s="10" t="s">
        <v>1595</v>
      </c>
      <c r="S639" s="10" t="s">
        <v>1596</v>
      </c>
      <c r="T639" s="10" t="s">
        <v>229</v>
      </c>
      <c r="U639" s="10" t="s">
        <v>1594</v>
      </c>
      <c r="V639" s="10" t="s">
        <v>229</v>
      </c>
      <c r="W639" s="10" t="s">
        <v>28</v>
      </c>
      <c r="X639" s="10" t="s">
        <v>93</v>
      </c>
    </row>
    <row r="640" spans="1:24" x14ac:dyDescent="0.25">
      <c r="A640" s="10" t="s">
        <v>11</v>
      </c>
      <c r="B640" s="10" t="s">
        <v>1593</v>
      </c>
      <c r="C640" s="10" t="s">
        <v>1594</v>
      </c>
      <c r="D640" s="10" t="s">
        <v>41</v>
      </c>
      <c r="E640" s="10" t="s">
        <v>64</v>
      </c>
      <c r="F640" s="16">
        <v>3.0284999999999999E-2</v>
      </c>
      <c r="G640" s="10">
        <v>0.02</v>
      </c>
      <c r="H640" s="11"/>
      <c r="I640" s="13">
        <v>1.5142500000000001</v>
      </c>
      <c r="J640" s="10" t="s">
        <v>15</v>
      </c>
      <c r="K640" s="10">
        <v>1.45368E-6</v>
      </c>
      <c r="L640" s="10">
        <v>0</v>
      </c>
      <c r="M640" s="10" t="s">
        <v>1597</v>
      </c>
      <c r="N640" s="10" t="s">
        <v>1592</v>
      </c>
      <c r="O640" s="10" t="s">
        <v>69</v>
      </c>
      <c r="P640" s="10" t="s">
        <v>70</v>
      </c>
      <c r="Q640" s="10" t="s">
        <v>71</v>
      </c>
      <c r="R640" s="10" t="s">
        <v>1595</v>
      </c>
      <c r="S640" s="10" t="s">
        <v>1596</v>
      </c>
      <c r="T640" s="10" t="s">
        <v>229</v>
      </c>
      <c r="U640" s="10" t="s">
        <v>1594</v>
      </c>
      <c r="V640" s="10" t="s">
        <v>229</v>
      </c>
      <c r="W640" s="10" t="s">
        <v>44</v>
      </c>
      <c r="X640" s="10" t="s">
        <v>28</v>
      </c>
    </row>
    <row r="641" spans="1:24" x14ac:dyDescent="0.25">
      <c r="A641" s="10" t="s">
        <v>11</v>
      </c>
      <c r="B641" s="10" t="s">
        <v>1593</v>
      </c>
      <c r="C641" s="10" t="s">
        <v>1594</v>
      </c>
      <c r="D641" s="10" t="s">
        <v>94</v>
      </c>
      <c r="E641" s="10" t="s">
        <v>95</v>
      </c>
      <c r="F641" s="16">
        <v>0.94</v>
      </c>
      <c r="G641" s="10">
        <v>0.83</v>
      </c>
      <c r="H641" s="11"/>
      <c r="I641" s="13">
        <v>1.13253012048193</v>
      </c>
      <c r="J641" s="10" t="s">
        <v>27</v>
      </c>
      <c r="K641" s="10">
        <v>0</v>
      </c>
      <c r="L641" s="10">
        <v>4.7</v>
      </c>
      <c r="M641" s="10" t="s">
        <v>1597</v>
      </c>
      <c r="N641" s="10" t="s">
        <v>1592</v>
      </c>
      <c r="O641" s="10" t="s">
        <v>69</v>
      </c>
      <c r="P641" s="10" t="s">
        <v>70</v>
      </c>
      <c r="Q641" s="10" t="s">
        <v>71</v>
      </c>
      <c r="R641" s="10" t="s">
        <v>1595</v>
      </c>
      <c r="S641" s="10" t="s">
        <v>1596</v>
      </c>
      <c r="T641" s="10" t="s">
        <v>229</v>
      </c>
      <c r="U641" s="10" t="s">
        <v>1594</v>
      </c>
      <c r="V641" s="10" t="s">
        <v>229</v>
      </c>
      <c r="W641" s="10" t="s">
        <v>28</v>
      </c>
      <c r="X641" s="10" t="s">
        <v>96</v>
      </c>
    </row>
    <row r="642" spans="1:24" x14ac:dyDescent="0.25">
      <c r="A642" s="10" t="s">
        <v>1600</v>
      </c>
      <c r="B642" s="10" t="s">
        <v>1601</v>
      </c>
      <c r="C642" s="10" t="s">
        <v>1602</v>
      </c>
      <c r="D642" s="10" t="s">
        <v>41</v>
      </c>
      <c r="E642" s="10" t="s">
        <v>64</v>
      </c>
      <c r="F642" s="16">
        <v>1.1150000000000001E-3</v>
      </c>
      <c r="G642" s="10">
        <v>3.9300000000000001E-4</v>
      </c>
      <c r="H642" s="11"/>
      <c r="I642" s="13">
        <v>2.8371501272264599</v>
      </c>
      <c r="J642" s="10" t="s">
        <v>1603</v>
      </c>
      <c r="K642" s="10">
        <v>5.3519999999999999E-8</v>
      </c>
      <c r="L642" s="10">
        <v>0</v>
      </c>
      <c r="M642" s="10" t="s">
        <v>1608</v>
      </c>
      <c r="N642" s="10" t="s">
        <v>1599</v>
      </c>
      <c r="O642" s="10" t="s">
        <v>1604</v>
      </c>
      <c r="P642" s="10" t="s">
        <v>805</v>
      </c>
      <c r="Q642" s="10" t="s">
        <v>806</v>
      </c>
      <c r="R642" s="10" t="s">
        <v>1605</v>
      </c>
      <c r="S642" s="10" t="s">
        <v>1606</v>
      </c>
      <c r="T642" s="10" t="s">
        <v>1607</v>
      </c>
      <c r="U642" s="10" t="s">
        <v>1602</v>
      </c>
      <c r="V642" s="10" t="s">
        <v>1607</v>
      </c>
      <c r="W642" s="10" t="s">
        <v>44</v>
      </c>
      <c r="X642" s="10" t="s">
        <v>28</v>
      </c>
    </row>
    <row r="643" spans="1:24" x14ac:dyDescent="0.25">
      <c r="A643" s="10" t="s">
        <v>309</v>
      </c>
      <c r="B643" s="10" t="s">
        <v>1611</v>
      </c>
      <c r="C643" s="10" t="s">
        <v>1612</v>
      </c>
      <c r="D643" s="10" t="s">
        <v>25</v>
      </c>
      <c r="E643" s="10" t="s">
        <v>26</v>
      </c>
      <c r="F643" s="16">
        <v>9.5000000000000005E-6</v>
      </c>
      <c r="G643" s="10">
        <v>3.5E-4</v>
      </c>
      <c r="H643" s="11"/>
      <c r="I643" s="13">
        <v>2.7142857142857101E-2</v>
      </c>
      <c r="J643" s="10" t="s">
        <v>15</v>
      </c>
      <c r="K643" s="10">
        <v>0</v>
      </c>
      <c r="L643" s="10">
        <v>6.3333333333333297E-2</v>
      </c>
      <c r="M643" s="10" t="s">
        <v>1617</v>
      </c>
      <c r="N643" s="10" t="s">
        <v>1610</v>
      </c>
      <c r="O643" s="10" t="s">
        <v>112</v>
      </c>
      <c r="P643" s="10" t="s">
        <v>1240</v>
      </c>
      <c r="Q643" s="10" t="s">
        <v>1241</v>
      </c>
      <c r="R643" s="10" t="s">
        <v>1614</v>
      </c>
      <c r="S643" s="10" t="s">
        <v>1615</v>
      </c>
      <c r="T643" s="10" t="s">
        <v>1616</v>
      </c>
      <c r="U643" s="10" t="s">
        <v>1612</v>
      </c>
      <c r="V643" s="10" t="s">
        <v>1616</v>
      </c>
      <c r="W643" s="10" t="s">
        <v>28</v>
      </c>
      <c r="X643" s="10" t="s">
        <v>29</v>
      </c>
    </row>
    <row r="644" spans="1:24" x14ac:dyDescent="0.25">
      <c r="A644" s="10" t="s">
        <v>1524</v>
      </c>
      <c r="B644" s="10" t="s">
        <v>1619</v>
      </c>
      <c r="C644" s="10" t="s">
        <v>1620</v>
      </c>
      <c r="D644" s="10" t="s">
        <v>25</v>
      </c>
      <c r="E644" s="10" t="s">
        <v>26</v>
      </c>
      <c r="F644" s="16">
        <v>0.19245000000000001</v>
      </c>
      <c r="G644" s="10" t="s">
        <v>78</v>
      </c>
      <c r="H644" s="11"/>
      <c r="I644" s="13" t="s">
        <v>78</v>
      </c>
      <c r="J644" s="10" t="s">
        <v>78</v>
      </c>
      <c r="K644" s="10">
        <v>0</v>
      </c>
      <c r="L644" s="10">
        <v>1283</v>
      </c>
      <c r="M644" s="10" t="s">
        <v>1624</v>
      </c>
      <c r="N644" s="10" t="s">
        <v>1618</v>
      </c>
      <c r="O644" s="10" t="s">
        <v>556</v>
      </c>
      <c r="P644" s="10" t="s">
        <v>557</v>
      </c>
      <c r="Q644" s="10" t="s">
        <v>558</v>
      </c>
      <c r="R644" s="10" t="s">
        <v>1621</v>
      </c>
      <c r="S644" s="10" t="s">
        <v>1622</v>
      </c>
      <c r="T644" s="10" t="s">
        <v>1623</v>
      </c>
      <c r="U644" s="10" t="s">
        <v>78</v>
      </c>
      <c r="V644" s="10" t="s">
        <v>78</v>
      </c>
      <c r="W644" s="10" t="s">
        <v>28</v>
      </c>
      <c r="X644" s="10" t="s">
        <v>29</v>
      </c>
    </row>
    <row r="645" spans="1:24" x14ac:dyDescent="0.25">
      <c r="A645" s="10" t="s">
        <v>309</v>
      </c>
      <c r="B645" s="10" t="s">
        <v>1626</v>
      </c>
      <c r="C645" s="10" t="s">
        <v>1627</v>
      </c>
      <c r="D645" s="10" t="s">
        <v>88</v>
      </c>
      <c r="E645" s="10" t="s">
        <v>89</v>
      </c>
      <c r="F645" s="16">
        <v>3.9740000000000002</v>
      </c>
      <c r="G645" s="10">
        <v>3.62</v>
      </c>
      <c r="H645" s="11"/>
      <c r="I645" s="13">
        <v>1.0977900552486199</v>
      </c>
      <c r="J645" s="10" t="s">
        <v>15</v>
      </c>
      <c r="K645" s="10">
        <v>0</v>
      </c>
      <c r="L645" s="10">
        <v>198.7</v>
      </c>
      <c r="M645" s="10" t="s">
        <v>1631</v>
      </c>
      <c r="N645" s="10" t="s">
        <v>1625</v>
      </c>
      <c r="O645" s="10" t="s">
        <v>112</v>
      </c>
      <c r="P645" s="10" t="s">
        <v>198</v>
      </c>
      <c r="Q645" s="10" t="s">
        <v>199</v>
      </c>
      <c r="R645" s="10" t="s">
        <v>1628</v>
      </c>
      <c r="S645" s="10" t="s">
        <v>1629</v>
      </c>
      <c r="T645" s="10" t="s">
        <v>1630</v>
      </c>
      <c r="U645" s="10" t="s">
        <v>1627</v>
      </c>
      <c r="V645" s="10" t="s">
        <v>1630</v>
      </c>
      <c r="W645" s="10" t="s">
        <v>28</v>
      </c>
      <c r="X645" s="10" t="s">
        <v>90</v>
      </c>
    </row>
    <row r="646" spans="1:24" x14ac:dyDescent="0.25">
      <c r="A646" s="10" t="s">
        <v>309</v>
      </c>
      <c r="B646" s="10" t="s">
        <v>1626</v>
      </c>
      <c r="C646" s="10" t="s">
        <v>1627</v>
      </c>
      <c r="D646" s="10" t="s">
        <v>25</v>
      </c>
      <c r="E646" s="10" t="s">
        <v>26</v>
      </c>
      <c r="F646" s="16">
        <v>1.075E-3</v>
      </c>
      <c r="G646" s="10">
        <v>5.6499999999999996E-4</v>
      </c>
      <c r="H646" s="11"/>
      <c r="I646" s="13">
        <v>1.9026548672566399</v>
      </c>
      <c r="J646" s="10" t="s">
        <v>15</v>
      </c>
      <c r="K646" s="10">
        <v>0</v>
      </c>
      <c r="L646" s="10">
        <v>7.1666666666666696</v>
      </c>
      <c r="M646" s="10" t="s">
        <v>1631</v>
      </c>
      <c r="N646" s="10" t="s">
        <v>1625</v>
      </c>
      <c r="O646" s="10" t="s">
        <v>112</v>
      </c>
      <c r="P646" s="10" t="s">
        <v>198</v>
      </c>
      <c r="Q646" s="10" t="s">
        <v>199</v>
      </c>
      <c r="R646" s="10" t="s">
        <v>1628</v>
      </c>
      <c r="S646" s="10" t="s">
        <v>1629</v>
      </c>
      <c r="T646" s="10" t="s">
        <v>1630</v>
      </c>
      <c r="U646" s="10" t="s">
        <v>1627</v>
      </c>
      <c r="V646" s="10" t="s">
        <v>1630</v>
      </c>
      <c r="W646" s="10" t="s">
        <v>28</v>
      </c>
      <c r="X646" s="10" t="s">
        <v>29</v>
      </c>
    </row>
    <row r="647" spans="1:24" x14ac:dyDescent="0.25">
      <c r="A647" s="10" t="s">
        <v>309</v>
      </c>
      <c r="B647" s="10" t="s">
        <v>1626</v>
      </c>
      <c r="C647" s="10" t="s">
        <v>1633</v>
      </c>
      <c r="D647" s="10" t="s">
        <v>10</v>
      </c>
      <c r="E647" s="10" t="s">
        <v>14</v>
      </c>
      <c r="F647" s="16">
        <v>1.12E-4</v>
      </c>
      <c r="G647" s="10">
        <v>2.9999999999999997E-4</v>
      </c>
      <c r="H647" s="11"/>
      <c r="I647" s="13">
        <v>0.37333333333333302</v>
      </c>
      <c r="J647" s="10" t="s">
        <v>15</v>
      </c>
      <c r="K647" s="10">
        <v>1.344E-6</v>
      </c>
      <c r="L647" s="10">
        <v>14</v>
      </c>
      <c r="M647" s="10" t="s">
        <v>1631</v>
      </c>
      <c r="N647" s="10" t="s">
        <v>1632</v>
      </c>
      <c r="O647" s="10" t="s">
        <v>112</v>
      </c>
      <c r="P647" s="10" t="s">
        <v>1082</v>
      </c>
      <c r="Q647" s="10" t="s">
        <v>1083</v>
      </c>
      <c r="R647" s="10" t="s">
        <v>1635</v>
      </c>
      <c r="S647" s="10" t="s">
        <v>1629</v>
      </c>
      <c r="T647" s="10" t="s">
        <v>1636</v>
      </c>
      <c r="U647" s="10" t="s">
        <v>1633</v>
      </c>
      <c r="V647" s="10" t="s">
        <v>1636</v>
      </c>
      <c r="W647" s="10" t="s">
        <v>22</v>
      </c>
      <c r="X647" s="10" t="s">
        <v>23</v>
      </c>
    </row>
    <row r="648" spans="1:24" x14ac:dyDescent="0.25">
      <c r="A648" s="10" t="s">
        <v>309</v>
      </c>
      <c r="B648" s="10" t="s">
        <v>1626</v>
      </c>
      <c r="C648" s="10" t="s">
        <v>1633</v>
      </c>
      <c r="D648" s="10" t="s">
        <v>30</v>
      </c>
      <c r="E648" s="10" t="s">
        <v>31</v>
      </c>
      <c r="F648" s="16">
        <v>5.0000000000000001E-4</v>
      </c>
      <c r="G648" s="10">
        <v>5.0000000000000001E-4</v>
      </c>
      <c r="H648" s="11"/>
      <c r="I648" s="13">
        <v>1</v>
      </c>
      <c r="J648" s="10" t="s">
        <v>15</v>
      </c>
      <c r="K648" s="10">
        <v>0</v>
      </c>
      <c r="L648" s="10">
        <v>1.6666666666666701</v>
      </c>
      <c r="M648" s="10" t="s">
        <v>1631</v>
      </c>
      <c r="N648" s="10" t="s">
        <v>1632</v>
      </c>
      <c r="O648" s="10" t="s">
        <v>112</v>
      </c>
      <c r="P648" s="10" t="s">
        <v>1082</v>
      </c>
      <c r="Q648" s="10" t="s">
        <v>1083</v>
      </c>
      <c r="R648" s="10" t="s">
        <v>1635</v>
      </c>
      <c r="S648" s="10" t="s">
        <v>1629</v>
      </c>
      <c r="T648" s="10" t="s">
        <v>1636</v>
      </c>
      <c r="U648" s="10" t="s">
        <v>1633</v>
      </c>
      <c r="V648" s="10" t="s">
        <v>1636</v>
      </c>
      <c r="W648" s="10" t="s">
        <v>28</v>
      </c>
      <c r="X648" s="10" t="s">
        <v>33</v>
      </c>
    </row>
    <row r="649" spans="1:24" x14ac:dyDescent="0.25">
      <c r="A649" s="10" t="s">
        <v>309</v>
      </c>
      <c r="B649" s="10" t="s">
        <v>1626</v>
      </c>
      <c r="C649" s="10" t="s">
        <v>1633</v>
      </c>
      <c r="D649" s="10" t="s">
        <v>36</v>
      </c>
      <c r="E649" s="10" t="s">
        <v>37</v>
      </c>
      <c r="F649" s="16">
        <v>3.0000000000000001E-3</v>
      </c>
      <c r="G649" s="10">
        <v>7.9000000000000008E-3</v>
      </c>
      <c r="H649" s="11"/>
      <c r="I649" s="13">
        <v>0.379746835443038</v>
      </c>
      <c r="J649" s="10" t="s">
        <v>15</v>
      </c>
      <c r="K649" s="10">
        <v>1.44E-6</v>
      </c>
      <c r="L649" s="10">
        <v>33.3333333333333</v>
      </c>
      <c r="M649" s="10" t="s">
        <v>1631</v>
      </c>
      <c r="N649" s="10" t="s">
        <v>1632</v>
      </c>
      <c r="O649" s="10" t="s">
        <v>112</v>
      </c>
      <c r="P649" s="10" t="s">
        <v>1082</v>
      </c>
      <c r="Q649" s="10" t="s">
        <v>1083</v>
      </c>
      <c r="R649" s="10" t="s">
        <v>1635</v>
      </c>
      <c r="S649" s="10" t="s">
        <v>1629</v>
      </c>
      <c r="T649" s="10" t="s">
        <v>1636</v>
      </c>
      <c r="U649" s="10" t="s">
        <v>1633</v>
      </c>
      <c r="V649" s="10" t="s">
        <v>1636</v>
      </c>
      <c r="W649" s="10" t="s">
        <v>39</v>
      </c>
      <c r="X649" s="10" t="s">
        <v>40</v>
      </c>
    </row>
    <row r="650" spans="1:24" x14ac:dyDescent="0.25">
      <c r="A650" s="10" t="s">
        <v>309</v>
      </c>
      <c r="B650" s="10" t="s">
        <v>1638</v>
      </c>
      <c r="C650" s="10" t="s">
        <v>1639</v>
      </c>
      <c r="D650" s="10" t="s">
        <v>258</v>
      </c>
      <c r="E650" s="10" t="s">
        <v>259</v>
      </c>
      <c r="F650" s="16">
        <v>5.0125000000000002</v>
      </c>
      <c r="G650" s="10">
        <v>4.7300000000000004</v>
      </c>
      <c r="H650" s="11"/>
      <c r="I650" s="13">
        <v>1.0597251585623699</v>
      </c>
      <c r="J650" s="10" t="s">
        <v>15</v>
      </c>
      <c r="K650" s="10">
        <v>0</v>
      </c>
      <c r="L650" s="10">
        <v>1.6708333333333301</v>
      </c>
      <c r="M650" s="10" t="s">
        <v>1645</v>
      </c>
      <c r="N650" s="10" t="s">
        <v>1637</v>
      </c>
      <c r="O650" s="10" t="s">
        <v>1640</v>
      </c>
      <c r="P650" s="10" t="s">
        <v>1641</v>
      </c>
      <c r="Q650" s="10" t="s">
        <v>1642</v>
      </c>
      <c r="R650" s="10" t="s">
        <v>1643</v>
      </c>
      <c r="S650" s="10" t="s">
        <v>1644</v>
      </c>
      <c r="T650" s="10" t="s">
        <v>471</v>
      </c>
      <c r="U650" s="10" t="s">
        <v>1639</v>
      </c>
      <c r="V650" s="10" t="s">
        <v>471</v>
      </c>
      <c r="W650" s="10" t="s">
        <v>28</v>
      </c>
      <c r="X650" s="10" t="s">
        <v>260</v>
      </c>
    </row>
    <row r="651" spans="1:24" x14ac:dyDescent="0.25">
      <c r="A651" s="10" t="s">
        <v>309</v>
      </c>
      <c r="B651" s="10" t="s">
        <v>1638</v>
      </c>
      <c r="C651" s="10" t="s">
        <v>1639</v>
      </c>
      <c r="D651" s="10" t="s">
        <v>155</v>
      </c>
      <c r="E651" s="10" t="s">
        <v>157</v>
      </c>
      <c r="F651" s="16">
        <v>0.379</v>
      </c>
      <c r="G651" s="10">
        <v>1.01</v>
      </c>
      <c r="H651" s="11"/>
      <c r="I651" s="13">
        <v>0.37524752475247503</v>
      </c>
      <c r="J651" s="10" t="s">
        <v>15</v>
      </c>
      <c r="K651" s="10">
        <v>0</v>
      </c>
      <c r="L651" s="10">
        <v>7.5800000000000006E-2</v>
      </c>
      <c r="M651" s="10" t="s">
        <v>1645</v>
      </c>
      <c r="N651" s="10" t="s">
        <v>1637</v>
      </c>
      <c r="O651" s="10" t="s">
        <v>1640</v>
      </c>
      <c r="P651" s="10" t="s">
        <v>1641</v>
      </c>
      <c r="Q651" s="10" t="s">
        <v>1642</v>
      </c>
      <c r="R651" s="10" t="s">
        <v>1643</v>
      </c>
      <c r="S651" s="10" t="s">
        <v>1644</v>
      </c>
      <c r="T651" s="10" t="s">
        <v>471</v>
      </c>
      <c r="U651" s="10" t="s">
        <v>1639</v>
      </c>
      <c r="V651" s="10" t="s">
        <v>471</v>
      </c>
      <c r="W651" s="10" t="s">
        <v>28</v>
      </c>
      <c r="X651" s="10" t="s">
        <v>161</v>
      </c>
    </row>
    <row r="652" spans="1:24" x14ac:dyDescent="0.25">
      <c r="A652" s="10" t="s">
        <v>1647</v>
      </c>
      <c r="B652" s="10" t="s">
        <v>1648</v>
      </c>
      <c r="C652" s="10" t="s">
        <v>1649</v>
      </c>
      <c r="D652" s="10" t="s">
        <v>25</v>
      </c>
      <c r="E652" s="10" t="s">
        <v>26</v>
      </c>
      <c r="F652" s="16">
        <v>2.5149999999999999E-3</v>
      </c>
      <c r="G652" s="10" t="s">
        <v>78</v>
      </c>
      <c r="H652" s="11"/>
      <c r="I652" s="13" t="s">
        <v>78</v>
      </c>
      <c r="J652" s="10" t="s">
        <v>78</v>
      </c>
      <c r="K652" s="10">
        <v>0</v>
      </c>
      <c r="L652" s="10">
        <v>16.766666666666701</v>
      </c>
      <c r="M652" s="10" t="s">
        <v>1653</v>
      </c>
      <c r="N652" s="10" t="s">
        <v>1646</v>
      </c>
      <c r="O652" s="10" t="s">
        <v>383</v>
      </c>
      <c r="P652" s="10" t="s">
        <v>384</v>
      </c>
      <c r="Q652" s="10" t="s">
        <v>385</v>
      </c>
      <c r="R652" s="10" t="s">
        <v>1650</v>
      </c>
      <c r="S652" s="10" t="s">
        <v>1651</v>
      </c>
      <c r="T652" s="10" t="s">
        <v>1652</v>
      </c>
      <c r="U652" s="10" t="s">
        <v>78</v>
      </c>
      <c r="V652" s="10" t="s">
        <v>78</v>
      </c>
      <c r="W652" s="10" t="s">
        <v>28</v>
      </c>
      <c r="X652" s="10" t="s">
        <v>29</v>
      </c>
    </row>
    <row r="653" spans="1:24" x14ac:dyDescent="0.25">
      <c r="A653" s="10" t="s">
        <v>309</v>
      </c>
      <c r="B653" s="10" t="s">
        <v>1655</v>
      </c>
      <c r="C653" s="10" t="s">
        <v>1656</v>
      </c>
      <c r="D653" s="10" t="s">
        <v>320</v>
      </c>
      <c r="E653" s="10" t="s">
        <v>322</v>
      </c>
      <c r="F653" s="16">
        <v>24.826000000000001</v>
      </c>
      <c r="G653" s="10">
        <v>32.049999999999997</v>
      </c>
      <c r="H653" s="11"/>
      <c r="I653" s="13">
        <v>0.77460218408736403</v>
      </c>
      <c r="J653" s="10" t="s">
        <v>312</v>
      </c>
      <c r="K653" s="10">
        <v>0</v>
      </c>
      <c r="L653" s="10">
        <v>24.826000000000001</v>
      </c>
      <c r="M653" s="10" t="s">
        <v>1660</v>
      </c>
      <c r="N653" s="10" t="s">
        <v>1654</v>
      </c>
      <c r="O653" s="10" t="s">
        <v>112</v>
      </c>
      <c r="P653" s="10" t="s">
        <v>1099</v>
      </c>
      <c r="Q653" s="10" t="s">
        <v>1100</v>
      </c>
      <c r="R653" s="10" t="s">
        <v>1657</v>
      </c>
      <c r="S653" s="10" t="s">
        <v>1658</v>
      </c>
      <c r="T653" s="10" t="s">
        <v>1659</v>
      </c>
      <c r="U653" s="10" t="s">
        <v>1656</v>
      </c>
      <c r="V653" s="10" t="s">
        <v>1659</v>
      </c>
      <c r="W653" s="10" t="s">
        <v>28</v>
      </c>
      <c r="X653" s="10" t="s">
        <v>255</v>
      </c>
    </row>
    <row r="654" spans="1:24" x14ac:dyDescent="0.25">
      <c r="A654" s="10" t="s">
        <v>309</v>
      </c>
      <c r="B654" s="10" t="s">
        <v>1167</v>
      </c>
      <c r="C654" s="10" t="s">
        <v>1662</v>
      </c>
      <c r="D654" s="10" t="s">
        <v>247</v>
      </c>
      <c r="E654" s="10" t="s">
        <v>249</v>
      </c>
      <c r="F654" s="16">
        <v>5.5500000000000001E-2</v>
      </c>
      <c r="G654" s="10">
        <v>0.08</v>
      </c>
      <c r="H654" s="11"/>
      <c r="I654" s="13">
        <v>0.69374999999999998</v>
      </c>
      <c r="J654" s="10" t="s">
        <v>15</v>
      </c>
      <c r="K654" s="10">
        <v>1.3875E-7</v>
      </c>
      <c r="L654" s="10">
        <v>5.5500000000000001E-2</v>
      </c>
      <c r="M654" s="10" t="s">
        <v>1174</v>
      </c>
      <c r="N654" s="10" t="s">
        <v>1661</v>
      </c>
      <c r="O654" s="10" t="s">
        <v>112</v>
      </c>
      <c r="P654" s="10" t="s">
        <v>292</v>
      </c>
      <c r="Q654" s="10" t="s">
        <v>293</v>
      </c>
      <c r="R654" s="10" t="s">
        <v>1663</v>
      </c>
      <c r="S654" s="10" t="s">
        <v>1172</v>
      </c>
      <c r="T654" s="10" t="s">
        <v>1664</v>
      </c>
      <c r="U654" s="10" t="s">
        <v>1662</v>
      </c>
      <c r="V654" s="10" t="s">
        <v>1664</v>
      </c>
      <c r="W654" s="10" t="s">
        <v>254</v>
      </c>
      <c r="X654" s="10" t="s">
        <v>255</v>
      </c>
    </row>
    <row r="655" spans="1:24" x14ac:dyDescent="0.25">
      <c r="A655" s="10" t="s">
        <v>309</v>
      </c>
      <c r="B655" s="10" t="s">
        <v>1167</v>
      </c>
      <c r="C655" s="10" t="s">
        <v>1662</v>
      </c>
      <c r="D655" s="10" t="s">
        <v>91</v>
      </c>
      <c r="E655" s="10" t="s">
        <v>92</v>
      </c>
      <c r="F655" s="16">
        <v>0.17100000000000001</v>
      </c>
      <c r="G655" s="10">
        <v>0.48</v>
      </c>
      <c r="H655" s="11"/>
      <c r="I655" s="13">
        <v>0.35625000000000001</v>
      </c>
      <c r="J655" s="10" t="s">
        <v>15</v>
      </c>
      <c r="K655" s="10">
        <v>0</v>
      </c>
      <c r="L655" s="10">
        <v>8.5500000000000003E-3</v>
      </c>
      <c r="M655" s="10" t="s">
        <v>1174</v>
      </c>
      <c r="N655" s="10" t="s">
        <v>1661</v>
      </c>
      <c r="O655" s="10" t="s">
        <v>112</v>
      </c>
      <c r="P655" s="10" t="s">
        <v>292</v>
      </c>
      <c r="Q655" s="10" t="s">
        <v>293</v>
      </c>
      <c r="R655" s="10" t="s">
        <v>1663</v>
      </c>
      <c r="S655" s="10" t="s">
        <v>1172</v>
      </c>
      <c r="T655" s="10" t="s">
        <v>1664</v>
      </c>
      <c r="U655" s="10" t="s">
        <v>1662</v>
      </c>
      <c r="V655" s="10" t="s">
        <v>1664</v>
      </c>
      <c r="W655" s="10" t="s">
        <v>28</v>
      </c>
      <c r="X655" s="10" t="s">
        <v>93</v>
      </c>
    </row>
    <row r="656" spans="1:24" x14ac:dyDescent="0.25">
      <c r="A656" s="10" t="s">
        <v>309</v>
      </c>
      <c r="B656" s="10" t="s">
        <v>1167</v>
      </c>
      <c r="C656" s="10" t="s">
        <v>1662</v>
      </c>
      <c r="D656" s="10" t="s">
        <v>258</v>
      </c>
      <c r="E656" s="10" t="s">
        <v>259</v>
      </c>
      <c r="F656" s="16">
        <v>8.4500000000000006E-2</v>
      </c>
      <c r="G656" s="10">
        <v>7.0000000000000007E-2</v>
      </c>
      <c r="H656" s="11"/>
      <c r="I656" s="13">
        <v>1.20714285714286</v>
      </c>
      <c r="J656" s="10" t="s">
        <v>15</v>
      </c>
      <c r="K656" s="10">
        <v>0</v>
      </c>
      <c r="L656" s="10">
        <v>2.8166666666666701E-2</v>
      </c>
      <c r="M656" s="10" t="s">
        <v>1174</v>
      </c>
      <c r="N656" s="10" t="s">
        <v>1661</v>
      </c>
      <c r="O656" s="10" t="s">
        <v>112</v>
      </c>
      <c r="P656" s="10" t="s">
        <v>292</v>
      </c>
      <c r="Q656" s="10" t="s">
        <v>293</v>
      </c>
      <c r="R656" s="10" t="s">
        <v>1663</v>
      </c>
      <c r="S656" s="10" t="s">
        <v>1172</v>
      </c>
      <c r="T656" s="10" t="s">
        <v>1664</v>
      </c>
      <c r="U656" s="10" t="s">
        <v>1662</v>
      </c>
      <c r="V656" s="10" t="s">
        <v>1664</v>
      </c>
      <c r="W656" s="10" t="s">
        <v>28</v>
      </c>
      <c r="X656" s="10" t="s">
        <v>260</v>
      </c>
    </row>
    <row r="657" spans="1:24" x14ac:dyDescent="0.25">
      <c r="A657" s="10" t="s">
        <v>309</v>
      </c>
      <c r="B657" s="10" t="s">
        <v>1167</v>
      </c>
      <c r="C657" s="10" t="s">
        <v>1662</v>
      </c>
      <c r="D657" s="10" t="s">
        <v>155</v>
      </c>
      <c r="E657" s="10" t="s">
        <v>157</v>
      </c>
      <c r="F657" s="16">
        <v>1.1984999999999999</v>
      </c>
      <c r="G657" s="10">
        <v>2.73</v>
      </c>
      <c r="H657" s="11"/>
      <c r="I657" s="13">
        <v>0.43901098901098901</v>
      </c>
      <c r="J657" s="10" t="s">
        <v>15</v>
      </c>
      <c r="K657" s="10">
        <v>0</v>
      </c>
      <c r="L657" s="10">
        <v>0.2397</v>
      </c>
      <c r="M657" s="10" t="s">
        <v>1174</v>
      </c>
      <c r="N657" s="10" t="s">
        <v>1661</v>
      </c>
      <c r="O657" s="10" t="s">
        <v>112</v>
      </c>
      <c r="P657" s="10" t="s">
        <v>292</v>
      </c>
      <c r="Q657" s="10" t="s">
        <v>293</v>
      </c>
      <c r="R657" s="10" t="s">
        <v>1663</v>
      </c>
      <c r="S657" s="10" t="s">
        <v>1172</v>
      </c>
      <c r="T657" s="10" t="s">
        <v>1664</v>
      </c>
      <c r="U657" s="10" t="s">
        <v>1662</v>
      </c>
      <c r="V657" s="10" t="s">
        <v>1664</v>
      </c>
      <c r="W657" s="10" t="s">
        <v>28</v>
      </c>
      <c r="X657" s="10" t="s">
        <v>161</v>
      </c>
    </row>
    <row r="658" spans="1:24" x14ac:dyDescent="0.25">
      <c r="A658" s="10" t="s">
        <v>309</v>
      </c>
      <c r="B658" s="10" t="s">
        <v>1167</v>
      </c>
      <c r="C658" s="10" t="s">
        <v>1662</v>
      </c>
      <c r="D658" s="10" t="s">
        <v>128</v>
      </c>
      <c r="E658" s="10" t="s">
        <v>129</v>
      </c>
      <c r="F658" s="16">
        <v>0.22750000000000001</v>
      </c>
      <c r="G658" s="10">
        <v>0.34</v>
      </c>
      <c r="H658" s="11"/>
      <c r="I658" s="13">
        <v>0.66911764705882304</v>
      </c>
      <c r="J658" s="10" t="s">
        <v>15</v>
      </c>
      <c r="K658" s="10">
        <v>0</v>
      </c>
      <c r="L658" s="10">
        <v>2.2749999999999999</v>
      </c>
      <c r="M658" s="10" t="s">
        <v>1174</v>
      </c>
      <c r="N658" s="10" t="s">
        <v>1661</v>
      </c>
      <c r="O658" s="10" t="s">
        <v>112</v>
      </c>
      <c r="P658" s="10" t="s">
        <v>292</v>
      </c>
      <c r="Q658" s="10" t="s">
        <v>293</v>
      </c>
      <c r="R658" s="10" t="s">
        <v>1663</v>
      </c>
      <c r="S658" s="10" t="s">
        <v>1172</v>
      </c>
      <c r="T658" s="10" t="s">
        <v>1664</v>
      </c>
      <c r="U658" s="10" t="s">
        <v>1662</v>
      </c>
      <c r="V658" s="10" t="s">
        <v>1664</v>
      </c>
      <c r="W658" s="10" t="s">
        <v>28</v>
      </c>
      <c r="X658" s="10" t="s">
        <v>130</v>
      </c>
    </row>
    <row r="659" spans="1:24" x14ac:dyDescent="0.25">
      <c r="A659" s="10" t="s">
        <v>309</v>
      </c>
      <c r="B659" s="10" t="s">
        <v>1655</v>
      </c>
      <c r="C659" s="10" t="s">
        <v>1666</v>
      </c>
      <c r="D659" s="10" t="s">
        <v>25</v>
      </c>
      <c r="E659" s="10" t="s">
        <v>26</v>
      </c>
      <c r="F659" s="16">
        <v>4.55E-4</v>
      </c>
      <c r="G659" s="10">
        <v>5.1999999999999995E-4</v>
      </c>
      <c r="H659" s="11"/>
      <c r="I659" s="13">
        <v>0.875</v>
      </c>
      <c r="J659" s="10" t="s">
        <v>15</v>
      </c>
      <c r="K659" s="10">
        <v>0</v>
      </c>
      <c r="L659" s="10">
        <v>3.0333333333333301</v>
      </c>
      <c r="M659" s="10" t="s">
        <v>1660</v>
      </c>
      <c r="N659" s="10" t="s">
        <v>1665</v>
      </c>
      <c r="O659" s="10" t="s">
        <v>112</v>
      </c>
      <c r="P659" s="10" t="s">
        <v>1667</v>
      </c>
      <c r="Q659" s="10" t="s">
        <v>1668</v>
      </c>
      <c r="R659" s="10" t="s">
        <v>1669</v>
      </c>
      <c r="S659" s="10" t="s">
        <v>1670</v>
      </c>
      <c r="T659" s="10" t="s">
        <v>112</v>
      </c>
      <c r="U659" s="10" t="s">
        <v>1666</v>
      </c>
      <c r="V659" s="10" t="s">
        <v>112</v>
      </c>
      <c r="W659" s="10" t="s">
        <v>28</v>
      </c>
      <c r="X659" s="10" t="s">
        <v>29</v>
      </c>
    </row>
    <row r="660" spans="1:24" x14ac:dyDescent="0.25">
      <c r="A660" s="10" t="s">
        <v>1672</v>
      </c>
      <c r="B660" s="10" t="s">
        <v>1673</v>
      </c>
      <c r="C660" s="10" t="s">
        <v>1674</v>
      </c>
      <c r="D660" s="10" t="s">
        <v>320</v>
      </c>
      <c r="E660" s="10" t="s">
        <v>322</v>
      </c>
      <c r="F660" s="16">
        <v>12.662000000000001</v>
      </c>
      <c r="G660" s="10">
        <v>13.2</v>
      </c>
      <c r="H660" s="11"/>
      <c r="I660" s="13">
        <v>0.95924242424242401</v>
      </c>
      <c r="J660" s="10" t="s">
        <v>1675</v>
      </c>
      <c r="K660" s="10">
        <v>0</v>
      </c>
      <c r="L660" s="10">
        <v>12.662000000000001</v>
      </c>
      <c r="M660" s="10" t="s">
        <v>1680</v>
      </c>
      <c r="N660" s="10" t="s">
        <v>1671</v>
      </c>
      <c r="O660" s="10" t="s">
        <v>112</v>
      </c>
      <c r="P660" s="10" t="s">
        <v>323</v>
      </c>
      <c r="Q660" s="10" t="s">
        <v>324</v>
      </c>
      <c r="R660" s="10" t="s">
        <v>1676</v>
      </c>
      <c r="S660" s="10" t="s">
        <v>1677</v>
      </c>
      <c r="T660" s="10" t="s">
        <v>1678</v>
      </c>
      <c r="U660" s="10" t="s">
        <v>1679</v>
      </c>
      <c r="V660" s="10" t="s">
        <v>1678</v>
      </c>
      <c r="W660" s="10" t="s">
        <v>28</v>
      </c>
      <c r="X660" s="10" t="s">
        <v>255</v>
      </c>
    </row>
    <row r="661" spans="1:24" x14ac:dyDescent="0.25">
      <c r="A661" s="10" t="s">
        <v>1682</v>
      </c>
      <c r="B661" s="10" t="s">
        <v>1683</v>
      </c>
      <c r="C661" s="10" t="s">
        <v>1684</v>
      </c>
      <c r="D661" s="10" t="s">
        <v>76</v>
      </c>
      <c r="E661" s="10" t="s">
        <v>77</v>
      </c>
      <c r="F661" s="16">
        <v>54.694499999999998</v>
      </c>
      <c r="G661" s="10">
        <v>63.550600000000003</v>
      </c>
      <c r="H661" s="11"/>
      <c r="I661" s="13">
        <v>0.86064490343128097</v>
      </c>
      <c r="J661" s="10" t="s">
        <v>1685</v>
      </c>
      <c r="K661" s="10">
        <v>0</v>
      </c>
      <c r="L661" s="10">
        <v>0</v>
      </c>
      <c r="M661" s="10" t="s">
        <v>1692</v>
      </c>
      <c r="N661" s="10" t="s">
        <v>1681</v>
      </c>
      <c r="O661" s="10" t="s">
        <v>1686</v>
      </c>
      <c r="P661" s="10" t="s">
        <v>1687</v>
      </c>
      <c r="Q661" s="10" t="s">
        <v>1688</v>
      </c>
      <c r="R661" s="10" t="s">
        <v>1689</v>
      </c>
      <c r="S661" s="10" t="s">
        <v>1690</v>
      </c>
      <c r="T661" s="10" t="s">
        <v>1691</v>
      </c>
      <c r="U661" s="10" t="s">
        <v>1684</v>
      </c>
      <c r="V661" s="10" t="s">
        <v>1691</v>
      </c>
      <c r="W661" s="10" t="s">
        <v>28</v>
      </c>
      <c r="X661" s="10" t="s">
        <v>28</v>
      </c>
    </row>
    <row r="662" spans="1:24" x14ac:dyDescent="0.25">
      <c r="A662" s="10" t="s">
        <v>1682</v>
      </c>
      <c r="B662" s="10" t="s">
        <v>578</v>
      </c>
      <c r="C662" s="10" t="s">
        <v>1694</v>
      </c>
      <c r="D662" s="10" t="s">
        <v>674</v>
      </c>
      <c r="E662" s="10" t="s">
        <v>676</v>
      </c>
      <c r="F662" s="16">
        <v>8.1999999999999993</v>
      </c>
      <c r="G662" s="10">
        <v>10.84</v>
      </c>
      <c r="H662" s="11"/>
      <c r="I662" s="13">
        <v>0.75645756457564595</v>
      </c>
      <c r="J662" s="10" t="s">
        <v>1685</v>
      </c>
      <c r="K662" s="10">
        <v>2.4600000000000002E-4</v>
      </c>
      <c r="L662" s="10">
        <v>4100</v>
      </c>
      <c r="M662" s="10" t="s">
        <v>1701</v>
      </c>
      <c r="N662" s="10" t="s">
        <v>1693</v>
      </c>
      <c r="O662" s="10" t="s">
        <v>1464</v>
      </c>
      <c r="P662" s="10" t="s">
        <v>1695</v>
      </c>
      <c r="Q662" s="10" t="s">
        <v>1696</v>
      </c>
      <c r="R662" s="10" t="s">
        <v>1697</v>
      </c>
      <c r="S662" s="10" t="s">
        <v>1698</v>
      </c>
      <c r="T662" s="10" t="s">
        <v>1699</v>
      </c>
      <c r="U662" s="10" t="s">
        <v>1700</v>
      </c>
      <c r="V662" s="10" t="s">
        <v>1699</v>
      </c>
      <c r="W662" s="10" t="s">
        <v>680</v>
      </c>
      <c r="X662" s="10" t="s">
        <v>369</v>
      </c>
    </row>
    <row r="663" spans="1:24" x14ac:dyDescent="0.25">
      <c r="A663" s="10" t="s">
        <v>1682</v>
      </c>
      <c r="B663" s="10" t="s">
        <v>578</v>
      </c>
      <c r="C663" s="10" t="s">
        <v>1694</v>
      </c>
      <c r="D663" s="10" t="s">
        <v>132</v>
      </c>
      <c r="E663" s="10" t="s">
        <v>136</v>
      </c>
      <c r="F663" s="16">
        <v>0.24</v>
      </c>
      <c r="G663" s="10">
        <v>0.19</v>
      </c>
      <c r="H663" s="11"/>
      <c r="I663" s="13">
        <v>1.26315789473684</v>
      </c>
      <c r="J663" s="10" t="s">
        <v>1685</v>
      </c>
      <c r="K663" s="10">
        <v>0</v>
      </c>
      <c r="L663" s="10">
        <v>4</v>
      </c>
      <c r="M663" s="10" t="s">
        <v>1701</v>
      </c>
      <c r="N663" s="10" t="s">
        <v>1693</v>
      </c>
      <c r="O663" s="10" t="s">
        <v>1464</v>
      </c>
      <c r="P663" s="10" t="s">
        <v>1695</v>
      </c>
      <c r="Q663" s="10" t="s">
        <v>1696</v>
      </c>
      <c r="R663" s="10" t="s">
        <v>1697</v>
      </c>
      <c r="S663" s="10" t="s">
        <v>1698</v>
      </c>
      <c r="T663" s="10" t="s">
        <v>1699</v>
      </c>
      <c r="U663" s="10" t="s">
        <v>1700</v>
      </c>
      <c r="V663" s="10" t="s">
        <v>1699</v>
      </c>
      <c r="W663" s="10" t="s">
        <v>28</v>
      </c>
      <c r="X663" s="10" t="s">
        <v>140</v>
      </c>
    </row>
    <row r="664" spans="1:24" x14ac:dyDescent="0.25">
      <c r="A664" s="10" t="s">
        <v>1682</v>
      </c>
      <c r="B664" s="10" t="s">
        <v>578</v>
      </c>
      <c r="C664" s="10" t="s">
        <v>1694</v>
      </c>
      <c r="D664" s="10" t="s">
        <v>76</v>
      </c>
      <c r="E664" s="10" t="s">
        <v>77</v>
      </c>
      <c r="F664" s="16">
        <v>12.35</v>
      </c>
      <c r="G664" s="10">
        <v>35.808100000000003</v>
      </c>
      <c r="H664" s="11"/>
      <c r="I664" s="13">
        <v>0.34489403235580801</v>
      </c>
      <c r="J664" s="10" t="s">
        <v>1685</v>
      </c>
      <c r="K664" s="10">
        <v>0</v>
      </c>
      <c r="L664" s="10">
        <v>0</v>
      </c>
      <c r="M664" s="10" t="s">
        <v>1701</v>
      </c>
      <c r="N664" s="10" t="s">
        <v>1693</v>
      </c>
      <c r="O664" s="10" t="s">
        <v>1464</v>
      </c>
      <c r="P664" s="10" t="s">
        <v>1695</v>
      </c>
      <c r="Q664" s="10" t="s">
        <v>1696</v>
      </c>
      <c r="R664" s="10" t="s">
        <v>1697</v>
      </c>
      <c r="S664" s="10" t="s">
        <v>1698</v>
      </c>
      <c r="T664" s="10" t="s">
        <v>1699</v>
      </c>
      <c r="U664" s="10" t="s">
        <v>1694</v>
      </c>
      <c r="V664" s="10" t="s">
        <v>1699</v>
      </c>
      <c r="W664" s="10" t="s">
        <v>28</v>
      </c>
      <c r="X664" s="10" t="s">
        <v>28</v>
      </c>
    </row>
    <row r="665" spans="1:24" x14ac:dyDescent="0.25">
      <c r="A665" s="10" t="s">
        <v>1682</v>
      </c>
      <c r="B665" s="10" t="s">
        <v>578</v>
      </c>
      <c r="C665" s="10" t="s">
        <v>1694</v>
      </c>
      <c r="D665" s="10" t="s">
        <v>681</v>
      </c>
      <c r="E665" s="10" t="s">
        <v>682</v>
      </c>
      <c r="F665" s="16">
        <v>14.1</v>
      </c>
      <c r="G665" s="10">
        <v>16.579999999999998</v>
      </c>
      <c r="H665" s="11"/>
      <c r="I665" s="13">
        <v>0.85042219541616404</v>
      </c>
      <c r="J665" s="10" t="s">
        <v>1685</v>
      </c>
      <c r="K665" s="10">
        <v>1.0998E-4</v>
      </c>
      <c r="L665" s="10">
        <v>470</v>
      </c>
      <c r="M665" s="10" t="s">
        <v>1701</v>
      </c>
      <c r="N665" s="10" t="s">
        <v>1693</v>
      </c>
      <c r="O665" s="10" t="s">
        <v>1464</v>
      </c>
      <c r="P665" s="10" t="s">
        <v>1695</v>
      </c>
      <c r="Q665" s="10" t="s">
        <v>1696</v>
      </c>
      <c r="R665" s="10" t="s">
        <v>1697</v>
      </c>
      <c r="S665" s="10" t="s">
        <v>1698</v>
      </c>
      <c r="T665" s="10" t="s">
        <v>1699</v>
      </c>
      <c r="U665" s="10" t="s">
        <v>1700</v>
      </c>
      <c r="V665" s="10" t="s">
        <v>1699</v>
      </c>
      <c r="W665" s="10" t="s">
        <v>683</v>
      </c>
      <c r="X665" s="10" t="s">
        <v>144</v>
      </c>
    </row>
    <row r="666" spans="1:24" x14ac:dyDescent="0.25">
      <c r="A666" s="10" t="s">
        <v>1682</v>
      </c>
      <c r="B666" s="10" t="s">
        <v>578</v>
      </c>
      <c r="C666" s="10" t="s">
        <v>1694</v>
      </c>
      <c r="D666" s="10" t="s">
        <v>195</v>
      </c>
      <c r="E666" s="10" t="s">
        <v>197</v>
      </c>
      <c r="F666" s="16">
        <v>0.87</v>
      </c>
      <c r="G666" s="10">
        <v>0.99</v>
      </c>
      <c r="H666" s="11"/>
      <c r="I666" s="13">
        <v>0.87878787878787901</v>
      </c>
      <c r="J666" s="10" t="s">
        <v>1685</v>
      </c>
      <c r="K666" s="10">
        <v>0</v>
      </c>
      <c r="L666" s="10">
        <v>5800</v>
      </c>
      <c r="M666" s="10" t="s">
        <v>1701</v>
      </c>
      <c r="N666" s="10" t="s">
        <v>1693</v>
      </c>
      <c r="O666" s="10" t="s">
        <v>1464</v>
      </c>
      <c r="P666" s="10" t="s">
        <v>1695</v>
      </c>
      <c r="Q666" s="10" t="s">
        <v>1696</v>
      </c>
      <c r="R666" s="10" t="s">
        <v>1697</v>
      </c>
      <c r="S666" s="10" t="s">
        <v>1698</v>
      </c>
      <c r="T666" s="10" t="s">
        <v>1699</v>
      </c>
      <c r="U666" s="10" t="s">
        <v>1700</v>
      </c>
      <c r="V666" s="10" t="s">
        <v>1699</v>
      </c>
      <c r="W666" s="10" t="s">
        <v>28</v>
      </c>
      <c r="X666" s="10" t="s">
        <v>29</v>
      </c>
    </row>
    <row r="667" spans="1:24" x14ac:dyDescent="0.25">
      <c r="A667" s="10" t="s">
        <v>1682</v>
      </c>
      <c r="B667" s="10" t="s">
        <v>578</v>
      </c>
      <c r="C667" s="10" t="s">
        <v>1694</v>
      </c>
      <c r="D667" s="10" t="s">
        <v>1703</v>
      </c>
      <c r="E667" s="10" t="s">
        <v>1704</v>
      </c>
      <c r="F667" s="16">
        <v>0.1825</v>
      </c>
      <c r="G667" s="10">
        <v>0.4</v>
      </c>
      <c r="H667" s="11"/>
      <c r="I667" s="13">
        <v>0.45624999999999999</v>
      </c>
      <c r="J667" s="10" t="s">
        <v>1685</v>
      </c>
      <c r="K667" s="10">
        <v>0</v>
      </c>
      <c r="L667" s="10">
        <v>0.1825</v>
      </c>
      <c r="M667" s="10" t="s">
        <v>1701</v>
      </c>
      <c r="N667" s="10" t="s">
        <v>1693</v>
      </c>
      <c r="O667" s="10" t="s">
        <v>1464</v>
      </c>
      <c r="P667" s="10" t="s">
        <v>1695</v>
      </c>
      <c r="Q667" s="10" t="s">
        <v>1696</v>
      </c>
      <c r="R667" s="10" t="s">
        <v>1697</v>
      </c>
      <c r="S667" s="10" t="s">
        <v>1698</v>
      </c>
      <c r="T667" s="10" t="s">
        <v>1699</v>
      </c>
      <c r="U667" s="10" t="s">
        <v>1700</v>
      </c>
      <c r="V667" s="10" t="s">
        <v>1699</v>
      </c>
      <c r="W667" s="10" t="s">
        <v>28</v>
      </c>
      <c r="X667" s="10" t="s">
        <v>255</v>
      </c>
    </row>
    <row r="668" spans="1:24" x14ac:dyDescent="0.25">
      <c r="A668" s="10" t="s">
        <v>1682</v>
      </c>
      <c r="B668" s="10" t="s">
        <v>578</v>
      </c>
      <c r="C668" s="10" t="s">
        <v>1694</v>
      </c>
      <c r="D668" s="10" t="s">
        <v>10</v>
      </c>
      <c r="E668" s="10" t="s">
        <v>14</v>
      </c>
      <c r="F668" s="16">
        <v>2.5000000000000001E-4</v>
      </c>
      <c r="G668" s="10">
        <v>0.03</v>
      </c>
      <c r="H668" s="11"/>
      <c r="I668" s="13">
        <v>8.3333333333333297E-3</v>
      </c>
      <c r="J668" s="10" t="s">
        <v>174</v>
      </c>
      <c r="K668" s="10">
        <v>3.0000000000000001E-6</v>
      </c>
      <c r="L668" s="10">
        <v>31.25</v>
      </c>
      <c r="M668" s="10" t="s">
        <v>1701</v>
      </c>
      <c r="N668" s="10" t="s">
        <v>1693</v>
      </c>
      <c r="O668" s="10" t="s">
        <v>1464</v>
      </c>
      <c r="P668" s="10" t="s">
        <v>1695</v>
      </c>
      <c r="Q668" s="10" t="s">
        <v>1696</v>
      </c>
      <c r="R668" s="10" t="s">
        <v>1697</v>
      </c>
      <c r="S668" s="10" t="s">
        <v>1698</v>
      </c>
      <c r="T668" s="10" t="s">
        <v>1699</v>
      </c>
      <c r="U668" s="10" t="s">
        <v>1700</v>
      </c>
      <c r="V668" s="10" t="s">
        <v>1699</v>
      </c>
      <c r="W668" s="10" t="s">
        <v>22</v>
      </c>
      <c r="X668" s="10" t="s">
        <v>23</v>
      </c>
    </row>
    <row r="669" spans="1:24" x14ac:dyDescent="0.25">
      <c r="A669" s="10" t="s">
        <v>1682</v>
      </c>
      <c r="B669" s="10" t="s">
        <v>578</v>
      </c>
      <c r="C669" s="10" t="s">
        <v>1694</v>
      </c>
      <c r="D669" s="10" t="s">
        <v>81</v>
      </c>
      <c r="E669" s="10" t="s">
        <v>82</v>
      </c>
      <c r="F669" s="16">
        <v>4.0500000000000001E-2</v>
      </c>
      <c r="G669" s="10">
        <v>0.38</v>
      </c>
      <c r="H669" s="11"/>
      <c r="I669" s="13">
        <v>0.106578947368421</v>
      </c>
      <c r="J669" s="10" t="s">
        <v>1685</v>
      </c>
      <c r="K669" s="10">
        <v>0</v>
      </c>
      <c r="L669" s="10">
        <v>6.7500000000000004E-2</v>
      </c>
      <c r="M669" s="10" t="s">
        <v>1701</v>
      </c>
      <c r="N669" s="10" t="s">
        <v>1693</v>
      </c>
      <c r="O669" s="10" t="s">
        <v>1464</v>
      </c>
      <c r="P669" s="10" t="s">
        <v>1695</v>
      </c>
      <c r="Q669" s="10" t="s">
        <v>1696</v>
      </c>
      <c r="R669" s="10" t="s">
        <v>1697</v>
      </c>
      <c r="S669" s="10" t="s">
        <v>1698</v>
      </c>
      <c r="T669" s="10" t="s">
        <v>1699</v>
      </c>
      <c r="U669" s="10" t="s">
        <v>1700</v>
      </c>
      <c r="V669" s="10" t="s">
        <v>1699</v>
      </c>
      <c r="W669" s="10" t="s">
        <v>28</v>
      </c>
      <c r="X669" s="10" t="s">
        <v>83</v>
      </c>
    </row>
    <row r="670" spans="1:24" x14ac:dyDescent="0.25">
      <c r="A670" s="10" t="s">
        <v>1682</v>
      </c>
      <c r="B670" s="10" t="s">
        <v>578</v>
      </c>
      <c r="C670" s="10" t="s">
        <v>1694</v>
      </c>
      <c r="D670" s="10" t="s">
        <v>61</v>
      </c>
      <c r="E670" s="10" t="s">
        <v>62</v>
      </c>
      <c r="F670" s="16">
        <v>8.89</v>
      </c>
      <c r="G670" s="10">
        <v>5.83</v>
      </c>
      <c r="H670" s="11"/>
      <c r="I670" s="13">
        <v>1.5248713550600299</v>
      </c>
      <c r="J670" s="10" t="s">
        <v>1685</v>
      </c>
      <c r="K670" s="10">
        <v>0</v>
      </c>
      <c r="L670" s="10">
        <v>11112.5</v>
      </c>
      <c r="M670" s="10" t="s">
        <v>1701</v>
      </c>
      <c r="N670" s="10" t="s">
        <v>1693</v>
      </c>
      <c r="O670" s="10" t="s">
        <v>1464</v>
      </c>
      <c r="P670" s="10" t="s">
        <v>1695</v>
      </c>
      <c r="Q670" s="10" t="s">
        <v>1696</v>
      </c>
      <c r="R670" s="10" t="s">
        <v>1697</v>
      </c>
      <c r="S670" s="10" t="s">
        <v>1698</v>
      </c>
      <c r="T670" s="10" t="s">
        <v>1699</v>
      </c>
      <c r="U670" s="10" t="s">
        <v>1700</v>
      </c>
      <c r="V670" s="10" t="s">
        <v>1699</v>
      </c>
      <c r="W670" s="10" t="s">
        <v>28</v>
      </c>
      <c r="X670" s="10" t="s">
        <v>63</v>
      </c>
    </row>
    <row r="671" spans="1:24" x14ac:dyDescent="0.25">
      <c r="A671" s="10" t="s">
        <v>1682</v>
      </c>
      <c r="B671" s="10" t="s">
        <v>578</v>
      </c>
      <c r="C671" s="10" t="s">
        <v>1694</v>
      </c>
      <c r="D671" s="10" t="s">
        <v>30</v>
      </c>
      <c r="E671" s="10" t="s">
        <v>31</v>
      </c>
      <c r="F671" s="16">
        <v>0</v>
      </c>
      <c r="G671" s="10">
        <v>2.5000000000000001E-3</v>
      </c>
      <c r="H671" s="11"/>
      <c r="I671" s="13">
        <v>0</v>
      </c>
      <c r="J671" s="10" t="s">
        <v>15</v>
      </c>
      <c r="K671" s="10">
        <v>0</v>
      </c>
      <c r="L671" s="10">
        <v>0</v>
      </c>
      <c r="M671" s="10" t="s">
        <v>1701</v>
      </c>
      <c r="N671" s="10" t="s">
        <v>1693</v>
      </c>
      <c r="O671" s="10" t="s">
        <v>1464</v>
      </c>
      <c r="P671" s="10" t="s">
        <v>1695</v>
      </c>
      <c r="Q671" s="10" t="s">
        <v>1696</v>
      </c>
      <c r="R671" s="10" t="s">
        <v>1697</v>
      </c>
      <c r="S671" s="10" t="s">
        <v>1698</v>
      </c>
      <c r="T671" s="10" t="s">
        <v>1699</v>
      </c>
      <c r="U671" s="10" t="s">
        <v>1700</v>
      </c>
      <c r="V671" s="10" t="s">
        <v>1699</v>
      </c>
      <c r="W671" s="10" t="s">
        <v>28</v>
      </c>
      <c r="X671" s="10" t="s">
        <v>33</v>
      </c>
    </row>
    <row r="672" spans="1:24" x14ac:dyDescent="0.25">
      <c r="A672" s="10" t="s">
        <v>1682</v>
      </c>
      <c r="B672" s="10" t="s">
        <v>578</v>
      </c>
      <c r="C672" s="10" t="s">
        <v>1694</v>
      </c>
      <c r="D672" s="10" t="s">
        <v>91</v>
      </c>
      <c r="E672" s="10" t="s">
        <v>92</v>
      </c>
      <c r="F672" s="16">
        <v>0.41499999999999998</v>
      </c>
      <c r="G672" s="10">
        <v>2.8</v>
      </c>
      <c r="H672" s="11"/>
      <c r="I672" s="13">
        <v>0.14821428571428599</v>
      </c>
      <c r="J672" s="10" t="s">
        <v>1685</v>
      </c>
      <c r="K672" s="10">
        <v>0</v>
      </c>
      <c r="L672" s="10">
        <v>2.0750000000000001E-2</v>
      </c>
      <c r="M672" s="10" t="s">
        <v>1701</v>
      </c>
      <c r="N672" s="10" t="s">
        <v>1693</v>
      </c>
      <c r="O672" s="10" t="s">
        <v>1464</v>
      </c>
      <c r="P672" s="10" t="s">
        <v>1695</v>
      </c>
      <c r="Q672" s="10" t="s">
        <v>1696</v>
      </c>
      <c r="R672" s="10" t="s">
        <v>1697</v>
      </c>
      <c r="S672" s="10" t="s">
        <v>1698</v>
      </c>
      <c r="T672" s="10" t="s">
        <v>1699</v>
      </c>
      <c r="U672" s="10" t="s">
        <v>1700</v>
      </c>
      <c r="V672" s="10" t="s">
        <v>1699</v>
      </c>
      <c r="W672" s="10" t="s">
        <v>28</v>
      </c>
      <c r="X672" s="10" t="s">
        <v>93</v>
      </c>
    </row>
    <row r="673" spans="1:24" x14ac:dyDescent="0.25">
      <c r="A673" s="10" t="s">
        <v>1682</v>
      </c>
      <c r="B673" s="10" t="s">
        <v>578</v>
      </c>
      <c r="C673" s="10" t="s">
        <v>1694</v>
      </c>
      <c r="D673" s="10" t="s">
        <v>36</v>
      </c>
      <c r="E673" s="10" t="s">
        <v>37</v>
      </c>
      <c r="F673" s="16">
        <v>7.4999999999999997E-2</v>
      </c>
      <c r="G673" s="10">
        <v>0.39</v>
      </c>
      <c r="H673" s="11"/>
      <c r="I673" s="13">
        <v>0.19230769230769201</v>
      </c>
      <c r="J673" s="10" t="s">
        <v>1685</v>
      </c>
      <c r="K673" s="10">
        <v>3.6000000000000001E-5</v>
      </c>
      <c r="L673" s="10">
        <v>833.33333333333303</v>
      </c>
      <c r="M673" s="10" t="s">
        <v>1701</v>
      </c>
      <c r="N673" s="10" t="s">
        <v>1693</v>
      </c>
      <c r="O673" s="10" t="s">
        <v>1464</v>
      </c>
      <c r="P673" s="10" t="s">
        <v>1695</v>
      </c>
      <c r="Q673" s="10" t="s">
        <v>1696</v>
      </c>
      <c r="R673" s="10" t="s">
        <v>1697</v>
      </c>
      <c r="S673" s="10" t="s">
        <v>1698</v>
      </c>
      <c r="T673" s="10" t="s">
        <v>1699</v>
      </c>
      <c r="U673" s="10" t="s">
        <v>1700</v>
      </c>
      <c r="V673" s="10" t="s">
        <v>1699</v>
      </c>
      <c r="W673" s="10" t="s">
        <v>39</v>
      </c>
      <c r="X673" s="10" t="s">
        <v>40</v>
      </c>
    </row>
    <row r="674" spans="1:24" x14ac:dyDescent="0.25">
      <c r="A674" s="10" t="s">
        <v>1682</v>
      </c>
      <c r="B674" s="10" t="s">
        <v>578</v>
      </c>
      <c r="C674" s="10" t="s">
        <v>1694</v>
      </c>
      <c r="D674" s="10" t="s">
        <v>94</v>
      </c>
      <c r="E674" s="10" t="s">
        <v>95</v>
      </c>
      <c r="F674" s="16">
        <v>1.8499999999999999E-2</v>
      </c>
      <c r="G674" s="10">
        <v>0.09</v>
      </c>
      <c r="H674" s="11"/>
      <c r="I674" s="13">
        <v>0.20555555555555599</v>
      </c>
      <c r="J674" s="10" t="s">
        <v>1685</v>
      </c>
      <c r="K674" s="10">
        <v>0</v>
      </c>
      <c r="L674" s="10">
        <v>9.2499999999999999E-2</v>
      </c>
      <c r="M674" s="10" t="s">
        <v>1701</v>
      </c>
      <c r="N674" s="10" t="s">
        <v>1693</v>
      </c>
      <c r="O674" s="10" t="s">
        <v>1464</v>
      </c>
      <c r="P674" s="10" t="s">
        <v>1695</v>
      </c>
      <c r="Q674" s="10" t="s">
        <v>1696</v>
      </c>
      <c r="R674" s="10" t="s">
        <v>1697</v>
      </c>
      <c r="S674" s="10" t="s">
        <v>1698</v>
      </c>
      <c r="T674" s="10" t="s">
        <v>1699</v>
      </c>
      <c r="U674" s="10" t="s">
        <v>1700</v>
      </c>
      <c r="V674" s="10" t="s">
        <v>1699</v>
      </c>
      <c r="W674" s="10" t="s">
        <v>28</v>
      </c>
      <c r="X674" s="10" t="s">
        <v>96</v>
      </c>
    </row>
    <row r="675" spans="1:24" x14ac:dyDescent="0.25">
      <c r="A675" s="10" t="s">
        <v>1682</v>
      </c>
      <c r="B675" s="10" t="s">
        <v>578</v>
      </c>
      <c r="C675" s="10" t="s">
        <v>1694</v>
      </c>
      <c r="D675" s="10" t="s">
        <v>155</v>
      </c>
      <c r="E675" s="10" t="s">
        <v>157</v>
      </c>
      <c r="F675" s="16">
        <v>1.2E-2</v>
      </c>
      <c r="G675" s="10">
        <v>0.03</v>
      </c>
      <c r="H675" s="11"/>
      <c r="I675" s="13">
        <v>0.4</v>
      </c>
      <c r="J675" s="10" t="s">
        <v>1685</v>
      </c>
      <c r="K675" s="10">
        <v>0</v>
      </c>
      <c r="L675" s="10">
        <v>2.3999999999999998E-3</v>
      </c>
      <c r="M675" s="10" t="s">
        <v>1701</v>
      </c>
      <c r="N675" s="10" t="s">
        <v>1693</v>
      </c>
      <c r="O675" s="10" t="s">
        <v>1464</v>
      </c>
      <c r="P675" s="10" t="s">
        <v>1695</v>
      </c>
      <c r="Q675" s="10" t="s">
        <v>1696</v>
      </c>
      <c r="R675" s="10" t="s">
        <v>1697</v>
      </c>
      <c r="S675" s="10" t="s">
        <v>1698</v>
      </c>
      <c r="T675" s="10" t="s">
        <v>1699</v>
      </c>
      <c r="U675" s="10" t="s">
        <v>1700</v>
      </c>
      <c r="V675" s="10" t="s">
        <v>1699</v>
      </c>
      <c r="W675" s="10" t="s">
        <v>28</v>
      </c>
      <c r="X675" s="10" t="s">
        <v>161</v>
      </c>
    </row>
    <row r="676" spans="1:24" x14ac:dyDescent="0.25">
      <c r="A676" s="10" t="s">
        <v>1706</v>
      </c>
      <c r="B676" s="10" t="s">
        <v>1707</v>
      </c>
      <c r="C676" s="10" t="s">
        <v>1708</v>
      </c>
      <c r="D676" s="10" t="s">
        <v>10</v>
      </c>
      <c r="E676" s="10" t="s">
        <v>14</v>
      </c>
      <c r="F676" s="16">
        <v>7.2000000000000005E-4</v>
      </c>
      <c r="G676" s="10">
        <v>3.3825000000000001E-4</v>
      </c>
      <c r="H676" s="11"/>
      <c r="I676" s="13">
        <v>2.1286031042128601</v>
      </c>
      <c r="J676" s="10" t="s">
        <v>15</v>
      </c>
      <c r="K676" s="10">
        <v>8.6400000000000003E-6</v>
      </c>
      <c r="L676" s="10">
        <v>90</v>
      </c>
      <c r="M676" s="10" t="s">
        <v>1715</v>
      </c>
      <c r="N676" s="10" t="s">
        <v>1705</v>
      </c>
      <c r="O676" s="10" t="s">
        <v>112</v>
      </c>
      <c r="P676" s="10" t="s">
        <v>1710</v>
      </c>
      <c r="Q676" s="10" t="s">
        <v>1711</v>
      </c>
      <c r="R676" s="10" t="s">
        <v>1712</v>
      </c>
      <c r="S676" s="10" t="s">
        <v>1713</v>
      </c>
      <c r="T676" s="10" t="s">
        <v>1714</v>
      </c>
      <c r="U676" s="10" t="s">
        <v>1708</v>
      </c>
      <c r="V676" s="10" t="s">
        <v>1714</v>
      </c>
      <c r="W676" s="10" t="s">
        <v>22</v>
      </c>
      <c r="X676" s="10" t="s">
        <v>23</v>
      </c>
    </row>
    <row r="677" spans="1:24" x14ac:dyDescent="0.25">
      <c r="A677" s="10" t="s">
        <v>1706</v>
      </c>
      <c r="B677" s="10" t="s">
        <v>1707</v>
      </c>
      <c r="C677" s="10" t="s">
        <v>1708</v>
      </c>
      <c r="D677" s="10" t="s">
        <v>25</v>
      </c>
      <c r="E677" s="10" t="s">
        <v>26</v>
      </c>
      <c r="F677" s="16">
        <v>3.4999999999999997E-5</v>
      </c>
      <c r="G677" s="10">
        <v>5.0000000000000004E-6</v>
      </c>
      <c r="H677" s="11"/>
      <c r="I677" s="13">
        <v>7</v>
      </c>
      <c r="J677" s="10" t="s">
        <v>15</v>
      </c>
      <c r="K677" s="10">
        <v>0</v>
      </c>
      <c r="L677" s="10">
        <v>0.233333333333333</v>
      </c>
      <c r="M677" s="10" t="s">
        <v>1715</v>
      </c>
      <c r="N677" s="10" t="s">
        <v>1705</v>
      </c>
      <c r="O677" s="10" t="s">
        <v>112</v>
      </c>
      <c r="P677" s="10" t="s">
        <v>1710</v>
      </c>
      <c r="Q677" s="10" t="s">
        <v>1711</v>
      </c>
      <c r="R677" s="10" t="s">
        <v>1712</v>
      </c>
      <c r="S677" s="10" t="s">
        <v>1713</v>
      </c>
      <c r="T677" s="10" t="s">
        <v>1714</v>
      </c>
      <c r="U677" s="10" t="s">
        <v>1708</v>
      </c>
      <c r="V677" s="10" t="s">
        <v>1714</v>
      </c>
      <c r="W677" s="10" t="s">
        <v>28</v>
      </c>
      <c r="X677" s="10" t="s">
        <v>29</v>
      </c>
    </row>
    <row r="678" spans="1:24" x14ac:dyDescent="0.25">
      <c r="A678" s="10" t="s">
        <v>1706</v>
      </c>
      <c r="B678" s="10" t="s">
        <v>1707</v>
      </c>
      <c r="C678" s="10" t="s">
        <v>1708</v>
      </c>
      <c r="D678" s="10" t="s">
        <v>36</v>
      </c>
      <c r="E678" s="10" t="s">
        <v>37</v>
      </c>
      <c r="F678" s="16">
        <v>8.9999999999999993E-3</v>
      </c>
      <c r="G678" s="10">
        <v>4.6550000000000003E-3</v>
      </c>
      <c r="H678" s="11"/>
      <c r="I678" s="13">
        <v>1.9334049409237399</v>
      </c>
      <c r="J678" s="10" t="s">
        <v>15</v>
      </c>
      <c r="K678" s="10">
        <v>4.3200000000000001E-6</v>
      </c>
      <c r="L678" s="10">
        <v>100</v>
      </c>
      <c r="M678" s="10" t="s">
        <v>1715</v>
      </c>
      <c r="N678" s="10" t="s">
        <v>1705</v>
      </c>
      <c r="O678" s="10" t="s">
        <v>112</v>
      </c>
      <c r="P678" s="10" t="s">
        <v>1710</v>
      </c>
      <c r="Q678" s="10" t="s">
        <v>1711</v>
      </c>
      <c r="R678" s="10" t="s">
        <v>1712</v>
      </c>
      <c r="S678" s="10" t="s">
        <v>1713</v>
      </c>
      <c r="T678" s="10" t="s">
        <v>1714</v>
      </c>
      <c r="U678" s="10" t="s">
        <v>1708</v>
      </c>
      <c r="V678" s="10" t="s">
        <v>1714</v>
      </c>
      <c r="W678" s="10" t="s">
        <v>39</v>
      </c>
      <c r="X678" s="10" t="s">
        <v>40</v>
      </c>
    </row>
    <row r="679" spans="1:24" x14ac:dyDescent="0.25">
      <c r="A679" s="10" t="s">
        <v>1682</v>
      </c>
      <c r="B679" s="10" t="s">
        <v>1718</v>
      </c>
      <c r="C679" s="10" t="s">
        <v>1719</v>
      </c>
      <c r="D679" s="10" t="s">
        <v>91</v>
      </c>
      <c r="E679" s="10" t="s">
        <v>92</v>
      </c>
      <c r="F679" s="16">
        <v>34.088900000000002</v>
      </c>
      <c r="G679" s="10">
        <v>34.01</v>
      </c>
      <c r="H679" s="11"/>
      <c r="I679" s="13">
        <v>1.0023199059100301</v>
      </c>
      <c r="J679" s="10" t="s">
        <v>1685</v>
      </c>
      <c r="K679" s="10">
        <v>0</v>
      </c>
      <c r="L679" s="10">
        <v>1.704445</v>
      </c>
      <c r="M679" s="10" t="s">
        <v>1723</v>
      </c>
      <c r="N679" s="10" t="s">
        <v>1717</v>
      </c>
      <c r="O679" s="10" t="s">
        <v>112</v>
      </c>
      <c r="P679" s="10" t="s">
        <v>745</v>
      </c>
      <c r="Q679" s="10" t="s">
        <v>746</v>
      </c>
      <c r="R679" s="10" t="s">
        <v>1720</v>
      </c>
      <c r="S679" s="10" t="s">
        <v>1721</v>
      </c>
      <c r="T679" s="10" t="s">
        <v>1722</v>
      </c>
      <c r="U679" s="10" t="s">
        <v>1719</v>
      </c>
      <c r="V679" s="10" t="s">
        <v>1722</v>
      </c>
      <c r="W679" s="10" t="s">
        <v>28</v>
      </c>
      <c r="X679" s="10" t="s">
        <v>93</v>
      </c>
    </row>
    <row r="680" spans="1:24" x14ac:dyDescent="0.25">
      <c r="A680" s="10" t="s">
        <v>1682</v>
      </c>
      <c r="B680" s="10" t="s">
        <v>1718</v>
      </c>
      <c r="C680" s="10" t="s">
        <v>1726</v>
      </c>
      <c r="D680" s="10" t="s">
        <v>1725</v>
      </c>
      <c r="E680" s="10" t="s">
        <v>1727</v>
      </c>
      <c r="F680" s="16">
        <v>1.7000000000000001E-2</v>
      </c>
      <c r="G680" s="10">
        <v>4.4999999999999997E-3</v>
      </c>
      <c r="H680" s="11"/>
      <c r="I680" s="13">
        <v>3.7777777777777799</v>
      </c>
      <c r="J680" s="10" t="s">
        <v>15</v>
      </c>
      <c r="K680" s="10">
        <v>0</v>
      </c>
      <c r="L680" s="10">
        <v>48.571428571428598</v>
      </c>
      <c r="M680" s="10" t="s">
        <v>1723</v>
      </c>
      <c r="N680" s="10" t="s">
        <v>1724</v>
      </c>
      <c r="O680" s="10" t="s">
        <v>1464</v>
      </c>
      <c r="P680" s="10" t="s">
        <v>1695</v>
      </c>
      <c r="Q680" s="10" t="s">
        <v>1696</v>
      </c>
      <c r="R680" s="10" t="s">
        <v>1728</v>
      </c>
      <c r="S680" s="10" t="s">
        <v>1729</v>
      </c>
      <c r="T680" s="10" t="s">
        <v>1730</v>
      </c>
      <c r="U680" s="10" t="s">
        <v>1726</v>
      </c>
      <c r="V680" s="10" t="s">
        <v>1730</v>
      </c>
      <c r="W680" s="10" t="s">
        <v>28</v>
      </c>
      <c r="X680" s="10" t="s">
        <v>1613</v>
      </c>
    </row>
    <row r="681" spans="1:24" x14ac:dyDescent="0.25">
      <c r="A681" s="10" t="s">
        <v>1682</v>
      </c>
      <c r="B681" s="10" t="s">
        <v>1718</v>
      </c>
      <c r="C681" s="10" t="s">
        <v>1726</v>
      </c>
      <c r="D681" s="10" t="s">
        <v>451</v>
      </c>
      <c r="E681" s="10" t="s">
        <v>454</v>
      </c>
      <c r="F681" s="16">
        <v>9.8840000000000003</v>
      </c>
      <c r="G681" s="10">
        <v>2.19</v>
      </c>
      <c r="H681" s="11"/>
      <c r="I681" s="13">
        <v>4.5132420091324201</v>
      </c>
      <c r="J681" s="10" t="s">
        <v>1685</v>
      </c>
      <c r="K681" s="10">
        <v>0</v>
      </c>
      <c r="L681" s="10">
        <v>9884</v>
      </c>
      <c r="M681" s="10" t="s">
        <v>1723</v>
      </c>
      <c r="N681" s="10" t="s">
        <v>1724</v>
      </c>
      <c r="O681" s="10" t="s">
        <v>1464</v>
      </c>
      <c r="P681" s="10" t="s">
        <v>1695</v>
      </c>
      <c r="Q681" s="10" t="s">
        <v>1696</v>
      </c>
      <c r="R681" s="10" t="s">
        <v>1728</v>
      </c>
      <c r="S681" s="10" t="s">
        <v>1729</v>
      </c>
      <c r="T681" s="10" t="s">
        <v>1730</v>
      </c>
      <c r="U681" s="10" t="s">
        <v>1726</v>
      </c>
      <c r="V681" s="10" t="s">
        <v>1730</v>
      </c>
      <c r="W681" s="10" t="s">
        <v>28</v>
      </c>
      <c r="X681" s="10" t="s">
        <v>223</v>
      </c>
    </row>
    <row r="682" spans="1:24" x14ac:dyDescent="0.25">
      <c r="A682" s="10" t="s">
        <v>1682</v>
      </c>
      <c r="B682" s="10" t="s">
        <v>1718</v>
      </c>
      <c r="C682" s="10" t="s">
        <v>1726</v>
      </c>
      <c r="D682" s="10" t="s">
        <v>84</v>
      </c>
      <c r="E682" s="10" t="s">
        <v>85</v>
      </c>
      <c r="F682" s="16">
        <v>7.85E-2</v>
      </c>
      <c r="G682" s="10">
        <v>0.04</v>
      </c>
      <c r="H682" s="11"/>
      <c r="I682" s="13">
        <v>1.9624999999999999</v>
      </c>
      <c r="J682" s="10" t="s">
        <v>15</v>
      </c>
      <c r="K682" s="10">
        <v>1.0205E-6</v>
      </c>
      <c r="L682" s="10">
        <v>8.0102040816326507</v>
      </c>
      <c r="M682" s="10" t="s">
        <v>1723</v>
      </c>
      <c r="N682" s="10" t="s">
        <v>1724</v>
      </c>
      <c r="O682" s="10" t="s">
        <v>1464</v>
      </c>
      <c r="P682" s="10" t="s">
        <v>1695</v>
      </c>
      <c r="Q682" s="10" t="s">
        <v>1696</v>
      </c>
      <c r="R682" s="10" t="s">
        <v>1728</v>
      </c>
      <c r="S682" s="10" t="s">
        <v>1729</v>
      </c>
      <c r="T682" s="10" t="s">
        <v>1730</v>
      </c>
      <c r="U682" s="10" t="s">
        <v>1726</v>
      </c>
      <c r="V682" s="10" t="s">
        <v>1730</v>
      </c>
      <c r="W682" s="10" t="s">
        <v>86</v>
      </c>
      <c r="X682" s="10" t="s">
        <v>87</v>
      </c>
    </row>
    <row r="683" spans="1:24" x14ac:dyDescent="0.25">
      <c r="A683" s="10" t="s">
        <v>1682</v>
      </c>
      <c r="B683" s="10" t="s">
        <v>1718</v>
      </c>
      <c r="C683" s="10" t="s">
        <v>1726</v>
      </c>
      <c r="D683" s="10" t="s">
        <v>1731</v>
      </c>
      <c r="E683" s="10" t="s">
        <v>1732</v>
      </c>
      <c r="F683" s="16">
        <v>5.4999999999999997E-3</v>
      </c>
      <c r="G683" s="10">
        <v>0.01</v>
      </c>
      <c r="H683" s="11"/>
      <c r="I683" s="13">
        <v>0.55000000000000004</v>
      </c>
      <c r="J683" s="10" t="s">
        <v>15</v>
      </c>
      <c r="K683" s="10">
        <v>0</v>
      </c>
      <c r="L683" s="10">
        <v>0</v>
      </c>
      <c r="M683" s="10" t="s">
        <v>1723</v>
      </c>
      <c r="N683" s="10" t="s">
        <v>1724</v>
      </c>
      <c r="O683" s="10" t="s">
        <v>1464</v>
      </c>
      <c r="P683" s="10" t="s">
        <v>1695</v>
      </c>
      <c r="Q683" s="10" t="s">
        <v>1696</v>
      </c>
      <c r="R683" s="10" t="s">
        <v>1728</v>
      </c>
      <c r="S683" s="10" t="s">
        <v>1729</v>
      </c>
      <c r="T683" s="10" t="s">
        <v>1730</v>
      </c>
      <c r="U683" s="10" t="s">
        <v>1726</v>
      </c>
      <c r="V683" s="10" t="s">
        <v>1730</v>
      </c>
      <c r="W683" s="10" t="s">
        <v>28</v>
      </c>
      <c r="X683" s="10" t="s">
        <v>28</v>
      </c>
    </row>
    <row r="684" spans="1:24" x14ac:dyDescent="0.25">
      <c r="A684" s="10" t="s">
        <v>1682</v>
      </c>
      <c r="B684" s="10" t="s">
        <v>1718</v>
      </c>
      <c r="C684" s="10" t="s">
        <v>1726</v>
      </c>
      <c r="D684" s="10" t="s">
        <v>885</v>
      </c>
      <c r="E684" s="10" t="s">
        <v>886</v>
      </c>
      <c r="F684" s="16">
        <v>1.7000000000000001E-2</v>
      </c>
      <c r="G684" s="10">
        <v>0.02</v>
      </c>
      <c r="H684" s="11"/>
      <c r="I684" s="13">
        <v>0.85</v>
      </c>
      <c r="J684" s="10" t="s">
        <v>1685</v>
      </c>
      <c r="K684" s="10">
        <v>0</v>
      </c>
      <c r="L684" s="10">
        <v>24.285714285714299</v>
      </c>
      <c r="M684" s="10" t="s">
        <v>1723</v>
      </c>
      <c r="N684" s="10" t="s">
        <v>1724</v>
      </c>
      <c r="O684" s="10" t="s">
        <v>1464</v>
      </c>
      <c r="P684" s="10" t="s">
        <v>1695</v>
      </c>
      <c r="Q684" s="10" t="s">
        <v>1696</v>
      </c>
      <c r="R684" s="10" t="s">
        <v>1728</v>
      </c>
      <c r="S684" s="10" t="s">
        <v>1729</v>
      </c>
      <c r="T684" s="10" t="s">
        <v>1730</v>
      </c>
      <c r="U684" s="10" t="s">
        <v>1726</v>
      </c>
      <c r="V684" s="10" t="s">
        <v>1730</v>
      </c>
      <c r="W684" s="10" t="s">
        <v>28</v>
      </c>
      <c r="X684" s="10" t="s">
        <v>887</v>
      </c>
    </row>
    <row r="685" spans="1:24" x14ac:dyDescent="0.25">
      <c r="A685" s="10" t="s">
        <v>1734</v>
      </c>
      <c r="B685" s="10" t="s">
        <v>1735</v>
      </c>
      <c r="C685" s="10" t="s">
        <v>1736</v>
      </c>
      <c r="D685" s="10" t="s">
        <v>88</v>
      </c>
      <c r="E685" s="10" t="s">
        <v>89</v>
      </c>
      <c r="F685" s="16">
        <v>73.778800000000004</v>
      </c>
      <c r="G685" s="10">
        <v>36.68</v>
      </c>
      <c r="H685" s="11"/>
      <c r="I685" s="13">
        <v>2.01141766630316</v>
      </c>
      <c r="J685" s="10" t="s">
        <v>1737</v>
      </c>
      <c r="K685" s="10">
        <v>0</v>
      </c>
      <c r="L685" s="10">
        <v>3688.94</v>
      </c>
      <c r="M685" s="10" t="s">
        <v>1741</v>
      </c>
      <c r="N685" s="10" t="s">
        <v>1733</v>
      </c>
      <c r="O685" s="10" t="s">
        <v>101</v>
      </c>
      <c r="P685" s="10" t="s">
        <v>102</v>
      </c>
      <c r="Q685" s="10" t="s">
        <v>103</v>
      </c>
      <c r="R685" s="10" t="s">
        <v>1738</v>
      </c>
      <c r="S685" s="10" t="s">
        <v>1739</v>
      </c>
      <c r="T685" s="10" t="s">
        <v>1740</v>
      </c>
      <c r="U685" s="10" t="s">
        <v>1736</v>
      </c>
      <c r="V685" s="10" t="s">
        <v>1740</v>
      </c>
      <c r="W685" s="10" t="s">
        <v>28</v>
      </c>
      <c r="X685" s="10" t="s">
        <v>90</v>
      </c>
    </row>
    <row r="686" spans="1:24" x14ac:dyDescent="0.25">
      <c r="A686" s="10" t="s">
        <v>1734</v>
      </c>
      <c r="B686" s="10" t="s">
        <v>1735</v>
      </c>
      <c r="C686" s="10" t="s">
        <v>1736</v>
      </c>
      <c r="D686" s="10" t="s">
        <v>98</v>
      </c>
      <c r="E686" s="10" t="s">
        <v>100</v>
      </c>
      <c r="F686" s="16">
        <v>92.016249999999999</v>
      </c>
      <c r="G686" s="10">
        <v>76.790000000000006</v>
      </c>
      <c r="H686" s="11"/>
      <c r="I686" s="13">
        <v>1.1982842818075301</v>
      </c>
      <c r="J686" s="10" t="s">
        <v>1737</v>
      </c>
      <c r="K686" s="10">
        <v>0</v>
      </c>
      <c r="L686" s="10">
        <v>6572.5892857142899</v>
      </c>
      <c r="M686" s="10" t="s">
        <v>1741</v>
      </c>
      <c r="N686" s="10" t="s">
        <v>1733</v>
      </c>
      <c r="O686" s="10" t="s">
        <v>101</v>
      </c>
      <c r="P686" s="10" t="s">
        <v>102</v>
      </c>
      <c r="Q686" s="10" t="s">
        <v>103</v>
      </c>
      <c r="R686" s="10" t="s">
        <v>1738</v>
      </c>
      <c r="S686" s="10" t="s">
        <v>1739</v>
      </c>
      <c r="T686" s="10" t="s">
        <v>1740</v>
      </c>
      <c r="U686" s="10" t="s">
        <v>1736</v>
      </c>
      <c r="V686" s="10" t="s">
        <v>1740</v>
      </c>
      <c r="W686" s="10" t="s">
        <v>28</v>
      </c>
      <c r="X686" s="10" t="s">
        <v>107</v>
      </c>
    </row>
    <row r="687" spans="1:24" x14ac:dyDescent="0.25">
      <c r="A687" s="10" t="s">
        <v>1734</v>
      </c>
      <c r="B687" s="10" t="s">
        <v>1735</v>
      </c>
      <c r="C687" s="10" t="s">
        <v>1736</v>
      </c>
      <c r="D687" s="10" t="s">
        <v>30</v>
      </c>
      <c r="E687" s="10" t="s">
        <v>31</v>
      </c>
      <c r="F687" s="16">
        <v>6.0519999999999997E-2</v>
      </c>
      <c r="G687" s="10">
        <v>0.02</v>
      </c>
      <c r="H687" s="11"/>
      <c r="I687" s="13">
        <v>3.0259999999999998</v>
      </c>
      <c r="J687" s="10" t="s">
        <v>1737</v>
      </c>
      <c r="K687" s="10">
        <v>0</v>
      </c>
      <c r="L687" s="10">
        <v>201.73333333333301</v>
      </c>
      <c r="M687" s="10" t="s">
        <v>1741</v>
      </c>
      <c r="N687" s="10" t="s">
        <v>1733</v>
      </c>
      <c r="O687" s="10" t="s">
        <v>101</v>
      </c>
      <c r="P687" s="10" t="s">
        <v>102</v>
      </c>
      <c r="Q687" s="10" t="s">
        <v>103</v>
      </c>
      <c r="R687" s="10" t="s">
        <v>1738</v>
      </c>
      <c r="S687" s="10" t="s">
        <v>1739</v>
      </c>
      <c r="T687" s="10" t="s">
        <v>1740</v>
      </c>
      <c r="U687" s="10" t="s">
        <v>1736</v>
      </c>
      <c r="V687" s="10" t="s">
        <v>1740</v>
      </c>
      <c r="W687" s="10" t="s">
        <v>28</v>
      </c>
      <c r="X687" s="10" t="s">
        <v>33</v>
      </c>
    </row>
    <row r="688" spans="1:24" x14ac:dyDescent="0.25">
      <c r="A688" s="10" t="s">
        <v>1734</v>
      </c>
      <c r="B688" s="10" t="s">
        <v>1735</v>
      </c>
      <c r="C688" s="10" t="s">
        <v>1736</v>
      </c>
      <c r="D688" s="10" t="s">
        <v>34</v>
      </c>
      <c r="E688" s="10" t="s">
        <v>35</v>
      </c>
      <c r="F688" s="16">
        <v>1.325E-2</v>
      </c>
      <c r="G688" s="10">
        <v>6.646E-4</v>
      </c>
      <c r="H688" s="11"/>
      <c r="I688" s="13">
        <v>19.9368040926873</v>
      </c>
      <c r="J688" s="10" t="s">
        <v>1737</v>
      </c>
      <c r="K688" s="10">
        <v>0</v>
      </c>
      <c r="L688" s="10">
        <v>44.1666666666667</v>
      </c>
      <c r="M688" s="10" t="s">
        <v>1741</v>
      </c>
      <c r="N688" s="10" t="s">
        <v>1733</v>
      </c>
      <c r="O688" s="10" t="s">
        <v>101</v>
      </c>
      <c r="P688" s="10" t="s">
        <v>102</v>
      </c>
      <c r="Q688" s="10" t="s">
        <v>103</v>
      </c>
      <c r="R688" s="10" t="s">
        <v>1738</v>
      </c>
      <c r="S688" s="10" t="s">
        <v>1739</v>
      </c>
      <c r="T688" s="10" t="s">
        <v>1740</v>
      </c>
      <c r="U688" s="10" t="s">
        <v>1736</v>
      </c>
      <c r="V688" s="10" t="s">
        <v>1740</v>
      </c>
      <c r="W688" s="10" t="s">
        <v>28</v>
      </c>
      <c r="X688" s="10" t="s">
        <v>33</v>
      </c>
    </row>
    <row r="689" spans="1:24" x14ac:dyDescent="0.25">
      <c r="A689" s="10" t="s">
        <v>1744</v>
      </c>
      <c r="B689" s="10" t="s">
        <v>1745</v>
      </c>
      <c r="C689" s="10" t="s">
        <v>1746</v>
      </c>
      <c r="D689" s="10" t="s">
        <v>1410</v>
      </c>
      <c r="E689" s="10" t="s">
        <v>1413</v>
      </c>
      <c r="F689" s="16">
        <v>3.0000000000000001E-3</v>
      </c>
      <c r="G689" s="10">
        <v>2.0000000000000002E-5</v>
      </c>
      <c r="H689" s="11"/>
      <c r="I689" s="13">
        <v>150</v>
      </c>
      <c r="J689" s="10" t="s">
        <v>1748</v>
      </c>
      <c r="K689" s="10">
        <v>0</v>
      </c>
      <c r="L689" s="10">
        <v>15</v>
      </c>
      <c r="M689" s="10" t="s">
        <v>1755</v>
      </c>
      <c r="N689" s="10" t="s">
        <v>1743</v>
      </c>
      <c r="O689" s="10" t="s">
        <v>938</v>
      </c>
      <c r="P689" s="10" t="s">
        <v>1750</v>
      </c>
      <c r="Q689" s="10" t="s">
        <v>1751</v>
      </c>
      <c r="R689" s="10" t="s">
        <v>1752</v>
      </c>
      <c r="S689" s="10" t="s">
        <v>1753</v>
      </c>
      <c r="T689" s="10" t="s">
        <v>1754</v>
      </c>
      <c r="U689" s="10" t="s">
        <v>1746</v>
      </c>
      <c r="V689" s="10" t="s">
        <v>1754</v>
      </c>
      <c r="W689" s="10" t="s">
        <v>28</v>
      </c>
      <c r="X689" s="10" t="s">
        <v>802</v>
      </c>
    </row>
    <row r="690" spans="1:24" x14ac:dyDescent="0.25">
      <c r="A690" s="10" t="s">
        <v>1744</v>
      </c>
      <c r="B690" s="10" t="s">
        <v>1745</v>
      </c>
      <c r="C690" s="10" t="s">
        <v>1746</v>
      </c>
      <c r="D690" s="10" t="s">
        <v>10</v>
      </c>
      <c r="E690" s="10" t="s">
        <v>14</v>
      </c>
      <c r="F690" s="16">
        <v>6.7499999999999997E-6</v>
      </c>
      <c r="G690" s="10">
        <v>2.6000000000000001E-6</v>
      </c>
      <c r="H690" s="11"/>
      <c r="I690" s="13">
        <v>2.5961538461538498</v>
      </c>
      <c r="J690" s="10" t="s">
        <v>1757</v>
      </c>
      <c r="K690" s="10">
        <v>8.0999999999999997E-8</v>
      </c>
      <c r="L690" s="10">
        <v>0.84375</v>
      </c>
      <c r="M690" s="10" t="s">
        <v>1755</v>
      </c>
      <c r="N690" s="10" t="s">
        <v>1743</v>
      </c>
      <c r="O690" s="10" t="s">
        <v>938</v>
      </c>
      <c r="P690" s="10" t="s">
        <v>1750</v>
      </c>
      <c r="Q690" s="10" t="s">
        <v>1751</v>
      </c>
      <c r="R690" s="10" t="s">
        <v>1752</v>
      </c>
      <c r="S690" s="10" t="s">
        <v>1753</v>
      </c>
      <c r="T690" s="10" t="s">
        <v>1754</v>
      </c>
      <c r="U690" s="10" t="s">
        <v>1746</v>
      </c>
      <c r="V690" s="10" t="s">
        <v>1754</v>
      </c>
      <c r="W690" s="10" t="s">
        <v>22</v>
      </c>
      <c r="X690" s="10" t="s">
        <v>23</v>
      </c>
    </row>
    <row r="691" spans="1:24" x14ac:dyDescent="0.25">
      <c r="A691" s="10" t="s">
        <v>1744</v>
      </c>
      <c r="B691" s="10" t="s">
        <v>1745</v>
      </c>
      <c r="C691" s="10" t="s">
        <v>1746</v>
      </c>
      <c r="D691" s="10" t="s">
        <v>25</v>
      </c>
      <c r="E691" s="10" t="s">
        <v>26</v>
      </c>
      <c r="F691" s="16">
        <v>1.3999999999999999E-4</v>
      </c>
      <c r="G691" s="10">
        <v>1.03E-5</v>
      </c>
      <c r="H691" s="11"/>
      <c r="I691" s="13">
        <v>13.5922330097087</v>
      </c>
      <c r="J691" s="10" t="s">
        <v>1748</v>
      </c>
      <c r="K691" s="10">
        <v>0</v>
      </c>
      <c r="L691" s="10">
        <v>0.93333333333333302</v>
      </c>
      <c r="M691" s="10" t="s">
        <v>1755</v>
      </c>
      <c r="N691" s="10" t="s">
        <v>1743</v>
      </c>
      <c r="O691" s="10" t="s">
        <v>938</v>
      </c>
      <c r="P691" s="10" t="s">
        <v>1750</v>
      </c>
      <c r="Q691" s="10" t="s">
        <v>1751</v>
      </c>
      <c r="R691" s="10" t="s">
        <v>1752</v>
      </c>
      <c r="S691" s="10" t="s">
        <v>1753</v>
      </c>
      <c r="T691" s="10" t="s">
        <v>1754</v>
      </c>
      <c r="U691" s="10" t="s">
        <v>1746</v>
      </c>
      <c r="V691" s="10" t="s">
        <v>1754</v>
      </c>
      <c r="W691" s="10" t="s">
        <v>28</v>
      </c>
      <c r="X691" s="10" t="s">
        <v>29</v>
      </c>
    </row>
    <row r="692" spans="1:24" x14ac:dyDescent="0.25">
      <c r="A692" s="10" t="s">
        <v>1744</v>
      </c>
      <c r="B692" s="10" t="s">
        <v>1745</v>
      </c>
      <c r="C692" s="10" t="s">
        <v>1746</v>
      </c>
      <c r="D692" s="10" t="s">
        <v>30</v>
      </c>
      <c r="E692" s="10" t="s">
        <v>31</v>
      </c>
      <c r="F692" s="16">
        <v>3.3500000000000002E-2</v>
      </c>
      <c r="G692" s="10">
        <v>7.0000000000000001E-3</v>
      </c>
      <c r="H692" s="11"/>
      <c r="I692" s="13">
        <v>4.78571428571429</v>
      </c>
      <c r="J692" s="10" t="s">
        <v>15</v>
      </c>
      <c r="K692" s="10">
        <v>0</v>
      </c>
      <c r="L692" s="10">
        <v>111.666666666667</v>
      </c>
      <c r="M692" s="10" t="s">
        <v>1755</v>
      </c>
      <c r="N692" s="10" t="s">
        <v>1743</v>
      </c>
      <c r="O692" s="10" t="s">
        <v>938</v>
      </c>
      <c r="P692" s="10" t="s">
        <v>1750</v>
      </c>
      <c r="Q692" s="10" t="s">
        <v>1751</v>
      </c>
      <c r="R692" s="10" t="s">
        <v>1752</v>
      </c>
      <c r="S692" s="10" t="s">
        <v>1753</v>
      </c>
      <c r="T692" s="10" t="s">
        <v>1754</v>
      </c>
      <c r="U692" s="10" t="s">
        <v>1746</v>
      </c>
      <c r="V692" s="10" t="s">
        <v>1754</v>
      </c>
      <c r="W692" s="10" t="s">
        <v>28</v>
      </c>
      <c r="X692" s="10" t="s">
        <v>33</v>
      </c>
    </row>
    <row r="693" spans="1:24" x14ac:dyDescent="0.25">
      <c r="A693" s="10" t="s">
        <v>1744</v>
      </c>
      <c r="B693" s="10" t="s">
        <v>1745</v>
      </c>
      <c r="C693" s="10" t="s">
        <v>1746</v>
      </c>
      <c r="D693" s="10" t="s">
        <v>36</v>
      </c>
      <c r="E693" s="10" t="s">
        <v>37</v>
      </c>
      <c r="F693" s="16">
        <v>5.4999999999999997E-3</v>
      </c>
      <c r="G693" s="10">
        <v>5.0000000000000004E-6</v>
      </c>
      <c r="H693" s="11"/>
      <c r="I693" s="13">
        <v>1100</v>
      </c>
      <c r="J693" s="10" t="s">
        <v>1748</v>
      </c>
      <c r="K693" s="10">
        <v>2.6400000000000001E-6</v>
      </c>
      <c r="L693" s="10">
        <v>61.1111111111111</v>
      </c>
      <c r="M693" s="10" t="s">
        <v>1755</v>
      </c>
      <c r="N693" s="10" t="s">
        <v>1743</v>
      </c>
      <c r="O693" s="10" t="s">
        <v>938</v>
      </c>
      <c r="P693" s="10" t="s">
        <v>1750</v>
      </c>
      <c r="Q693" s="10" t="s">
        <v>1751</v>
      </c>
      <c r="R693" s="10" t="s">
        <v>1752</v>
      </c>
      <c r="S693" s="10" t="s">
        <v>1753</v>
      </c>
      <c r="T693" s="10" t="s">
        <v>1754</v>
      </c>
      <c r="U693" s="10" t="s">
        <v>1746</v>
      </c>
      <c r="V693" s="10" t="s">
        <v>1754</v>
      </c>
      <c r="W693" s="10" t="s">
        <v>39</v>
      </c>
      <c r="X693" s="10" t="s">
        <v>40</v>
      </c>
    </row>
    <row r="694" spans="1:24" x14ac:dyDescent="0.25">
      <c r="A694" s="10" t="s">
        <v>1759</v>
      </c>
      <c r="B694" s="10" t="s">
        <v>1760</v>
      </c>
      <c r="C694" s="10" t="s">
        <v>1761</v>
      </c>
      <c r="D694" s="10" t="s">
        <v>447</v>
      </c>
      <c r="E694" s="10" t="s">
        <v>448</v>
      </c>
      <c r="F694" s="16">
        <v>2.12</v>
      </c>
      <c r="G694" s="10" t="s">
        <v>78</v>
      </c>
      <c r="H694" s="11"/>
      <c r="I694" s="13" t="s">
        <v>78</v>
      </c>
      <c r="J694" s="10" t="s">
        <v>78</v>
      </c>
      <c r="K694" s="10">
        <v>3.3920000000000002E-8</v>
      </c>
      <c r="L694" s="10">
        <v>3.5333333333333301</v>
      </c>
      <c r="M694" s="10" t="s">
        <v>1765</v>
      </c>
      <c r="N694" s="10" t="s">
        <v>1758</v>
      </c>
      <c r="O694" s="10" t="s">
        <v>880</v>
      </c>
      <c r="P694" s="10" t="s">
        <v>881</v>
      </c>
      <c r="Q694" s="10" t="s">
        <v>882</v>
      </c>
      <c r="R694" s="10" t="s">
        <v>1762</v>
      </c>
      <c r="S694" s="10" t="s">
        <v>1763</v>
      </c>
      <c r="T694" s="10" t="s">
        <v>1764</v>
      </c>
      <c r="U694" s="10" t="s">
        <v>78</v>
      </c>
      <c r="V694" s="10" t="s">
        <v>78</v>
      </c>
      <c r="W694" s="10" t="s">
        <v>449</v>
      </c>
      <c r="X694" s="10" t="s">
        <v>83</v>
      </c>
    </row>
    <row r="695" spans="1:24" x14ac:dyDescent="0.25">
      <c r="A695" s="10" t="s">
        <v>1759</v>
      </c>
      <c r="B695" s="10" t="s">
        <v>1767</v>
      </c>
      <c r="C695" s="10" t="s">
        <v>1768</v>
      </c>
      <c r="D695" s="10" t="s">
        <v>25</v>
      </c>
      <c r="E695" s="10" t="s">
        <v>26</v>
      </c>
      <c r="F695" s="16">
        <v>4.6000000000000001E-4</v>
      </c>
      <c r="G695" s="10">
        <v>9.8099999999999992E-6</v>
      </c>
      <c r="H695" s="11"/>
      <c r="I695" s="13">
        <v>46.890927624872603</v>
      </c>
      <c r="J695" s="10" t="s">
        <v>1769</v>
      </c>
      <c r="K695" s="10">
        <v>0</v>
      </c>
      <c r="L695" s="10">
        <v>3.06666666666667</v>
      </c>
      <c r="M695" s="10" t="s">
        <v>1776</v>
      </c>
      <c r="N695" s="10" t="s">
        <v>1766</v>
      </c>
      <c r="O695" s="10" t="s">
        <v>1770</v>
      </c>
      <c r="P695" s="10" t="s">
        <v>1771</v>
      </c>
      <c r="Q695" s="10" t="s">
        <v>1772</v>
      </c>
      <c r="R695" s="10" t="s">
        <v>1773</v>
      </c>
      <c r="S695" s="10" t="s">
        <v>1774</v>
      </c>
      <c r="T695" s="10" t="s">
        <v>1775</v>
      </c>
      <c r="U695" s="10" t="s">
        <v>1768</v>
      </c>
      <c r="V695" s="10" t="s">
        <v>1775</v>
      </c>
      <c r="W695" s="10" t="s">
        <v>28</v>
      </c>
      <c r="X695" s="10" t="s">
        <v>29</v>
      </c>
    </row>
    <row r="696" spans="1:24" x14ac:dyDescent="0.25">
      <c r="A696" s="10" t="s">
        <v>1759</v>
      </c>
      <c r="B696" s="10" t="s">
        <v>1778</v>
      </c>
      <c r="C696" s="10" t="s">
        <v>1779</v>
      </c>
      <c r="D696" s="10" t="s">
        <v>76</v>
      </c>
      <c r="E696" s="10" t="s">
        <v>77</v>
      </c>
      <c r="F696" s="16">
        <v>73.14</v>
      </c>
      <c r="G696" s="10" t="s">
        <v>78</v>
      </c>
      <c r="H696" s="11"/>
      <c r="I696" s="13" t="s">
        <v>78</v>
      </c>
      <c r="J696" s="10" t="s">
        <v>78</v>
      </c>
      <c r="K696" s="10">
        <v>0</v>
      </c>
      <c r="L696" s="10">
        <v>0</v>
      </c>
      <c r="M696" s="10" t="s">
        <v>1783</v>
      </c>
      <c r="N696" s="10" t="s">
        <v>1777</v>
      </c>
      <c r="O696" s="10" t="s">
        <v>112</v>
      </c>
      <c r="P696" s="10" t="s">
        <v>518</v>
      </c>
      <c r="Q696" s="10" t="s">
        <v>519</v>
      </c>
      <c r="R696" s="10" t="s">
        <v>1780</v>
      </c>
      <c r="S696" s="10" t="s">
        <v>1781</v>
      </c>
      <c r="T696" s="10" t="s">
        <v>1782</v>
      </c>
      <c r="U696" s="10" t="s">
        <v>78</v>
      </c>
      <c r="V696" s="10" t="s">
        <v>78</v>
      </c>
      <c r="W696" s="10" t="s">
        <v>28</v>
      </c>
      <c r="X696" s="10" t="s">
        <v>28</v>
      </c>
    </row>
    <row r="697" spans="1:24" x14ac:dyDescent="0.25">
      <c r="A697" s="10" t="s">
        <v>1785</v>
      </c>
      <c r="B697" s="10" t="s">
        <v>1786</v>
      </c>
      <c r="C697" s="10" t="s">
        <v>1787</v>
      </c>
      <c r="D697" s="10" t="s">
        <v>10</v>
      </c>
      <c r="E697" s="10" t="s">
        <v>14</v>
      </c>
      <c r="F697" s="16">
        <v>3.8999999999999998E-3</v>
      </c>
      <c r="G697" s="10">
        <v>2.9404165154999998E-3</v>
      </c>
      <c r="H697" s="11"/>
      <c r="I697" s="13">
        <v>1.32634270670216</v>
      </c>
      <c r="J697" s="10" t="s">
        <v>174</v>
      </c>
      <c r="K697" s="10">
        <v>4.6799999999999999E-5</v>
      </c>
      <c r="L697" s="10">
        <v>487.5</v>
      </c>
      <c r="M697" s="10" t="s">
        <v>1791</v>
      </c>
      <c r="N697" s="10" t="s">
        <v>1784</v>
      </c>
      <c r="O697" s="10" t="s">
        <v>16</v>
      </c>
      <c r="P697" s="10" t="s">
        <v>17</v>
      </c>
      <c r="Q697" s="10" t="s">
        <v>18</v>
      </c>
      <c r="R697" s="10" t="s">
        <v>1788</v>
      </c>
      <c r="S697" s="10" t="s">
        <v>1789</v>
      </c>
      <c r="T697" s="10" t="s">
        <v>1790</v>
      </c>
      <c r="U697" s="10" t="s">
        <v>1787</v>
      </c>
      <c r="V697" s="10" t="s">
        <v>1790</v>
      </c>
      <c r="W697" s="10" t="s">
        <v>22</v>
      </c>
      <c r="X697" s="10" t="s">
        <v>23</v>
      </c>
    </row>
    <row r="698" spans="1:24" x14ac:dyDescent="0.25">
      <c r="A698" s="10" t="s">
        <v>1785</v>
      </c>
      <c r="B698" s="10" t="s">
        <v>1786</v>
      </c>
      <c r="C698" s="10" t="s">
        <v>1787</v>
      </c>
      <c r="D698" s="10" t="s">
        <v>25</v>
      </c>
      <c r="E698" s="10" t="s">
        <v>26</v>
      </c>
      <c r="F698" s="16">
        <v>0.2155</v>
      </c>
      <c r="G698" s="10">
        <v>0.17</v>
      </c>
      <c r="H698" s="11"/>
      <c r="I698" s="13">
        <v>1.26764705882353</v>
      </c>
      <c r="J698" s="10" t="s">
        <v>1792</v>
      </c>
      <c r="K698" s="10">
        <v>0</v>
      </c>
      <c r="L698" s="10">
        <v>1436.6666666666699</v>
      </c>
      <c r="M698" s="10" t="s">
        <v>1791</v>
      </c>
      <c r="N698" s="10" t="s">
        <v>1784</v>
      </c>
      <c r="O698" s="10" t="s">
        <v>16</v>
      </c>
      <c r="P698" s="10" t="s">
        <v>17</v>
      </c>
      <c r="Q698" s="10" t="s">
        <v>18</v>
      </c>
      <c r="R698" s="10" t="s">
        <v>1788</v>
      </c>
      <c r="S698" s="10" t="s">
        <v>1789</v>
      </c>
      <c r="T698" s="10" t="s">
        <v>1790</v>
      </c>
      <c r="U698" s="10" t="s">
        <v>1787</v>
      </c>
      <c r="V698" s="10" t="s">
        <v>1790</v>
      </c>
      <c r="W698" s="10" t="s">
        <v>28</v>
      </c>
      <c r="X698" s="10" t="s">
        <v>29</v>
      </c>
    </row>
    <row r="699" spans="1:24" x14ac:dyDescent="0.25">
      <c r="A699" s="10" t="s">
        <v>1785</v>
      </c>
      <c r="B699" s="10" t="s">
        <v>1786</v>
      </c>
      <c r="C699" s="10" t="s">
        <v>1787</v>
      </c>
      <c r="D699" s="10" t="s">
        <v>30</v>
      </c>
      <c r="E699" s="10" t="s">
        <v>31</v>
      </c>
      <c r="F699" s="16">
        <v>2.9954999999999998</v>
      </c>
      <c r="G699" s="10">
        <v>2.0499999999999998</v>
      </c>
      <c r="H699" s="11"/>
      <c r="I699" s="13">
        <v>1.4612195121951199</v>
      </c>
      <c r="J699" s="10" t="s">
        <v>1792</v>
      </c>
      <c r="K699" s="10">
        <v>0</v>
      </c>
      <c r="L699" s="10">
        <v>9985</v>
      </c>
      <c r="M699" s="10" t="s">
        <v>1791</v>
      </c>
      <c r="N699" s="10" t="s">
        <v>1784</v>
      </c>
      <c r="O699" s="10" t="s">
        <v>16</v>
      </c>
      <c r="P699" s="10" t="s">
        <v>17</v>
      </c>
      <c r="Q699" s="10" t="s">
        <v>18</v>
      </c>
      <c r="R699" s="10" t="s">
        <v>1788</v>
      </c>
      <c r="S699" s="10" t="s">
        <v>1789</v>
      </c>
      <c r="T699" s="10" t="s">
        <v>1790</v>
      </c>
      <c r="U699" s="10" t="s">
        <v>1787</v>
      </c>
      <c r="V699" s="10" t="s">
        <v>1790</v>
      </c>
      <c r="W699" s="10" t="s">
        <v>28</v>
      </c>
      <c r="X699" s="10" t="s">
        <v>33</v>
      </c>
    </row>
    <row r="700" spans="1:24" x14ac:dyDescent="0.25">
      <c r="A700" s="10" t="s">
        <v>1785</v>
      </c>
      <c r="B700" s="10" t="s">
        <v>1786</v>
      </c>
      <c r="C700" s="10" t="s">
        <v>1787</v>
      </c>
      <c r="D700" s="10" t="s">
        <v>36</v>
      </c>
      <c r="E700" s="10" t="s">
        <v>37</v>
      </c>
      <c r="F700" s="16">
        <v>1.9E-2</v>
      </c>
      <c r="G700" s="10">
        <v>0.01</v>
      </c>
      <c r="H700" s="11"/>
      <c r="I700" s="13">
        <v>1.9</v>
      </c>
      <c r="J700" s="10" t="s">
        <v>1792</v>
      </c>
      <c r="K700" s="10">
        <v>9.1200000000000008E-6</v>
      </c>
      <c r="L700" s="10">
        <v>211.111111111111</v>
      </c>
      <c r="M700" s="10" t="s">
        <v>1791</v>
      </c>
      <c r="N700" s="10" t="s">
        <v>1784</v>
      </c>
      <c r="O700" s="10" t="s">
        <v>16</v>
      </c>
      <c r="P700" s="10" t="s">
        <v>17</v>
      </c>
      <c r="Q700" s="10" t="s">
        <v>18</v>
      </c>
      <c r="R700" s="10" t="s">
        <v>1788</v>
      </c>
      <c r="S700" s="10" t="s">
        <v>1789</v>
      </c>
      <c r="T700" s="10" t="s">
        <v>1790</v>
      </c>
      <c r="U700" s="10" t="s">
        <v>1787</v>
      </c>
      <c r="V700" s="10" t="s">
        <v>1790</v>
      </c>
      <c r="W700" s="10" t="s">
        <v>39</v>
      </c>
      <c r="X700" s="10" t="s">
        <v>40</v>
      </c>
    </row>
    <row r="701" spans="1:24" x14ac:dyDescent="0.25">
      <c r="A701" s="10" t="s">
        <v>1794</v>
      </c>
      <c r="B701" s="10" t="s">
        <v>426</v>
      </c>
      <c r="C701" s="10" t="s">
        <v>1795</v>
      </c>
      <c r="D701" s="10" t="s">
        <v>66</v>
      </c>
      <c r="E701" s="10" t="s">
        <v>68</v>
      </c>
      <c r="F701" s="16">
        <v>15.84</v>
      </c>
      <c r="G701" s="10">
        <v>15.04</v>
      </c>
      <c r="H701" s="11"/>
      <c r="I701" s="13">
        <v>1.0531914893617</v>
      </c>
      <c r="J701" s="10" t="s">
        <v>1796</v>
      </c>
      <c r="K701" s="10">
        <v>3.4848000000000002E-5</v>
      </c>
      <c r="L701" s="10">
        <v>1760</v>
      </c>
      <c r="M701" s="10" t="s">
        <v>1800</v>
      </c>
      <c r="N701" s="10" t="s">
        <v>1793</v>
      </c>
      <c r="O701" s="10" t="s">
        <v>112</v>
      </c>
      <c r="P701" s="10" t="s">
        <v>1040</v>
      </c>
      <c r="Q701" s="10" t="s">
        <v>1041</v>
      </c>
      <c r="R701" s="10" t="s">
        <v>1797</v>
      </c>
      <c r="S701" s="10" t="s">
        <v>1798</v>
      </c>
      <c r="T701" s="10" t="s">
        <v>1799</v>
      </c>
      <c r="U701" s="10" t="s">
        <v>1795</v>
      </c>
      <c r="V701" s="10" t="s">
        <v>1799</v>
      </c>
      <c r="W701" s="10" t="s">
        <v>74</v>
      </c>
      <c r="X701" s="10" t="s">
        <v>75</v>
      </c>
    </row>
    <row r="702" spans="1:24" x14ac:dyDescent="0.25">
      <c r="A702" s="10" t="s">
        <v>1759</v>
      </c>
      <c r="B702" s="10" t="s">
        <v>109</v>
      </c>
      <c r="C702" s="10" t="s">
        <v>1802</v>
      </c>
      <c r="D702" s="10" t="s">
        <v>195</v>
      </c>
      <c r="E702" s="10" t="s">
        <v>197</v>
      </c>
      <c r="F702" s="16">
        <v>0.16442499999999999</v>
      </c>
      <c r="G702" s="10">
        <v>0.16</v>
      </c>
      <c r="H702" s="11"/>
      <c r="I702" s="13">
        <v>1.0276562499999999</v>
      </c>
      <c r="J702" s="10" t="s">
        <v>1803</v>
      </c>
      <c r="K702" s="10">
        <v>0</v>
      </c>
      <c r="L702" s="10">
        <v>1096.1666666666699</v>
      </c>
      <c r="M702" s="10" t="s">
        <v>1808</v>
      </c>
      <c r="N702" s="10" t="s">
        <v>1801</v>
      </c>
      <c r="O702" s="10" t="s">
        <v>1464</v>
      </c>
      <c r="P702" s="10" t="s">
        <v>330</v>
      </c>
      <c r="Q702" s="10" t="s">
        <v>331</v>
      </c>
      <c r="R702" s="10" t="s">
        <v>1804</v>
      </c>
      <c r="S702" s="10" t="s">
        <v>1805</v>
      </c>
      <c r="T702" s="10" t="s">
        <v>1806</v>
      </c>
      <c r="U702" s="10" t="s">
        <v>1807</v>
      </c>
      <c r="V702" s="10" t="s">
        <v>1806</v>
      </c>
      <c r="W702" s="10" t="s">
        <v>28</v>
      </c>
      <c r="X702" s="10" t="s">
        <v>29</v>
      </c>
    </row>
    <row r="703" spans="1:24" x14ac:dyDescent="0.25">
      <c r="A703" s="10" t="s">
        <v>1759</v>
      </c>
      <c r="B703" s="10" t="s">
        <v>109</v>
      </c>
      <c r="C703" s="10" t="s">
        <v>1802</v>
      </c>
      <c r="D703" s="10" t="s">
        <v>433</v>
      </c>
      <c r="E703" s="10" t="s">
        <v>435</v>
      </c>
      <c r="F703" s="16">
        <v>0.15460499999999999</v>
      </c>
      <c r="G703" s="10">
        <v>0.23</v>
      </c>
      <c r="H703" s="11"/>
      <c r="I703" s="13">
        <v>0.67219565217391297</v>
      </c>
      <c r="J703" s="10" t="s">
        <v>1803</v>
      </c>
      <c r="K703" s="10">
        <v>0</v>
      </c>
      <c r="L703" s="10">
        <v>1.57760204081633</v>
      </c>
      <c r="M703" s="10" t="s">
        <v>1808</v>
      </c>
      <c r="N703" s="10" t="s">
        <v>1801</v>
      </c>
      <c r="O703" s="10" t="s">
        <v>1464</v>
      </c>
      <c r="P703" s="10" t="s">
        <v>330</v>
      </c>
      <c r="Q703" s="10" t="s">
        <v>331</v>
      </c>
      <c r="R703" s="10" t="s">
        <v>1804</v>
      </c>
      <c r="S703" s="10" t="s">
        <v>1805</v>
      </c>
      <c r="T703" s="10" t="s">
        <v>1806</v>
      </c>
      <c r="U703" s="10" t="s">
        <v>1807</v>
      </c>
      <c r="V703" s="10" t="s">
        <v>1806</v>
      </c>
      <c r="W703" s="10" t="s">
        <v>28</v>
      </c>
      <c r="X703" s="10" t="s">
        <v>440</v>
      </c>
    </row>
    <row r="704" spans="1:24" x14ac:dyDescent="0.25">
      <c r="A704" s="10" t="s">
        <v>1759</v>
      </c>
      <c r="B704" s="10" t="s">
        <v>109</v>
      </c>
      <c r="C704" s="10" t="s">
        <v>1802</v>
      </c>
      <c r="D704" s="10" t="s">
        <v>88</v>
      </c>
      <c r="E704" s="10" t="s">
        <v>89</v>
      </c>
      <c r="F704" s="16">
        <v>1.3461650000000001</v>
      </c>
      <c r="G704" s="10">
        <v>1.36</v>
      </c>
      <c r="H704" s="11"/>
      <c r="I704" s="13">
        <v>0.98982720588235296</v>
      </c>
      <c r="J704" s="10" t="s">
        <v>1803</v>
      </c>
      <c r="K704" s="10">
        <v>0</v>
      </c>
      <c r="L704" s="10">
        <v>67.308250000000001</v>
      </c>
      <c r="M704" s="10" t="s">
        <v>1808</v>
      </c>
      <c r="N704" s="10" t="s">
        <v>1801</v>
      </c>
      <c r="O704" s="10" t="s">
        <v>1464</v>
      </c>
      <c r="P704" s="10" t="s">
        <v>330</v>
      </c>
      <c r="Q704" s="10" t="s">
        <v>331</v>
      </c>
      <c r="R704" s="10" t="s">
        <v>1804</v>
      </c>
      <c r="S704" s="10" t="s">
        <v>1805</v>
      </c>
      <c r="T704" s="10" t="s">
        <v>1806</v>
      </c>
      <c r="U704" s="10" t="s">
        <v>1807</v>
      </c>
      <c r="V704" s="10" t="s">
        <v>1806</v>
      </c>
      <c r="W704" s="10" t="s">
        <v>28</v>
      </c>
      <c r="X704" s="10" t="s">
        <v>90</v>
      </c>
    </row>
    <row r="705" spans="1:24" x14ac:dyDescent="0.25">
      <c r="A705" s="10" t="s">
        <v>1759</v>
      </c>
      <c r="B705" s="10" t="s">
        <v>109</v>
      </c>
      <c r="C705" s="10" t="s">
        <v>1802</v>
      </c>
      <c r="D705" s="10" t="s">
        <v>98</v>
      </c>
      <c r="E705" s="10" t="s">
        <v>100</v>
      </c>
      <c r="F705" s="16">
        <v>0.25679999999999997</v>
      </c>
      <c r="G705" s="10">
        <v>2.06</v>
      </c>
      <c r="H705" s="11"/>
      <c r="I705" s="13">
        <v>0.124660194174757</v>
      </c>
      <c r="J705" s="10" t="s">
        <v>1803</v>
      </c>
      <c r="K705" s="10">
        <v>0</v>
      </c>
      <c r="L705" s="10">
        <v>18.342857142857099</v>
      </c>
      <c r="M705" s="10" t="s">
        <v>1808</v>
      </c>
      <c r="N705" s="10" t="s">
        <v>1801</v>
      </c>
      <c r="O705" s="10" t="s">
        <v>1464</v>
      </c>
      <c r="P705" s="10" t="s">
        <v>330</v>
      </c>
      <c r="Q705" s="10" t="s">
        <v>331</v>
      </c>
      <c r="R705" s="10" t="s">
        <v>1804</v>
      </c>
      <c r="S705" s="10" t="s">
        <v>1805</v>
      </c>
      <c r="T705" s="10" t="s">
        <v>1806</v>
      </c>
      <c r="U705" s="10" t="s">
        <v>1807</v>
      </c>
      <c r="V705" s="10" t="s">
        <v>1806</v>
      </c>
      <c r="W705" s="10" t="s">
        <v>28</v>
      </c>
      <c r="X705" s="10" t="s">
        <v>107</v>
      </c>
    </row>
    <row r="706" spans="1:24" x14ac:dyDescent="0.25">
      <c r="A706" s="10" t="s">
        <v>1810</v>
      </c>
      <c r="B706" s="10" t="s">
        <v>889</v>
      </c>
      <c r="C706" s="10" t="s">
        <v>1811</v>
      </c>
      <c r="D706" s="10" t="s">
        <v>66</v>
      </c>
      <c r="E706" s="10" t="s">
        <v>68</v>
      </c>
      <c r="F706" s="16">
        <v>89.549115</v>
      </c>
      <c r="G706" s="10">
        <v>28.54</v>
      </c>
      <c r="H706" s="11"/>
      <c r="I706" s="13">
        <v>3.1376704625087601</v>
      </c>
      <c r="J706" s="10" t="s">
        <v>15</v>
      </c>
      <c r="K706" s="10">
        <v>1.9700805300000001E-4</v>
      </c>
      <c r="L706" s="10">
        <v>9949.9016666666703</v>
      </c>
      <c r="M706" s="10" t="s">
        <v>1815</v>
      </c>
      <c r="N706" s="10" t="s">
        <v>1809</v>
      </c>
      <c r="O706" s="10" t="s">
        <v>1510</v>
      </c>
      <c r="P706" s="10" t="s">
        <v>1511</v>
      </c>
      <c r="Q706" s="10" t="s">
        <v>1512</v>
      </c>
      <c r="R706" s="10" t="s">
        <v>1812</v>
      </c>
      <c r="S706" s="10" t="s">
        <v>1813</v>
      </c>
      <c r="T706" s="10" t="s">
        <v>1814</v>
      </c>
      <c r="U706" s="10" t="s">
        <v>1811</v>
      </c>
      <c r="V706" s="10" t="s">
        <v>1814</v>
      </c>
      <c r="W706" s="10" t="s">
        <v>74</v>
      </c>
      <c r="X706" s="10" t="s">
        <v>75</v>
      </c>
    </row>
    <row r="707" spans="1:24" x14ac:dyDescent="0.25">
      <c r="A707" s="10" t="s">
        <v>1810</v>
      </c>
      <c r="B707" s="10" t="s">
        <v>889</v>
      </c>
      <c r="C707" s="10" t="s">
        <v>1811</v>
      </c>
      <c r="D707" s="10" t="s">
        <v>1725</v>
      </c>
      <c r="E707" s="10" t="s">
        <v>1727</v>
      </c>
      <c r="F707" s="16">
        <v>11.624829999999999</v>
      </c>
      <c r="G707" s="10">
        <v>6.4</v>
      </c>
      <c r="H707" s="11"/>
      <c r="I707" s="13">
        <v>1.8163796875</v>
      </c>
      <c r="J707" s="10" t="s">
        <v>15</v>
      </c>
      <c r="K707" s="10">
        <v>0</v>
      </c>
      <c r="L707" s="10">
        <v>33213.800000000003</v>
      </c>
      <c r="M707" s="10" t="s">
        <v>1815</v>
      </c>
      <c r="N707" s="10" t="s">
        <v>1809</v>
      </c>
      <c r="O707" s="10" t="s">
        <v>1510</v>
      </c>
      <c r="P707" s="10" t="s">
        <v>1511</v>
      </c>
      <c r="Q707" s="10" t="s">
        <v>1512</v>
      </c>
      <c r="R707" s="10" t="s">
        <v>1812</v>
      </c>
      <c r="S707" s="10" t="s">
        <v>1813</v>
      </c>
      <c r="T707" s="10" t="s">
        <v>1814</v>
      </c>
      <c r="U707" s="10" t="s">
        <v>1811</v>
      </c>
      <c r="V707" s="10" t="s">
        <v>1814</v>
      </c>
      <c r="W707" s="10" t="s">
        <v>28</v>
      </c>
      <c r="X707" s="10" t="s">
        <v>1613</v>
      </c>
    </row>
    <row r="708" spans="1:24" x14ac:dyDescent="0.25">
      <c r="A708" s="10" t="s">
        <v>1810</v>
      </c>
      <c r="B708" s="10" t="s">
        <v>889</v>
      </c>
      <c r="C708" s="10" t="s">
        <v>1811</v>
      </c>
      <c r="D708" s="10" t="s">
        <v>76</v>
      </c>
      <c r="E708" s="10" t="s">
        <v>77</v>
      </c>
      <c r="F708" s="16">
        <v>1.421</v>
      </c>
      <c r="G708" s="10">
        <v>2.1440000000000001</v>
      </c>
      <c r="H708" s="11"/>
      <c r="I708" s="13">
        <v>0.66277985074626899</v>
      </c>
      <c r="J708" s="10" t="s">
        <v>15</v>
      </c>
      <c r="K708" s="10">
        <v>0</v>
      </c>
      <c r="L708" s="10">
        <v>0</v>
      </c>
      <c r="M708" s="10" t="s">
        <v>1815</v>
      </c>
      <c r="N708" s="10" t="s">
        <v>1809</v>
      </c>
      <c r="O708" s="10" t="s">
        <v>1510</v>
      </c>
      <c r="P708" s="10" t="s">
        <v>1511</v>
      </c>
      <c r="Q708" s="10" t="s">
        <v>1512</v>
      </c>
      <c r="R708" s="10" t="s">
        <v>1812</v>
      </c>
      <c r="S708" s="10" t="s">
        <v>1813</v>
      </c>
      <c r="T708" s="10" t="s">
        <v>1814</v>
      </c>
      <c r="U708" s="10" t="s">
        <v>1811</v>
      </c>
      <c r="V708" s="10" t="s">
        <v>1814</v>
      </c>
      <c r="W708" s="10" t="s">
        <v>28</v>
      </c>
      <c r="X708" s="10" t="s">
        <v>28</v>
      </c>
    </row>
    <row r="709" spans="1:24" x14ac:dyDescent="0.25">
      <c r="A709" s="10" t="s">
        <v>1810</v>
      </c>
      <c r="B709" s="10" t="s">
        <v>889</v>
      </c>
      <c r="C709" s="10" t="s">
        <v>1811</v>
      </c>
      <c r="D709" s="10" t="s">
        <v>681</v>
      </c>
      <c r="E709" s="10" t="s">
        <v>682</v>
      </c>
      <c r="F709" s="16">
        <v>2.4250000000000001E-2</v>
      </c>
      <c r="G709" s="10" t="s">
        <v>78</v>
      </c>
      <c r="H709" s="11"/>
      <c r="I709" s="13" t="s">
        <v>78</v>
      </c>
      <c r="J709" s="10" t="s">
        <v>78</v>
      </c>
      <c r="K709" s="10">
        <v>1.8915E-7</v>
      </c>
      <c r="L709" s="10">
        <v>0.80833333333333302</v>
      </c>
      <c r="M709" s="10" t="s">
        <v>1815</v>
      </c>
      <c r="N709" s="10" t="s">
        <v>1809</v>
      </c>
      <c r="O709" s="10" t="s">
        <v>1510</v>
      </c>
      <c r="P709" s="10" t="s">
        <v>1511</v>
      </c>
      <c r="Q709" s="10" t="s">
        <v>1512</v>
      </c>
      <c r="R709" s="10" t="s">
        <v>1812</v>
      </c>
      <c r="S709" s="10" t="s">
        <v>1813</v>
      </c>
      <c r="T709" s="10" t="s">
        <v>1814</v>
      </c>
      <c r="U709" s="10" t="s">
        <v>78</v>
      </c>
      <c r="V709" s="10" t="s">
        <v>78</v>
      </c>
      <c r="W709" s="10" t="s">
        <v>683</v>
      </c>
      <c r="X709" s="10" t="s">
        <v>144</v>
      </c>
    </row>
    <row r="710" spans="1:24" x14ac:dyDescent="0.25">
      <c r="A710" s="10" t="s">
        <v>1810</v>
      </c>
      <c r="B710" s="10" t="s">
        <v>889</v>
      </c>
      <c r="C710" s="10" t="s">
        <v>1811</v>
      </c>
      <c r="D710" s="10" t="s">
        <v>61</v>
      </c>
      <c r="E710" s="10" t="s">
        <v>62</v>
      </c>
      <c r="F710" s="16">
        <v>3.5432999999999999</v>
      </c>
      <c r="G710" s="10">
        <v>3.64</v>
      </c>
      <c r="H710" s="11"/>
      <c r="I710" s="13">
        <v>0.97343406593406601</v>
      </c>
      <c r="J710" s="10" t="s">
        <v>15</v>
      </c>
      <c r="K710" s="10">
        <v>0</v>
      </c>
      <c r="L710" s="10">
        <v>4429.125</v>
      </c>
      <c r="M710" s="10" t="s">
        <v>1815</v>
      </c>
      <c r="N710" s="10" t="s">
        <v>1809</v>
      </c>
      <c r="O710" s="10" t="s">
        <v>1510</v>
      </c>
      <c r="P710" s="10" t="s">
        <v>1511</v>
      </c>
      <c r="Q710" s="10" t="s">
        <v>1512</v>
      </c>
      <c r="R710" s="10" t="s">
        <v>1812</v>
      </c>
      <c r="S710" s="10" t="s">
        <v>1813</v>
      </c>
      <c r="T710" s="10" t="s">
        <v>1814</v>
      </c>
      <c r="U710" s="10" t="s">
        <v>1811</v>
      </c>
      <c r="V710" s="10" t="s">
        <v>1814</v>
      </c>
      <c r="W710" s="10" t="s">
        <v>28</v>
      </c>
      <c r="X710" s="10" t="s">
        <v>63</v>
      </c>
    </row>
    <row r="711" spans="1:24" x14ac:dyDescent="0.25">
      <c r="A711" s="10" t="s">
        <v>1810</v>
      </c>
      <c r="B711" s="10" t="s">
        <v>889</v>
      </c>
      <c r="C711" s="10" t="s">
        <v>1811</v>
      </c>
      <c r="D711" s="10" t="s">
        <v>84</v>
      </c>
      <c r="E711" s="10" t="s">
        <v>85</v>
      </c>
      <c r="F711" s="16">
        <v>3.2829999999999999</v>
      </c>
      <c r="G711" s="10">
        <v>2.5099999999999998</v>
      </c>
      <c r="H711" s="11"/>
      <c r="I711" s="13">
        <v>1.3079681274900401</v>
      </c>
      <c r="J711" s="10" t="s">
        <v>15</v>
      </c>
      <c r="K711" s="10">
        <v>4.2679000000000003E-5</v>
      </c>
      <c r="L711" s="10">
        <v>335</v>
      </c>
      <c r="M711" s="10" t="s">
        <v>1815</v>
      </c>
      <c r="N711" s="10" t="s">
        <v>1809</v>
      </c>
      <c r="O711" s="10" t="s">
        <v>1510</v>
      </c>
      <c r="P711" s="10" t="s">
        <v>1511</v>
      </c>
      <c r="Q711" s="10" t="s">
        <v>1512</v>
      </c>
      <c r="R711" s="10" t="s">
        <v>1812</v>
      </c>
      <c r="S711" s="10" t="s">
        <v>1813</v>
      </c>
      <c r="T711" s="10" t="s">
        <v>1814</v>
      </c>
      <c r="U711" s="10" t="s">
        <v>1811</v>
      </c>
      <c r="V711" s="10" t="s">
        <v>1814</v>
      </c>
      <c r="W711" s="10" t="s">
        <v>86</v>
      </c>
      <c r="X711" s="10" t="s">
        <v>87</v>
      </c>
    </row>
    <row r="712" spans="1:24" x14ac:dyDescent="0.25">
      <c r="A712" s="10" t="s">
        <v>1810</v>
      </c>
      <c r="B712" s="10" t="s">
        <v>889</v>
      </c>
      <c r="C712" s="10" t="s">
        <v>1811</v>
      </c>
      <c r="D712" s="10" t="s">
        <v>256</v>
      </c>
      <c r="E712" s="10" t="s">
        <v>257</v>
      </c>
      <c r="F712" s="16">
        <v>11.9679</v>
      </c>
      <c r="G712" s="10">
        <v>7.81</v>
      </c>
      <c r="H712" s="11"/>
      <c r="I712" s="13">
        <v>1.53238156209987</v>
      </c>
      <c r="J712" s="10" t="s">
        <v>15</v>
      </c>
      <c r="K712" s="10">
        <v>0</v>
      </c>
      <c r="L712" s="10">
        <v>17.097000000000001</v>
      </c>
      <c r="M712" s="10" t="s">
        <v>1815</v>
      </c>
      <c r="N712" s="10" t="s">
        <v>1809</v>
      </c>
      <c r="O712" s="10" t="s">
        <v>1510</v>
      </c>
      <c r="P712" s="10" t="s">
        <v>1511</v>
      </c>
      <c r="Q712" s="10" t="s">
        <v>1512</v>
      </c>
      <c r="R712" s="10" t="s">
        <v>1812</v>
      </c>
      <c r="S712" s="10" t="s">
        <v>1813</v>
      </c>
      <c r="T712" s="10" t="s">
        <v>1814</v>
      </c>
      <c r="U712" s="10" t="s">
        <v>1811</v>
      </c>
      <c r="V712" s="10" t="s">
        <v>1814</v>
      </c>
      <c r="W712" s="10" t="s">
        <v>28</v>
      </c>
      <c r="X712" s="10" t="s">
        <v>60</v>
      </c>
    </row>
    <row r="713" spans="1:24" x14ac:dyDescent="0.25">
      <c r="A713" s="10" t="s">
        <v>1810</v>
      </c>
      <c r="B713" s="10" t="s">
        <v>889</v>
      </c>
      <c r="C713" s="10" t="s">
        <v>1811</v>
      </c>
      <c r="D713" s="10" t="s">
        <v>88</v>
      </c>
      <c r="E713" s="10" t="s">
        <v>89</v>
      </c>
      <c r="F713" s="16">
        <v>1.38975</v>
      </c>
      <c r="G713" s="10">
        <v>0.64</v>
      </c>
      <c r="H713" s="11"/>
      <c r="I713" s="13">
        <v>2.1714843749999999</v>
      </c>
      <c r="J713" s="10" t="s">
        <v>15</v>
      </c>
      <c r="K713" s="10">
        <v>0</v>
      </c>
      <c r="L713" s="10">
        <v>69.487499999999997</v>
      </c>
      <c r="M713" s="10" t="s">
        <v>1815</v>
      </c>
      <c r="N713" s="10" t="s">
        <v>1809</v>
      </c>
      <c r="O713" s="10" t="s">
        <v>1510</v>
      </c>
      <c r="P713" s="10" t="s">
        <v>1511</v>
      </c>
      <c r="Q713" s="10" t="s">
        <v>1512</v>
      </c>
      <c r="R713" s="10" t="s">
        <v>1812</v>
      </c>
      <c r="S713" s="10" t="s">
        <v>1813</v>
      </c>
      <c r="T713" s="10" t="s">
        <v>1814</v>
      </c>
      <c r="U713" s="10" t="s">
        <v>1811</v>
      </c>
      <c r="V713" s="10" t="s">
        <v>1814</v>
      </c>
      <c r="W713" s="10" t="s">
        <v>28</v>
      </c>
      <c r="X713" s="10" t="s">
        <v>90</v>
      </c>
    </row>
    <row r="714" spans="1:24" x14ac:dyDescent="0.25">
      <c r="A714" s="10" t="s">
        <v>1810</v>
      </c>
      <c r="B714" s="10" t="s">
        <v>889</v>
      </c>
      <c r="C714" s="10" t="s">
        <v>1811</v>
      </c>
      <c r="D714" s="10" t="s">
        <v>25</v>
      </c>
      <c r="E714" s="10" t="s">
        <v>26</v>
      </c>
      <c r="F714" s="16">
        <v>3.0000000000000001E-3</v>
      </c>
      <c r="G714" s="10">
        <v>3.2550000000000001E-3</v>
      </c>
      <c r="H714" s="11"/>
      <c r="I714" s="13">
        <v>0.92165898617511499</v>
      </c>
      <c r="J714" s="10" t="s">
        <v>15</v>
      </c>
      <c r="K714" s="10">
        <v>0</v>
      </c>
      <c r="L714" s="10">
        <v>20</v>
      </c>
      <c r="M714" s="10" t="s">
        <v>1815</v>
      </c>
      <c r="N714" s="10" t="s">
        <v>1809</v>
      </c>
      <c r="O714" s="10" t="s">
        <v>1510</v>
      </c>
      <c r="P714" s="10" t="s">
        <v>1511</v>
      </c>
      <c r="Q714" s="10" t="s">
        <v>1512</v>
      </c>
      <c r="R714" s="10" t="s">
        <v>1812</v>
      </c>
      <c r="S714" s="10" t="s">
        <v>1813</v>
      </c>
      <c r="T714" s="10" t="s">
        <v>1814</v>
      </c>
      <c r="U714" s="10" t="s">
        <v>1811</v>
      </c>
      <c r="V714" s="10" t="s">
        <v>1814</v>
      </c>
      <c r="W714" s="10" t="s">
        <v>28</v>
      </c>
      <c r="X714" s="10" t="s">
        <v>29</v>
      </c>
    </row>
    <row r="715" spans="1:24" x14ac:dyDescent="0.25">
      <c r="A715" s="10" t="s">
        <v>1810</v>
      </c>
      <c r="B715" s="10" t="s">
        <v>889</v>
      </c>
      <c r="C715" s="10" t="s">
        <v>1811</v>
      </c>
      <c r="D715" s="10" t="s">
        <v>34</v>
      </c>
      <c r="E715" s="10" t="s">
        <v>35</v>
      </c>
      <c r="F715" s="16">
        <v>1.2689999999999999E-3</v>
      </c>
      <c r="G715" s="10">
        <v>1.2715000000000001E-3</v>
      </c>
      <c r="H715" s="11"/>
      <c r="I715" s="13">
        <v>0.99803381832481297</v>
      </c>
      <c r="J715" s="10" t="s">
        <v>15</v>
      </c>
      <c r="K715" s="10">
        <v>0</v>
      </c>
      <c r="L715" s="10">
        <v>4.2300000000000004</v>
      </c>
      <c r="M715" s="10" t="s">
        <v>1815</v>
      </c>
      <c r="N715" s="10" t="s">
        <v>1809</v>
      </c>
      <c r="O715" s="10" t="s">
        <v>1510</v>
      </c>
      <c r="P715" s="10" t="s">
        <v>1511</v>
      </c>
      <c r="Q715" s="10" t="s">
        <v>1512</v>
      </c>
      <c r="R715" s="10" t="s">
        <v>1812</v>
      </c>
      <c r="S715" s="10" t="s">
        <v>1813</v>
      </c>
      <c r="T715" s="10" t="s">
        <v>1814</v>
      </c>
      <c r="U715" s="10" t="s">
        <v>1811</v>
      </c>
      <c r="V715" s="10" t="s">
        <v>1814</v>
      </c>
      <c r="W715" s="10" t="s">
        <v>28</v>
      </c>
      <c r="X715" s="10" t="s">
        <v>33</v>
      </c>
    </row>
    <row r="716" spans="1:24" x14ac:dyDescent="0.25">
      <c r="A716" s="10" t="s">
        <v>1810</v>
      </c>
      <c r="B716" s="10" t="s">
        <v>889</v>
      </c>
      <c r="C716" s="10" t="s">
        <v>1811</v>
      </c>
      <c r="D716" s="10" t="s">
        <v>91</v>
      </c>
      <c r="E716" s="10" t="s">
        <v>92</v>
      </c>
      <c r="F716" s="16">
        <v>8.81</v>
      </c>
      <c r="G716" s="10">
        <v>9.0299999999999994</v>
      </c>
      <c r="H716" s="11"/>
      <c r="I716" s="13">
        <v>0.97563676633444096</v>
      </c>
      <c r="J716" s="10" t="s">
        <v>15</v>
      </c>
      <c r="K716" s="10">
        <v>0</v>
      </c>
      <c r="L716" s="10">
        <v>0.4405</v>
      </c>
      <c r="M716" s="10" t="s">
        <v>1815</v>
      </c>
      <c r="N716" s="10" t="s">
        <v>1809</v>
      </c>
      <c r="O716" s="10" t="s">
        <v>1510</v>
      </c>
      <c r="P716" s="10" t="s">
        <v>1511</v>
      </c>
      <c r="Q716" s="10" t="s">
        <v>1512</v>
      </c>
      <c r="R716" s="10" t="s">
        <v>1812</v>
      </c>
      <c r="S716" s="10" t="s">
        <v>1813</v>
      </c>
      <c r="T716" s="10" t="s">
        <v>1814</v>
      </c>
      <c r="U716" s="10" t="s">
        <v>1811</v>
      </c>
      <c r="V716" s="10" t="s">
        <v>1814</v>
      </c>
      <c r="W716" s="10" t="s">
        <v>28</v>
      </c>
      <c r="X716" s="10" t="s">
        <v>93</v>
      </c>
    </row>
    <row r="717" spans="1:24" x14ac:dyDescent="0.25">
      <c r="A717" s="10" t="s">
        <v>1810</v>
      </c>
      <c r="B717" s="10" t="s">
        <v>889</v>
      </c>
      <c r="C717" s="10" t="s">
        <v>1811</v>
      </c>
      <c r="D717" s="10" t="s">
        <v>36</v>
      </c>
      <c r="E717" s="10" t="s">
        <v>37</v>
      </c>
      <c r="F717" s="16">
        <v>1.107E-2</v>
      </c>
      <c r="G717" s="10">
        <v>8.0000000000000004E-4</v>
      </c>
      <c r="H717" s="11"/>
      <c r="I717" s="13">
        <v>13.8375</v>
      </c>
      <c r="J717" s="10" t="s">
        <v>15</v>
      </c>
      <c r="K717" s="10">
        <v>5.3136000000000003E-6</v>
      </c>
      <c r="L717" s="10">
        <v>123</v>
      </c>
      <c r="M717" s="10" t="s">
        <v>1815</v>
      </c>
      <c r="N717" s="10" t="s">
        <v>1809</v>
      </c>
      <c r="O717" s="10" t="s">
        <v>1510</v>
      </c>
      <c r="P717" s="10" t="s">
        <v>1511</v>
      </c>
      <c r="Q717" s="10" t="s">
        <v>1512</v>
      </c>
      <c r="R717" s="10" t="s">
        <v>1812</v>
      </c>
      <c r="S717" s="10" t="s">
        <v>1813</v>
      </c>
      <c r="T717" s="10" t="s">
        <v>1814</v>
      </c>
      <c r="U717" s="10" t="s">
        <v>1811</v>
      </c>
      <c r="V717" s="10" t="s">
        <v>1814</v>
      </c>
      <c r="W717" s="10" t="s">
        <v>39</v>
      </c>
      <c r="X717" s="10" t="s">
        <v>40</v>
      </c>
    </row>
    <row r="718" spans="1:24" x14ac:dyDescent="0.25">
      <c r="A718" s="10" t="s">
        <v>1810</v>
      </c>
      <c r="B718" s="10" t="s">
        <v>889</v>
      </c>
      <c r="C718" s="10" t="s">
        <v>1811</v>
      </c>
      <c r="D718" s="10" t="s">
        <v>1305</v>
      </c>
      <c r="E718" s="10" t="s">
        <v>1306</v>
      </c>
      <c r="F718" s="16">
        <v>3.4746800000000002</v>
      </c>
      <c r="G718" s="10" t="s">
        <v>78</v>
      </c>
      <c r="H718" s="11"/>
      <c r="I718" s="13" t="s">
        <v>78</v>
      </c>
      <c r="J718" s="10" t="s">
        <v>78</v>
      </c>
      <c r="K718" s="10">
        <v>0</v>
      </c>
      <c r="L718" s="10">
        <v>434.33499999999998</v>
      </c>
      <c r="M718" s="10" t="s">
        <v>1815</v>
      </c>
      <c r="N718" s="10" t="s">
        <v>1809</v>
      </c>
      <c r="O718" s="10" t="s">
        <v>1510</v>
      </c>
      <c r="P718" s="10" t="s">
        <v>1511</v>
      </c>
      <c r="Q718" s="10" t="s">
        <v>1512</v>
      </c>
      <c r="R718" s="10" t="s">
        <v>1812</v>
      </c>
      <c r="S718" s="10" t="s">
        <v>1813</v>
      </c>
      <c r="T718" s="10" t="s">
        <v>1814</v>
      </c>
      <c r="U718" s="10" t="s">
        <v>78</v>
      </c>
      <c r="V718" s="10" t="s">
        <v>78</v>
      </c>
      <c r="W718" s="10" t="s">
        <v>28</v>
      </c>
      <c r="X718" s="10" t="s">
        <v>896</v>
      </c>
    </row>
    <row r="719" spans="1:24" x14ac:dyDescent="0.25">
      <c r="A719" s="10" t="s">
        <v>1819</v>
      </c>
      <c r="B719" s="10" t="s">
        <v>1820</v>
      </c>
      <c r="C719" s="10" t="s">
        <v>1821</v>
      </c>
      <c r="D719" s="10" t="s">
        <v>66</v>
      </c>
      <c r="E719" s="10" t="s">
        <v>68</v>
      </c>
      <c r="F719" s="16">
        <v>38.808999999999997</v>
      </c>
      <c r="G719" s="10">
        <v>34</v>
      </c>
      <c r="H719" s="11"/>
      <c r="I719" s="13">
        <v>1.1414411764705901</v>
      </c>
      <c r="J719" s="10" t="s">
        <v>1823</v>
      </c>
      <c r="K719" s="10">
        <v>8.5379799999999999E-5</v>
      </c>
      <c r="L719" s="10">
        <v>4312.1111111111104</v>
      </c>
      <c r="M719" s="10" t="s">
        <v>1827</v>
      </c>
      <c r="N719" s="10" t="s">
        <v>1818</v>
      </c>
      <c r="O719" s="10" t="s">
        <v>112</v>
      </c>
      <c r="P719" s="10" t="s">
        <v>1040</v>
      </c>
      <c r="Q719" s="10" t="s">
        <v>1041</v>
      </c>
      <c r="R719" s="10" t="s">
        <v>1824</v>
      </c>
      <c r="S719" s="10" t="s">
        <v>1825</v>
      </c>
      <c r="T719" s="10" t="s">
        <v>1826</v>
      </c>
      <c r="U719" s="10" t="s">
        <v>1821</v>
      </c>
      <c r="V719" s="10" t="s">
        <v>1826</v>
      </c>
      <c r="W719" s="10" t="s">
        <v>74</v>
      </c>
      <c r="X719" s="10" t="s">
        <v>75</v>
      </c>
    </row>
    <row r="720" spans="1:24" x14ac:dyDescent="0.25">
      <c r="A720" s="10" t="s">
        <v>1819</v>
      </c>
      <c r="B720" s="10" t="s">
        <v>1820</v>
      </c>
      <c r="C720" s="10" t="s">
        <v>1821</v>
      </c>
      <c r="D720" s="10" t="s">
        <v>76</v>
      </c>
      <c r="E720" s="10" t="s">
        <v>77</v>
      </c>
      <c r="F720" s="16">
        <v>3.7749999999999999E-2</v>
      </c>
      <c r="G720" s="10">
        <v>0</v>
      </c>
      <c r="H720" s="11"/>
      <c r="I720" s="13" t="e">
        <v>#VALUE!</v>
      </c>
      <c r="J720" s="10" t="s">
        <v>1823</v>
      </c>
      <c r="K720" s="10">
        <v>0</v>
      </c>
      <c r="L720" s="10">
        <v>0</v>
      </c>
      <c r="M720" s="10" t="s">
        <v>1827</v>
      </c>
      <c r="N720" s="10" t="s">
        <v>1818</v>
      </c>
      <c r="O720" s="10" t="s">
        <v>112</v>
      </c>
      <c r="P720" s="10" t="s">
        <v>1040</v>
      </c>
      <c r="Q720" s="10" t="s">
        <v>1041</v>
      </c>
      <c r="R720" s="10" t="s">
        <v>1824</v>
      </c>
      <c r="S720" s="10" t="s">
        <v>1825</v>
      </c>
      <c r="T720" s="10" t="s">
        <v>1826</v>
      </c>
      <c r="U720" s="10" t="s">
        <v>1821</v>
      </c>
      <c r="V720" s="10" t="s">
        <v>1826</v>
      </c>
      <c r="W720" s="10" t="s">
        <v>28</v>
      </c>
      <c r="X720" s="10" t="s">
        <v>28</v>
      </c>
    </row>
    <row r="721" spans="1:24" x14ac:dyDescent="0.25">
      <c r="A721" s="10" t="s">
        <v>1819</v>
      </c>
      <c r="B721" s="10" t="s">
        <v>1820</v>
      </c>
      <c r="C721" s="10" t="s">
        <v>1821</v>
      </c>
      <c r="D721" s="10" t="s">
        <v>472</v>
      </c>
      <c r="E721" s="10" t="s">
        <v>473</v>
      </c>
      <c r="F721" s="16">
        <v>2E-3</v>
      </c>
      <c r="G721" s="10">
        <v>1.5E-3</v>
      </c>
      <c r="H721" s="11"/>
      <c r="I721" s="13">
        <v>1.3333333333333299</v>
      </c>
      <c r="J721" s="10" t="s">
        <v>15</v>
      </c>
      <c r="K721" s="10">
        <v>0</v>
      </c>
      <c r="L721" s="10">
        <v>0.1</v>
      </c>
      <c r="M721" s="10" t="s">
        <v>1827</v>
      </c>
      <c r="N721" s="10" t="s">
        <v>1818</v>
      </c>
      <c r="O721" s="10" t="s">
        <v>112</v>
      </c>
      <c r="P721" s="10" t="s">
        <v>1040</v>
      </c>
      <c r="Q721" s="10" t="s">
        <v>1041</v>
      </c>
      <c r="R721" s="10" t="s">
        <v>1824</v>
      </c>
      <c r="S721" s="10" t="s">
        <v>1825</v>
      </c>
      <c r="T721" s="10" t="s">
        <v>1826</v>
      </c>
      <c r="U721" s="10" t="s">
        <v>1821</v>
      </c>
      <c r="V721" s="10" t="s">
        <v>1826</v>
      </c>
      <c r="W721" s="10" t="s">
        <v>28</v>
      </c>
      <c r="X721" s="10" t="s">
        <v>90</v>
      </c>
    </row>
    <row r="722" spans="1:24" x14ac:dyDescent="0.25">
      <c r="A722" s="10" t="s">
        <v>1759</v>
      </c>
      <c r="B722" s="10" t="s">
        <v>1830</v>
      </c>
      <c r="C722" s="10" t="s">
        <v>1831</v>
      </c>
      <c r="D722" s="10" t="s">
        <v>25</v>
      </c>
      <c r="E722" s="10" t="s">
        <v>26</v>
      </c>
      <c r="F722" s="16">
        <v>3.815E-4</v>
      </c>
      <c r="G722" s="10">
        <v>3.379E-5</v>
      </c>
      <c r="H722" s="11"/>
      <c r="I722" s="13">
        <v>11.290322580645199</v>
      </c>
      <c r="J722" s="10" t="s">
        <v>1769</v>
      </c>
      <c r="K722" s="10">
        <v>0</v>
      </c>
      <c r="L722" s="10">
        <v>2.5433333333333299</v>
      </c>
      <c r="M722" s="10" t="s">
        <v>1835</v>
      </c>
      <c r="N722" s="10" t="s">
        <v>1829</v>
      </c>
      <c r="O722" s="10" t="s">
        <v>1770</v>
      </c>
      <c r="P722" s="10" t="s">
        <v>1771</v>
      </c>
      <c r="Q722" s="10" t="s">
        <v>1772</v>
      </c>
      <c r="R722" s="10" t="s">
        <v>1832</v>
      </c>
      <c r="S722" s="10" t="s">
        <v>1833</v>
      </c>
      <c r="T722" s="10" t="s">
        <v>1834</v>
      </c>
      <c r="U722" s="10" t="s">
        <v>1831</v>
      </c>
      <c r="V722" s="10" t="s">
        <v>1834</v>
      </c>
      <c r="W722" s="10" t="s">
        <v>28</v>
      </c>
      <c r="X722" s="10" t="s">
        <v>29</v>
      </c>
    </row>
    <row r="723" spans="1:24" x14ac:dyDescent="0.25">
      <c r="A723" s="10" t="s">
        <v>1759</v>
      </c>
      <c r="B723" s="10" t="s">
        <v>1837</v>
      </c>
      <c r="C723" s="10" t="s">
        <v>1838</v>
      </c>
      <c r="D723" s="10" t="s">
        <v>10</v>
      </c>
      <c r="E723" s="10" t="s">
        <v>14</v>
      </c>
      <c r="F723" s="16">
        <v>2.1000000000000001E-4</v>
      </c>
      <c r="G723" s="10">
        <v>0.02</v>
      </c>
      <c r="H723" s="11"/>
      <c r="I723" s="13">
        <v>1.0500000000000001E-2</v>
      </c>
      <c r="J723" s="10" t="s">
        <v>174</v>
      </c>
      <c r="K723" s="10">
        <v>2.52E-6</v>
      </c>
      <c r="L723" s="10">
        <v>26.25</v>
      </c>
      <c r="M723" s="10" t="s">
        <v>1843</v>
      </c>
      <c r="N723" s="10" t="s">
        <v>1836</v>
      </c>
      <c r="O723" s="10" t="s">
        <v>1839</v>
      </c>
      <c r="P723" s="10" t="s">
        <v>198</v>
      </c>
      <c r="Q723" s="10" t="s">
        <v>199</v>
      </c>
      <c r="R723" s="10" t="s">
        <v>1840</v>
      </c>
      <c r="S723" s="10" t="s">
        <v>1841</v>
      </c>
      <c r="T723" s="10" t="s">
        <v>1842</v>
      </c>
      <c r="U723" s="10" t="s">
        <v>1838</v>
      </c>
      <c r="V723" s="10" t="s">
        <v>1842</v>
      </c>
      <c r="W723" s="10" t="s">
        <v>22</v>
      </c>
      <c r="X723" s="10" t="s">
        <v>23</v>
      </c>
    </row>
    <row r="724" spans="1:24" x14ac:dyDescent="0.25">
      <c r="A724" s="10" t="s">
        <v>1759</v>
      </c>
      <c r="B724" s="10" t="s">
        <v>1837</v>
      </c>
      <c r="C724" s="10" t="s">
        <v>1838</v>
      </c>
      <c r="D724" s="10" t="s">
        <v>88</v>
      </c>
      <c r="E724" s="10" t="s">
        <v>89</v>
      </c>
      <c r="F724" s="16">
        <v>11.6335</v>
      </c>
      <c r="G724" s="10">
        <v>4.42</v>
      </c>
      <c r="H724" s="11"/>
      <c r="I724" s="13">
        <v>2.6320135746606299</v>
      </c>
      <c r="J724" s="10" t="s">
        <v>1769</v>
      </c>
      <c r="K724" s="10">
        <v>0</v>
      </c>
      <c r="L724" s="10">
        <v>581.67499999999995</v>
      </c>
      <c r="M724" s="10" t="s">
        <v>1843</v>
      </c>
      <c r="N724" s="10" t="s">
        <v>1836</v>
      </c>
      <c r="O724" s="10" t="s">
        <v>1839</v>
      </c>
      <c r="P724" s="10" t="s">
        <v>198</v>
      </c>
      <c r="Q724" s="10" t="s">
        <v>199</v>
      </c>
      <c r="R724" s="10" t="s">
        <v>1840</v>
      </c>
      <c r="S724" s="10" t="s">
        <v>1841</v>
      </c>
      <c r="T724" s="10" t="s">
        <v>1842</v>
      </c>
      <c r="U724" s="10" t="s">
        <v>1838</v>
      </c>
      <c r="V724" s="10" t="s">
        <v>1842</v>
      </c>
      <c r="W724" s="10" t="s">
        <v>28</v>
      </c>
      <c r="X724" s="10" t="s">
        <v>90</v>
      </c>
    </row>
    <row r="725" spans="1:24" x14ac:dyDescent="0.25">
      <c r="A725" s="10" t="s">
        <v>1759</v>
      </c>
      <c r="B725" s="10" t="s">
        <v>1837</v>
      </c>
      <c r="C725" s="10" t="s">
        <v>1838</v>
      </c>
      <c r="D725" s="10" t="s">
        <v>25</v>
      </c>
      <c r="E725" s="10" t="s">
        <v>26</v>
      </c>
      <c r="F725" s="16">
        <v>2.35E-2</v>
      </c>
      <c r="G725" s="10">
        <v>0.06</v>
      </c>
      <c r="H725" s="11"/>
      <c r="I725" s="13">
        <v>0.391666666666667</v>
      </c>
      <c r="J725" s="10" t="s">
        <v>1769</v>
      </c>
      <c r="K725" s="10">
        <v>0</v>
      </c>
      <c r="L725" s="10">
        <v>156.666666666667</v>
      </c>
      <c r="M725" s="10" t="s">
        <v>1843</v>
      </c>
      <c r="N725" s="10" t="s">
        <v>1836</v>
      </c>
      <c r="O725" s="10" t="s">
        <v>1839</v>
      </c>
      <c r="P725" s="10" t="s">
        <v>198</v>
      </c>
      <c r="Q725" s="10" t="s">
        <v>199</v>
      </c>
      <c r="R725" s="10" t="s">
        <v>1840</v>
      </c>
      <c r="S725" s="10" t="s">
        <v>1841</v>
      </c>
      <c r="T725" s="10" t="s">
        <v>1842</v>
      </c>
      <c r="U725" s="10" t="s">
        <v>1838</v>
      </c>
      <c r="V725" s="10" t="s">
        <v>1842</v>
      </c>
      <c r="W725" s="10" t="s">
        <v>28</v>
      </c>
      <c r="X725" s="10" t="s">
        <v>29</v>
      </c>
    </row>
    <row r="726" spans="1:24" x14ac:dyDescent="0.25">
      <c r="A726" s="10" t="s">
        <v>1759</v>
      </c>
      <c r="B726" s="10" t="s">
        <v>1837</v>
      </c>
      <c r="C726" s="10" t="s">
        <v>1838</v>
      </c>
      <c r="D726" s="10" t="s">
        <v>30</v>
      </c>
      <c r="E726" s="10" t="s">
        <v>31</v>
      </c>
      <c r="F726" s="16">
        <v>1.0149999999999999E-2</v>
      </c>
      <c r="G726" s="10">
        <v>0.06</v>
      </c>
      <c r="H726" s="11"/>
      <c r="I726" s="13">
        <v>0.16916666666666699</v>
      </c>
      <c r="J726" s="10" t="s">
        <v>1769</v>
      </c>
      <c r="K726" s="10">
        <v>0</v>
      </c>
      <c r="L726" s="10">
        <v>33.8333333333333</v>
      </c>
      <c r="M726" s="10" t="s">
        <v>1843</v>
      </c>
      <c r="N726" s="10" t="s">
        <v>1836</v>
      </c>
      <c r="O726" s="10" t="s">
        <v>1839</v>
      </c>
      <c r="P726" s="10" t="s">
        <v>198</v>
      </c>
      <c r="Q726" s="10" t="s">
        <v>199</v>
      </c>
      <c r="R726" s="10" t="s">
        <v>1840</v>
      </c>
      <c r="S726" s="10" t="s">
        <v>1841</v>
      </c>
      <c r="T726" s="10" t="s">
        <v>1842</v>
      </c>
      <c r="U726" s="10" t="s">
        <v>1838</v>
      </c>
      <c r="V726" s="10" t="s">
        <v>1842</v>
      </c>
      <c r="W726" s="10" t="s">
        <v>28</v>
      </c>
      <c r="X726" s="10" t="s">
        <v>33</v>
      </c>
    </row>
    <row r="727" spans="1:24" x14ac:dyDescent="0.25">
      <c r="A727" s="10" t="s">
        <v>1759</v>
      </c>
      <c r="B727" s="10" t="s">
        <v>1837</v>
      </c>
      <c r="C727" s="10" t="s">
        <v>1838</v>
      </c>
      <c r="D727" s="10" t="s">
        <v>36</v>
      </c>
      <c r="E727" s="10" t="s">
        <v>37</v>
      </c>
      <c r="F727" s="16">
        <v>0.1595</v>
      </c>
      <c r="G727" s="10">
        <v>0.06</v>
      </c>
      <c r="H727" s="11"/>
      <c r="I727" s="13">
        <v>2.6583333333333301</v>
      </c>
      <c r="J727" s="10" t="s">
        <v>1769</v>
      </c>
      <c r="K727" s="10">
        <v>7.6559999999999999E-5</v>
      </c>
      <c r="L727" s="10">
        <v>1772.2222222222199</v>
      </c>
      <c r="M727" s="10" t="s">
        <v>1843</v>
      </c>
      <c r="N727" s="10" t="s">
        <v>1836</v>
      </c>
      <c r="O727" s="10" t="s">
        <v>1839</v>
      </c>
      <c r="P727" s="10" t="s">
        <v>198</v>
      </c>
      <c r="Q727" s="10" t="s">
        <v>199</v>
      </c>
      <c r="R727" s="10" t="s">
        <v>1840</v>
      </c>
      <c r="S727" s="10" t="s">
        <v>1841</v>
      </c>
      <c r="T727" s="10" t="s">
        <v>1842</v>
      </c>
      <c r="U727" s="10" t="s">
        <v>1838</v>
      </c>
      <c r="V727" s="10" t="s">
        <v>1842</v>
      </c>
      <c r="W727" s="10" t="s">
        <v>39</v>
      </c>
      <c r="X727" s="10" t="s">
        <v>40</v>
      </c>
    </row>
    <row r="728" spans="1:24" x14ac:dyDescent="0.25">
      <c r="A728" s="10" t="s">
        <v>1819</v>
      </c>
      <c r="B728" s="10" t="s">
        <v>1845</v>
      </c>
      <c r="C728" s="10" t="s">
        <v>1846</v>
      </c>
      <c r="D728" s="10" t="s">
        <v>128</v>
      </c>
      <c r="E728" s="10" t="s">
        <v>129</v>
      </c>
      <c r="F728" s="16">
        <v>3.4504999999999999</v>
      </c>
      <c r="G728" s="10">
        <v>6.1</v>
      </c>
      <c r="H728" s="11"/>
      <c r="I728" s="13">
        <v>0.56565573770491795</v>
      </c>
      <c r="J728" s="10" t="s">
        <v>1823</v>
      </c>
      <c r="K728" s="10">
        <v>0</v>
      </c>
      <c r="L728" s="10">
        <v>34.505000000000003</v>
      </c>
      <c r="M728" s="10" t="s">
        <v>1853</v>
      </c>
      <c r="N728" s="10" t="s">
        <v>1844</v>
      </c>
      <c r="O728" s="10" t="s">
        <v>1847</v>
      </c>
      <c r="P728" s="10" t="s">
        <v>1848</v>
      </c>
      <c r="Q728" s="10" t="s">
        <v>1849</v>
      </c>
      <c r="R728" s="10" t="s">
        <v>1850</v>
      </c>
      <c r="S728" s="10" t="s">
        <v>1851</v>
      </c>
      <c r="T728" s="10" t="s">
        <v>1852</v>
      </c>
      <c r="U728" s="10" t="s">
        <v>1846</v>
      </c>
      <c r="V728" s="10" t="s">
        <v>1852</v>
      </c>
      <c r="W728" s="10" t="s">
        <v>28</v>
      </c>
      <c r="X728" s="10" t="s">
        <v>130</v>
      </c>
    </row>
    <row r="729" spans="1:24" x14ac:dyDescent="0.25">
      <c r="A729" s="10" t="s">
        <v>1706</v>
      </c>
      <c r="B729" s="10" t="s">
        <v>262</v>
      </c>
      <c r="C729" s="10" t="s">
        <v>1855</v>
      </c>
      <c r="D729" s="10" t="s">
        <v>256</v>
      </c>
      <c r="E729" s="10" t="s">
        <v>257</v>
      </c>
      <c r="F729" s="16">
        <v>49.589500000000001</v>
      </c>
      <c r="G729" s="10">
        <v>63.04</v>
      </c>
      <c r="H729" s="11"/>
      <c r="I729" s="13">
        <v>0.786635469543147</v>
      </c>
      <c r="J729" s="10" t="s">
        <v>1856</v>
      </c>
      <c r="K729" s="10">
        <v>0</v>
      </c>
      <c r="L729" s="10">
        <v>70.842142857142903</v>
      </c>
      <c r="M729" s="10" t="s">
        <v>1862</v>
      </c>
      <c r="N729" s="10" t="s">
        <v>1854</v>
      </c>
      <c r="O729" s="10" t="s">
        <v>112</v>
      </c>
      <c r="P729" s="10" t="s">
        <v>1857</v>
      </c>
      <c r="Q729" s="10" t="s">
        <v>1858</v>
      </c>
      <c r="R729" s="10" t="s">
        <v>1859</v>
      </c>
      <c r="S729" s="10" t="s">
        <v>1860</v>
      </c>
      <c r="T729" s="10" t="s">
        <v>1861</v>
      </c>
      <c r="U729" s="10" t="s">
        <v>1855</v>
      </c>
      <c r="V729" s="10" t="s">
        <v>1861</v>
      </c>
      <c r="W729" s="10" t="s">
        <v>28</v>
      </c>
      <c r="X729" s="10" t="s">
        <v>60</v>
      </c>
    </row>
    <row r="730" spans="1:24" x14ac:dyDescent="0.25">
      <c r="A730" s="10" t="s">
        <v>1785</v>
      </c>
      <c r="B730" s="10" t="s">
        <v>1864</v>
      </c>
      <c r="C730" s="10" t="s">
        <v>1865</v>
      </c>
      <c r="D730" s="10" t="s">
        <v>451</v>
      </c>
      <c r="E730" s="10" t="s">
        <v>454</v>
      </c>
      <c r="F730" s="16">
        <v>2.2075</v>
      </c>
      <c r="G730" s="10">
        <v>1.1000000000000001</v>
      </c>
      <c r="H730" s="11"/>
      <c r="I730" s="13">
        <v>2.0068181818181801</v>
      </c>
      <c r="J730" s="10" t="s">
        <v>1792</v>
      </c>
      <c r="K730" s="10">
        <v>0</v>
      </c>
      <c r="L730" s="10">
        <v>2207.5</v>
      </c>
      <c r="M730" s="10" t="s">
        <v>1871</v>
      </c>
      <c r="N730" s="10" t="s">
        <v>1863</v>
      </c>
      <c r="O730" s="10" t="s">
        <v>1464</v>
      </c>
      <c r="P730" s="10" t="s">
        <v>1866</v>
      </c>
      <c r="Q730" s="10" t="s">
        <v>1867</v>
      </c>
      <c r="R730" s="10" t="s">
        <v>1868</v>
      </c>
      <c r="S730" s="10" t="s">
        <v>1869</v>
      </c>
      <c r="T730" s="10" t="s">
        <v>1870</v>
      </c>
      <c r="U730" s="10" t="s">
        <v>1865</v>
      </c>
      <c r="V730" s="10" t="s">
        <v>1870</v>
      </c>
      <c r="W730" s="10" t="s">
        <v>28</v>
      </c>
      <c r="X730" s="10" t="s">
        <v>223</v>
      </c>
    </row>
    <row r="731" spans="1:24" x14ac:dyDescent="0.25">
      <c r="A731" s="10" t="s">
        <v>1785</v>
      </c>
      <c r="B731" s="10" t="s">
        <v>1864</v>
      </c>
      <c r="C731" s="10" t="s">
        <v>1865</v>
      </c>
      <c r="D731" s="10" t="s">
        <v>681</v>
      </c>
      <c r="E731" s="10" t="s">
        <v>682</v>
      </c>
      <c r="F731" s="16">
        <v>0.78400000000000003</v>
      </c>
      <c r="G731" s="10">
        <v>0.76</v>
      </c>
      <c r="H731" s="11"/>
      <c r="I731" s="13">
        <v>1.03157894736842</v>
      </c>
      <c r="J731" s="10" t="s">
        <v>1792</v>
      </c>
      <c r="K731" s="10">
        <v>6.1152000000000003E-6</v>
      </c>
      <c r="L731" s="10">
        <v>26.133333333333301</v>
      </c>
      <c r="M731" s="10" t="s">
        <v>1871</v>
      </c>
      <c r="N731" s="10" t="s">
        <v>1863</v>
      </c>
      <c r="O731" s="10" t="s">
        <v>1464</v>
      </c>
      <c r="P731" s="10" t="s">
        <v>1866</v>
      </c>
      <c r="Q731" s="10" t="s">
        <v>1867</v>
      </c>
      <c r="R731" s="10" t="s">
        <v>1868</v>
      </c>
      <c r="S731" s="10" t="s">
        <v>1869</v>
      </c>
      <c r="T731" s="10" t="s">
        <v>1870</v>
      </c>
      <c r="U731" s="10" t="s">
        <v>1865</v>
      </c>
      <c r="V731" s="10" t="s">
        <v>1870</v>
      </c>
      <c r="W731" s="10" t="s">
        <v>683</v>
      </c>
      <c r="X731" s="10" t="s">
        <v>144</v>
      </c>
    </row>
    <row r="732" spans="1:24" x14ac:dyDescent="0.25">
      <c r="A732" s="10" t="s">
        <v>1785</v>
      </c>
      <c r="B732" s="10" t="s">
        <v>1864</v>
      </c>
      <c r="C732" s="10" t="s">
        <v>1865</v>
      </c>
      <c r="D732" s="10" t="s">
        <v>203</v>
      </c>
      <c r="E732" s="10" t="s">
        <v>204</v>
      </c>
      <c r="F732" s="16">
        <v>0</v>
      </c>
      <c r="G732" s="10">
        <v>7.7391544999999996E-5</v>
      </c>
      <c r="H732" s="11"/>
      <c r="I732" s="13">
        <v>0</v>
      </c>
      <c r="J732" s="10" t="s">
        <v>1792</v>
      </c>
      <c r="K732" s="10">
        <v>0</v>
      </c>
      <c r="L732" s="10">
        <v>0</v>
      </c>
      <c r="M732" s="10" t="s">
        <v>1871</v>
      </c>
      <c r="N732" s="10" t="s">
        <v>1863</v>
      </c>
      <c r="O732" s="10" t="s">
        <v>1464</v>
      </c>
      <c r="P732" s="10" t="s">
        <v>1866</v>
      </c>
      <c r="Q732" s="10" t="s">
        <v>1867</v>
      </c>
      <c r="R732" s="10" t="s">
        <v>1868</v>
      </c>
      <c r="S732" s="10" t="s">
        <v>1869</v>
      </c>
      <c r="T732" s="10" t="s">
        <v>1870</v>
      </c>
      <c r="U732" s="10" t="s">
        <v>1865</v>
      </c>
      <c r="V732" s="10" t="s">
        <v>1870</v>
      </c>
      <c r="W732" s="10" t="s">
        <v>28</v>
      </c>
      <c r="X732" s="10" t="s">
        <v>205</v>
      </c>
    </row>
    <row r="733" spans="1:24" x14ac:dyDescent="0.25">
      <c r="A733" s="10" t="s">
        <v>1785</v>
      </c>
      <c r="B733" s="10" t="s">
        <v>1864</v>
      </c>
      <c r="C733" s="10" t="s">
        <v>1865</v>
      </c>
      <c r="D733" s="10" t="s">
        <v>885</v>
      </c>
      <c r="E733" s="10" t="s">
        <v>886</v>
      </c>
      <c r="F733" s="16">
        <v>27.209499999999998</v>
      </c>
      <c r="G733" s="10">
        <v>2.72</v>
      </c>
      <c r="H733" s="11"/>
      <c r="I733" s="13">
        <v>10.003492647058801</v>
      </c>
      <c r="J733" s="10" t="s">
        <v>1792</v>
      </c>
      <c r="K733" s="10">
        <v>0</v>
      </c>
      <c r="L733" s="10">
        <v>38870.714285714297</v>
      </c>
      <c r="M733" s="10" t="s">
        <v>1871</v>
      </c>
      <c r="N733" s="10" t="s">
        <v>1863</v>
      </c>
      <c r="O733" s="10" t="s">
        <v>1464</v>
      </c>
      <c r="P733" s="10" t="s">
        <v>1866</v>
      </c>
      <c r="Q733" s="10" t="s">
        <v>1867</v>
      </c>
      <c r="R733" s="10" t="s">
        <v>1868</v>
      </c>
      <c r="S733" s="10" t="s">
        <v>1869</v>
      </c>
      <c r="T733" s="10" t="s">
        <v>1870</v>
      </c>
      <c r="U733" s="10" t="s">
        <v>1865</v>
      </c>
      <c r="V733" s="10" t="s">
        <v>1870</v>
      </c>
      <c r="W733" s="10" t="s">
        <v>28</v>
      </c>
      <c r="X733" s="10" t="s">
        <v>887</v>
      </c>
    </row>
    <row r="734" spans="1:24" x14ac:dyDescent="0.25">
      <c r="A734" s="10" t="s">
        <v>1785</v>
      </c>
      <c r="B734" s="10" t="s">
        <v>1864</v>
      </c>
      <c r="C734" s="10" t="s">
        <v>1865</v>
      </c>
      <c r="D734" s="10" t="s">
        <v>30</v>
      </c>
      <c r="E734" s="10" t="s">
        <v>31</v>
      </c>
      <c r="F734" s="16">
        <v>9.4999999999999998E-3</v>
      </c>
      <c r="G734" s="10">
        <v>3.5002451000000002E-4</v>
      </c>
      <c r="H734" s="11"/>
      <c r="I734" s="13">
        <v>27.140956500446201</v>
      </c>
      <c r="J734" s="10" t="s">
        <v>1792</v>
      </c>
      <c r="K734" s="10">
        <v>0</v>
      </c>
      <c r="L734" s="10">
        <v>31.6666666666667</v>
      </c>
      <c r="M734" s="10" t="s">
        <v>1871</v>
      </c>
      <c r="N734" s="10" t="s">
        <v>1863</v>
      </c>
      <c r="O734" s="10" t="s">
        <v>1464</v>
      </c>
      <c r="P734" s="10" t="s">
        <v>1866</v>
      </c>
      <c r="Q734" s="10" t="s">
        <v>1867</v>
      </c>
      <c r="R734" s="10" t="s">
        <v>1868</v>
      </c>
      <c r="S734" s="10" t="s">
        <v>1869</v>
      </c>
      <c r="T734" s="10" t="s">
        <v>1870</v>
      </c>
      <c r="U734" s="10" t="s">
        <v>1865</v>
      </c>
      <c r="V734" s="10" t="s">
        <v>1870</v>
      </c>
      <c r="W734" s="10" t="s">
        <v>28</v>
      </c>
      <c r="X734" s="10" t="s">
        <v>33</v>
      </c>
    </row>
    <row r="735" spans="1:24" x14ac:dyDescent="0.25">
      <c r="A735" s="10" t="s">
        <v>1785</v>
      </c>
      <c r="B735" s="10" t="s">
        <v>1864</v>
      </c>
      <c r="C735" s="10" t="s">
        <v>1865</v>
      </c>
      <c r="D735" s="10" t="s">
        <v>91</v>
      </c>
      <c r="E735" s="10" t="s">
        <v>92</v>
      </c>
      <c r="F735" s="16">
        <v>2.0750000000000002</v>
      </c>
      <c r="G735" s="10">
        <v>2.12</v>
      </c>
      <c r="H735" s="11"/>
      <c r="I735" s="13">
        <v>0.97877358490566002</v>
      </c>
      <c r="J735" s="10" t="s">
        <v>1792</v>
      </c>
      <c r="K735" s="10">
        <v>0</v>
      </c>
      <c r="L735" s="10">
        <v>0.10375</v>
      </c>
      <c r="M735" s="10" t="s">
        <v>1871</v>
      </c>
      <c r="N735" s="10" t="s">
        <v>1863</v>
      </c>
      <c r="O735" s="10" t="s">
        <v>1464</v>
      </c>
      <c r="P735" s="10" t="s">
        <v>1866</v>
      </c>
      <c r="Q735" s="10" t="s">
        <v>1867</v>
      </c>
      <c r="R735" s="10" t="s">
        <v>1868</v>
      </c>
      <c r="S735" s="10" t="s">
        <v>1869</v>
      </c>
      <c r="T735" s="10" t="s">
        <v>1870</v>
      </c>
      <c r="U735" s="10" t="s">
        <v>1865</v>
      </c>
      <c r="V735" s="10" t="s">
        <v>1870</v>
      </c>
      <c r="W735" s="10" t="s">
        <v>28</v>
      </c>
      <c r="X735" s="10" t="s">
        <v>93</v>
      </c>
    </row>
    <row r="736" spans="1:24" x14ac:dyDescent="0.25">
      <c r="A736" s="10" t="s">
        <v>1785</v>
      </c>
      <c r="B736" s="10" t="s">
        <v>1864</v>
      </c>
      <c r="C736" s="10" t="s">
        <v>1865</v>
      </c>
      <c r="D736" s="10" t="s">
        <v>961</v>
      </c>
      <c r="E736" s="10" t="s">
        <v>962</v>
      </c>
      <c r="F736" s="16">
        <v>5.6725000000000003</v>
      </c>
      <c r="G736" s="10">
        <v>2.02</v>
      </c>
      <c r="H736" s="11"/>
      <c r="I736" s="13">
        <v>2.8081683168316798</v>
      </c>
      <c r="J736" s="10" t="s">
        <v>1792</v>
      </c>
      <c r="K736" s="10">
        <v>0</v>
      </c>
      <c r="L736" s="10">
        <v>1134.5</v>
      </c>
      <c r="M736" s="10" t="s">
        <v>1871</v>
      </c>
      <c r="N736" s="10" t="s">
        <v>1863</v>
      </c>
      <c r="O736" s="10" t="s">
        <v>1464</v>
      </c>
      <c r="P736" s="10" t="s">
        <v>1866</v>
      </c>
      <c r="Q736" s="10" t="s">
        <v>1867</v>
      </c>
      <c r="R736" s="10" t="s">
        <v>1868</v>
      </c>
      <c r="S736" s="10" t="s">
        <v>1869</v>
      </c>
      <c r="T736" s="10" t="s">
        <v>1870</v>
      </c>
      <c r="U736" s="10" t="s">
        <v>1865</v>
      </c>
      <c r="V736" s="10" t="s">
        <v>1870</v>
      </c>
      <c r="W736" s="10" t="s">
        <v>28</v>
      </c>
      <c r="X736" s="10" t="s">
        <v>127</v>
      </c>
    </row>
    <row r="737" spans="1:24" x14ac:dyDescent="0.25">
      <c r="A737" s="10" t="s">
        <v>1785</v>
      </c>
      <c r="B737" s="10" t="s">
        <v>1864</v>
      </c>
      <c r="C737" s="10" t="s">
        <v>1865</v>
      </c>
      <c r="D737" s="10" t="s">
        <v>289</v>
      </c>
      <c r="E737" s="10" t="s">
        <v>291</v>
      </c>
      <c r="F737" s="16">
        <v>0.35449999999999998</v>
      </c>
      <c r="G737" s="10">
        <v>0.13</v>
      </c>
      <c r="H737" s="11"/>
      <c r="I737" s="13">
        <v>2.7269230769230801</v>
      </c>
      <c r="J737" s="10" t="s">
        <v>1792</v>
      </c>
      <c r="K737" s="10">
        <v>1.2053E-5</v>
      </c>
      <c r="L737" s="10">
        <v>118.166666666667</v>
      </c>
      <c r="M737" s="10" t="s">
        <v>1871</v>
      </c>
      <c r="N737" s="10" t="s">
        <v>1863</v>
      </c>
      <c r="O737" s="10" t="s">
        <v>1464</v>
      </c>
      <c r="P737" s="10" t="s">
        <v>1866</v>
      </c>
      <c r="Q737" s="10" t="s">
        <v>1867</v>
      </c>
      <c r="R737" s="10" t="s">
        <v>1868</v>
      </c>
      <c r="S737" s="10" t="s">
        <v>1869</v>
      </c>
      <c r="T737" s="10" t="s">
        <v>1870</v>
      </c>
      <c r="U737" s="10" t="s">
        <v>1865</v>
      </c>
      <c r="V737" s="10" t="s">
        <v>1870</v>
      </c>
      <c r="W737" s="10" t="s">
        <v>297</v>
      </c>
      <c r="X737" s="10" t="s">
        <v>187</v>
      </c>
    </row>
    <row r="738" spans="1:24" x14ac:dyDescent="0.25">
      <c r="A738" s="10" t="s">
        <v>1785</v>
      </c>
      <c r="B738" s="10" t="s">
        <v>1864</v>
      </c>
      <c r="C738" s="10" t="s">
        <v>1865</v>
      </c>
      <c r="D738" s="10" t="s">
        <v>568</v>
      </c>
      <c r="E738" s="10" t="s">
        <v>571</v>
      </c>
      <c r="F738" s="16">
        <v>4.0274999999999999</v>
      </c>
      <c r="G738" s="10">
        <v>0.02</v>
      </c>
      <c r="H738" s="11"/>
      <c r="I738" s="13">
        <v>201.375</v>
      </c>
      <c r="J738" s="10" t="s">
        <v>1792</v>
      </c>
      <c r="K738" s="10">
        <v>0</v>
      </c>
      <c r="L738" s="10">
        <v>201.375</v>
      </c>
      <c r="M738" s="10" t="s">
        <v>1871</v>
      </c>
      <c r="N738" s="10" t="s">
        <v>1863</v>
      </c>
      <c r="O738" s="10" t="s">
        <v>1464</v>
      </c>
      <c r="P738" s="10" t="s">
        <v>1866</v>
      </c>
      <c r="Q738" s="10" t="s">
        <v>1867</v>
      </c>
      <c r="R738" s="10" t="s">
        <v>1868</v>
      </c>
      <c r="S738" s="10" t="s">
        <v>1869</v>
      </c>
      <c r="T738" s="10" t="s">
        <v>1870</v>
      </c>
      <c r="U738" s="10" t="s">
        <v>1865</v>
      </c>
      <c r="V738" s="10" t="s">
        <v>1870</v>
      </c>
      <c r="W738" s="10" t="s">
        <v>28</v>
      </c>
      <c r="X738" s="10" t="s">
        <v>90</v>
      </c>
    </row>
    <row r="739" spans="1:24" x14ac:dyDescent="0.25">
      <c r="A739" s="10" t="s">
        <v>1785</v>
      </c>
      <c r="B739" s="10" t="s">
        <v>1864</v>
      </c>
      <c r="C739" s="10" t="s">
        <v>1865</v>
      </c>
      <c r="D739" s="10" t="s">
        <v>320</v>
      </c>
      <c r="E739" s="10" t="s">
        <v>322</v>
      </c>
      <c r="F739" s="16">
        <v>5.5194999999999999</v>
      </c>
      <c r="G739" s="10" t="s">
        <v>78</v>
      </c>
      <c r="H739" s="11"/>
      <c r="I739" s="13" t="s">
        <v>78</v>
      </c>
      <c r="J739" s="10" t="s">
        <v>78</v>
      </c>
      <c r="K739" s="10">
        <v>0</v>
      </c>
      <c r="L739" s="10">
        <v>5.5194999999999999</v>
      </c>
      <c r="M739" s="10" t="s">
        <v>1871</v>
      </c>
      <c r="N739" s="10" t="s">
        <v>1863</v>
      </c>
      <c r="O739" s="10" t="s">
        <v>1464</v>
      </c>
      <c r="P739" s="10" t="s">
        <v>1866</v>
      </c>
      <c r="Q739" s="10" t="s">
        <v>1867</v>
      </c>
      <c r="R739" s="10" t="s">
        <v>1868</v>
      </c>
      <c r="S739" s="10" t="s">
        <v>1869</v>
      </c>
      <c r="T739" s="10" t="s">
        <v>1870</v>
      </c>
      <c r="U739" s="10" t="s">
        <v>78</v>
      </c>
      <c r="V739" s="10" t="s">
        <v>78</v>
      </c>
      <c r="W739" s="10" t="s">
        <v>28</v>
      </c>
      <c r="X739" s="10" t="s">
        <v>255</v>
      </c>
    </row>
    <row r="740" spans="1:24" x14ac:dyDescent="0.25">
      <c r="A740" s="10" t="s">
        <v>1785</v>
      </c>
      <c r="B740" s="10" t="s">
        <v>1864</v>
      </c>
      <c r="C740" s="10" t="s">
        <v>1865</v>
      </c>
      <c r="D740" s="10" t="s">
        <v>155</v>
      </c>
      <c r="E740" s="10" t="s">
        <v>157</v>
      </c>
      <c r="F740" s="16">
        <v>0.36349999999999999</v>
      </c>
      <c r="G740" s="10">
        <v>1.1000000000000001</v>
      </c>
      <c r="H740" s="11"/>
      <c r="I740" s="13">
        <v>0.330454545454545</v>
      </c>
      <c r="J740" s="10" t="s">
        <v>1792</v>
      </c>
      <c r="K740" s="10">
        <v>0</v>
      </c>
      <c r="L740" s="10">
        <v>7.2700000000000001E-2</v>
      </c>
      <c r="M740" s="10" t="s">
        <v>1871</v>
      </c>
      <c r="N740" s="10" t="s">
        <v>1863</v>
      </c>
      <c r="O740" s="10" t="s">
        <v>1464</v>
      </c>
      <c r="P740" s="10" t="s">
        <v>1866</v>
      </c>
      <c r="Q740" s="10" t="s">
        <v>1867</v>
      </c>
      <c r="R740" s="10" t="s">
        <v>1868</v>
      </c>
      <c r="S740" s="10" t="s">
        <v>1869</v>
      </c>
      <c r="T740" s="10" t="s">
        <v>1870</v>
      </c>
      <c r="U740" s="10" t="s">
        <v>1865</v>
      </c>
      <c r="V740" s="10" t="s">
        <v>1870</v>
      </c>
      <c r="W740" s="10" t="s">
        <v>28</v>
      </c>
      <c r="X740" s="10" t="s">
        <v>161</v>
      </c>
    </row>
    <row r="741" spans="1:24" x14ac:dyDescent="0.25">
      <c r="A741" s="10" t="s">
        <v>1785</v>
      </c>
      <c r="B741" s="10" t="s">
        <v>1864</v>
      </c>
      <c r="C741" s="10" t="s">
        <v>1865</v>
      </c>
      <c r="D741" s="10" t="s">
        <v>128</v>
      </c>
      <c r="E741" s="10" t="s">
        <v>1872</v>
      </c>
      <c r="F741" s="16">
        <v>7.4779999999999998</v>
      </c>
      <c r="G741" s="10">
        <v>4.9407836200000004</v>
      </c>
      <c r="H741" s="11"/>
      <c r="I741" s="13">
        <v>1.5135250954382</v>
      </c>
      <c r="J741" s="10" t="s">
        <v>1792</v>
      </c>
      <c r="K741" s="10">
        <v>0</v>
      </c>
      <c r="L741" s="10">
        <v>74.78</v>
      </c>
      <c r="M741" s="10" t="s">
        <v>1871</v>
      </c>
      <c r="N741" s="10" t="s">
        <v>1863</v>
      </c>
      <c r="O741" s="10" t="s">
        <v>1464</v>
      </c>
      <c r="P741" s="10" t="s">
        <v>1866</v>
      </c>
      <c r="Q741" s="10" t="s">
        <v>1867</v>
      </c>
      <c r="R741" s="10" t="s">
        <v>1868</v>
      </c>
      <c r="S741" s="10" t="s">
        <v>1869</v>
      </c>
      <c r="T741" s="10" t="s">
        <v>1870</v>
      </c>
      <c r="U741" s="10" t="s">
        <v>1865</v>
      </c>
      <c r="V741" s="10" t="s">
        <v>1870</v>
      </c>
      <c r="W741" s="10" t="s">
        <v>28</v>
      </c>
      <c r="X741" s="10" t="s">
        <v>130</v>
      </c>
    </row>
    <row r="742" spans="1:24" x14ac:dyDescent="0.25">
      <c r="A742" s="10" t="s">
        <v>1874</v>
      </c>
      <c r="B742" s="10" t="s">
        <v>1875</v>
      </c>
      <c r="C742" s="10" t="s">
        <v>1876</v>
      </c>
      <c r="D742" s="10" t="s">
        <v>10</v>
      </c>
      <c r="E742" s="10" t="s">
        <v>14</v>
      </c>
      <c r="F742" s="16">
        <v>0.1875</v>
      </c>
      <c r="G742" s="10" t="s">
        <v>78</v>
      </c>
      <c r="H742" s="11" t="s">
        <v>42845</v>
      </c>
      <c r="I742" s="13" t="s">
        <v>78</v>
      </c>
      <c r="J742" s="10" t="s">
        <v>78</v>
      </c>
      <c r="K742" s="10">
        <v>2.2499999999999998E-3</v>
      </c>
      <c r="L742" s="10">
        <v>23437.5</v>
      </c>
      <c r="M742" s="10" t="s">
        <v>1880</v>
      </c>
      <c r="N742" s="10" t="s">
        <v>1873</v>
      </c>
      <c r="O742" s="10" t="s">
        <v>112</v>
      </c>
      <c r="P742" s="10" t="s">
        <v>490</v>
      </c>
      <c r="Q742" s="10" t="s">
        <v>491</v>
      </c>
      <c r="R742" s="10" t="s">
        <v>1877</v>
      </c>
      <c r="S742" s="10" t="s">
        <v>1878</v>
      </c>
      <c r="T742" s="10" t="s">
        <v>1879</v>
      </c>
      <c r="U742" s="10" t="s">
        <v>78</v>
      </c>
      <c r="V742" s="10" t="s">
        <v>78</v>
      </c>
      <c r="W742" s="10" t="s">
        <v>22</v>
      </c>
      <c r="X742" s="10" t="s">
        <v>23</v>
      </c>
    </row>
    <row r="743" spans="1:24" x14ac:dyDescent="0.25">
      <c r="A743" s="10" t="s">
        <v>1874</v>
      </c>
      <c r="B743" s="10" t="s">
        <v>1875</v>
      </c>
      <c r="C743" s="10" t="s">
        <v>1876</v>
      </c>
      <c r="D743" s="10" t="s">
        <v>30</v>
      </c>
      <c r="E743" s="10" t="s">
        <v>31</v>
      </c>
      <c r="F743" s="16">
        <v>0.26</v>
      </c>
      <c r="G743" s="10" t="s">
        <v>78</v>
      </c>
      <c r="H743" s="11"/>
      <c r="I743" s="13" t="s">
        <v>78</v>
      </c>
      <c r="J743" s="10" t="s">
        <v>78</v>
      </c>
      <c r="K743" s="10">
        <v>0</v>
      </c>
      <c r="L743" s="10">
        <v>866.66666666666697</v>
      </c>
      <c r="M743" s="10" t="s">
        <v>1880</v>
      </c>
      <c r="N743" s="10" t="s">
        <v>1873</v>
      </c>
      <c r="O743" s="10" t="s">
        <v>112</v>
      </c>
      <c r="P743" s="10" t="s">
        <v>490</v>
      </c>
      <c r="Q743" s="10" t="s">
        <v>491</v>
      </c>
      <c r="R743" s="10" t="s">
        <v>1877</v>
      </c>
      <c r="S743" s="10" t="s">
        <v>1878</v>
      </c>
      <c r="T743" s="10" t="s">
        <v>1879</v>
      </c>
      <c r="U743" s="10" t="s">
        <v>78</v>
      </c>
      <c r="V743" s="10" t="s">
        <v>78</v>
      </c>
      <c r="W743" s="10" t="s">
        <v>28</v>
      </c>
      <c r="X743" s="10" t="s">
        <v>33</v>
      </c>
    </row>
    <row r="744" spans="1:24" x14ac:dyDescent="0.25">
      <c r="A744" s="10" t="s">
        <v>1874</v>
      </c>
      <c r="B744" s="10" t="s">
        <v>1875</v>
      </c>
      <c r="C744" s="10" t="s">
        <v>1876</v>
      </c>
      <c r="D744" s="10" t="s">
        <v>36</v>
      </c>
      <c r="E744" s="10" t="s">
        <v>37</v>
      </c>
      <c r="F744" s="16">
        <v>0.46500000000000002</v>
      </c>
      <c r="G744" s="10" t="s">
        <v>78</v>
      </c>
      <c r="H744" s="11" t="s">
        <v>42845</v>
      </c>
      <c r="I744" s="13" t="s">
        <v>78</v>
      </c>
      <c r="J744" s="10" t="s">
        <v>78</v>
      </c>
      <c r="K744" s="10">
        <v>2.232E-4</v>
      </c>
      <c r="L744" s="10">
        <v>5166.6666666666697</v>
      </c>
      <c r="M744" s="10" t="s">
        <v>1880</v>
      </c>
      <c r="N744" s="10" t="s">
        <v>1873</v>
      </c>
      <c r="O744" s="10" t="s">
        <v>112</v>
      </c>
      <c r="P744" s="10" t="s">
        <v>490</v>
      </c>
      <c r="Q744" s="10" t="s">
        <v>491</v>
      </c>
      <c r="R744" s="10" t="s">
        <v>1877</v>
      </c>
      <c r="S744" s="10" t="s">
        <v>1878</v>
      </c>
      <c r="T744" s="10" t="s">
        <v>1879</v>
      </c>
      <c r="U744" s="10" t="s">
        <v>78</v>
      </c>
      <c r="V744" s="10" t="s">
        <v>78</v>
      </c>
      <c r="W744" s="10" t="s">
        <v>39</v>
      </c>
      <c r="X744" s="10" t="s">
        <v>40</v>
      </c>
    </row>
    <row r="745" spans="1:24" x14ac:dyDescent="0.25">
      <c r="A745" s="10" t="s">
        <v>1874</v>
      </c>
      <c r="B745" s="10" t="s">
        <v>1875</v>
      </c>
      <c r="C745" s="10" t="s">
        <v>1876</v>
      </c>
      <c r="D745" s="10" t="s">
        <v>128</v>
      </c>
      <c r="E745" s="10" t="s">
        <v>129</v>
      </c>
      <c r="F745" s="16">
        <v>14.45</v>
      </c>
      <c r="G745" s="10">
        <v>11.59</v>
      </c>
      <c r="H745" s="11"/>
      <c r="I745" s="13">
        <v>1.2467644521138901</v>
      </c>
      <c r="J745" s="10" t="s">
        <v>1881</v>
      </c>
      <c r="K745" s="10">
        <v>0</v>
      </c>
      <c r="L745" s="10">
        <v>144.5</v>
      </c>
      <c r="M745" s="10" t="s">
        <v>1880</v>
      </c>
      <c r="N745" s="10" t="s">
        <v>1873</v>
      </c>
      <c r="O745" s="10" t="s">
        <v>112</v>
      </c>
      <c r="P745" s="10" t="s">
        <v>490</v>
      </c>
      <c r="Q745" s="10" t="s">
        <v>491</v>
      </c>
      <c r="R745" s="10" t="s">
        <v>1877</v>
      </c>
      <c r="S745" s="10" t="s">
        <v>1878</v>
      </c>
      <c r="T745" s="10" t="s">
        <v>1879</v>
      </c>
      <c r="U745" s="10" t="s">
        <v>1876</v>
      </c>
      <c r="V745" s="10" t="s">
        <v>1879</v>
      </c>
      <c r="W745" s="10" t="s">
        <v>28</v>
      </c>
      <c r="X745" s="10" t="s">
        <v>130</v>
      </c>
    </row>
    <row r="746" spans="1:24" x14ac:dyDescent="0.25">
      <c r="A746" s="10" t="s">
        <v>1883</v>
      </c>
      <c r="B746" s="10" t="s">
        <v>1276</v>
      </c>
      <c r="C746" s="10" t="s">
        <v>1884</v>
      </c>
      <c r="D746" s="10" t="s">
        <v>1410</v>
      </c>
      <c r="E746" s="10" t="s">
        <v>1413</v>
      </c>
      <c r="F746" s="16">
        <v>8.9999999999999998E-4</v>
      </c>
      <c r="G746" s="10">
        <v>7.7499999999999997E-4</v>
      </c>
      <c r="H746" s="11"/>
      <c r="I746" s="13">
        <v>1.1612903225806499</v>
      </c>
      <c r="J746" s="10" t="s">
        <v>15</v>
      </c>
      <c r="K746" s="10">
        <v>0</v>
      </c>
      <c r="L746" s="10">
        <v>4.5</v>
      </c>
      <c r="M746" s="10" t="s">
        <v>1888</v>
      </c>
      <c r="N746" s="10" t="s">
        <v>1882</v>
      </c>
      <c r="O746" s="10" t="s">
        <v>112</v>
      </c>
      <c r="P746" s="10" t="s">
        <v>292</v>
      </c>
      <c r="Q746" s="10" t="s">
        <v>293</v>
      </c>
      <c r="R746" s="10" t="s">
        <v>1885</v>
      </c>
      <c r="S746" s="10" t="s">
        <v>1886</v>
      </c>
      <c r="T746" s="10" t="s">
        <v>1887</v>
      </c>
      <c r="U746" s="10" t="s">
        <v>1884</v>
      </c>
      <c r="V746" s="10" t="s">
        <v>1887</v>
      </c>
      <c r="W746" s="10" t="s">
        <v>28</v>
      </c>
      <c r="X746" s="10" t="s">
        <v>802</v>
      </c>
    </row>
    <row r="747" spans="1:24" x14ac:dyDescent="0.25">
      <c r="A747" s="10" t="s">
        <v>1883</v>
      </c>
      <c r="B747" s="10" t="s">
        <v>1276</v>
      </c>
      <c r="C747" s="10" t="s">
        <v>1884</v>
      </c>
      <c r="D747" s="10" t="s">
        <v>10</v>
      </c>
      <c r="E747" s="10" t="s">
        <v>14</v>
      </c>
      <c r="F747" s="16">
        <v>6.579E-4</v>
      </c>
      <c r="G747" s="10">
        <v>3.9999999999999998E-6</v>
      </c>
      <c r="H747" s="11"/>
      <c r="I747" s="13">
        <v>164.47499999999999</v>
      </c>
      <c r="J747" s="10" t="s">
        <v>174</v>
      </c>
      <c r="K747" s="10">
        <v>7.8947999999999994E-6</v>
      </c>
      <c r="L747" s="10">
        <v>82.237499999999997</v>
      </c>
      <c r="M747" s="10" t="s">
        <v>1888</v>
      </c>
      <c r="N747" s="10" t="s">
        <v>1882</v>
      </c>
      <c r="O747" s="10" t="s">
        <v>112</v>
      </c>
      <c r="P747" s="10" t="s">
        <v>292</v>
      </c>
      <c r="Q747" s="10" t="s">
        <v>293</v>
      </c>
      <c r="R747" s="10" t="s">
        <v>1885</v>
      </c>
      <c r="S747" s="10" t="s">
        <v>1886</v>
      </c>
      <c r="T747" s="10" t="s">
        <v>1887</v>
      </c>
      <c r="U747" s="10" t="s">
        <v>1884</v>
      </c>
      <c r="V747" s="10" t="s">
        <v>1887</v>
      </c>
      <c r="W747" s="10" t="s">
        <v>22</v>
      </c>
      <c r="X747" s="10" t="s">
        <v>23</v>
      </c>
    </row>
    <row r="748" spans="1:24" x14ac:dyDescent="0.25">
      <c r="A748" s="10" t="s">
        <v>1883</v>
      </c>
      <c r="B748" s="10" t="s">
        <v>1276</v>
      </c>
      <c r="C748" s="10" t="s">
        <v>1884</v>
      </c>
      <c r="D748" s="10" t="s">
        <v>30</v>
      </c>
      <c r="E748" s="10" t="s">
        <v>31</v>
      </c>
      <c r="F748" s="16">
        <v>1.1E-4</v>
      </c>
      <c r="G748" s="10">
        <v>6.9999999999999994E-5</v>
      </c>
      <c r="H748" s="11"/>
      <c r="I748" s="13">
        <v>1.5714285714285701</v>
      </c>
      <c r="J748" s="10" t="s">
        <v>15</v>
      </c>
      <c r="K748" s="10">
        <v>0</v>
      </c>
      <c r="L748" s="10">
        <v>0.36666666666666697</v>
      </c>
      <c r="M748" s="10" t="s">
        <v>1888</v>
      </c>
      <c r="N748" s="10" t="s">
        <v>1882</v>
      </c>
      <c r="O748" s="10" t="s">
        <v>112</v>
      </c>
      <c r="P748" s="10" t="s">
        <v>292</v>
      </c>
      <c r="Q748" s="10" t="s">
        <v>293</v>
      </c>
      <c r="R748" s="10" t="s">
        <v>1885</v>
      </c>
      <c r="S748" s="10" t="s">
        <v>1886</v>
      </c>
      <c r="T748" s="10" t="s">
        <v>1887</v>
      </c>
      <c r="U748" s="10" t="s">
        <v>1884</v>
      </c>
      <c r="V748" s="10" t="s">
        <v>1887</v>
      </c>
      <c r="W748" s="10" t="s">
        <v>28</v>
      </c>
      <c r="X748" s="10" t="s">
        <v>33</v>
      </c>
    </row>
    <row r="749" spans="1:24" x14ac:dyDescent="0.25">
      <c r="A749" s="10" t="s">
        <v>1883</v>
      </c>
      <c r="B749" s="10" t="s">
        <v>1276</v>
      </c>
      <c r="C749" s="10" t="s">
        <v>1884</v>
      </c>
      <c r="D749" s="10" t="s">
        <v>155</v>
      </c>
      <c r="E749" s="10" t="s">
        <v>157</v>
      </c>
      <c r="F749" s="16">
        <v>0.47299999999999998</v>
      </c>
      <c r="G749" s="10">
        <v>1E-4</v>
      </c>
      <c r="H749" s="11"/>
      <c r="I749" s="13">
        <v>4730</v>
      </c>
      <c r="J749" s="10" t="s">
        <v>1889</v>
      </c>
      <c r="K749" s="10">
        <v>0</v>
      </c>
      <c r="L749" s="10">
        <v>9.4600000000000004E-2</v>
      </c>
      <c r="M749" s="10" t="s">
        <v>1888</v>
      </c>
      <c r="N749" s="10" t="s">
        <v>1882</v>
      </c>
      <c r="O749" s="10" t="s">
        <v>112</v>
      </c>
      <c r="P749" s="10" t="s">
        <v>292</v>
      </c>
      <c r="Q749" s="10" t="s">
        <v>293</v>
      </c>
      <c r="R749" s="10" t="s">
        <v>1885</v>
      </c>
      <c r="S749" s="10" t="s">
        <v>1886</v>
      </c>
      <c r="T749" s="10" t="s">
        <v>1887</v>
      </c>
      <c r="U749" s="10" t="s">
        <v>1884</v>
      </c>
      <c r="V749" s="10" t="s">
        <v>1887</v>
      </c>
      <c r="W749" s="10" t="s">
        <v>28</v>
      </c>
      <c r="X749" s="10" t="s">
        <v>161</v>
      </c>
    </row>
    <row r="750" spans="1:24" x14ac:dyDescent="0.25">
      <c r="A750" s="10" t="s">
        <v>1883</v>
      </c>
      <c r="B750" s="10" t="s">
        <v>1276</v>
      </c>
      <c r="C750" s="10" t="s">
        <v>1884</v>
      </c>
      <c r="D750" s="10" t="s">
        <v>128</v>
      </c>
      <c r="E750" s="10" t="s">
        <v>129</v>
      </c>
      <c r="F750" s="16">
        <v>9.5500000000000002E-2</v>
      </c>
      <c r="G750" s="10">
        <v>0.14000000000000001</v>
      </c>
      <c r="H750" s="11"/>
      <c r="I750" s="13">
        <v>0.68214285714285705</v>
      </c>
      <c r="J750" s="10" t="s">
        <v>15</v>
      </c>
      <c r="K750" s="10">
        <v>0</v>
      </c>
      <c r="L750" s="10">
        <v>0.95499999999999996</v>
      </c>
      <c r="M750" s="10" t="s">
        <v>1888</v>
      </c>
      <c r="N750" s="10" t="s">
        <v>1882</v>
      </c>
      <c r="O750" s="10" t="s">
        <v>112</v>
      </c>
      <c r="P750" s="10" t="s">
        <v>292</v>
      </c>
      <c r="Q750" s="10" t="s">
        <v>293</v>
      </c>
      <c r="R750" s="10" t="s">
        <v>1885</v>
      </c>
      <c r="S750" s="10" t="s">
        <v>1886</v>
      </c>
      <c r="T750" s="10" t="s">
        <v>1887</v>
      </c>
      <c r="U750" s="10" t="s">
        <v>1884</v>
      </c>
      <c r="V750" s="10" t="s">
        <v>1887</v>
      </c>
      <c r="W750" s="10" t="s">
        <v>28</v>
      </c>
      <c r="X750" s="10" t="s">
        <v>130</v>
      </c>
    </row>
    <row r="751" spans="1:24" x14ac:dyDescent="0.25">
      <c r="A751" s="10" t="s">
        <v>1682</v>
      </c>
      <c r="B751" s="10" t="s">
        <v>1891</v>
      </c>
      <c r="C751" s="10" t="s">
        <v>1892</v>
      </c>
      <c r="D751" s="10" t="s">
        <v>681</v>
      </c>
      <c r="E751" s="10" t="s">
        <v>682</v>
      </c>
      <c r="F751" s="16">
        <v>1.8425</v>
      </c>
      <c r="G751" s="10">
        <v>1.92</v>
      </c>
      <c r="H751" s="11"/>
      <c r="I751" s="13">
        <v>0.95963541666666696</v>
      </c>
      <c r="J751" s="10" t="s">
        <v>1685</v>
      </c>
      <c r="K751" s="10">
        <v>1.43715E-5</v>
      </c>
      <c r="L751" s="10">
        <v>61.4166666666667</v>
      </c>
      <c r="M751" s="10" t="s">
        <v>1896</v>
      </c>
      <c r="N751" s="10" t="s">
        <v>1890</v>
      </c>
      <c r="O751" s="10" t="s">
        <v>1464</v>
      </c>
      <c r="P751" s="10" t="s">
        <v>1695</v>
      </c>
      <c r="Q751" s="10" t="s">
        <v>1696</v>
      </c>
      <c r="R751" s="10" t="s">
        <v>1893</v>
      </c>
      <c r="S751" s="10" t="s">
        <v>1894</v>
      </c>
      <c r="T751" s="10" t="s">
        <v>1895</v>
      </c>
      <c r="U751" s="10" t="s">
        <v>1892</v>
      </c>
      <c r="V751" s="10" t="s">
        <v>1895</v>
      </c>
      <c r="W751" s="10" t="s">
        <v>683</v>
      </c>
      <c r="X751" s="10" t="s">
        <v>144</v>
      </c>
    </row>
    <row r="752" spans="1:24" x14ac:dyDescent="0.25">
      <c r="A752" s="10" t="s">
        <v>1682</v>
      </c>
      <c r="B752" s="10" t="s">
        <v>1891</v>
      </c>
      <c r="C752" s="10" t="s">
        <v>1892</v>
      </c>
      <c r="D752" s="10" t="s">
        <v>810</v>
      </c>
      <c r="E752" s="10" t="s">
        <v>811</v>
      </c>
      <c r="F752" s="16">
        <v>0</v>
      </c>
      <c r="G752" s="10" t="s">
        <v>78</v>
      </c>
      <c r="H752" s="11"/>
      <c r="I752" s="13" t="s">
        <v>78</v>
      </c>
      <c r="J752" s="10" t="s">
        <v>78</v>
      </c>
      <c r="K752" s="10">
        <v>0</v>
      </c>
      <c r="L752" s="10">
        <v>0</v>
      </c>
      <c r="M752" s="10" t="s">
        <v>1896</v>
      </c>
      <c r="N752" s="10" t="s">
        <v>1890</v>
      </c>
      <c r="O752" s="10" t="s">
        <v>1464</v>
      </c>
      <c r="P752" s="10" t="s">
        <v>1695</v>
      </c>
      <c r="Q752" s="10" t="s">
        <v>1696</v>
      </c>
      <c r="R752" s="10" t="s">
        <v>1893</v>
      </c>
      <c r="S752" s="10" t="s">
        <v>1894</v>
      </c>
      <c r="T752" s="10" t="s">
        <v>1895</v>
      </c>
      <c r="U752" s="10" t="s">
        <v>78</v>
      </c>
      <c r="V752" s="10" t="s">
        <v>78</v>
      </c>
      <c r="W752" s="10" t="s">
        <v>28</v>
      </c>
      <c r="X752" s="10" t="s">
        <v>28</v>
      </c>
    </row>
    <row r="753" spans="1:24" x14ac:dyDescent="0.25">
      <c r="A753" s="10" t="s">
        <v>1682</v>
      </c>
      <c r="B753" s="10" t="s">
        <v>1891</v>
      </c>
      <c r="C753" s="10" t="s">
        <v>1892</v>
      </c>
      <c r="D753" s="10" t="s">
        <v>146</v>
      </c>
      <c r="E753" s="10" t="s">
        <v>148</v>
      </c>
      <c r="F753" s="16">
        <v>0</v>
      </c>
      <c r="G753" s="10" t="s">
        <v>78</v>
      </c>
      <c r="H753" s="11"/>
      <c r="I753" s="13" t="s">
        <v>78</v>
      </c>
      <c r="J753" s="10" t="s">
        <v>78</v>
      </c>
      <c r="K753" s="10">
        <v>0</v>
      </c>
      <c r="L753" s="10">
        <v>0</v>
      </c>
      <c r="M753" s="10" t="s">
        <v>1896</v>
      </c>
      <c r="N753" s="10" t="s">
        <v>1890</v>
      </c>
      <c r="O753" s="10" t="s">
        <v>1464</v>
      </c>
      <c r="P753" s="10" t="s">
        <v>1695</v>
      </c>
      <c r="Q753" s="10" t="s">
        <v>1696</v>
      </c>
      <c r="R753" s="10" t="s">
        <v>1893</v>
      </c>
      <c r="S753" s="10" t="s">
        <v>1894</v>
      </c>
      <c r="T753" s="10" t="s">
        <v>1895</v>
      </c>
      <c r="U753" s="10" t="s">
        <v>78</v>
      </c>
      <c r="V753" s="10" t="s">
        <v>78</v>
      </c>
      <c r="W753" s="10" t="s">
        <v>28</v>
      </c>
      <c r="X753" s="10" t="s">
        <v>153</v>
      </c>
    </row>
    <row r="754" spans="1:24" x14ac:dyDescent="0.25">
      <c r="A754" s="10" t="s">
        <v>1682</v>
      </c>
      <c r="B754" s="10" t="s">
        <v>1891</v>
      </c>
      <c r="C754" s="10" t="s">
        <v>1892</v>
      </c>
      <c r="D754" s="10" t="s">
        <v>247</v>
      </c>
      <c r="E754" s="10" t="s">
        <v>249</v>
      </c>
      <c r="F754" s="16">
        <v>4.8205</v>
      </c>
      <c r="G754" s="10">
        <v>5.37</v>
      </c>
      <c r="H754" s="11"/>
      <c r="I754" s="13">
        <v>0.89767225325884503</v>
      </c>
      <c r="J754" s="10" t="s">
        <v>1685</v>
      </c>
      <c r="K754" s="10">
        <v>1.2051249999999999E-5</v>
      </c>
      <c r="L754" s="10">
        <v>4.8205</v>
      </c>
      <c r="M754" s="10" t="s">
        <v>1896</v>
      </c>
      <c r="N754" s="10" t="s">
        <v>1890</v>
      </c>
      <c r="O754" s="10" t="s">
        <v>1464</v>
      </c>
      <c r="P754" s="10" t="s">
        <v>1695</v>
      </c>
      <c r="Q754" s="10" t="s">
        <v>1696</v>
      </c>
      <c r="R754" s="10" t="s">
        <v>1893</v>
      </c>
      <c r="S754" s="10" t="s">
        <v>1894</v>
      </c>
      <c r="T754" s="10" t="s">
        <v>1895</v>
      </c>
      <c r="U754" s="10" t="s">
        <v>1892</v>
      </c>
      <c r="V754" s="10" t="s">
        <v>1895</v>
      </c>
      <c r="W754" s="10" t="s">
        <v>254</v>
      </c>
      <c r="X754" s="10" t="s">
        <v>255</v>
      </c>
    </row>
    <row r="755" spans="1:24" x14ac:dyDescent="0.25">
      <c r="A755" s="10" t="s">
        <v>1682</v>
      </c>
      <c r="B755" s="10" t="s">
        <v>1891</v>
      </c>
      <c r="C755" s="10" t="s">
        <v>1892</v>
      </c>
      <c r="D755" s="10" t="s">
        <v>289</v>
      </c>
      <c r="E755" s="10" t="s">
        <v>291</v>
      </c>
      <c r="F755" s="16">
        <v>0</v>
      </c>
      <c r="G755" s="10" t="s">
        <v>78</v>
      </c>
      <c r="H755" s="11"/>
      <c r="I755" s="13" t="s">
        <v>78</v>
      </c>
      <c r="J755" s="10" t="s">
        <v>78</v>
      </c>
      <c r="K755" s="10">
        <v>0</v>
      </c>
      <c r="L755" s="10">
        <v>0</v>
      </c>
      <c r="M755" s="10" t="s">
        <v>1896</v>
      </c>
      <c r="N755" s="10" t="s">
        <v>1890</v>
      </c>
      <c r="O755" s="10" t="s">
        <v>1464</v>
      </c>
      <c r="P755" s="10" t="s">
        <v>1695</v>
      </c>
      <c r="Q755" s="10" t="s">
        <v>1696</v>
      </c>
      <c r="R755" s="10" t="s">
        <v>1893</v>
      </c>
      <c r="S755" s="10" t="s">
        <v>1894</v>
      </c>
      <c r="T755" s="10" t="s">
        <v>1895</v>
      </c>
      <c r="U755" s="10" t="s">
        <v>78</v>
      </c>
      <c r="V755" s="10" t="s">
        <v>78</v>
      </c>
      <c r="W755" s="10" t="s">
        <v>297</v>
      </c>
      <c r="X755" s="10" t="s">
        <v>187</v>
      </c>
    </row>
    <row r="756" spans="1:24" x14ac:dyDescent="0.25">
      <c r="A756" s="10" t="s">
        <v>1682</v>
      </c>
      <c r="B756" s="10" t="s">
        <v>1891</v>
      </c>
      <c r="C756" s="10" t="s">
        <v>1892</v>
      </c>
      <c r="D756" s="10" t="s">
        <v>320</v>
      </c>
      <c r="E756" s="10" t="s">
        <v>322</v>
      </c>
      <c r="F756" s="16">
        <v>12.1775</v>
      </c>
      <c r="G756" s="10">
        <v>11.58</v>
      </c>
      <c r="H756" s="11"/>
      <c r="I756" s="13">
        <v>1.0515975820379999</v>
      </c>
      <c r="J756" s="10" t="s">
        <v>1685</v>
      </c>
      <c r="K756" s="10">
        <v>0</v>
      </c>
      <c r="L756" s="10">
        <v>12.1775</v>
      </c>
      <c r="M756" s="10" t="s">
        <v>1896</v>
      </c>
      <c r="N756" s="10" t="s">
        <v>1890</v>
      </c>
      <c r="O756" s="10" t="s">
        <v>1464</v>
      </c>
      <c r="P756" s="10" t="s">
        <v>1695</v>
      </c>
      <c r="Q756" s="10" t="s">
        <v>1696</v>
      </c>
      <c r="R756" s="10" t="s">
        <v>1893</v>
      </c>
      <c r="S756" s="10" t="s">
        <v>1894</v>
      </c>
      <c r="T756" s="10" t="s">
        <v>1895</v>
      </c>
      <c r="U756" s="10" t="s">
        <v>1892</v>
      </c>
      <c r="V756" s="10" t="s">
        <v>1895</v>
      </c>
      <c r="W756" s="10" t="s">
        <v>28</v>
      </c>
      <c r="X756" s="10" t="s">
        <v>255</v>
      </c>
    </row>
    <row r="757" spans="1:24" x14ac:dyDescent="0.25">
      <c r="A757" s="10" t="s">
        <v>1682</v>
      </c>
      <c r="B757" s="10" t="s">
        <v>1891</v>
      </c>
      <c r="C757" s="10" t="s">
        <v>1892</v>
      </c>
      <c r="D757" s="10" t="s">
        <v>155</v>
      </c>
      <c r="E757" s="10" t="s">
        <v>157</v>
      </c>
      <c r="F757" s="16">
        <v>0.31850000000000001</v>
      </c>
      <c r="G757" s="10">
        <v>0.34</v>
      </c>
      <c r="H757" s="11"/>
      <c r="I757" s="13">
        <v>0.93676470588235305</v>
      </c>
      <c r="J757" s="10" t="s">
        <v>1685</v>
      </c>
      <c r="K757" s="10">
        <v>0</v>
      </c>
      <c r="L757" s="10">
        <v>6.3700000000000007E-2</v>
      </c>
      <c r="M757" s="10" t="s">
        <v>1896</v>
      </c>
      <c r="N757" s="10" t="s">
        <v>1890</v>
      </c>
      <c r="O757" s="10" t="s">
        <v>1464</v>
      </c>
      <c r="P757" s="10" t="s">
        <v>1695</v>
      </c>
      <c r="Q757" s="10" t="s">
        <v>1696</v>
      </c>
      <c r="R757" s="10" t="s">
        <v>1893</v>
      </c>
      <c r="S757" s="10" t="s">
        <v>1894</v>
      </c>
      <c r="T757" s="10" t="s">
        <v>1895</v>
      </c>
      <c r="U757" s="10" t="s">
        <v>1892</v>
      </c>
      <c r="V757" s="10" t="s">
        <v>1895</v>
      </c>
      <c r="W757" s="10" t="s">
        <v>28</v>
      </c>
      <c r="X757" s="10" t="s">
        <v>161</v>
      </c>
    </row>
    <row r="758" spans="1:24" x14ac:dyDescent="0.25">
      <c r="A758" s="10" t="s">
        <v>11</v>
      </c>
      <c r="B758" s="10" t="s">
        <v>784</v>
      </c>
      <c r="C758" s="10" t="s">
        <v>1898</v>
      </c>
      <c r="D758" s="10" t="s">
        <v>30</v>
      </c>
      <c r="E758" s="10" t="s">
        <v>31</v>
      </c>
      <c r="F758" s="16">
        <v>1.35E-2</v>
      </c>
      <c r="G758" s="10">
        <v>0.03</v>
      </c>
      <c r="H758" s="11"/>
      <c r="I758" s="13">
        <v>0.45</v>
      </c>
      <c r="J758" s="10" t="s">
        <v>27</v>
      </c>
      <c r="K758" s="10">
        <v>0</v>
      </c>
      <c r="L758" s="10">
        <v>45</v>
      </c>
      <c r="M758" s="10" t="s">
        <v>787</v>
      </c>
      <c r="N758" s="10" t="s">
        <v>1897</v>
      </c>
      <c r="O758" s="10" t="s">
        <v>101</v>
      </c>
      <c r="P758" s="10" t="s">
        <v>102</v>
      </c>
      <c r="Q758" s="10" t="s">
        <v>103</v>
      </c>
      <c r="R758" s="10" t="s">
        <v>1900</v>
      </c>
      <c r="S758" s="10" t="s">
        <v>784</v>
      </c>
      <c r="T758" s="10" t="s">
        <v>654</v>
      </c>
      <c r="U758" s="10" t="s">
        <v>1898</v>
      </c>
      <c r="V758" s="10" t="s">
        <v>654</v>
      </c>
      <c r="W758" s="10" t="s">
        <v>28</v>
      </c>
      <c r="X758" s="10" t="s">
        <v>33</v>
      </c>
    </row>
    <row r="759" spans="1:24" x14ac:dyDescent="0.25">
      <c r="A759" s="10" t="s">
        <v>1902</v>
      </c>
      <c r="B759" s="10" t="s">
        <v>1903</v>
      </c>
      <c r="C759" s="10" t="s">
        <v>1904</v>
      </c>
      <c r="D759" s="10" t="s">
        <v>258</v>
      </c>
      <c r="E759" s="10" t="s">
        <v>259</v>
      </c>
      <c r="F759" s="16">
        <v>0.26150000000000001</v>
      </c>
      <c r="G759" s="10">
        <v>0.25</v>
      </c>
      <c r="H759" s="11"/>
      <c r="I759" s="13">
        <v>1.046</v>
      </c>
      <c r="J759" s="10" t="s">
        <v>1905</v>
      </c>
      <c r="K759" s="10">
        <v>0</v>
      </c>
      <c r="L759" s="10">
        <v>8.7166666666666698E-2</v>
      </c>
      <c r="M759" s="10" t="s">
        <v>1909</v>
      </c>
      <c r="N759" s="10" t="s">
        <v>1901</v>
      </c>
      <c r="O759" s="10" t="s">
        <v>112</v>
      </c>
      <c r="P759" s="10" t="s">
        <v>490</v>
      </c>
      <c r="Q759" s="10" t="s">
        <v>491</v>
      </c>
      <c r="R759" s="10" t="s">
        <v>1906</v>
      </c>
      <c r="S759" s="10" t="s">
        <v>1907</v>
      </c>
      <c r="T759" s="10" t="s">
        <v>1908</v>
      </c>
      <c r="U759" s="10" t="s">
        <v>1904</v>
      </c>
      <c r="V759" s="10" t="s">
        <v>1908</v>
      </c>
      <c r="W759" s="10" t="s">
        <v>28</v>
      </c>
      <c r="X759" s="10" t="s">
        <v>260</v>
      </c>
    </row>
    <row r="760" spans="1:24" x14ac:dyDescent="0.25">
      <c r="A760" s="10" t="s">
        <v>1902</v>
      </c>
      <c r="B760" s="10" t="s">
        <v>1903</v>
      </c>
      <c r="C760" s="10" t="s">
        <v>1904</v>
      </c>
      <c r="D760" s="10" t="s">
        <v>155</v>
      </c>
      <c r="E760" s="10" t="s">
        <v>157</v>
      </c>
      <c r="F760" s="16">
        <v>0.3846</v>
      </c>
      <c r="G760" s="10">
        <v>0.7</v>
      </c>
      <c r="H760" s="11"/>
      <c r="I760" s="13">
        <v>0.54942857142857104</v>
      </c>
      <c r="J760" s="10" t="s">
        <v>1905</v>
      </c>
      <c r="K760" s="10">
        <v>0</v>
      </c>
      <c r="L760" s="10">
        <v>7.6920000000000002E-2</v>
      </c>
      <c r="M760" s="10" t="s">
        <v>1909</v>
      </c>
      <c r="N760" s="10" t="s">
        <v>1901</v>
      </c>
      <c r="O760" s="10" t="s">
        <v>112</v>
      </c>
      <c r="P760" s="10" t="s">
        <v>490</v>
      </c>
      <c r="Q760" s="10" t="s">
        <v>491</v>
      </c>
      <c r="R760" s="10" t="s">
        <v>1906</v>
      </c>
      <c r="S760" s="10" t="s">
        <v>1907</v>
      </c>
      <c r="T760" s="10" t="s">
        <v>1908</v>
      </c>
      <c r="U760" s="10" t="s">
        <v>1904</v>
      </c>
      <c r="V760" s="10" t="s">
        <v>1908</v>
      </c>
      <c r="W760" s="10" t="s">
        <v>28</v>
      </c>
      <c r="X760" s="10" t="s">
        <v>161</v>
      </c>
    </row>
    <row r="761" spans="1:24" x14ac:dyDescent="0.25">
      <c r="A761" s="10" t="s">
        <v>11</v>
      </c>
      <c r="B761" s="10" t="s">
        <v>109</v>
      </c>
      <c r="C761" s="10" t="s">
        <v>1911</v>
      </c>
      <c r="D761" s="10" t="s">
        <v>25</v>
      </c>
      <c r="E761" s="10" t="s">
        <v>26</v>
      </c>
      <c r="F761" s="16">
        <v>5.0000000000000001E-4</v>
      </c>
      <c r="G761" s="10" t="s">
        <v>78</v>
      </c>
      <c r="H761" s="11"/>
      <c r="I761" s="13" t="s">
        <v>78</v>
      </c>
      <c r="J761" s="10" t="s">
        <v>78</v>
      </c>
      <c r="K761" s="10">
        <v>0</v>
      </c>
      <c r="L761" s="10">
        <v>3.3333333333333299</v>
      </c>
      <c r="M761" s="10" t="s">
        <v>118</v>
      </c>
      <c r="N761" s="10" t="s">
        <v>1910</v>
      </c>
      <c r="O761" s="10" t="s">
        <v>112</v>
      </c>
      <c r="P761" s="10" t="s">
        <v>190</v>
      </c>
      <c r="Q761" s="10" t="s">
        <v>191</v>
      </c>
      <c r="R761" s="10" t="s">
        <v>1912</v>
      </c>
      <c r="S761" s="10" t="s">
        <v>125</v>
      </c>
      <c r="T761" s="10" t="s">
        <v>1913</v>
      </c>
      <c r="U761" s="10" t="s">
        <v>78</v>
      </c>
      <c r="V761" s="10" t="s">
        <v>78</v>
      </c>
      <c r="W761" s="10" t="s">
        <v>28</v>
      </c>
      <c r="X761" s="10" t="s">
        <v>29</v>
      </c>
    </row>
    <row r="762" spans="1:24" x14ac:dyDescent="0.25">
      <c r="A762" s="10" t="s">
        <v>11</v>
      </c>
      <c r="B762" s="10" t="s">
        <v>641</v>
      </c>
      <c r="C762" s="10" t="s">
        <v>1915</v>
      </c>
      <c r="D762" s="10" t="s">
        <v>66</v>
      </c>
      <c r="E762" s="10" t="s">
        <v>68</v>
      </c>
      <c r="F762" s="16">
        <v>9.3550000000000005E-3</v>
      </c>
      <c r="G762" s="10">
        <v>9.4850000000000004E-3</v>
      </c>
      <c r="H762" s="11"/>
      <c r="I762" s="13">
        <v>0.98629414865577203</v>
      </c>
      <c r="J762" s="10" t="s">
        <v>15</v>
      </c>
      <c r="K762" s="10">
        <v>2.0581000000000001E-8</v>
      </c>
      <c r="L762" s="10">
        <v>1.03944444444444</v>
      </c>
      <c r="M762" s="10" t="s">
        <v>647</v>
      </c>
      <c r="N762" s="10" t="s">
        <v>1914</v>
      </c>
      <c r="O762" s="10" t="s">
        <v>112</v>
      </c>
      <c r="P762" s="10" t="s">
        <v>330</v>
      </c>
      <c r="Q762" s="10" t="s">
        <v>331</v>
      </c>
      <c r="R762" s="10" t="s">
        <v>1916</v>
      </c>
      <c r="S762" s="10" t="s">
        <v>653</v>
      </c>
      <c r="T762" s="10" t="s">
        <v>1917</v>
      </c>
      <c r="U762" s="10" t="s">
        <v>1915</v>
      </c>
      <c r="V762" s="10" t="s">
        <v>1917</v>
      </c>
      <c r="W762" s="10" t="s">
        <v>74</v>
      </c>
      <c r="X762" s="10" t="s">
        <v>75</v>
      </c>
    </row>
    <row r="763" spans="1:24" x14ac:dyDescent="0.25">
      <c r="A763" s="10" t="s">
        <v>11</v>
      </c>
      <c r="B763" s="10" t="s">
        <v>641</v>
      </c>
      <c r="C763" s="10" t="s">
        <v>1915</v>
      </c>
      <c r="D763" s="10" t="s">
        <v>1918</v>
      </c>
      <c r="E763" s="10" t="s">
        <v>1919</v>
      </c>
      <c r="F763" s="16">
        <v>0.79016500000000001</v>
      </c>
      <c r="G763" s="10">
        <v>0.77</v>
      </c>
      <c r="H763" s="11"/>
      <c r="I763" s="13">
        <v>1.0261883116883099</v>
      </c>
      <c r="J763" s="10" t="s">
        <v>27</v>
      </c>
      <c r="K763" s="10">
        <v>0</v>
      </c>
      <c r="L763" s="10">
        <v>0</v>
      </c>
      <c r="M763" s="10" t="s">
        <v>647</v>
      </c>
      <c r="N763" s="10" t="s">
        <v>1914</v>
      </c>
      <c r="O763" s="10" t="s">
        <v>112</v>
      </c>
      <c r="P763" s="10" t="s">
        <v>330</v>
      </c>
      <c r="Q763" s="10" t="s">
        <v>331</v>
      </c>
      <c r="R763" s="10" t="s">
        <v>1916</v>
      </c>
      <c r="S763" s="10" t="s">
        <v>653</v>
      </c>
      <c r="T763" s="10" t="s">
        <v>1917</v>
      </c>
      <c r="U763" s="10" t="s">
        <v>1915</v>
      </c>
      <c r="V763" s="10" t="s">
        <v>1917</v>
      </c>
      <c r="W763" s="10" t="s">
        <v>28</v>
      </c>
      <c r="X763" s="10" t="s">
        <v>28</v>
      </c>
    </row>
    <row r="764" spans="1:24" x14ac:dyDescent="0.25">
      <c r="A764" s="10" t="s">
        <v>11</v>
      </c>
      <c r="B764" s="10" t="s">
        <v>641</v>
      </c>
      <c r="C764" s="10" t="s">
        <v>1915</v>
      </c>
      <c r="D764" s="10" t="s">
        <v>681</v>
      </c>
      <c r="E764" s="10" t="s">
        <v>682</v>
      </c>
      <c r="F764" s="16">
        <v>1.2015E-2</v>
      </c>
      <c r="G764" s="10">
        <v>0.02</v>
      </c>
      <c r="H764" s="11"/>
      <c r="I764" s="13">
        <v>0.60075000000000001</v>
      </c>
      <c r="J764" s="10" t="s">
        <v>27</v>
      </c>
      <c r="K764" s="10">
        <v>9.3717000000000005E-8</v>
      </c>
      <c r="L764" s="10">
        <v>0.40050000000000002</v>
      </c>
      <c r="M764" s="10" t="s">
        <v>647</v>
      </c>
      <c r="N764" s="10" t="s">
        <v>1914</v>
      </c>
      <c r="O764" s="10" t="s">
        <v>112</v>
      </c>
      <c r="P764" s="10" t="s">
        <v>330</v>
      </c>
      <c r="Q764" s="10" t="s">
        <v>331</v>
      </c>
      <c r="R764" s="10" t="s">
        <v>1916</v>
      </c>
      <c r="S764" s="10" t="s">
        <v>653</v>
      </c>
      <c r="T764" s="10" t="s">
        <v>1917</v>
      </c>
      <c r="U764" s="10" t="s">
        <v>1915</v>
      </c>
      <c r="V764" s="10" t="s">
        <v>1917</v>
      </c>
      <c r="W764" s="10" t="s">
        <v>683</v>
      </c>
      <c r="X764" s="10" t="s">
        <v>144</v>
      </c>
    </row>
    <row r="765" spans="1:24" x14ac:dyDescent="0.25">
      <c r="A765" s="10" t="s">
        <v>11</v>
      </c>
      <c r="B765" s="10" t="s">
        <v>641</v>
      </c>
      <c r="C765" s="10" t="s">
        <v>1915</v>
      </c>
      <c r="D765" s="10" t="s">
        <v>442</v>
      </c>
      <c r="E765" s="10" t="s">
        <v>444</v>
      </c>
      <c r="F765" s="16">
        <v>11.56949</v>
      </c>
      <c r="G765" s="10">
        <v>2.27</v>
      </c>
      <c r="H765" s="11"/>
      <c r="I765" s="13">
        <v>5.0966916299559504</v>
      </c>
      <c r="J765" s="10" t="s">
        <v>27</v>
      </c>
      <c r="K765" s="10">
        <v>0</v>
      </c>
      <c r="L765" s="10">
        <v>28.923725000000001</v>
      </c>
      <c r="M765" s="10" t="s">
        <v>647</v>
      </c>
      <c r="N765" s="10" t="s">
        <v>1914</v>
      </c>
      <c r="O765" s="10" t="s">
        <v>112</v>
      </c>
      <c r="P765" s="10" t="s">
        <v>330</v>
      </c>
      <c r="Q765" s="10" t="s">
        <v>331</v>
      </c>
      <c r="R765" s="10" t="s">
        <v>1916</v>
      </c>
      <c r="S765" s="10" t="s">
        <v>653</v>
      </c>
      <c r="T765" s="10" t="s">
        <v>1917</v>
      </c>
      <c r="U765" s="10" t="s">
        <v>1915</v>
      </c>
      <c r="V765" s="10" t="s">
        <v>1917</v>
      </c>
      <c r="W765" s="10" t="s">
        <v>28</v>
      </c>
      <c r="X765" s="10" t="s">
        <v>153</v>
      </c>
    </row>
    <row r="766" spans="1:24" x14ac:dyDescent="0.25">
      <c r="A766" s="10" t="s">
        <v>11</v>
      </c>
      <c r="B766" s="10" t="s">
        <v>641</v>
      </c>
      <c r="C766" s="10" t="s">
        <v>1915</v>
      </c>
      <c r="D766" s="10" t="s">
        <v>247</v>
      </c>
      <c r="E766" s="10" t="s">
        <v>249</v>
      </c>
      <c r="F766" s="16">
        <v>5.0659999999999997E-2</v>
      </c>
      <c r="G766" s="10">
        <v>0.02</v>
      </c>
      <c r="H766" s="11"/>
      <c r="I766" s="13">
        <v>2.5329999999999999</v>
      </c>
      <c r="J766" s="10" t="s">
        <v>27</v>
      </c>
      <c r="K766" s="10">
        <v>1.2665000000000001E-7</v>
      </c>
      <c r="L766" s="10">
        <v>5.0659999999999997E-2</v>
      </c>
      <c r="M766" s="10" t="s">
        <v>647</v>
      </c>
      <c r="N766" s="10" t="s">
        <v>1914</v>
      </c>
      <c r="O766" s="10" t="s">
        <v>112</v>
      </c>
      <c r="P766" s="10" t="s">
        <v>330</v>
      </c>
      <c r="Q766" s="10" t="s">
        <v>331</v>
      </c>
      <c r="R766" s="10" t="s">
        <v>1916</v>
      </c>
      <c r="S766" s="10" t="s">
        <v>653</v>
      </c>
      <c r="T766" s="10" t="s">
        <v>1917</v>
      </c>
      <c r="U766" s="10" t="s">
        <v>1915</v>
      </c>
      <c r="V766" s="10" t="s">
        <v>1917</v>
      </c>
      <c r="W766" s="10" t="s">
        <v>254</v>
      </c>
      <c r="X766" s="10" t="s">
        <v>255</v>
      </c>
    </row>
    <row r="767" spans="1:24" x14ac:dyDescent="0.25">
      <c r="A767" s="10" t="s">
        <v>11</v>
      </c>
      <c r="B767" s="10" t="s">
        <v>641</v>
      </c>
      <c r="C767" s="10" t="s">
        <v>1915</v>
      </c>
      <c r="D767" s="10" t="s">
        <v>91</v>
      </c>
      <c r="E767" s="10" t="s">
        <v>92</v>
      </c>
      <c r="F767" s="16">
        <v>2.6417799999999998</v>
      </c>
      <c r="G767" s="10">
        <v>1.94</v>
      </c>
      <c r="H767" s="11"/>
      <c r="I767" s="13">
        <v>1.3617422680412401</v>
      </c>
      <c r="J767" s="10" t="s">
        <v>27</v>
      </c>
      <c r="K767" s="10">
        <v>0</v>
      </c>
      <c r="L767" s="10">
        <v>0.13208900000000001</v>
      </c>
      <c r="M767" s="10" t="s">
        <v>647</v>
      </c>
      <c r="N767" s="10" t="s">
        <v>1914</v>
      </c>
      <c r="O767" s="10" t="s">
        <v>112</v>
      </c>
      <c r="P767" s="10" t="s">
        <v>330</v>
      </c>
      <c r="Q767" s="10" t="s">
        <v>331</v>
      </c>
      <c r="R767" s="10" t="s">
        <v>1916</v>
      </c>
      <c r="S767" s="10" t="s">
        <v>653</v>
      </c>
      <c r="T767" s="10" t="s">
        <v>1917</v>
      </c>
      <c r="U767" s="10" t="s">
        <v>1915</v>
      </c>
      <c r="V767" s="10" t="s">
        <v>1917</v>
      </c>
      <c r="W767" s="10" t="s">
        <v>28</v>
      </c>
      <c r="X767" s="10" t="s">
        <v>93</v>
      </c>
    </row>
    <row r="768" spans="1:24" x14ac:dyDescent="0.25">
      <c r="A768" s="10" t="s">
        <v>11</v>
      </c>
      <c r="B768" s="10" t="s">
        <v>641</v>
      </c>
      <c r="C768" s="10" t="s">
        <v>1915</v>
      </c>
      <c r="D768" s="10" t="s">
        <v>258</v>
      </c>
      <c r="E768" s="10" t="s">
        <v>259</v>
      </c>
      <c r="F768" s="16">
        <v>2.0205000000000001E-2</v>
      </c>
      <c r="G768" s="10">
        <v>0.02</v>
      </c>
      <c r="H768" s="11"/>
      <c r="I768" s="13">
        <v>1.0102500000000001</v>
      </c>
      <c r="J768" s="10" t="s">
        <v>27</v>
      </c>
      <c r="K768" s="10">
        <v>0</v>
      </c>
      <c r="L768" s="10">
        <v>6.7349999999999997E-3</v>
      </c>
      <c r="M768" s="10" t="s">
        <v>647</v>
      </c>
      <c r="N768" s="10" t="s">
        <v>1914</v>
      </c>
      <c r="O768" s="10" t="s">
        <v>112</v>
      </c>
      <c r="P768" s="10" t="s">
        <v>330</v>
      </c>
      <c r="Q768" s="10" t="s">
        <v>331</v>
      </c>
      <c r="R768" s="10" t="s">
        <v>1916</v>
      </c>
      <c r="S768" s="10" t="s">
        <v>653</v>
      </c>
      <c r="T768" s="10" t="s">
        <v>1917</v>
      </c>
      <c r="U768" s="10" t="s">
        <v>1915</v>
      </c>
      <c r="V768" s="10" t="s">
        <v>1917</v>
      </c>
      <c r="W768" s="10" t="s">
        <v>28</v>
      </c>
      <c r="X768" s="10" t="s">
        <v>260</v>
      </c>
    </row>
    <row r="769" spans="1:24" x14ac:dyDescent="0.25">
      <c r="A769" s="10" t="s">
        <v>11</v>
      </c>
      <c r="B769" s="10" t="s">
        <v>641</v>
      </c>
      <c r="C769" s="10" t="s">
        <v>1915</v>
      </c>
      <c r="D769" s="10" t="s">
        <v>94</v>
      </c>
      <c r="E769" s="10" t="s">
        <v>95</v>
      </c>
      <c r="F769" s="16">
        <v>6.584295</v>
      </c>
      <c r="G769" s="10">
        <v>0.37</v>
      </c>
      <c r="H769" s="11"/>
      <c r="I769" s="13">
        <v>17.795391891891899</v>
      </c>
      <c r="J769" s="10" t="s">
        <v>27</v>
      </c>
      <c r="K769" s="10">
        <v>0</v>
      </c>
      <c r="L769" s="10">
        <v>32.921475000000001</v>
      </c>
      <c r="M769" s="10" t="s">
        <v>647</v>
      </c>
      <c r="N769" s="10" t="s">
        <v>1914</v>
      </c>
      <c r="O769" s="10" t="s">
        <v>112</v>
      </c>
      <c r="P769" s="10" t="s">
        <v>330</v>
      </c>
      <c r="Q769" s="10" t="s">
        <v>331</v>
      </c>
      <c r="R769" s="10" t="s">
        <v>1916</v>
      </c>
      <c r="S769" s="10" t="s">
        <v>653</v>
      </c>
      <c r="T769" s="10" t="s">
        <v>1917</v>
      </c>
      <c r="U769" s="10" t="s">
        <v>1915</v>
      </c>
      <c r="V769" s="10" t="s">
        <v>1917</v>
      </c>
      <c r="W769" s="10" t="s">
        <v>28</v>
      </c>
      <c r="X769" s="10" t="s">
        <v>96</v>
      </c>
    </row>
    <row r="770" spans="1:24" x14ac:dyDescent="0.25">
      <c r="A770" s="10" t="s">
        <v>11</v>
      </c>
      <c r="B770" s="10" t="s">
        <v>641</v>
      </c>
      <c r="C770" s="10" t="s">
        <v>1915</v>
      </c>
      <c r="D770" s="10" t="s">
        <v>155</v>
      </c>
      <c r="E770" s="10" t="s">
        <v>157</v>
      </c>
      <c r="F770" s="16">
        <v>1.438E-2</v>
      </c>
      <c r="G770" s="10">
        <v>0.02</v>
      </c>
      <c r="H770" s="11"/>
      <c r="I770" s="13">
        <v>0.71899999999999997</v>
      </c>
      <c r="J770" s="10" t="s">
        <v>27</v>
      </c>
      <c r="K770" s="10">
        <v>0</v>
      </c>
      <c r="L770" s="10">
        <v>2.8760000000000001E-3</v>
      </c>
      <c r="M770" s="10" t="s">
        <v>647</v>
      </c>
      <c r="N770" s="10" t="s">
        <v>1914</v>
      </c>
      <c r="O770" s="10" t="s">
        <v>112</v>
      </c>
      <c r="P770" s="10" t="s">
        <v>330</v>
      </c>
      <c r="Q770" s="10" t="s">
        <v>331</v>
      </c>
      <c r="R770" s="10" t="s">
        <v>1916</v>
      </c>
      <c r="S770" s="10" t="s">
        <v>653</v>
      </c>
      <c r="T770" s="10" t="s">
        <v>1917</v>
      </c>
      <c r="U770" s="10" t="s">
        <v>1915</v>
      </c>
      <c r="V770" s="10" t="s">
        <v>1917</v>
      </c>
      <c r="W770" s="10" t="s">
        <v>28</v>
      </c>
      <c r="X770" s="10" t="s">
        <v>161</v>
      </c>
    </row>
    <row r="771" spans="1:24" x14ac:dyDescent="0.25">
      <c r="A771" s="10" t="s">
        <v>371</v>
      </c>
      <c r="B771" s="10" t="s">
        <v>1157</v>
      </c>
      <c r="C771" s="10" t="s">
        <v>1922</v>
      </c>
      <c r="D771" s="10" t="s">
        <v>320</v>
      </c>
      <c r="E771" s="10" t="s">
        <v>322</v>
      </c>
      <c r="F771" s="16">
        <v>3.6147</v>
      </c>
      <c r="G771" s="10">
        <v>3.66</v>
      </c>
      <c r="H771" s="11"/>
      <c r="I771" s="13">
        <v>0.987622950819672</v>
      </c>
      <c r="J771" s="10" t="s">
        <v>15</v>
      </c>
      <c r="K771" s="10">
        <v>0</v>
      </c>
      <c r="L771" s="10">
        <v>3.6147</v>
      </c>
      <c r="M771" s="10" t="s">
        <v>1161</v>
      </c>
      <c r="N771" s="10" t="s">
        <v>1921</v>
      </c>
      <c r="O771" s="10" t="s">
        <v>112</v>
      </c>
      <c r="P771" s="10" t="s">
        <v>323</v>
      </c>
      <c r="Q771" s="10" t="s">
        <v>324</v>
      </c>
      <c r="R771" s="10" t="s">
        <v>1923</v>
      </c>
      <c r="S771" s="10" t="s">
        <v>1181</v>
      </c>
      <c r="T771" s="10" t="s">
        <v>1924</v>
      </c>
      <c r="U771" s="10" t="s">
        <v>1922</v>
      </c>
      <c r="V771" s="10" t="s">
        <v>1924</v>
      </c>
      <c r="W771" s="10" t="s">
        <v>28</v>
      </c>
      <c r="X771" s="10" t="s">
        <v>255</v>
      </c>
    </row>
    <row r="772" spans="1:24" x14ac:dyDescent="0.25">
      <c r="A772" s="10" t="s">
        <v>371</v>
      </c>
      <c r="B772" s="10" t="s">
        <v>569</v>
      </c>
      <c r="C772" s="10" t="s">
        <v>1926</v>
      </c>
      <c r="D772" s="10" t="s">
        <v>585</v>
      </c>
      <c r="E772" s="10" t="s">
        <v>587</v>
      </c>
      <c r="F772" s="16">
        <v>0.89049999999999996</v>
      </c>
      <c r="G772" s="10">
        <v>0.86</v>
      </c>
      <c r="H772" s="11"/>
      <c r="I772" s="13">
        <v>1.03546511627907</v>
      </c>
      <c r="J772" s="10" t="s">
        <v>15</v>
      </c>
      <c r="K772" s="10">
        <v>2.1372000000000001E-6</v>
      </c>
      <c r="L772" s="10">
        <v>89.05</v>
      </c>
      <c r="M772" s="10" t="s">
        <v>576</v>
      </c>
      <c r="N772" s="10" t="s">
        <v>1925</v>
      </c>
      <c r="O772" s="10" t="s">
        <v>112</v>
      </c>
      <c r="P772" s="10" t="s">
        <v>1927</v>
      </c>
      <c r="Q772" s="10" t="s">
        <v>1928</v>
      </c>
      <c r="R772" s="10" t="s">
        <v>1929</v>
      </c>
      <c r="S772" s="10" t="s">
        <v>575</v>
      </c>
      <c r="T772" s="10" t="s">
        <v>1930</v>
      </c>
      <c r="U772" s="10" t="s">
        <v>1926</v>
      </c>
      <c r="V772" s="10" t="s">
        <v>1930</v>
      </c>
      <c r="W772" s="10" t="s">
        <v>592</v>
      </c>
      <c r="X772" s="10" t="s">
        <v>38</v>
      </c>
    </row>
    <row r="773" spans="1:24" x14ac:dyDescent="0.25">
      <c r="A773" s="10" t="s">
        <v>371</v>
      </c>
      <c r="B773" s="10" t="s">
        <v>569</v>
      </c>
      <c r="C773" s="10" t="s">
        <v>1926</v>
      </c>
      <c r="D773" s="10" t="s">
        <v>146</v>
      </c>
      <c r="E773" s="10" t="s">
        <v>148</v>
      </c>
      <c r="F773" s="16">
        <v>0.05</v>
      </c>
      <c r="G773" s="10">
        <v>2.5000000000000001E-3</v>
      </c>
      <c r="H773" s="11"/>
      <c r="I773" s="13">
        <v>20</v>
      </c>
      <c r="J773" s="10" t="s">
        <v>15</v>
      </c>
      <c r="K773" s="10">
        <v>0</v>
      </c>
      <c r="L773" s="10">
        <v>0.125</v>
      </c>
      <c r="M773" s="10" t="s">
        <v>576</v>
      </c>
      <c r="N773" s="10" t="s">
        <v>1925</v>
      </c>
      <c r="O773" s="10" t="s">
        <v>112</v>
      </c>
      <c r="P773" s="10" t="s">
        <v>1927</v>
      </c>
      <c r="Q773" s="10" t="s">
        <v>1928</v>
      </c>
      <c r="R773" s="10" t="s">
        <v>1929</v>
      </c>
      <c r="S773" s="10" t="s">
        <v>575</v>
      </c>
      <c r="T773" s="10" t="s">
        <v>1930</v>
      </c>
      <c r="U773" s="10" t="s">
        <v>1926</v>
      </c>
      <c r="V773" s="10" t="s">
        <v>1930</v>
      </c>
      <c r="W773" s="10" t="s">
        <v>28</v>
      </c>
      <c r="X773" s="10" t="s">
        <v>153</v>
      </c>
    </row>
    <row r="774" spans="1:24" x14ac:dyDescent="0.25">
      <c r="A774" s="10" t="s">
        <v>371</v>
      </c>
      <c r="B774" s="10" t="s">
        <v>569</v>
      </c>
      <c r="C774" s="10" t="s">
        <v>1926</v>
      </c>
      <c r="D774" s="10" t="s">
        <v>534</v>
      </c>
      <c r="E774" s="10" t="s">
        <v>538</v>
      </c>
      <c r="F774" s="16">
        <v>2.5063149999999998</v>
      </c>
      <c r="G774" s="10">
        <v>0.47</v>
      </c>
      <c r="H774" s="11" t="s">
        <v>42844</v>
      </c>
      <c r="I774" s="13">
        <v>5.3325851063829797</v>
      </c>
      <c r="J774" s="10" t="s">
        <v>15</v>
      </c>
      <c r="K774" s="10">
        <v>1.2531575E-2</v>
      </c>
      <c r="L774" s="10">
        <v>83.543833333333296</v>
      </c>
      <c r="M774" s="10" t="s">
        <v>576</v>
      </c>
      <c r="N774" s="10" t="s">
        <v>1925</v>
      </c>
      <c r="O774" s="10" t="s">
        <v>112</v>
      </c>
      <c r="P774" s="10" t="s">
        <v>1927</v>
      </c>
      <c r="Q774" s="10" t="s">
        <v>1928</v>
      </c>
      <c r="R774" s="10" t="s">
        <v>1929</v>
      </c>
      <c r="S774" s="10" t="s">
        <v>575</v>
      </c>
      <c r="T774" s="10" t="s">
        <v>1930</v>
      </c>
      <c r="U774" s="10" t="s">
        <v>1926</v>
      </c>
      <c r="V774" s="10" t="s">
        <v>1930</v>
      </c>
      <c r="W774" s="10" t="s">
        <v>127</v>
      </c>
      <c r="X774" s="10" t="s">
        <v>144</v>
      </c>
    </row>
    <row r="775" spans="1:24" x14ac:dyDescent="0.25">
      <c r="A775" s="10" t="s">
        <v>371</v>
      </c>
      <c r="B775" s="10" t="s">
        <v>569</v>
      </c>
      <c r="C775" s="10" t="s">
        <v>1926</v>
      </c>
      <c r="D775" s="10" t="s">
        <v>1562</v>
      </c>
      <c r="E775" s="10" t="s">
        <v>1563</v>
      </c>
      <c r="F775" s="16">
        <v>0.54311500000000001</v>
      </c>
      <c r="G775" s="10">
        <v>0.12</v>
      </c>
      <c r="H775" s="11"/>
      <c r="I775" s="13">
        <v>4.52595833333333</v>
      </c>
      <c r="J775" s="10" t="s">
        <v>15</v>
      </c>
      <c r="K775" s="10">
        <v>0</v>
      </c>
      <c r="L775" s="10">
        <v>2.7155749999999999</v>
      </c>
      <c r="M775" s="10" t="s">
        <v>576</v>
      </c>
      <c r="N775" s="10" t="s">
        <v>1925</v>
      </c>
      <c r="O775" s="10" t="s">
        <v>112</v>
      </c>
      <c r="P775" s="10" t="s">
        <v>1927</v>
      </c>
      <c r="Q775" s="10" t="s">
        <v>1928</v>
      </c>
      <c r="R775" s="10" t="s">
        <v>1929</v>
      </c>
      <c r="S775" s="10" t="s">
        <v>575</v>
      </c>
      <c r="T775" s="10" t="s">
        <v>1930</v>
      </c>
      <c r="U775" s="10" t="s">
        <v>1926</v>
      </c>
      <c r="V775" s="10" t="s">
        <v>1930</v>
      </c>
      <c r="W775" s="10" t="s">
        <v>28</v>
      </c>
      <c r="X775" s="10" t="s">
        <v>96</v>
      </c>
    </row>
    <row r="776" spans="1:24" x14ac:dyDescent="0.25">
      <c r="A776" s="10" t="s">
        <v>1932</v>
      </c>
      <c r="B776" s="10" t="s">
        <v>1933</v>
      </c>
      <c r="C776" s="10" t="s">
        <v>1934</v>
      </c>
      <c r="D776" s="10" t="s">
        <v>91</v>
      </c>
      <c r="E776" s="10" t="s">
        <v>92</v>
      </c>
      <c r="F776" s="16">
        <v>2.16961</v>
      </c>
      <c r="G776" s="10">
        <v>1.98</v>
      </c>
      <c r="H776" s="11"/>
      <c r="I776" s="13">
        <v>1.0957626262626301</v>
      </c>
      <c r="J776" s="10" t="s">
        <v>1935</v>
      </c>
      <c r="K776" s="10">
        <v>0</v>
      </c>
      <c r="L776" s="10">
        <v>0.10848049999999999</v>
      </c>
      <c r="M776" s="10" t="s">
        <v>1940</v>
      </c>
      <c r="N776" s="10" t="s">
        <v>1931</v>
      </c>
      <c r="O776" s="10" t="s">
        <v>112</v>
      </c>
      <c r="P776" s="10" t="s">
        <v>292</v>
      </c>
      <c r="Q776" s="10" t="s">
        <v>293</v>
      </c>
      <c r="R776" s="10" t="s">
        <v>1936</v>
      </c>
      <c r="S776" s="10" t="s">
        <v>1937</v>
      </c>
      <c r="T776" s="10" t="s">
        <v>1938</v>
      </c>
      <c r="U776" s="10" t="s">
        <v>1939</v>
      </c>
      <c r="V776" s="10" t="s">
        <v>1938</v>
      </c>
      <c r="W776" s="10" t="s">
        <v>28</v>
      </c>
      <c r="X776" s="10" t="s">
        <v>93</v>
      </c>
    </row>
    <row r="777" spans="1:24" x14ac:dyDescent="0.25">
      <c r="A777" s="10" t="s">
        <v>1932</v>
      </c>
      <c r="B777" s="10" t="s">
        <v>1942</v>
      </c>
      <c r="C777" s="10" t="s">
        <v>1943</v>
      </c>
      <c r="D777" s="10" t="s">
        <v>256</v>
      </c>
      <c r="E777" s="10" t="s">
        <v>257</v>
      </c>
      <c r="F777" s="16">
        <v>93</v>
      </c>
      <c r="G777" s="10">
        <v>69.72</v>
      </c>
      <c r="H777" s="11"/>
      <c r="I777" s="13">
        <v>1.33390705679862</v>
      </c>
      <c r="J777" s="10" t="s">
        <v>1935</v>
      </c>
      <c r="K777" s="10">
        <v>0</v>
      </c>
      <c r="L777" s="10">
        <v>132.857142857143</v>
      </c>
      <c r="M777" s="10" t="s">
        <v>1948</v>
      </c>
      <c r="N777" s="10" t="s">
        <v>1941</v>
      </c>
      <c r="O777" s="10" t="s">
        <v>1510</v>
      </c>
      <c r="P777" s="10" t="s">
        <v>1857</v>
      </c>
      <c r="Q777" s="10" t="s">
        <v>1858</v>
      </c>
      <c r="R777" s="10" t="s">
        <v>1945</v>
      </c>
      <c r="S777" s="10" t="s">
        <v>1946</v>
      </c>
      <c r="T777" s="10" t="s">
        <v>1947</v>
      </c>
      <c r="U777" s="10" t="s">
        <v>1943</v>
      </c>
      <c r="V777" s="10" t="s">
        <v>1947</v>
      </c>
      <c r="W777" s="10" t="s">
        <v>28</v>
      </c>
      <c r="X777" s="10" t="s">
        <v>60</v>
      </c>
    </row>
    <row r="778" spans="1:24" x14ac:dyDescent="0.25">
      <c r="A778" s="10" t="s">
        <v>1932</v>
      </c>
      <c r="B778" s="10" t="s">
        <v>1942</v>
      </c>
      <c r="C778" s="10" t="s">
        <v>1943</v>
      </c>
      <c r="D778" s="10" t="s">
        <v>91</v>
      </c>
      <c r="E778" s="10" t="s">
        <v>92</v>
      </c>
      <c r="F778" s="16">
        <v>10.7</v>
      </c>
      <c r="G778" s="10">
        <v>7.87</v>
      </c>
      <c r="H778" s="11"/>
      <c r="I778" s="13">
        <v>1.3595933926302399</v>
      </c>
      <c r="J778" s="10" t="s">
        <v>1935</v>
      </c>
      <c r="K778" s="10">
        <v>0</v>
      </c>
      <c r="L778" s="10">
        <v>0.53500000000000003</v>
      </c>
      <c r="M778" s="10" t="s">
        <v>1948</v>
      </c>
      <c r="N778" s="10" t="s">
        <v>1941</v>
      </c>
      <c r="O778" s="10" t="s">
        <v>1510</v>
      </c>
      <c r="P778" s="10" t="s">
        <v>1857</v>
      </c>
      <c r="Q778" s="10" t="s">
        <v>1858</v>
      </c>
      <c r="R778" s="10" t="s">
        <v>1945</v>
      </c>
      <c r="S778" s="10" t="s">
        <v>1946</v>
      </c>
      <c r="T778" s="10" t="s">
        <v>1947</v>
      </c>
      <c r="U778" s="10" t="s">
        <v>1943</v>
      </c>
      <c r="V778" s="10" t="s">
        <v>1947</v>
      </c>
      <c r="W778" s="10" t="s">
        <v>28</v>
      </c>
      <c r="X778" s="10" t="s">
        <v>93</v>
      </c>
    </row>
    <row r="779" spans="1:24" x14ac:dyDescent="0.25">
      <c r="A779" s="10" t="s">
        <v>1932</v>
      </c>
      <c r="B779" s="10" t="s">
        <v>1950</v>
      </c>
      <c r="C779" s="10" t="s">
        <v>1951</v>
      </c>
      <c r="D779" s="10" t="s">
        <v>66</v>
      </c>
      <c r="E779" s="10" t="s">
        <v>68</v>
      </c>
      <c r="F779" s="16">
        <v>0.79349999999999998</v>
      </c>
      <c r="G779" s="10">
        <v>1.65</v>
      </c>
      <c r="H779" s="11"/>
      <c r="I779" s="13">
        <v>0.48090909090909101</v>
      </c>
      <c r="J779" s="10" t="s">
        <v>1935</v>
      </c>
      <c r="K779" s="10">
        <v>1.7457000000000001E-6</v>
      </c>
      <c r="L779" s="10">
        <v>88.1666666666667</v>
      </c>
      <c r="M779" s="10" t="s">
        <v>1956</v>
      </c>
      <c r="N779" s="10" t="s">
        <v>1949</v>
      </c>
      <c r="O779" s="10" t="s">
        <v>1510</v>
      </c>
      <c r="P779" s="10" t="s">
        <v>1511</v>
      </c>
      <c r="Q779" s="10" t="s">
        <v>1512</v>
      </c>
      <c r="R779" s="10" t="s">
        <v>1952</v>
      </c>
      <c r="S779" s="10" t="s">
        <v>1953</v>
      </c>
      <c r="T779" s="10" t="s">
        <v>1954</v>
      </c>
      <c r="U779" s="10" t="s">
        <v>1955</v>
      </c>
      <c r="V779" s="10" t="s">
        <v>1954</v>
      </c>
      <c r="W779" s="10" t="s">
        <v>74</v>
      </c>
      <c r="X779" s="10" t="s">
        <v>75</v>
      </c>
    </row>
    <row r="780" spans="1:24" x14ac:dyDescent="0.25">
      <c r="A780" s="10" t="s">
        <v>1932</v>
      </c>
      <c r="B780" s="10" t="s">
        <v>1950</v>
      </c>
      <c r="C780" s="10" t="s">
        <v>1951</v>
      </c>
      <c r="D780" s="10" t="s">
        <v>256</v>
      </c>
      <c r="E780" s="10" t="s">
        <v>257</v>
      </c>
      <c r="F780" s="16">
        <v>0.73</v>
      </c>
      <c r="G780" s="10">
        <v>1.03</v>
      </c>
      <c r="H780" s="11"/>
      <c r="I780" s="13">
        <v>0.70873786407767003</v>
      </c>
      <c r="J780" s="10" t="s">
        <v>1935</v>
      </c>
      <c r="K780" s="10">
        <v>0</v>
      </c>
      <c r="L780" s="10">
        <v>1.04285714285714</v>
      </c>
      <c r="M780" s="10" t="s">
        <v>1956</v>
      </c>
      <c r="N780" s="10" t="s">
        <v>1949</v>
      </c>
      <c r="O780" s="10" t="s">
        <v>1510</v>
      </c>
      <c r="P780" s="10" t="s">
        <v>1511</v>
      </c>
      <c r="Q780" s="10" t="s">
        <v>1512</v>
      </c>
      <c r="R780" s="10" t="s">
        <v>1952</v>
      </c>
      <c r="S780" s="10" t="s">
        <v>1953</v>
      </c>
      <c r="T780" s="10" t="s">
        <v>1954</v>
      </c>
      <c r="U780" s="10" t="s">
        <v>1955</v>
      </c>
      <c r="V780" s="10" t="s">
        <v>1954</v>
      </c>
      <c r="W780" s="10" t="s">
        <v>28</v>
      </c>
      <c r="X780" s="10" t="s">
        <v>60</v>
      </c>
    </row>
    <row r="781" spans="1:24" x14ac:dyDescent="0.25">
      <c r="A781" s="10" t="s">
        <v>1932</v>
      </c>
      <c r="B781" s="10" t="s">
        <v>1950</v>
      </c>
      <c r="C781" s="10" t="s">
        <v>1951</v>
      </c>
      <c r="D781" s="10" t="s">
        <v>91</v>
      </c>
      <c r="E781" s="10" t="s">
        <v>92</v>
      </c>
      <c r="F781" s="16">
        <v>0.27250000000000002</v>
      </c>
      <c r="G781" s="10">
        <v>0.7</v>
      </c>
      <c r="H781" s="11"/>
      <c r="I781" s="13">
        <v>0.38928571428571401</v>
      </c>
      <c r="J781" s="10" t="s">
        <v>1935</v>
      </c>
      <c r="K781" s="10">
        <v>0</v>
      </c>
      <c r="L781" s="10">
        <v>1.3625E-2</v>
      </c>
      <c r="M781" s="10" t="s">
        <v>1956</v>
      </c>
      <c r="N781" s="10" t="s">
        <v>1949</v>
      </c>
      <c r="O781" s="10" t="s">
        <v>1510</v>
      </c>
      <c r="P781" s="10" t="s">
        <v>1511</v>
      </c>
      <c r="Q781" s="10" t="s">
        <v>1512</v>
      </c>
      <c r="R781" s="10" t="s">
        <v>1952</v>
      </c>
      <c r="S781" s="10" t="s">
        <v>1953</v>
      </c>
      <c r="T781" s="10" t="s">
        <v>1954</v>
      </c>
      <c r="U781" s="10" t="s">
        <v>1955</v>
      </c>
      <c r="V781" s="10" t="s">
        <v>1954</v>
      </c>
      <c r="W781" s="10" t="s">
        <v>28</v>
      </c>
      <c r="X781" s="10" t="s">
        <v>93</v>
      </c>
    </row>
    <row r="782" spans="1:24" x14ac:dyDescent="0.25">
      <c r="A782" s="10" t="s">
        <v>535</v>
      </c>
      <c r="B782" s="10" t="s">
        <v>1398</v>
      </c>
      <c r="C782" s="10" t="s">
        <v>1958</v>
      </c>
      <c r="D782" s="10" t="s">
        <v>155</v>
      </c>
      <c r="E782" s="10" t="s">
        <v>157</v>
      </c>
      <c r="F782" s="16">
        <v>4.3155000000000001</v>
      </c>
      <c r="G782" s="10">
        <v>3.34</v>
      </c>
      <c r="H782" s="11"/>
      <c r="I782" s="13">
        <v>1.29206586826347</v>
      </c>
      <c r="J782" s="10" t="s">
        <v>15</v>
      </c>
      <c r="K782" s="10">
        <v>0</v>
      </c>
      <c r="L782" s="10">
        <v>0.86309999999999998</v>
      </c>
      <c r="M782" s="10" t="s">
        <v>1404</v>
      </c>
      <c r="N782" s="10" t="s">
        <v>1957</v>
      </c>
      <c r="O782" s="10" t="s">
        <v>112</v>
      </c>
      <c r="P782" s="10" t="s">
        <v>158</v>
      </c>
      <c r="Q782" s="10" t="s">
        <v>159</v>
      </c>
      <c r="R782" s="10" t="s">
        <v>1959</v>
      </c>
      <c r="S782" s="10" t="s">
        <v>1459</v>
      </c>
      <c r="T782" s="10" t="s">
        <v>1960</v>
      </c>
      <c r="U782" s="10" t="s">
        <v>1958</v>
      </c>
      <c r="V782" s="10" t="s">
        <v>1960</v>
      </c>
      <c r="W782" s="10" t="s">
        <v>28</v>
      </c>
      <c r="X782" s="10" t="s">
        <v>161</v>
      </c>
    </row>
    <row r="783" spans="1:24" x14ac:dyDescent="0.25">
      <c r="A783" s="10" t="s">
        <v>535</v>
      </c>
      <c r="B783" s="10" t="s">
        <v>1398</v>
      </c>
      <c r="C783" s="10" t="s">
        <v>1962</v>
      </c>
      <c r="D783" s="10" t="s">
        <v>320</v>
      </c>
      <c r="E783" s="10" t="s">
        <v>322</v>
      </c>
      <c r="F783" s="16">
        <v>7.5834999999999999</v>
      </c>
      <c r="G783" s="10">
        <v>5.18</v>
      </c>
      <c r="H783" s="11"/>
      <c r="I783" s="13">
        <v>1.46399613899614</v>
      </c>
      <c r="J783" s="10" t="s">
        <v>15</v>
      </c>
      <c r="K783" s="10">
        <v>0</v>
      </c>
      <c r="L783" s="10">
        <v>7.5834999999999999</v>
      </c>
      <c r="M783" s="10" t="s">
        <v>1404</v>
      </c>
      <c r="N783" s="10" t="s">
        <v>1961</v>
      </c>
      <c r="O783" s="10" t="s">
        <v>112</v>
      </c>
      <c r="P783" s="10" t="s">
        <v>149</v>
      </c>
      <c r="Q783" s="10" t="s">
        <v>150</v>
      </c>
      <c r="R783" s="10" t="s">
        <v>1963</v>
      </c>
      <c r="S783" s="10" t="s">
        <v>1439</v>
      </c>
      <c r="T783" s="10" t="s">
        <v>1964</v>
      </c>
      <c r="U783" s="10" t="s">
        <v>1962</v>
      </c>
      <c r="V783" s="10" t="s">
        <v>1964</v>
      </c>
      <c r="W783" s="10" t="s">
        <v>28</v>
      </c>
      <c r="X783" s="10" t="s">
        <v>255</v>
      </c>
    </row>
    <row r="784" spans="1:24" x14ac:dyDescent="0.25">
      <c r="A784" s="10" t="s">
        <v>535</v>
      </c>
      <c r="B784" s="10" t="s">
        <v>1966</v>
      </c>
      <c r="C784" s="10" t="s">
        <v>1967</v>
      </c>
      <c r="D784" s="10" t="s">
        <v>681</v>
      </c>
      <c r="E784" s="10" t="s">
        <v>682</v>
      </c>
      <c r="F784" s="16">
        <v>0.22700000000000001</v>
      </c>
      <c r="G784" s="10" t="s">
        <v>78</v>
      </c>
      <c r="H784" s="11"/>
      <c r="I784" s="13" t="s">
        <v>78</v>
      </c>
      <c r="J784" s="10" t="s">
        <v>78</v>
      </c>
      <c r="K784" s="10">
        <v>1.7706E-6</v>
      </c>
      <c r="L784" s="10">
        <v>7.56666666666667</v>
      </c>
      <c r="M784" s="10" t="s">
        <v>1971</v>
      </c>
      <c r="N784" s="10" t="s">
        <v>1965</v>
      </c>
      <c r="O784" s="10" t="s">
        <v>112</v>
      </c>
      <c r="P784" s="10" t="s">
        <v>991</v>
      </c>
      <c r="Q784" s="10" t="s">
        <v>992</v>
      </c>
      <c r="R784" s="10" t="s">
        <v>1968</v>
      </c>
      <c r="S784" s="10" t="s">
        <v>1969</v>
      </c>
      <c r="T784" s="10" t="s">
        <v>1970</v>
      </c>
      <c r="U784" s="10" t="s">
        <v>78</v>
      </c>
      <c r="V784" s="10" t="s">
        <v>78</v>
      </c>
      <c r="W784" s="10" t="s">
        <v>683</v>
      </c>
      <c r="X784" s="10" t="s">
        <v>144</v>
      </c>
    </row>
    <row r="785" spans="1:24" x14ac:dyDescent="0.25">
      <c r="A785" s="10" t="s">
        <v>535</v>
      </c>
      <c r="B785" s="10" t="s">
        <v>1966</v>
      </c>
      <c r="C785" s="10" t="s">
        <v>1967</v>
      </c>
      <c r="D785" s="10" t="s">
        <v>10</v>
      </c>
      <c r="E785" s="10" t="s">
        <v>14</v>
      </c>
      <c r="F785" s="16">
        <v>5.1000000000000004E-4</v>
      </c>
      <c r="G785" s="10" t="s">
        <v>78</v>
      </c>
      <c r="H785" s="11"/>
      <c r="I785" s="13" t="s">
        <v>78</v>
      </c>
      <c r="J785" s="10" t="s">
        <v>78</v>
      </c>
      <c r="K785" s="10">
        <v>6.1199999999999999E-6</v>
      </c>
      <c r="L785" s="10">
        <v>63.75</v>
      </c>
      <c r="M785" s="10" t="s">
        <v>1971</v>
      </c>
      <c r="N785" s="10" t="s">
        <v>1965</v>
      </c>
      <c r="O785" s="10" t="s">
        <v>112</v>
      </c>
      <c r="P785" s="10" t="s">
        <v>991</v>
      </c>
      <c r="Q785" s="10" t="s">
        <v>992</v>
      </c>
      <c r="R785" s="10" t="s">
        <v>1968</v>
      </c>
      <c r="S785" s="10" t="s">
        <v>1969</v>
      </c>
      <c r="T785" s="10" t="s">
        <v>1970</v>
      </c>
      <c r="U785" s="10" t="s">
        <v>78</v>
      </c>
      <c r="V785" s="10" t="s">
        <v>78</v>
      </c>
      <c r="W785" s="10" t="s">
        <v>22</v>
      </c>
      <c r="X785" s="10" t="s">
        <v>23</v>
      </c>
    </row>
    <row r="786" spans="1:24" x14ac:dyDescent="0.25">
      <c r="A786" s="10" t="s">
        <v>535</v>
      </c>
      <c r="B786" s="10" t="s">
        <v>1966</v>
      </c>
      <c r="C786" s="10" t="s">
        <v>1967</v>
      </c>
      <c r="D786" s="10" t="s">
        <v>247</v>
      </c>
      <c r="E786" s="10" t="s">
        <v>249</v>
      </c>
      <c r="F786" s="16">
        <v>0.34360000000000002</v>
      </c>
      <c r="G786" s="10" t="s">
        <v>78</v>
      </c>
      <c r="H786" s="11"/>
      <c r="I786" s="13" t="s">
        <v>78</v>
      </c>
      <c r="J786" s="10" t="s">
        <v>78</v>
      </c>
      <c r="K786" s="10">
        <v>8.5899999999999995E-7</v>
      </c>
      <c r="L786" s="10">
        <v>0.34360000000000002</v>
      </c>
      <c r="M786" s="10" t="s">
        <v>1971</v>
      </c>
      <c r="N786" s="10" t="s">
        <v>1965</v>
      </c>
      <c r="O786" s="10" t="s">
        <v>112</v>
      </c>
      <c r="P786" s="10" t="s">
        <v>991</v>
      </c>
      <c r="Q786" s="10" t="s">
        <v>992</v>
      </c>
      <c r="R786" s="10" t="s">
        <v>1968</v>
      </c>
      <c r="S786" s="10" t="s">
        <v>1969</v>
      </c>
      <c r="T786" s="10" t="s">
        <v>1970</v>
      </c>
      <c r="U786" s="10" t="s">
        <v>78</v>
      </c>
      <c r="V786" s="10" t="s">
        <v>78</v>
      </c>
      <c r="W786" s="10" t="s">
        <v>254</v>
      </c>
      <c r="X786" s="10" t="s">
        <v>255</v>
      </c>
    </row>
    <row r="787" spans="1:24" x14ac:dyDescent="0.25">
      <c r="A787" s="10" t="s">
        <v>535</v>
      </c>
      <c r="B787" s="10" t="s">
        <v>1966</v>
      </c>
      <c r="C787" s="10" t="s">
        <v>1967</v>
      </c>
      <c r="D787" s="10" t="s">
        <v>256</v>
      </c>
      <c r="E787" s="10" t="s">
        <v>257</v>
      </c>
      <c r="F787" s="16">
        <v>0.34350000000000003</v>
      </c>
      <c r="G787" s="10" t="s">
        <v>78</v>
      </c>
      <c r="H787" s="11"/>
      <c r="I787" s="13" t="s">
        <v>78</v>
      </c>
      <c r="J787" s="10" t="s">
        <v>78</v>
      </c>
      <c r="K787" s="10">
        <v>0</v>
      </c>
      <c r="L787" s="10">
        <v>0.49071428571428599</v>
      </c>
      <c r="M787" s="10" t="s">
        <v>1971</v>
      </c>
      <c r="N787" s="10" t="s">
        <v>1965</v>
      </c>
      <c r="O787" s="10" t="s">
        <v>112</v>
      </c>
      <c r="P787" s="10" t="s">
        <v>991</v>
      </c>
      <c r="Q787" s="10" t="s">
        <v>992</v>
      </c>
      <c r="R787" s="10" t="s">
        <v>1968</v>
      </c>
      <c r="S787" s="10" t="s">
        <v>1969</v>
      </c>
      <c r="T787" s="10" t="s">
        <v>1970</v>
      </c>
      <c r="U787" s="10" t="s">
        <v>78</v>
      </c>
      <c r="V787" s="10" t="s">
        <v>78</v>
      </c>
      <c r="W787" s="10" t="s">
        <v>28</v>
      </c>
      <c r="X787" s="10" t="s">
        <v>60</v>
      </c>
    </row>
    <row r="788" spans="1:24" x14ac:dyDescent="0.25">
      <c r="A788" s="10" t="s">
        <v>535</v>
      </c>
      <c r="B788" s="10" t="s">
        <v>1966</v>
      </c>
      <c r="C788" s="10" t="s">
        <v>1967</v>
      </c>
      <c r="D788" s="10" t="s">
        <v>25</v>
      </c>
      <c r="E788" s="10" t="s">
        <v>26</v>
      </c>
      <c r="F788" s="16">
        <v>6.1900000000000002E-3</v>
      </c>
      <c r="G788" s="10">
        <v>0.16</v>
      </c>
      <c r="H788" s="11"/>
      <c r="I788" s="13">
        <v>3.86875E-2</v>
      </c>
      <c r="J788" s="10" t="s">
        <v>15</v>
      </c>
      <c r="K788" s="10">
        <v>0</v>
      </c>
      <c r="L788" s="10">
        <v>41.266666666666701</v>
      </c>
      <c r="M788" s="10" t="s">
        <v>1971</v>
      </c>
      <c r="N788" s="10" t="s">
        <v>1965</v>
      </c>
      <c r="O788" s="10" t="s">
        <v>112</v>
      </c>
      <c r="P788" s="10" t="s">
        <v>991</v>
      </c>
      <c r="Q788" s="10" t="s">
        <v>992</v>
      </c>
      <c r="R788" s="10" t="s">
        <v>1968</v>
      </c>
      <c r="S788" s="10" t="s">
        <v>1969</v>
      </c>
      <c r="T788" s="10" t="s">
        <v>1970</v>
      </c>
      <c r="U788" s="10" t="s">
        <v>1967</v>
      </c>
      <c r="V788" s="10" t="s">
        <v>1970</v>
      </c>
      <c r="W788" s="10" t="s">
        <v>28</v>
      </c>
      <c r="X788" s="10" t="s">
        <v>29</v>
      </c>
    </row>
    <row r="789" spans="1:24" x14ac:dyDescent="0.25">
      <c r="A789" s="10" t="s">
        <v>535</v>
      </c>
      <c r="B789" s="10" t="s">
        <v>1966</v>
      </c>
      <c r="C789" s="10" t="s">
        <v>1967</v>
      </c>
      <c r="D789" s="10" t="s">
        <v>30</v>
      </c>
      <c r="E789" s="10" t="s">
        <v>31</v>
      </c>
      <c r="F789" s="16">
        <v>5.6499999999999996E-4</v>
      </c>
      <c r="G789" s="10" t="s">
        <v>78</v>
      </c>
      <c r="H789" s="11"/>
      <c r="I789" s="13" t="s">
        <v>78</v>
      </c>
      <c r="J789" s="10" t="s">
        <v>78</v>
      </c>
      <c r="K789" s="10">
        <v>0</v>
      </c>
      <c r="L789" s="10">
        <v>1.88333333333333</v>
      </c>
      <c r="M789" s="10" t="s">
        <v>1971</v>
      </c>
      <c r="N789" s="10" t="s">
        <v>1965</v>
      </c>
      <c r="O789" s="10" t="s">
        <v>112</v>
      </c>
      <c r="P789" s="10" t="s">
        <v>991</v>
      </c>
      <c r="Q789" s="10" t="s">
        <v>992</v>
      </c>
      <c r="R789" s="10" t="s">
        <v>1968</v>
      </c>
      <c r="S789" s="10" t="s">
        <v>1969</v>
      </c>
      <c r="T789" s="10" t="s">
        <v>1970</v>
      </c>
      <c r="U789" s="10" t="s">
        <v>78</v>
      </c>
      <c r="V789" s="10" t="s">
        <v>78</v>
      </c>
      <c r="W789" s="10" t="s">
        <v>28</v>
      </c>
      <c r="X789" s="10" t="s">
        <v>33</v>
      </c>
    </row>
    <row r="790" spans="1:24" x14ac:dyDescent="0.25">
      <c r="A790" s="10" t="s">
        <v>535</v>
      </c>
      <c r="B790" s="10" t="s">
        <v>1966</v>
      </c>
      <c r="C790" s="10" t="s">
        <v>1967</v>
      </c>
      <c r="D790" s="10" t="s">
        <v>289</v>
      </c>
      <c r="E790" s="10" t="s">
        <v>291</v>
      </c>
      <c r="F790" s="16">
        <v>18.991</v>
      </c>
      <c r="G790" s="10" t="s">
        <v>78</v>
      </c>
      <c r="H790" s="11" t="s">
        <v>42845</v>
      </c>
      <c r="I790" s="13" t="s">
        <v>78</v>
      </c>
      <c r="J790" s="10" t="s">
        <v>78</v>
      </c>
      <c r="K790" s="10">
        <v>6.4569400000000004E-4</v>
      </c>
      <c r="L790" s="10">
        <v>6330.3333333333303</v>
      </c>
      <c r="M790" s="10" t="s">
        <v>1971</v>
      </c>
      <c r="N790" s="10" t="s">
        <v>1965</v>
      </c>
      <c r="O790" s="10" t="s">
        <v>112</v>
      </c>
      <c r="P790" s="10" t="s">
        <v>991</v>
      </c>
      <c r="Q790" s="10" t="s">
        <v>992</v>
      </c>
      <c r="R790" s="10" t="s">
        <v>1968</v>
      </c>
      <c r="S790" s="10" t="s">
        <v>1969</v>
      </c>
      <c r="T790" s="10" t="s">
        <v>1970</v>
      </c>
      <c r="U790" s="10" t="s">
        <v>78</v>
      </c>
      <c r="V790" s="10" t="s">
        <v>78</v>
      </c>
      <c r="W790" s="10" t="s">
        <v>297</v>
      </c>
      <c r="X790" s="10" t="s">
        <v>187</v>
      </c>
    </row>
    <row r="791" spans="1:24" x14ac:dyDescent="0.25">
      <c r="A791" s="10" t="s">
        <v>535</v>
      </c>
      <c r="B791" s="10" t="s">
        <v>1966</v>
      </c>
      <c r="C791" s="10" t="s">
        <v>1967</v>
      </c>
      <c r="D791" s="10" t="s">
        <v>36</v>
      </c>
      <c r="E791" s="10" t="s">
        <v>37</v>
      </c>
      <c r="F791" s="16">
        <v>5.8500000000000002E-4</v>
      </c>
      <c r="G791" s="10" t="s">
        <v>78</v>
      </c>
      <c r="H791" s="11"/>
      <c r="I791" s="13" t="s">
        <v>78</v>
      </c>
      <c r="J791" s="10" t="s">
        <v>78</v>
      </c>
      <c r="K791" s="10">
        <v>2.8080000000000003E-7</v>
      </c>
      <c r="L791" s="10">
        <v>6.5</v>
      </c>
      <c r="M791" s="10" t="s">
        <v>1971</v>
      </c>
      <c r="N791" s="10" t="s">
        <v>1965</v>
      </c>
      <c r="O791" s="10" t="s">
        <v>112</v>
      </c>
      <c r="P791" s="10" t="s">
        <v>991</v>
      </c>
      <c r="Q791" s="10" t="s">
        <v>992</v>
      </c>
      <c r="R791" s="10" t="s">
        <v>1968</v>
      </c>
      <c r="S791" s="10" t="s">
        <v>1969</v>
      </c>
      <c r="T791" s="10" t="s">
        <v>1970</v>
      </c>
      <c r="U791" s="10" t="s">
        <v>78</v>
      </c>
      <c r="V791" s="10" t="s">
        <v>78</v>
      </c>
      <c r="W791" s="10" t="s">
        <v>39</v>
      </c>
      <c r="X791" s="10" t="s">
        <v>40</v>
      </c>
    </row>
    <row r="792" spans="1:24" x14ac:dyDescent="0.25">
      <c r="A792" s="10" t="s">
        <v>535</v>
      </c>
      <c r="B792" s="10" t="s">
        <v>1966</v>
      </c>
      <c r="C792" s="10" t="s">
        <v>1967</v>
      </c>
      <c r="D792" s="10" t="s">
        <v>155</v>
      </c>
      <c r="E792" s="10" t="s">
        <v>157</v>
      </c>
      <c r="F792" s="16">
        <v>0.69099999999999995</v>
      </c>
      <c r="G792" s="10" t="s">
        <v>78</v>
      </c>
      <c r="H792" s="11"/>
      <c r="I792" s="13" t="s">
        <v>78</v>
      </c>
      <c r="J792" s="10" t="s">
        <v>78</v>
      </c>
      <c r="K792" s="10">
        <v>0</v>
      </c>
      <c r="L792" s="10">
        <v>0.13819999999999999</v>
      </c>
      <c r="M792" s="10" t="s">
        <v>1971</v>
      </c>
      <c r="N792" s="10" t="s">
        <v>1965</v>
      </c>
      <c r="O792" s="10" t="s">
        <v>112</v>
      </c>
      <c r="P792" s="10" t="s">
        <v>991</v>
      </c>
      <c r="Q792" s="10" t="s">
        <v>992</v>
      </c>
      <c r="R792" s="10" t="s">
        <v>1968</v>
      </c>
      <c r="S792" s="10" t="s">
        <v>1969</v>
      </c>
      <c r="T792" s="10" t="s">
        <v>1970</v>
      </c>
      <c r="U792" s="10" t="s">
        <v>78</v>
      </c>
      <c r="V792" s="10" t="s">
        <v>78</v>
      </c>
      <c r="W792" s="10" t="s">
        <v>28</v>
      </c>
      <c r="X792" s="10" t="s">
        <v>161</v>
      </c>
    </row>
    <row r="793" spans="1:24" x14ac:dyDescent="0.25">
      <c r="A793" s="10" t="s">
        <v>535</v>
      </c>
      <c r="B793" s="10" t="s">
        <v>1966</v>
      </c>
      <c r="C793" s="10" t="s">
        <v>1967</v>
      </c>
      <c r="D793" s="10" t="s">
        <v>128</v>
      </c>
      <c r="E793" s="10" t="s">
        <v>129</v>
      </c>
      <c r="F793" s="16">
        <v>1.0349999999999999</v>
      </c>
      <c r="G793" s="10" t="s">
        <v>78</v>
      </c>
      <c r="H793" s="11"/>
      <c r="I793" s="13" t="s">
        <v>78</v>
      </c>
      <c r="J793" s="10" t="s">
        <v>78</v>
      </c>
      <c r="K793" s="10">
        <v>0</v>
      </c>
      <c r="L793" s="10">
        <v>10.35</v>
      </c>
      <c r="M793" s="10" t="s">
        <v>1971</v>
      </c>
      <c r="N793" s="10" t="s">
        <v>1965</v>
      </c>
      <c r="O793" s="10" t="s">
        <v>112</v>
      </c>
      <c r="P793" s="10" t="s">
        <v>991</v>
      </c>
      <c r="Q793" s="10" t="s">
        <v>992</v>
      </c>
      <c r="R793" s="10" t="s">
        <v>1968</v>
      </c>
      <c r="S793" s="10" t="s">
        <v>1969</v>
      </c>
      <c r="T793" s="10" t="s">
        <v>1970</v>
      </c>
      <c r="U793" s="10" t="s">
        <v>78</v>
      </c>
      <c r="V793" s="10" t="s">
        <v>78</v>
      </c>
      <c r="W793" s="10" t="s">
        <v>28</v>
      </c>
      <c r="X793" s="10" t="s">
        <v>130</v>
      </c>
    </row>
    <row r="794" spans="1:24" x14ac:dyDescent="0.25">
      <c r="A794" s="10" t="s">
        <v>535</v>
      </c>
      <c r="B794" s="10" t="s">
        <v>1966</v>
      </c>
      <c r="C794" s="10" t="s">
        <v>1973</v>
      </c>
      <c r="D794" s="10" t="s">
        <v>1410</v>
      </c>
      <c r="E794" s="10" t="s">
        <v>1413</v>
      </c>
      <c r="F794" s="16">
        <v>3.4500000000000003E-2</v>
      </c>
      <c r="G794" s="10">
        <v>0.11</v>
      </c>
      <c r="H794" s="11"/>
      <c r="I794" s="13">
        <v>0.31363636363636399</v>
      </c>
      <c r="J794" s="10" t="s">
        <v>1003</v>
      </c>
      <c r="K794" s="10">
        <v>0</v>
      </c>
      <c r="L794" s="10">
        <v>172.5</v>
      </c>
      <c r="M794" s="10" t="s">
        <v>1971</v>
      </c>
      <c r="N794" s="10" t="s">
        <v>1972</v>
      </c>
      <c r="O794" s="10" t="s">
        <v>1974</v>
      </c>
      <c r="P794" s="10" t="s">
        <v>273</v>
      </c>
      <c r="Q794" s="10" t="s">
        <v>1975</v>
      </c>
      <c r="R794" s="10" t="s">
        <v>1976</v>
      </c>
      <c r="S794" s="10" t="s">
        <v>1977</v>
      </c>
      <c r="T794" s="10" t="s">
        <v>1978</v>
      </c>
      <c r="U794" s="10" t="s">
        <v>1973</v>
      </c>
      <c r="V794" s="10" t="s">
        <v>1978</v>
      </c>
      <c r="W794" s="10" t="s">
        <v>28</v>
      </c>
      <c r="X794" s="10" t="s">
        <v>802</v>
      </c>
    </row>
    <row r="795" spans="1:24" x14ac:dyDescent="0.25">
      <c r="A795" s="10" t="s">
        <v>535</v>
      </c>
      <c r="B795" s="10" t="s">
        <v>1966</v>
      </c>
      <c r="C795" s="10" t="s">
        <v>1973</v>
      </c>
      <c r="D795" s="10" t="s">
        <v>460</v>
      </c>
      <c r="E795" s="10" t="s">
        <v>461</v>
      </c>
      <c r="F795" s="16">
        <v>2.254</v>
      </c>
      <c r="G795" s="10">
        <v>1.18</v>
      </c>
      <c r="H795" s="11" t="s">
        <v>42844</v>
      </c>
      <c r="I795" s="13">
        <v>1.9101694915254199</v>
      </c>
      <c r="J795" s="10" t="s">
        <v>1003</v>
      </c>
      <c r="K795" s="10">
        <v>9.6921999999999998E-3</v>
      </c>
      <c r="L795" s="10">
        <v>150266.66666666701</v>
      </c>
      <c r="M795" s="10" t="s">
        <v>1971</v>
      </c>
      <c r="N795" s="10" t="s">
        <v>1972</v>
      </c>
      <c r="O795" s="10" t="s">
        <v>1974</v>
      </c>
      <c r="P795" s="10" t="s">
        <v>273</v>
      </c>
      <c r="Q795" s="10" t="s">
        <v>1975</v>
      </c>
      <c r="R795" s="10" t="s">
        <v>1976</v>
      </c>
      <c r="S795" s="10" t="s">
        <v>1977</v>
      </c>
      <c r="T795" s="10" t="s">
        <v>1978</v>
      </c>
      <c r="U795" s="10" t="s">
        <v>1973</v>
      </c>
      <c r="V795" s="10" t="s">
        <v>1978</v>
      </c>
      <c r="W795" s="10" t="s">
        <v>462</v>
      </c>
      <c r="X795" s="10" t="s">
        <v>463</v>
      </c>
    </row>
    <row r="796" spans="1:24" x14ac:dyDescent="0.25">
      <c r="A796" s="10" t="s">
        <v>535</v>
      </c>
      <c r="B796" s="10" t="s">
        <v>1966</v>
      </c>
      <c r="C796" s="10" t="s">
        <v>1973</v>
      </c>
      <c r="D796" s="10" t="s">
        <v>279</v>
      </c>
      <c r="E796" s="10" t="s">
        <v>282</v>
      </c>
      <c r="F796" s="16">
        <v>0.13150000000000001</v>
      </c>
      <c r="G796" s="10">
        <v>0.11</v>
      </c>
      <c r="H796" s="11"/>
      <c r="I796" s="13">
        <v>1.19545454545455</v>
      </c>
      <c r="J796" s="10" t="s">
        <v>1003</v>
      </c>
      <c r="K796" s="10">
        <v>2.3670000000000001E-4</v>
      </c>
      <c r="L796" s="10">
        <v>13150</v>
      </c>
      <c r="M796" s="10" t="s">
        <v>1971</v>
      </c>
      <c r="N796" s="10" t="s">
        <v>1972</v>
      </c>
      <c r="O796" s="10" t="s">
        <v>1974</v>
      </c>
      <c r="P796" s="10" t="s">
        <v>273</v>
      </c>
      <c r="Q796" s="10" t="s">
        <v>1975</v>
      </c>
      <c r="R796" s="10" t="s">
        <v>1976</v>
      </c>
      <c r="S796" s="10" t="s">
        <v>1977</v>
      </c>
      <c r="T796" s="10" t="s">
        <v>1978</v>
      </c>
      <c r="U796" s="10" t="s">
        <v>1973</v>
      </c>
      <c r="V796" s="10" t="s">
        <v>1978</v>
      </c>
      <c r="W796" s="10" t="s">
        <v>285</v>
      </c>
      <c r="X796" s="10" t="s">
        <v>202</v>
      </c>
    </row>
    <row r="797" spans="1:24" x14ac:dyDescent="0.25">
      <c r="A797" s="10" t="s">
        <v>535</v>
      </c>
      <c r="B797" s="10" t="s">
        <v>1966</v>
      </c>
      <c r="C797" s="10" t="s">
        <v>1973</v>
      </c>
      <c r="D797" s="10" t="s">
        <v>10</v>
      </c>
      <c r="E797" s="10" t="s">
        <v>14</v>
      </c>
      <c r="F797" s="16">
        <v>7.1399999999999996E-3</v>
      </c>
      <c r="G797" s="10">
        <v>2.97E-3</v>
      </c>
      <c r="H797" s="11"/>
      <c r="I797" s="13">
        <v>2.4040404040404</v>
      </c>
      <c r="J797" s="10" t="s">
        <v>174</v>
      </c>
      <c r="K797" s="10">
        <v>8.5680000000000006E-5</v>
      </c>
      <c r="L797" s="10">
        <v>892.5</v>
      </c>
      <c r="M797" s="10" t="s">
        <v>1971</v>
      </c>
      <c r="N797" s="10" t="s">
        <v>1972</v>
      </c>
      <c r="O797" s="10" t="s">
        <v>1974</v>
      </c>
      <c r="P797" s="10" t="s">
        <v>273</v>
      </c>
      <c r="Q797" s="10" t="s">
        <v>1975</v>
      </c>
      <c r="R797" s="10" t="s">
        <v>1976</v>
      </c>
      <c r="S797" s="10" t="s">
        <v>1977</v>
      </c>
      <c r="T797" s="10" t="s">
        <v>1978</v>
      </c>
      <c r="U797" s="10" t="s">
        <v>1973</v>
      </c>
      <c r="V797" s="10" t="s">
        <v>1978</v>
      </c>
      <c r="W797" s="10" t="s">
        <v>22</v>
      </c>
      <c r="X797" s="10" t="s">
        <v>23</v>
      </c>
    </row>
    <row r="798" spans="1:24" x14ac:dyDescent="0.25">
      <c r="A798" s="10" t="s">
        <v>535</v>
      </c>
      <c r="B798" s="10" t="s">
        <v>1966</v>
      </c>
      <c r="C798" s="10" t="s">
        <v>1973</v>
      </c>
      <c r="D798" s="10" t="s">
        <v>25</v>
      </c>
      <c r="E798" s="10" t="s">
        <v>26</v>
      </c>
      <c r="F798" s="16">
        <v>4.0519999999999996</v>
      </c>
      <c r="G798" s="10">
        <v>1.78</v>
      </c>
      <c r="H798" s="11"/>
      <c r="I798" s="13">
        <v>2.2764044943820201</v>
      </c>
      <c r="J798" s="10" t="s">
        <v>1003</v>
      </c>
      <c r="K798" s="10">
        <v>0</v>
      </c>
      <c r="L798" s="10">
        <v>27013.333333333299</v>
      </c>
      <c r="M798" s="10" t="s">
        <v>1971</v>
      </c>
      <c r="N798" s="10" t="s">
        <v>1972</v>
      </c>
      <c r="O798" s="10" t="s">
        <v>1974</v>
      </c>
      <c r="P798" s="10" t="s">
        <v>273</v>
      </c>
      <c r="Q798" s="10" t="s">
        <v>1975</v>
      </c>
      <c r="R798" s="10" t="s">
        <v>1976</v>
      </c>
      <c r="S798" s="10" t="s">
        <v>1977</v>
      </c>
      <c r="T798" s="10" t="s">
        <v>1978</v>
      </c>
      <c r="U798" s="10" t="s">
        <v>1973</v>
      </c>
      <c r="V798" s="10" t="s">
        <v>1978</v>
      </c>
      <c r="W798" s="10" t="s">
        <v>28</v>
      </c>
      <c r="X798" s="10" t="s">
        <v>29</v>
      </c>
    </row>
    <row r="799" spans="1:24" x14ac:dyDescent="0.25">
      <c r="A799" s="10" t="s">
        <v>535</v>
      </c>
      <c r="B799" s="10" t="s">
        <v>1966</v>
      </c>
      <c r="C799" s="10" t="s">
        <v>1973</v>
      </c>
      <c r="D799" s="10" t="s">
        <v>30</v>
      </c>
      <c r="E799" s="10" t="s">
        <v>31</v>
      </c>
      <c r="F799" s="16">
        <v>0.32500000000000001</v>
      </c>
      <c r="G799" s="10">
        <v>1.1399999999999999</v>
      </c>
      <c r="H799" s="11"/>
      <c r="I799" s="13">
        <v>0.285087719298246</v>
      </c>
      <c r="J799" s="10" t="s">
        <v>1003</v>
      </c>
      <c r="K799" s="10">
        <v>0</v>
      </c>
      <c r="L799" s="10">
        <v>1083.3333333333301</v>
      </c>
      <c r="M799" s="10" t="s">
        <v>1971</v>
      </c>
      <c r="N799" s="10" t="s">
        <v>1972</v>
      </c>
      <c r="O799" s="10" t="s">
        <v>1974</v>
      </c>
      <c r="P799" s="10" t="s">
        <v>273</v>
      </c>
      <c r="Q799" s="10" t="s">
        <v>1975</v>
      </c>
      <c r="R799" s="10" t="s">
        <v>1976</v>
      </c>
      <c r="S799" s="10" t="s">
        <v>1977</v>
      </c>
      <c r="T799" s="10" t="s">
        <v>1978</v>
      </c>
      <c r="U799" s="10" t="s">
        <v>1973</v>
      </c>
      <c r="V799" s="10" t="s">
        <v>1978</v>
      </c>
      <c r="W799" s="10" t="s">
        <v>28</v>
      </c>
      <c r="X799" s="10" t="s">
        <v>33</v>
      </c>
    </row>
    <row r="800" spans="1:24" x14ac:dyDescent="0.25">
      <c r="A800" s="10" t="s">
        <v>535</v>
      </c>
      <c r="B800" s="10" t="s">
        <v>1966</v>
      </c>
      <c r="C800" s="10" t="s">
        <v>1973</v>
      </c>
      <c r="D800" s="10" t="s">
        <v>34</v>
      </c>
      <c r="E800" s="10" t="s">
        <v>35</v>
      </c>
      <c r="F800" s="16">
        <v>2.4575E-2</v>
      </c>
      <c r="G800" s="10">
        <v>1.1000000000000001E-3</v>
      </c>
      <c r="H800" s="11"/>
      <c r="I800" s="13">
        <v>22.340909090909101</v>
      </c>
      <c r="J800" s="10" t="s">
        <v>1003</v>
      </c>
      <c r="K800" s="10">
        <v>0</v>
      </c>
      <c r="L800" s="10">
        <v>81.9166666666667</v>
      </c>
      <c r="M800" s="10" t="s">
        <v>1971</v>
      </c>
      <c r="N800" s="10" t="s">
        <v>1972</v>
      </c>
      <c r="O800" s="10" t="s">
        <v>1974</v>
      </c>
      <c r="P800" s="10" t="s">
        <v>273</v>
      </c>
      <c r="Q800" s="10" t="s">
        <v>1975</v>
      </c>
      <c r="R800" s="10" t="s">
        <v>1976</v>
      </c>
      <c r="S800" s="10" t="s">
        <v>1977</v>
      </c>
      <c r="T800" s="10" t="s">
        <v>1978</v>
      </c>
      <c r="U800" s="10" t="s">
        <v>1973</v>
      </c>
      <c r="V800" s="10" t="s">
        <v>1978</v>
      </c>
      <c r="W800" s="10" t="s">
        <v>28</v>
      </c>
      <c r="X800" s="10" t="s">
        <v>33</v>
      </c>
    </row>
    <row r="801" spans="1:24" x14ac:dyDescent="0.25">
      <c r="A801" s="10" t="s">
        <v>535</v>
      </c>
      <c r="B801" s="10" t="s">
        <v>1966</v>
      </c>
      <c r="C801" s="10" t="s">
        <v>1973</v>
      </c>
      <c r="D801" s="10" t="s">
        <v>36</v>
      </c>
      <c r="E801" s="10" t="s">
        <v>37</v>
      </c>
      <c r="F801" s="16">
        <v>6.3500000000000001E-2</v>
      </c>
      <c r="G801" s="10">
        <v>0.1</v>
      </c>
      <c r="H801" s="11"/>
      <c r="I801" s="13">
        <v>0.63500000000000001</v>
      </c>
      <c r="J801" s="10" t="s">
        <v>1003</v>
      </c>
      <c r="K801" s="10">
        <v>3.048E-5</v>
      </c>
      <c r="L801" s="10">
        <v>705.555555555556</v>
      </c>
      <c r="M801" s="10" t="s">
        <v>1971</v>
      </c>
      <c r="N801" s="10" t="s">
        <v>1972</v>
      </c>
      <c r="O801" s="10" t="s">
        <v>1974</v>
      </c>
      <c r="P801" s="10" t="s">
        <v>273</v>
      </c>
      <c r="Q801" s="10" t="s">
        <v>1975</v>
      </c>
      <c r="R801" s="10" t="s">
        <v>1976</v>
      </c>
      <c r="S801" s="10" t="s">
        <v>1977</v>
      </c>
      <c r="T801" s="10" t="s">
        <v>1978</v>
      </c>
      <c r="U801" s="10" t="s">
        <v>1973</v>
      </c>
      <c r="V801" s="10" t="s">
        <v>1978</v>
      </c>
      <c r="W801" s="10" t="s">
        <v>39</v>
      </c>
      <c r="X801" s="10" t="s">
        <v>40</v>
      </c>
    </row>
    <row r="802" spans="1:24" x14ac:dyDescent="0.25">
      <c r="A802" s="10" t="s">
        <v>535</v>
      </c>
      <c r="B802" s="10" t="s">
        <v>1966</v>
      </c>
      <c r="C802" s="10" t="s">
        <v>1973</v>
      </c>
      <c r="D802" s="10" t="s">
        <v>472</v>
      </c>
      <c r="E802" s="10" t="s">
        <v>473</v>
      </c>
      <c r="F802" s="16">
        <v>0.11799999999999999</v>
      </c>
      <c r="G802" s="10">
        <v>0.42</v>
      </c>
      <c r="H802" s="11"/>
      <c r="I802" s="13">
        <v>0.28095238095238101</v>
      </c>
      <c r="J802" s="10" t="s">
        <v>1003</v>
      </c>
      <c r="K802" s="10">
        <v>0</v>
      </c>
      <c r="L802" s="10">
        <v>5.9</v>
      </c>
      <c r="M802" s="10" t="s">
        <v>1971</v>
      </c>
      <c r="N802" s="10" t="s">
        <v>1972</v>
      </c>
      <c r="O802" s="10" t="s">
        <v>1974</v>
      </c>
      <c r="P802" s="10" t="s">
        <v>273</v>
      </c>
      <c r="Q802" s="10" t="s">
        <v>1975</v>
      </c>
      <c r="R802" s="10" t="s">
        <v>1976</v>
      </c>
      <c r="S802" s="10" t="s">
        <v>1977</v>
      </c>
      <c r="T802" s="10" t="s">
        <v>1978</v>
      </c>
      <c r="U802" s="10" t="s">
        <v>1973</v>
      </c>
      <c r="V802" s="10" t="s">
        <v>1978</v>
      </c>
      <c r="W802" s="10" t="s">
        <v>28</v>
      </c>
      <c r="X802" s="10" t="s">
        <v>90</v>
      </c>
    </row>
    <row r="803" spans="1:24" x14ac:dyDescent="0.25">
      <c r="A803" s="10" t="s">
        <v>371</v>
      </c>
      <c r="B803" s="10" t="s">
        <v>1157</v>
      </c>
      <c r="C803" s="10" t="s">
        <v>1981</v>
      </c>
      <c r="D803" s="10" t="s">
        <v>10</v>
      </c>
      <c r="E803" s="10" t="s">
        <v>14</v>
      </c>
      <c r="F803" s="16">
        <v>1.2600000000000001E-3</v>
      </c>
      <c r="G803" s="10">
        <v>0.04</v>
      </c>
      <c r="H803" s="11"/>
      <c r="I803" s="13">
        <v>3.15E-2</v>
      </c>
      <c r="J803" s="10" t="s">
        <v>174</v>
      </c>
      <c r="K803" s="10">
        <v>1.5119999999999999E-5</v>
      </c>
      <c r="L803" s="10">
        <v>157.5</v>
      </c>
      <c r="M803" s="10" t="s">
        <v>1161</v>
      </c>
      <c r="N803" s="10" t="s">
        <v>1980</v>
      </c>
      <c r="O803" s="10" t="s">
        <v>1982</v>
      </c>
      <c r="P803" s="10" t="s">
        <v>1983</v>
      </c>
      <c r="Q803" s="10" t="s">
        <v>1984</v>
      </c>
      <c r="R803" s="10" t="s">
        <v>1985</v>
      </c>
      <c r="S803" s="10" t="s">
        <v>1986</v>
      </c>
      <c r="T803" s="10" t="s">
        <v>1987</v>
      </c>
      <c r="U803" s="10" t="s">
        <v>1981</v>
      </c>
      <c r="V803" s="10" t="s">
        <v>1987</v>
      </c>
      <c r="W803" s="10" t="s">
        <v>22</v>
      </c>
      <c r="X803" s="10" t="s">
        <v>23</v>
      </c>
    </row>
    <row r="804" spans="1:24" x14ac:dyDescent="0.25">
      <c r="A804" s="10" t="s">
        <v>371</v>
      </c>
      <c r="B804" s="10" t="s">
        <v>1157</v>
      </c>
      <c r="C804" s="10" t="s">
        <v>1981</v>
      </c>
      <c r="D804" s="10" t="s">
        <v>25</v>
      </c>
      <c r="E804" s="10" t="s">
        <v>26</v>
      </c>
      <c r="F804" s="16">
        <v>3.4999999999999997E-5</v>
      </c>
      <c r="G804" s="10">
        <v>0.03</v>
      </c>
      <c r="H804" s="11"/>
      <c r="I804" s="13">
        <v>1.16666666666667E-3</v>
      </c>
      <c r="J804" s="10" t="s">
        <v>379</v>
      </c>
      <c r="K804" s="10">
        <v>0</v>
      </c>
      <c r="L804" s="10">
        <v>0.233333333333333</v>
      </c>
      <c r="M804" s="10" t="s">
        <v>1161</v>
      </c>
      <c r="N804" s="10" t="s">
        <v>1980</v>
      </c>
      <c r="O804" s="10" t="s">
        <v>1982</v>
      </c>
      <c r="P804" s="10" t="s">
        <v>1983</v>
      </c>
      <c r="Q804" s="10" t="s">
        <v>1984</v>
      </c>
      <c r="R804" s="10" t="s">
        <v>1985</v>
      </c>
      <c r="S804" s="10" t="s">
        <v>1986</v>
      </c>
      <c r="T804" s="10" t="s">
        <v>1987</v>
      </c>
      <c r="U804" s="10" t="s">
        <v>1981</v>
      </c>
      <c r="V804" s="10" t="s">
        <v>1987</v>
      </c>
      <c r="W804" s="10" t="s">
        <v>28</v>
      </c>
      <c r="X804" s="10" t="s">
        <v>29</v>
      </c>
    </row>
    <row r="805" spans="1:24" x14ac:dyDescent="0.25">
      <c r="A805" s="10" t="s">
        <v>371</v>
      </c>
      <c r="B805" s="10" t="s">
        <v>1157</v>
      </c>
      <c r="C805" s="10" t="s">
        <v>1981</v>
      </c>
      <c r="D805" s="10" t="s">
        <v>30</v>
      </c>
      <c r="E805" s="10" t="s">
        <v>31</v>
      </c>
      <c r="F805" s="16">
        <v>7.0000000000000001E-3</v>
      </c>
      <c r="G805" s="10">
        <v>8.5766399999999895E-3</v>
      </c>
      <c r="H805" s="11"/>
      <c r="I805" s="13">
        <v>0.81617043504216202</v>
      </c>
      <c r="J805" s="10" t="s">
        <v>379</v>
      </c>
      <c r="K805" s="10">
        <v>0</v>
      </c>
      <c r="L805" s="10">
        <v>23.3333333333333</v>
      </c>
      <c r="M805" s="10" t="s">
        <v>1161</v>
      </c>
      <c r="N805" s="10" t="s">
        <v>1980</v>
      </c>
      <c r="O805" s="10" t="s">
        <v>1982</v>
      </c>
      <c r="P805" s="10" t="s">
        <v>1983</v>
      </c>
      <c r="Q805" s="10" t="s">
        <v>1984</v>
      </c>
      <c r="R805" s="10" t="s">
        <v>1985</v>
      </c>
      <c r="S805" s="10" t="s">
        <v>1986</v>
      </c>
      <c r="T805" s="10" t="s">
        <v>1987</v>
      </c>
      <c r="U805" s="10" t="s">
        <v>1981</v>
      </c>
      <c r="V805" s="10" t="s">
        <v>1987</v>
      </c>
      <c r="W805" s="10" t="s">
        <v>28</v>
      </c>
      <c r="X805" s="10" t="s">
        <v>33</v>
      </c>
    </row>
    <row r="806" spans="1:24" x14ac:dyDescent="0.25">
      <c r="A806" s="10" t="s">
        <v>815</v>
      </c>
      <c r="B806" s="10" t="s">
        <v>1989</v>
      </c>
      <c r="C806" s="10" t="s">
        <v>1990</v>
      </c>
      <c r="D806" s="10" t="s">
        <v>460</v>
      </c>
      <c r="E806" s="10" t="s">
        <v>461</v>
      </c>
      <c r="F806" s="16">
        <v>0.107</v>
      </c>
      <c r="G806" s="10">
        <v>0.12</v>
      </c>
      <c r="H806" s="11"/>
      <c r="I806" s="13">
        <v>0.89166666666666705</v>
      </c>
      <c r="J806" s="10" t="s">
        <v>15</v>
      </c>
      <c r="K806" s="10">
        <v>4.6010000000000002E-4</v>
      </c>
      <c r="L806" s="10">
        <v>7133.3333333333303</v>
      </c>
      <c r="M806" s="10" t="s">
        <v>1997</v>
      </c>
      <c r="N806" s="10" t="s">
        <v>1988</v>
      </c>
      <c r="O806" s="10" t="s">
        <v>1450</v>
      </c>
      <c r="P806" s="10" t="s">
        <v>1991</v>
      </c>
      <c r="Q806" s="10" t="s">
        <v>1992</v>
      </c>
      <c r="R806" s="10" t="s">
        <v>1993</v>
      </c>
      <c r="S806" s="10" t="s">
        <v>1989</v>
      </c>
      <c r="T806" s="10" t="s">
        <v>1994</v>
      </c>
      <c r="U806" s="10" t="s">
        <v>1990</v>
      </c>
      <c r="V806" s="10" t="s">
        <v>1994</v>
      </c>
      <c r="W806" s="10" t="s">
        <v>462</v>
      </c>
      <c r="X806" s="10" t="s">
        <v>463</v>
      </c>
    </row>
    <row r="807" spans="1:24" x14ac:dyDescent="0.25">
      <c r="A807" s="10" t="s">
        <v>815</v>
      </c>
      <c r="B807" s="10" t="s">
        <v>1989</v>
      </c>
      <c r="C807" s="10" t="s">
        <v>1990</v>
      </c>
      <c r="D807" s="10" t="s">
        <v>279</v>
      </c>
      <c r="E807" s="10" t="s">
        <v>282</v>
      </c>
      <c r="F807" s="16">
        <v>0</v>
      </c>
      <c r="G807" s="10">
        <v>4.9813199999999998E-6</v>
      </c>
      <c r="H807" s="11"/>
      <c r="I807" s="13">
        <v>0</v>
      </c>
      <c r="J807" s="10" t="s">
        <v>1998</v>
      </c>
      <c r="K807" s="10">
        <v>0</v>
      </c>
      <c r="L807" s="10">
        <v>0</v>
      </c>
      <c r="M807" s="10" t="s">
        <v>1997</v>
      </c>
      <c r="N807" s="10" t="s">
        <v>1988</v>
      </c>
      <c r="O807" s="10" t="s">
        <v>1450</v>
      </c>
      <c r="P807" s="10" t="s">
        <v>1991</v>
      </c>
      <c r="Q807" s="10" t="s">
        <v>1992</v>
      </c>
      <c r="R807" s="10" t="s">
        <v>1993</v>
      </c>
      <c r="S807" s="10" t="s">
        <v>1989</v>
      </c>
      <c r="T807" s="10" t="s">
        <v>1994</v>
      </c>
      <c r="U807" s="10" t="s">
        <v>1990</v>
      </c>
      <c r="V807" s="10" t="s">
        <v>1994</v>
      </c>
      <c r="W807" s="10" t="s">
        <v>285</v>
      </c>
      <c r="X807" s="10" t="s">
        <v>202</v>
      </c>
    </row>
    <row r="808" spans="1:24" x14ac:dyDescent="0.25">
      <c r="A808" s="10" t="s">
        <v>815</v>
      </c>
      <c r="B808" s="10" t="s">
        <v>1989</v>
      </c>
      <c r="C808" s="10" t="s">
        <v>1990</v>
      </c>
      <c r="D808" s="10" t="s">
        <v>10</v>
      </c>
      <c r="E808" s="10" t="s">
        <v>14</v>
      </c>
      <c r="F808" s="16">
        <v>0</v>
      </c>
      <c r="G808" s="10">
        <v>8.9688000000000002E-7</v>
      </c>
      <c r="H808" s="11"/>
      <c r="I808" s="13">
        <v>0</v>
      </c>
      <c r="J808" s="10" t="s">
        <v>1998</v>
      </c>
      <c r="K808" s="10">
        <v>0</v>
      </c>
      <c r="L808" s="10">
        <v>0</v>
      </c>
      <c r="M808" s="10" t="s">
        <v>1997</v>
      </c>
      <c r="N808" s="10" t="s">
        <v>1988</v>
      </c>
      <c r="O808" s="10" t="s">
        <v>1450</v>
      </c>
      <c r="P808" s="10" t="s">
        <v>1991</v>
      </c>
      <c r="Q808" s="10" t="s">
        <v>1992</v>
      </c>
      <c r="R808" s="10" t="s">
        <v>1993</v>
      </c>
      <c r="S808" s="10" t="s">
        <v>1989</v>
      </c>
      <c r="T808" s="10" t="s">
        <v>1994</v>
      </c>
      <c r="U808" s="10" t="s">
        <v>1990</v>
      </c>
      <c r="V808" s="10" t="s">
        <v>1994</v>
      </c>
      <c r="W808" s="10" t="s">
        <v>22</v>
      </c>
      <c r="X808" s="10" t="s">
        <v>23</v>
      </c>
    </row>
    <row r="809" spans="1:24" x14ac:dyDescent="0.25">
      <c r="A809" s="10" t="s">
        <v>815</v>
      </c>
      <c r="B809" s="10" t="s">
        <v>1989</v>
      </c>
      <c r="C809" s="10" t="s">
        <v>1990</v>
      </c>
      <c r="D809" s="10" t="s">
        <v>25</v>
      </c>
      <c r="E809" s="10" t="s">
        <v>26</v>
      </c>
      <c r="F809" s="16">
        <v>5.2150000000000002E-2</v>
      </c>
      <c r="G809" s="10" t="s">
        <v>78</v>
      </c>
      <c r="H809" s="11"/>
      <c r="I809" s="13" t="s">
        <v>78</v>
      </c>
      <c r="J809" s="10" t="s">
        <v>78</v>
      </c>
      <c r="K809" s="10">
        <v>0</v>
      </c>
      <c r="L809" s="10">
        <v>347.66666666666703</v>
      </c>
      <c r="M809" s="10" t="s">
        <v>1997</v>
      </c>
      <c r="N809" s="10" t="s">
        <v>1988</v>
      </c>
      <c r="O809" s="10" t="s">
        <v>1450</v>
      </c>
      <c r="P809" s="10" t="s">
        <v>1991</v>
      </c>
      <c r="Q809" s="10" t="s">
        <v>1992</v>
      </c>
      <c r="R809" s="10" t="s">
        <v>1993</v>
      </c>
      <c r="S809" s="10" t="s">
        <v>1989</v>
      </c>
      <c r="T809" s="10" t="s">
        <v>1994</v>
      </c>
      <c r="U809" s="10" t="s">
        <v>78</v>
      </c>
      <c r="V809" s="10" t="s">
        <v>78</v>
      </c>
      <c r="W809" s="10" t="s">
        <v>28</v>
      </c>
      <c r="X809" s="10" t="s">
        <v>29</v>
      </c>
    </row>
    <row r="810" spans="1:24" x14ac:dyDescent="0.25">
      <c r="A810" s="10" t="s">
        <v>815</v>
      </c>
      <c r="B810" s="10" t="s">
        <v>1989</v>
      </c>
      <c r="C810" s="10" t="s">
        <v>1990</v>
      </c>
      <c r="D810" s="10" t="s">
        <v>30</v>
      </c>
      <c r="E810" s="10" t="s">
        <v>31</v>
      </c>
      <c r="F810" s="16">
        <v>5.0000000000000001E-4</v>
      </c>
      <c r="G810" s="10">
        <v>9.9626500000000002E-6</v>
      </c>
      <c r="H810" s="11"/>
      <c r="I810" s="13">
        <v>50.1874501262214</v>
      </c>
      <c r="J810" s="10" t="s">
        <v>1998</v>
      </c>
      <c r="K810" s="10">
        <v>0</v>
      </c>
      <c r="L810" s="10">
        <v>1.6666666666666701</v>
      </c>
      <c r="M810" s="10" t="s">
        <v>1997</v>
      </c>
      <c r="N810" s="10" t="s">
        <v>1988</v>
      </c>
      <c r="O810" s="10" t="s">
        <v>1450</v>
      </c>
      <c r="P810" s="10" t="s">
        <v>1991</v>
      </c>
      <c r="Q810" s="10" t="s">
        <v>1992</v>
      </c>
      <c r="R810" s="10" t="s">
        <v>1993</v>
      </c>
      <c r="S810" s="10" t="s">
        <v>1989</v>
      </c>
      <c r="T810" s="10" t="s">
        <v>1994</v>
      </c>
      <c r="U810" s="10" t="s">
        <v>1990</v>
      </c>
      <c r="V810" s="10" t="s">
        <v>1994</v>
      </c>
      <c r="W810" s="10" t="s">
        <v>28</v>
      </c>
      <c r="X810" s="10" t="s">
        <v>33</v>
      </c>
    </row>
    <row r="811" spans="1:24" x14ac:dyDescent="0.25">
      <c r="A811" s="10" t="s">
        <v>815</v>
      </c>
      <c r="B811" s="10" t="s">
        <v>1989</v>
      </c>
      <c r="C811" s="10" t="s">
        <v>1990</v>
      </c>
      <c r="D811" s="10" t="s">
        <v>34</v>
      </c>
      <c r="E811" s="10" t="s">
        <v>35</v>
      </c>
      <c r="F811" s="16">
        <v>2.65E-3</v>
      </c>
      <c r="G811" s="10">
        <v>2.9499999999999999E-3</v>
      </c>
      <c r="H811" s="11"/>
      <c r="I811" s="13">
        <v>0.89830508474576298</v>
      </c>
      <c r="J811" s="10" t="s">
        <v>15</v>
      </c>
      <c r="K811" s="10">
        <v>0</v>
      </c>
      <c r="L811" s="10">
        <v>8.8333333333333304</v>
      </c>
      <c r="M811" s="10" t="s">
        <v>1997</v>
      </c>
      <c r="N811" s="10" t="s">
        <v>1988</v>
      </c>
      <c r="O811" s="10" t="s">
        <v>1450</v>
      </c>
      <c r="P811" s="10" t="s">
        <v>1991</v>
      </c>
      <c r="Q811" s="10" t="s">
        <v>1992</v>
      </c>
      <c r="R811" s="10" t="s">
        <v>1993</v>
      </c>
      <c r="S811" s="10" t="s">
        <v>1989</v>
      </c>
      <c r="T811" s="10" t="s">
        <v>1994</v>
      </c>
      <c r="U811" s="10" t="s">
        <v>1990</v>
      </c>
      <c r="V811" s="10" t="s">
        <v>1994</v>
      </c>
      <c r="W811" s="10" t="s">
        <v>28</v>
      </c>
      <c r="X811" s="10" t="s">
        <v>33</v>
      </c>
    </row>
    <row r="812" spans="1:24" x14ac:dyDescent="0.25">
      <c r="A812" s="10" t="s">
        <v>371</v>
      </c>
      <c r="B812" s="10" t="s">
        <v>2000</v>
      </c>
      <c r="C812" s="10" t="s">
        <v>2001</v>
      </c>
      <c r="D812" s="10" t="s">
        <v>88</v>
      </c>
      <c r="E812" s="10" t="s">
        <v>89</v>
      </c>
      <c r="F812" s="16">
        <v>23.038824999999999</v>
      </c>
      <c r="G812" s="10">
        <v>25.95</v>
      </c>
      <c r="H812" s="11"/>
      <c r="I812" s="13">
        <v>0.887815992292871</v>
      </c>
      <c r="J812" s="10" t="s">
        <v>379</v>
      </c>
      <c r="K812" s="10">
        <v>0</v>
      </c>
      <c r="L812" s="10">
        <v>1151.9412500000001</v>
      </c>
      <c r="M812" s="10" t="s">
        <v>2007</v>
      </c>
      <c r="N812" s="10" t="s">
        <v>1999</v>
      </c>
      <c r="O812" s="10" t="s">
        <v>112</v>
      </c>
      <c r="P812" s="10" t="s">
        <v>2002</v>
      </c>
      <c r="Q812" s="10" t="s">
        <v>2003</v>
      </c>
      <c r="R812" s="10" t="s">
        <v>2004</v>
      </c>
      <c r="S812" s="10" t="s">
        <v>2005</v>
      </c>
      <c r="T812" s="10" t="s">
        <v>2006</v>
      </c>
      <c r="U812" s="10" t="s">
        <v>2001</v>
      </c>
      <c r="V812" s="10" t="s">
        <v>2006</v>
      </c>
      <c r="W812" s="10" t="s">
        <v>28</v>
      </c>
      <c r="X812" s="10" t="s">
        <v>90</v>
      </c>
    </row>
    <row r="813" spans="1:24" x14ac:dyDescent="0.25">
      <c r="A813" s="10" t="s">
        <v>371</v>
      </c>
      <c r="B813" s="10" t="s">
        <v>2000</v>
      </c>
      <c r="C813" s="10" t="s">
        <v>2001</v>
      </c>
      <c r="D813" s="10" t="s">
        <v>25</v>
      </c>
      <c r="E813" s="10" t="s">
        <v>26</v>
      </c>
      <c r="F813" s="16">
        <v>4.8799999999999999E-4</v>
      </c>
      <c r="G813" s="10">
        <v>8.5999999999999998E-4</v>
      </c>
      <c r="H813" s="11"/>
      <c r="I813" s="13">
        <v>0.56744186046511602</v>
      </c>
      <c r="J813" s="10" t="s">
        <v>15</v>
      </c>
      <c r="K813" s="10">
        <v>0</v>
      </c>
      <c r="L813" s="10">
        <v>3.2533333333333299</v>
      </c>
      <c r="M813" s="10" t="s">
        <v>2007</v>
      </c>
      <c r="N813" s="10" t="s">
        <v>1999</v>
      </c>
      <c r="O813" s="10" t="s">
        <v>112</v>
      </c>
      <c r="P813" s="10" t="s">
        <v>2002</v>
      </c>
      <c r="Q813" s="10" t="s">
        <v>2003</v>
      </c>
      <c r="R813" s="10" t="s">
        <v>2004</v>
      </c>
      <c r="S813" s="10" t="s">
        <v>2005</v>
      </c>
      <c r="T813" s="10" t="s">
        <v>2006</v>
      </c>
      <c r="U813" s="10" t="s">
        <v>2001</v>
      </c>
      <c r="V813" s="10" t="s">
        <v>2006</v>
      </c>
      <c r="W813" s="10" t="s">
        <v>28</v>
      </c>
      <c r="X813" s="10" t="s">
        <v>29</v>
      </c>
    </row>
    <row r="814" spans="1:24" x14ac:dyDescent="0.25">
      <c r="A814" s="10" t="s">
        <v>371</v>
      </c>
      <c r="B814" s="10" t="s">
        <v>2000</v>
      </c>
      <c r="C814" s="10" t="s">
        <v>2001</v>
      </c>
      <c r="D814" s="10" t="s">
        <v>36</v>
      </c>
      <c r="E814" s="10" t="s">
        <v>37</v>
      </c>
      <c r="F814" s="16">
        <v>6.7355000000000002E-3</v>
      </c>
      <c r="G814" s="10">
        <v>4.8065E-3</v>
      </c>
      <c r="H814" s="11"/>
      <c r="I814" s="13">
        <v>1.40133153021949</v>
      </c>
      <c r="J814" s="10" t="s">
        <v>15</v>
      </c>
      <c r="K814" s="10">
        <v>3.2330400000000001E-6</v>
      </c>
      <c r="L814" s="10">
        <v>74.838888888888903</v>
      </c>
      <c r="M814" s="10" t="s">
        <v>2007</v>
      </c>
      <c r="N814" s="10" t="s">
        <v>1999</v>
      </c>
      <c r="O814" s="10" t="s">
        <v>112</v>
      </c>
      <c r="P814" s="10" t="s">
        <v>2002</v>
      </c>
      <c r="Q814" s="10" t="s">
        <v>2003</v>
      </c>
      <c r="R814" s="10" t="s">
        <v>2004</v>
      </c>
      <c r="S814" s="10" t="s">
        <v>2005</v>
      </c>
      <c r="T814" s="10" t="s">
        <v>2006</v>
      </c>
      <c r="U814" s="10" t="s">
        <v>2001</v>
      </c>
      <c r="V814" s="10" t="s">
        <v>2006</v>
      </c>
      <c r="W814" s="10" t="s">
        <v>39</v>
      </c>
      <c r="X814" s="10" t="s">
        <v>40</v>
      </c>
    </row>
    <row r="815" spans="1:24" x14ac:dyDescent="0.25">
      <c r="A815" s="10" t="s">
        <v>371</v>
      </c>
      <c r="B815" s="10" t="s">
        <v>691</v>
      </c>
      <c r="C815" s="10" t="s">
        <v>2009</v>
      </c>
      <c r="D815" s="10" t="s">
        <v>1397</v>
      </c>
      <c r="E815" s="10" t="s">
        <v>1400</v>
      </c>
      <c r="F815" s="16">
        <v>9.0129999999999999</v>
      </c>
      <c r="G815" s="10">
        <v>7.9</v>
      </c>
      <c r="H815" s="11"/>
      <c r="I815" s="13">
        <v>1.14088607594937</v>
      </c>
      <c r="J815" s="10" t="s">
        <v>379</v>
      </c>
      <c r="K815" s="10">
        <v>0</v>
      </c>
      <c r="L815" s="10">
        <v>12.875714285714301</v>
      </c>
      <c r="M815" s="10" t="s">
        <v>2013</v>
      </c>
      <c r="N815" s="10" t="s">
        <v>2008</v>
      </c>
      <c r="O815" s="10" t="s">
        <v>546</v>
      </c>
      <c r="P815" s="10" t="s">
        <v>547</v>
      </c>
      <c r="Q815" s="10" t="s">
        <v>548</v>
      </c>
      <c r="R815" s="10" t="s">
        <v>2010</v>
      </c>
      <c r="S815" s="10" t="s">
        <v>2011</v>
      </c>
      <c r="T815" s="10" t="s">
        <v>2012</v>
      </c>
      <c r="U815" s="10" t="s">
        <v>2009</v>
      </c>
      <c r="V815" s="10" t="s">
        <v>2012</v>
      </c>
      <c r="W815" s="10" t="s">
        <v>28</v>
      </c>
      <c r="X815" s="10" t="s">
        <v>60</v>
      </c>
    </row>
    <row r="816" spans="1:24" x14ac:dyDescent="0.25">
      <c r="A816" s="10" t="s">
        <v>371</v>
      </c>
      <c r="B816" s="10" t="s">
        <v>691</v>
      </c>
      <c r="C816" s="10" t="s">
        <v>2009</v>
      </c>
      <c r="D816" s="10" t="s">
        <v>320</v>
      </c>
      <c r="E816" s="10" t="s">
        <v>322</v>
      </c>
      <c r="F816" s="16">
        <v>121.818</v>
      </c>
      <c r="G816" s="10">
        <v>107.97</v>
      </c>
      <c r="H816" s="11"/>
      <c r="I816" s="13">
        <v>1.1282578494026101</v>
      </c>
      <c r="J816" s="10" t="s">
        <v>379</v>
      </c>
      <c r="K816" s="10">
        <v>0</v>
      </c>
      <c r="L816" s="10">
        <v>121.818</v>
      </c>
      <c r="M816" s="10" t="s">
        <v>2013</v>
      </c>
      <c r="N816" s="10" t="s">
        <v>2008</v>
      </c>
      <c r="O816" s="10" t="s">
        <v>546</v>
      </c>
      <c r="P816" s="10" t="s">
        <v>547</v>
      </c>
      <c r="Q816" s="10" t="s">
        <v>548</v>
      </c>
      <c r="R816" s="10" t="s">
        <v>2010</v>
      </c>
      <c r="S816" s="10" t="s">
        <v>2011</v>
      </c>
      <c r="T816" s="10" t="s">
        <v>2012</v>
      </c>
      <c r="U816" s="10" t="s">
        <v>2009</v>
      </c>
      <c r="V816" s="10" t="s">
        <v>2012</v>
      </c>
      <c r="W816" s="10" t="s">
        <v>28</v>
      </c>
      <c r="X816" s="10" t="s">
        <v>255</v>
      </c>
    </row>
    <row r="817" spans="1:24" x14ac:dyDescent="0.25">
      <c r="A817" s="10" t="s">
        <v>371</v>
      </c>
      <c r="B817" s="10" t="s">
        <v>2015</v>
      </c>
      <c r="C817" s="10" t="s">
        <v>2016</v>
      </c>
      <c r="D817" s="10" t="s">
        <v>91</v>
      </c>
      <c r="E817" s="10" t="s">
        <v>92</v>
      </c>
      <c r="F817" s="16">
        <v>6.1719999999999997</v>
      </c>
      <c r="G817" s="10">
        <v>11.06</v>
      </c>
      <c r="H817" s="11"/>
      <c r="I817" s="13">
        <v>0.55804701627486397</v>
      </c>
      <c r="J817" s="10" t="s">
        <v>379</v>
      </c>
      <c r="K817" s="10">
        <v>0</v>
      </c>
      <c r="L817" s="10">
        <v>0.30859999999999999</v>
      </c>
      <c r="M817" s="10" t="s">
        <v>2020</v>
      </c>
      <c r="N817" s="10" t="s">
        <v>2014</v>
      </c>
      <c r="O817" s="10" t="s">
        <v>1500</v>
      </c>
      <c r="P817" s="10" t="s">
        <v>1501</v>
      </c>
      <c r="Q817" s="10" t="s">
        <v>1502</v>
      </c>
      <c r="R817" s="10" t="s">
        <v>2017</v>
      </c>
      <c r="S817" s="10" t="s">
        <v>2018</v>
      </c>
      <c r="T817" s="10" t="s">
        <v>2019</v>
      </c>
      <c r="U817" s="10" t="s">
        <v>2016</v>
      </c>
      <c r="V817" s="10" t="s">
        <v>2019</v>
      </c>
      <c r="W817" s="10" t="s">
        <v>28</v>
      </c>
      <c r="X817" s="10" t="s">
        <v>93</v>
      </c>
    </row>
    <row r="818" spans="1:24" x14ac:dyDescent="0.25">
      <c r="A818" s="10" t="s">
        <v>371</v>
      </c>
      <c r="B818" s="10" t="s">
        <v>2015</v>
      </c>
      <c r="C818" s="10" t="s">
        <v>2016</v>
      </c>
      <c r="D818" s="10" t="s">
        <v>963</v>
      </c>
      <c r="E818" s="10" t="s">
        <v>964</v>
      </c>
      <c r="F818" s="16">
        <v>3.3059999999999999E-2</v>
      </c>
      <c r="G818" s="10">
        <v>0.59</v>
      </c>
      <c r="H818" s="11"/>
      <c r="I818" s="13">
        <v>5.6033898305084699E-2</v>
      </c>
      <c r="J818" s="10" t="s">
        <v>379</v>
      </c>
      <c r="K818" s="10">
        <v>1.22322E-7</v>
      </c>
      <c r="L818" s="10">
        <v>1.1020000000000001</v>
      </c>
      <c r="M818" s="10" t="s">
        <v>2020</v>
      </c>
      <c r="N818" s="10" t="s">
        <v>2014</v>
      </c>
      <c r="O818" s="10" t="s">
        <v>1500</v>
      </c>
      <c r="P818" s="10" t="s">
        <v>1501</v>
      </c>
      <c r="Q818" s="10" t="s">
        <v>1502</v>
      </c>
      <c r="R818" s="10" t="s">
        <v>2017</v>
      </c>
      <c r="S818" s="10" t="s">
        <v>2018</v>
      </c>
      <c r="T818" s="10" t="s">
        <v>2019</v>
      </c>
      <c r="U818" s="10" t="s">
        <v>2016</v>
      </c>
      <c r="V818" s="10" t="s">
        <v>2019</v>
      </c>
      <c r="W818" s="10" t="s">
        <v>965</v>
      </c>
      <c r="X818" s="10" t="s">
        <v>144</v>
      </c>
    </row>
    <row r="819" spans="1:24" x14ac:dyDescent="0.25">
      <c r="A819" s="10" t="s">
        <v>535</v>
      </c>
      <c r="B819" s="10" t="s">
        <v>2022</v>
      </c>
      <c r="C819" s="10" t="s">
        <v>2023</v>
      </c>
      <c r="D819" s="10" t="s">
        <v>132</v>
      </c>
      <c r="E819" s="10" t="s">
        <v>136</v>
      </c>
      <c r="F819" s="16">
        <v>0.22154479999999999</v>
      </c>
      <c r="G819" s="10" t="s">
        <v>78</v>
      </c>
      <c r="H819" s="11"/>
      <c r="I819" s="13" t="s">
        <v>78</v>
      </c>
      <c r="J819" s="10" t="s">
        <v>78</v>
      </c>
      <c r="K819" s="10">
        <v>0</v>
      </c>
      <c r="L819" s="10">
        <v>3.69241333333333</v>
      </c>
      <c r="M819" s="10" t="s">
        <v>2028</v>
      </c>
      <c r="N819" s="10" t="s">
        <v>2021</v>
      </c>
      <c r="O819" s="10" t="s">
        <v>480</v>
      </c>
      <c r="P819" s="10" t="s">
        <v>481</v>
      </c>
      <c r="Q819" s="10" t="s">
        <v>2024</v>
      </c>
      <c r="R819" s="10" t="s">
        <v>2025</v>
      </c>
      <c r="S819" s="10" t="s">
        <v>2026</v>
      </c>
      <c r="T819" s="10" t="s">
        <v>2027</v>
      </c>
      <c r="U819" s="10" t="s">
        <v>78</v>
      </c>
      <c r="V819" s="10" t="s">
        <v>78</v>
      </c>
      <c r="W819" s="10" t="s">
        <v>28</v>
      </c>
      <c r="X819" s="10" t="s">
        <v>140</v>
      </c>
    </row>
    <row r="820" spans="1:24" x14ac:dyDescent="0.25">
      <c r="A820" s="10" t="s">
        <v>535</v>
      </c>
      <c r="B820" s="10" t="s">
        <v>2022</v>
      </c>
      <c r="C820" s="10" t="s">
        <v>2023</v>
      </c>
      <c r="D820" s="10" t="s">
        <v>247</v>
      </c>
      <c r="E820" s="10" t="s">
        <v>249</v>
      </c>
      <c r="F820" s="16">
        <v>1.63923895</v>
      </c>
      <c r="G820" s="10">
        <v>1.35</v>
      </c>
      <c r="H820" s="11"/>
      <c r="I820" s="13">
        <v>1.21425107407407</v>
      </c>
      <c r="J820" s="10" t="s">
        <v>1003</v>
      </c>
      <c r="K820" s="10">
        <v>4.0980973750000001E-6</v>
      </c>
      <c r="L820" s="10">
        <v>1.63923895</v>
      </c>
      <c r="M820" s="10" t="s">
        <v>2028</v>
      </c>
      <c r="N820" s="10" t="s">
        <v>2021</v>
      </c>
      <c r="O820" s="10" t="s">
        <v>480</v>
      </c>
      <c r="P820" s="10" t="s">
        <v>481</v>
      </c>
      <c r="Q820" s="10" t="s">
        <v>2024</v>
      </c>
      <c r="R820" s="10" t="s">
        <v>2025</v>
      </c>
      <c r="S820" s="10" t="s">
        <v>2026</v>
      </c>
      <c r="T820" s="10" t="s">
        <v>2027</v>
      </c>
      <c r="U820" s="10" t="s">
        <v>2023</v>
      </c>
      <c r="V820" s="10" t="s">
        <v>2027</v>
      </c>
      <c r="W820" s="10" t="s">
        <v>254</v>
      </c>
      <c r="X820" s="10" t="s">
        <v>255</v>
      </c>
    </row>
    <row r="821" spans="1:24" x14ac:dyDescent="0.25">
      <c r="A821" s="10" t="s">
        <v>535</v>
      </c>
      <c r="B821" s="10" t="s">
        <v>2022</v>
      </c>
      <c r="C821" s="10" t="s">
        <v>2023</v>
      </c>
      <c r="D821" s="10" t="s">
        <v>91</v>
      </c>
      <c r="E821" s="10" t="s">
        <v>92</v>
      </c>
      <c r="F821" s="16">
        <v>3.8398780000000001</v>
      </c>
      <c r="G821" s="10">
        <v>11.4</v>
      </c>
      <c r="H821" s="11"/>
      <c r="I821" s="13">
        <v>0.336831403508772</v>
      </c>
      <c r="J821" s="10" t="s">
        <v>1003</v>
      </c>
      <c r="K821" s="10">
        <v>0</v>
      </c>
      <c r="L821" s="10">
        <v>0.1919939</v>
      </c>
      <c r="M821" s="10" t="s">
        <v>2028</v>
      </c>
      <c r="N821" s="10" t="s">
        <v>2021</v>
      </c>
      <c r="O821" s="10" t="s">
        <v>480</v>
      </c>
      <c r="P821" s="10" t="s">
        <v>481</v>
      </c>
      <c r="Q821" s="10" t="s">
        <v>2024</v>
      </c>
      <c r="R821" s="10" t="s">
        <v>2025</v>
      </c>
      <c r="S821" s="10" t="s">
        <v>2026</v>
      </c>
      <c r="T821" s="10" t="s">
        <v>2027</v>
      </c>
      <c r="U821" s="10" t="s">
        <v>2023</v>
      </c>
      <c r="V821" s="10" t="s">
        <v>2027</v>
      </c>
      <c r="W821" s="10" t="s">
        <v>28</v>
      </c>
      <c r="X821" s="10" t="s">
        <v>93</v>
      </c>
    </row>
    <row r="822" spans="1:24" x14ac:dyDescent="0.25">
      <c r="A822" s="10" t="s">
        <v>535</v>
      </c>
      <c r="B822" s="10" t="s">
        <v>2022</v>
      </c>
      <c r="C822" s="10" t="s">
        <v>2023</v>
      </c>
      <c r="D822" s="10" t="s">
        <v>155</v>
      </c>
      <c r="E822" s="10" t="s">
        <v>157</v>
      </c>
      <c r="F822" s="16">
        <v>2.2824355000000001</v>
      </c>
      <c r="G822" s="10">
        <v>17.82</v>
      </c>
      <c r="H822" s="11"/>
      <c r="I822" s="13">
        <v>0.128082800224467</v>
      </c>
      <c r="J822" s="10" t="s">
        <v>1003</v>
      </c>
      <c r="K822" s="10">
        <v>0</v>
      </c>
      <c r="L822" s="10">
        <v>0.45648709999999998</v>
      </c>
      <c r="M822" s="10" t="s">
        <v>2028</v>
      </c>
      <c r="N822" s="10" t="s">
        <v>2021</v>
      </c>
      <c r="O822" s="10" t="s">
        <v>480</v>
      </c>
      <c r="P822" s="10" t="s">
        <v>481</v>
      </c>
      <c r="Q822" s="10" t="s">
        <v>2024</v>
      </c>
      <c r="R822" s="10" t="s">
        <v>2025</v>
      </c>
      <c r="S822" s="10" t="s">
        <v>2026</v>
      </c>
      <c r="T822" s="10" t="s">
        <v>2027</v>
      </c>
      <c r="U822" s="10" t="s">
        <v>2023</v>
      </c>
      <c r="V822" s="10" t="s">
        <v>2027</v>
      </c>
      <c r="W822" s="10" t="s">
        <v>28</v>
      </c>
      <c r="X822" s="10" t="s">
        <v>161</v>
      </c>
    </row>
    <row r="823" spans="1:24" x14ac:dyDescent="0.25">
      <c r="A823" s="10" t="s">
        <v>535</v>
      </c>
      <c r="B823" s="10" t="s">
        <v>2022</v>
      </c>
      <c r="C823" s="10" t="s">
        <v>2023</v>
      </c>
      <c r="D823" s="10" t="s">
        <v>128</v>
      </c>
      <c r="E823" s="10" t="s">
        <v>129</v>
      </c>
      <c r="F823" s="16">
        <v>7.4306799999999997</v>
      </c>
      <c r="G823" s="10">
        <v>6.24</v>
      </c>
      <c r="H823" s="11"/>
      <c r="I823" s="13">
        <v>1.1908141025640999</v>
      </c>
      <c r="J823" s="10" t="s">
        <v>1003</v>
      </c>
      <c r="K823" s="10">
        <v>0</v>
      </c>
      <c r="L823" s="10">
        <v>74.306799999999996</v>
      </c>
      <c r="M823" s="10" t="s">
        <v>2028</v>
      </c>
      <c r="N823" s="10" t="s">
        <v>2021</v>
      </c>
      <c r="O823" s="10" t="s">
        <v>480</v>
      </c>
      <c r="P823" s="10" t="s">
        <v>481</v>
      </c>
      <c r="Q823" s="10" t="s">
        <v>2024</v>
      </c>
      <c r="R823" s="10" t="s">
        <v>2025</v>
      </c>
      <c r="S823" s="10" t="s">
        <v>2026</v>
      </c>
      <c r="T823" s="10" t="s">
        <v>2027</v>
      </c>
      <c r="U823" s="10" t="s">
        <v>2023</v>
      </c>
      <c r="V823" s="10" t="s">
        <v>2027</v>
      </c>
      <c r="W823" s="10" t="s">
        <v>28</v>
      </c>
      <c r="X823" s="10" t="s">
        <v>130</v>
      </c>
    </row>
    <row r="824" spans="1:24" x14ac:dyDescent="0.25">
      <c r="A824" s="10" t="s">
        <v>535</v>
      </c>
      <c r="B824" s="10" t="s">
        <v>2030</v>
      </c>
      <c r="C824" s="10" t="s">
        <v>2031</v>
      </c>
      <c r="D824" s="10" t="s">
        <v>76</v>
      </c>
      <c r="E824" s="10" t="s">
        <v>77</v>
      </c>
      <c r="F824" s="16">
        <v>11.5</v>
      </c>
      <c r="G824" s="10">
        <v>8.5</v>
      </c>
      <c r="H824" s="11"/>
      <c r="I824" s="13">
        <v>1.3529411764705901</v>
      </c>
      <c r="J824" s="10" t="s">
        <v>15</v>
      </c>
      <c r="K824" s="10">
        <v>0</v>
      </c>
      <c r="L824" s="10">
        <v>0</v>
      </c>
      <c r="M824" s="10" t="s">
        <v>2037</v>
      </c>
      <c r="N824" s="10" t="s">
        <v>2029</v>
      </c>
      <c r="O824" s="10" t="s">
        <v>2032</v>
      </c>
      <c r="P824" s="10" t="s">
        <v>1991</v>
      </c>
      <c r="Q824" s="10" t="s">
        <v>2033</v>
      </c>
      <c r="R824" s="10" t="s">
        <v>2034</v>
      </c>
      <c r="S824" s="10" t="s">
        <v>2035</v>
      </c>
      <c r="T824" s="10" t="s">
        <v>2036</v>
      </c>
      <c r="U824" s="10" t="s">
        <v>2031</v>
      </c>
      <c r="V824" s="10" t="s">
        <v>2036</v>
      </c>
      <c r="W824" s="10" t="s">
        <v>28</v>
      </c>
      <c r="X824" s="10" t="s">
        <v>28</v>
      </c>
    </row>
    <row r="825" spans="1:24" x14ac:dyDescent="0.25">
      <c r="A825" s="10" t="s">
        <v>535</v>
      </c>
      <c r="B825" s="10" t="s">
        <v>2030</v>
      </c>
      <c r="C825" s="10" t="s">
        <v>2031</v>
      </c>
      <c r="D825" s="10" t="s">
        <v>681</v>
      </c>
      <c r="E825" s="10" t="s">
        <v>682</v>
      </c>
      <c r="F825" s="16">
        <v>3.9750000000000001</v>
      </c>
      <c r="G825" s="10">
        <v>0.32</v>
      </c>
      <c r="H825" s="11"/>
      <c r="I825" s="13">
        <v>12.421875</v>
      </c>
      <c r="J825" s="10" t="s">
        <v>1003</v>
      </c>
      <c r="K825" s="10">
        <v>3.1004999999999999E-5</v>
      </c>
      <c r="L825" s="10">
        <v>132.5</v>
      </c>
      <c r="M825" s="10" t="s">
        <v>2037</v>
      </c>
      <c r="N825" s="10" t="s">
        <v>2029</v>
      </c>
      <c r="O825" s="10" t="s">
        <v>2032</v>
      </c>
      <c r="P825" s="10" t="s">
        <v>1991</v>
      </c>
      <c r="Q825" s="10" t="s">
        <v>2033</v>
      </c>
      <c r="R825" s="10" t="s">
        <v>2034</v>
      </c>
      <c r="S825" s="10" t="s">
        <v>2035</v>
      </c>
      <c r="T825" s="10" t="s">
        <v>2036</v>
      </c>
      <c r="U825" s="10" t="s">
        <v>2031</v>
      </c>
      <c r="V825" s="10" t="s">
        <v>2036</v>
      </c>
      <c r="W825" s="10" t="s">
        <v>683</v>
      </c>
      <c r="X825" s="10" t="s">
        <v>144</v>
      </c>
    </row>
    <row r="826" spans="1:24" x14ac:dyDescent="0.25">
      <c r="A826" s="10" t="s">
        <v>535</v>
      </c>
      <c r="B826" s="10" t="s">
        <v>2030</v>
      </c>
      <c r="C826" s="10" t="s">
        <v>2031</v>
      </c>
      <c r="D826" s="10" t="s">
        <v>10</v>
      </c>
      <c r="E826" s="10" t="s">
        <v>14</v>
      </c>
      <c r="F826" s="16">
        <v>8.4999999999999995E-4</v>
      </c>
      <c r="G826" s="10">
        <v>0.03</v>
      </c>
      <c r="H826" s="11"/>
      <c r="I826" s="13">
        <v>2.8333333333333301E-2</v>
      </c>
      <c r="J826" s="10" t="s">
        <v>851</v>
      </c>
      <c r="K826" s="10">
        <v>1.0200000000000001E-5</v>
      </c>
      <c r="L826" s="10">
        <v>106.25</v>
      </c>
      <c r="M826" s="10" t="s">
        <v>2037</v>
      </c>
      <c r="N826" s="10" t="s">
        <v>2029</v>
      </c>
      <c r="O826" s="10" t="s">
        <v>2032</v>
      </c>
      <c r="P826" s="10" t="s">
        <v>1991</v>
      </c>
      <c r="Q826" s="10" t="s">
        <v>2033</v>
      </c>
      <c r="R826" s="10" t="s">
        <v>2034</v>
      </c>
      <c r="S826" s="10" t="s">
        <v>2035</v>
      </c>
      <c r="T826" s="10" t="s">
        <v>2036</v>
      </c>
      <c r="U826" s="10" t="s">
        <v>2031</v>
      </c>
      <c r="V826" s="10" t="s">
        <v>2036</v>
      </c>
      <c r="W826" s="10" t="s">
        <v>22</v>
      </c>
      <c r="X826" s="10" t="s">
        <v>23</v>
      </c>
    </row>
    <row r="827" spans="1:24" x14ac:dyDescent="0.25">
      <c r="A827" s="10" t="s">
        <v>535</v>
      </c>
      <c r="B827" s="10" t="s">
        <v>2030</v>
      </c>
      <c r="C827" s="10" t="s">
        <v>2031</v>
      </c>
      <c r="D827" s="10" t="s">
        <v>203</v>
      </c>
      <c r="E827" s="10" t="s">
        <v>204</v>
      </c>
      <c r="F827" s="16">
        <v>0.125</v>
      </c>
      <c r="G827" s="10">
        <v>0.01</v>
      </c>
      <c r="H827" s="11"/>
      <c r="I827" s="13">
        <v>12.5</v>
      </c>
      <c r="J827" s="10" t="s">
        <v>1003</v>
      </c>
      <c r="K827" s="10">
        <v>0</v>
      </c>
      <c r="L827" s="10">
        <v>1250</v>
      </c>
      <c r="M827" s="10" t="s">
        <v>2037</v>
      </c>
      <c r="N827" s="10" t="s">
        <v>2029</v>
      </c>
      <c r="O827" s="10" t="s">
        <v>2032</v>
      </c>
      <c r="P827" s="10" t="s">
        <v>1991</v>
      </c>
      <c r="Q827" s="10" t="s">
        <v>2033</v>
      </c>
      <c r="R827" s="10" t="s">
        <v>2034</v>
      </c>
      <c r="S827" s="10" t="s">
        <v>2035</v>
      </c>
      <c r="T827" s="10" t="s">
        <v>2036</v>
      </c>
      <c r="U827" s="10" t="s">
        <v>2031</v>
      </c>
      <c r="V827" s="10" t="s">
        <v>2036</v>
      </c>
      <c r="W827" s="10" t="s">
        <v>28</v>
      </c>
      <c r="X827" s="10" t="s">
        <v>205</v>
      </c>
    </row>
    <row r="828" spans="1:24" x14ac:dyDescent="0.25">
      <c r="A828" s="10" t="s">
        <v>535</v>
      </c>
      <c r="B828" s="10" t="s">
        <v>2030</v>
      </c>
      <c r="C828" s="10" t="s">
        <v>2031</v>
      </c>
      <c r="D828" s="10" t="s">
        <v>247</v>
      </c>
      <c r="E828" s="10" t="s">
        <v>249</v>
      </c>
      <c r="F828" s="16">
        <v>0.5</v>
      </c>
      <c r="G828" s="10">
        <v>5.24</v>
      </c>
      <c r="H828" s="11"/>
      <c r="I828" s="13">
        <v>9.5419847328244295E-2</v>
      </c>
      <c r="J828" s="10" t="s">
        <v>1003</v>
      </c>
      <c r="K828" s="10">
        <v>1.2500000000000001E-6</v>
      </c>
      <c r="L828" s="10">
        <v>0.5</v>
      </c>
      <c r="M828" s="10" t="s">
        <v>2037</v>
      </c>
      <c r="N828" s="10" t="s">
        <v>2029</v>
      </c>
      <c r="O828" s="10" t="s">
        <v>2032</v>
      </c>
      <c r="P828" s="10" t="s">
        <v>1991</v>
      </c>
      <c r="Q828" s="10" t="s">
        <v>2033</v>
      </c>
      <c r="R828" s="10" t="s">
        <v>2034</v>
      </c>
      <c r="S828" s="10" t="s">
        <v>2035</v>
      </c>
      <c r="T828" s="10" t="s">
        <v>2036</v>
      </c>
      <c r="U828" s="10" t="s">
        <v>2031</v>
      </c>
      <c r="V828" s="10" t="s">
        <v>2036</v>
      </c>
      <c r="W828" s="10" t="s">
        <v>254</v>
      </c>
      <c r="X828" s="10" t="s">
        <v>255</v>
      </c>
    </row>
    <row r="829" spans="1:24" x14ac:dyDescent="0.25">
      <c r="A829" s="10" t="s">
        <v>535</v>
      </c>
      <c r="B829" s="10" t="s">
        <v>2030</v>
      </c>
      <c r="C829" s="10" t="s">
        <v>2031</v>
      </c>
      <c r="D829" s="10" t="s">
        <v>256</v>
      </c>
      <c r="E829" s="10" t="s">
        <v>257</v>
      </c>
      <c r="F829" s="16">
        <v>1.575</v>
      </c>
      <c r="G829" s="10">
        <v>0.41</v>
      </c>
      <c r="H829" s="11"/>
      <c r="I829" s="13">
        <v>3.8414634146341502</v>
      </c>
      <c r="J829" s="10" t="s">
        <v>1003</v>
      </c>
      <c r="K829" s="10">
        <v>0</v>
      </c>
      <c r="L829" s="10">
        <v>2.25</v>
      </c>
      <c r="M829" s="10" t="s">
        <v>2037</v>
      </c>
      <c r="N829" s="10" t="s">
        <v>2029</v>
      </c>
      <c r="O829" s="10" t="s">
        <v>2032</v>
      </c>
      <c r="P829" s="10" t="s">
        <v>1991</v>
      </c>
      <c r="Q829" s="10" t="s">
        <v>2033</v>
      </c>
      <c r="R829" s="10" t="s">
        <v>2034</v>
      </c>
      <c r="S829" s="10" t="s">
        <v>2035</v>
      </c>
      <c r="T829" s="10" t="s">
        <v>2036</v>
      </c>
      <c r="U829" s="10" t="s">
        <v>2031</v>
      </c>
      <c r="V829" s="10" t="s">
        <v>2036</v>
      </c>
      <c r="W829" s="10" t="s">
        <v>28</v>
      </c>
      <c r="X829" s="10" t="s">
        <v>60</v>
      </c>
    </row>
    <row r="830" spans="1:24" x14ac:dyDescent="0.25">
      <c r="A830" s="10" t="s">
        <v>535</v>
      </c>
      <c r="B830" s="10" t="s">
        <v>2030</v>
      </c>
      <c r="C830" s="10" t="s">
        <v>2031</v>
      </c>
      <c r="D830" s="10" t="s">
        <v>25</v>
      </c>
      <c r="E830" s="10" t="s">
        <v>26</v>
      </c>
      <c r="F830" s="16">
        <v>0.61194999999999999</v>
      </c>
      <c r="G830" s="10">
        <v>2.0904087480297698E-3</v>
      </c>
      <c r="H830" s="11"/>
      <c r="I830" s="13">
        <v>292.74179060758701</v>
      </c>
      <c r="J830" s="10" t="s">
        <v>1003</v>
      </c>
      <c r="K830" s="10">
        <v>0</v>
      </c>
      <c r="L830" s="10">
        <v>4079.6666666666702</v>
      </c>
      <c r="M830" s="10" t="s">
        <v>2037</v>
      </c>
      <c r="N830" s="10" t="s">
        <v>2029</v>
      </c>
      <c r="O830" s="10" t="s">
        <v>2032</v>
      </c>
      <c r="P830" s="10" t="s">
        <v>1991</v>
      </c>
      <c r="Q830" s="10" t="s">
        <v>2033</v>
      </c>
      <c r="R830" s="10" t="s">
        <v>2034</v>
      </c>
      <c r="S830" s="10" t="s">
        <v>2035</v>
      </c>
      <c r="T830" s="10" t="s">
        <v>2036</v>
      </c>
      <c r="U830" s="10" t="s">
        <v>2031</v>
      </c>
      <c r="V830" s="10" t="s">
        <v>2036</v>
      </c>
      <c r="W830" s="10" t="s">
        <v>28</v>
      </c>
      <c r="X830" s="10" t="s">
        <v>29</v>
      </c>
    </row>
    <row r="831" spans="1:24" x14ac:dyDescent="0.25">
      <c r="A831" s="10" t="s">
        <v>535</v>
      </c>
      <c r="B831" s="10" t="s">
        <v>2030</v>
      </c>
      <c r="C831" s="10" t="s">
        <v>2031</v>
      </c>
      <c r="D831" s="10" t="s">
        <v>30</v>
      </c>
      <c r="E831" s="10" t="s">
        <v>31</v>
      </c>
      <c r="F831" s="16">
        <v>5.0000000000000001E-3</v>
      </c>
      <c r="G831" s="10">
        <v>1.2</v>
      </c>
      <c r="H831" s="11"/>
      <c r="I831" s="13">
        <v>4.1666666666666701E-3</v>
      </c>
      <c r="J831" s="10" t="s">
        <v>1003</v>
      </c>
      <c r="K831" s="10">
        <v>0</v>
      </c>
      <c r="L831" s="10">
        <v>16.6666666666667</v>
      </c>
      <c r="M831" s="10" t="s">
        <v>2037</v>
      </c>
      <c r="N831" s="10" t="s">
        <v>2029</v>
      </c>
      <c r="O831" s="10" t="s">
        <v>2032</v>
      </c>
      <c r="P831" s="10" t="s">
        <v>1991</v>
      </c>
      <c r="Q831" s="10" t="s">
        <v>2033</v>
      </c>
      <c r="R831" s="10" t="s">
        <v>2034</v>
      </c>
      <c r="S831" s="10" t="s">
        <v>2035</v>
      </c>
      <c r="T831" s="10" t="s">
        <v>2036</v>
      </c>
      <c r="U831" s="10" t="s">
        <v>2031</v>
      </c>
      <c r="V831" s="10" t="s">
        <v>2036</v>
      </c>
      <c r="W831" s="10" t="s">
        <v>28</v>
      </c>
      <c r="X831" s="10" t="s">
        <v>33</v>
      </c>
    </row>
    <row r="832" spans="1:24" x14ac:dyDescent="0.25">
      <c r="A832" s="10" t="s">
        <v>535</v>
      </c>
      <c r="B832" s="10" t="s">
        <v>2030</v>
      </c>
      <c r="C832" s="10" t="s">
        <v>2031</v>
      </c>
      <c r="D832" s="10" t="s">
        <v>34</v>
      </c>
      <c r="E832" s="10" t="s">
        <v>35</v>
      </c>
      <c r="F832" s="16">
        <v>8.0000000000000004E-4</v>
      </c>
      <c r="G832" s="10">
        <v>9.3342718401600005E-4</v>
      </c>
      <c r="H832" s="11"/>
      <c r="I832" s="13">
        <v>0.85705667640625205</v>
      </c>
      <c r="J832" s="10" t="s">
        <v>1003</v>
      </c>
      <c r="K832" s="10">
        <v>0</v>
      </c>
      <c r="L832" s="10">
        <v>2.6666666666666701</v>
      </c>
      <c r="M832" s="10" t="s">
        <v>2037</v>
      </c>
      <c r="N832" s="10" t="s">
        <v>2029</v>
      </c>
      <c r="O832" s="10" t="s">
        <v>2032</v>
      </c>
      <c r="P832" s="10" t="s">
        <v>1991</v>
      </c>
      <c r="Q832" s="10" t="s">
        <v>2033</v>
      </c>
      <c r="R832" s="10" t="s">
        <v>2034</v>
      </c>
      <c r="S832" s="10" t="s">
        <v>2035</v>
      </c>
      <c r="T832" s="10" t="s">
        <v>2036</v>
      </c>
      <c r="U832" s="10" t="s">
        <v>2031</v>
      </c>
      <c r="V832" s="10" t="s">
        <v>2036</v>
      </c>
      <c r="W832" s="10" t="s">
        <v>28</v>
      </c>
      <c r="X832" s="10" t="s">
        <v>33</v>
      </c>
    </row>
    <row r="833" spans="1:24" x14ac:dyDescent="0.25">
      <c r="A833" s="10" t="s">
        <v>535</v>
      </c>
      <c r="B833" s="10" t="s">
        <v>2030</v>
      </c>
      <c r="C833" s="10" t="s">
        <v>2031</v>
      </c>
      <c r="D833" s="10" t="s">
        <v>289</v>
      </c>
      <c r="E833" s="10" t="s">
        <v>291</v>
      </c>
      <c r="F833" s="16">
        <v>0.5</v>
      </c>
      <c r="G833" s="10">
        <v>1.95628839E-4</v>
      </c>
      <c r="H833" s="11"/>
      <c r="I833" s="13">
        <v>2555.86038620819</v>
      </c>
      <c r="J833" s="10" t="s">
        <v>1003</v>
      </c>
      <c r="K833" s="10">
        <v>1.7E-5</v>
      </c>
      <c r="L833" s="10">
        <v>166.666666666667</v>
      </c>
      <c r="M833" s="10" t="s">
        <v>2037</v>
      </c>
      <c r="N833" s="10" t="s">
        <v>2029</v>
      </c>
      <c r="O833" s="10" t="s">
        <v>2032</v>
      </c>
      <c r="P833" s="10" t="s">
        <v>1991</v>
      </c>
      <c r="Q833" s="10" t="s">
        <v>2033</v>
      </c>
      <c r="R833" s="10" t="s">
        <v>2034</v>
      </c>
      <c r="S833" s="10" t="s">
        <v>2035</v>
      </c>
      <c r="T833" s="10" t="s">
        <v>2036</v>
      </c>
      <c r="U833" s="10" t="s">
        <v>2031</v>
      </c>
      <c r="V833" s="10" t="s">
        <v>2036</v>
      </c>
      <c r="W833" s="10" t="s">
        <v>297</v>
      </c>
      <c r="X833" s="10" t="s">
        <v>187</v>
      </c>
    </row>
    <row r="834" spans="1:24" x14ac:dyDescent="0.25">
      <c r="A834" s="10" t="s">
        <v>535</v>
      </c>
      <c r="B834" s="10" t="s">
        <v>2030</v>
      </c>
      <c r="C834" s="10" t="s">
        <v>2031</v>
      </c>
      <c r="D834" s="10" t="s">
        <v>36</v>
      </c>
      <c r="E834" s="10" t="s">
        <v>37</v>
      </c>
      <c r="F834" s="16">
        <v>2.5000000000000001E-3</v>
      </c>
      <c r="G834" s="10">
        <v>0.1</v>
      </c>
      <c r="H834" s="11"/>
      <c r="I834" s="13">
        <v>2.5000000000000001E-2</v>
      </c>
      <c r="J834" s="10" t="s">
        <v>1003</v>
      </c>
      <c r="K834" s="10">
        <v>1.1999999999999999E-6</v>
      </c>
      <c r="L834" s="10">
        <v>27.7777777777778</v>
      </c>
      <c r="M834" s="10" t="s">
        <v>2037</v>
      </c>
      <c r="N834" s="10" t="s">
        <v>2029</v>
      </c>
      <c r="O834" s="10" t="s">
        <v>2032</v>
      </c>
      <c r="P834" s="10" t="s">
        <v>1991</v>
      </c>
      <c r="Q834" s="10" t="s">
        <v>2033</v>
      </c>
      <c r="R834" s="10" t="s">
        <v>2034</v>
      </c>
      <c r="S834" s="10" t="s">
        <v>2035</v>
      </c>
      <c r="T834" s="10" t="s">
        <v>2036</v>
      </c>
      <c r="U834" s="10" t="s">
        <v>2031</v>
      </c>
      <c r="V834" s="10" t="s">
        <v>2036</v>
      </c>
      <c r="W834" s="10" t="s">
        <v>39</v>
      </c>
      <c r="X834" s="10" t="s">
        <v>40</v>
      </c>
    </row>
    <row r="835" spans="1:24" x14ac:dyDescent="0.25">
      <c r="A835" s="10" t="s">
        <v>535</v>
      </c>
      <c r="B835" s="10" t="s">
        <v>2030</v>
      </c>
      <c r="C835" s="10" t="s">
        <v>2031</v>
      </c>
      <c r="D835" s="10" t="s">
        <v>472</v>
      </c>
      <c r="E835" s="10" t="s">
        <v>473</v>
      </c>
      <c r="F835" s="16">
        <v>0</v>
      </c>
      <c r="G835" s="10">
        <v>0.17</v>
      </c>
      <c r="H835" s="11"/>
      <c r="I835" s="13">
        <v>0</v>
      </c>
      <c r="J835" s="10" t="s">
        <v>1003</v>
      </c>
      <c r="K835" s="10">
        <v>0</v>
      </c>
      <c r="L835" s="10">
        <v>0</v>
      </c>
      <c r="M835" s="10" t="s">
        <v>2037</v>
      </c>
      <c r="N835" s="10" t="s">
        <v>2029</v>
      </c>
      <c r="O835" s="10" t="s">
        <v>2032</v>
      </c>
      <c r="P835" s="10" t="s">
        <v>1991</v>
      </c>
      <c r="Q835" s="10" t="s">
        <v>2033</v>
      </c>
      <c r="R835" s="10" t="s">
        <v>2034</v>
      </c>
      <c r="S835" s="10" t="s">
        <v>2035</v>
      </c>
      <c r="T835" s="10" t="s">
        <v>2036</v>
      </c>
      <c r="U835" s="10" t="s">
        <v>2031</v>
      </c>
      <c r="V835" s="10" t="s">
        <v>2036</v>
      </c>
      <c r="W835" s="10" t="s">
        <v>28</v>
      </c>
      <c r="X835" s="10" t="s">
        <v>90</v>
      </c>
    </row>
    <row r="836" spans="1:24" x14ac:dyDescent="0.25">
      <c r="A836" s="10" t="s">
        <v>535</v>
      </c>
      <c r="B836" s="10" t="s">
        <v>2030</v>
      </c>
      <c r="C836" s="10" t="s">
        <v>2031</v>
      </c>
      <c r="D836" s="10" t="s">
        <v>155</v>
      </c>
      <c r="E836" s="10" t="s">
        <v>157</v>
      </c>
      <c r="F836" s="16">
        <v>4.3499999999999996</v>
      </c>
      <c r="G836" s="10">
        <v>1.27</v>
      </c>
      <c r="H836" s="11"/>
      <c r="I836" s="13">
        <v>3.4251968503937</v>
      </c>
      <c r="J836" s="10" t="s">
        <v>1003</v>
      </c>
      <c r="K836" s="10">
        <v>0</v>
      </c>
      <c r="L836" s="10">
        <v>0.87</v>
      </c>
      <c r="M836" s="10" t="s">
        <v>2037</v>
      </c>
      <c r="N836" s="10" t="s">
        <v>2029</v>
      </c>
      <c r="O836" s="10" t="s">
        <v>2032</v>
      </c>
      <c r="P836" s="10" t="s">
        <v>1991</v>
      </c>
      <c r="Q836" s="10" t="s">
        <v>2033</v>
      </c>
      <c r="R836" s="10" t="s">
        <v>2034</v>
      </c>
      <c r="S836" s="10" t="s">
        <v>2035</v>
      </c>
      <c r="T836" s="10" t="s">
        <v>2036</v>
      </c>
      <c r="U836" s="10" t="s">
        <v>2031</v>
      </c>
      <c r="V836" s="10" t="s">
        <v>2036</v>
      </c>
      <c r="W836" s="10" t="s">
        <v>28</v>
      </c>
      <c r="X836" s="10" t="s">
        <v>161</v>
      </c>
    </row>
    <row r="837" spans="1:24" x14ac:dyDescent="0.25">
      <c r="A837" s="10" t="s">
        <v>535</v>
      </c>
      <c r="B837" s="10" t="s">
        <v>2030</v>
      </c>
      <c r="C837" s="10" t="s">
        <v>2031</v>
      </c>
      <c r="D837" s="10" t="s">
        <v>128</v>
      </c>
      <c r="E837" s="10" t="s">
        <v>129</v>
      </c>
      <c r="F837" s="16">
        <v>2.6</v>
      </c>
      <c r="G837" s="10">
        <v>6.9</v>
      </c>
      <c r="H837" s="11"/>
      <c r="I837" s="13">
        <v>0.376811594202899</v>
      </c>
      <c r="J837" s="10" t="s">
        <v>1003</v>
      </c>
      <c r="K837" s="10">
        <v>0</v>
      </c>
      <c r="L837" s="10">
        <v>26</v>
      </c>
      <c r="M837" s="10" t="s">
        <v>2037</v>
      </c>
      <c r="N837" s="10" t="s">
        <v>2029</v>
      </c>
      <c r="O837" s="10" t="s">
        <v>2032</v>
      </c>
      <c r="P837" s="10" t="s">
        <v>1991</v>
      </c>
      <c r="Q837" s="10" t="s">
        <v>2033</v>
      </c>
      <c r="R837" s="10" t="s">
        <v>2034</v>
      </c>
      <c r="S837" s="10" t="s">
        <v>2035</v>
      </c>
      <c r="T837" s="10" t="s">
        <v>2036</v>
      </c>
      <c r="U837" s="10" t="s">
        <v>2031</v>
      </c>
      <c r="V837" s="10" t="s">
        <v>2036</v>
      </c>
      <c r="W837" s="10" t="s">
        <v>28</v>
      </c>
      <c r="X837" s="10" t="s">
        <v>130</v>
      </c>
    </row>
    <row r="838" spans="1:24" x14ac:dyDescent="0.25">
      <c r="A838" s="10" t="s">
        <v>1785</v>
      </c>
      <c r="B838" s="10" t="s">
        <v>2041</v>
      </c>
      <c r="C838" s="10" t="s">
        <v>2042</v>
      </c>
      <c r="D838" s="10" t="s">
        <v>10</v>
      </c>
      <c r="E838" s="10" t="s">
        <v>14</v>
      </c>
      <c r="F838" s="16">
        <v>6.2500000000000001E-4</v>
      </c>
      <c r="G838" s="10" t="s">
        <v>78</v>
      </c>
      <c r="H838" s="11"/>
      <c r="I838" s="13" t="s">
        <v>78</v>
      </c>
      <c r="J838" s="10" t="s">
        <v>78</v>
      </c>
      <c r="K838" s="10">
        <v>7.5000000000000002E-6</v>
      </c>
      <c r="L838" s="10">
        <v>78.125</v>
      </c>
      <c r="M838" s="10" t="s">
        <v>2046</v>
      </c>
      <c r="N838" s="10" t="s">
        <v>2040</v>
      </c>
      <c r="O838" s="10" t="s">
        <v>112</v>
      </c>
      <c r="P838" s="10" t="s">
        <v>490</v>
      </c>
      <c r="Q838" s="10" t="s">
        <v>491</v>
      </c>
      <c r="R838" s="10" t="s">
        <v>2043</v>
      </c>
      <c r="S838" s="10" t="s">
        <v>2044</v>
      </c>
      <c r="T838" s="10" t="s">
        <v>2045</v>
      </c>
      <c r="U838" s="10" t="s">
        <v>78</v>
      </c>
      <c r="V838" s="10" t="s">
        <v>78</v>
      </c>
      <c r="W838" s="10" t="s">
        <v>22</v>
      </c>
      <c r="X838" s="10" t="s">
        <v>23</v>
      </c>
    </row>
    <row r="839" spans="1:24" x14ac:dyDescent="0.25">
      <c r="A839" s="10" t="s">
        <v>1785</v>
      </c>
      <c r="B839" s="10" t="s">
        <v>2041</v>
      </c>
      <c r="C839" s="10" t="s">
        <v>2042</v>
      </c>
      <c r="D839" s="10" t="s">
        <v>30</v>
      </c>
      <c r="E839" s="10" t="s">
        <v>31</v>
      </c>
      <c r="F839" s="16">
        <v>2.5000000000000001E-3</v>
      </c>
      <c r="G839" s="10" t="s">
        <v>78</v>
      </c>
      <c r="H839" s="11"/>
      <c r="I839" s="13" t="s">
        <v>78</v>
      </c>
      <c r="J839" s="10" t="s">
        <v>78</v>
      </c>
      <c r="K839" s="10">
        <v>0</v>
      </c>
      <c r="L839" s="10">
        <v>8.3333333333333304</v>
      </c>
      <c r="M839" s="10" t="s">
        <v>2046</v>
      </c>
      <c r="N839" s="10" t="s">
        <v>2040</v>
      </c>
      <c r="O839" s="10" t="s">
        <v>112</v>
      </c>
      <c r="P839" s="10" t="s">
        <v>490</v>
      </c>
      <c r="Q839" s="10" t="s">
        <v>491</v>
      </c>
      <c r="R839" s="10" t="s">
        <v>2043</v>
      </c>
      <c r="S839" s="10" t="s">
        <v>2044</v>
      </c>
      <c r="T839" s="10" t="s">
        <v>2045</v>
      </c>
      <c r="U839" s="10" t="s">
        <v>78</v>
      </c>
      <c r="V839" s="10" t="s">
        <v>78</v>
      </c>
      <c r="W839" s="10" t="s">
        <v>28</v>
      </c>
      <c r="X839" s="10" t="s">
        <v>33</v>
      </c>
    </row>
    <row r="840" spans="1:24" x14ac:dyDescent="0.25">
      <c r="A840" s="10" t="s">
        <v>1785</v>
      </c>
      <c r="B840" s="10" t="s">
        <v>2041</v>
      </c>
      <c r="C840" s="10" t="s">
        <v>2042</v>
      </c>
      <c r="D840" s="10" t="s">
        <v>36</v>
      </c>
      <c r="E840" s="10" t="s">
        <v>37</v>
      </c>
      <c r="F840" s="16">
        <v>2.5000000000000001E-3</v>
      </c>
      <c r="G840" s="10">
        <v>5.0000000000000001E-3</v>
      </c>
      <c r="H840" s="11"/>
      <c r="I840" s="13">
        <v>0.5</v>
      </c>
      <c r="J840" s="10" t="s">
        <v>15</v>
      </c>
      <c r="K840" s="10">
        <v>1.1999999999999999E-6</v>
      </c>
      <c r="L840" s="10">
        <v>27.7777777777778</v>
      </c>
      <c r="M840" s="10" t="s">
        <v>2046</v>
      </c>
      <c r="N840" s="10" t="s">
        <v>2040</v>
      </c>
      <c r="O840" s="10" t="s">
        <v>112</v>
      </c>
      <c r="P840" s="10" t="s">
        <v>490</v>
      </c>
      <c r="Q840" s="10" t="s">
        <v>491</v>
      </c>
      <c r="R840" s="10" t="s">
        <v>2043</v>
      </c>
      <c r="S840" s="10" t="s">
        <v>2044</v>
      </c>
      <c r="T840" s="10" t="s">
        <v>2045</v>
      </c>
      <c r="U840" s="10" t="s">
        <v>2042</v>
      </c>
      <c r="V840" s="10" t="s">
        <v>2045</v>
      </c>
      <c r="W840" s="10" t="s">
        <v>39</v>
      </c>
      <c r="X840" s="10" t="s">
        <v>40</v>
      </c>
    </row>
    <row r="841" spans="1:24" x14ac:dyDescent="0.25">
      <c r="A841" s="10" t="s">
        <v>2048</v>
      </c>
      <c r="B841" s="10" t="s">
        <v>691</v>
      </c>
      <c r="C841" s="10" t="s">
        <v>2049</v>
      </c>
      <c r="D841" s="10" t="s">
        <v>247</v>
      </c>
      <c r="E841" s="10" t="s">
        <v>249</v>
      </c>
      <c r="F841" s="16">
        <v>0.21859999999999999</v>
      </c>
      <c r="G841" s="10">
        <v>0.44</v>
      </c>
      <c r="H841" s="11"/>
      <c r="I841" s="13">
        <v>0.49681818181818199</v>
      </c>
      <c r="J841" s="10" t="s">
        <v>15</v>
      </c>
      <c r="K841" s="10">
        <v>5.4649999999999998E-7</v>
      </c>
      <c r="L841" s="10">
        <v>0.21859999999999999</v>
      </c>
      <c r="M841" s="10" t="s">
        <v>2053</v>
      </c>
      <c r="N841" s="10" t="s">
        <v>2047</v>
      </c>
      <c r="O841" s="10" t="s">
        <v>112</v>
      </c>
      <c r="P841" s="10" t="s">
        <v>292</v>
      </c>
      <c r="Q841" s="10" t="s">
        <v>293</v>
      </c>
      <c r="R841" s="10" t="s">
        <v>2050</v>
      </c>
      <c r="S841" s="10" t="s">
        <v>2051</v>
      </c>
      <c r="T841" s="10" t="s">
        <v>2052</v>
      </c>
      <c r="U841" s="10" t="s">
        <v>2049</v>
      </c>
      <c r="V841" s="10" t="s">
        <v>2052</v>
      </c>
      <c r="W841" s="10" t="s">
        <v>254</v>
      </c>
      <c r="X841" s="10" t="s">
        <v>255</v>
      </c>
    </row>
    <row r="842" spans="1:24" x14ac:dyDescent="0.25">
      <c r="A842" s="10" t="s">
        <v>2048</v>
      </c>
      <c r="B842" s="10" t="s">
        <v>691</v>
      </c>
      <c r="C842" s="10" t="s">
        <v>2049</v>
      </c>
      <c r="D842" s="10" t="s">
        <v>91</v>
      </c>
      <c r="E842" s="10" t="s">
        <v>92</v>
      </c>
      <c r="F842" s="16">
        <v>0.99170000000000003</v>
      </c>
      <c r="G842" s="10">
        <v>1.36</v>
      </c>
      <c r="H842" s="11"/>
      <c r="I842" s="13">
        <v>0.72919117647058795</v>
      </c>
      <c r="J842" s="10" t="s">
        <v>15</v>
      </c>
      <c r="K842" s="10">
        <v>0</v>
      </c>
      <c r="L842" s="10">
        <v>4.9584999999999997E-2</v>
      </c>
      <c r="M842" s="10" t="s">
        <v>2053</v>
      </c>
      <c r="N842" s="10" t="s">
        <v>2047</v>
      </c>
      <c r="O842" s="10" t="s">
        <v>112</v>
      </c>
      <c r="P842" s="10" t="s">
        <v>292</v>
      </c>
      <c r="Q842" s="10" t="s">
        <v>293</v>
      </c>
      <c r="R842" s="10" t="s">
        <v>2050</v>
      </c>
      <c r="S842" s="10" t="s">
        <v>2051</v>
      </c>
      <c r="T842" s="10" t="s">
        <v>2052</v>
      </c>
      <c r="U842" s="10" t="s">
        <v>2049</v>
      </c>
      <c r="V842" s="10" t="s">
        <v>2052</v>
      </c>
      <c r="W842" s="10" t="s">
        <v>28</v>
      </c>
      <c r="X842" s="10" t="s">
        <v>93</v>
      </c>
    </row>
    <row r="843" spans="1:24" x14ac:dyDescent="0.25">
      <c r="A843" s="10" t="s">
        <v>2048</v>
      </c>
      <c r="B843" s="10" t="s">
        <v>691</v>
      </c>
      <c r="C843" s="10" t="s">
        <v>2049</v>
      </c>
      <c r="D843" s="10" t="s">
        <v>258</v>
      </c>
      <c r="E843" s="10" t="s">
        <v>259</v>
      </c>
      <c r="F843" s="16">
        <v>7.5399999999999995E-2</v>
      </c>
      <c r="G843" s="10">
        <v>0.11</v>
      </c>
      <c r="H843" s="11"/>
      <c r="I843" s="13">
        <v>0.68545454545454598</v>
      </c>
      <c r="J843" s="10" t="s">
        <v>15</v>
      </c>
      <c r="K843" s="10">
        <v>0</v>
      </c>
      <c r="L843" s="10">
        <v>2.5133333333333299E-2</v>
      </c>
      <c r="M843" s="10" t="s">
        <v>2053</v>
      </c>
      <c r="N843" s="10" t="s">
        <v>2047</v>
      </c>
      <c r="O843" s="10" t="s">
        <v>112</v>
      </c>
      <c r="P843" s="10" t="s">
        <v>292</v>
      </c>
      <c r="Q843" s="10" t="s">
        <v>293</v>
      </c>
      <c r="R843" s="10" t="s">
        <v>2050</v>
      </c>
      <c r="S843" s="10" t="s">
        <v>2051</v>
      </c>
      <c r="T843" s="10" t="s">
        <v>2052</v>
      </c>
      <c r="U843" s="10" t="s">
        <v>2049</v>
      </c>
      <c r="V843" s="10" t="s">
        <v>2052</v>
      </c>
      <c r="W843" s="10" t="s">
        <v>28</v>
      </c>
      <c r="X843" s="10" t="s">
        <v>260</v>
      </c>
    </row>
    <row r="844" spans="1:24" x14ac:dyDescent="0.25">
      <c r="A844" s="10" t="s">
        <v>2048</v>
      </c>
      <c r="B844" s="10" t="s">
        <v>691</v>
      </c>
      <c r="C844" s="10" t="s">
        <v>2049</v>
      </c>
      <c r="D844" s="10" t="s">
        <v>155</v>
      </c>
      <c r="E844" s="10" t="s">
        <v>157</v>
      </c>
      <c r="F844" s="16">
        <v>0.91205000000000003</v>
      </c>
      <c r="G844" s="10">
        <v>1.08</v>
      </c>
      <c r="H844" s="11"/>
      <c r="I844" s="13">
        <v>0.84449074074074104</v>
      </c>
      <c r="J844" s="10" t="s">
        <v>15</v>
      </c>
      <c r="K844" s="10">
        <v>0</v>
      </c>
      <c r="L844" s="10">
        <v>0.18240999999999999</v>
      </c>
      <c r="M844" s="10" t="s">
        <v>2053</v>
      </c>
      <c r="N844" s="10" t="s">
        <v>2047</v>
      </c>
      <c r="O844" s="10" t="s">
        <v>112</v>
      </c>
      <c r="P844" s="10" t="s">
        <v>292</v>
      </c>
      <c r="Q844" s="10" t="s">
        <v>293</v>
      </c>
      <c r="R844" s="10" t="s">
        <v>2050</v>
      </c>
      <c r="S844" s="10" t="s">
        <v>2051</v>
      </c>
      <c r="T844" s="10" t="s">
        <v>2052</v>
      </c>
      <c r="U844" s="10" t="s">
        <v>2049</v>
      </c>
      <c r="V844" s="10" t="s">
        <v>2052</v>
      </c>
      <c r="W844" s="10" t="s">
        <v>28</v>
      </c>
      <c r="X844" s="10" t="s">
        <v>161</v>
      </c>
    </row>
    <row r="845" spans="1:24" x14ac:dyDescent="0.25">
      <c r="A845" s="10" t="s">
        <v>2048</v>
      </c>
      <c r="B845" s="10" t="s">
        <v>691</v>
      </c>
      <c r="C845" s="10" t="s">
        <v>2049</v>
      </c>
      <c r="D845" s="10" t="s">
        <v>128</v>
      </c>
      <c r="E845" s="10" t="s">
        <v>129</v>
      </c>
      <c r="F845" s="16">
        <v>1.5911</v>
      </c>
      <c r="G845" s="10">
        <v>1.4</v>
      </c>
      <c r="H845" s="11"/>
      <c r="I845" s="13">
        <v>1.1365000000000001</v>
      </c>
      <c r="J845" s="10" t="s">
        <v>15</v>
      </c>
      <c r="K845" s="10">
        <v>0</v>
      </c>
      <c r="L845" s="10">
        <v>15.911</v>
      </c>
      <c r="M845" s="10" t="s">
        <v>2053</v>
      </c>
      <c r="N845" s="10" t="s">
        <v>2047</v>
      </c>
      <c r="O845" s="10" t="s">
        <v>112</v>
      </c>
      <c r="P845" s="10" t="s">
        <v>292</v>
      </c>
      <c r="Q845" s="10" t="s">
        <v>293</v>
      </c>
      <c r="R845" s="10" t="s">
        <v>2050</v>
      </c>
      <c r="S845" s="10" t="s">
        <v>2051</v>
      </c>
      <c r="T845" s="10" t="s">
        <v>2052</v>
      </c>
      <c r="U845" s="10" t="s">
        <v>2049</v>
      </c>
      <c r="V845" s="10" t="s">
        <v>2052</v>
      </c>
      <c r="W845" s="10" t="s">
        <v>28</v>
      </c>
      <c r="X845" s="10" t="s">
        <v>130</v>
      </c>
    </row>
    <row r="846" spans="1:24" x14ac:dyDescent="0.25">
      <c r="A846" s="10" t="s">
        <v>2048</v>
      </c>
      <c r="B846" s="10" t="s">
        <v>691</v>
      </c>
      <c r="C846" s="10" t="s">
        <v>2056</v>
      </c>
      <c r="D846" s="10" t="s">
        <v>451</v>
      </c>
      <c r="E846" s="10" t="s">
        <v>454</v>
      </c>
      <c r="F846" s="16">
        <v>2.8499999999999999E-4</v>
      </c>
      <c r="G846" s="10">
        <v>3.8000000000000002E-4</v>
      </c>
      <c r="H846" s="11"/>
      <c r="I846" s="13">
        <v>0.75</v>
      </c>
      <c r="J846" s="10" t="s">
        <v>15</v>
      </c>
      <c r="K846" s="10">
        <v>0</v>
      </c>
      <c r="L846" s="10">
        <v>0.28499999999999998</v>
      </c>
      <c r="M846" s="10" t="s">
        <v>2053</v>
      </c>
      <c r="N846" s="10" t="s">
        <v>2055</v>
      </c>
      <c r="O846" s="10" t="s">
        <v>112</v>
      </c>
      <c r="P846" s="10" t="s">
        <v>727</v>
      </c>
      <c r="Q846" s="10" t="s">
        <v>728</v>
      </c>
      <c r="R846" s="10" t="s">
        <v>2057</v>
      </c>
      <c r="S846" s="10" t="s">
        <v>2058</v>
      </c>
      <c r="T846" s="10" t="s">
        <v>112</v>
      </c>
      <c r="U846" s="10" t="s">
        <v>2056</v>
      </c>
      <c r="V846" s="10" t="s">
        <v>112</v>
      </c>
      <c r="W846" s="10" t="s">
        <v>28</v>
      </c>
      <c r="X846" s="10" t="s">
        <v>223</v>
      </c>
    </row>
    <row r="847" spans="1:24" x14ac:dyDescent="0.25">
      <c r="A847" s="10" t="s">
        <v>2048</v>
      </c>
      <c r="B847" s="10" t="s">
        <v>691</v>
      </c>
      <c r="C847" s="10" t="s">
        <v>2056</v>
      </c>
      <c r="D847" s="10" t="s">
        <v>1397</v>
      </c>
      <c r="E847" s="10" t="s">
        <v>1400</v>
      </c>
      <c r="F847" s="16">
        <v>0.95550000000000002</v>
      </c>
      <c r="G847" s="10">
        <v>0.98</v>
      </c>
      <c r="H847" s="11"/>
      <c r="I847" s="13">
        <v>0.97499999999999998</v>
      </c>
      <c r="J847" s="10" t="s">
        <v>15</v>
      </c>
      <c r="K847" s="10">
        <v>0</v>
      </c>
      <c r="L847" s="10">
        <v>1.365</v>
      </c>
      <c r="M847" s="10" t="s">
        <v>2053</v>
      </c>
      <c r="N847" s="10" t="s">
        <v>2055</v>
      </c>
      <c r="O847" s="10" t="s">
        <v>112</v>
      </c>
      <c r="P847" s="10" t="s">
        <v>727</v>
      </c>
      <c r="Q847" s="10" t="s">
        <v>728</v>
      </c>
      <c r="R847" s="10" t="s">
        <v>2057</v>
      </c>
      <c r="S847" s="10" t="s">
        <v>2058</v>
      </c>
      <c r="T847" s="10" t="s">
        <v>112</v>
      </c>
      <c r="U847" s="10" t="s">
        <v>2056</v>
      </c>
      <c r="V847" s="10" t="s">
        <v>112</v>
      </c>
      <c r="W847" s="10" t="s">
        <v>28</v>
      </c>
      <c r="X847" s="10" t="s">
        <v>60</v>
      </c>
    </row>
    <row r="848" spans="1:24" x14ac:dyDescent="0.25">
      <c r="A848" s="10" t="s">
        <v>2048</v>
      </c>
      <c r="B848" s="10" t="s">
        <v>691</v>
      </c>
      <c r="C848" s="10" t="s">
        <v>2056</v>
      </c>
      <c r="D848" s="10" t="s">
        <v>320</v>
      </c>
      <c r="E848" s="10" t="s">
        <v>322</v>
      </c>
      <c r="F848" s="16">
        <v>0.16900000000000001</v>
      </c>
      <c r="G848" s="10">
        <v>0.13</v>
      </c>
      <c r="H848" s="11"/>
      <c r="I848" s="13">
        <v>1.3</v>
      </c>
      <c r="J848" s="10" t="s">
        <v>15</v>
      </c>
      <c r="K848" s="10">
        <v>0</v>
      </c>
      <c r="L848" s="10">
        <v>0.16900000000000001</v>
      </c>
      <c r="M848" s="10" t="s">
        <v>2053</v>
      </c>
      <c r="N848" s="10" t="s">
        <v>2055</v>
      </c>
      <c r="O848" s="10" t="s">
        <v>112</v>
      </c>
      <c r="P848" s="10" t="s">
        <v>727</v>
      </c>
      <c r="Q848" s="10" t="s">
        <v>728</v>
      </c>
      <c r="R848" s="10" t="s">
        <v>2057</v>
      </c>
      <c r="S848" s="10" t="s">
        <v>2058</v>
      </c>
      <c r="T848" s="10" t="s">
        <v>112</v>
      </c>
      <c r="U848" s="10" t="s">
        <v>2056</v>
      </c>
      <c r="V848" s="10" t="s">
        <v>112</v>
      </c>
      <c r="W848" s="10" t="s">
        <v>28</v>
      </c>
      <c r="X848" s="10" t="s">
        <v>255</v>
      </c>
    </row>
    <row r="849" spans="1:24" x14ac:dyDescent="0.25">
      <c r="A849" s="10" t="s">
        <v>2048</v>
      </c>
      <c r="B849" s="10" t="s">
        <v>691</v>
      </c>
      <c r="C849" s="10" t="s">
        <v>2056</v>
      </c>
      <c r="D849" s="10" t="s">
        <v>1562</v>
      </c>
      <c r="E849" s="10" t="s">
        <v>1563</v>
      </c>
      <c r="F849" s="16">
        <v>5.5105000000000004</v>
      </c>
      <c r="G849" s="10">
        <v>6.11</v>
      </c>
      <c r="H849" s="11"/>
      <c r="I849" s="13">
        <v>0.901882160392799</v>
      </c>
      <c r="J849" s="10" t="s">
        <v>15</v>
      </c>
      <c r="K849" s="10">
        <v>0</v>
      </c>
      <c r="L849" s="10">
        <v>27.552499999999998</v>
      </c>
      <c r="M849" s="10" t="s">
        <v>2053</v>
      </c>
      <c r="N849" s="10" t="s">
        <v>2055</v>
      </c>
      <c r="O849" s="10" t="s">
        <v>112</v>
      </c>
      <c r="P849" s="10" t="s">
        <v>727</v>
      </c>
      <c r="Q849" s="10" t="s">
        <v>728</v>
      </c>
      <c r="R849" s="10" t="s">
        <v>2057</v>
      </c>
      <c r="S849" s="10" t="s">
        <v>2058</v>
      </c>
      <c r="T849" s="10" t="s">
        <v>112</v>
      </c>
      <c r="U849" s="10" t="s">
        <v>2056</v>
      </c>
      <c r="V849" s="10" t="s">
        <v>112</v>
      </c>
      <c r="W849" s="10" t="s">
        <v>28</v>
      </c>
      <c r="X849" s="10" t="s">
        <v>96</v>
      </c>
    </row>
    <row r="850" spans="1:24" x14ac:dyDescent="0.25">
      <c r="A850" s="10" t="s">
        <v>1785</v>
      </c>
      <c r="B850" s="10" t="s">
        <v>1786</v>
      </c>
      <c r="C850" s="10" t="s">
        <v>2060</v>
      </c>
      <c r="D850" s="10" t="s">
        <v>10</v>
      </c>
      <c r="E850" s="10" t="s">
        <v>14</v>
      </c>
      <c r="F850" s="16">
        <v>2.4599999999999999E-3</v>
      </c>
      <c r="G850" s="10">
        <v>0.13</v>
      </c>
      <c r="H850" s="11"/>
      <c r="I850" s="13">
        <v>1.89230769230769E-2</v>
      </c>
      <c r="J850" s="10" t="s">
        <v>174</v>
      </c>
      <c r="K850" s="10">
        <v>2.9519999999999999E-5</v>
      </c>
      <c r="L850" s="10">
        <v>307.5</v>
      </c>
      <c r="M850" s="10" t="s">
        <v>1791</v>
      </c>
      <c r="N850" s="10" t="s">
        <v>2059</v>
      </c>
      <c r="O850" s="10" t="s">
        <v>112</v>
      </c>
      <c r="P850" s="10" t="s">
        <v>2061</v>
      </c>
      <c r="Q850" s="10" t="s">
        <v>2062</v>
      </c>
      <c r="R850" s="10" t="s">
        <v>2063</v>
      </c>
      <c r="S850" s="10" t="s">
        <v>2064</v>
      </c>
      <c r="T850" s="10" t="s">
        <v>2065</v>
      </c>
      <c r="U850" s="10" t="s">
        <v>2060</v>
      </c>
      <c r="V850" s="10" t="s">
        <v>2065</v>
      </c>
      <c r="W850" s="10" t="s">
        <v>22</v>
      </c>
      <c r="X850" s="10" t="s">
        <v>23</v>
      </c>
    </row>
    <row r="851" spans="1:24" x14ac:dyDescent="0.25">
      <c r="A851" s="10" t="s">
        <v>1785</v>
      </c>
      <c r="B851" s="10" t="s">
        <v>1786</v>
      </c>
      <c r="C851" s="10" t="s">
        <v>2060</v>
      </c>
      <c r="D851" s="10" t="s">
        <v>25</v>
      </c>
      <c r="E851" s="10" t="s">
        <v>26</v>
      </c>
      <c r="F851" s="16">
        <v>0.03</v>
      </c>
      <c r="G851" s="10">
        <v>0.04</v>
      </c>
      <c r="H851" s="11"/>
      <c r="I851" s="13">
        <v>0.75</v>
      </c>
      <c r="J851" s="10" t="s">
        <v>1792</v>
      </c>
      <c r="K851" s="10">
        <v>0</v>
      </c>
      <c r="L851" s="10">
        <v>200</v>
      </c>
      <c r="M851" s="10" t="s">
        <v>1791</v>
      </c>
      <c r="N851" s="10" t="s">
        <v>2059</v>
      </c>
      <c r="O851" s="10" t="s">
        <v>112</v>
      </c>
      <c r="P851" s="10" t="s">
        <v>2061</v>
      </c>
      <c r="Q851" s="10" t="s">
        <v>2062</v>
      </c>
      <c r="R851" s="10" t="s">
        <v>2063</v>
      </c>
      <c r="S851" s="10" t="s">
        <v>2064</v>
      </c>
      <c r="T851" s="10" t="s">
        <v>2065</v>
      </c>
      <c r="U851" s="10" t="s">
        <v>2060</v>
      </c>
      <c r="V851" s="10" t="s">
        <v>2065</v>
      </c>
      <c r="W851" s="10" t="s">
        <v>28</v>
      </c>
      <c r="X851" s="10" t="s">
        <v>29</v>
      </c>
    </row>
    <row r="852" spans="1:24" x14ac:dyDescent="0.25">
      <c r="A852" s="10" t="s">
        <v>1785</v>
      </c>
      <c r="B852" s="10" t="s">
        <v>1786</v>
      </c>
      <c r="C852" s="10" t="s">
        <v>2060</v>
      </c>
      <c r="D852" s="10" t="s">
        <v>30</v>
      </c>
      <c r="E852" s="10" t="s">
        <v>31</v>
      </c>
      <c r="F852" s="16">
        <v>6.4000000000000001E-2</v>
      </c>
      <c r="G852" s="10">
        <v>1.133515E-4</v>
      </c>
      <c r="H852" s="11"/>
      <c r="I852" s="13">
        <v>564.61537782914195</v>
      </c>
      <c r="J852" s="10" t="s">
        <v>1792</v>
      </c>
      <c r="K852" s="10">
        <v>0</v>
      </c>
      <c r="L852" s="10">
        <v>213.333333333333</v>
      </c>
      <c r="M852" s="10" t="s">
        <v>1791</v>
      </c>
      <c r="N852" s="10" t="s">
        <v>2059</v>
      </c>
      <c r="O852" s="10" t="s">
        <v>112</v>
      </c>
      <c r="P852" s="10" t="s">
        <v>2061</v>
      </c>
      <c r="Q852" s="10" t="s">
        <v>2062</v>
      </c>
      <c r="R852" s="10" t="s">
        <v>2063</v>
      </c>
      <c r="S852" s="10" t="s">
        <v>2064</v>
      </c>
      <c r="T852" s="10" t="s">
        <v>2065</v>
      </c>
      <c r="U852" s="10" t="s">
        <v>2060</v>
      </c>
      <c r="V852" s="10" t="s">
        <v>2065</v>
      </c>
      <c r="W852" s="10" t="s">
        <v>28</v>
      </c>
      <c r="X852" s="10" t="s">
        <v>33</v>
      </c>
    </row>
    <row r="853" spans="1:24" x14ac:dyDescent="0.25">
      <c r="A853" s="10" t="s">
        <v>1785</v>
      </c>
      <c r="B853" s="10" t="s">
        <v>1786</v>
      </c>
      <c r="C853" s="10" t="s">
        <v>2060</v>
      </c>
      <c r="D853" s="10" t="s">
        <v>36</v>
      </c>
      <c r="E853" s="10" t="s">
        <v>37</v>
      </c>
      <c r="F853" s="16">
        <v>3.5000000000000003E-2</v>
      </c>
      <c r="G853" s="10">
        <v>0.01</v>
      </c>
      <c r="H853" s="11"/>
      <c r="I853" s="13">
        <v>3.5</v>
      </c>
      <c r="J853" s="10" t="s">
        <v>1792</v>
      </c>
      <c r="K853" s="10">
        <v>1.6799999999999998E-5</v>
      </c>
      <c r="L853" s="10">
        <v>388.88888888888903</v>
      </c>
      <c r="M853" s="10" t="s">
        <v>1791</v>
      </c>
      <c r="N853" s="10" t="s">
        <v>2059</v>
      </c>
      <c r="O853" s="10" t="s">
        <v>112</v>
      </c>
      <c r="P853" s="10" t="s">
        <v>2061</v>
      </c>
      <c r="Q853" s="10" t="s">
        <v>2062</v>
      </c>
      <c r="R853" s="10" t="s">
        <v>2063</v>
      </c>
      <c r="S853" s="10" t="s">
        <v>2064</v>
      </c>
      <c r="T853" s="10" t="s">
        <v>2065</v>
      </c>
      <c r="U853" s="10" t="s">
        <v>2060</v>
      </c>
      <c r="V853" s="10" t="s">
        <v>2065</v>
      </c>
      <c r="W853" s="10" t="s">
        <v>39</v>
      </c>
      <c r="X853" s="10" t="s">
        <v>40</v>
      </c>
    </row>
    <row r="854" spans="1:24" x14ac:dyDescent="0.25">
      <c r="A854" s="10" t="s">
        <v>1785</v>
      </c>
      <c r="B854" s="10" t="s">
        <v>2067</v>
      </c>
      <c r="C854" s="10" t="s">
        <v>2068</v>
      </c>
      <c r="D854" s="10" t="s">
        <v>25</v>
      </c>
      <c r="E854" s="10" t="s">
        <v>26</v>
      </c>
      <c r="F854" s="16">
        <v>0.11</v>
      </c>
      <c r="G854" s="10">
        <v>0.2</v>
      </c>
      <c r="H854" s="11"/>
      <c r="I854" s="13">
        <v>0.55000000000000004</v>
      </c>
      <c r="J854" s="10" t="s">
        <v>1792</v>
      </c>
      <c r="K854" s="10">
        <v>0</v>
      </c>
      <c r="L854" s="10">
        <v>733.33333333333303</v>
      </c>
      <c r="M854" s="10" t="s">
        <v>2072</v>
      </c>
      <c r="N854" s="10" t="s">
        <v>2066</v>
      </c>
      <c r="O854" s="10" t="s">
        <v>938</v>
      </c>
      <c r="P854" s="10" t="s">
        <v>939</v>
      </c>
      <c r="Q854" s="10" t="s">
        <v>940</v>
      </c>
      <c r="R854" s="10" t="s">
        <v>2069</v>
      </c>
      <c r="S854" s="10" t="s">
        <v>2070</v>
      </c>
      <c r="T854" s="10" t="s">
        <v>2071</v>
      </c>
      <c r="U854" s="10" t="s">
        <v>2068</v>
      </c>
      <c r="V854" s="10" t="s">
        <v>2071</v>
      </c>
      <c r="W854" s="10" t="s">
        <v>28</v>
      </c>
      <c r="X854" s="10" t="s">
        <v>29</v>
      </c>
    </row>
    <row r="855" spans="1:24" x14ac:dyDescent="0.25">
      <c r="A855" s="10" t="s">
        <v>1785</v>
      </c>
      <c r="B855" s="10" t="s">
        <v>2074</v>
      </c>
      <c r="C855" s="10" t="s">
        <v>2075</v>
      </c>
      <c r="D855" s="10" t="s">
        <v>66</v>
      </c>
      <c r="E855" s="10" t="s">
        <v>68</v>
      </c>
      <c r="F855" s="16">
        <v>5.7015000000000002</v>
      </c>
      <c r="G855" s="10">
        <v>5.3</v>
      </c>
      <c r="H855" s="11"/>
      <c r="I855" s="13">
        <v>1.0757547169811299</v>
      </c>
      <c r="J855" s="10" t="s">
        <v>1792</v>
      </c>
      <c r="K855" s="10">
        <v>1.2543300000000001E-5</v>
      </c>
      <c r="L855" s="10">
        <v>633.5</v>
      </c>
      <c r="M855" s="10" t="s">
        <v>2079</v>
      </c>
      <c r="N855" s="10" t="s">
        <v>2073</v>
      </c>
      <c r="O855" s="10" t="s">
        <v>1510</v>
      </c>
      <c r="P855" s="10" t="s">
        <v>1511</v>
      </c>
      <c r="Q855" s="10" t="s">
        <v>1512</v>
      </c>
      <c r="R855" s="10" t="s">
        <v>2076</v>
      </c>
      <c r="S855" s="10" t="s">
        <v>2077</v>
      </c>
      <c r="T855" s="10" t="s">
        <v>2078</v>
      </c>
      <c r="U855" s="10" t="s">
        <v>2075</v>
      </c>
      <c r="V855" s="10" t="s">
        <v>2078</v>
      </c>
      <c r="W855" s="10" t="s">
        <v>74</v>
      </c>
      <c r="X855" s="10" t="s">
        <v>75</v>
      </c>
    </row>
    <row r="856" spans="1:24" x14ac:dyDescent="0.25">
      <c r="A856" s="10" t="s">
        <v>1785</v>
      </c>
      <c r="B856" s="10" t="s">
        <v>2074</v>
      </c>
      <c r="C856" s="10" t="s">
        <v>2075</v>
      </c>
      <c r="D856" s="10" t="s">
        <v>1725</v>
      </c>
      <c r="E856" s="10" t="s">
        <v>1727</v>
      </c>
      <c r="F856" s="16">
        <v>0.106</v>
      </c>
      <c r="G856" s="10">
        <v>1.47</v>
      </c>
      <c r="H856" s="11"/>
      <c r="I856" s="13">
        <v>7.2108843537414993E-2</v>
      </c>
      <c r="J856" s="10" t="s">
        <v>1792</v>
      </c>
      <c r="K856" s="10">
        <v>0</v>
      </c>
      <c r="L856" s="10">
        <v>302.857142857143</v>
      </c>
      <c r="M856" s="10" t="s">
        <v>2079</v>
      </c>
      <c r="N856" s="10" t="s">
        <v>2073</v>
      </c>
      <c r="O856" s="10" t="s">
        <v>1510</v>
      </c>
      <c r="P856" s="10" t="s">
        <v>1511</v>
      </c>
      <c r="Q856" s="10" t="s">
        <v>1512</v>
      </c>
      <c r="R856" s="10" t="s">
        <v>2076</v>
      </c>
      <c r="S856" s="10" t="s">
        <v>2077</v>
      </c>
      <c r="T856" s="10" t="s">
        <v>2078</v>
      </c>
      <c r="U856" s="10" t="s">
        <v>2075</v>
      </c>
      <c r="V856" s="10" t="s">
        <v>2078</v>
      </c>
      <c r="W856" s="10" t="s">
        <v>28</v>
      </c>
      <c r="X856" s="10" t="s">
        <v>1613</v>
      </c>
    </row>
    <row r="857" spans="1:24" x14ac:dyDescent="0.25">
      <c r="A857" s="10" t="s">
        <v>1785</v>
      </c>
      <c r="B857" s="10" t="s">
        <v>2074</v>
      </c>
      <c r="C857" s="10" t="s">
        <v>2075</v>
      </c>
      <c r="D857" s="10" t="s">
        <v>681</v>
      </c>
      <c r="E857" s="10" t="s">
        <v>682</v>
      </c>
      <c r="F857" s="16">
        <v>5.7424999999999997E-2</v>
      </c>
      <c r="G857" s="10">
        <v>1.0788060000000001E-4</v>
      </c>
      <c r="H857" s="11"/>
      <c r="I857" s="13">
        <v>532.30145179021997</v>
      </c>
      <c r="J857" s="10" t="s">
        <v>1792</v>
      </c>
      <c r="K857" s="10">
        <v>4.4791500000000002E-7</v>
      </c>
      <c r="L857" s="10">
        <v>1.9141666666666699</v>
      </c>
      <c r="M857" s="10" t="s">
        <v>2079</v>
      </c>
      <c r="N857" s="10" t="s">
        <v>2073</v>
      </c>
      <c r="O857" s="10" t="s">
        <v>1510</v>
      </c>
      <c r="P857" s="10" t="s">
        <v>1511</v>
      </c>
      <c r="Q857" s="10" t="s">
        <v>1512</v>
      </c>
      <c r="R857" s="10" t="s">
        <v>2076</v>
      </c>
      <c r="S857" s="10" t="s">
        <v>2077</v>
      </c>
      <c r="T857" s="10" t="s">
        <v>2078</v>
      </c>
      <c r="U857" s="10" t="s">
        <v>2075</v>
      </c>
      <c r="V857" s="10" t="s">
        <v>2078</v>
      </c>
      <c r="W857" s="10" t="s">
        <v>683</v>
      </c>
      <c r="X857" s="10" t="s">
        <v>144</v>
      </c>
    </row>
    <row r="858" spans="1:24" x14ac:dyDescent="0.25">
      <c r="A858" s="10" t="s">
        <v>1785</v>
      </c>
      <c r="B858" s="10" t="s">
        <v>2074</v>
      </c>
      <c r="C858" s="10" t="s">
        <v>2075</v>
      </c>
      <c r="D858" s="10" t="s">
        <v>247</v>
      </c>
      <c r="E858" s="10" t="s">
        <v>249</v>
      </c>
      <c r="F858" s="16">
        <v>4.5124999999999998E-2</v>
      </c>
      <c r="G858" s="10">
        <v>2.1551400000000001E-7</v>
      </c>
      <c r="H858" s="11"/>
      <c r="I858" s="13">
        <v>209383.14912256299</v>
      </c>
      <c r="J858" s="10" t="s">
        <v>1792</v>
      </c>
      <c r="K858" s="10">
        <v>1.1281250000000001E-7</v>
      </c>
      <c r="L858" s="10">
        <v>4.5124999999999998E-2</v>
      </c>
      <c r="M858" s="10" t="s">
        <v>2079</v>
      </c>
      <c r="N858" s="10" t="s">
        <v>2073</v>
      </c>
      <c r="O858" s="10" t="s">
        <v>1510</v>
      </c>
      <c r="P858" s="10" t="s">
        <v>1511</v>
      </c>
      <c r="Q858" s="10" t="s">
        <v>1512</v>
      </c>
      <c r="R858" s="10" t="s">
        <v>2076</v>
      </c>
      <c r="S858" s="10" t="s">
        <v>2077</v>
      </c>
      <c r="T858" s="10" t="s">
        <v>2078</v>
      </c>
      <c r="U858" s="10" t="s">
        <v>2075</v>
      </c>
      <c r="V858" s="10" t="s">
        <v>2078</v>
      </c>
      <c r="W858" s="10" t="s">
        <v>254</v>
      </c>
      <c r="X858" s="10" t="s">
        <v>255</v>
      </c>
    </row>
    <row r="859" spans="1:24" x14ac:dyDescent="0.25">
      <c r="A859" s="10" t="s">
        <v>1785</v>
      </c>
      <c r="B859" s="10" t="s">
        <v>2074</v>
      </c>
      <c r="C859" s="10" t="s">
        <v>2075</v>
      </c>
      <c r="D859" s="10" t="s">
        <v>84</v>
      </c>
      <c r="E859" s="10" t="s">
        <v>85</v>
      </c>
      <c r="F859" s="16">
        <v>1.7165E-2</v>
      </c>
      <c r="G859" s="10">
        <v>1.1299999999999999</v>
      </c>
      <c r="H859" s="11"/>
      <c r="I859" s="13">
        <v>1.5190265486725699E-2</v>
      </c>
      <c r="J859" s="10" t="s">
        <v>1792</v>
      </c>
      <c r="K859" s="10">
        <v>2.23145E-7</v>
      </c>
      <c r="L859" s="10">
        <v>1.7515306122448999</v>
      </c>
      <c r="M859" s="10" t="s">
        <v>2079</v>
      </c>
      <c r="N859" s="10" t="s">
        <v>2073</v>
      </c>
      <c r="O859" s="10" t="s">
        <v>1510</v>
      </c>
      <c r="P859" s="10" t="s">
        <v>1511</v>
      </c>
      <c r="Q859" s="10" t="s">
        <v>1512</v>
      </c>
      <c r="R859" s="10" t="s">
        <v>2076</v>
      </c>
      <c r="S859" s="10" t="s">
        <v>2077</v>
      </c>
      <c r="T859" s="10" t="s">
        <v>2078</v>
      </c>
      <c r="U859" s="10" t="s">
        <v>2075</v>
      </c>
      <c r="V859" s="10" t="s">
        <v>2078</v>
      </c>
      <c r="W859" s="10" t="s">
        <v>86</v>
      </c>
      <c r="X859" s="10" t="s">
        <v>87</v>
      </c>
    </row>
    <row r="860" spans="1:24" x14ac:dyDescent="0.25">
      <c r="A860" s="10" t="s">
        <v>1785</v>
      </c>
      <c r="B860" s="10" t="s">
        <v>2074</v>
      </c>
      <c r="C860" s="10" t="s">
        <v>2075</v>
      </c>
      <c r="D860" s="10" t="s">
        <v>256</v>
      </c>
      <c r="E860" s="10" t="s">
        <v>257</v>
      </c>
      <c r="F860" s="16">
        <v>6.9300000000000004E-3</v>
      </c>
      <c r="G860" s="10">
        <v>3.24</v>
      </c>
      <c r="H860" s="11"/>
      <c r="I860" s="13">
        <v>2.1388888888888898E-3</v>
      </c>
      <c r="J860" s="10" t="s">
        <v>1792</v>
      </c>
      <c r="K860" s="10">
        <v>0</v>
      </c>
      <c r="L860" s="10">
        <v>9.9000000000000008E-3</v>
      </c>
      <c r="M860" s="10" t="s">
        <v>2079</v>
      </c>
      <c r="N860" s="10" t="s">
        <v>2073</v>
      </c>
      <c r="O860" s="10" t="s">
        <v>1510</v>
      </c>
      <c r="P860" s="10" t="s">
        <v>1511</v>
      </c>
      <c r="Q860" s="10" t="s">
        <v>1512</v>
      </c>
      <c r="R860" s="10" t="s">
        <v>2076</v>
      </c>
      <c r="S860" s="10" t="s">
        <v>2077</v>
      </c>
      <c r="T860" s="10" t="s">
        <v>2078</v>
      </c>
      <c r="U860" s="10" t="s">
        <v>2075</v>
      </c>
      <c r="V860" s="10" t="s">
        <v>2078</v>
      </c>
      <c r="W860" s="10" t="s">
        <v>28</v>
      </c>
      <c r="X860" s="10" t="s">
        <v>60</v>
      </c>
    </row>
    <row r="861" spans="1:24" x14ac:dyDescent="0.25">
      <c r="A861" s="10" t="s">
        <v>1785</v>
      </c>
      <c r="B861" s="10" t="s">
        <v>2074</v>
      </c>
      <c r="C861" s="10" t="s">
        <v>2075</v>
      </c>
      <c r="D861" s="10" t="s">
        <v>91</v>
      </c>
      <c r="E861" s="10" t="s">
        <v>92</v>
      </c>
      <c r="F861" s="16">
        <v>1.7165E-2</v>
      </c>
      <c r="G861" s="10">
        <v>1.1100000000000001</v>
      </c>
      <c r="H861" s="11"/>
      <c r="I861" s="13">
        <v>1.5463963963964E-2</v>
      </c>
      <c r="J861" s="10" t="s">
        <v>1792</v>
      </c>
      <c r="K861" s="10">
        <v>0</v>
      </c>
      <c r="L861" s="10">
        <v>8.5824999999999996E-4</v>
      </c>
      <c r="M861" s="10" t="s">
        <v>2079</v>
      </c>
      <c r="N861" s="10" t="s">
        <v>2073</v>
      </c>
      <c r="O861" s="10" t="s">
        <v>1510</v>
      </c>
      <c r="P861" s="10" t="s">
        <v>1511</v>
      </c>
      <c r="Q861" s="10" t="s">
        <v>1512</v>
      </c>
      <c r="R861" s="10" t="s">
        <v>2076</v>
      </c>
      <c r="S861" s="10" t="s">
        <v>2077</v>
      </c>
      <c r="T861" s="10" t="s">
        <v>2078</v>
      </c>
      <c r="U861" s="10" t="s">
        <v>2075</v>
      </c>
      <c r="V861" s="10" t="s">
        <v>2078</v>
      </c>
      <c r="W861" s="10" t="s">
        <v>28</v>
      </c>
      <c r="X861" s="10" t="s">
        <v>93</v>
      </c>
    </row>
    <row r="862" spans="1:24" x14ac:dyDescent="0.25">
      <c r="A862" s="10" t="s">
        <v>1785</v>
      </c>
      <c r="B862" s="10" t="s">
        <v>2074</v>
      </c>
      <c r="C862" s="10" t="s">
        <v>2075</v>
      </c>
      <c r="D862" s="10" t="s">
        <v>155</v>
      </c>
      <c r="E862" s="10" t="s">
        <v>157</v>
      </c>
      <c r="F862" s="16">
        <v>0.34200000000000003</v>
      </c>
      <c r="G862" s="10">
        <v>1.6383964999999999E-4</v>
      </c>
      <c r="H862" s="11"/>
      <c r="I862" s="13">
        <v>2087.4068029320101</v>
      </c>
      <c r="J862" s="10" t="s">
        <v>1792</v>
      </c>
      <c r="K862" s="10">
        <v>0</v>
      </c>
      <c r="L862" s="10">
        <v>6.8400000000000002E-2</v>
      </c>
      <c r="M862" s="10" t="s">
        <v>2079</v>
      </c>
      <c r="N862" s="10" t="s">
        <v>2073</v>
      </c>
      <c r="O862" s="10" t="s">
        <v>1510</v>
      </c>
      <c r="P862" s="10" t="s">
        <v>1511</v>
      </c>
      <c r="Q862" s="10" t="s">
        <v>1512</v>
      </c>
      <c r="R862" s="10" t="s">
        <v>2076</v>
      </c>
      <c r="S862" s="10" t="s">
        <v>2077</v>
      </c>
      <c r="T862" s="10" t="s">
        <v>2078</v>
      </c>
      <c r="U862" s="10" t="s">
        <v>2075</v>
      </c>
      <c r="V862" s="10" t="s">
        <v>2078</v>
      </c>
      <c r="W862" s="10" t="s">
        <v>28</v>
      </c>
      <c r="X862" s="10" t="s">
        <v>161</v>
      </c>
    </row>
    <row r="863" spans="1:24" x14ac:dyDescent="0.25">
      <c r="A863" s="10" t="s">
        <v>1785</v>
      </c>
      <c r="B863" s="10" t="s">
        <v>2074</v>
      </c>
      <c r="C863" s="10" t="s">
        <v>2075</v>
      </c>
      <c r="D863" s="10" t="s">
        <v>128</v>
      </c>
      <c r="E863" s="10" t="s">
        <v>129</v>
      </c>
      <c r="F863" s="16">
        <v>0.27090500000000001</v>
      </c>
      <c r="G863" s="10">
        <v>0.04</v>
      </c>
      <c r="H863" s="11"/>
      <c r="I863" s="13">
        <v>6.7726249999999997</v>
      </c>
      <c r="J863" s="10" t="s">
        <v>1792</v>
      </c>
      <c r="K863" s="10">
        <v>0</v>
      </c>
      <c r="L863" s="10">
        <v>2.70905</v>
      </c>
      <c r="M863" s="10" t="s">
        <v>2079</v>
      </c>
      <c r="N863" s="10" t="s">
        <v>2073</v>
      </c>
      <c r="O863" s="10" t="s">
        <v>1510</v>
      </c>
      <c r="P863" s="10" t="s">
        <v>1511</v>
      </c>
      <c r="Q863" s="10" t="s">
        <v>1512</v>
      </c>
      <c r="R863" s="10" t="s">
        <v>2076</v>
      </c>
      <c r="S863" s="10" t="s">
        <v>2077</v>
      </c>
      <c r="T863" s="10" t="s">
        <v>2078</v>
      </c>
      <c r="U863" s="10" t="s">
        <v>2075</v>
      </c>
      <c r="V863" s="10" t="s">
        <v>2078</v>
      </c>
      <c r="W863" s="10" t="s">
        <v>28</v>
      </c>
      <c r="X863" s="10" t="s">
        <v>130</v>
      </c>
    </row>
    <row r="864" spans="1:24" x14ac:dyDescent="0.25">
      <c r="A864" s="10" t="s">
        <v>1785</v>
      </c>
      <c r="B864" s="10" t="s">
        <v>1005</v>
      </c>
      <c r="C864" s="10" t="s">
        <v>2081</v>
      </c>
      <c r="D864" s="10" t="s">
        <v>320</v>
      </c>
      <c r="E864" s="10" t="s">
        <v>322</v>
      </c>
      <c r="F864" s="16">
        <v>6.5147500000000003</v>
      </c>
      <c r="G864" s="10">
        <v>9.99</v>
      </c>
      <c r="H864" s="11"/>
      <c r="I864" s="13">
        <v>0.65212712712712695</v>
      </c>
      <c r="J864" s="10" t="s">
        <v>1792</v>
      </c>
      <c r="K864" s="10">
        <v>0</v>
      </c>
      <c r="L864" s="10">
        <v>6.5147500000000003</v>
      </c>
      <c r="M864" s="10" t="s">
        <v>2084</v>
      </c>
      <c r="N864" s="10" t="s">
        <v>2080</v>
      </c>
      <c r="O864" s="10" t="s">
        <v>112</v>
      </c>
      <c r="P864" s="10" t="s">
        <v>1099</v>
      </c>
      <c r="Q864" s="10" t="s">
        <v>1100</v>
      </c>
      <c r="R864" s="10" t="s">
        <v>2082</v>
      </c>
      <c r="S864" s="10" t="s">
        <v>603</v>
      </c>
      <c r="T864" s="10" t="s">
        <v>2083</v>
      </c>
      <c r="U864" s="10" t="s">
        <v>2081</v>
      </c>
      <c r="V864" s="10" t="s">
        <v>2083</v>
      </c>
      <c r="W864" s="10" t="s">
        <v>28</v>
      </c>
      <c r="X864" s="10" t="s">
        <v>255</v>
      </c>
    </row>
    <row r="865" spans="1:24" x14ac:dyDescent="0.25">
      <c r="A865" s="10" t="s">
        <v>1785</v>
      </c>
      <c r="B865" s="10" t="s">
        <v>1037</v>
      </c>
      <c r="C865" s="10" t="s">
        <v>2086</v>
      </c>
      <c r="D865" s="10" t="s">
        <v>66</v>
      </c>
      <c r="E865" s="10" t="s">
        <v>68</v>
      </c>
      <c r="F865" s="16">
        <v>2.83935</v>
      </c>
      <c r="G865" s="10">
        <v>3.96</v>
      </c>
      <c r="H865" s="11"/>
      <c r="I865" s="13">
        <v>0.71700757575757601</v>
      </c>
      <c r="J865" s="10" t="s">
        <v>1792</v>
      </c>
      <c r="K865" s="10">
        <v>6.2465700000000001E-6</v>
      </c>
      <c r="L865" s="10">
        <v>315.48333333333301</v>
      </c>
      <c r="M865" s="10" t="s">
        <v>2090</v>
      </c>
      <c r="N865" s="10" t="s">
        <v>2085</v>
      </c>
      <c r="O865" s="10" t="s">
        <v>1510</v>
      </c>
      <c r="P865" s="10" t="s">
        <v>1511</v>
      </c>
      <c r="Q865" s="10" t="s">
        <v>1512</v>
      </c>
      <c r="R865" s="10" t="s">
        <v>2087</v>
      </c>
      <c r="S865" s="10" t="s">
        <v>2088</v>
      </c>
      <c r="T865" s="10" t="s">
        <v>2089</v>
      </c>
      <c r="U865" s="10" t="s">
        <v>2086</v>
      </c>
      <c r="V865" s="10" t="s">
        <v>2089</v>
      </c>
      <c r="W865" s="10" t="s">
        <v>74</v>
      </c>
      <c r="X865" s="10" t="s">
        <v>75</v>
      </c>
    </row>
    <row r="866" spans="1:24" x14ac:dyDescent="0.25">
      <c r="A866" s="10" t="s">
        <v>1785</v>
      </c>
      <c r="B866" s="10" t="s">
        <v>1037</v>
      </c>
      <c r="C866" s="10" t="s">
        <v>2086</v>
      </c>
      <c r="D866" s="10" t="s">
        <v>1725</v>
      </c>
      <c r="E866" s="10" t="s">
        <v>1727</v>
      </c>
      <c r="F866" s="16">
        <v>1.627135</v>
      </c>
      <c r="G866" s="10">
        <v>0.02</v>
      </c>
      <c r="H866" s="11"/>
      <c r="I866" s="13">
        <v>81.356750000000005</v>
      </c>
      <c r="J866" s="10" t="s">
        <v>1792</v>
      </c>
      <c r="K866" s="10">
        <v>0</v>
      </c>
      <c r="L866" s="10">
        <v>4648.9571428571398</v>
      </c>
      <c r="M866" s="10" t="s">
        <v>2090</v>
      </c>
      <c r="N866" s="10" t="s">
        <v>2085</v>
      </c>
      <c r="O866" s="10" t="s">
        <v>1510</v>
      </c>
      <c r="P866" s="10" t="s">
        <v>1511</v>
      </c>
      <c r="Q866" s="10" t="s">
        <v>1512</v>
      </c>
      <c r="R866" s="10" t="s">
        <v>2087</v>
      </c>
      <c r="S866" s="10" t="s">
        <v>2088</v>
      </c>
      <c r="T866" s="10" t="s">
        <v>2089</v>
      </c>
      <c r="U866" s="10" t="s">
        <v>2086</v>
      </c>
      <c r="V866" s="10" t="s">
        <v>2089</v>
      </c>
      <c r="W866" s="10" t="s">
        <v>28</v>
      </c>
      <c r="X866" s="10" t="s">
        <v>1613</v>
      </c>
    </row>
    <row r="867" spans="1:24" x14ac:dyDescent="0.25">
      <c r="A867" s="10" t="s">
        <v>1785</v>
      </c>
      <c r="B867" s="10" t="s">
        <v>1037</v>
      </c>
      <c r="C867" s="10" t="s">
        <v>2086</v>
      </c>
      <c r="D867" s="10" t="s">
        <v>76</v>
      </c>
      <c r="E867" s="10" t="s">
        <v>77</v>
      </c>
      <c r="F867" s="16">
        <v>5.0000000000000001E-3</v>
      </c>
      <c r="G867" s="10">
        <v>5.2693199999999996</v>
      </c>
      <c r="H867" s="11"/>
      <c r="I867" s="13">
        <v>9.4888904071113505E-4</v>
      </c>
      <c r="J867" s="10" t="s">
        <v>1792</v>
      </c>
      <c r="K867" s="10">
        <v>0</v>
      </c>
      <c r="L867" s="10">
        <v>0</v>
      </c>
      <c r="M867" s="10" t="s">
        <v>2090</v>
      </c>
      <c r="N867" s="10" t="s">
        <v>2085</v>
      </c>
      <c r="O867" s="10" t="s">
        <v>1510</v>
      </c>
      <c r="P867" s="10" t="s">
        <v>1511</v>
      </c>
      <c r="Q867" s="10" t="s">
        <v>1512</v>
      </c>
      <c r="R867" s="10" t="s">
        <v>2087</v>
      </c>
      <c r="S867" s="10" t="s">
        <v>2088</v>
      </c>
      <c r="T867" s="10" t="s">
        <v>2089</v>
      </c>
      <c r="U867" s="10" t="s">
        <v>2086</v>
      </c>
      <c r="V867" s="10" t="s">
        <v>2089</v>
      </c>
      <c r="W867" s="10" t="s">
        <v>28</v>
      </c>
      <c r="X867" s="10" t="s">
        <v>28</v>
      </c>
    </row>
    <row r="868" spans="1:24" x14ac:dyDescent="0.25">
      <c r="A868" s="10" t="s">
        <v>1785</v>
      </c>
      <c r="B868" s="10" t="s">
        <v>1037</v>
      </c>
      <c r="C868" s="10" t="s">
        <v>2086</v>
      </c>
      <c r="D868" s="10" t="s">
        <v>84</v>
      </c>
      <c r="E868" s="10" t="s">
        <v>85</v>
      </c>
      <c r="F868" s="16">
        <v>0.41976000000000002</v>
      </c>
      <c r="G868" s="10">
        <v>0.12</v>
      </c>
      <c r="H868" s="11"/>
      <c r="I868" s="13">
        <v>3.4980000000000002</v>
      </c>
      <c r="J868" s="10" t="s">
        <v>1792</v>
      </c>
      <c r="K868" s="10">
        <v>5.4568799999999997E-6</v>
      </c>
      <c r="L868" s="10">
        <v>42.832653061224498</v>
      </c>
      <c r="M868" s="10" t="s">
        <v>2090</v>
      </c>
      <c r="N868" s="10" t="s">
        <v>2085</v>
      </c>
      <c r="O868" s="10" t="s">
        <v>1510</v>
      </c>
      <c r="P868" s="10" t="s">
        <v>1511</v>
      </c>
      <c r="Q868" s="10" t="s">
        <v>1512</v>
      </c>
      <c r="R868" s="10" t="s">
        <v>2087</v>
      </c>
      <c r="S868" s="10" t="s">
        <v>2088</v>
      </c>
      <c r="T868" s="10" t="s">
        <v>2089</v>
      </c>
      <c r="U868" s="10" t="s">
        <v>2086</v>
      </c>
      <c r="V868" s="10" t="s">
        <v>2089</v>
      </c>
      <c r="W868" s="10" t="s">
        <v>86</v>
      </c>
      <c r="X868" s="10" t="s">
        <v>87</v>
      </c>
    </row>
    <row r="869" spans="1:24" x14ac:dyDescent="0.25">
      <c r="A869" s="10" t="s">
        <v>1785</v>
      </c>
      <c r="B869" s="10" t="s">
        <v>1037</v>
      </c>
      <c r="C869" s="10" t="s">
        <v>2086</v>
      </c>
      <c r="D869" s="10" t="s">
        <v>256</v>
      </c>
      <c r="E869" s="10" t="s">
        <v>257</v>
      </c>
      <c r="F869" s="16">
        <v>3.2844449999999998</v>
      </c>
      <c r="G869" s="10">
        <v>2.97</v>
      </c>
      <c r="H869" s="11"/>
      <c r="I869" s="13">
        <v>1.10587373737374</v>
      </c>
      <c r="J869" s="10" t="s">
        <v>1792</v>
      </c>
      <c r="K869" s="10">
        <v>0</v>
      </c>
      <c r="L869" s="10">
        <v>4.6920642857142898</v>
      </c>
      <c r="M869" s="10" t="s">
        <v>2090</v>
      </c>
      <c r="N869" s="10" t="s">
        <v>2085</v>
      </c>
      <c r="O869" s="10" t="s">
        <v>1510</v>
      </c>
      <c r="P869" s="10" t="s">
        <v>1511</v>
      </c>
      <c r="Q869" s="10" t="s">
        <v>1512</v>
      </c>
      <c r="R869" s="10" t="s">
        <v>2087</v>
      </c>
      <c r="S869" s="10" t="s">
        <v>2088</v>
      </c>
      <c r="T869" s="10" t="s">
        <v>2089</v>
      </c>
      <c r="U869" s="10" t="s">
        <v>2086</v>
      </c>
      <c r="V869" s="10" t="s">
        <v>2089</v>
      </c>
      <c r="W869" s="10" t="s">
        <v>28</v>
      </c>
      <c r="X869" s="10" t="s">
        <v>60</v>
      </c>
    </row>
    <row r="870" spans="1:24" x14ac:dyDescent="0.25">
      <c r="A870" s="10" t="s">
        <v>1785</v>
      </c>
      <c r="B870" s="10" t="s">
        <v>1037</v>
      </c>
      <c r="C870" s="10" t="s">
        <v>2086</v>
      </c>
      <c r="D870" s="10" t="s">
        <v>91</v>
      </c>
      <c r="E870" s="10" t="s">
        <v>92</v>
      </c>
      <c r="F870" s="16">
        <v>1.0519799999999999</v>
      </c>
      <c r="G870" s="10">
        <v>1.07</v>
      </c>
      <c r="H870" s="11"/>
      <c r="I870" s="13">
        <v>0.98315887850467298</v>
      </c>
      <c r="J870" s="10" t="s">
        <v>15</v>
      </c>
      <c r="K870" s="10">
        <v>0</v>
      </c>
      <c r="L870" s="10">
        <v>5.2599E-2</v>
      </c>
      <c r="M870" s="10" t="s">
        <v>2090</v>
      </c>
      <c r="N870" s="10" t="s">
        <v>2085</v>
      </c>
      <c r="O870" s="10" t="s">
        <v>1510</v>
      </c>
      <c r="P870" s="10" t="s">
        <v>1511</v>
      </c>
      <c r="Q870" s="10" t="s">
        <v>1512</v>
      </c>
      <c r="R870" s="10" t="s">
        <v>2087</v>
      </c>
      <c r="S870" s="10" t="s">
        <v>2088</v>
      </c>
      <c r="T870" s="10" t="s">
        <v>2089</v>
      </c>
      <c r="U870" s="10" t="s">
        <v>2086</v>
      </c>
      <c r="V870" s="10" t="s">
        <v>2089</v>
      </c>
      <c r="W870" s="10" t="s">
        <v>28</v>
      </c>
      <c r="X870" s="10" t="s">
        <v>93</v>
      </c>
    </row>
    <row r="871" spans="1:24" x14ac:dyDescent="0.25">
      <c r="A871" s="10" t="s">
        <v>1785</v>
      </c>
      <c r="B871" s="10" t="s">
        <v>1037</v>
      </c>
      <c r="C871" s="10" t="s">
        <v>2092</v>
      </c>
      <c r="D871" s="10" t="s">
        <v>66</v>
      </c>
      <c r="E871" s="10" t="s">
        <v>68</v>
      </c>
      <c r="F871" s="16">
        <v>4.9647600000000001</v>
      </c>
      <c r="G871" s="10">
        <v>4.68</v>
      </c>
      <c r="H871" s="11"/>
      <c r="I871" s="13">
        <v>1.06084615384615</v>
      </c>
      <c r="J871" s="10" t="s">
        <v>1792</v>
      </c>
      <c r="K871" s="10">
        <v>1.0922471999999999E-5</v>
      </c>
      <c r="L871" s="10">
        <v>551.64</v>
      </c>
      <c r="M871" s="10" t="s">
        <v>2090</v>
      </c>
      <c r="N871" s="10" t="s">
        <v>2091</v>
      </c>
      <c r="O871" s="10" t="s">
        <v>1510</v>
      </c>
      <c r="P871" s="10" t="s">
        <v>1511</v>
      </c>
      <c r="Q871" s="10" t="s">
        <v>1512</v>
      </c>
      <c r="R871" s="10" t="s">
        <v>2093</v>
      </c>
      <c r="S871" s="10" t="s">
        <v>2094</v>
      </c>
      <c r="T871" s="10" t="s">
        <v>2095</v>
      </c>
      <c r="U871" s="10" t="s">
        <v>2092</v>
      </c>
      <c r="V871" s="10" t="s">
        <v>2095</v>
      </c>
      <c r="W871" s="10" t="s">
        <v>74</v>
      </c>
      <c r="X871" s="10" t="s">
        <v>75</v>
      </c>
    </row>
    <row r="872" spans="1:24" x14ac:dyDescent="0.25">
      <c r="A872" s="10" t="s">
        <v>1785</v>
      </c>
      <c r="B872" s="10" t="s">
        <v>1037</v>
      </c>
      <c r="C872" s="10" t="s">
        <v>2092</v>
      </c>
      <c r="D872" s="10" t="s">
        <v>1725</v>
      </c>
      <c r="E872" s="10" t="s">
        <v>1727</v>
      </c>
      <c r="F872" s="16">
        <v>0.97831999999999997</v>
      </c>
      <c r="G872" s="10">
        <v>3.87287E-3</v>
      </c>
      <c r="H872" s="11"/>
      <c r="I872" s="13">
        <v>252.60853062457599</v>
      </c>
      <c r="J872" s="10" t="s">
        <v>1792</v>
      </c>
      <c r="K872" s="10">
        <v>0</v>
      </c>
      <c r="L872" s="10">
        <v>2795.2</v>
      </c>
      <c r="M872" s="10" t="s">
        <v>2090</v>
      </c>
      <c r="N872" s="10" t="s">
        <v>2091</v>
      </c>
      <c r="O872" s="10" t="s">
        <v>1510</v>
      </c>
      <c r="P872" s="10" t="s">
        <v>1511</v>
      </c>
      <c r="Q872" s="10" t="s">
        <v>1512</v>
      </c>
      <c r="R872" s="10" t="s">
        <v>2093</v>
      </c>
      <c r="S872" s="10" t="s">
        <v>2094</v>
      </c>
      <c r="T872" s="10" t="s">
        <v>2095</v>
      </c>
      <c r="U872" s="10" t="s">
        <v>2092</v>
      </c>
      <c r="V872" s="10" t="s">
        <v>2095</v>
      </c>
      <c r="W872" s="10" t="s">
        <v>28</v>
      </c>
      <c r="X872" s="10" t="s">
        <v>1613</v>
      </c>
    </row>
    <row r="873" spans="1:24" x14ac:dyDescent="0.25">
      <c r="A873" s="10" t="s">
        <v>1785</v>
      </c>
      <c r="B873" s="10" t="s">
        <v>1037</v>
      </c>
      <c r="C873" s="10" t="s">
        <v>2092</v>
      </c>
      <c r="D873" s="10" t="s">
        <v>76</v>
      </c>
      <c r="E873" s="10" t="s">
        <v>77</v>
      </c>
      <c r="F873" s="16">
        <v>6.1459450000000002</v>
      </c>
      <c r="G873" s="10">
        <v>5.7722699999999998</v>
      </c>
      <c r="H873" s="11"/>
      <c r="I873" s="13">
        <v>1.0647362302872201</v>
      </c>
      <c r="J873" s="10" t="s">
        <v>1792</v>
      </c>
      <c r="K873" s="10">
        <v>0</v>
      </c>
      <c r="L873" s="10">
        <v>0</v>
      </c>
      <c r="M873" s="10" t="s">
        <v>2090</v>
      </c>
      <c r="N873" s="10" t="s">
        <v>2091</v>
      </c>
      <c r="O873" s="10" t="s">
        <v>1510</v>
      </c>
      <c r="P873" s="10" t="s">
        <v>1511</v>
      </c>
      <c r="Q873" s="10" t="s">
        <v>1512</v>
      </c>
      <c r="R873" s="10" t="s">
        <v>2093</v>
      </c>
      <c r="S873" s="10" t="s">
        <v>2094</v>
      </c>
      <c r="T873" s="10" t="s">
        <v>2095</v>
      </c>
      <c r="U873" s="10" t="s">
        <v>2092</v>
      </c>
      <c r="V873" s="10" t="s">
        <v>2095</v>
      </c>
      <c r="W873" s="10" t="s">
        <v>28</v>
      </c>
      <c r="X873" s="10" t="s">
        <v>28</v>
      </c>
    </row>
    <row r="874" spans="1:24" x14ac:dyDescent="0.25">
      <c r="A874" s="10" t="s">
        <v>1785</v>
      </c>
      <c r="B874" s="10" t="s">
        <v>1037</v>
      </c>
      <c r="C874" s="10" t="s">
        <v>2092</v>
      </c>
      <c r="D874" s="10" t="s">
        <v>84</v>
      </c>
      <c r="E874" s="10" t="s">
        <v>85</v>
      </c>
      <c r="F874" s="16">
        <v>1.453705</v>
      </c>
      <c r="G874" s="10">
        <v>2.35</v>
      </c>
      <c r="H874" s="11"/>
      <c r="I874" s="13">
        <v>0.61859787234042596</v>
      </c>
      <c r="J874" s="10" t="s">
        <v>1792</v>
      </c>
      <c r="K874" s="10">
        <v>1.8898164999999999E-5</v>
      </c>
      <c r="L874" s="10">
        <v>148.33724489795901</v>
      </c>
      <c r="M874" s="10" t="s">
        <v>2090</v>
      </c>
      <c r="N874" s="10" t="s">
        <v>2091</v>
      </c>
      <c r="O874" s="10" t="s">
        <v>1510</v>
      </c>
      <c r="P874" s="10" t="s">
        <v>1511</v>
      </c>
      <c r="Q874" s="10" t="s">
        <v>1512</v>
      </c>
      <c r="R874" s="10" t="s">
        <v>2093</v>
      </c>
      <c r="S874" s="10" t="s">
        <v>2094</v>
      </c>
      <c r="T874" s="10" t="s">
        <v>2095</v>
      </c>
      <c r="U874" s="10" t="s">
        <v>2092</v>
      </c>
      <c r="V874" s="10" t="s">
        <v>2095</v>
      </c>
      <c r="W874" s="10" t="s">
        <v>86</v>
      </c>
      <c r="X874" s="10" t="s">
        <v>87</v>
      </c>
    </row>
    <row r="875" spans="1:24" x14ac:dyDescent="0.25">
      <c r="A875" s="10" t="s">
        <v>1785</v>
      </c>
      <c r="B875" s="10" t="s">
        <v>1037</v>
      </c>
      <c r="C875" s="10" t="s">
        <v>2092</v>
      </c>
      <c r="D875" s="10" t="s">
        <v>256</v>
      </c>
      <c r="E875" s="10" t="s">
        <v>257</v>
      </c>
      <c r="F875" s="16">
        <v>3.78138</v>
      </c>
      <c r="G875" s="10">
        <v>0.38</v>
      </c>
      <c r="H875" s="11"/>
      <c r="I875" s="13">
        <v>9.9510000000000005</v>
      </c>
      <c r="J875" s="10" t="s">
        <v>1792</v>
      </c>
      <c r="K875" s="10">
        <v>0</v>
      </c>
      <c r="L875" s="10">
        <v>5.4019714285714304</v>
      </c>
      <c r="M875" s="10" t="s">
        <v>2090</v>
      </c>
      <c r="N875" s="10" t="s">
        <v>2091</v>
      </c>
      <c r="O875" s="10" t="s">
        <v>1510</v>
      </c>
      <c r="P875" s="10" t="s">
        <v>1511</v>
      </c>
      <c r="Q875" s="10" t="s">
        <v>1512</v>
      </c>
      <c r="R875" s="10" t="s">
        <v>2093</v>
      </c>
      <c r="S875" s="10" t="s">
        <v>2094</v>
      </c>
      <c r="T875" s="10" t="s">
        <v>2095</v>
      </c>
      <c r="U875" s="10" t="s">
        <v>2092</v>
      </c>
      <c r="V875" s="10" t="s">
        <v>2095</v>
      </c>
      <c r="W875" s="10" t="s">
        <v>28</v>
      </c>
      <c r="X875" s="10" t="s">
        <v>60</v>
      </c>
    </row>
    <row r="876" spans="1:24" x14ac:dyDescent="0.25">
      <c r="A876" s="10" t="s">
        <v>1785</v>
      </c>
      <c r="B876" s="10" t="s">
        <v>1037</v>
      </c>
      <c r="C876" s="10" t="s">
        <v>2092</v>
      </c>
      <c r="D876" s="10" t="s">
        <v>91</v>
      </c>
      <c r="E876" s="10" t="s">
        <v>92</v>
      </c>
      <c r="F876" s="16">
        <v>2.5231699999999999</v>
      </c>
      <c r="G876" s="10">
        <v>1.2</v>
      </c>
      <c r="H876" s="11"/>
      <c r="I876" s="13">
        <v>2.1026416666666701</v>
      </c>
      <c r="J876" s="10" t="s">
        <v>15</v>
      </c>
      <c r="K876" s="10">
        <v>0</v>
      </c>
      <c r="L876" s="10">
        <v>0.12615850000000001</v>
      </c>
      <c r="M876" s="10" t="s">
        <v>2090</v>
      </c>
      <c r="N876" s="10" t="s">
        <v>2091</v>
      </c>
      <c r="O876" s="10" t="s">
        <v>1510</v>
      </c>
      <c r="P876" s="10" t="s">
        <v>1511</v>
      </c>
      <c r="Q876" s="10" t="s">
        <v>1512</v>
      </c>
      <c r="R876" s="10" t="s">
        <v>2093</v>
      </c>
      <c r="S876" s="10" t="s">
        <v>2094</v>
      </c>
      <c r="T876" s="10" t="s">
        <v>2095</v>
      </c>
      <c r="U876" s="10" t="s">
        <v>2092</v>
      </c>
      <c r="V876" s="10" t="s">
        <v>2095</v>
      </c>
      <c r="W876" s="10" t="s">
        <v>28</v>
      </c>
      <c r="X876" s="10" t="s">
        <v>93</v>
      </c>
    </row>
    <row r="877" spans="1:24" x14ac:dyDescent="0.25">
      <c r="A877" s="10" t="s">
        <v>1785</v>
      </c>
      <c r="B877" s="10" t="s">
        <v>1386</v>
      </c>
      <c r="C877" s="10" t="s">
        <v>2097</v>
      </c>
      <c r="D877" s="10" t="s">
        <v>76</v>
      </c>
      <c r="E877" s="10" t="s">
        <v>77</v>
      </c>
      <c r="F877" s="16">
        <v>18.649999999999999</v>
      </c>
      <c r="G877" s="10">
        <v>27.187899999999999</v>
      </c>
      <c r="H877" s="11"/>
      <c r="I877" s="13">
        <v>0.68596691910739704</v>
      </c>
      <c r="J877" s="10" t="s">
        <v>1792</v>
      </c>
      <c r="K877" s="10">
        <v>0</v>
      </c>
      <c r="L877" s="10">
        <v>0</v>
      </c>
      <c r="M877" s="10" t="s">
        <v>2103</v>
      </c>
      <c r="N877" s="10" t="s">
        <v>2096</v>
      </c>
      <c r="O877" s="10" t="s">
        <v>69</v>
      </c>
      <c r="P877" s="10" t="s">
        <v>2098</v>
      </c>
      <c r="Q877" s="10" t="s">
        <v>2099</v>
      </c>
      <c r="R877" s="10" t="s">
        <v>2100</v>
      </c>
      <c r="S877" s="10" t="s">
        <v>2101</v>
      </c>
      <c r="T877" s="10" t="s">
        <v>2102</v>
      </c>
      <c r="U877" s="10" t="s">
        <v>2097</v>
      </c>
      <c r="V877" s="10" t="s">
        <v>2102</v>
      </c>
      <c r="W877" s="10" t="s">
        <v>28</v>
      </c>
      <c r="X877" s="10" t="s">
        <v>28</v>
      </c>
    </row>
    <row r="878" spans="1:24" x14ac:dyDescent="0.25">
      <c r="A878" s="10" t="s">
        <v>391</v>
      </c>
      <c r="B878" s="10" t="s">
        <v>392</v>
      </c>
      <c r="C878" s="10" t="s">
        <v>2105</v>
      </c>
      <c r="D878" s="10" t="s">
        <v>1292</v>
      </c>
      <c r="E878" s="10" t="s">
        <v>1294</v>
      </c>
      <c r="F878" s="16">
        <v>2.6450000000000002E-3</v>
      </c>
      <c r="G878" s="10">
        <v>2.66E-3</v>
      </c>
      <c r="H878" s="11"/>
      <c r="I878" s="13">
        <v>0.994360902255639</v>
      </c>
      <c r="J878" s="10" t="s">
        <v>15</v>
      </c>
      <c r="K878" s="10">
        <v>2.9095E-8</v>
      </c>
      <c r="L878" s="10">
        <v>37.785714285714299</v>
      </c>
      <c r="M878" s="10" t="s">
        <v>399</v>
      </c>
      <c r="N878" s="10" t="s">
        <v>2104</v>
      </c>
      <c r="O878" s="10" t="s">
        <v>112</v>
      </c>
      <c r="P878" s="10" t="s">
        <v>419</v>
      </c>
      <c r="Q878" s="10" t="s">
        <v>420</v>
      </c>
      <c r="R878" s="10" t="s">
        <v>2106</v>
      </c>
      <c r="S878" s="10" t="s">
        <v>2107</v>
      </c>
      <c r="T878" s="10" t="s">
        <v>2108</v>
      </c>
      <c r="U878" s="10" t="s">
        <v>2105</v>
      </c>
      <c r="V878" s="10" t="s">
        <v>2108</v>
      </c>
      <c r="W878" s="10" t="s">
        <v>287</v>
      </c>
      <c r="X878" s="10" t="s">
        <v>988</v>
      </c>
    </row>
    <row r="879" spans="1:24" x14ac:dyDescent="0.25">
      <c r="A879" s="10" t="s">
        <v>371</v>
      </c>
      <c r="B879" s="10" t="s">
        <v>2000</v>
      </c>
      <c r="C879" s="10" t="s">
        <v>2110</v>
      </c>
      <c r="D879" s="10" t="s">
        <v>66</v>
      </c>
      <c r="E879" s="10" t="s">
        <v>68</v>
      </c>
      <c r="F879" s="16">
        <v>0.87</v>
      </c>
      <c r="G879" s="10">
        <v>2.97</v>
      </c>
      <c r="H879" s="11"/>
      <c r="I879" s="13">
        <v>0.29292929292929298</v>
      </c>
      <c r="J879" s="10" t="s">
        <v>15</v>
      </c>
      <c r="K879" s="10">
        <v>1.9139999999999998E-6</v>
      </c>
      <c r="L879" s="10">
        <v>96.6666666666667</v>
      </c>
      <c r="M879" s="10" t="s">
        <v>2007</v>
      </c>
      <c r="N879" s="10" t="s">
        <v>2109</v>
      </c>
      <c r="O879" s="10" t="s">
        <v>1464</v>
      </c>
      <c r="P879" s="10" t="s">
        <v>330</v>
      </c>
      <c r="Q879" s="10" t="s">
        <v>331</v>
      </c>
      <c r="R879" s="10" t="s">
        <v>2111</v>
      </c>
      <c r="S879" s="10" t="s">
        <v>2005</v>
      </c>
      <c r="T879" s="10" t="s">
        <v>2112</v>
      </c>
      <c r="U879" s="10" t="s">
        <v>2110</v>
      </c>
      <c r="V879" s="10" t="s">
        <v>2112</v>
      </c>
      <c r="W879" s="10" t="s">
        <v>74</v>
      </c>
      <c r="X879" s="10" t="s">
        <v>75</v>
      </c>
    </row>
    <row r="880" spans="1:24" x14ac:dyDescent="0.25">
      <c r="A880" s="10" t="s">
        <v>371</v>
      </c>
      <c r="B880" s="10" t="s">
        <v>2000</v>
      </c>
      <c r="C880" s="10" t="s">
        <v>2110</v>
      </c>
      <c r="D880" s="10" t="s">
        <v>1725</v>
      </c>
      <c r="E880" s="10" t="s">
        <v>1727</v>
      </c>
      <c r="F880" s="16">
        <v>5.0000000000000001E-4</v>
      </c>
      <c r="G880" s="10" t="s">
        <v>78</v>
      </c>
      <c r="H880" s="11"/>
      <c r="I880" s="13" t="s">
        <v>78</v>
      </c>
      <c r="J880" s="10" t="s">
        <v>78</v>
      </c>
      <c r="K880" s="10">
        <v>0</v>
      </c>
      <c r="L880" s="10">
        <v>1.4285714285714299</v>
      </c>
      <c r="M880" s="10" t="s">
        <v>2007</v>
      </c>
      <c r="N880" s="10" t="s">
        <v>2109</v>
      </c>
      <c r="O880" s="10" t="s">
        <v>1464</v>
      </c>
      <c r="P880" s="10" t="s">
        <v>330</v>
      </c>
      <c r="Q880" s="10" t="s">
        <v>331</v>
      </c>
      <c r="R880" s="10" t="s">
        <v>2111</v>
      </c>
      <c r="S880" s="10" t="s">
        <v>2005</v>
      </c>
      <c r="T880" s="10" t="s">
        <v>2112</v>
      </c>
      <c r="U880" s="10" t="s">
        <v>78</v>
      </c>
      <c r="V880" s="10" t="s">
        <v>78</v>
      </c>
      <c r="W880" s="10" t="s">
        <v>28</v>
      </c>
      <c r="X880" s="10" t="s">
        <v>1613</v>
      </c>
    </row>
    <row r="881" spans="1:24" x14ac:dyDescent="0.25">
      <c r="A881" s="10" t="s">
        <v>371</v>
      </c>
      <c r="B881" s="10" t="s">
        <v>2000</v>
      </c>
      <c r="C881" s="10" t="s">
        <v>2110</v>
      </c>
      <c r="D881" s="10" t="s">
        <v>76</v>
      </c>
      <c r="E881" s="10" t="s">
        <v>77</v>
      </c>
      <c r="F881" s="16">
        <v>1E-3</v>
      </c>
      <c r="G881" s="10" t="s">
        <v>78</v>
      </c>
      <c r="H881" s="11"/>
      <c r="I881" s="13" t="s">
        <v>78</v>
      </c>
      <c r="J881" s="10" t="s">
        <v>78</v>
      </c>
      <c r="K881" s="10">
        <v>0</v>
      </c>
      <c r="L881" s="10">
        <v>0</v>
      </c>
      <c r="M881" s="10" t="s">
        <v>2007</v>
      </c>
      <c r="N881" s="10" t="s">
        <v>2109</v>
      </c>
      <c r="O881" s="10" t="s">
        <v>1464</v>
      </c>
      <c r="P881" s="10" t="s">
        <v>330</v>
      </c>
      <c r="Q881" s="10" t="s">
        <v>331</v>
      </c>
      <c r="R881" s="10" t="s">
        <v>2111</v>
      </c>
      <c r="S881" s="10" t="s">
        <v>2005</v>
      </c>
      <c r="T881" s="10" t="s">
        <v>2112</v>
      </c>
      <c r="U881" s="10" t="s">
        <v>78</v>
      </c>
      <c r="V881" s="10" t="s">
        <v>78</v>
      </c>
      <c r="W881" s="10" t="s">
        <v>28</v>
      </c>
      <c r="X881" s="10" t="s">
        <v>28</v>
      </c>
    </row>
    <row r="882" spans="1:24" x14ac:dyDescent="0.25">
      <c r="A882" s="10" t="s">
        <v>371</v>
      </c>
      <c r="B882" s="10" t="s">
        <v>2000</v>
      </c>
      <c r="C882" s="10" t="s">
        <v>2110</v>
      </c>
      <c r="D882" s="10" t="s">
        <v>681</v>
      </c>
      <c r="E882" s="10" t="s">
        <v>682</v>
      </c>
      <c r="F882" s="16">
        <v>0.625</v>
      </c>
      <c r="G882" s="10">
        <v>0.9</v>
      </c>
      <c r="H882" s="11"/>
      <c r="I882" s="13">
        <v>0.69444444444444398</v>
      </c>
      <c r="J882" s="10" t="s">
        <v>15</v>
      </c>
      <c r="K882" s="10">
        <v>4.8749999999999999E-6</v>
      </c>
      <c r="L882" s="10">
        <v>20.8333333333333</v>
      </c>
      <c r="M882" s="10" t="s">
        <v>2007</v>
      </c>
      <c r="N882" s="10" t="s">
        <v>2109</v>
      </c>
      <c r="O882" s="10" t="s">
        <v>1464</v>
      </c>
      <c r="P882" s="10" t="s">
        <v>330</v>
      </c>
      <c r="Q882" s="10" t="s">
        <v>331</v>
      </c>
      <c r="R882" s="10" t="s">
        <v>2111</v>
      </c>
      <c r="S882" s="10" t="s">
        <v>2005</v>
      </c>
      <c r="T882" s="10" t="s">
        <v>2112</v>
      </c>
      <c r="U882" s="10" t="s">
        <v>2110</v>
      </c>
      <c r="V882" s="10" t="s">
        <v>2112</v>
      </c>
      <c r="W882" s="10" t="s">
        <v>683</v>
      </c>
      <c r="X882" s="10" t="s">
        <v>144</v>
      </c>
    </row>
    <row r="883" spans="1:24" x14ac:dyDescent="0.25">
      <c r="A883" s="10" t="s">
        <v>371</v>
      </c>
      <c r="B883" s="10" t="s">
        <v>2000</v>
      </c>
      <c r="C883" s="10" t="s">
        <v>2110</v>
      </c>
      <c r="D883" s="10" t="s">
        <v>195</v>
      </c>
      <c r="E883" s="10" t="s">
        <v>197</v>
      </c>
      <c r="F883" s="16">
        <v>1.6</v>
      </c>
      <c r="G883" s="10">
        <v>1.41</v>
      </c>
      <c r="H883" s="11"/>
      <c r="I883" s="13">
        <v>1.1347517730496499</v>
      </c>
      <c r="J883" s="10" t="s">
        <v>15</v>
      </c>
      <c r="K883" s="10">
        <v>0</v>
      </c>
      <c r="L883" s="10">
        <v>10666.666666666701</v>
      </c>
      <c r="M883" s="10" t="s">
        <v>2007</v>
      </c>
      <c r="N883" s="10" t="s">
        <v>2109</v>
      </c>
      <c r="O883" s="10" t="s">
        <v>1464</v>
      </c>
      <c r="P883" s="10" t="s">
        <v>330</v>
      </c>
      <c r="Q883" s="10" t="s">
        <v>331</v>
      </c>
      <c r="R883" s="10" t="s">
        <v>2111</v>
      </c>
      <c r="S883" s="10" t="s">
        <v>2005</v>
      </c>
      <c r="T883" s="10" t="s">
        <v>2112</v>
      </c>
      <c r="U883" s="10" t="s">
        <v>2110</v>
      </c>
      <c r="V883" s="10" t="s">
        <v>2112</v>
      </c>
      <c r="W883" s="10" t="s">
        <v>28</v>
      </c>
      <c r="X883" s="10" t="s">
        <v>29</v>
      </c>
    </row>
    <row r="884" spans="1:24" x14ac:dyDescent="0.25">
      <c r="A884" s="10" t="s">
        <v>371</v>
      </c>
      <c r="B884" s="10" t="s">
        <v>2000</v>
      </c>
      <c r="C884" s="10" t="s">
        <v>2110</v>
      </c>
      <c r="D884" s="10" t="s">
        <v>1703</v>
      </c>
      <c r="E884" s="10" t="s">
        <v>1704</v>
      </c>
      <c r="F884" s="16">
        <v>0.33</v>
      </c>
      <c r="G884" s="10">
        <v>0.27</v>
      </c>
      <c r="H884" s="11"/>
      <c r="I884" s="13">
        <v>1.2222222222222201</v>
      </c>
      <c r="J884" s="10" t="s">
        <v>15</v>
      </c>
      <c r="K884" s="10">
        <v>0</v>
      </c>
      <c r="L884" s="10">
        <v>0.33</v>
      </c>
      <c r="M884" s="10" t="s">
        <v>2007</v>
      </c>
      <c r="N884" s="10" t="s">
        <v>2109</v>
      </c>
      <c r="O884" s="10" t="s">
        <v>1464</v>
      </c>
      <c r="P884" s="10" t="s">
        <v>330</v>
      </c>
      <c r="Q884" s="10" t="s">
        <v>331</v>
      </c>
      <c r="R884" s="10" t="s">
        <v>2111</v>
      </c>
      <c r="S884" s="10" t="s">
        <v>2005</v>
      </c>
      <c r="T884" s="10" t="s">
        <v>2112</v>
      </c>
      <c r="U884" s="10" t="s">
        <v>2110</v>
      </c>
      <c r="V884" s="10" t="s">
        <v>2112</v>
      </c>
      <c r="W884" s="10" t="s">
        <v>28</v>
      </c>
      <c r="X884" s="10" t="s">
        <v>255</v>
      </c>
    </row>
    <row r="885" spans="1:24" x14ac:dyDescent="0.25">
      <c r="A885" s="10" t="s">
        <v>371</v>
      </c>
      <c r="B885" s="10" t="s">
        <v>2000</v>
      </c>
      <c r="C885" s="10" t="s">
        <v>2110</v>
      </c>
      <c r="D885" s="10" t="s">
        <v>442</v>
      </c>
      <c r="E885" s="10" t="s">
        <v>444</v>
      </c>
      <c r="F885" s="16">
        <v>0.71</v>
      </c>
      <c r="G885" s="10">
        <v>0.68</v>
      </c>
      <c r="H885" s="11"/>
      <c r="I885" s="13">
        <v>1.04411764705882</v>
      </c>
      <c r="J885" s="10" t="s">
        <v>15</v>
      </c>
      <c r="K885" s="10">
        <v>0</v>
      </c>
      <c r="L885" s="10">
        <v>1.7749999999999999</v>
      </c>
      <c r="M885" s="10" t="s">
        <v>2007</v>
      </c>
      <c r="N885" s="10" t="s">
        <v>2109</v>
      </c>
      <c r="O885" s="10" t="s">
        <v>1464</v>
      </c>
      <c r="P885" s="10" t="s">
        <v>330</v>
      </c>
      <c r="Q885" s="10" t="s">
        <v>331</v>
      </c>
      <c r="R885" s="10" t="s">
        <v>2111</v>
      </c>
      <c r="S885" s="10" t="s">
        <v>2005</v>
      </c>
      <c r="T885" s="10" t="s">
        <v>2112</v>
      </c>
      <c r="U885" s="10" t="s">
        <v>2110</v>
      </c>
      <c r="V885" s="10" t="s">
        <v>2112</v>
      </c>
      <c r="W885" s="10" t="s">
        <v>28</v>
      </c>
      <c r="X885" s="10" t="s">
        <v>153</v>
      </c>
    </row>
    <row r="886" spans="1:24" x14ac:dyDescent="0.25">
      <c r="A886" s="10" t="s">
        <v>371</v>
      </c>
      <c r="B886" s="10" t="s">
        <v>2000</v>
      </c>
      <c r="C886" s="10" t="s">
        <v>2110</v>
      </c>
      <c r="D886" s="10" t="s">
        <v>1123</v>
      </c>
      <c r="E886" s="10" t="s">
        <v>1124</v>
      </c>
      <c r="F886" s="16">
        <v>6.7000000000000004E-2</v>
      </c>
      <c r="G886" s="10">
        <v>0.02</v>
      </c>
      <c r="H886" s="11"/>
      <c r="I886" s="13">
        <v>3.35</v>
      </c>
      <c r="J886" s="10" t="s">
        <v>15</v>
      </c>
      <c r="K886" s="10">
        <v>1.742E-6</v>
      </c>
      <c r="L886" s="10">
        <v>2.7916666666666701E-2</v>
      </c>
      <c r="M886" s="10" t="s">
        <v>2007</v>
      </c>
      <c r="N886" s="10" t="s">
        <v>2109</v>
      </c>
      <c r="O886" s="10" t="s">
        <v>1464</v>
      </c>
      <c r="P886" s="10" t="s">
        <v>330</v>
      </c>
      <c r="Q886" s="10" t="s">
        <v>331</v>
      </c>
      <c r="R886" s="10" t="s">
        <v>2111</v>
      </c>
      <c r="S886" s="10" t="s">
        <v>2005</v>
      </c>
      <c r="T886" s="10" t="s">
        <v>2112</v>
      </c>
      <c r="U886" s="10" t="s">
        <v>2110</v>
      </c>
      <c r="V886" s="10" t="s">
        <v>2112</v>
      </c>
      <c r="W886" s="10" t="s">
        <v>1125</v>
      </c>
      <c r="X886" s="10" t="s">
        <v>698</v>
      </c>
    </row>
    <row r="887" spans="1:24" x14ac:dyDescent="0.25">
      <c r="A887" s="10" t="s">
        <v>371</v>
      </c>
      <c r="B887" s="10" t="s">
        <v>2000</v>
      </c>
      <c r="C887" s="10" t="s">
        <v>2110</v>
      </c>
      <c r="D887" s="10" t="s">
        <v>146</v>
      </c>
      <c r="E887" s="10" t="s">
        <v>148</v>
      </c>
      <c r="F887" s="16">
        <v>0.44700000000000001</v>
      </c>
      <c r="G887" s="10">
        <v>0.43</v>
      </c>
      <c r="H887" s="11"/>
      <c r="I887" s="13">
        <v>1.0395348837209299</v>
      </c>
      <c r="J887" s="10" t="s">
        <v>15</v>
      </c>
      <c r="K887" s="10">
        <v>0</v>
      </c>
      <c r="L887" s="10">
        <v>1.1174999999999999</v>
      </c>
      <c r="M887" s="10" t="s">
        <v>2007</v>
      </c>
      <c r="N887" s="10" t="s">
        <v>2109</v>
      </c>
      <c r="O887" s="10" t="s">
        <v>1464</v>
      </c>
      <c r="P887" s="10" t="s">
        <v>330</v>
      </c>
      <c r="Q887" s="10" t="s">
        <v>331</v>
      </c>
      <c r="R887" s="10" t="s">
        <v>2111</v>
      </c>
      <c r="S887" s="10" t="s">
        <v>2005</v>
      </c>
      <c r="T887" s="10" t="s">
        <v>2112</v>
      </c>
      <c r="U887" s="10" t="s">
        <v>2110</v>
      </c>
      <c r="V887" s="10" t="s">
        <v>2112</v>
      </c>
      <c r="W887" s="10" t="s">
        <v>28</v>
      </c>
      <c r="X887" s="10" t="s">
        <v>153</v>
      </c>
    </row>
    <row r="888" spans="1:24" x14ac:dyDescent="0.25">
      <c r="A888" s="10" t="s">
        <v>371</v>
      </c>
      <c r="B888" s="10" t="s">
        <v>2000</v>
      </c>
      <c r="C888" s="10" t="s">
        <v>2110</v>
      </c>
      <c r="D888" s="10" t="s">
        <v>247</v>
      </c>
      <c r="E888" s="10" t="s">
        <v>249</v>
      </c>
      <c r="F888" s="16">
        <v>3.7999999999999999E-2</v>
      </c>
      <c r="G888" s="10">
        <v>0.05</v>
      </c>
      <c r="H888" s="11"/>
      <c r="I888" s="13">
        <v>0.76</v>
      </c>
      <c r="J888" s="10" t="s">
        <v>15</v>
      </c>
      <c r="K888" s="10">
        <v>9.5000000000000004E-8</v>
      </c>
      <c r="L888" s="10">
        <v>3.7999999999999999E-2</v>
      </c>
      <c r="M888" s="10" t="s">
        <v>2007</v>
      </c>
      <c r="N888" s="10" t="s">
        <v>2109</v>
      </c>
      <c r="O888" s="10" t="s">
        <v>1464</v>
      </c>
      <c r="P888" s="10" t="s">
        <v>330</v>
      </c>
      <c r="Q888" s="10" t="s">
        <v>331</v>
      </c>
      <c r="R888" s="10" t="s">
        <v>2111</v>
      </c>
      <c r="S888" s="10" t="s">
        <v>2005</v>
      </c>
      <c r="T888" s="10" t="s">
        <v>2112</v>
      </c>
      <c r="U888" s="10" t="s">
        <v>2110</v>
      </c>
      <c r="V888" s="10" t="s">
        <v>2112</v>
      </c>
      <c r="W888" s="10" t="s">
        <v>254</v>
      </c>
      <c r="X888" s="10" t="s">
        <v>255</v>
      </c>
    </row>
    <row r="889" spans="1:24" x14ac:dyDescent="0.25">
      <c r="A889" s="10" t="s">
        <v>371</v>
      </c>
      <c r="B889" s="10" t="s">
        <v>2000</v>
      </c>
      <c r="C889" s="10" t="s">
        <v>2110</v>
      </c>
      <c r="D889" s="10" t="s">
        <v>2113</v>
      </c>
      <c r="E889" s="10" t="s">
        <v>2114</v>
      </c>
      <c r="F889" s="16">
        <v>5.0000000000000001E-3</v>
      </c>
      <c r="G889" s="10">
        <v>2E-3</v>
      </c>
      <c r="H889" s="11"/>
      <c r="I889" s="13">
        <v>2.5</v>
      </c>
      <c r="J889" s="10" t="s">
        <v>15</v>
      </c>
      <c r="K889" s="10">
        <v>0</v>
      </c>
      <c r="L889" s="10">
        <v>5.0000000000000001E-4</v>
      </c>
      <c r="M889" s="10" t="s">
        <v>2007</v>
      </c>
      <c r="N889" s="10" t="s">
        <v>2109</v>
      </c>
      <c r="O889" s="10" t="s">
        <v>1464</v>
      </c>
      <c r="P889" s="10" t="s">
        <v>330</v>
      </c>
      <c r="Q889" s="10" t="s">
        <v>331</v>
      </c>
      <c r="R889" s="10" t="s">
        <v>2111</v>
      </c>
      <c r="S889" s="10" t="s">
        <v>2005</v>
      </c>
      <c r="T889" s="10" t="s">
        <v>2112</v>
      </c>
      <c r="U889" s="10" t="s">
        <v>2110</v>
      </c>
      <c r="V889" s="10" t="s">
        <v>2112</v>
      </c>
      <c r="W889" s="10" t="s">
        <v>28</v>
      </c>
      <c r="X889" s="10" t="s">
        <v>1254</v>
      </c>
    </row>
    <row r="890" spans="1:24" x14ac:dyDescent="0.25">
      <c r="A890" s="10" t="s">
        <v>371</v>
      </c>
      <c r="B890" s="10" t="s">
        <v>2000</v>
      </c>
      <c r="C890" s="10" t="s">
        <v>2110</v>
      </c>
      <c r="D890" s="10" t="s">
        <v>84</v>
      </c>
      <c r="E890" s="10" t="s">
        <v>85</v>
      </c>
      <c r="F890" s="16">
        <v>0.14499999999999999</v>
      </c>
      <c r="G890" s="10">
        <v>0.35</v>
      </c>
      <c r="H890" s="11"/>
      <c r="I890" s="13">
        <v>0.41428571428571398</v>
      </c>
      <c r="J890" s="10" t="s">
        <v>15</v>
      </c>
      <c r="K890" s="10">
        <v>1.885E-6</v>
      </c>
      <c r="L890" s="10">
        <v>14.7959183673469</v>
      </c>
      <c r="M890" s="10" t="s">
        <v>2007</v>
      </c>
      <c r="N890" s="10" t="s">
        <v>2109</v>
      </c>
      <c r="O890" s="10" t="s">
        <v>1464</v>
      </c>
      <c r="P890" s="10" t="s">
        <v>330</v>
      </c>
      <c r="Q890" s="10" t="s">
        <v>331</v>
      </c>
      <c r="R890" s="10" t="s">
        <v>2111</v>
      </c>
      <c r="S890" s="10" t="s">
        <v>2005</v>
      </c>
      <c r="T890" s="10" t="s">
        <v>2112</v>
      </c>
      <c r="U890" s="10" t="s">
        <v>2110</v>
      </c>
      <c r="V890" s="10" t="s">
        <v>2112</v>
      </c>
      <c r="W890" s="10" t="s">
        <v>86</v>
      </c>
      <c r="X890" s="10" t="s">
        <v>87</v>
      </c>
    </row>
    <row r="891" spans="1:24" x14ac:dyDescent="0.25">
      <c r="A891" s="10" t="s">
        <v>371</v>
      </c>
      <c r="B891" s="10" t="s">
        <v>2000</v>
      </c>
      <c r="C891" s="10" t="s">
        <v>2110</v>
      </c>
      <c r="D891" s="10" t="s">
        <v>88</v>
      </c>
      <c r="E891" s="10" t="s">
        <v>89</v>
      </c>
      <c r="F891" s="16">
        <v>155.209</v>
      </c>
      <c r="G891" s="10">
        <v>193.53</v>
      </c>
      <c r="H891" s="11"/>
      <c r="I891" s="13">
        <v>0.80198935565545404</v>
      </c>
      <c r="J891" s="10" t="s">
        <v>379</v>
      </c>
      <c r="K891" s="10">
        <v>0</v>
      </c>
      <c r="L891" s="10">
        <v>7760.45</v>
      </c>
      <c r="M891" s="10" t="s">
        <v>2007</v>
      </c>
      <c r="N891" s="10" t="s">
        <v>2109</v>
      </c>
      <c r="O891" s="10" t="s">
        <v>1464</v>
      </c>
      <c r="P891" s="10" t="s">
        <v>330</v>
      </c>
      <c r="Q891" s="10" t="s">
        <v>331</v>
      </c>
      <c r="R891" s="10" t="s">
        <v>2111</v>
      </c>
      <c r="S891" s="10" t="s">
        <v>2005</v>
      </c>
      <c r="T891" s="10" t="s">
        <v>2112</v>
      </c>
      <c r="U891" s="10" t="s">
        <v>2110</v>
      </c>
      <c r="V891" s="10" t="s">
        <v>2112</v>
      </c>
      <c r="W891" s="10" t="s">
        <v>28</v>
      </c>
      <c r="X891" s="10" t="s">
        <v>90</v>
      </c>
    </row>
    <row r="892" spans="1:24" x14ac:dyDescent="0.25">
      <c r="A892" s="10" t="s">
        <v>371</v>
      </c>
      <c r="B892" s="10" t="s">
        <v>2000</v>
      </c>
      <c r="C892" s="10" t="s">
        <v>2110</v>
      </c>
      <c r="D892" s="10" t="s">
        <v>1731</v>
      </c>
      <c r="E892" s="10" t="s">
        <v>1732</v>
      </c>
      <c r="F892" s="16">
        <v>5.0000000000000001E-4</v>
      </c>
      <c r="G892" s="10" t="s">
        <v>78</v>
      </c>
      <c r="H892" s="11"/>
      <c r="I892" s="13" t="s">
        <v>78</v>
      </c>
      <c r="J892" s="10" t="s">
        <v>78</v>
      </c>
      <c r="K892" s="10">
        <v>0</v>
      </c>
      <c r="L892" s="10">
        <v>0</v>
      </c>
      <c r="M892" s="10" t="s">
        <v>2007</v>
      </c>
      <c r="N892" s="10" t="s">
        <v>2109</v>
      </c>
      <c r="O892" s="10" t="s">
        <v>1464</v>
      </c>
      <c r="P892" s="10" t="s">
        <v>330</v>
      </c>
      <c r="Q892" s="10" t="s">
        <v>331</v>
      </c>
      <c r="R892" s="10" t="s">
        <v>2111</v>
      </c>
      <c r="S892" s="10" t="s">
        <v>2005</v>
      </c>
      <c r="T892" s="10" t="s">
        <v>2112</v>
      </c>
      <c r="U892" s="10" t="s">
        <v>78</v>
      </c>
      <c r="V892" s="10" t="s">
        <v>78</v>
      </c>
      <c r="W892" s="10" t="s">
        <v>28</v>
      </c>
      <c r="X892" s="10" t="s">
        <v>28</v>
      </c>
    </row>
    <row r="893" spans="1:24" x14ac:dyDescent="0.25">
      <c r="A893" s="10" t="s">
        <v>371</v>
      </c>
      <c r="B893" s="10" t="s">
        <v>2000</v>
      </c>
      <c r="C893" s="10" t="s">
        <v>2110</v>
      </c>
      <c r="D893" s="10" t="s">
        <v>25</v>
      </c>
      <c r="E893" s="10" t="s">
        <v>26</v>
      </c>
      <c r="F893" s="16">
        <v>4.0000000000000001E-3</v>
      </c>
      <c r="G893" s="10">
        <v>0.01</v>
      </c>
      <c r="H893" s="11"/>
      <c r="I893" s="13">
        <v>0.4</v>
      </c>
      <c r="J893" s="10" t="s">
        <v>379</v>
      </c>
      <c r="K893" s="10">
        <v>0</v>
      </c>
      <c r="L893" s="10">
        <v>26.6666666666667</v>
      </c>
      <c r="M893" s="10" t="s">
        <v>2007</v>
      </c>
      <c r="N893" s="10" t="s">
        <v>2109</v>
      </c>
      <c r="O893" s="10" t="s">
        <v>1464</v>
      </c>
      <c r="P893" s="10" t="s">
        <v>330</v>
      </c>
      <c r="Q893" s="10" t="s">
        <v>331</v>
      </c>
      <c r="R893" s="10" t="s">
        <v>2111</v>
      </c>
      <c r="S893" s="10" t="s">
        <v>2005</v>
      </c>
      <c r="T893" s="10" t="s">
        <v>2112</v>
      </c>
      <c r="U893" s="10" t="s">
        <v>2110</v>
      </c>
      <c r="V893" s="10" t="s">
        <v>2112</v>
      </c>
      <c r="W893" s="10" t="s">
        <v>28</v>
      </c>
      <c r="X893" s="10" t="s">
        <v>29</v>
      </c>
    </row>
    <row r="894" spans="1:24" x14ac:dyDescent="0.25">
      <c r="A894" s="10" t="s">
        <v>371</v>
      </c>
      <c r="B894" s="10" t="s">
        <v>2000</v>
      </c>
      <c r="C894" s="10" t="s">
        <v>2110</v>
      </c>
      <c r="D894" s="10" t="s">
        <v>34</v>
      </c>
      <c r="E894" s="10" t="s">
        <v>35</v>
      </c>
      <c r="F894" s="16">
        <v>5.0000000000000001E-3</v>
      </c>
      <c r="G894" s="10">
        <v>5.4999999999999997E-3</v>
      </c>
      <c r="H894" s="11"/>
      <c r="I894" s="13">
        <v>0.90909090909090895</v>
      </c>
      <c r="J894" s="10" t="s">
        <v>15</v>
      </c>
      <c r="K894" s="10">
        <v>0</v>
      </c>
      <c r="L894" s="10">
        <v>16.6666666666667</v>
      </c>
      <c r="M894" s="10" t="s">
        <v>2007</v>
      </c>
      <c r="N894" s="10" t="s">
        <v>2109</v>
      </c>
      <c r="O894" s="10" t="s">
        <v>1464</v>
      </c>
      <c r="P894" s="10" t="s">
        <v>330</v>
      </c>
      <c r="Q894" s="10" t="s">
        <v>331</v>
      </c>
      <c r="R894" s="10" t="s">
        <v>2111</v>
      </c>
      <c r="S894" s="10" t="s">
        <v>2005</v>
      </c>
      <c r="T894" s="10" t="s">
        <v>2112</v>
      </c>
      <c r="U894" s="10" t="s">
        <v>2110</v>
      </c>
      <c r="V894" s="10" t="s">
        <v>2112</v>
      </c>
      <c r="W894" s="10" t="s">
        <v>28</v>
      </c>
      <c r="X894" s="10" t="s">
        <v>33</v>
      </c>
    </row>
    <row r="895" spans="1:24" x14ac:dyDescent="0.25">
      <c r="A895" s="10" t="s">
        <v>371</v>
      </c>
      <c r="B895" s="10" t="s">
        <v>2000</v>
      </c>
      <c r="C895" s="10" t="s">
        <v>2110</v>
      </c>
      <c r="D895" s="10" t="s">
        <v>91</v>
      </c>
      <c r="E895" s="10" t="s">
        <v>92</v>
      </c>
      <c r="F895" s="16">
        <v>23.75</v>
      </c>
      <c r="G895" s="10">
        <v>22.5</v>
      </c>
      <c r="H895" s="11"/>
      <c r="I895" s="13">
        <v>1.05555555555556</v>
      </c>
      <c r="J895" s="10" t="s">
        <v>15</v>
      </c>
      <c r="K895" s="10">
        <v>0</v>
      </c>
      <c r="L895" s="10">
        <v>1.1875</v>
      </c>
      <c r="M895" s="10" t="s">
        <v>2007</v>
      </c>
      <c r="N895" s="10" t="s">
        <v>2109</v>
      </c>
      <c r="O895" s="10" t="s">
        <v>1464</v>
      </c>
      <c r="P895" s="10" t="s">
        <v>330</v>
      </c>
      <c r="Q895" s="10" t="s">
        <v>331</v>
      </c>
      <c r="R895" s="10" t="s">
        <v>2111</v>
      </c>
      <c r="S895" s="10" t="s">
        <v>2005</v>
      </c>
      <c r="T895" s="10" t="s">
        <v>2112</v>
      </c>
      <c r="U895" s="10" t="s">
        <v>2110</v>
      </c>
      <c r="V895" s="10" t="s">
        <v>2112</v>
      </c>
      <c r="W895" s="10" t="s">
        <v>28</v>
      </c>
      <c r="X895" s="10" t="s">
        <v>93</v>
      </c>
    </row>
    <row r="896" spans="1:24" x14ac:dyDescent="0.25">
      <c r="A896" s="10" t="s">
        <v>371</v>
      </c>
      <c r="B896" s="10" t="s">
        <v>2000</v>
      </c>
      <c r="C896" s="10" t="s">
        <v>2110</v>
      </c>
      <c r="D896" s="10" t="s">
        <v>2115</v>
      </c>
      <c r="E896" s="10" t="s">
        <v>2116</v>
      </c>
      <c r="F896" s="16">
        <v>0.01</v>
      </c>
      <c r="G896" s="10">
        <v>7.4999999999999997E-3</v>
      </c>
      <c r="H896" s="11"/>
      <c r="I896" s="13">
        <v>1.3333333333333299</v>
      </c>
      <c r="J896" s="10" t="s">
        <v>15</v>
      </c>
      <c r="K896" s="10">
        <v>0</v>
      </c>
      <c r="L896" s="10">
        <v>0.11111111111111099</v>
      </c>
      <c r="M896" s="10" t="s">
        <v>2007</v>
      </c>
      <c r="N896" s="10" t="s">
        <v>2109</v>
      </c>
      <c r="O896" s="10" t="s">
        <v>1464</v>
      </c>
      <c r="P896" s="10" t="s">
        <v>330</v>
      </c>
      <c r="Q896" s="10" t="s">
        <v>331</v>
      </c>
      <c r="R896" s="10" t="s">
        <v>2111</v>
      </c>
      <c r="S896" s="10" t="s">
        <v>2005</v>
      </c>
      <c r="T896" s="10" t="s">
        <v>2112</v>
      </c>
      <c r="U896" s="10" t="s">
        <v>2110</v>
      </c>
      <c r="V896" s="10" t="s">
        <v>2112</v>
      </c>
      <c r="W896" s="10" t="s">
        <v>28</v>
      </c>
      <c r="X896" s="10" t="s">
        <v>215</v>
      </c>
    </row>
    <row r="897" spans="1:24" x14ac:dyDescent="0.25">
      <c r="A897" s="10" t="s">
        <v>371</v>
      </c>
      <c r="B897" s="10" t="s">
        <v>2000</v>
      </c>
      <c r="C897" s="10" t="s">
        <v>2110</v>
      </c>
      <c r="D897" s="10" t="s">
        <v>142</v>
      </c>
      <c r="E897" s="10" t="s">
        <v>143</v>
      </c>
      <c r="F897" s="16">
        <v>0</v>
      </c>
      <c r="G897" s="10" t="s">
        <v>78</v>
      </c>
      <c r="H897" s="11"/>
      <c r="I897" s="13" t="s">
        <v>78</v>
      </c>
      <c r="J897" s="10" t="s">
        <v>78</v>
      </c>
      <c r="K897" s="10">
        <v>0</v>
      </c>
      <c r="L897" s="10">
        <v>0</v>
      </c>
      <c r="M897" s="10" t="s">
        <v>2007</v>
      </c>
      <c r="N897" s="10" t="s">
        <v>2109</v>
      </c>
      <c r="O897" s="10" t="s">
        <v>1464</v>
      </c>
      <c r="P897" s="10" t="s">
        <v>330</v>
      </c>
      <c r="Q897" s="10" t="s">
        <v>331</v>
      </c>
      <c r="R897" s="10" t="s">
        <v>2111</v>
      </c>
      <c r="S897" s="10" t="s">
        <v>2005</v>
      </c>
      <c r="T897" s="10" t="s">
        <v>2112</v>
      </c>
      <c r="U897" s="10" t="s">
        <v>78</v>
      </c>
      <c r="V897" s="10" t="s">
        <v>78</v>
      </c>
      <c r="W897" s="10" t="s">
        <v>28</v>
      </c>
      <c r="X897" s="10" t="s">
        <v>144</v>
      </c>
    </row>
    <row r="898" spans="1:24" x14ac:dyDescent="0.25">
      <c r="A898" s="10" t="s">
        <v>371</v>
      </c>
      <c r="B898" s="10" t="s">
        <v>2000</v>
      </c>
      <c r="C898" s="10" t="s">
        <v>2110</v>
      </c>
      <c r="D898" s="10" t="s">
        <v>94</v>
      </c>
      <c r="E898" s="10" t="s">
        <v>95</v>
      </c>
      <c r="F898" s="16">
        <v>6.0499999999999998E-2</v>
      </c>
      <c r="G898" s="10">
        <v>0.11</v>
      </c>
      <c r="H898" s="11"/>
      <c r="I898" s="13">
        <v>0.55000000000000004</v>
      </c>
      <c r="J898" s="10" t="s">
        <v>379</v>
      </c>
      <c r="K898" s="10">
        <v>0</v>
      </c>
      <c r="L898" s="10">
        <v>0.30249999999999999</v>
      </c>
      <c r="M898" s="10" t="s">
        <v>2007</v>
      </c>
      <c r="N898" s="10" t="s">
        <v>2109</v>
      </c>
      <c r="O898" s="10" t="s">
        <v>1464</v>
      </c>
      <c r="P898" s="10" t="s">
        <v>330</v>
      </c>
      <c r="Q898" s="10" t="s">
        <v>331</v>
      </c>
      <c r="R898" s="10" t="s">
        <v>2111</v>
      </c>
      <c r="S898" s="10" t="s">
        <v>2005</v>
      </c>
      <c r="T898" s="10" t="s">
        <v>2112</v>
      </c>
      <c r="U898" s="10" t="s">
        <v>2110</v>
      </c>
      <c r="V898" s="10" t="s">
        <v>2112</v>
      </c>
      <c r="W898" s="10" t="s">
        <v>28</v>
      </c>
      <c r="X898" s="10" t="s">
        <v>96</v>
      </c>
    </row>
    <row r="899" spans="1:24" x14ac:dyDescent="0.25">
      <c r="A899" s="10" t="s">
        <v>371</v>
      </c>
      <c r="B899" s="10" t="s">
        <v>2000</v>
      </c>
      <c r="C899" s="10" t="s">
        <v>2110</v>
      </c>
      <c r="D899" s="10" t="s">
        <v>1305</v>
      </c>
      <c r="E899" s="10" t="s">
        <v>1306</v>
      </c>
      <c r="F899" s="16">
        <v>2.9000000000000001E-2</v>
      </c>
      <c r="G899" s="10">
        <v>0.02</v>
      </c>
      <c r="H899" s="11"/>
      <c r="I899" s="13">
        <v>1.45</v>
      </c>
      <c r="J899" s="10" t="s">
        <v>15</v>
      </c>
      <c r="K899" s="10">
        <v>0</v>
      </c>
      <c r="L899" s="10">
        <v>3.625</v>
      </c>
      <c r="M899" s="10" t="s">
        <v>2007</v>
      </c>
      <c r="N899" s="10" t="s">
        <v>2109</v>
      </c>
      <c r="O899" s="10" t="s">
        <v>1464</v>
      </c>
      <c r="P899" s="10" t="s">
        <v>330</v>
      </c>
      <c r="Q899" s="10" t="s">
        <v>331</v>
      </c>
      <c r="R899" s="10" t="s">
        <v>2111</v>
      </c>
      <c r="S899" s="10" t="s">
        <v>2005</v>
      </c>
      <c r="T899" s="10" t="s">
        <v>2112</v>
      </c>
      <c r="U899" s="10" t="s">
        <v>2110</v>
      </c>
      <c r="V899" s="10" t="s">
        <v>2112</v>
      </c>
      <c r="W899" s="10" t="s">
        <v>28</v>
      </c>
      <c r="X899" s="10" t="s">
        <v>896</v>
      </c>
    </row>
    <row r="900" spans="1:24" x14ac:dyDescent="0.25">
      <c r="A900" s="10" t="s">
        <v>371</v>
      </c>
      <c r="B900" s="10" t="s">
        <v>2000</v>
      </c>
      <c r="C900" s="10" t="s">
        <v>2110</v>
      </c>
      <c r="D900" s="10" t="s">
        <v>320</v>
      </c>
      <c r="E900" s="10" t="s">
        <v>322</v>
      </c>
      <c r="F900" s="16">
        <v>0</v>
      </c>
      <c r="G900" s="10" t="s">
        <v>78</v>
      </c>
      <c r="H900" s="11"/>
      <c r="I900" s="13" t="s">
        <v>78</v>
      </c>
      <c r="J900" s="10" t="s">
        <v>78</v>
      </c>
      <c r="K900" s="10">
        <v>0</v>
      </c>
      <c r="L900" s="10">
        <v>0</v>
      </c>
      <c r="M900" s="10" t="s">
        <v>2007</v>
      </c>
      <c r="N900" s="10" t="s">
        <v>2109</v>
      </c>
      <c r="O900" s="10" t="s">
        <v>1464</v>
      </c>
      <c r="P900" s="10" t="s">
        <v>330</v>
      </c>
      <c r="Q900" s="10" t="s">
        <v>331</v>
      </c>
      <c r="R900" s="10" t="s">
        <v>2111</v>
      </c>
      <c r="S900" s="10" t="s">
        <v>2005</v>
      </c>
      <c r="T900" s="10" t="s">
        <v>2112</v>
      </c>
      <c r="U900" s="10" t="s">
        <v>78</v>
      </c>
      <c r="V900" s="10" t="s">
        <v>78</v>
      </c>
      <c r="W900" s="10" t="s">
        <v>28</v>
      </c>
      <c r="X900" s="10" t="s">
        <v>255</v>
      </c>
    </row>
    <row r="901" spans="1:24" x14ac:dyDescent="0.25">
      <c r="A901" s="10" t="s">
        <v>371</v>
      </c>
      <c r="B901" s="10" t="s">
        <v>2000</v>
      </c>
      <c r="C901" s="10" t="s">
        <v>2110</v>
      </c>
      <c r="D901" s="10" t="s">
        <v>155</v>
      </c>
      <c r="E901" s="10" t="s">
        <v>157</v>
      </c>
      <c r="F901" s="16">
        <v>0.47249999999999998</v>
      </c>
      <c r="G901" s="10">
        <v>0.51</v>
      </c>
      <c r="H901" s="11"/>
      <c r="I901" s="13">
        <v>0.92647058823529405</v>
      </c>
      <c r="J901" s="10" t="s">
        <v>15</v>
      </c>
      <c r="K901" s="10">
        <v>0</v>
      </c>
      <c r="L901" s="10">
        <v>9.4500000000000001E-2</v>
      </c>
      <c r="M901" s="10" t="s">
        <v>2007</v>
      </c>
      <c r="N901" s="10" t="s">
        <v>2109</v>
      </c>
      <c r="O901" s="10" t="s">
        <v>1464</v>
      </c>
      <c r="P901" s="10" t="s">
        <v>330</v>
      </c>
      <c r="Q901" s="10" t="s">
        <v>331</v>
      </c>
      <c r="R901" s="10" t="s">
        <v>2111</v>
      </c>
      <c r="S901" s="10" t="s">
        <v>2005</v>
      </c>
      <c r="T901" s="10" t="s">
        <v>2112</v>
      </c>
      <c r="U901" s="10" t="s">
        <v>2110</v>
      </c>
      <c r="V901" s="10" t="s">
        <v>2112</v>
      </c>
      <c r="W901" s="10" t="s">
        <v>28</v>
      </c>
      <c r="X901" s="10" t="s">
        <v>161</v>
      </c>
    </row>
    <row r="902" spans="1:24" x14ac:dyDescent="0.25">
      <c r="A902" s="10" t="s">
        <v>371</v>
      </c>
      <c r="B902" s="10" t="s">
        <v>2000</v>
      </c>
      <c r="C902" s="10" t="s">
        <v>2110</v>
      </c>
      <c r="D902" s="10" t="s">
        <v>739</v>
      </c>
      <c r="E902" s="10" t="s">
        <v>740</v>
      </c>
      <c r="F902" s="16">
        <v>8.0000000000000002E-3</v>
      </c>
      <c r="G902" s="10">
        <v>5.0000000000000001E-3</v>
      </c>
      <c r="H902" s="11"/>
      <c r="I902" s="13">
        <v>1.6</v>
      </c>
      <c r="J902" s="10" t="s">
        <v>15</v>
      </c>
      <c r="K902" s="10">
        <v>0</v>
      </c>
      <c r="L902" s="10">
        <v>1.1428571428571399</v>
      </c>
      <c r="M902" s="10" t="s">
        <v>2007</v>
      </c>
      <c r="N902" s="10" t="s">
        <v>2109</v>
      </c>
      <c r="O902" s="10" t="s">
        <v>1464</v>
      </c>
      <c r="P902" s="10" t="s">
        <v>330</v>
      </c>
      <c r="Q902" s="10" t="s">
        <v>331</v>
      </c>
      <c r="R902" s="10" t="s">
        <v>2111</v>
      </c>
      <c r="S902" s="10" t="s">
        <v>2005</v>
      </c>
      <c r="T902" s="10" t="s">
        <v>2112</v>
      </c>
      <c r="U902" s="10" t="s">
        <v>2110</v>
      </c>
      <c r="V902" s="10" t="s">
        <v>2112</v>
      </c>
      <c r="W902" s="10" t="s">
        <v>28</v>
      </c>
      <c r="X902" s="10" t="s">
        <v>741</v>
      </c>
    </row>
    <row r="903" spans="1:24" x14ac:dyDescent="0.25">
      <c r="A903" s="10" t="s">
        <v>371</v>
      </c>
      <c r="B903" s="10" t="s">
        <v>2000</v>
      </c>
      <c r="C903" s="10" t="s">
        <v>2110</v>
      </c>
      <c r="D903" s="10" t="s">
        <v>128</v>
      </c>
      <c r="E903" s="10" t="s">
        <v>129</v>
      </c>
      <c r="F903" s="16">
        <v>0.42249999999999999</v>
      </c>
      <c r="G903" s="10">
        <v>0.19</v>
      </c>
      <c r="H903" s="11"/>
      <c r="I903" s="13">
        <v>2.2236842105263199</v>
      </c>
      <c r="J903" s="10" t="s">
        <v>379</v>
      </c>
      <c r="K903" s="10">
        <v>0</v>
      </c>
      <c r="L903" s="10">
        <v>4.2249999999999996</v>
      </c>
      <c r="M903" s="10" t="s">
        <v>2007</v>
      </c>
      <c r="N903" s="10" t="s">
        <v>2109</v>
      </c>
      <c r="O903" s="10" t="s">
        <v>1464</v>
      </c>
      <c r="P903" s="10" t="s">
        <v>330</v>
      </c>
      <c r="Q903" s="10" t="s">
        <v>331</v>
      </c>
      <c r="R903" s="10" t="s">
        <v>2111</v>
      </c>
      <c r="S903" s="10" t="s">
        <v>2005</v>
      </c>
      <c r="T903" s="10" t="s">
        <v>2112</v>
      </c>
      <c r="U903" s="10" t="s">
        <v>2110</v>
      </c>
      <c r="V903" s="10" t="s">
        <v>2112</v>
      </c>
      <c r="W903" s="10" t="s">
        <v>28</v>
      </c>
      <c r="X903" s="10" t="s">
        <v>130</v>
      </c>
    </row>
    <row r="904" spans="1:24" x14ac:dyDescent="0.25">
      <c r="A904" s="10" t="s">
        <v>391</v>
      </c>
      <c r="B904" s="10" t="s">
        <v>2118</v>
      </c>
      <c r="C904" s="10" t="s">
        <v>2119</v>
      </c>
      <c r="D904" s="10" t="s">
        <v>76</v>
      </c>
      <c r="E904" s="10" t="s">
        <v>77</v>
      </c>
      <c r="F904" s="16">
        <v>1.8525</v>
      </c>
      <c r="G904" s="10" t="s">
        <v>78</v>
      </c>
      <c r="H904" s="11"/>
      <c r="I904" s="13" t="s">
        <v>78</v>
      </c>
      <c r="J904" s="10" t="s">
        <v>78</v>
      </c>
      <c r="K904" s="10">
        <v>0</v>
      </c>
      <c r="L904" s="10">
        <v>0</v>
      </c>
      <c r="M904" s="10" t="s">
        <v>2123</v>
      </c>
      <c r="N904" s="10" t="s">
        <v>2117</v>
      </c>
      <c r="O904" s="10" t="s">
        <v>179</v>
      </c>
      <c r="P904" s="10" t="s">
        <v>180</v>
      </c>
      <c r="Q904" s="10" t="s">
        <v>181</v>
      </c>
      <c r="R904" s="10" t="s">
        <v>2120</v>
      </c>
      <c r="S904" s="10" t="s">
        <v>2121</v>
      </c>
      <c r="T904" s="10" t="s">
        <v>2122</v>
      </c>
      <c r="U904" s="10" t="s">
        <v>78</v>
      </c>
      <c r="V904" s="10" t="s">
        <v>78</v>
      </c>
      <c r="W904" s="10" t="s">
        <v>28</v>
      </c>
      <c r="X904" s="10" t="s">
        <v>28</v>
      </c>
    </row>
    <row r="905" spans="1:24" x14ac:dyDescent="0.25">
      <c r="A905" s="10" t="s">
        <v>391</v>
      </c>
      <c r="B905" s="10" t="s">
        <v>2118</v>
      </c>
      <c r="C905" s="10" t="s">
        <v>2119</v>
      </c>
      <c r="D905" s="10" t="s">
        <v>10</v>
      </c>
      <c r="E905" s="10" t="s">
        <v>14</v>
      </c>
      <c r="F905" s="16">
        <v>2.3203999999999998E-3</v>
      </c>
      <c r="G905" s="10">
        <v>5.8903999999999997E-5</v>
      </c>
      <c r="H905" s="11"/>
      <c r="I905" s="13">
        <v>39.392910498438098</v>
      </c>
      <c r="J905" s="10" t="s">
        <v>1998</v>
      </c>
      <c r="K905" s="10">
        <v>2.7844800000000001E-5</v>
      </c>
      <c r="L905" s="10">
        <v>290.05</v>
      </c>
      <c r="M905" s="10" t="s">
        <v>2123</v>
      </c>
      <c r="N905" s="10" t="s">
        <v>2117</v>
      </c>
      <c r="O905" s="10" t="s">
        <v>179</v>
      </c>
      <c r="P905" s="10" t="s">
        <v>180</v>
      </c>
      <c r="Q905" s="10" t="s">
        <v>181</v>
      </c>
      <c r="R905" s="10" t="s">
        <v>2120</v>
      </c>
      <c r="S905" s="10" t="s">
        <v>2121</v>
      </c>
      <c r="T905" s="10" t="s">
        <v>2122</v>
      </c>
      <c r="U905" s="10" t="s">
        <v>2119</v>
      </c>
      <c r="V905" s="10" t="s">
        <v>2122</v>
      </c>
      <c r="W905" s="10" t="s">
        <v>22</v>
      </c>
      <c r="X905" s="10" t="s">
        <v>23</v>
      </c>
    </row>
    <row r="906" spans="1:24" x14ac:dyDescent="0.25">
      <c r="A906" s="10" t="s">
        <v>391</v>
      </c>
      <c r="B906" s="10" t="s">
        <v>2118</v>
      </c>
      <c r="C906" s="10" t="s">
        <v>2119</v>
      </c>
      <c r="D906" s="10" t="s">
        <v>25</v>
      </c>
      <c r="E906" s="10" t="s">
        <v>26</v>
      </c>
      <c r="F906" s="16">
        <v>5.2700000000000004E-3</v>
      </c>
      <c r="G906" s="10">
        <v>4.95E-4</v>
      </c>
      <c r="H906" s="11"/>
      <c r="I906" s="13">
        <v>10.646464646464599</v>
      </c>
      <c r="J906" s="10" t="s">
        <v>424</v>
      </c>
      <c r="K906" s="10">
        <v>0</v>
      </c>
      <c r="L906" s="10">
        <v>35.133333333333297</v>
      </c>
      <c r="M906" s="10" t="s">
        <v>2123</v>
      </c>
      <c r="N906" s="10" t="s">
        <v>2117</v>
      </c>
      <c r="O906" s="10" t="s">
        <v>179</v>
      </c>
      <c r="P906" s="10" t="s">
        <v>180</v>
      </c>
      <c r="Q906" s="10" t="s">
        <v>181</v>
      </c>
      <c r="R906" s="10" t="s">
        <v>2120</v>
      </c>
      <c r="S906" s="10" t="s">
        <v>2121</v>
      </c>
      <c r="T906" s="10" t="s">
        <v>2122</v>
      </c>
      <c r="U906" s="10" t="s">
        <v>2119</v>
      </c>
      <c r="V906" s="10" t="s">
        <v>2122</v>
      </c>
      <c r="W906" s="10" t="s">
        <v>28</v>
      </c>
      <c r="X906" s="10" t="s">
        <v>29</v>
      </c>
    </row>
    <row r="907" spans="1:24" x14ac:dyDescent="0.25">
      <c r="A907" s="10" t="s">
        <v>391</v>
      </c>
      <c r="B907" s="10" t="s">
        <v>2118</v>
      </c>
      <c r="C907" s="10" t="s">
        <v>2119</v>
      </c>
      <c r="D907" s="10" t="s">
        <v>34</v>
      </c>
      <c r="E907" s="10" t="s">
        <v>35</v>
      </c>
      <c r="F907" s="16">
        <v>6.195E-3</v>
      </c>
      <c r="G907" s="10">
        <v>0.02</v>
      </c>
      <c r="H907" s="11"/>
      <c r="I907" s="13">
        <v>0.30975000000000003</v>
      </c>
      <c r="J907" s="10" t="s">
        <v>424</v>
      </c>
      <c r="K907" s="10">
        <v>0</v>
      </c>
      <c r="L907" s="10">
        <v>20.65</v>
      </c>
      <c r="M907" s="10" t="s">
        <v>2123</v>
      </c>
      <c r="N907" s="10" t="s">
        <v>2117</v>
      </c>
      <c r="O907" s="10" t="s">
        <v>179</v>
      </c>
      <c r="P907" s="10" t="s">
        <v>180</v>
      </c>
      <c r="Q907" s="10" t="s">
        <v>181</v>
      </c>
      <c r="R907" s="10" t="s">
        <v>2120</v>
      </c>
      <c r="S907" s="10" t="s">
        <v>2121</v>
      </c>
      <c r="T907" s="10" t="s">
        <v>2122</v>
      </c>
      <c r="U907" s="10" t="s">
        <v>2119</v>
      </c>
      <c r="V907" s="10" t="s">
        <v>2122</v>
      </c>
      <c r="W907" s="10" t="s">
        <v>28</v>
      </c>
      <c r="X907" s="10" t="s">
        <v>33</v>
      </c>
    </row>
    <row r="908" spans="1:24" x14ac:dyDescent="0.25">
      <c r="A908" s="10" t="s">
        <v>391</v>
      </c>
      <c r="B908" s="10" t="s">
        <v>2125</v>
      </c>
      <c r="C908" s="10" t="s">
        <v>2126</v>
      </c>
      <c r="D908" s="10" t="s">
        <v>25</v>
      </c>
      <c r="E908" s="10" t="s">
        <v>26</v>
      </c>
      <c r="F908" s="16">
        <v>3.2499999999999999E-3</v>
      </c>
      <c r="G908" s="10">
        <v>8.6499999999999997E-3</v>
      </c>
      <c r="H908" s="11"/>
      <c r="I908" s="13">
        <v>0.37572254335260102</v>
      </c>
      <c r="J908" s="10" t="s">
        <v>15</v>
      </c>
      <c r="K908" s="10">
        <v>0</v>
      </c>
      <c r="L908" s="10">
        <v>21.6666666666667</v>
      </c>
      <c r="M908" s="10" t="s">
        <v>2132</v>
      </c>
      <c r="N908" s="10" t="s">
        <v>2124</v>
      </c>
      <c r="O908" s="10" t="s">
        <v>2032</v>
      </c>
      <c r="P908" s="10" t="s">
        <v>2127</v>
      </c>
      <c r="Q908" s="10" t="s">
        <v>2128</v>
      </c>
      <c r="R908" s="10" t="s">
        <v>2129</v>
      </c>
      <c r="S908" s="10" t="s">
        <v>2130</v>
      </c>
      <c r="T908" s="10" t="s">
        <v>2131</v>
      </c>
      <c r="U908" s="10" t="s">
        <v>2126</v>
      </c>
      <c r="V908" s="10" t="s">
        <v>2131</v>
      </c>
      <c r="W908" s="10" t="s">
        <v>28</v>
      </c>
      <c r="X908" s="10" t="s">
        <v>29</v>
      </c>
    </row>
    <row r="909" spans="1:24" x14ac:dyDescent="0.25">
      <c r="A909" s="10" t="s">
        <v>391</v>
      </c>
      <c r="B909" s="10" t="s">
        <v>2125</v>
      </c>
      <c r="C909" s="10" t="s">
        <v>2126</v>
      </c>
      <c r="D909" s="10" t="s">
        <v>30</v>
      </c>
      <c r="E909" s="10" t="s">
        <v>31</v>
      </c>
      <c r="F909" s="16">
        <v>0.125</v>
      </c>
      <c r="G909" s="10">
        <v>0.12</v>
      </c>
      <c r="H909" s="11"/>
      <c r="I909" s="13">
        <v>1.0416666666666701</v>
      </c>
      <c r="J909" s="10" t="s">
        <v>15</v>
      </c>
      <c r="K909" s="10">
        <v>0</v>
      </c>
      <c r="L909" s="10">
        <v>416.66666666666703</v>
      </c>
      <c r="M909" s="10" t="s">
        <v>2132</v>
      </c>
      <c r="N909" s="10" t="s">
        <v>2124</v>
      </c>
      <c r="O909" s="10" t="s">
        <v>2032</v>
      </c>
      <c r="P909" s="10" t="s">
        <v>2127</v>
      </c>
      <c r="Q909" s="10" t="s">
        <v>2128</v>
      </c>
      <c r="R909" s="10" t="s">
        <v>2129</v>
      </c>
      <c r="S909" s="10" t="s">
        <v>2130</v>
      </c>
      <c r="T909" s="10" t="s">
        <v>2131</v>
      </c>
      <c r="U909" s="10" t="s">
        <v>2126</v>
      </c>
      <c r="V909" s="10" t="s">
        <v>2131</v>
      </c>
      <c r="W909" s="10" t="s">
        <v>28</v>
      </c>
      <c r="X909" s="10" t="s">
        <v>33</v>
      </c>
    </row>
    <row r="910" spans="1:24" x14ac:dyDescent="0.25">
      <c r="A910" s="10" t="s">
        <v>371</v>
      </c>
      <c r="B910" s="10" t="s">
        <v>2134</v>
      </c>
      <c r="C910" s="10" t="s">
        <v>2135</v>
      </c>
      <c r="D910" s="10" t="s">
        <v>320</v>
      </c>
      <c r="E910" s="10" t="s">
        <v>322</v>
      </c>
      <c r="F910" s="16">
        <v>2.5893649999999999</v>
      </c>
      <c r="G910" s="10">
        <v>1.4</v>
      </c>
      <c r="H910" s="11"/>
      <c r="I910" s="13">
        <v>1.84954642857143</v>
      </c>
      <c r="J910" s="10" t="s">
        <v>379</v>
      </c>
      <c r="K910" s="10">
        <v>0</v>
      </c>
      <c r="L910" s="10">
        <v>2.5893649999999999</v>
      </c>
      <c r="M910" s="10" t="s">
        <v>2141</v>
      </c>
      <c r="N910" s="10" t="s">
        <v>2133</v>
      </c>
      <c r="O910" s="10" t="s">
        <v>112</v>
      </c>
      <c r="P910" s="10" t="s">
        <v>2136</v>
      </c>
      <c r="Q910" s="10" t="s">
        <v>2137</v>
      </c>
      <c r="R910" s="10" t="s">
        <v>2138</v>
      </c>
      <c r="S910" s="10" t="s">
        <v>2139</v>
      </c>
      <c r="T910" s="10" t="s">
        <v>2140</v>
      </c>
      <c r="U910" s="10" t="s">
        <v>2135</v>
      </c>
      <c r="V910" s="10" t="s">
        <v>2140</v>
      </c>
      <c r="W910" s="10" t="s">
        <v>28</v>
      </c>
      <c r="X910" s="10" t="s">
        <v>255</v>
      </c>
    </row>
    <row r="911" spans="1:24" x14ac:dyDescent="0.25">
      <c r="A911" s="10" t="s">
        <v>1785</v>
      </c>
      <c r="B911" s="10" t="s">
        <v>213</v>
      </c>
      <c r="C911" s="10" t="s">
        <v>2143</v>
      </c>
      <c r="D911" s="10" t="s">
        <v>66</v>
      </c>
      <c r="E911" s="10" t="s">
        <v>68</v>
      </c>
      <c r="F911" s="16">
        <v>2.589</v>
      </c>
      <c r="G911" s="10">
        <v>1.33</v>
      </c>
      <c r="H911" s="11"/>
      <c r="I911" s="13">
        <v>1.94661654135338</v>
      </c>
      <c r="J911" s="10" t="s">
        <v>1792</v>
      </c>
      <c r="K911" s="10">
        <v>5.6957999999999997E-6</v>
      </c>
      <c r="L911" s="10">
        <v>287.66666666666703</v>
      </c>
      <c r="M911" s="10" t="s">
        <v>2147</v>
      </c>
      <c r="N911" s="10" t="s">
        <v>2142</v>
      </c>
      <c r="O911" s="10" t="s">
        <v>1510</v>
      </c>
      <c r="P911" s="10" t="s">
        <v>250</v>
      </c>
      <c r="Q911" s="10" t="s">
        <v>251</v>
      </c>
      <c r="R911" s="10" t="s">
        <v>2144</v>
      </c>
      <c r="S911" s="10" t="s">
        <v>213</v>
      </c>
      <c r="T911" s="10" t="s">
        <v>2145</v>
      </c>
      <c r="U911" s="10" t="s">
        <v>2146</v>
      </c>
      <c r="V911" s="10" t="s">
        <v>2145</v>
      </c>
      <c r="W911" s="10" t="s">
        <v>74</v>
      </c>
      <c r="X911" s="10" t="s">
        <v>75</v>
      </c>
    </row>
    <row r="912" spans="1:24" x14ac:dyDescent="0.25">
      <c r="A912" s="10" t="s">
        <v>1785</v>
      </c>
      <c r="B912" s="10" t="s">
        <v>213</v>
      </c>
      <c r="C912" s="10" t="s">
        <v>2143</v>
      </c>
      <c r="D912" s="10" t="s">
        <v>1725</v>
      </c>
      <c r="E912" s="10" t="s">
        <v>1727</v>
      </c>
      <c r="F912" s="16">
        <v>0.443</v>
      </c>
      <c r="G912" s="10">
        <v>0.02</v>
      </c>
      <c r="H912" s="11"/>
      <c r="I912" s="13">
        <v>22.15</v>
      </c>
      <c r="J912" s="10" t="s">
        <v>1792</v>
      </c>
      <c r="K912" s="10">
        <v>0</v>
      </c>
      <c r="L912" s="10">
        <v>1265.7142857142901</v>
      </c>
      <c r="M912" s="10" t="s">
        <v>2147</v>
      </c>
      <c r="N912" s="10" t="s">
        <v>2142</v>
      </c>
      <c r="O912" s="10" t="s">
        <v>1510</v>
      </c>
      <c r="P912" s="10" t="s">
        <v>250</v>
      </c>
      <c r="Q912" s="10" t="s">
        <v>251</v>
      </c>
      <c r="R912" s="10" t="s">
        <v>2144</v>
      </c>
      <c r="S912" s="10" t="s">
        <v>213</v>
      </c>
      <c r="T912" s="10" t="s">
        <v>2145</v>
      </c>
      <c r="U912" s="10" t="s">
        <v>2146</v>
      </c>
      <c r="V912" s="10" t="s">
        <v>2145</v>
      </c>
      <c r="W912" s="10" t="s">
        <v>28</v>
      </c>
      <c r="X912" s="10" t="s">
        <v>1613</v>
      </c>
    </row>
    <row r="913" spans="1:24" x14ac:dyDescent="0.25">
      <c r="A913" s="10" t="s">
        <v>1785</v>
      </c>
      <c r="B913" s="10" t="s">
        <v>213</v>
      </c>
      <c r="C913" s="10" t="s">
        <v>2143</v>
      </c>
      <c r="D913" s="10" t="s">
        <v>681</v>
      </c>
      <c r="E913" s="10" t="s">
        <v>682</v>
      </c>
      <c r="F913" s="16">
        <v>0.56999999999999995</v>
      </c>
      <c r="G913" s="10">
        <v>3.1135099999999999E-3</v>
      </c>
      <c r="H913" s="11"/>
      <c r="I913" s="13">
        <v>183.073123259601</v>
      </c>
      <c r="J913" s="10" t="s">
        <v>1792</v>
      </c>
      <c r="K913" s="10">
        <v>4.4460000000000003E-6</v>
      </c>
      <c r="L913" s="10">
        <v>19</v>
      </c>
      <c r="M913" s="10" t="s">
        <v>2147</v>
      </c>
      <c r="N913" s="10" t="s">
        <v>2142</v>
      </c>
      <c r="O913" s="10" t="s">
        <v>1510</v>
      </c>
      <c r="P913" s="10" t="s">
        <v>250</v>
      </c>
      <c r="Q913" s="10" t="s">
        <v>251</v>
      </c>
      <c r="R913" s="10" t="s">
        <v>2144</v>
      </c>
      <c r="S913" s="10" t="s">
        <v>213</v>
      </c>
      <c r="T913" s="10" t="s">
        <v>2145</v>
      </c>
      <c r="U913" s="10" t="s">
        <v>2146</v>
      </c>
      <c r="V913" s="10" t="s">
        <v>2145</v>
      </c>
      <c r="W913" s="10" t="s">
        <v>683</v>
      </c>
      <c r="X913" s="10" t="s">
        <v>144</v>
      </c>
    </row>
    <row r="914" spans="1:24" x14ac:dyDescent="0.25">
      <c r="A914" s="10" t="s">
        <v>1785</v>
      </c>
      <c r="B914" s="10" t="s">
        <v>213</v>
      </c>
      <c r="C914" s="10" t="s">
        <v>2143</v>
      </c>
      <c r="D914" s="10" t="s">
        <v>247</v>
      </c>
      <c r="E914" s="10" t="s">
        <v>249</v>
      </c>
      <c r="F914" s="16">
        <v>0.57499999999999996</v>
      </c>
      <c r="G914" s="10" t="s">
        <v>78</v>
      </c>
      <c r="H914" s="11"/>
      <c r="I914" s="13" t="s">
        <v>78</v>
      </c>
      <c r="J914" s="10" t="s">
        <v>78</v>
      </c>
      <c r="K914" s="10">
        <v>1.4375E-6</v>
      </c>
      <c r="L914" s="10">
        <v>0.57499999999999996</v>
      </c>
      <c r="M914" s="10" t="s">
        <v>2147</v>
      </c>
      <c r="N914" s="10" t="s">
        <v>2142</v>
      </c>
      <c r="O914" s="10" t="s">
        <v>1510</v>
      </c>
      <c r="P914" s="10" t="s">
        <v>250</v>
      </c>
      <c r="Q914" s="10" t="s">
        <v>251</v>
      </c>
      <c r="R914" s="10" t="s">
        <v>2144</v>
      </c>
      <c r="S914" s="10" t="s">
        <v>213</v>
      </c>
      <c r="T914" s="10" t="s">
        <v>2145</v>
      </c>
      <c r="U914" s="10" t="s">
        <v>78</v>
      </c>
      <c r="V914" s="10" t="s">
        <v>78</v>
      </c>
      <c r="W914" s="10" t="s">
        <v>254</v>
      </c>
      <c r="X914" s="10" t="s">
        <v>255</v>
      </c>
    </row>
    <row r="915" spans="1:24" x14ac:dyDescent="0.25">
      <c r="A915" s="10" t="s">
        <v>1785</v>
      </c>
      <c r="B915" s="10" t="s">
        <v>213</v>
      </c>
      <c r="C915" s="10" t="s">
        <v>2143</v>
      </c>
      <c r="D915" s="10" t="s">
        <v>84</v>
      </c>
      <c r="E915" s="10" t="s">
        <v>85</v>
      </c>
      <c r="F915" s="16">
        <v>0.59250000000000003</v>
      </c>
      <c r="G915" s="10">
        <v>0.11</v>
      </c>
      <c r="H915" s="11"/>
      <c r="I915" s="13">
        <v>5.3863636363636402</v>
      </c>
      <c r="J915" s="10" t="s">
        <v>1792</v>
      </c>
      <c r="K915" s="10">
        <v>7.7024999999999995E-6</v>
      </c>
      <c r="L915" s="10">
        <v>60.459183673469397</v>
      </c>
      <c r="M915" s="10" t="s">
        <v>2147</v>
      </c>
      <c r="N915" s="10" t="s">
        <v>2142</v>
      </c>
      <c r="O915" s="10" t="s">
        <v>1510</v>
      </c>
      <c r="P915" s="10" t="s">
        <v>250</v>
      </c>
      <c r="Q915" s="10" t="s">
        <v>251</v>
      </c>
      <c r="R915" s="10" t="s">
        <v>2144</v>
      </c>
      <c r="S915" s="10" t="s">
        <v>213</v>
      </c>
      <c r="T915" s="10" t="s">
        <v>2145</v>
      </c>
      <c r="U915" s="10" t="s">
        <v>2146</v>
      </c>
      <c r="V915" s="10" t="s">
        <v>2145</v>
      </c>
      <c r="W915" s="10" t="s">
        <v>86</v>
      </c>
      <c r="X915" s="10" t="s">
        <v>87</v>
      </c>
    </row>
    <row r="916" spans="1:24" x14ac:dyDescent="0.25">
      <c r="A916" s="10" t="s">
        <v>1785</v>
      </c>
      <c r="B916" s="10" t="s">
        <v>213</v>
      </c>
      <c r="C916" s="10" t="s">
        <v>2143</v>
      </c>
      <c r="D916" s="10" t="s">
        <v>256</v>
      </c>
      <c r="E916" s="10" t="s">
        <v>257</v>
      </c>
      <c r="F916" s="16">
        <v>7.9</v>
      </c>
      <c r="G916" s="10">
        <v>2.66</v>
      </c>
      <c r="H916" s="11"/>
      <c r="I916" s="13">
        <v>2.9699248120300701</v>
      </c>
      <c r="J916" s="10" t="s">
        <v>1792</v>
      </c>
      <c r="K916" s="10">
        <v>0</v>
      </c>
      <c r="L916" s="10">
        <v>11.285714285714301</v>
      </c>
      <c r="M916" s="10" t="s">
        <v>2147</v>
      </c>
      <c r="N916" s="10" t="s">
        <v>2142</v>
      </c>
      <c r="O916" s="10" t="s">
        <v>1510</v>
      </c>
      <c r="P916" s="10" t="s">
        <v>250</v>
      </c>
      <c r="Q916" s="10" t="s">
        <v>251</v>
      </c>
      <c r="R916" s="10" t="s">
        <v>2144</v>
      </c>
      <c r="S916" s="10" t="s">
        <v>213</v>
      </c>
      <c r="T916" s="10" t="s">
        <v>2145</v>
      </c>
      <c r="U916" s="10" t="s">
        <v>2146</v>
      </c>
      <c r="V916" s="10" t="s">
        <v>2145</v>
      </c>
      <c r="W916" s="10" t="s">
        <v>28</v>
      </c>
      <c r="X916" s="10" t="s">
        <v>60</v>
      </c>
    </row>
    <row r="917" spans="1:24" x14ac:dyDescent="0.25">
      <c r="A917" s="10" t="s">
        <v>1785</v>
      </c>
      <c r="B917" s="10" t="s">
        <v>213</v>
      </c>
      <c r="C917" s="10" t="s">
        <v>2143</v>
      </c>
      <c r="D917" s="10" t="s">
        <v>91</v>
      </c>
      <c r="E917" s="10" t="s">
        <v>92</v>
      </c>
      <c r="F917" s="16">
        <v>0.3135</v>
      </c>
      <c r="G917" s="10" t="s">
        <v>78</v>
      </c>
      <c r="H917" s="11"/>
      <c r="I917" s="13" t="s">
        <v>78</v>
      </c>
      <c r="J917" s="10" t="s">
        <v>78</v>
      </c>
      <c r="K917" s="10">
        <v>0</v>
      </c>
      <c r="L917" s="10">
        <v>1.5675000000000001E-2</v>
      </c>
      <c r="M917" s="10" t="s">
        <v>2147</v>
      </c>
      <c r="N917" s="10" t="s">
        <v>2142</v>
      </c>
      <c r="O917" s="10" t="s">
        <v>1510</v>
      </c>
      <c r="P917" s="10" t="s">
        <v>250</v>
      </c>
      <c r="Q917" s="10" t="s">
        <v>251</v>
      </c>
      <c r="R917" s="10" t="s">
        <v>2144</v>
      </c>
      <c r="S917" s="10" t="s">
        <v>213</v>
      </c>
      <c r="T917" s="10" t="s">
        <v>2145</v>
      </c>
      <c r="U917" s="10" t="s">
        <v>78</v>
      </c>
      <c r="V917" s="10" t="s">
        <v>78</v>
      </c>
      <c r="W917" s="10" t="s">
        <v>28</v>
      </c>
      <c r="X917" s="10" t="s">
        <v>93</v>
      </c>
    </row>
    <row r="918" spans="1:24" x14ac:dyDescent="0.25">
      <c r="A918" s="10" t="s">
        <v>1785</v>
      </c>
      <c r="B918" s="10" t="s">
        <v>213</v>
      </c>
      <c r="C918" s="10" t="s">
        <v>2143</v>
      </c>
      <c r="D918" s="10" t="s">
        <v>155</v>
      </c>
      <c r="E918" s="10" t="s">
        <v>157</v>
      </c>
      <c r="F918" s="16">
        <v>0.71</v>
      </c>
      <c r="G918" s="10">
        <v>5.0409000000000001E-3</v>
      </c>
      <c r="H918" s="11"/>
      <c r="I918" s="13">
        <v>140.84786446864601</v>
      </c>
      <c r="J918" s="10" t="s">
        <v>1792</v>
      </c>
      <c r="K918" s="10">
        <v>0</v>
      </c>
      <c r="L918" s="10">
        <v>0.14199999999999999</v>
      </c>
      <c r="M918" s="10" t="s">
        <v>2147</v>
      </c>
      <c r="N918" s="10" t="s">
        <v>2142</v>
      </c>
      <c r="O918" s="10" t="s">
        <v>1510</v>
      </c>
      <c r="P918" s="10" t="s">
        <v>250</v>
      </c>
      <c r="Q918" s="10" t="s">
        <v>251</v>
      </c>
      <c r="R918" s="10" t="s">
        <v>2144</v>
      </c>
      <c r="S918" s="10" t="s">
        <v>213</v>
      </c>
      <c r="T918" s="10" t="s">
        <v>2145</v>
      </c>
      <c r="U918" s="10" t="s">
        <v>2146</v>
      </c>
      <c r="V918" s="10" t="s">
        <v>2145</v>
      </c>
      <c r="W918" s="10" t="s">
        <v>28</v>
      </c>
      <c r="X918" s="10" t="s">
        <v>161</v>
      </c>
    </row>
    <row r="919" spans="1:24" x14ac:dyDescent="0.25">
      <c r="A919" s="10" t="s">
        <v>1785</v>
      </c>
      <c r="B919" s="10" t="s">
        <v>213</v>
      </c>
      <c r="C919" s="10" t="s">
        <v>2143</v>
      </c>
      <c r="D919" s="10" t="s">
        <v>128</v>
      </c>
      <c r="E919" s="10" t="s">
        <v>129</v>
      </c>
      <c r="F919" s="16">
        <v>0.71</v>
      </c>
      <c r="G919" s="10" t="s">
        <v>78</v>
      </c>
      <c r="H919" s="11"/>
      <c r="I919" s="13" t="s">
        <v>78</v>
      </c>
      <c r="J919" s="10" t="s">
        <v>78</v>
      </c>
      <c r="K919" s="10">
        <v>0</v>
      </c>
      <c r="L919" s="10">
        <v>7.1</v>
      </c>
      <c r="M919" s="10" t="s">
        <v>2147</v>
      </c>
      <c r="N919" s="10" t="s">
        <v>2142</v>
      </c>
      <c r="O919" s="10" t="s">
        <v>1510</v>
      </c>
      <c r="P919" s="10" t="s">
        <v>250</v>
      </c>
      <c r="Q919" s="10" t="s">
        <v>251</v>
      </c>
      <c r="R919" s="10" t="s">
        <v>2144</v>
      </c>
      <c r="S919" s="10" t="s">
        <v>213</v>
      </c>
      <c r="T919" s="10" t="s">
        <v>2145</v>
      </c>
      <c r="U919" s="10" t="s">
        <v>78</v>
      </c>
      <c r="V919" s="10" t="s">
        <v>78</v>
      </c>
      <c r="W919" s="10" t="s">
        <v>28</v>
      </c>
      <c r="X919" s="10" t="s">
        <v>130</v>
      </c>
    </row>
    <row r="920" spans="1:24" x14ac:dyDescent="0.25">
      <c r="A920" s="10" t="s">
        <v>371</v>
      </c>
      <c r="B920" s="10" t="s">
        <v>2000</v>
      </c>
      <c r="C920" s="10" t="s">
        <v>2150</v>
      </c>
      <c r="D920" s="10" t="s">
        <v>10</v>
      </c>
      <c r="E920" s="10" t="s">
        <v>14</v>
      </c>
      <c r="F920" s="16">
        <v>1.8180000000000002E-2</v>
      </c>
      <c r="G920" s="10">
        <v>0.25</v>
      </c>
      <c r="H920" s="11"/>
      <c r="I920" s="13">
        <v>7.2720000000000007E-2</v>
      </c>
      <c r="J920" s="10" t="s">
        <v>2151</v>
      </c>
      <c r="K920" s="10">
        <v>2.1816000000000001E-4</v>
      </c>
      <c r="L920" s="10">
        <v>2272.5</v>
      </c>
      <c r="M920" s="10" t="s">
        <v>2007</v>
      </c>
      <c r="N920" s="10" t="s">
        <v>2149</v>
      </c>
      <c r="O920" s="10" t="s">
        <v>239</v>
      </c>
      <c r="P920" s="10" t="s">
        <v>240</v>
      </c>
      <c r="Q920" s="10" t="s">
        <v>241</v>
      </c>
      <c r="R920" s="10" t="s">
        <v>2152</v>
      </c>
      <c r="S920" s="10" t="s">
        <v>2153</v>
      </c>
      <c r="T920" s="10" t="s">
        <v>2154</v>
      </c>
      <c r="U920" s="10" t="s">
        <v>2150</v>
      </c>
      <c r="V920" s="10" t="s">
        <v>2154</v>
      </c>
      <c r="W920" s="10" t="s">
        <v>22</v>
      </c>
      <c r="X920" s="10" t="s">
        <v>23</v>
      </c>
    </row>
    <row r="921" spans="1:24" x14ac:dyDescent="0.25">
      <c r="A921" s="10" t="s">
        <v>371</v>
      </c>
      <c r="B921" s="10" t="s">
        <v>2000</v>
      </c>
      <c r="C921" s="10" t="s">
        <v>2150</v>
      </c>
      <c r="D921" s="10" t="s">
        <v>88</v>
      </c>
      <c r="E921" s="10" t="s">
        <v>89</v>
      </c>
      <c r="F921" s="16">
        <v>31.5</v>
      </c>
      <c r="G921" s="10">
        <v>3942.06</v>
      </c>
      <c r="H921" s="11"/>
      <c r="I921" s="13">
        <v>7.9907459551604998E-3</v>
      </c>
      <c r="J921" s="10" t="s">
        <v>379</v>
      </c>
      <c r="K921" s="10">
        <v>0</v>
      </c>
      <c r="L921" s="10">
        <v>1575</v>
      </c>
      <c r="M921" s="10" t="s">
        <v>2007</v>
      </c>
      <c r="N921" s="10" t="s">
        <v>2149</v>
      </c>
      <c r="O921" s="10" t="s">
        <v>239</v>
      </c>
      <c r="P921" s="10" t="s">
        <v>240</v>
      </c>
      <c r="Q921" s="10" t="s">
        <v>241</v>
      </c>
      <c r="R921" s="10" t="s">
        <v>2152</v>
      </c>
      <c r="S921" s="10" t="s">
        <v>2153</v>
      </c>
      <c r="T921" s="10" t="s">
        <v>2154</v>
      </c>
      <c r="U921" s="10" t="s">
        <v>2150</v>
      </c>
      <c r="V921" s="10" t="s">
        <v>2154</v>
      </c>
      <c r="W921" s="10" t="s">
        <v>28</v>
      </c>
      <c r="X921" s="10" t="s">
        <v>90</v>
      </c>
    </row>
    <row r="922" spans="1:24" x14ac:dyDescent="0.25">
      <c r="A922" s="10" t="s">
        <v>371</v>
      </c>
      <c r="B922" s="10" t="s">
        <v>2000</v>
      </c>
      <c r="C922" s="10" t="s">
        <v>2150</v>
      </c>
      <c r="D922" s="10" t="s">
        <v>98</v>
      </c>
      <c r="E922" s="10" t="s">
        <v>100</v>
      </c>
      <c r="F922" s="16">
        <v>37</v>
      </c>
      <c r="G922" s="10">
        <v>492.75</v>
      </c>
      <c r="H922" s="11"/>
      <c r="I922" s="13">
        <v>7.5088787417554495E-2</v>
      </c>
      <c r="J922" s="10" t="s">
        <v>379</v>
      </c>
      <c r="K922" s="10">
        <v>0</v>
      </c>
      <c r="L922" s="10">
        <v>2642.8571428571399</v>
      </c>
      <c r="M922" s="10" t="s">
        <v>2007</v>
      </c>
      <c r="N922" s="10" t="s">
        <v>2149</v>
      </c>
      <c r="O922" s="10" t="s">
        <v>239</v>
      </c>
      <c r="P922" s="10" t="s">
        <v>240</v>
      </c>
      <c r="Q922" s="10" t="s">
        <v>241</v>
      </c>
      <c r="R922" s="10" t="s">
        <v>2152</v>
      </c>
      <c r="S922" s="10" t="s">
        <v>2153</v>
      </c>
      <c r="T922" s="10" t="s">
        <v>2154</v>
      </c>
      <c r="U922" s="10" t="s">
        <v>2150</v>
      </c>
      <c r="V922" s="10" t="s">
        <v>2154</v>
      </c>
      <c r="W922" s="10" t="s">
        <v>28</v>
      </c>
      <c r="X922" s="10" t="s">
        <v>107</v>
      </c>
    </row>
    <row r="923" spans="1:24" x14ac:dyDescent="0.25">
      <c r="A923" s="10" t="s">
        <v>371</v>
      </c>
      <c r="B923" s="10" t="s">
        <v>2000</v>
      </c>
      <c r="C923" s="10" t="s">
        <v>2150</v>
      </c>
      <c r="D923" s="10" t="s">
        <v>25</v>
      </c>
      <c r="E923" s="10" t="s">
        <v>26</v>
      </c>
      <c r="F923" s="16">
        <v>6.1499999999999999E-2</v>
      </c>
      <c r="G923" s="10">
        <v>1.38</v>
      </c>
      <c r="H923" s="11"/>
      <c r="I923" s="13">
        <v>4.4565217391304299E-2</v>
      </c>
      <c r="J923" s="10" t="s">
        <v>379</v>
      </c>
      <c r="K923" s="10">
        <v>0</v>
      </c>
      <c r="L923" s="10">
        <v>410</v>
      </c>
      <c r="M923" s="10" t="s">
        <v>2007</v>
      </c>
      <c r="N923" s="10" t="s">
        <v>2149</v>
      </c>
      <c r="O923" s="10" t="s">
        <v>239</v>
      </c>
      <c r="P923" s="10" t="s">
        <v>240</v>
      </c>
      <c r="Q923" s="10" t="s">
        <v>241</v>
      </c>
      <c r="R923" s="10" t="s">
        <v>2152</v>
      </c>
      <c r="S923" s="10" t="s">
        <v>2153</v>
      </c>
      <c r="T923" s="10" t="s">
        <v>2154</v>
      </c>
      <c r="U923" s="10" t="s">
        <v>2150</v>
      </c>
      <c r="V923" s="10" t="s">
        <v>2154</v>
      </c>
      <c r="W923" s="10" t="s">
        <v>28</v>
      </c>
      <c r="X923" s="10" t="s">
        <v>29</v>
      </c>
    </row>
    <row r="924" spans="1:24" x14ac:dyDescent="0.25">
      <c r="A924" s="10" t="s">
        <v>371</v>
      </c>
      <c r="B924" s="10" t="s">
        <v>2000</v>
      </c>
      <c r="C924" s="10" t="s">
        <v>2150</v>
      </c>
      <c r="D924" s="10" t="s">
        <v>30</v>
      </c>
      <c r="E924" s="10" t="s">
        <v>31</v>
      </c>
      <c r="F924" s="16">
        <v>0.16500000000000001</v>
      </c>
      <c r="G924" s="10">
        <v>1.6</v>
      </c>
      <c r="H924" s="11"/>
      <c r="I924" s="13">
        <v>0.10312499999999999</v>
      </c>
      <c r="J924" s="10" t="s">
        <v>379</v>
      </c>
      <c r="K924" s="10">
        <v>0</v>
      </c>
      <c r="L924" s="10">
        <v>550</v>
      </c>
      <c r="M924" s="10" t="s">
        <v>2007</v>
      </c>
      <c r="N924" s="10" t="s">
        <v>2149</v>
      </c>
      <c r="O924" s="10" t="s">
        <v>239</v>
      </c>
      <c r="P924" s="10" t="s">
        <v>240</v>
      </c>
      <c r="Q924" s="10" t="s">
        <v>241</v>
      </c>
      <c r="R924" s="10" t="s">
        <v>2152</v>
      </c>
      <c r="S924" s="10" t="s">
        <v>2153</v>
      </c>
      <c r="T924" s="10" t="s">
        <v>2154</v>
      </c>
      <c r="U924" s="10" t="s">
        <v>2150</v>
      </c>
      <c r="V924" s="10" t="s">
        <v>2154</v>
      </c>
      <c r="W924" s="10" t="s">
        <v>28</v>
      </c>
      <c r="X924" s="10" t="s">
        <v>33</v>
      </c>
    </row>
    <row r="925" spans="1:24" x14ac:dyDescent="0.25">
      <c r="A925" s="10" t="s">
        <v>371</v>
      </c>
      <c r="B925" s="10" t="s">
        <v>2000</v>
      </c>
      <c r="C925" s="10" t="s">
        <v>2150</v>
      </c>
      <c r="D925" s="10" t="s">
        <v>34</v>
      </c>
      <c r="E925" s="10" t="s">
        <v>35</v>
      </c>
      <c r="F925" s="16">
        <v>2.8629999999999999E-2</v>
      </c>
      <c r="G925" s="10">
        <v>0.27</v>
      </c>
      <c r="H925" s="11"/>
      <c r="I925" s="13">
        <v>0.106037037037037</v>
      </c>
      <c r="J925" s="10" t="s">
        <v>379</v>
      </c>
      <c r="K925" s="10">
        <v>0</v>
      </c>
      <c r="L925" s="10">
        <v>95.433333333333294</v>
      </c>
      <c r="M925" s="10" t="s">
        <v>2007</v>
      </c>
      <c r="N925" s="10" t="s">
        <v>2149</v>
      </c>
      <c r="O925" s="10" t="s">
        <v>239</v>
      </c>
      <c r="P925" s="10" t="s">
        <v>240</v>
      </c>
      <c r="Q925" s="10" t="s">
        <v>241</v>
      </c>
      <c r="R925" s="10" t="s">
        <v>2152</v>
      </c>
      <c r="S925" s="10" t="s">
        <v>2153</v>
      </c>
      <c r="T925" s="10" t="s">
        <v>2154</v>
      </c>
      <c r="U925" s="10" t="s">
        <v>2150</v>
      </c>
      <c r="V925" s="10" t="s">
        <v>2154</v>
      </c>
      <c r="W925" s="10" t="s">
        <v>28</v>
      </c>
      <c r="X925" s="10" t="s">
        <v>33</v>
      </c>
    </row>
    <row r="926" spans="1:24" x14ac:dyDescent="0.25">
      <c r="A926" s="10" t="s">
        <v>371</v>
      </c>
      <c r="B926" s="10" t="s">
        <v>2000</v>
      </c>
      <c r="C926" s="10" t="s">
        <v>2150</v>
      </c>
      <c r="D926" s="10" t="s">
        <v>36</v>
      </c>
      <c r="E926" s="10" t="s">
        <v>37</v>
      </c>
      <c r="F926" s="16">
        <v>0.104</v>
      </c>
      <c r="G926" s="10">
        <v>0.91</v>
      </c>
      <c r="H926" s="11"/>
      <c r="I926" s="13">
        <v>0.114285714285714</v>
      </c>
      <c r="J926" s="10" t="s">
        <v>379</v>
      </c>
      <c r="K926" s="10">
        <v>4.9920000000000003E-5</v>
      </c>
      <c r="L926" s="10">
        <v>1155.55555555556</v>
      </c>
      <c r="M926" s="10" t="s">
        <v>2007</v>
      </c>
      <c r="N926" s="10" t="s">
        <v>2149</v>
      </c>
      <c r="O926" s="10" t="s">
        <v>239</v>
      </c>
      <c r="P926" s="10" t="s">
        <v>240</v>
      </c>
      <c r="Q926" s="10" t="s">
        <v>241</v>
      </c>
      <c r="R926" s="10" t="s">
        <v>2152</v>
      </c>
      <c r="S926" s="10" t="s">
        <v>2153</v>
      </c>
      <c r="T926" s="10" t="s">
        <v>2154</v>
      </c>
      <c r="U926" s="10" t="s">
        <v>2150</v>
      </c>
      <c r="V926" s="10" t="s">
        <v>2154</v>
      </c>
      <c r="W926" s="10" t="s">
        <v>39</v>
      </c>
      <c r="X926" s="10" t="s">
        <v>40</v>
      </c>
    </row>
    <row r="927" spans="1:24" x14ac:dyDescent="0.25">
      <c r="A927" s="10" t="s">
        <v>371</v>
      </c>
      <c r="B927" s="10" t="s">
        <v>262</v>
      </c>
      <c r="C927" s="10" t="s">
        <v>2157</v>
      </c>
      <c r="D927" s="10" t="s">
        <v>10</v>
      </c>
      <c r="E927" s="10" t="s">
        <v>14</v>
      </c>
      <c r="F927" s="16">
        <v>7.3000000000000001E-3</v>
      </c>
      <c r="G927" s="10" t="s">
        <v>78</v>
      </c>
      <c r="H927" s="11" t="s">
        <v>42845</v>
      </c>
      <c r="I927" s="13" t="s">
        <v>78</v>
      </c>
      <c r="J927" s="10" t="s">
        <v>78</v>
      </c>
      <c r="K927" s="10">
        <v>8.7600000000000002E-5</v>
      </c>
      <c r="L927" s="10">
        <v>912.5</v>
      </c>
      <c r="M927" s="10" t="s">
        <v>2163</v>
      </c>
      <c r="N927" s="10" t="s">
        <v>2156</v>
      </c>
      <c r="O927" s="10" t="s">
        <v>16</v>
      </c>
      <c r="P927" s="10" t="s">
        <v>2158</v>
      </c>
      <c r="Q927" s="10" t="s">
        <v>2159</v>
      </c>
      <c r="R927" s="10" t="s">
        <v>2160</v>
      </c>
      <c r="S927" s="10" t="s">
        <v>2161</v>
      </c>
      <c r="T927" s="10" t="s">
        <v>2162</v>
      </c>
      <c r="U927" s="10" t="s">
        <v>78</v>
      </c>
      <c r="V927" s="10" t="s">
        <v>78</v>
      </c>
      <c r="W927" s="10" t="s">
        <v>22</v>
      </c>
      <c r="X927" s="10" t="s">
        <v>23</v>
      </c>
    </row>
    <row r="928" spans="1:24" x14ac:dyDescent="0.25">
      <c r="A928" s="10" t="s">
        <v>371</v>
      </c>
      <c r="B928" s="10" t="s">
        <v>262</v>
      </c>
      <c r="C928" s="10" t="s">
        <v>2157</v>
      </c>
      <c r="D928" s="10" t="s">
        <v>25</v>
      </c>
      <c r="E928" s="10" t="s">
        <v>26</v>
      </c>
      <c r="F928" s="16">
        <v>0.27910000000000001</v>
      </c>
      <c r="G928" s="10">
        <v>0.1</v>
      </c>
      <c r="H928" s="11"/>
      <c r="I928" s="13">
        <v>2.7909999999999999</v>
      </c>
      <c r="J928" s="10" t="s">
        <v>379</v>
      </c>
      <c r="K928" s="10">
        <v>0</v>
      </c>
      <c r="L928" s="10">
        <v>1860.6666666666699</v>
      </c>
      <c r="M928" s="10" t="s">
        <v>2163</v>
      </c>
      <c r="N928" s="10" t="s">
        <v>2156</v>
      </c>
      <c r="O928" s="10" t="s">
        <v>16</v>
      </c>
      <c r="P928" s="10" t="s">
        <v>2158</v>
      </c>
      <c r="Q928" s="10" t="s">
        <v>2159</v>
      </c>
      <c r="R928" s="10" t="s">
        <v>2160</v>
      </c>
      <c r="S928" s="10" t="s">
        <v>2161</v>
      </c>
      <c r="T928" s="10" t="s">
        <v>2162</v>
      </c>
      <c r="U928" s="10" t="s">
        <v>2157</v>
      </c>
      <c r="V928" s="10" t="s">
        <v>2162</v>
      </c>
      <c r="W928" s="10" t="s">
        <v>28</v>
      </c>
      <c r="X928" s="10" t="s">
        <v>29</v>
      </c>
    </row>
    <row r="929" spans="1:24" x14ac:dyDescent="0.25">
      <c r="A929" s="10" t="s">
        <v>371</v>
      </c>
      <c r="B929" s="10" t="s">
        <v>262</v>
      </c>
      <c r="C929" s="10" t="s">
        <v>2157</v>
      </c>
      <c r="D929" s="10" t="s">
        <v>30</v>
      </c>
      <c r="E929" s="10" t="s">
        <v>31</v>
      </c>
      <c r="F929" s="16">
        <v>0.3795</v>
      </c>
      <c r="G929" s="10">
        <v>0.05</v>
      </c>
      <c r="H929" s="11"/>
      <c r="I929" s="13">
        <v>7.59</v>
      </c>
      <c r="J929" s="10" t="s">
        <v>379</v>
      </c>
      <c r="K929" s="10">
        <v>0</v>
      </c>
      <c r="L929" s="10">
        <v>1265</v>
      </c>
      <c r="M929" s="10" t="s">
        <v>2163</v>
      </c>
      <c r="N929" s="10" t="s">
        <v>2156</v>
      </c>
      <c r="O929" s="10" t="s">
        <v>16</v>
      </c>
      <c r="P929" s="10" t="s">
        <v>2158</v>
      </c>
      <c r="Q929" s="10" t="s">
        <v>2159</v>
      </c>
      <c r="R929" s="10" t="s">
        <v>2160</v>
      </c>
      <c r="S929" s="10" t="s">
        <v>2161</v>
      </c>
      <c r="T929" s="10" t="s">
        <v>2162</v>
      </c>
      <c r="U929" s="10" t="s">
        <v>2157</v>
      </c>
      <c r="V929" s="10" t="s">
        <v>2162</v>
      </c>
      <c r="W929" s="10" t="s">
        <v>28</v>
      </c>
      <c r="X929" s="10" t="s">
        <v>33</v>
      </c>
    </row>
    <row r="930" spans="1:24" x14ac:dyDescent="0.25">
      <c r="A930" s="10" t="s">
        <v>371</v>
      </c>
      <c r="B930" s="10" t="s">
        <v>262</v>
      </c>
      <c r="C930" s="10" t="s">
        <v>2157</v>
      </c>
      <c r="D930" s="10" t="s">
        <v>34</v>
      </c>
      <c r="E930" s="10" t="s">
        <v>35</v>
      </c>
      <c r="F930" s="16">
        <v>1.5200000000000001E-4</v>
      </c>
      <c r="G930" s="10">
        <v>4.0099999999999999E-5</v>
      </c>
      <c r="H930" s="11"/>
      <c r="I930" s="13">
        <v>3.7905236907730702</v>
      </c>
      <c r="J930" s="10" t="s">
        <v>15</v>
      </c>
      <c r="K930" s="10">
        <v>0</v>
      </c>
      <c r="L930" s="10">
        <v>0.50666666666666704</v>
      </c>
      <c r="M930" s="10" t="s">
        <v>2163</v>
      </c>
      <c r="N930" s="10" t="s">
        <v>2156</v>
      </c>
      <c r="O930" s="10" t="s">
        <v>16</v>
      </c>
      <c r="P930" s="10" t="s">
        <v>2158</v>
      </c>
      <c r="Q930" s="10" t="s">
        <v>2159</v>
      </c>
      <c r="R930" s="10" t="s">
        <v>2160</v>
      </c>
      <c r="S930" s="10" t="s">
        <v>2161</v>
      </c>
      <c r="T930" s="10" t="s">
        <v>2162</v>
      </c>
      <c r="U930" s="10" t="s">
        <v>2157</v>
      </c>
      <c r="V930" s="10" t="s">
        <v>2162</v>
      </c>
      <c r="W930" s="10" t="s">
        <v>28</v>
      </c>
      <c r="X930" s="10" t="s">
        <v>33</v>
      </c>
    </row>
    <row r="931" spans="1:24" x14ac:dyDescent="0.25">
      <c r="A931" s="10" t="s">
        <v>371</v>
      </c>
      <c r="B931" s="10" t="s">
        <v>2165</v>
      </c>
      <c r="C931" s="10" t="s">
        <v>2166</v>
      </c>
      <c r="D931" s="10" t="s">
        <v>203</v>
      </c>
      <c r="E931" s="10" t="s">
        <v>204</v>
      </c>
      <c r="F931" s="16">
        <v>5.0000000000000001E-3</v>
      </c>
      <c r="G931" s="10">
        <v>4.0000000000000001E-3</v>
      </c>
      <c r="H931" s="11"/>
      <c r="I931" s="13">
        <v>1.25</v>
      </c>
      <c r="J931" s="10" t="s">
        <v>15</v>
      </c>
      <c r="K931" s="10">
        <v>0</v>
      </c>
      <c r="L931" s="10">
        <v>50</v>
      </c>
      <c r="M931" s="10" t="s">
        <v>2172</v>
      </c>
      <c r="N931" s="10" t="s">
        <v>2164</v>
      </c>
      <c r="O931" s="10" t="s">
        <v>726</v>
      </c>
      <c r="P931" s="10" t="s">
        <v>2167</v>
      </c>
      <c r="Q931" s="10" t="s">
        <v>2168</v>
      </c>
      <c r="R931" s="10" t="s">
        <v>2169</v>
      </c>
      <c r="S931" s="10" t="s">
        <v>2170</v>
      </c>
      <c r="T931" s="10" t="s">
        <v>2171</v>
      </c>
      <c r="U931" s="10" t="s">
        <v>2166</v>
      </c>
      <c r="V931" s="10" t="s">
        <v>2171</v>
      </c>
      <c r="W931" s="10" t="s">
        <v>28</v>
      </c>
      <c r="X931" s="10" t="s">
        <v>205</v>
      </c>
    </row>
    <row r="932" spans="1:24" x14ac:dyDescent="0.25">
      <c r="A932" s="10" t="s">
        <v>371</v>
      </c>
      <c r="B932" s="10" t="s">
        <v>2165</v>
      </c>
      <c r="C932" s="10" t="s">
        <v>2166</v>
      </c>
      <c r="D932" s="10" t="s">
        <v>25</v>
      </c>
      <c r="E932" s="10" t="s">
        <v>26</v>
      </c>
      <c r="F932" s="16">
        <v>3.7499999999999997E-5</v>
      </c>
      <c r="G932" s="10">
        <v>5.3949000000000002E-3</v>
      </c>
      <c r="H932" s="11"/>
      <c r="I932" s="13">
        <v>6.9510092865484102E-3</v>
      </c>
      <c r="J932" s="10" t="s">
        <v>379</v>
      </c>
      <c r="K932" s="10">
        <v>0</v>
      </c>
      <c r="L932" s="10">
        <v>0.25</v>
      </c>
      <c r="M932" s="10" t="s">
        <v>2172</v>
      </c>
      <c r="N932" s="10" t="s">
        <v>2164</v>
      </c>
      <c r="O932" s="10" t="s">
        <v>726</v>
      </c>
      <c r="P932" s="10" t="s">
        <v>2167</v>
      </c>
      <c r="Q932" s="10" t="s">
        <v>2168</v>
      </c>
      <c r="R932" s="10" t="s">
        <v>2169</v>
      </c>
      <c r="S932" s="10" t="s">
        <v>2170</v>
      </c>
      <c r="T932" s="10" t="s">
        <v>2171</v>
      </c>
      <c r="U932" s="10" t="s">
        <v>2166</v>
      </c>
      <c r="V932" s="10" t="s">
        <v>2171</v>
      </c>
      <c r="W932" s="10" t="s">
        <v>28</v>
      </c>
      <c r="X932" s="10" t="s">
        <v>29</v>
      </c>
    </row>
    <row r="933" spans="1:24" x14ac:dyDescent="0.25">
      <c r="A933" s="10" t="s">
        <v>371</v>
      </c>
      <c r="B933" s="10" t="s">
        <v>2165</v>
      </c>
      <c r="C933" s="10" t="s">
        <v>2166</v>
      </c>
      <c r="D933" s="10" t="s">
        <v>258</v>
      </c>
      <c r="E933" s="10" t="s">
        <v>259</v>
      </c>
      <c r="F933" s="16">
        <v>13.391500000000001</v>
      </c>
      <c r="G933" s="10">
        <v>12.03</v>
      </c>
      <c r="H933" s="11"/>
      <c r="I933" s="13">
        <v>1.11317539484622</v>
      </c>
      <c r="J933" s="10" t="s">
        <v>379</v>
      </c>
      <c r="K933" s="10">
        <v>0</v>
      </c>
      <c r="L933" s="10">
        <v>4.46383333333333</v>
      </c>
      <c r="M933" s="10" t="s">
        <v>2172</v>
      </c>
      <c r="N933" s="10" t="s">
        <v>2164</v>
      </c>
      <c r="O933" s="10" t="s">
        <v>726</v>
      </c>
      <c r="P933" s="10" t="s">
        <v>2167</v>
      </c>
      <c r="Q933" s="10" t="s">
        <v>2168</v>
      </c>
      <c r="R933" s="10" t="s">
        <v>2169</v>
      </c>
      <c r="S933" s="10" t="s">
        <v>2170</v>
      </c>
      <c r="T933" s="10" t="s">
        <v>2171</v>
      </c>
      <c r="U933" s="10" t="s">
        <v>2166</v>
      </c>
      <c r="V933" s="10" t="s">
        <v>2171</v>
      </c>
      <c r="W933" s="10" t="s">
        <v>28</v>
      </c>
      <c r="X933" s="10" t="s">
        <v>260</v>
      </c>
    </row>
    <row r="934" spans="1:24" x14ac:dyDescent="0.25">
      <c r="A934" s="10" t="s">
        <v>371</v>
      </c>
      <c r="B934" s="10" t="s">
        <v>2165</v>
      </c>
      <c r="C934" s="10" t="s">
        <v>2166</v>
      </c>
      <c r="D934" s="10" t="s">
        <v>41</v>
      </c>
      <c r="E934" s="10" t="s">
        <v>42</v>
      </c>
      <c r="F934" s="16">
        <v>4.6499999999999996E-3</v>
      </c>
      <c r="G934" s="10">
        <v>2.5390484599999999E-5</v>
      </c>
      <c r="H934" s="11"/>
      <c r="I934" s="13">
        <v>183.13947422649801</v>
      </c>
      <c r="J934" s="10" t="s">
        <v>1998</v>
      </c>
      <c r="K934" s="10">
        <v>2.2319999999999999E-7</v>
      </c>
      <c r="L934" s="10">
        <v>0</v>
      </c>
      <c r="M934" s="10" t="s">
        <v>2172</v>
      </c>
      <c r="N934" s="10" t="s">
        <v>2164</v>
      </c>
      <c r="O934" s="10" t="s">
        <v>726</v>
      </c>
      <c r="P934" s="10" t="s">
        <v>2167</v>
      </c>
      <c r="Q934" s="10" t="s">
        <v>2168</v>
      </c>
      <c r="R934" s="10" t="s">
        <v>2169</v>
      </c>
      <c r="S934" s="10" t="s">
        <v>2170</v>
      </c>
      <c r="T934" s="10" t="s">
        <v>2171</v>
      </c>
      <c r="U934" s="10" t="s">
        <v>2166</v>
      </c>
      <c r="V934" s="10" t="s">
        <v>2171</v>
      </c>
      <c r="W934" s="10" t="s">
        <v>44</v>
      </c>
      <c r="X934" s="10" t="s">
        <v>28</v>
      </c>
    </row>
    <row r="935" spans="1:24" x14ac:dyDescent="0.25">
      <c r="A935" s="10" t="s">
        <v>371</v>
      </c>
      <c r="B935" s="10" t="s">
        <v>622</v>
      </c>
      <c r="C935" s="10" t="s">
        <v>2174</v>
      </c>
      <c r="D935" s="10" t="s">
        <v>76</v>
      </c>
      <c r="E935" s="10" t="s">
        <v>77</v>
      </c>
      <c r="F935" s="16">
        <v>19.831499999999998</v>
      </c>
      <c r="G935" s="10" t="s">
        <v>78</v>
      </c>
      <c r="H935" s="11"/>
      <c r="I935" s="13" t="s">
        <v>78</v>
      </c>
      <c r="J935" s="10" t="s">
        <v>78</v>
      </c>
      <c r="K935" s="10">
        <v>0</v>
      </c>
      <c r="L935" s="10">
        <v>0</v>
      </c>
      <c r="M935" s="10" t="s">
        <v>629</v>
      </c>
      <c r="N935" s="10" t="s">
        <v>2173</v>
      </c>
      <c r="O935" s="10" t="s">
        <v>2175</v>
      </c>
      <c r="P935" s="10" t="s">
        <v>2176</v>
      </c>
      <c r="Q935" s="10" t="s">
        <v>2177</v>
      </c>
      <c r="R935" s="10" t="s">
        <v>2178</v>
      </c>
      <c r="S935" s="10" t="s">
        <v>635</v>
      </c>
      <c r="T935" s="10" t="s">
        <v>2179</v>
      </c>
      <c r="U935" s="10" t="s">
        <v>78</v>
      </c>
      <c r="V935" s="10" t="s">
        <v>78</v>
      </c>
      <c r="W935" s="10" t="s">
        <v>28</v>
      </c>
      <c r="X935" s="10" t="s">
        <v>28</v>
      </c>
    </row>
    <row r="936" spans="1:24" x14ac:dyDescent="0.25">
      <c r="A936" s="10" t="s">
        <v>371</v>
      </c>
      <c r="B936" s="10" t="s">
        <v>622</v>
      </c>
      <c r="C936" s="10" t="s">
        <v>2174</v>
      </c>
      <c r="D936" s="10" t="s">
        <v>84</v>
      </c>
      <c r="E936" s="10" t="s">
        <v>85</v>
      </c>
      <c r="F936" s="16">
        <v>6.6864999999999997</v>
      </c>
      <c r="G936" s="10">
        <v>3.56</v>
      </c>
      <c r="H936" s="11"/>
      <c r="I936" s="13">
        <v>1.8782303370786499</v>
      </c>
      <c r="J936" s="10" t="s">
        <v>379</v>
      </c>
      <c r="K936" s="10">
        <v>8.6924500000000004E-5</v>
      </c>
      <c r="L936" s="10">
        <v>682.29591836734699</v>
      </c>
      <c r="M936" s="10" t="s">
        <v>629</v>
      </c>
      <c r="N936" s="10" t="s">
        <v>2173</v>
      </c>
      <c r="O936" s="10" t="s">
        <v>2175</v>
      </c>
      <c r="P936" s="10" t="s">
        <v>2176</v>
      </c>
      <c r="Q936" s="10" t="s">
        <v>2177</v>
      </c>
      <c r="R936" s="10" t="s">
        <v>2178</v>
      </c>
      <c r="S936" s="10" t="s">
        <v>635</v>
      </c>
      <c r="T936" s="10" t="s">
        <v>2179</v>
      </c>
      <c r="U936" s="10" t="s">
        <v>2174</v>
      </c>
      <c r="V936" s="10" t="s">
        <v>2179</v>
      </c>
      <c r="W936" s="10" t="s">
        <v>86</v>
      </c>
      <c r="X936" s="10" t="s">
        <v>87</v>
      </c>
    </row>
    <row r="937" spans="1:24" x14ac:dyDescent="0.25">
      <c r="A937" s="10" t="s">
        <v>371</v>
      </c>
      <c r="B937" s="10" t="s">
        <v>622</v>
      </c>
      <c r="C937" s="10" t="s">
        <v>2174</v>
      </c>
      <c r="D937" s="10" t="s">
        <v>25</v>
      </c>
      <c r="E937" s="10" t="s">
        <v>26</v>
      </c>
      <c r="F937" s="16">
        <v>1.42E-3</v>
      </c>
      <c r="G937" s="10">
        <v>7.7000000000000002E-3</v>
      </c>
      <c r="H937" s="11"/>
      <c r="I937" s="13">
        <v>0.18441558441558401</v>
      </c>
      <c r="J937" s="10" t="s">
        <v>15</v>
      </c>
      <c r="K937" s="10">
        <v>0</v>
      </c>
      <c r="L937" s="10">
        <v>9.4666666666666703</v>
      </c>
      <c r="M937" s="10" t="s">
        <v>629</v>
      </c>
      <c r="N937" s="10" t="s">
        <v>2173</v>
      </c>
      <c r="O937" s="10" t="s">
        <v>2175</v>
      </c>
      <c r="P937" s="10" t="s">
        <v>2176</v>
      </c>
      <c r="Q937" s="10" t="s">
        <v>2177</v>
      </c>
      <c r="R937" s="10" t="s">
        <v>2178</v>
      </c>
      <c r="S937" s="10" t="s">
        <v>635</v>
      </c>
      <c r="T937" s="10" t="s">
        <v>2179</v>
      </c>
      <c r="U937" s="10" t="s">
        <v>2174</v>
      </c>
      <c r="V937" s="10" t="s">
        <v>2179</v>
      </c>
      <c r="W937" s="10" t="s">
        <v>28</v>
      </c>
      <c r="X937" s="10" t="s">
        <v>29</v>
      </c>
    </row>
    <row r="938" spans="1:24" x14ac:dyDescent="0.25">
      <c r="A938" s="10" t="s">
        <v>371</v>
      </c>
      <c r="B938" s="10" t="s">
        <v>622</v>
      </c>
      <c r="C938" s="10" t="s">
        <v>2174</v>
      </c>
      <c r="D938" s="10" t="s">
        <v>91</v>
      </c>
      <c r="E938" s="10" t="s">
        <v>92</v>
      </c>
      <c r="F938" s="16">
        <v>4.5495000000000001</v>
      </c>
      <c r="G938" s="10">
        <v>4.6900000000000004</v>
      </c>
      <c r="H938" s="11"/>
      <c r="I938" s="13">
        <v>0.97004264392324102</v>
      </c>
      <c r="J938" s="10" t="s">
        <v>379</v>
      </c>
      <c r="K938" s="10">
        <v>0</v>
      </c>
      <c r="L938" s="10">
        <v>0.22747500000000001</v>
      </c>
      <c r="M938" s="10" t="s">
        <v>629</v>
      </c>
      <c r="N938" s="10" t="s">
        <v>2173</v>
      </c>
      <c r="O938" s="10" t="s">
        <v>2175</v>
      </c>
      <c r="P938" s="10" t="s">
        <v>2176</v>
      </c>
      <c r="Q938" s="10" t="s">
        <v>2177</v>
      </c>
      <c r="R938" s="10" t="s">
        <v>2178</v>
      </c>
      <c r="S938" s="10" t="s">
        <v>635</v>
      </c>
      <c r="T938" s="10" t="s">
        <v>2179</v>
      </c>
      <c r="U938" s="10" t="s">
        <v>2174</v>
      </c>
      <c r="V938" s="10" t="s">
        <v>2179</v>
      </c>
      <c r="W938" s="10" t="s">
        <v>28</v>
      </c>
      <c r="X938" s="10" t="s">
        <v>93</v>
      </c>
    </row>
    <row r="939" spans="1:24" x14ac:dyDescent="0.25">
      <c r="A939" s="10" t="s">
        <v>1785</v>
      </c>
      <c r="B939" s="10" t="s">
        <v>2181</v>
      </c>
      <c r="C939" s="10" t="s">
        <v>2182</v>
      </c>
      <c r="D939" s="10" t="s">
        <v>66</v>
      </c>
      <c r="E939" s="10" t="s">
        <v>68</v>
      </c>
      <c r="F939" s="16">
        <v>3.6959149999999998</v>
      </c>
      <c r="G939" s="10">
        <v>2.81</v>
      </c>
      <c r="H939" s="11"/>
      <c r="I939" s="13">
        <v>1.31527224199288</v>
      </c>
      <c r="J939" s="10" t="s">
        <v>1792</v>
      </c>
      <c r="K939" s="10">
        <v>8.1310129999999995E-6</v>
      </c>
      <c r="L939" s="10">
        <v>410.657222222222</v>
      </c>
      <c r="M939" s="10" t="s">
        <v>2186</v>
      </c>
      <c r="N939" s="10" t="s">
        <v>2180</v>
      </c>
      <c r="O939" s="10" t="s">
        <v>1510</v>
      </c>
      <c r="P939" s="10" t="s">
        <v>1511</v>
      </c>
      <c r="Q939" s="10" t="s">
        <v>1512</v>
      </c>
      <c r="R939" s="10" t="s">
        <v>2183</v>
      </c>
      <c r="S939" s="10" t="s">
        <v>2184</v>
      </c>
      <c r="T939" s="10" t="s">
        <v>2185</v>
      </c>
      <c r="U939" s="10" t="s">
        <v>2182</v>
      </c>
      <c r="V939" s="10" t="s">
        <v>2185</v>
      </c>
      <c r="W939" s="10" t="s">
        <v>74</v>
      </c>
      <c r="X939" s="10" t="s">
        <v>75</v>
      </c>
    </row>
    <row r="940" spans="1:24" x14ac:dyDescent="0.25">
      <c r="A940" s="10" t="s">
        <v>1785</v>
      </c>
      <c r="B940" s="10" t="s">
        <v>2181</v>
      </c>
      <c r="C940" s="10" t="s">
        <v>2182</v>
      </c>
      <c r="D940" s="10" t="s">
        <v>76</v>
      </c>
      <c r="E940" s="10" t="s">
        <v>77</v>
      </c>
      <c r="F940" s="16">
        <v>5.54</v>
      </c>
      <c r="G940" s="10">
        <v>5.0150100000000002</v>
      </c>
      <c r="H940" s="11"/>
      <c r="I940" s="13">
        <v>1.1046837394142801</v>
      </c>
      <c r="J940" s="10" t="s">
        <v>1792</v>
      </c>
      <c r="K940" s="10">
        <v>0</v>
      </c>
      <c r="L940" s="10">
        <v>0</v>
      </c>
      <c r="M940" s="10" t="s">
        <v>2186</v>
      </c>
      <c r="N940" s="10" t="s">
        <v>2180</v>
      </c>
      <c r="O940" s="10" t="s">
        <v>1510</v>
      </c>
      <c r="P940" s="10" t="s">
        <v>1511</v>
      </c>
      <c r="Q940" s="10" t="s">
        <v>1512</v>
      </c>
      <c r="R940" s="10" t="s">
        <v>2183</v>
      </c>
      <c r="S940" s="10" t="s">
        <v>2184</v>
      </c>
      <c r="T940" s="10" t="s">
        <v>2185</v>
      </c>
      <c r="U940" s="10" t="s">
        <v>2182</v>
      </c>
      <c r="V940" s="10" t="s">
        <v>2185</v>
      </c>
      <c r="W940" s="10" t="s">
        <v>28</v>
      </c>
      <c r="X940" s="10" t="s">
        <v>28</v>
      </c>
    </row>
    <row r="941" spans="1:24" x14ac:dyDescent="0.25">
      <c r="A941" s="10" t="s">
        <v>1785</v>
      </c>
      <c r="B941" s="10" t="s">
        <v>2181</v>
      </c>
      <c r="C941" s="10" t="s">
        <v>2182</v>
      </c>
      <c r="D941" s="10" t="s">
        <v>681</v>
      </c>
      <c r="E941" s="10" t="s">
        <v>682</v>
      </c>
      <c r="F941" s="16">
        <v>7.1850000000000004E-3</v>
      </c>
      <c r="G941" s="10">
        <v>1.6455599999999999E-5</v>
      </c>
      <c r="H941" s="11"/>
      <c r="I941" s="13">
        <v>436.62947568001198</v>
      </c>
      <c r="J941" s="10" t="s">
        <v>1792</v>
      </c>
      <c r="K941" s="10">
        <v>5.6043000000000001E-8</v>
      </c>
      <c r="L941" s="10">
        <v>0.23949999999999999</v>
      </c>
      <c r="M941" s="10" t="s">
        <v>2186</v>
      </c>
      <c r="N941" s="10" t="s">
        <v>2180</v>
      </c>
      <c r="O941" s="10" t="s">
        <v>1510</v>
      </c>
      <c r="P941" s="10" t="s">
        <v>1511</v>
      </c>
      <c r="Q941" s="10" t="s">
        <v>1512</v>
      </c>
      <c r="R941" s="10" t="s">
        <v>2183</v>
      </c>
      <c r="S941" s="10" t="s">
        <v>2184</v>
      </c>
      <c r="T941" s="10" t="s">
        <v>2185</v>
      </c>
      <c r="U941" s="10" t="s">
        <v>2182</v>
      </c>
      <c r="V941" s="10" t="s">
        <v>2185</v>
      </c>
      <c r="W941" s="10" t="s">
        <v>683</v>
      </c>
      <c r="X941" s="10" t="s">
        <v>144</v>
      </c>
    </row>
    <row r="942" spans="1:24" x14ac:dyDescent="0.25">
      <c r="A942" s="10" t="s">
        <v>1785</v>
      </c>
      <c r="B942" s="10" t="s">
        <v>2181</v>
      </c>
      <c r="C942" s="10" t="s">
        <v>2182</v>
      </c>
      <c r="D942" s="10" t="s">
        <v>256</v>
      </c>
      <c r="E942" s="10" t="s">
        <v>257</v>
      </c>
      <c r="F942" s="16">
        <v>0.40862999999999999</v>
      </c>
      <c r="G942" s="10">
        <v>0.36</v>
      </c>
      <c r="H942" s="11"/>
      <c r="I942" s="13">
        <v>1.1350833333333299</v>
      </c>
      <c r="J942" s="10" t="s">
        <v>15</v>
      </c>
      <c r="K942" s="10">
        <v>0</v>
      </c>
      <c r="L942" s="10">
        <v>0.58375714285714297</v>
      </c>
      <c r="M942" s="10" t="s">
        <v>2186</v>
      </c>
      <c r="N942" s="10" t="s">
        <v>2180</v>
      </c>
      <c r="O942" s="10" t="s">
        <v>1510</v>
      </c>
      <c r="P942" s="10" t="s">
        <v>1511</v>
      </c>
      <c r="Q942" s="10" t="s">
        <v>1512</v>
      </c>
      <c r="R942" s="10" t="s">
        <v>2183</v>
      </c>
      <c r="S942" s="10" t="s">
        <v>2184</v>
      </c>
      <c r="T942" s="10" t="s">
        <v>2185</v>
      </c>
      <c r="U942" s="10" t="s">
        <v>2182</v>
      </c>
      <c r="V942" s="10" t="s">
        <v>2185</v>
      </c>
      <c r="W942" s="10" t="s">
        <v>28</v>
      </c>
      <c r="X942" s="10" t="s">
        <v>60</v>
      </c>
    </row>
    <row r="943" spans="1:24" x14ac:dyDescent="0.25">
      <c r="A943" s="10" t="s">
        <v>1785</v>
      </c>
      <c r="B943" s="10" t="s">
        <v>2181</v>
      </c>
      <c r="C943" s="10" t="s">
        <v>2182</v>
      </c>
      <c r="D943" s="10" t="s">
        <v>155</v>
      </c>
      <c r="E943" s="10" t="s">
        <v>157</v>
      </c>
      <c r="F943" s="16">
        <v>2.2679999999999999E-2</v>
      </c>
      <c r="G943" s="10">
        <v>7.2147499999999998E-6</v>
      </c>
      <c r="H943" s="11"/>
      <c r="I943" s="13">
        <v>3143.5600679164199</v>
      </c>
      <c r="J943" s="10" t="s">
        <v>1792</v>
      </c>
      <c r="K943" s="10">
        <v>0</v>
      </c>
      <c r="L943" s="10">
        <v>4.5360000000000001E-3</v>
      </c>
      <c r="M943" s="10" t="s">
        <v>2186</v>
      </c>
      <c r="N943" s="10" t="s">
        <v>2180</v>
      </c>
      <c r="O943" s="10" t="s">
        <v>1510</v>
      </c>
      <c r="P943" s="10" t="s">
        <v>1511</v>
      </c>
      <c r="Q943" s="10" t="s">
        <v>1512</v>
      </c>
      <c r="R943" s="10" t="s">
        <v>2183</v>
      </c>
      <c r="S943" s="10" t="s">
        <v>2184</v>
      </c>
      <c r="T943" s="10" t="s">
        <v>2185</v>
      </c>
      <c r="U943" s="10" t="s">
        <v>2182</v>
      </c>
      <c r="V943" s="10" t="s">
        <v>2185</v>
      </c>
      <c r="W943" s="10" t="s">
        <v>28</v>
      </c>
      <c r="X943" s="10" t="s">
        <v>161</v>
      </c>
    </row>
    <row r="944" spans="1:24" x14ac:dyDescent="0.25">
      <c r="A944" s="10" t="s">
        <v>371</v>
      </c>
      <c r="B944" s="10" t="s">
        <v>372</v>
      </c>
      <c r="C944" s="10" t="s">
        <v>2188</v>
      </c>
      <c r="D944" s="10" t="s">
        <v>10</v>
      </c>
      <c r="E944" s="10" t="s">
        <v>14</v>
      </c>
      <c r="F944" s="16">
        <v>9.3000000000000005E-4</v>
      </c>
      <c r="G944" s="10">
        <v>1.74E-3</v>
      </c>
      <c r="H944" s="11"/>
      <c r="I944" s="13">
        <v>0.53448275862068995</v>
      </c>
      <c r="J944" s="10" t="s">
        <v>851</v>
      </c>
      <c r="K944" s="10">
        <v>1.116E-5</v>
      </c>
      <c r="L944" s="10">
        <v>116.25</v>
      </c>
      <c r="M944" s="10" t="s">
        <v>377</v>
      </c>
      <c r="N944" s="10" t="s">
        <v>2187</v>
      </c>
      <c r="O944" s="10" t="s">
        <v>16</v>
      </c>
      <c r="P944" s="10" t="s">
        <v>17</v>
      </c>
      <c r="Q944" s="10" t="s">
        <v>18</v>
      </c>
      <c r="R944" s="10" t="s">
        <v>2189</v>
      </c>
      <c r="S944" s="10" t="s">
        <v>375</v>
      </c>
      <c r="T944" s="10" t="s">
        <v>2190</v>
      </c>
      <c r="U944" s="10" t="s">
        <v>2188</v>
      </c>
      <c r="V944" s="10" t="s">
        <v>2190</v>
      </c>
      <c r="W944" s="10" t="s">
        <v>22</v>
      </c>
      <c r="X944" s="10" t="s">
        <v>23</v>
      </c>
    </row>
    <row r="945" spans="1:24" x14ac:dyDescent="0.25">
      <c r="A945" s="10" t="s">
        <v>371</v>
      </c>
      <c r="B945" s="10" t="s">
        <v>372</v>
      </c>
      <c r="C945" s="10" t="s">
        <v>2188</v>
      </c>
      <c r="D945" s="10" t="s">
        <v>88</v>
      </c>
      <c r="E945" s="10" t="s">
        <v>89</v>
      </c>
      <c r="F945" s="16">
        <v>0.26700000000000002</v>
      </c>
      <c r="G945" s="10">
        <v>0.61</v>
      </c>
      <c r="H945" s="11"/>
      <c r="I945" s="13">
        <v>0.43770491803278699</v>
      </c>
      <c r="J945" s="10" t="s">
        <v>379</v>
      </c>
      <c r="K945" s="10">
        <v>0</v>
      </c>
      <c r="L945" s="10">
        <v>13.35</v>
      </c>
      <c r="M945" s="10" t="s">
        <v>377</v>
      </c>
      <c r="N945" s="10" t="s">
        <v>2187</v>
      </c>
      <c r="O945" s="10" t="s">
        <v>16</v>
      </c>
      <c r="P945" s="10" t="s">
        <v>17</v>
      </c>
      <c r="Q945" s="10" t="s">
        <v>18</v>
      </c>
      <c r="R945" s="10" t="s">
        <v>2189</v>
      </c>
      <c r="S945" s="10" t="s">
        <v>375</v>
      </c>
      <c r="T945" s="10" t="s">
        <v>2190</v>
      </c>
      <c r="U945" s="10" t="s">
        <v>2188</v>
      </c>
      <c r="V945" s="10" t="s">
        <v>2190</v>
      </c>
      <c r="W945" s="10" t="s">
        <v>28</v>
      </c>
      <c r="X945" s="10" t="s">
        <v>90</v>
      </c>
    </row>
    <row r="946" spans="1:24" x14ac:dyDescent="0.25">
      <c r="A946" s="10" t="s">
        <v>371</v>
      </c>
      <c r="B946" s="10" t="s">
        <v>372</v>
      </c>
      <c r="C946" s="10" t="s">
        <v>2188</v>
      </c>
      <c r="D946" s="10" t="s">
        <v>25</v>
      </c>
      <c r="E946" s="10" t="s">
        <v>26</v>
      </c>
      <c r="F946" s="16">
        <v>3.14E-3</v>
      </c>
      <c r="G946" s="10">
        <v>0.26</v>
      </c>
      <c r="H946" s="11"/>
      <c r="I946" s="13">
        <v>1.20769230769231E-2</v>
      </c>
      <c r="J946" s="10" t="s">
        <v>379</v>
      </c>
      <c r="K946" s="10">
        <v>0</v>
      </c>
      <c r="L946" s="10">
        <v>20.933333333333302</v>
      </c>
      <c r="M946" s="10" t="s">
        <v>377</v>
      </c>
      <c r="N946" s="10" t="s">
        <v>2187</v>
      </c>
      <c r="O946" s="10" t="s">
        <v>16</v>
      </c>
      <c r="P946" s="10" t="s">
        <v>17</v>
      </c>
      <c r="Q946" s="10" t="s">
        <v>18</v>
      </c>
      <c r="R946" s="10" t="s">
        <v>2189</v>
      </c>
      <c r="S946" s="10" t="s">
        <v>375</v>
      </c>
      <c r="T946" s="10" t="s">
        <v>2190</v>
      </c>
      <c r="U946" s="10" t="s">
        <v>2188</v>
      </c>
      <c r="V946" s="10" t="s">
        <v>2190</v>
      </c>
      <c r="W946" s="10" t="s">
        <v>28</v>
      </c>
      <c r="X946" s="10" t="s">
        <v>29</v>
      </c>
    </row>
    <row r="947" spans="1:24" x14ac:dyDescent="0.25">
      <c r="A947" s="10" t="s">
        <v>371</v>
      </c>
      <c r="B947" s="10" t="s">
        <v>372</v>
      </c>
      <c r="C947" s="10" t="s">
        <v>2188</v>
      </c>
      <c r="D947" s="10" t="s">
        <v>30</v>
      </c>
      <c r="E947" s="10" t="s">
        <v>31</v>
      </c>
      <c r="F947" s="16">
        <v>0.39450000000000002</v>
      </c>
      <c r="G947" s="10">
        <v>0.89</v>
      </c>
      <c r="H947" s="11"/>
      <c r="I947" s="13">
        <v>0.44325842696629197</v>
      </c>
      <c r="J947" s="10" t="s">
        <v>379</v>
      </c>
      <c r="K947" s="10">
        <v>0</v>
      </c>
      <c r="L947" s="10">
        <v>1315</v>
      </c>
      <c r="M947" s="10" t="s">
        <v>377</v>
      </c>
      <c r="N947" s="10" t="s">
        <v>2187</v>
      </c>
      <c r="O947" s="10" t="s">
        <v>16</v>
      </c>
      <c r="P947" s="10" t="s">
        <v>17</v>
      </c>
      <c r="Q947" s="10" t="s">
        <v>18</v>
      </c>
      <c r="R947" s="10" t="s">
        <v>2189</v>
      </c>
      <c r="S947" s="10" t="s">
        <v>375</v>
      </c>
      <c r="T947" s="10" t="s">
        <v>2190</v>
      </c>
      <c r="U947" s="10" t="s">
        <v>2188</v>
      </c>
      <c r="V947" s="10" t="s">
        <v>2190</v>
      </c>
      <c r="W947" s="10" t="s">
        <v>28</v>
      </c>
      <c r="X947" s="10" t="s">
        <v>33</v>
      </c>
    </row>
    <row r="948" spans="1:24" x14ac:dyDescent="0.25">
      <c r="A948" s="10" t="s">
        <v>371</v>
      </c>
      <c r="B948" s="10" t="s">
        <v>372</v>
      </c>
      <c r="C948" s="10" t="s">
        <v>2188</v>
      </c>
      <c r="D948" s="10" t="s">
        <v>34</v>
      </c>
      <c r="E948" s="10" t="s">
        <v>35</v>
      </c>
      <c r="F948" s="16">
        <v>0.22267500000000001</v>
      </c>
      <c r="G948" s="10">
        <v>0.22</v>
      </c>
      <c r="H948" s="11"/>
      <c r="I948" s="13">
        <v>1.0121590909090901</v>
      </c>
      <c r="J948" s="10" t="s">
        <v>15</v>
      </c>
      <c r="K948" s="10">
        <v>0</v>
      </c>
      <c r="L948" s="10">
        <v>742.25</v>
      </c>
      <c r="M948" s="10" t="s">
        <v>377</v>
      </c>
      <c r="N948" s="10" t="s">
        <v>2187</v>
      </c>
      <c r="O948" s="10" t="s">
        <v>16</v>
      </c>
      <c r="P948" s="10" t="s">
        <v>17</v>
      </c>
      <c r="Q948" s="10" t="s">
        <v>18</v>
      </c>
      <c r="R948" s="10" t="s">
        <v>2189</v>
      </c>
      <c r="S948" s="10" t="s">
        <v>375</v>
      </c>
      <c r="T948" s="10" t="s">
        <v>2190</v>
      </c>
      <c r="U948" s="10" t="s">
        <v>2188</v>
      </c>
      <c r="V948" s="10" t="s">
        <v>2190</v>
      </c>
      <c r="W948" s="10" t="s">
        <v>28</v>
      </c>
      <c r="X948" s="10" t="s">
        <v>33</v>
      </c>
    </row>
    <row r="949" spans="1:24" x14ac:dyDescent="0.25">
      <c r="A949" s="10" t="s">
        <v>371</v>
      </c>
      <c r="B949" s="10" t="s">
        <v>372</v>
      </c>
      <c r="C949" s="10" t="s">
        <v>2188</v>
      </c>
      <c r="D949" s="10" t="s">
        <v>36</v>
      </c>
      <c r="E949" s="10" t="s">
        <v>37</v>
      </c>
      <c r="F949" s="16">
        <v>4.0000000000000001E-3</v>
      </c>
      <c r="G949" s="10">
        <v>2E-3</v>
      </c>
      <c r="H949" s="11"/>
      <c r="I949" s="13">
        <v>2</v>
      </c>
      <c r="J949" s="10" t="s">
        <v>379</v>
      </c>
      <c r="K949" s="10">
        <v>1.9199999999999998E-6</v>
      </c>
      <c r="L949" s="10">
        <v>44.4444444444444</v>
      </c>
      <c r="M949" s="10" t="s">
        <v>377</v>
      </c>
      <c r="N949" s="10" t="s">
        <v>2187</v>
      </c>
      <c r="O949" s="10" t="s">
        <v>16</v>
      </c>
      <c r="P949" s="10" t="s">
        <v>17</v>
      </c>
      <c r="Q949" s="10" t="s">
        <v>18</v>
      </c>
      <c r="R949" s="10" t="s">
        <v>2189</v>
      </c>
      <c r="S949" s="10" t="s">
        <v>375</v>
      </c>
      <c r="T949" s="10" t="s">
        <v>2190</v>
      </c>
      <c r="U949" s="10" t="s">
        <v>2188</v>
      </c>
      <c r="V949" s="10" t="s">
        <v>2190</v>
      </c>
      <c r="W949" s="10" t="s">
        <v>39</v>
      </c>
      <c r="X949" s="10" t="s">
        <v>40</v>
      </c>
    </row>
    <row r="950" spans="1:24" x14ac:dyDescent="0.25">
      <c r="A950" s="10" t="s">
        <v>371</v>
      </c>
      <c r="B950" s="10" t="s">
        <v>372</v>
      </c>
      <c r="C950" s="10" t="s">
        <v>2188</v>
      </c>
      <c r="D950" s="10" t="s">
        <v>94</v>
      </c>
      <c r="E950" s="10" t="s">
        <v>95</v>
      </c>
      <c r="F950" s="16">
        <v>0</v>
      </c>
      <c r="G950" s="10" t="s">
        <v>78</v>
      </c>
      <c r="H950" s="11"/>
      <c r="I950" s="13" t="s">
        <v>78</v>
      </c>
      <c r="J950" s="10" t="s">
        <v>78</v>
      </c>
      <c r="K950" s="10">
        <v>0</v>
      </c>
      <c r="L950" s="10">
        <v>0</v>
      </c>
      <c r="M950" s="10" t="s">
        <v>377</v>
      </c>
      <c r="N950" s="10" t="s">
        <v>2187</v>
      </c>
      <c r="O950" s="10" t="s">
        <v>16</v>
      </c>
      <c r="P950" s="10" t="s">
        <v>17</v>
      </c>
      <c r="Q950" s="10" t="s">
        <v>18</v>
      </c>
      <c r="R950" s="10" t="s">
        <v>2189</v>
      </c>
      <c r="S950" s="10" t="s">
        <v>375</v>
      </c>
      <c r="T950" s="10" t="s">
        <v>2190</v>
      </c>
      <c r="U950" s="10" t="s">
        <v>78</v>
      </c>
      <c r="V950" s="10" t="s">
        <v>78</v>
      </c>
      <c r="W950" s="10" t="s">
        <v>28</v>
      </c>
      <c r="X950" s="10" t="s">
        <v>96</v>
      </c>
    </row>
    <row r="951" spans="1:24" x14ac:dyDescent="0.25">
      <c r="A951" s="10" t="s">
        <v>1785</v>
      </c>
      <c r="B951" s="10" t="s">
        <v>2192</v>
      </c>
      <c r="C951" s="10" t="s">
        <v>2193</v>
      </c>
      <c r="D951" s="10" t="s">
        <v>66</v>
      </c>
      <c r="E951" s="10" t="s">
        <v>68</v>
      </c>
      <c r="F951" s="16">
        <v>12.179</v>
      </c>
      <c r="G951" s="10">
        <v>3.32</v>
      </c>
      <c r="H951" s="11"/>
      <c r="I951" s="13">
        <v>3.6683734939759001</v>
      </c>
      <c r="J951" s="10" t="s">
        <v>1792</v>
      </c>
      <c r="K951" s="10">
        <v>2.6793800000000001E-5</v>
      </c>
      <c r="L951" s="10">
        <v>1353.2222222222199</v>
      </c>
      <c r="M951" s="10" t="s">
        <v>2197</v>
      </c>
      <c r="N951" s="10" t="s">
        <v>2191</v>
      </c>
      <c r="O951" s="10" t="s">
        <v>1510</v>
      </c>
      <c r="P951" s="10" t="s">
        <v>1511</v>
      </c>
      <c r="Q951" s="10" t="s">
        <v>1512</v>
      </c>
      <c r="R951" s="10" t="s">
        <v>2194</v>
      </c>
      <c r="S951" s="10" t="s">
        <v>2195</v>
      </c>
      <c r="T951" s="10" t="s">
        <v>2196</v>
      </c>
      <c r="U951" s="10" t="s">
        <v>2193</v>
      </c>
      <c r="V951" s="10" t="s">
        <v>2196</v>
      </c>
      <c r="W951" s="10" t="s">
        <v>74</v>
      </c>
      <c r="X951" s="10" t="s">
        <v>75</v>
      </c>
    </row>
    <row r="952" spans="1:24" x14ac:dyDescent="0.25">
      <c r="A952" s="10" t="s">
        <v>1785</v>
      </c>
      <c r="B952" s="10" t="s">
        <v>2192</v>
      </c>
      <c r="C952" s="10" t="s">
        <v>2193</v>
      </c>
      <c r="D952" s="10" t="s">
        <v>1725</v>
      </c>
      <c r="E952" s="10" t="s">
        <v>1727</v>
      </c>
      <c r="F952" s="16">
        <v>0.96503499999999998</v>
      </c>
      <c r="G952" s="10">
        <v>0.03</v>
      </c>
      <c r="H952" s="11"/>
      <c r="I952" s="13">
        <v>32.167833333333299</v>
      </c>
      <c r="J952" s="10" t="s">
        <v>1792</v>
      </c>
      <c r="K952" s="10">
        <v>0</v>
      </c>
      <c r="L952" s="10">
        <v>2757.24285714286</v>
      </c>
      <c r="M952" s="10" t="s">
        <v>2197</v>
      </c>
      <c r="N952" s="10" t="s">
        <v>2191</v>
      </c>
      <c r="O952" s="10" t="s">
        <v>1510</v>
      </c>
      <c r="P952" s="10" t="s">
        <v>1511</v>
      </c>
      <c r="Q952" s="10" t="s">
        <v>1512</v>
      </c>
      <c r="R952" s="10" t="s">
        <v>2194</v>
      </c>
      <c r="S952" s="10" t="s">
        <v>2195</v>
      </c>
      <c r="T952" s="10" t="s">
        <v>2196</v>
      </c>
      <c r="U952" s="10" t="s">
        <v>2193</v>
      </c>
      <c r="V952" s="10" t="s">
        <v>2196</v>
      </c>
      <c r="W952" s="10" t="s">
        <v>28</v>
      </c>
      <c r="X952" s="10" t="s">
        <v>1613</v>
      </c>
    </row>
    <row r="953" spans="1:24" x14ac:dyDescent="0.25">
      <c r="A953" s="10" t="s">
        <v>1785</v>
      </c>
      <c r="B953" s="10" t="s">
        <v>2192</v>
      </c>
      <c r="C953" s="10" t="s">
        <v>2193</v>
      </c>
      <c r="D953" s="10" t="s">
        <v>76</v>
      </c>
      <c r="E953" s="10" t="s">
        <v>77</v>
      </c>
      <c r="F953" s="16">
        <v>2.9954999999999998</v>
      </c>
      <c r="G953" s="10">
        <v>4.3826999999999998</v>
      </c>
      <c r="H953" s="11"/>
      <c r="I953" s="13">
        <v>0.68348278458484502</v>
      </c>
      <c r="J953" s="10" t="s">
        <v>1792</v>
      </c>
      <c r="K953" s="10">
        <v>0</v>
      </c>
      <c r="L953" s="10">
        <v>0</v>
      </c>
      <c r="M953" s="10" t="s">
        <v>2197</v>
      </c>
      <c r="N953" s="10" t="s">
        <v>2191</v>
      </c>
      <c r="O953" s="10" t="s">
        <v>1510</v>
      </c>
      <c r="P953" s="10" t="s">
        <v>1511</v>
      </c>
      <c r="Q953" s="10" t="s">
        <v>1512</v>
      </c>
      <c r="R953" s="10" t="s">
        <v>2194</v>
      </c>
      <c r="S953" s="10" t="s">
        <v>2195</v>
      </c>
      <c r="T953" s="10" t="s">
        <v>2196</v>
      </c>
      <c r="U953" s="10" t="s">
        <v>2193</v>
      </c>
      <c r="V953" s="10" t="s">
        <v>2196</v>
      </c>
      <c r="W953" s="10" t="s">
        <v>28</v>
      </c>
      <c r="X953" s="10" t="s">
        <v>28</v>
      </c>
    </row>
    <row r="954" spans="1:24" x14ac:dyDescent="0.25">
      <c r="A954" s="10" t="s">
        <v>1785</v>
      </c>
      <c r="B954" s="10" t="s">
        <v>2192</v>
      </c>
      <c r="C954" s="10" t="s">
        <v>2193</v>
      </c>
      <c r="D954" s="10" t="s">
        <v>681</v>
      </c>
      <c r="E954" s="10" t="s">
        <v>682</v>
      </c>
      <c r="F954" s="16">
        <v>0.18215000000000001</v>
      </c>
      <c r="G954" s="10">
        <v>3.5742565200000001E-3</v>
      </c>
      <c r="H954" s="11"/>
      <c r="I954" s="13">
        <v>50.961647263078902</v>
      </c>
      <c r="J954" s="10" t="s">
        <v>1792</v>
      </c>
      <c r="K954" s="10">
        <v>1.42077E-6</v>
      </c>
      <c r="L954" s="10">
        <v>6.0716666666666699</v>
      </c>
      <c r="M954" s="10" t="s">
        <v>2197</v>
      </c>
      <c r="N954" s="10" t="s">
        <v>2191</v>
      </c>
      <c r="O954" s="10" t="s">
        <v>1510</v>
      </c>
      <c r="P954" s="10" t="s">
        <v>1511</v>
      </c>
      <c r="Q954" s="10" t="s">
        <v>1512</v>
      </c>
      <c r="R954" s="10" t="s">
        <v>2194</v>
      </c>
      <c r="S954" s="10" t="s">
        <v>2195</v>
      </c>
      <c r="T954" s="10" t="s">
        <v>2196</v>
      </c>
      <c r="U954" s="10" t="s">
        <v>2193</v>
      </c>
      <c r="V954" s="10" t="s">
        <v>2196</v>
      </c>
      <c r="W954" s="10" t="s">
        <v>683</v>
      </c>
      <c r="X954" s="10" t="s">
        <v>144</v>
      </c>
    </row>
    <row r="955" spans="1:24" x14ac:dyDescent="0.25">
      <c r="A955" s="10" t="s">
        <v>1785</v>
      </c>
      <c r="B955" s="10" t="s">
        <v>2192</v>
      </c>
      <c r="C955" s="10" t="s">
        <v>2193</v>
      </c>
      <c r="D955" s="10" t="s">
        <v>247</v>
      </c>
      <c r="E955" s="10" t="s">
        <v>249</v>
      </c>
      <c r="F955" s="16">
        <v>0.20899999999999999</v>
      </c>
      <c r="G955" s="10">
        <v>1.0499399999999999E-7</v>
      </c>
      <c r="H955" s="11"/>
      <c r="I955" s="13">
        <v>1990589.93847267</v>
      </c>
      <c r="J955" s="10" t="s">
        <v>1792</v>
      </c>
      <c r="K955" s="10">
        <v>5.2249999999999997E-7</v>
      </c>
      <c r="L955" s="10">
        <v>0.20899999999999999</v>
      </c>
      <c r="M955" s="10" t="s">
        <v>2197</v>
      </c>
      <c r="N955" s="10" t="s">
        <v>2191</v>
      </c>
      <c r="O955" s="10" t="s">
        <v>1510</v>
      </c>
      <c r="P955" s="10" t="s">
        <v>1511</v>
      </c>
      <c r="Q955" s="10" t="s">
        <v>1512</v>
      </c>
      <c r="R955" s="10" t="s">
        <v>2194</v>
      </c>
      <c r="S955" s="10" t="s">
        <v>2195</v>
      </c>
      <c r="T955" s="10" t="s">
        <v>2196</v>
      </c>
      <c r="U955" s="10" t="s">
        <v>2193</v>
      </c>
      <c r="V955" s="10" t="s">
        <v>2196</v>
      </c>
      <c r="W955" s="10" t="s">
        <v>254</v>
      </c>
      <c r="X955" s="10" t="s">
        <v>255</v>
      </c>
    </row>
    <row r="956" spans="1:24" x14ac:dyDescent="0.25">
      <c r="A956" s="10" t="s">
        <v>1785</v>
      </c>
      <c r="B956" s="10" t="s">
        <v>2192</v>
      </c>
      <c r="C956" s="10" t="s">
        <v>2193</v>
      </c>
      <c r="D956" s="10" t="s">
        <v>84</v>
      </c>
      <c r="E956" s="10" t="s">
        <v>85</v>
      </c>
      <c r="F956" s="16">
        <v>0.77765499999999999</v>
      </c>
      <c r="G956" s="10">
        <v>0.12</v>
      </c>
      <c r="H956" s="11"/>
      <c r="I956" s="13">
        <v>6.4804583333333303</v>
      </c>
      <c r="J956" s="10" t="s">
        <v>1792</v>
      </c>
      <c r="K956" s="10">
        <v>1.0109515E-5</v>
      </c>
      <c r="L956" s="10">
        <v>79.3525510204082</v>
      </c>
      <c r="M956" s="10" t="s">
        <v>2197</v>
      </c>
      <c r="N956" s="10" t="s">
        <v>2191</v>
      </c>
      <c r="O956" s="10" t="s">
        <v>1510</v>
      </c>
      <c r="P956" s="10" t="s">
        <v>1511</v>
      </c>
      <c r="Q956" s="10" t="s">
        <v>1512</v>
      </c>
      <c r="R956" s="10" t="s">
        <v>2194</v>
      </c>
      <c r="S956" s="10" t="s">
        <v>2195</v>
      </c>
      <c r="T956" s="10" t="s">
        <v>2196</v>
      </c>
      <c r="U956" s="10" t="s">
        <v>2193</v>
      </c>
      <c r="V956" s="10" t="s">
        <v>2196</v>
      </c>
      <c r="W956" s="10" t="s">
        <v>86</v>
      </c>
      <c r="X956" s="10" t="s">
        <v>87</v>
      </c>
    </row>
    <row r="957" spans="1:24" x14ac:dyDescent="0.25">
      <c r="A957" s="10" t="s">
        <v>1785</v>
      </c>
      <c r="B957" s="10" t="s">
        <v>2192</v>
      </c>
      <c r="C957" s="10" t="s">
        <v>2193</v>
      </c>
      <c r="D957" s="10" t="s">
        <v>256</v>
      </c>
      <c r="E957" s="10" t="s">
        <v>257</v>
      </c>
      <c r="F957" s="16">
        <v>10.485255</v>
      </c>
      <c r="G957" s="10">
        <v>3.05</v>
      </c>
      <c r="H957" s="11"/>
      <c r="I957" s="13">
        <v>3.43778852459016</v>
      </c>
      <c r="J957" s="10" t="s">
        <v>1792</v>
      </c>
      <c r="K957" s="10">
        <v>0</v>
      </c>
      <c r="L957" s="10">
        <v>14.978935714285701</v>
      </c>
      <c r="M957" s="10" t="s">
        <v>2197</v>
      </c>
      <c r="N957" s="10" t="s">
        <v>2191</v>
      </c>
      <c r="O957" s="10" t="s">
        <v>1510</v>
      </c>
      <c r="P957" s="10" t="s">
        <v>1511</v>
      </c>
      <c r="Q957" s="10" t="s">
        <v>1512</v>
      </c>
      <c r="R957" s="10" t="s">
        <v>2194</v>
      </c>
      <c r="S957" s="10" t="s">
        <v>2195</v>
      </c>
      <c r="T957" s="10" t="s">
        <v>2196</v>
      </c>
      <c r="U957" s="10" t="s">
        <v>2193</v>
      </c>
      <c r="V957" s="10" t="s">
        <v>2196</v>
      </c>
      <c r="W957" s="10" t="s">
        <v>28</v>
      </c>
      <c r="X957" s="10" t="s">
        <v>60</v>
      </c>
    </row>
    <row r="958" spans="1:24" x14ac:dyDescent="0.25">
      <c r="A958" s="10" t="s">
        <v>1785</v>
      </c>
      <c r="B958" s="10" t="s">
        <v>2192</v>
      </c>
      <c r="C958" s="10" t="s">
        <v>2193</v>
      </c>
      <c r="D958" s="10" t="s">
        <v>91</v>
      </c>
      <c r="E958" s="10" t="s">
        <v>92</v>
      </c>
      <c r="F958" s="16">
        <v>0.87467499999999998</v>
      </c>
      <c r="G958" s="10">
        <v>0.6</v>
      </c>
      <c r="H958" s="11"/>
      <c r="I958" s="13">
        <v>1.4577916666666699</v>
      </c>
      <c r="J958" s="10" t="s">
        <v>15</v>
      </c>
      <c r="K958" s="10">
        <v>0</v>
      </c>
      <c r="L958" s="10">
        <v>4.3733750000000002E-2</v>
      </c>
      <c r="M958" s="10" t="s">
        <v>2197</v>
      </c>
      <c r="N958" s="10" t="s">
        <v>2191</v>
      </c>
      <c r="O958" s="10" t="s">
        <v>1510</v>
      </c>
      <c r="P958" s="10" t="s">
        <v>1511</v>
      </c>
      <c r="Q958" s="10" t="s">
        <v>1512</v>
      </c>
      <c r="R958" s="10" t="s">
        <v>2194</v>
      </c>
      <c r="S958" s="10" t="s">
        <v>2195</v>
      </c>
      <c r="T958" s="10" t="s">
        <v>2196</v>
      </c>
      <c r="U958" s="10" t="s">
        <v>2193</v>
      </c>
      <c r="V958" s="10" t="s">
        <v>2196</v>
      </c>
      <c r="W958" s="10" t="s">
        <v>28</v>
      </c>
      <c r="X958" s="10" t="s">
        <v>93</v>
      </c>
    </row>
    <row r="959" spans="1:24" x14ac:dyDescent="0.25">
      <c r="A959" s="10" t="s">
        <v>1785</v>
      </c>
      <c r="B959" s="10" t="s">
        <v>2192</v>
      </c>
      <c r="C959" s="10" t="s">
        <v>2193</v>
      </c>
      <c r="D959" s="10" t="s">
        <v>155</v>
      </c>
      <c r="E959" s="10" t="s">
        <v>157</v>
      </c>
      <c r="F959" s="16">
        <v>0.12242</v>
      </c>
      <c r="G959" s="10">
        <v>5.7816182900000002E-3</v>
      </c>
      <c r="H959" s="11"/>
      <c r="I959" s="13">
        <v>21.174002478119299</v>
      </c>
      <c r="J959" s="10" t="s">
        <v>1792</v>
      </c>
      <c r="K959" s="10">
        <v>0</v>
      </c>
      <c r="L959" s="10">
        <v>2.4483999999999999E-2</v>
      </c>
      <c r="M959" s="10" t="s">
        <v>2197</v>
      </c>
      <c r="N959" s="10" t="s">
        <v>2191</v>
      </c>
      <c r="O959" s="10" t="s">
        <v>1510</v>
      </c>
      <c r="P959" s="10" t="s">
        <v>1511</v>
      </c>
      <c r="Q959" s="10" t="s">
        <v>1512</v>
      </c>
      <c r="R959" s="10" t="s">
        <v>2194</v>
      </c>
      <c r="S959" s="10" t="s">
        <v>2195</v>
      </c>
      <c r="T959" s="10" t="s">
        <v>2196</v>
      </c>
      <c r="U959" s="10" t="s">
        <v>2193</v>
      </c>
      <c r="V959" s="10" t="s">
        <v>2196</v>
      </c>
      <c r="W959" s="10" t="s">
        <v>28</v>
      </c>
      <c r="X959" s="10" t="s">
        <v>161</v>
      </c>
    </row>
    <row r="960" spans="1:24" x14ac:dyDescent="0.25">
      <c r="A960" s="10" t="s">
        <v>1785</v>
      </c>
      <c r="B960" s="10" t="s">
        <v>2192</v>
      </c>
      <c r="C960" s="10" t="s">
        <v>2193</v>
      </c>
      <c r="D960" s="10" t="s">
        <v>128</v>
      </c>
      <c r="E960" s="10" t="s">
        <v>129</v>
      </c>
      <c r="F960" s="16">
        <v>0.18996499999999999</v>
      </c>
      <c r="G960" s="10">
        <v>1.3645799999999999E-6</v>
      </c>
      <c r="H960" s="11"/>
      <c r="I960" s="13">
        <v>139211.33242462901</v>
      </c>
      <c r="J960" s="10" t="s">
        <v>1792</v>
      </c>
      <c r="K960" s="10">
        <v>0</v>
      </c>
      <c r="L960" s="10">
        <v>1.8996500000000001</v>
      </c>
      <c r="M960" s="10" t="s">
        <v>2197</v>
      </c>
      <c r="N960" s="10" t="s">
        <v>2191</v>
      </c>
      <c r="O960" s="10" t="s">
        <v>1510</v>
      </c>
      <c r="P960" s="10" t="s">
        <v>1511</v>
      </c>
      <c r="Q960" s="10" t="s">
        <v>1512</v>
      </c>
      <c r="R960" s="10" t="s">
        <v>2194</v>
      </c>
      <c r="S960" s="10" t="s">
        <v>2195</v>
      </c>
      <c r="T960" s="10" t="s">
        <v>2196</v>
      </c>
      <c r="U960" s="10" t="s">
        <v>2193</v>
      </c>
      <c r="V960" s="10" t="s">
        <v>2196</v>
      </c>
      <c r="W960" s="10" t="s">
        <v>28</v>
      </c>
      <c r="X960" s="10" t="s">
        <v>130</v>
      </c>
    </row>
    <row r="961" spans="1:24" x14ac:dyDescent="0.25">
      <c r="A961" s="10" t="s">
        <v>1785</v>
      </c>
      <c r="B961" s="10" t="s">
        <v>1245</v>
      </c>
      <c r="C961" s="10" t="s">
        <v>2199</v>
      </c>
      <c r="D961" s="10" t="s">
        <v>66</v>
      </c>
      <c r="E961" s="10" t="s">
        <v>68</v>
      </c>
      <c r="F961" s="16">
        <v>2.7065399999999999</v>
      </c>
      <c r="G961" s="10">
        <v>3.35</v>
      </c>
      <c r="H961" s="11"/>
      <c r="I961" s="13">
        <v>0.80792238805970096</v>
      </c>
      <c r="J961" s="10" t="s">
        <v>1792</v>
      </c>
      <c r="K961" s="10">
        <v>5.9543879999999998E-6</v>
      </c>
      <c r="L961" s="10">
        <v>300.72666666666697</v>
      </c>
      <c r="M961" s="10" t="s">
        <v>2203</v>
      </c>
      <c r="N961" s="10" t="s">
        <v>2198</v>
      </c>
      <c r="O961" s="10" t="s">
        <v>1510</v>
      </c>
      <c r="P961" s="10" t="s">
        <v>1511</v>
      </c>
      <c r="Q961" s="10" t="s">
        <v>1512</v>
      </c>
      <c r="R961" s="10" t="s">
        <v>2200</v>
      </c>
      <c r="S961" s="10" t="s">
        <v>2201</v>
      </c>
      <c r="T961" s="10" t="s">
        <v>2202</v>
      </c>
      <c r="U961" s="10" t="s">
        <v>2199</v>
      </c>
      <c r="V961" s="10" t="s">
        <v>2202</v>
      </c>
      <c r="W961" s="10" t="s">
        <v>74</v>
      </c>
      <c r="X961" s="10" t="s">
        <v>75</v>
      </c>
    </row>
    <row r="962" spans="1:24" x14ac:dyDescent="0.25">
      <c r="A962" s="10" t="s">
        <v>1785</v>
      </c>
      <c r="B962" s="10" t="s">
        <v>1245</v>
      </c>
      <c r="C962" s="10" t="s">
        <v>2199</v>
      </c>
      <c r="D962" s="10" t="s">
        <v>1725</v>
      </c>
      <c r="E962" s="10" t="s">
        <v>1727</v>
      </c>
      <c r="F962" s="16">
        <v>1.0636650000000001</v>
      </c>
      <c r="G962" s="10">
        <v>0.01</v>
      </c>
      <c r="H962" s="11"/>
      <c r="I962" s="13">
        <v>106.3665</v>
      </c>
      <c r="J962" s="10" t="s">
        <v>1792</v>
      </c>
      <c r="K962" s="10">
        <v>0</v>
      </c>
      <c r="L962" s="10">
        <v>3039.0428571428602</v>
      </c>
      <c r="M962" s="10" t="s">
        <v>2203</v>
      </c>
      <c r="N962" s="10" t="s">
        <v>2198</v>
      </c>
      <c r="O962" s="10" t="s">
        <v>1510</v>
      </c>
      <c r="P962" s="10" t="s">
        <v>1511</v>
      </c>
      <c r="Q962" s="10" t="s">
        <v>1512</v>
      </c>
      <c r="R962" s="10" t="s">
        <v>2200</v>
      </c>
      <c r="S962" s="10" t="s">
        <v>2201</v>
      </c>
      <c r="T962" s="10" t="s">
        <v>2202</v>
      </c>
      <c r="U962" s="10" t="s">
        <v>2199</v>
      </c>
      <c r="V962" s="10" t="s">
        <v>2202</v>
      </c>
      <c r="W962" s="10" t="s">
        <v>28</v>
      </c>
      <c r="X962" s="10" t="s">
        <v>1613</v>
      </c>
    </row>
    <row r="963" spans="1:24" x14ac:dyDescent="0.25">
      <c r="A963" s="10" t="s">
        <v>1785</v>
      </c>
      <c r="B963" s="10" t="s">
        <v>1245</v>
      </c>
      <c r="C963" s="10" t="s">
        <v>2199</v>
      </c>
      <c r="D963" s="10" t="s">
        <v>84</v>
      </c>
      <c r="E963" s="10" t="s">
        <v>85</v>
      </c>
      <c r="F963" s="16">
        <v>0.34784549999999997</v>
      </c>
      <c r="G963" s="10">
        <v>0.05</v>
      </c>
      <c r="H963" s="11"/>
      <c r="I963" s="13">
        <v>6.9569099999999997</v>
      </c>
      <c r="J963" s="10" t="s">
        <v>1792</v>
      </c>
      <c r="K963" s="10">
        <v>4.5219915000000002E-6</v>
      </c>
      <c r="L963" s="10">
        <v>35.494438775510197</v>
      </c>
      <c r="M963" s="10" t="s">
        <v>2203</v>
      </c>
      <c r="N963" s="10" t="s">
        <v>2198</v>
      </c>
      <c r="O963" s="10" t="s">
        <v>1510</v>
      </c>
      <c r="P963" s="10" t="s">
        <v>1511</v>
      </c>
      <c r="Q963" s="10" t="s">
        <v>1512</v>
      </c>
      <c r="R963" s="10" t="s">
        <v>2200</v>
      </c>
      <c r="S963" s="10" t="s">
        <v>2201</v>
      </c>
      <c r="T963" s="10" t="s">
        <v>2202</v>
      </c>
      <c r="U963" s="10" t="s">
        <v>2199</v>
      </c>
      <c r="V963" s="10" t="s">
        <v>2202</v>
      </c>
      <c r="W963" s="10" t="s">
        <v>86</v>
      </c>
      <c r="X963" s="10" t="s">
        <v>87</v>
      </c>
    </row>
    <row r="964" spans="1:24" x14ac:dyDescent="0.25">
      <c r="A964" s="10" t="s">
        <v>1785</v>
      </c>
      <c r="B964" s="10" t="s">
        <v>1245</v>
      </c>
      <c r="C964" s="10" t="s">
        <v>2199</v>
      </c>
      <c r="D964" s="10" t="s">
        <v>256</v>
      </c>
      <c r="E964" s="10" t="s">
        <v>257</v>
      </c>
      <c r="F964" s="16">
        <v>2.1137999999999999</v>
      </c>
      <c r="G964" s="10">
        <v>1.36</v>
      </c>
      <c r="H964" s="11"/>
      <c r="I964" s="13">
        <v>1.55426470588235</v>
      </c>
      <c r="J964" s="10" t="s">
        <v>1792</v>
      </c>
      <c r="K964" s="10">
        <v>0</v>
      </c>
      <c r="L964" s="10">
        <v>3.01971428571429</v>
      </c>
      <c r="M964" s="10" t="s">
        <v>2203</v>
      </c>
      <c r="N964" s="10" t="s">
        <v>2198</v>
      </c>
      <c r="O964" s="10" t="s">
        <v>1510</v>
      </c>
      <c r="P964" s="10" t="s">
        <v>1511</v>
      </c>
      <c r="Q964" s="10" t="s">
        <v>1512</v>
      </c>
      <c r="R964" s="10" t="s">
        <v>2200</v>
      </c>
      <c r="S964" s="10" t="s">
        <v>2201</v>
      </c>
      <c r="T964" s="10" t="s">
        <v>2202</v>
      </c>
      <c r="U964" s="10" t="s">
        <v>2199</v>
      </c>
      <c r="V964" s="10" t="s">
        <v>2202</v>
      </c>
      <c r="W964" s="10" t="s">
        <v>28</v>
      </c>
      <c r="X964" s="10" t="s">
        <v>60</v>
      </c>
    </row>
    <row r="965" spans="1:24" x14ac:dyDescent="0.25">
      <c r="A965" s="10" t="s">
        <v>1785</v>
      </c>
      <c r="B965" s="10" t="s">
        <v>1245</v>
      </c>
      <c r="C965" s="10" t="s">
        <v>2199</v>
      </c>
      <c r="D965" s="10" t="s">
        <v>91</v>
      </c>
      <c r="E965" s="10" t="s">
        <v>92</v>
      </c>
      <c r="F965" s="16">
        <v>0.99163500000000004</v>
      </c>
      <c r="G965" s="10">
        <v>0.99</v>
      </c>
      <c r="H965" s="11"/>
      <c r="I965" s="13">
        <v>1.00165151515152</v>
      </c>
      <c r="J965" s="10" t="s">
        <v>15</v>
      </c>
      <c r="K965" s="10">
        <v>0</v>
      </c>
      <c r="L965" s="10">
        <v>4.9581750000000001E-2</v>
      </c>
      <c r="M965" s="10" t="s">
        <v>2203</v>
      </c>
      <c r="N965" s="10" t="s">
        <v>2198</v>
      </c>
      <c r="O965" s="10" t="s">
        <v>1510</v>
      </c>
      <c r="P965" s="10" t="s">
        <v>1511</v>
      </c>
      <c r="Q965" s="10" t="s">
        <v>1512</v>
      </c>
      <c r="R965" s="10" t="s">
        <v>2200</v>
      </c>
      <c r="S965" s="10" t="s">
        <v>2201</v>
      </c>
      <c r="T965" s="10" t="s">
        <v>2202</v>
      </c>
      <c r="U965" s="10" t="s">
        <v>2199</v>
      </c>
      <c r="V965" s="10" t="s">
        <v>2202</v>
      </c>
      <c r="W965" s="10" t="s">
        <v>28</v>
      </c>
      <c r="X965" s="10" t="s">
        <v>93</v>
      </c>
    </row>
    <row r="966" spans="1:24" x14ac:dyDescent="0.25">
      <c r="A966" s="10" t="s">
        <v>1785</v>
      </c>
      <c r="B966" s="10" t="s">
        <v>1245</v>
      </c>
      <c r="C966" s="10" t="s">
        <v>2199</v>
      </c>
      <c r="D966" s="10" t="s">
        <v>155</v>
      </c>
      <c r="E966" s="10" t="s">
        <v>157</v>
      </c>
      <c r="F966" s="16">
        <v>0.96816000000000002</v>
      </c>
      <c r="G966" s="10">
        <v>0.02</v>
      </c>
      <c r="H966" s="11"/>
      <c r="I966" s="13">
        <v>48.408000000000001</v>
      </c>
      <c r="J966" s="10" t="s">
        <v>1792</v>
      </c>
      <c r="K966" s="10">
        <v>0</v>
      </c>
      <c r="L966" s="10">
        <v>0.193632</v>
      </c>
      <c r="M966" s="10" t="s">
        <v>2203</v>
      </c>
      <c r="N966" s="10" t="s">
        <v>2198</v>
      </c>
      <c r="O966" s="10" t="s">
        <v>1510</v>
      </c>
      <c r="P966" s="10" t="s">
        <v>1511</v>
      </c>
      <c r="Q966" s="10" t="s">
        <v>1512</v>
      </c>
      <c r="R966" s="10" t="s">
        <v>2200</v>
      </c>
      <c r="S966" s="10" t="s">
        <v>2201</v>
      </c>
      <c r="T966" s="10" t="s">
        <v>2202</v>
      </c>
      <c r="U966" s="10" t="s">
        <v>2199</v>
      </c>
      <c r="V966" s="10" t="s">
        <v>2202</v>
      </c>
      <c r="W966" s="10" t="s">
        <v>28</v>
      </c>
      <c r="X966" s="10" t="s">
        <v>161</v>
      </c>
    </row>
    <row r="967" spans="1:24" x14ac:dyDescent="0.25">
      <c r="A967" s="10" t="s">
        <v>1785</v>
      </c>
      <c r="B967" s="10" t="s">
        <v>1245</v>
      </c>
      <c r="C967" s="10" t="s">
        <v>2199</v>
      </c>
      <c r="D967" s="10" t="s">
        <v>128</v>
      </c>
      <c r="E967" s="10" t="s">
        <v>129</v>
      </c>
      <c r="F967" s="16">
        <v>0.77307999999999999</v>
      </c>
      <c r="G967" s="10">
        <v>8.3106584000000004E-3</v>
      </c>
      <c r="H967" s="11"/>
      <c r="I967" s="13">
        <v>93.022714060777702</v>
      </c>
      <c r="J967" s="10" t="s">
        <v>1792</v>
      </c>
      <c r="K967" s="10">
        <v>0</v>
      </c>
      <c r="L967" s="10">
        <v>7.7308000000000003</v>
      </c>
      <c r="M967" s="10" t="s">
        <v>2203</v>
      </c>
      <c r="N967" s="10" t="s">
        <v>2198</v>
      </c>
      <c r="O967" s="10" t="s">
        <v>1510</v>
      </c>
      <c r="P967" s="10" t="s">
        <v>1511</v>
      </c>
      <c r="Q967" s="10" t="s">
        <v>1512</v>
      </c>
      <c r="R967" s="10" t="s">
        <v>2200</v>
      </c>
      <c r="S967" s="10" t="s">
        <v>2201</v>
      </c>
      <c r="T967" s="10" t="s">
        <v>2202</v>
      </c>
      <c r="U967" s="10" t="s">
        <v>2199</v>
      </c>
      <c r="V967" s="10" t="s">
        <v>2202</v>
      </c>
      <c r="W967" s="10" t="s">
        <v>28</v>
      </c>
      <c r="X967" s="10" t="s">
        <v>130</v>
      </c>
    </row>
    <row r="968" spans="1:24" x14ac:dyDescent="0.25">
      <c r="A968" s="10" t="s">
        <v>1785</v>
      </c>
      <c r="B968" s="10" t="s">
        <v>889</v>
      </c>
      <c r="C968" s="10" t="s">
        <v>2205</v>
      </c>
      <c r="D968" s="10" t="s">
        <v>76</v>
      </c>
      <c r="E968" s="10" t="s">
        <v>77</v>
      </c>
      <c r="F968" s="16">
        <v>0.185</v>
      </c>
      <c r="G968" s="10">
        <v>8.5785E-2</v>
      </c>
      <c r="H968" s="11"/>
      <c r="I968" s="13">
        <v>2.15655417613802</v>
      </c>
      <c r="J968" s="10" t="s">
        <v>1792</v>
      </c>
      <c r="K968" s="10">
        <v>0</v>
      </c>
      <c r="L968" s="10">
        <v>0</v>
      </c>
      <c r="M968" s="10" t="s">
        <v>2209</v>
      </c>
      <c r="N968" s="10" t="s">
        <v>2204</v>
      </c>
      <c r="O968" s="10" t="s">
        <v>239</v>
      </c>
      <c r="P968" s="10" t="s">
        <v>240</v>
      </c>
      <c r="Q968" s="10" t="s">
        <v>241</v>
      </c>
      <c r="R968" s="10" t="s">
        <v>2206</v>
      </c>
      <c r="S968" s="10" t="s">
        <v>2207</v>
      </c>
      <c r="T968" s="10" t="s">
        <v>2208</v>
      </c>
      <c r="U968" s="10" t="s">
        <v>2205</v>
      </c>
      <c r="V968" s="10" t="s">
        <v>2208</v>
      </c>
      <c r="W968" s="10" t="s">
        <v>28</v>
      </c>
      <c r="X968" s="10" t="s">
        <v>28</v>
      </c>
    </row>
    <row r="969" spans="1:24" x14ac:dyDescent="0.25">
      <c r="A969" s="10" t="s">
        <v>1785</v>
      </c>
      <c r="B969" s="10" t="s">
        <v>889</v>
      </c>
      <c r="C969" s="10" t="s">
        <v>2205</v>
      </c>
      <c r="D969" s="10" t="s">
        <v>1410</v>
      </c>
      <c r="E969" s="10" t="s">
        <v>1413</v>
      </c>
      <c r="F969" s="16">
        <v>1.4250000000000001E-2</v>
      </c>
      <c r="G969" s="10">
        <v>0.15</v>
      </c>
      <c r="H969" s="11"/>
      <c r="I969" s="13">
        <v>9.5000000000000001E-2</v>
      </c>
      <c r="J969" s="10" t="s">
        <v>1792</v>
      </c>
      <c r="K969" s="10">
        <v>0</v>
      </c>
      <c r="L969" s="10">
        <v>71.25</v>
      </c>
      <c r="M969" s="10" t="s">
        <v>2209</v>
      </c>
      <c r="N969" s="10" t="s">
        <v>2204</v>
      </c>
      <c r="O969" s="10" t="s">
        <v>239</v>
      </c>
      <c r="P969" s="10" t="s">
        <v>240</v>
      </c>
      <c r="Q969" s="10" t="s">
        <v>241</v>
      </c>
      <c r="R969" s="10" t="s">
        <v>2206</v>
      </c>
      <c r="S969" s="10" t="s">
        <v>2207</v>
      </c>
      <c r="T969" s="10" t="s">
        <v>2208</v>
      </c>
      <c r="U969" s="10" t="s">
        <v>2205</v>
      </c>
      <c r="V969" s="10" t="s">
        <v>2208</v>
      </c>
      <c r="W969" s="10" t="s">
        <v>28</v>
      </c>
      <c r="X969" s="10" t="s">
        <v>802</v>
      </c>
    </row>
    <row r="970" spans="1:24" x14ac:dyDescent="0.25">
      <c r="A970" s="10" t="s">
        <v>1785</v>
      </c>
      <c r="B970" s="10" t="s">
        <v>889</v>
      </c>
      <c r="C970" s="10" t="s">
        <v>2205</v>
      </c>
      <c r="D970" s="10" t="s">
        <v>460</v>
      </c>
      <c r="E970" s="10" t="s">
        <v>461</v>
      </c>
      <c r="F970" s="16">
        <v>2.3599999999999999E-2</v>
      </c>
      <c r="G970" s="10">
        <v>0.34</v>
      </c>
      <c r="H970" s="11"/>
      <c r="I970" s="13">
        <v>6.9411764705882395E-2</v>
      </c>
      <c r="J970" s="10" t="s">
        <v>1792</v>
      </c>
      <c r="K970" s="10">
        <v>1.0148E-4</v>
      </c>
      <c r="L970" s="10">
        <v>1573.3333333333301</v>
      </c>
      <c r="M970" s="10" t="s">
        <v>2209</v>
      </c>
      <c r="N970" s="10" t="s">
        <v>2204</v>
      </c>
      <c r="O970" s="10" t="s">
        <v>239</v>
      </c>
      <c r="P970" s="10" t="s">
        <v>240</v>
      </c>
      <c r="Q970" s="10" t="s">
        <v>241</v>
      </c>
      <c r="R970" s="10" t="s">
        <v>2206</v>
      </c>
      <c r="S970" s="10" t="s">
        <v>2207</v>
      </c>
      <c r="T970" s="10" t="s">
        <v>2208</v>
      </c>
      <c r="U970" s="10" t="s">
        <v>2205</v>
      </c>
      <c r="V970" s="10" t="s">
        <v>2208</v>
      </c>
      <c r="W970" s="10" t="s">
        <v>462</v>
      </c>
      <c r="X970" s="10" t="s">
        <v>463</v>
      </c>
    </row>
    <row r="971" spans="1:24" x14ac:dyDescent="0.25">
      <c r="A971" s="10" t="s">
        <v>1785</v>
      </c>
      <c r="B971" s="10" t="s">
        <v>889</v>
      </c>
      <c r="C971" s="10" t="s">
        <v>2205</v>
      </c>
      <c r="D971" s="10" t="s">
        <v>2210</v>
      </c>
      <c r="E971" s="10" t="s">
        <v>2211</v>
      </c>
      <c r="F971" s="16">
        <v>0.33100000000000002</v>
      </c>
      <c r="G971" s="10">
        <v>1.3157860129999999E-3</v>
      </c>
      <c r="H971" s="11"/>
      <c r="I971" s="13">
        <v>251.56066163472701</v>
      </c>
      <c r="J971" s="10" t="s">
        <v>1792</v>
      </c>
      <c r="K971" s="10">
        <v>7.9440000000000001E-4</v>
      </c>
      <c r="L971" s="10">
        <v>16550</v>
      </c>
      <c r="M971" s="10" t="s">
        <v>2209</v>
      </c>
      <c r="N971" s="10" t="s">
        <v>2204</v>
      </c>
      <c r="O971" s="10" t="s">
        <v>239</v>
      </c>
      <c r="P971" s="10" t="s">
        <v>240</v>
      </c>
      <c r="Q971" s="10" t="s">
        <v>241</v>
      </c>
      <c r="R971" s="10" t="s">
        <v>2206</v>
      </c>
      <c r="S971" s="10" t="s">
        <v>2207</v>
      </c>
      <c r="T971" s="10" t="s">
        <v>2208</v>
      </c>
      <c r="U971" s="10" t="s">
        <v>2205</v>
      </c>
      <c r="V971" s="10" t="s">
        <v>2208</v>
      </c>
      <c r="W971" s="10" t="s">
        <v>684</v>
      </c>
      <c r="X971" s="10" t="s">
        <v>1747</v>
      </c>
    </row>
    <row r="972" spans="1:24" x14ac:dyDescent="0.25">
      <c r="A972" s="10" t="s">
        <v>1785</v>
      </c>
      <c r="B972" s="10" t="s">
        <v>889</v>
      </c>
      <c r="C972" s="10" t="s">
        <v>2205</v>
      </c>
      <c r="D972" s="10" t="s">
        <v>279</v>
      </c>
      <c r="E972" s="10" t="s">
        <v>282</v>
      </c>
      <c r="F972" s="16">
        <v>1.3608E-2</v>
      </c>
      <c r="G972" s="10">
        <v>0.42</v>
      </c>
      <c r="H972" s="11"/>
      <c r="I972" s="13">
        <v>3.2399999999999998E-2</v>
      </c>
      <c r="J972" s="10" t="s">
        <v>1792</v>
      </c>
      <c r="K972" s="10">
        <v>2.44944E-5</v>
      </c>
      <c r="L972" s="10">
        <v>1360.8</v>
      </c>
      <c r="M972" s="10" t="s">
        <v>2209</v>
      </c>
      <c r="N972" s="10" t="s">
        <v>2204</v>
      </c>
      <c r="O972" s="10" t="s">
        <v>239</v>
      </c>
      <c r="P972" s="10" t="s">
        <v>240</v>
      </c>
      <c r="Q972" s="10" t="s">
        <v>241</v>
      </c>
      <c r="R972" s="10" t="s">
        <v>2206</v>
      </c>
      <c r="S972" s="10" t="s">
        <v>2207</v>
      </c>
      <c r="T972" s="10" t="s">
        <v>2208</v>
      </c>
      <c r="U972" s="10" t="s">
        <v>2205</v>
      </c>
      <c r="V972" s="10" t="s">
        <v>2208</v>
      </c>
      <c r="W972" s="10" t="s">
        <v>285</v>
      </c>
      <c r="X972" s="10" t="s">
        <v>202</v>
      </c>
    </row>
    <row r="973" spans="1:24" x14ac:dyDescent="0.25">
      <c r="A973" s="10" t="s">
        <v>1785</v>
      </c>
      <c r="B973" s="10" t="s">
        <v>889</v>
      </c>
      <c r="C973" s="10" t="s">
        <v>2205</v>
      </c>
      <c r="D973" s="10" t="s">
        <v>10</v>
      </c>
      <c r="E973" s="10" t="s">
        <v>14</v>
      </c>
      <c r="F973" s="16">
        <v>0.11215799999999999</v>
      </c>
      <c r="G973" s="10">
        <v>0.06</v>
      </c>
      <c r="H973" s="11"/>
      <c r="I973" s="13">
        <v>1.8693</v>
      </c>
      <c r="J973" s="10" t="s">
        <v>2212</v>
      </c>
      <c r="K973" s="10">
        <v>1.3458960000000001E-3</v>
      </c>
      <c r="L973" s="10">
        <v>14019.75</v>
      </c>
      <c r="M973" s="10" t="s">
        <v>2209</v>
      </c>
      <c r="N973" s="10" t="s">
        <v>2204</v>
      </c>
      <c r="O973" s="10" t="s">
        <v>239</v>
      </c>
      <c r="P973" s="10" t="s">
        <v>240</v>
      </c>
      <c r="Q973" s="10" t="s">
        <v>241</v>
      </c>
      <c r="R973" s="10" t="s">
        <v>2206</v>
      </c>
      <c r="S973" s="10" t="s">
        <v>2207</v>
      </c>
      <c r="T973" s="10" t="s">
        <v>2208</v>
      </c>
      <c r="U973" s="10" t="s">
        <v>2205</v>
      </c>
      <c r="V973" s="10" t="s">
        <v>2208</v>
      </c>
      <c r="W973" s="10" t="s">
        <v>22</v>
      </c>
      <c r="X973" s="10" t="s">
        <v>23</v>
      </c>
    </row>
    <row r="974" spans="1:24" x14ac:dyDescent="0.25">
      <c r="A974" s="10" t="s">
        <v>1785</v>
      </c>
      <c r="B974" s="10" t="s">
        <v>889</v>
      </c>
      <c r="C974" s="10" t="s">
        <v>2205</v>
      </c>
      <c r="D974" s="10" t="s">
        <v>203</v>
      </c>
      <c r="E974" s="10" t="s">
        <v>204</v>
      </c>
      <c r="F974" s="16">
        <v>5.1150000000000001E-2</v>
      </c>
      <c r="G974" s="10">
        <v>0.08</v>
      </c>
      <c r="H974" s="11"/>
      <c r="I974" s="13">
        <v>0.63937500000000003</v>
      </c>
      <c r="J974" s="10" t="s">
        <v>1792</v>
      </c>
      <c r="K974" s="10">
        <v>0</v>
      </c>
      <c r="L974" s="10">
        <v>511.5</v>
      </c>
      <c r="M974" s="10" t="s">
        <v>2209</v>
      </c>
      <c r="N974" s="10" t="s">
        <v>2204</v>
      </c>
      <c r="O974" s="10" t="s">
        <v>239</v>
      </c>
      <c r="P974" s="10" t="s">
        <v>240</v>
      </c>
      <c r="Q974" s="10" t="s">
        <v>241</v>
      </c>
      <c r="R974" s="10" t="s">
        <v>2206</v>
      </c>
      <c r="S974" s="10" t="s">
        <v>2207</v>
      </c>
      <c r="T974" s="10" t="s">
        <v>2208</v>
      </c>
      <c r="U974" s="10" t="s">
        <v>2205</v>
      </c>
      <c r="V974" s="10" t="s">
        <v>2208</v>
      </c>
      <c r="W974" s="10" t="s">
        <v>28</v>
      </c>
      <c r="X974" s="10" t="s">
        <v>205</v>
      </c>
    </row>
    <row r="975" spans="1:24" x14ac:dyDescent="0.25">
      <c r="A975" s="10" t="s">
        <v>1785</v>
      </c>
      <c r="B975" s="10" t="s">
        <v>889</v>
      </c>
      <c r="C975" s="10" t="s">
        <v>2205</v>
      </c>
      <c r="D975" s="10" t="s">
        <v>88</v>
      </c>
      <c r="E975" s="10" t="s">
        <v>89</v>
      </c>
      <c r="F975" s="16">
        <v>2.19</v>
      </c>
      <c r="G975" s="10">
        <v>1.87</v>
      </c>
      <c r="H975" s="11"/>
      <c r="I975" s="13">
        <v>1.17112299465241</v>
      </c>
      <c r="J975" s="10" t="s">
        <v>1792</v>
      </c>
      <c r="K975" s="10">
        <v>0</v>
      </c>
      <c r="L975" s="10">
        <v>109.5</v>
      </c>
      <c r="M975" s="10" t="s">
        <v>2209</v>
      </c>
      <c r="N975" s="10" t="s">
        <v>2204</v>
      </c>
      <c r="O975" s="10" t="s">
        <v>239</v>
      </c>
      <c r="P975" s="10" t="s">
        <v>240</v>
      </c>
      <c r="Q975" s="10" t="s">
        <v>241</v>
      </c>
      <c r="R975" s="10" t="s">
        <v>2206</v>
      </c>
      <c r="S975" s="10" t="s">
        <v>2207</v>
      </c>
      <c r="T975" s="10" t="s">
        <v>2208</v>
      </c>
      <c r="U975" s="10" t="s">
        <v>2205</v>
      </c>
      <c r="V975" s="10" t="s">
        <v>2208</v>
      </c>
      <c r="W975" s="10" t="s">
        <v>28</v>
      </c>
      <c r="X975" s="10" t="s">
        <v>90</v>
      </c>
    </row>
    <row r="976" spans="1:24" x14ac:dyDescent="0.25">
      <c r="A976" s="10" t="s">
        <v>1785</v>
      </c>
      <c r="B976" s="10" t="s">
        <v>889</v>
      </c>
      <c r="C976" s="10" t="s">
        <v>2205</v>
      </c>
      <c r="D976" s="10" t="s">
        <v>98</v>
      </c>
      <c r="E976" s="10" t="s">
        <v>100</v>
      </c>
      <c r="F976" s="16">
        <v>0.59</v>
      </c>
      <c r="G976" s="10">
        <v>0.59</v>
      </c>
      <c r="H976" s="11"/>
      <c r="I976" s="13">
        <v>1</v>
      </c>
      <c r="J976" s="10" t="s">
        <v>1792</v>
      </c>
      <c r="K976" s="10">
        <v>0</v>
      </c>
      <c r="L976" s="10">
        <v>42.142857142857103</v>
      </c>
      <c r="M976" s="10" t="s">
        <v>2209</v>
      </c>
      <c r="N976" s="10" t="s">
        <v>2204</v>
      </c>
      <c r="O976" s="10" t="s">
        <v>239</v>
      </c>
      <c r="P976" s="10" t="s">
        <v>240</v>
      </c>
      <c r="Q976" s="10" t="s">
        <v>241</v>
      </c>
      <c r="R976" s="10" t="s">
        <v>2206</v>
      </c>
      <c r="S976" s="10" t="s">
        <v>2207</v>
      </c>
      <c r="T976" s="10" t="s">
        <v>2208</v>
      </c>
      <c r="U976" s="10" t="s">
        <v>2205</v>
      </c>
      <c r="V976" s="10" t="s">
        <v>2208</v>
      </c>
      <c r="W976" s="10" t="s">
        <v>28</v>
      </c>
      <c r="X976" s="10" t="s">
        <v>107</v>
      </c>
    </row>
    <row r="977" spans="1:24" x14ac:dyDescent="0.25">
      <c r="A977" s="10" t="s">
        <v>1785</v>
      </c>
      <c r="B977" s="10" t="s">
        <v>889</v>
      </c>
      <c r="C977" s="10" t="s">
        <v>2205</v>
      </c>
      <c r="D977" s="10" t="s">
        <v>25</v>
      </c>
      <c r="E977" s="10" t="s">
        <v>26</v>
      </c>
      <c r="F977" s="16">
        <v>9.4950000000000007E-2</v>
      </c>
      <c r="G977" s="10">
        <v>0.08</v>
      </c>
      <c r="H977" s="11"/>
      <c r="I977" s="13">
        <v>1.1868749999999999</v>
      </c>
      <c r="J977" s="10" t="s">
        <v>1792</v>
      </c>
      <c r="K977" s="10">
        <v>0</v>
      </c>
      <c r="L977" s="10">
        <v>633</v>
      </c>
      <c r="M977" s="10" t="s">
        <v>2209</v>
      </c>
      <c r="N977" s="10" t="s">
        <v>2204</v>
      </c>
      <c r="O977" s="10" t="s">
        <v>239</v>
      </c>
      <c r="P977" s="10" t="s">
        <v>240</v>
      </c>
      <c r="Q977" s="10" t="s">
        <v>241</v>
      </c>
      <c r="R977" s="10" t="s">
        <v>2206</v>
      </c>
      <c r="S977" s="10" t="s">
        <v>2207</v>
      </c>
      <c r="T977" s="10" t="s">
        <v>2208</v>
      </c>
      <c r="U977" s="10" t="s">
        <v>2205</v>
      </c>
      <c r="V977" s="10" t="s">
        <v>2208</v>
      </c>
      <c r="W977" s="10" t="s">
        <v>28</v>
      </c>
      <c r="X977" s="10" t="s">
        <v>29</v>
      </c>
    </row>
    <row r="978" spans="1:24" x14ac:dyDescent="0.25">
      <c r="A978" s="10" t="s">
        <v>1785</v>
      </c>
      <c r="B978" s="10" t="s">
        <v>889</v>
      </c>
      <c r="C978" s="10" t="s">
        <v>2205</v>
      </c>
      <c r="D978" s="10" t="s">
        <v>30</v>
      </c>
      <c r="E978" s="10" t="s">
        <v>31</v>
      </c>
      <c r="F978" s="16">
        <v>0</v>
      </c>
      <c r="G978" s="10">
        <v>4.08</v>
      </c>
      <c r="H978" s="11"/>
      <c r="I978" s="13">
        <v>0</v>
      </c>
      <c r="J978" s="10" t="s">
        <v>1792</v>
      </c>
      <c r="K978" s="10">
        <v>0</v>
      </c>
      <c r="L978" s="10">
        <v>0</v>
      </c>
      <c r="M978" s="10" t="s">
        <v>2209</v>
      </c>
      <c r="N978" s="10" t="s">
        <v>2204</v>
      </c>
      <c r="O978" s="10" t="s">
        <v>239</v>
      </c>
      <c r="P978" s="10" t="s">
        <v>240</v>
      </c>
      <c r="Q978" s="10" t="s">
        <v>241</v>
      </c>
      <c r="R978" s="10" t="s">
        <v>2206</v>
      </c>
      <c r="S978" s="10" t="s">
        <v>2207</v>
      </c>
      <c r="T978" s="10" t="s">
        <v>2208</v>
      </c>
      <c r="U978" s="10" t="s">
        <v>2205</v>
      </c>
      <c r="V978" s="10" t="s">
        <v>2208</v>
      </c>
      <c r="W978" s="10" t="s">
        <v>28</v>
      </c>
      <c r="X978" s="10" t="s">
        <v>33</v>
      </c>
    </row>
    <row r="979" spans="1:24" x14ac:dyDescent="0.25">
      <c r="A979" s="10" t="s">
        <v>1785</v>
      </c>
      <c r="B979" s="10" t="s">
        <v>889</v>
      </c>
      <c r="C979" s="10" t="s">
        <v>2205</v>
      </c>
      <c r="D979" s="10" t="s">
        <v>34</v>
      </c>
      <c r="E979" s="10" t="s">
        <v>35</v>
      </c>
      <c r="F979" s="16">
        <v>3.6299999999999999E-2</v>
      </c>
      <c r="G979" s="10">
        <v>0.03</v>
      </c>
      <c r="H979" s="11"/>
      <c r="I979" s="13">
        <v>1.21</v>
      </c>
      <c r="J979" s="10" t="s">
        <v>1792</v>
      </c>
      <c r="K979" s="10">
        <v>0</v>
      </c>
      <c r="L979" s="10">
        <v>121</v>
      </c>
      <c r="M979" s="10" t="s">
        <v>2209</v>
      </c>
      <c r="N979" s="10" t="s">
        <v>2204</v>
      </c>
      <c r="O979" s="10" t="s">
        <v>239</v>
      </c>
      <c r="P979" s="10" t="s">
        <v>240</v>
      </c>
      <c r="Q979" s="10" t="s">
        <v>241</v>
      </c>
      <c r="R979" s="10" t="s">
        <v>2206</v>
      </c>
      <c r="S979" s="10" t="s">
        <v>2207</v>
      </c>
      <c r="T979" s="10" t="s">
        <v>2208</v>
      </c>
      <c r="U979" s="10" t="s">
        <v>2205</v>
      </c>
      <c r="V979" s="10" t="s">
        <v>2208</v>
      </c>
      <c r="W979" s="10" t="s">
        <v>28</v>
      </c>
      <c r="X979" s="10" t="s">
        <v>33</v>
      </c>
    </row>
    <row r="980" spans="1:24" x14ac:dyDescent="0.25">
      <c r="A980" s="10" t="s">
        <v>1785</v>
      </c>
      <c r="B980" s="10" t="s">
        <v>889</v>
      </c>
      <c r="C980" s="10" t="s">
        <v>2205</v>
      </c>
      <c r="D980" s="10" t="s">
        <v>36</v>
      </c>
      <c r="E980" s="10" t="s">
        <v>37</v>
      </c>
      <c r="F980" s="16">
        <v>0.36825000000000002</v>
      </c>
      <c r="G980" s="10">
        <v>0.23</v>
      </c>
      <c r="H980" s="11"/>
      <c r="I980" s="13">
        <v>1.60108695652174</v>
      </c>
      <c r="J980" s="10" t="s">
        <v>1792</v>
      </c>
      <c r="K980" s="10">
        <v>1.7676000000000001E-4</v>
      </c>
      <c r="L980" s="10">
        <v>4091.6666666666702</v>
      </c>
      <c r="M980" s="10" t="s">
        <v>2209</v>
      </c>
      <c r="N980" s="10" t="s">
        <v>2204</v>
      </c>
      <c r="O980" s="10" t="s">
        <v>239</v>
      </c>
      <c r="P980" s="10" t="s">
        <v>240</v>
      </c>
      <c r="Q980" s="10" t="s">
        <v>241</v>
      </c>
      <c r="R980" s="10" t="s">
        <v>2206</v>
      </c>
      <c r="S980" s="10" t="s">
        <v>2207</v>
      </c>
      <c r="T980" s="10" t="s">
        <v>2208</v>
      </c>
      <c r="U980" s="10" t="s">
        <v>2205</v>
      </c>
      <c r="V980" s="10" t="s">
        <v>2208</v>
      </c>
      <c r="W980" s="10" t="s">
        <v>39</v>
      </c>
      <c r="X980" s="10" t="s">
        <v>40</v>
      </c>
    </row>
    <row r="981" spans="1:24" x14ac:dyDescent="0.25">
      <c r="A981" s="10" t="s">
        <v>1785</v>
      </c>
      <c r="B981" s="10" t="s">
        <v>889</v>
      </c>
      <c r="C981" s="10" t="s">
        <v>2205</v>
      </c>
      <c r="D981" s="10" t="s">
        <v>41</v>
      </c>
      <c r="E981" s="10" t="s">
        <v>64</v>
      </c>
      <c r="F981" s="16">
        <v>6.6995499999999999E-2</v>
      </c>
      <c r="G981" s="10">
        <v>1.0048112276999999E-3</v>
      </c>
      <c r="H981" s="11"/>
      <c r="I981" s="13">
        <v>66.674712775007393</v>
      </c>
      <c r="J981" s="10" t="s">
        <v>1792</v>
      </c>
      <c r="K981" s="10">
        <v>3.2157840000000002E-6</v>
      </c>
      <c r="L981" s="10">
        <v>0</v>
      </c>
      <c r="M981" s="10" t="s">
        <v>2209</v>
      </c>
      <c r="N981" s="10" t="s">
        <v>2204</v>
      </c>
      <c r="O981" s="10" t="s">
        <v>239</v>
      </c>
      <c r="P981" s="10" t="s">
        <v>240</v>
      </c>
      <c r="Q981" s="10" t="s">
        <v>241</v>
      </c>
      <c r="R981" s="10" t="s">
        <v>2206</v>
      </c>
      <c r="S981" s="10" t="s">
        <v>2207</v>
      </c>
      <c r="T981" s="10" t="s">
        <v>2208</v>
      </c>
      <c r="U981" s="10" t="s">
        <v>2205</v>
      </c>
      <c r="V981" s="10" t="s">
        <v>2208</v>
      </c>
      <c r="W981" s="10" t="s">
        <v>44</v>
      </c>
      <c r="X981" s="10" t="s">
        <v>28</v>
      </c>
    </row>
    <row r="982" spans="1:24" x14ac:dyDescent="0.25">
      <c r="A982" s="10" t="s">
        <v>1785</v>
      </c>
      <c r="B982" s="10" t="s">
        <v>889</v>
      </c>
      <c r="C982" s="10" t="s">
        <v>2205</v>
      </c>
      <c r="D982" s="10" t="s">
        <v>472</v>
      </c>
      <c r="E982" s="10" t="s">
        <v>473</v>
      </c>
      <c r="F982" s="16">
        <v>1.6750000000000001E-2</v>
      </c>
      <c r="G982" s="10">
        <v>1.08</v>
      </c>
      <c r="H982" s="11"/>
      <c r="I982" s="13">
        <v>1.5509259259259301E-2</v>
      </c>
      <c r="J982" s="10" t="s">
        <v>1792</v>
      </c>
      <c r="K982" s="10">
        <v>0</v>
      </c>
      <c r="L982" s="10">
        <v>0.83750000000000002</v>
      </c>
      <c r="M982" s="10" t="s">
        <v>2209</v>
      </c>
      <c r="N982" s="10" t="s">
        <v>2204</v>
      </c>
      <c r="O982" s="10" t="s">
        <v>239</v>
      </c>
      <c r="P982" s="10" t="s">
        <v>240</v>
      </c>
      <c r="Q982" s="10" t="s">
        <v>241</v>
      </c>
      <c r="R982" s="10" t="s">
        <v>2206</v>
      </c>
      <c r="S982" s="10" t="s">
        <v>2207</v>
      </c>
      <c r="T982" s="10" t="s">
        <v>2208</v>
      </c>
      <c r="U982" s="10" t="s">
        <v>2205</v>
      </c>
      <c r="V982" s="10" t="s">
        <v>2208</v>
      </c>
      <c r="W982" s="10" t="s">
        <v>28</v>
      </c>
      <c r="X982" s="10" t="s">
        <v>90</v>
      </c>
    </row>
    <row r="983" spans="1:24" x14ac:dyDescent="0.25">
      <c r="A983" s="10" t="s">
        <v>535</v>
      </c>
      <c r="B983" s="10" t="s">
        <v>981</v>
      </c>
      <c r="C983" s="10" t="s">
        <v>2215</v>
      </c>
      <c r="D983" s="10" t="s">
        <v>25</v>
      </c>
      <c r="E983" s="10" t="s">
        <v>26</v>
      </c>
      <c r="F983" s="16">
        <v>7.5000000000000002E-4</v>
      </c>
      <c r="G983" s="10">
        <v>0.02</v>
      </c>
      <c r="H983" s="11"/>
      <c r="I983" s="13">
        <v>3.7499999999999999E-2</v>
      </c>
      <c r="J983" s="10" t="s">
        <v>1003</v>
      </c>
      <c r="K983" s="10">
        <v>0</v>
      </c>
      <c r="L983" s="10">
        <v>5</v>
      </c>
      <c r="M983" s="10" t="s">
        <v>987</v>
      </c>
      <c r="N983" s="10" t="s">
        <v>2214</v>
      </c>
      <c r="O983" s="10" t="s">
        <v>1982</v>
      </c>
      <c r="P983" s="10" t="s">
        <v>2002</v>
      </c>
      <c r="Q983" s="10" t="s">
        <v>2216</v>
      </c>
      <c r="R983" s="10" t="s">
        <v>2217</v>
      </c>
      <c r="S983" s="10" t="s">
        <v>2218</v>
      </c>
      <c r="T983" s="10" t="s">
        <v>2219</v>
      </c>
      <c r="U983" s="10" t="s">
        <v>2215</v>
      </c>
      <c r="V983" s="10" t="s">
        <v>2219</v>
      </c>
      <c r="W983" s="10" t="s">
        <v>28</v>
      </c>
      <c r="X983" s="10" t="s">
        <v>29</v>
      </c>
    </row>
    <row r="984" spans="1:24" x14ac:dyDescent="0.25">
      <c r="A984" s="10" t="s">
        <v>535</v>
      </c>
      <c r="B984" s="10" t="s">
        <v>981</v>
      </c>
      <c r="C984" s="10" t="s">
        <v>2215</v>
      </c>
      <c r="D984" s="10" t="s">
        <v>34</v>
      </c>
      <c r="E984" s="10" t="s">
        <v>35</v>
      </c>
      <c r="F984" s="16">
        <v>1.9999999999999999E-6</v>
      </c>
      <c r="G984" s="10">
        <v>4.4498515319999999E-3</v>
      </c>
      <c r="H984" s="11"/>
      <c r="I984" s="13">
        <v>4.4945319762187502E-4</v>
      </c>
      <c r="J984" s="10" t="s">
        <v>1003</v>
      </c>
      <c r="K984" s="10">
        <v>0</v>
      </c>
      <c r="L984" s="10">
        <v>6.6666666666666697E-3</v>
      </c>
      <c r="M984" s="10" t="s">
        <v>987</v>
      </c>
      <c r="N984" s="10" t="s">
        <v>2214</v>
      </c>
      <c r="O984" s="10" t="s">
        <v>1982</v>
      </c>
      <c r="P984" s="10" t="s">
        <v>2002</v>
      </c>
      <c r="Q984" s="10" t="s">
        <v>2216</v>
      </c>
      <c r="R984" s="10" t="s">
        <v>2217</v>
      </c>
      <c r="S984" s="10" t="s">
        <v>2218</v>
      </c>
      <c r="T984" s="10" t="s">
        <v>2219</v>
      </c>
      <c r="U984" s="10" t="s">
        <v>2215</v>
      </c>
      <c r="V984" s="10" t="s">
        <v>2219</v>
      </c>
      <c r="W984" s="10" t="s">
        <v>28</v>
      </c>
      <c r="X984" s="10" t="s">
        <v>33</v>
      </c>
    </row>
    <row r="985" spans="1:24" x14ac:dyDescent="0.25">
      <c r="A985" s="10" t="s">
        <v>535</v>
      </c>
      <c r="B985" s="10" t="s">
        <v>981</v>
      </c>
      <c r="C985" s="10" t="s">
        <v>2215</v>
      </c>
      <c r="D985" s="10" t="s">
        <v>36</v>
      </c>
      <c r="E985" s="10" t="s">
        <v>37</v>
      </c>
      <c r="F985" s="16">
        <v>1.5E-3</v>
      </c>
      <c r="G985" s="10">
        <v>0.01</v>
      </c>
      <c r="H985" s="11"/>
      <c r="I985" s="13">
        <v>0.15</v>
      </c>
      <c r="J985" s="10" t="s">
        <v>1003</v>
      </c>
      <c r="K985" s="10">
        <v>7.1999999999999999E-7</v>
      </c>
      <c r="L985" s="10">
        <v>16.6666666666667</v>
      </c>
      <c r="M985" s="10" t="s">
        <v>987</v>
      </c>
      <c r="N985" s="10" t="s">
        <v>2214</v>
      </c>
      <c r="O985" s="10" t="s">
        <v>1982</v>
      </c>
      <c r="P985" s="10" t="s">
        <v>2002</v>
      </c>
      <c r="Q985" s="10" t="s">
        <v>2216</v>
      </c>
      <c r="R985" s="10" t="s">
        <v>2217</v>
      </c>
      <c r="S985" s="10" t="s">
        <v>2218</v>
      </c>
      <c r="T985" s="10" t="s">
        <v>2219</v>
      </c>
      <c r="U985" s="10" t="s">
        <v>2215</v>
      </c>
      <c r="V985" s="10" t="s">
        <v>2219</v>
      </c>
      <c r="W985" s="10" t="s">
        <v>39</v>
      </c>
      <c r="X985" s="10" t="s">
        <v>40</v>
      </c>
    </row>
    <row r="986" spans="1:24" x14ac:dyDescent="0.25">
      <c r="A986" s="10" t="s">
        <v>371</v>
      </c>
      <c r="B986" s="10" t="s">
        <v>2221</v>
      </c>
      <c r="C986" s="10" t="s">
        <v>2222</v>
      </c>
      <c r="D986" s="10" t="s">
        <v>25</v>
      </c>
      <c r="E986" s="10" t="s">
        <v>26</v>
      </c>
      <c r="F986" s="16">
        <v>6.0499999999999998E-3</v>
      </c>
      <c r="G986" s="10">
        <v>3.7681999999999999E-4</v>
      </c>
      <c r="H986" s="11"/>
      <c r="I986" s="13">
        <v>16.055411071599199</v>
      </c>
      <c r="J986" s="10" t="s">
        <v>379</v>
      </c>
      <c r="K986" s="10">
        <v>0</v>
      </c>
      <c r="L986" s="10">
        <v>40.3333333333333</v>
      </c>
      <c r="M986" s="10" t="s">
        <v>2228</v>
      </c>
      <c r="N986" s="10" t="s">
        <v>2220</v>
      </c>
      <c r="O986" s="10" t="s">
        <v>112</v>
      </c>
      <c r="P986" s="10" t="s">
        <v>2223</v>
      </c>
      <c r="Q986" s="10" t="s">
        <v>2224</v>
      </c>
      <c r="R986" s="10" t="s">
        <v>2225</v>
      </c>
      <c r="S986" s="10" t="s">
        <v>2226</v>
      </c>
      <c r="T986" s="10" t="s">
        <v>2227</v>
      </c>
      <c r="U986" s="10" t="s">
        <v>2222</v>
      </c>
      <c r="V986" s="10" t="s">
        <v>2227</v>
      </c>
      <c r="W986" s="10" t="s">
        <v>28</v>
      </c>
      <c r="X986" s="10" t="s">
        <v>29</v>
      </c>
    </row>
    <row r="987" spans="1:24" x14ac:dyDescent="0.25">
      <c r="A987" s="10" t="s">
        <v>535</v>
      </c>
      <c r="B987" s="10" t="s">
        <v>1398</v>
      </c>
      <c r="C987" s="10" t="s">
        <v>2230</v>
      </c>
      <c r="D987" s="10" t="s">
        <v>320</v>
      </c>
      <c r="E987" s="10" t="s">
        <v>322</v>
      </c>
      <c r="F987" s="16">
        <v>13.2325</v>
      </c>
      <c r="G987" s="10">
        <v>9.32</v>
      </c>
      <c r="H987" s="11"/>
      <c r="I987" s="13">
        <v>1.41979613733906</v>
      </c>
      <c r="J987" s="10" t="s">
        <v>15</v>
      </c>
      <c r="K987" s="10">
        <v>0</v>
      </c>
      <c r="L987" s="10">
        <v>13.2325</v>
      </c>
      <c r="M987" s="10" t="s">
        <v>1404</v>
      </c>
      <c r="N987" s="10" t="s">
        <v>2229</v>
      </c>
      <c r="O987" s="10" t="s">
        <v>112</v>
      </c>
      <c r="P987" s="10" t="s">
        <v>1099</v>
      </c>
      <c r="Q987" s="10" t="s">
        <v>1100</v>
      </c>
      <c r="R987" s="10" t="s">
        <v>2231</v>
      </c>
      <c r="S987" s="10" t="s">
        <v>1459</v>
      </c>
      <c r="T987" s="10" t="s">
        <v>2232</v>
      </c>
      <c r="U987" s="10" t="s">
        <v>2230</v>
      </c>
      <c r="V987" s="10" t="s">
        <v>2232</v>
      </c>
      <c r="W987" s="10" t="s">
        <v>28</v>
      </c>
      <c r="X987" s="10" t="s">
        <v>255</v>
      </c>
    </row>
    <row r="988" spans="1:24" x14ac:dyDescent="0.25">
      <c r="A988" s="10" t="s">
        <v>535</v>
      </c>
      <c r="B988" s="10" t="s">
        <v>1398</v>
      </c>
      <c r="C988" s="10" t="s">
        <v>2234</v>
      </c>
      <c r="D988" s="10" t="s">
        <v>76</v>
      </c>
      <c r="E988" s="10" t="s">
        <v>77</v>
      </c>
      <c r="F988" s="16">
        <v>4.8840000000000003</v>
      </c>
      <c r="G988" s="10">
        <v>3.774</v>
      </c>
      <c r="H988" s="11"/>
      <c r="I988" s="13">
        <v>1.29411764705882</v>
      </c>
      <c r="J988" s="10" t="s">
        <v>15</v>
      </c>
      <c r="K988" s="10">
        <v>0</v>
      </c>
      <c r="L988" s="10">
        <v>0</v>
      </c>
      <c r="M988" s="10" t="s">
        <v>1404</v>
      </c>
      <c r="N988" s="10" t="s">
        <v>2233</v>
      </c>
      <c r="O988" s="10" t="s">
        <v>112</v>
      </c>
      <c r="P988" s="10" t="s">
        <v>198</v>
      </c>
      <c r="Q988" s="10" t="s">
        <v>199</v>
      </c>
      <c r="R988" s="10" t="s">
        <v>2235</v>
      </c>
      <c r="S988" s="10" t="s">
        <v>2236</v>
      </c>
      <c r="T988" s="10" t="s">
        <v>2237</v>
      </c>
      <c r="U988" s="10" t="s">
        <v>2234</v>
      </c>
      <c r="V988" s="10" t="s">
        <v>2237</v>
      </c>
      <c r="W988" s="10" t="s">
        <v>28</v>
      </c>
      <c r="X988" s="10" t="s">
        <v>28</v>
      </c>
    </row>
    <row r="989" spans="1:24" x14ac:dyDescent="0.25">
      <c r="A989" s="10" t="s">
        <v>535</v>
      </c>
      <c r="B989" s="10" t="s">
        <v>1398</v>
      </c>
      <c r="C989" s="10" t="s">
        <v>2234</v>
      </c>
      <c r="D989" s="10" t="s">
        <v>25</v>
      </c>
      <c r="E989" s="10" t="s">
        <v>26</v>
      </c>
      <c r="F989" s="16">
        <v>5.0000000000000001E-4</v>
      </c>
      <c r="G989" s="10">
        <v>1E-3</v>
      </c>
      <c r="H989" s="11"/>
      <c r="I989" s="13">
        <v>0.5</v>
      </c>
      <c r="J989" s="10" t="s">
        <v>15</v>
      </c>
      <c r="K989" s="10">
        <v>0</v>
      </c>
      <c r="L989" s="10">
        <v>3.3333333333333299</v>
      </c>
      <c r="M989" s="10" t="s">
        <v>1404</v>
      </c>
      <c r="N989" s="10" t="s">
        <v>2233</v>
      </c>
      <c r="O989" s="10" t="s">
        <v>112</v>
      </c>
      <c r="P989" s="10" t="s">
        <v>198</v>
      </c>
      <c r="Q989" s="10" t="s">
        <v>199</v>
      </c>
      <c r="R989" s="10" t="s">
        <v>2235</v>
      </c>
      <c r="S989" s="10" t="s">
        <v>2236</v>
      </c>
      <c r="T989" s="10" t="s">
        <v>2237</v>
      </c>
      <c r="U989" s="10" t="s">
        <v>2234</v>
      </c>
      <c r="V989" s="10" t="s">
        <v>2237</v>
      </c>
      <c r="W989" s="10" t="s">
        <v>28</v>
      </c>
      <c r="X989" s="10" t="s">
        <v>29</v>
      </c>
    </row>
    <row r="990" spans="1:24" x14ac:dyDescent="0.25">
      <c r="A990" s="10" t="s">
        <v>535</v>
      </c>
      <c r="B990" s="10" t="s">
        <v>1398</v>
      </c>
      <c r="C990" s="10" t="s">
        <v>2239</v>
      </c>
      <c r="D990" s="10" t="s">
        <v>76</v>
      </c>
      <c r="E990" s="10" t="s">
        <v>77</v>
      </c>
      <c r="F990" s="16">
        <v>0.27300000000000002</v>
      </c>
      <c r="G990" s="10">
        <v>0.27800000000000002</v>
      </c>
      <c r="H990" s="11"/>
      <c r="I990" s="13">
        <v>0.98201438848920897</v>
      </c>
      <c r="J990" s="10" t="s">
        <v>15</v>
      </c>
      <c r="K990" s="10">
        <v>0</v>
      </c>
      <c r="L990" s="10">
        <v>0</v>
      </c>
      <c r="M990" s="10" t="s">
        <v>1404</v>
      </c>
      <c r="N990" s="10" t="s">
        <v>2238</v>
      </c>
      <c r="O990" s="10" t="s">
        <v>643</v>
      </c>
      <c r="P990" s="10" t="s">
        <v>644</v>
      </c>
      <c r="Q990" s="10" t="s">
        <v>645</v>
      </c>
      <c r="R990" s="10" t="s">
        <v>2240</v>
      </c>
      <c r="S990" s="10" t="s">
        <v>1459</v>
      </c>
      <c r="T990" s="10" t="s">
        <v>1505</v>
      </c>
      <c r="U990" s="10" t="s">
        <v>2239</v>
      </c>
      <c r="V990" s="10" t="s">
        <v>1505</v>
      </c>
      <c r="W990" s="10" t="s">
        <v>28</v>
      </c>
      <c r="X990" s="10" t="s">
        <v>28</v>
      </c>
    </row>
    <row r="991" spans="1:24" x14ac:dyDescent="0.25">
      <c r="A991" s="10" t="s">
        <v>535</v>
      </c>
      <c r="B991" s="10" t="s">
        <v>1398</v>
      </c>
      <c r="C991" s="10" t="s">
        <v>2239</v>
      </c>
      <c r="D991" s="10" t="s">
        <v>91</v>
      </c>
      <c r="E991" s="10" t="s">
        <v>92</v>
      </c>
      <c r="F991" s="16">
        <v>0.1565</v>
      </c>
      <c r="G991" s="10">
        <v>4</v>
      </c>
      <c r="H991" s="11"/>
      <c r="I991" s="13">
        <v>3.9125E-2</v>
      </c>
      <c r="J991" s="10" t="s">
        <v>15</v>
      </c>
      <c r="K991" s="10">
        <v>0</v>
      </c>
      <c r="L991" s="10">
        <v>7.8250000000000004E-3</v>
      </c>
      <c r="M991" s="10" t="s">
        <v>1404</v>
      </c>
      <c r="N991" s="10" t="s">
        <v>2238</v>
      </c>
      <c r="O991" s="10" t="s">
        <v>643</v>
      </c>
      <c r="P991" s="10" t="s">
        <v>644</v>
      </c>
      <c r="Q991" s="10" t="s">
        <v>645</v>
      </c>
      <c r="R991" s="10" t="s">
        <v>2240</v>
      </c>
      <c r="S991" s="10" t="s">
        <v>1459</v>
      </c>
      <c r="T991" s="10" t="s">
        <v>1505</v>
      </c>
      <c r="U991" s="10" t="s">
        <v>2239</v>
      </c>
      <c r="V991" s="10" t="s">
        <v>1505</v>
      </c>
      <c r="W991" s="10" t="s">
        <v>28</v>
      </c>
      <c r="X991" s="10" t="s">
        <v>93</v>
      </c>
    </row>
    <row r="992" spans="1:24" x14ac:dyDescent="0.25">
      <c r="A992" s="10" t="s">
        <v>371</v>
      </c>
      <c r="B992" s="10" t="s">
        <v>2242</v>
      </c>
      <c r="C992" s="10" t="s">
        <v>2243</v>
      </c>
      <c r="D992" s="10" t="s">
        <v>66</v>
      </c>
      <c r="E992" s="10" t="s">
        <v>68</v>
      </c>
      <c r="F992" s="16">
        <v>14.711499999999999</v>
      </c>
      <c r="G992" s="10">
        <v>14.27</v>
      </c>
      <c r="H992" s="11"/>
      <c r="I992" s="13">
        <v>1.03093903293623</v>
      </c>
      <c r="J992" s="10" t="s">
        <v>379</v>
      </c>
      <c r="K992" s="10">
        <v>3.23653E-5</v>
      </c>
      <c r="L992" s="10">
        <v>1634.6111111111099</v>
      </c>
      <c r="M992" s="10" t="s">
        <v>2248</v>
      </c>
      <c r="N992" s="10" t="s">
        <v>2241</v>
      </c>
      <c r="O992" s="10" t="s">
        <v>69</v>
      </c>
      <c r="P992" s="10" t="s">
        <v>1299</v>
      </c>
      <c r="Q992" s="10" t="s">
        <v>2244</v>
      </c>
      <c r="R992" s="10" t="s">
        <v>2245</v>
      </c>
      <c r="S992" s="10" t="s">
        <v>2246</v>
      </c>
      <c r="T992" s="10" t="s">
        <v>2247</v>
      </c>
      <c r="U992" s="10" t="s">
        <v>2243</v>
      </c>
      <c r="V992" s="10" t="s">
        <v>2247</v>
      </c>
      <c r="W992" s="10" t="s">
        <v>74</v>
      </c>
      <c r="X992" s="10" t="s">
        <v>75</v>
      </c>
    </row>
    <row r="993" spans="1:24" x14ac:dyDescent="0.25">
      <c r="A993" s="10" t="s">
        <v>371</v>
      </c>
      <c r="B993" s="10" t="s">
        <v>2242</v>
      </c>
      <c r="C993" s="10" t="s">
        <v>2243</v>
      </c>
      <c r="D993" s="10" t="s">
        <v>76</v>
      </c>
      <c r="E993" s="10" t="s">
        <v>77</v>
      </c>
      <c r="F993" s="16">
        <v>55.436</v>
      </c>
      <c r="G993" s="10">
        <v>17.070799999999998</v>
      </c>
      <c r="H993" s="11"/>
      <c r="I993" s="13">
        <v>3.2474166412821899</v>
      </c>
      <c r="J993" s="10" t="s">
        <v>379</v>
      </c>
      <c r="K993" s="10">
        <v>0</v>
      </c>
      <c r="L993" s="10">
        <v>0</v>
      </c>
      <c r="M993" s="10" t="s">
        <v>2248</v>
      </c>
      <c r="N993" s="10" t="s">
        <v>2241</v>
      </c>
      <c r="O993" s="10" t="s">
        <v>69</v>
      </c>
      <c r="P993" s="10" t="s">
        <v>1299</v>
      </c>
      <c r="Q993" s="10" t="s">
        <v>2244</v>
      </c>
      <c r="R993" s="10" t="s">
        <v>2245</v>
      </c>
      <c r="S993" s="10" t="s">
        <v>2246</v>
      </c>
      <c r="T993" s="10" t="s">
        <v>2247</v>
      </c>
      <c r="U993" s="10" t="s">
        <v>2243</v>
      </c>
      <c r="V993" s="10" t="s">
        <v>2247</v>
      </c>
      <c r="W993" s="10" t="s">
        <v>28</v>
      </c>
      <c r="X993" s="10" t="s">
        <v>28</v>
      </c>
    </row>
    <row r="994" spans="1:24" x14ac:dyDescent="0.25">
      <c r="A994" s="10" t="s">
        <v>371</v>
      </c>
      <c r="B994" s="10" t="s">
        <v>2242</v>
      </c>
      <c r="C994" s="10" t="s">
        <v>2243</v>
      </c>
      <c r="D994" s="10" t="s">
        <v>79</v>
      </c>
      <c r="E994" s="10" t="s">
        <v>80</v>
      </c>
      <c r="F994" s="16">
        <v>0</v>
      </c>
      <c r="G994" s="10" t="s">
        <v>78</v>
      </c>
      <c r="H994" s="11"/>
      <c r="I994" s="13" t="s">
        <v>78</v>
      </c>
      <c r="J994" s="10" t="s">
        <v>78</v>
      </c>
      <c r="K994" s="10">
        <v>0</v>
      </c>
      <c r="L994" s="10">
        <v>0</v>
      </c>
      <c r="M994" s="10" t="s">
        <v>2248</v>
      </c>
      <c r="N994" s="10" t="s">
        <v>2241</v>
      </c>
      <c r="O994" s="10" t="s">
        <v>69</v>
      </c>
      <c r="P994" s="10" t="s">
        <v>1299</v>
      </c>
      <c r="Q994" s="10" t="s">
        <v>2244</v>
      </c>
      <c r="R994" s="10" t="s">
        <v>2245</v>
      </c>
      <c r="S994" s="10" t="s">
        <v>2246</v>
      </c>
      <c r="T994" s="10" t="s">
        <v>2247</v>
      </c>
      <c r="U994" s="10" t="s">
        <v>78</v>
      </c>
      <c r="V994" s="10" t="s">
        <v>78</v>
      </c>
      <c r="W994" s="10" t="s">
        <v>28</v>
      </c>
      <c r="X994" s="10" t="s">
        <v>28</v>
      </c>
    </row>
    <row r="995" spans="1:24" x14ac:dyDescent="0.25">
      <c r="A995" s="10" t="s">
        <v>371</v>
      </c>
      <c r="B995" s="10" t="s">
        <v>2242</v>
      </c>
      <c r="C995" s="10" t="s">
        <v>2243</v>
      </c>
      <c r="D995" s="10" t="s">
        <v>195</v>
      </c>
      <c r="E995" s="10" t="s">
        <v>197</v>
      </c>
      <c r="F995" s="16">
        <v>0.1925</v>
      </c>
      <c r="G995" s="10">
        <v>0.1</v>
      </c>
      <c r="H995" s="11"/>
      <c r="I995" s="13">
        <v>1.925</v>
      </c>
      <c r="J995" s="10" t="s">
        <v>15</v>
      </c>
      <c r="K995" s="10">
        <v>0</v>
      </c>
      <c r="L995" s="10">
        <v>1283.3333333333301</v>
      </c>
      <c r="M995" s="10" t="s">
        <v>2248</v>
      </c>
      <c r="N995" s="10" t="s">
        <v>2241</v>
      </c>
      <c r="O995" s="10" t="s">
        <v>69</v>
      </c>
      <c r="P995" s="10" t="s">
        <v>1299</v>
      </c>
      <c r="Q995" s="10" t="s">
        <v>2244</v>
      </c>
      <c r="R995" s="10" t="s">
        <v>2245</v>
      </c>
      <c r="S995" s="10" t="s">
        <v>2246</v>
      </c>
      <c r="T995" s="10" t="s">
        <v>2247</v>
      </c>
      <c r="U995" s="10" t="s">
        <v>2243</v>
      </c>
      <c r="V995" s="10" t="s">
        <v>2247</v>
      </c>
      <c r="W995" s="10" t="s">
        <v>28</v>
      </c>
      <c r="X995" s="10" t="s">
        <v>29</v>
      </c>
    </row>
    <row r="996" spans="1:24" x14ac:dyDescent="0.25">
      <c r="A996" s="10" t="s">
        <v>371</v>
      </c>
      <c r="B996" s="10" t="s">
        <v>2242</v>
      </c>
      <c r="C996" s="10" t="s">
        <v>2243</v>
      </c>
      <c r="D996" s="10" t="s">
        <v>81</v>
      </c>
      <c r="E996" s="10" t="s">
        <v>82</v>
      </c>
      <c r="F996" s="16">
        <v>3.00475</v>
      </c>
      <c r="G996" s="10">
        <v>2.4500000000000002</v>
      </c>
      <c r="H996" s="11"/>
      <c r="I996" s="13">
        <v>1.2264285714285701</v>
      </c>
      <c r="J996" s="10" t="s">
        <v>379</v>
      </c>
      <c r="K996" s="10">
        <v>0</v>
      </c>
      <c r="L996" s="10">
        <v>5.0079166666666701</v>
      </c>
      <c r="M996" s="10" t="s">
        <v>2248</v>
      </c>
      <c r="N996" s="10" t="s">
        <v>2241</v>
      </c>
      <c r="O996" s="10" t="s">
        <v>69</v>
      </c>
      <c r="P996" s="10" t="s">
        <v>1299</v>
      </c>
      <c r="Q996" s="10" t="s">
        <v>2244</v>
      </c>
      <c r="R996" s="10" t="s">
        <v>2245</v>
      </c>
      <c r="S996" s="10" t="s">
        <v>2246</v>
      </c>
      <c r="T996" s="10" t="s">
        <v>2247</v>
      </c>
      <c r="U996" s="10" t="s">
        <v>2243</v>
      </c>
      <c r="V996" s="10" t="s">
        <v>2247</v>
      </c>
      <c r="W996" s="10" t="s">
        <v>28</v>
      </c>
      <c r="X996" s="10" t="s">
        <v>83</v>
      </c>
    </row>
    <row r="997" spans="1:24" x14ac:dyDescent="0.25">
      <c r="A997" s="10" t="s">
        <v>371</v>
      </c>
      <c r="B997" s="10" t="s">
        <v>2242</v>
      </c>
      <c r="C997" s="10" t="s">
        <v>2243</v>
      </c>
      <c r="D997" s="10" t="s">
        <v>909</v>
      </c>
      <c r="E997" s="10" t="s">
        <v>910</v>
      </c>
      <c r="F997" s="16">
        <v>0.16700000000000001</v>
      </c>
      <c r="G997" s="10">
        <v>0.16</v>
      </c>
      <c r="H997" s="11"/>
      <c r="I997" s="13">
        <v>1.04375</v>
      </c>
      <c r="J997" s="10" t="s">
        <v>15</v>
      </c>
      <c r="K997" s="10">
        <v>2.0039999999999999E-7</v>
      </c>
      <c r="L997" s="10">
        <v>167</v>
      </c>
      <c r="M997" s="10" t="s">
        <v>2248</v>
      </c>
      <c r="N997" s="10" t="s">
        <v>2241</v>
      </c>
      <c r="O997" s="10" t="s">
        <v>69</v>
      </c>
      <c r="P997" s="10" t="s">
        <v>1299</v>
      </c>
      <c r="Q997" s="10" t="s">
        <v>2244</v>
      </c>
      <c r="R997" s="10" t="s">
        <v>2245</v>
      </c>
      <c r="S997" s="10" t="s">
        <v>2246</v>
      </c>
      <c r="T997" s="10" t="s">
        <v>2247</v>
      </c>
      <c r="U997" s="10" t="s">
        <v>2243</v>
      </c>
      <c r="V997" s="10" t="s">
        <v>2247</v>
      </c>
      <c r="W997" s="10" t="s">
        <v>468</v>
      </c>
      <c r="X997" s="10" t="s">
        <v>223</v>
      </c>
    </row>
    <row r="998" spans="1:24" x14ac:dyDescent="0.25">
      <c r="A998" s="10" t="s">
        <v>371</v>
      </c>
      <c r="B998" s="10" t="s">
        <v>2242</v>
      </c>
      <c r="C998" s="10" t="s">
        <v>2243</v>
      </c>
      <c r="D998" s="10" t="s">
        <v>146</v>
      </c>
      <c r="E998" s="10" t="s">
        <v>148</v>
      </c>
      <c r="F998" s="16">
        <v>5.6000000000000001E-2</v>
      </c>
      <c r="G998" s="10" t="s">
        <v>78</v>
      </c>
      <c r="H998" s="11"/>
      <c r="I998" s="13" t="s">
        <v>78</v>
      </c>
      <c r="J998" s="10" t="s">
        <v>78</v>
      </c>
      <c r="K998" s="10">
        <v>0</v>
      </c>
      <c r="L998" s="10">
        <v>0.14000000000000001</v>
      </c>
      <c r="M998" s="10" t="s">
        <v>2248</v>
      </c>
      <c r="N998" s="10" t="s">
        <v>2241</v>
      </c>
      <c r="O998" s="10" t="s">
        <v>69</v>
      </c>
      <c r="P998" s="10" t="s">
        <v>1299</v>
      </c>
      <c r="Q998" s="10" t="s">
        <v>2244</v>
      </c>
      <c r="R998" s="10" t="s">
        <v>2245</v>
      </c>
      <c r="S998" s="10" t="s">
        <v>2246</v>
      </c>
      <c r="T998" s="10" t="s">
        <v>2247</v>
      </c>
      <c r="U998" s="10" t="s">
        <v>78</v>
      </c>
      <c r="V998" s="10" t="s">
        <v>78</v>
      </c>
      <c r="W998" s="10" t="s">
        <v>28</v>
      </c>
      <c r="X998" s="10" t="s">
        <v>153</v>
      </c>
    </row>
    <row r="999" spans="1:24" x14ac:dyDescent="0.25">
      <c r="A999" s="10" t="s">
        <v>371</v>
      </c>
      <c r="B999" s="10" t="s">
        <v>2242</v>
      </c>
      <c r="C999" s="10" t="s">
        <v>2243</v>
      </c>
      <c r="D999" s="10" t="s">
        <v>84</v>
      </c>
      <c r="E999" s="10" t="s">
        <v>85</v>
      </c>
      <c r="F999" s="16">
        <v>6.5585000000000004</v>
      </c>
      <c r="G999" s="10">
        <v>9.07</v>
      </c>
      <c r="H999" s="11"/>
      <c r="I999" s="13">
        <v>0.72309812568908505</v>
      </c>
      <c r="J999" s="10" t="s">
        <v>379</v>
      </c>
      <c r="K999" s="10">
        <v>8.5260500000000001E-5</v>
      </c>
      <c r="L999" s="10">
        <v>669.23469387755097</v>
      </c>
      <c r="M999" s="10" t="s">
        <v>2248</v>
      </c>
      <c r="N999" s="10" t="s">
        <v>2241</v>
      </c>
      <c r="O999" s="10" t="s">
        <v>69</v>
      </c>
      <c r="P999" s="10" t="s">
        <v>1299</v>
      </c>
      <c r="Q999" s="10" t="s">
        <v>2244</v>
      </c>
      <c r="R999" s="10" t="s">
        <v>2245</v>
      </c>
      <c r="S999" s="10" t="s">
        <v>2246</v>
      </c>
      <c r="T999" s="10" t="s">
        <v>2247</v>
      </c>
      <c r="U999" s="10" t="s">
        <v>2243</v>
      </c>
      <c r="V999" s="10" t="s">
        <v>2247</v>
      </c>
      <c r="W999" s="10" t="s">
        <v>86</v>
      </c>
      <c r="X999" s="10" t="s">
        <v>87</v>
      </c>
    </row>
    <row r="1000" spans="1:24" x14ac:dyDescent="0.25">
      <c r="A1000" s="10" t="s">
        <v>371</v>
      </c>
      <c r="B1000" s="10" t="s">
        <v>2242</v>
      </c>
      <c r="C1000" s="10" t="s">
        <v>2243</v>
      </c>
      <c r="D1000" s="10" t="s">
        <v>88</v>
      </c>
      <c r="E1000" s="10" t="s">
        <v>89</v>
      </c>
      <c r="F1000" s="16">
        <v>29.299499999999998</v>
      </c>
      <c r="G1000" s="10">
        <v>36.44</v>
      </c>
      <c r="H1000" s="11"/>
      <c r="I1000" s="13">
        <v>0.80404774972557602</v>
      </c>
      <c r="J1000" s="10" t="s">
        <v>379</v>
      </c>
      <c r="K1000" s="10">
        <v>0</v>
      </c>
      <c r="L1000" s="10">
        <v>1464.9749999999999</v>
      </c>
      <c r="M1000" s="10" t="s">
        <v>2248</v>
      </c>
      <c r="N1000" s="10" t="s">
        <v>2241</v>
      </c>
      <c r="O1000" s="10" t="s">
        <v>69</v>
      </c>
      <c r="P1000" s="10" t="s">
        <v>1299</v>
      </c>
      <c r="Q1000" s="10" t="s">
        <v>2244</v>
      </c>
      <c r="R1000" s="10" t="s">
        <v>2245</v>
      </c>
      <c r="S1000" s="10" t="s">
        <v>2246</v>
      </c>
      <c r="T1000" s="10" t="s">
        <v>2247</v>
      </c>
      <c r="U1000" s="10" t="s">
        <v>2243</v>
      </c>
      <c r="V1000" s="10" t="s">
        <v>2247</v>
      </c>
      <c r="W1000" s="10" t="s">
        <v>28</v>
      </c>
      <c r="X1000" s="10" t="s">
        <v>90</v>
      </c>
    </row>
    <row r="1001" spans="1:24" x14ac:dyDescent="0.25">
      <c r="A1001" s="10" t="s">
        <v>371</v>
      </c>
      <c r="B1001" s="10" t="s">
        <v>2242</v>
      </c>
      <c r="C1001" s="10" t="s">
        <v>2243</v>
      </c>
      <c r="D1001" s="10" t="s">
        <v>25</v>
      </c>
      <c r="E1001" s="10" t="s">
        <v>26</v>
      </c>
      <c r="F1001" s="16">
        <v>0.12330000000000001</v>
      </c>
      <c r="G1001" s="10">
        <v>0.09</v>
      </c>
      <c r="H1001" s="11"/>
      <c r="I1001" s="13">
        <v>1.37</v>
      </c>
      <c r="J1001" s="10" t="s">
        <v>379</v>
      </c>
      <c r="K1001" s="10">
        <v>0</v>
      </c>
      <c r="L1001" s="10">
        <v>822</v>
      </c>
      <c r="M1001" s="10" t="s">
        <v>2248</v>
      </c>
      <c r="N1001" s="10" t="s">
        <v>2241</v>
      </c>
      <c r="O1001" s="10" t="s">
        <v>69</v>
      </c>
      <c r="P1001" s="10" t="s">
        <v>1299</v>
      </c>
      <c r="Q1001" s="10" t="s">
        <v>2244</v>
      </c>
      <c r="R1001" s="10" t="s">
        <v>2245</v>
      </c>
      <c r="S1001" s="10" t="s">
        <v>2246</v>
      </c>
      <c r="T1001" s="10" t="s">
        <v>2247</v>
      </c>
      <c r="U1001" s="10" t="s">
        <v>2243</v>
      </c>
      <c r="V1001" s="10" t="s">
        <v>2247</v>
      </c>
      <c r="W1001" s="10" t="s">
        <v>28</v>
      </c>
      <c r="X1001" s="10" t="s">
        <v>29</v>
      </c>
    </row>
    <row r="1002" spans="1:24" x14ac:dyDescent="0.25">
      <c r="A1002" s="10" t="s">
        <v>371</v>
      </c>
      <c r="B1002" s="10" t="s">
        <v>2242</v>
      </c>
      <c r="C1002" s="10" t="s">
        <v>2243</v>
      </c>
      <c r="D1002" s="10" t="s">
        <v>885</v>
      </c>
      <c r="E1002" s="10" t="s">
        <v>886</v>
      </c>
      <c r="F1002" s="16">
        <v>9.2999999999999999E-2</v>
      </c>
      <c r="G1002" s="10" t="s">
        <v>78</v>
      </c>
      <c r="H1002" s="11"/>
      <c r="I1002" s="13" t="s">
        <v>78</v>
      </c>
      <c r="J1002" s="10" t="s">
        <v>78</v>
      </c>
      <c r="K1002" s="10">
        <v>0</v>
      </c>
      <c r="L1002" s="10">
        <v>132.857142857143</v>
      </c>
      <c r="M1002" s="10" t="s">
        <v>2248</v>
      </c>
      <c r="N1002" s="10" t="s">
        <v>2241</v>
      </c>
      <c r="O1002" s="10" t="s">
        <v>69</v>
      </c>
      <c r="P1002" s="10" t="s">
        <v>1299</v>
      </c>
      <c r="Q1002" s="10" t="s">
        <v>2244</v>
      </c>
      <c r="R1002" s="10" t="s">
        <v>2245</v>
      </c>
      <c r="S1002" s="10" t="s">
        <v>2246</v>
      </c>
      <c r="T1002" s="10" t="s">
        <v>2247</v>
      </c>
      <c r="U1002" s="10" t="s">
        <v>78</v>
      </c>
      <c r="V1002" s="10" t="s">
        <v>78</v>
      </c>
      <c r="W1002" s="10" t="s">
        <v>28</v>
      </c>
      <c r="X1002" s="10" t="s">
        <v>887</v>
      </c>
    </row>
    <row r="1003" spans="1:24" x14ac:dyDescent="0.25">
      <c r="A1003" s="10" t="s">
        <v>371</v>
      </c>
      <c r="B1003" s="10" t="s">
        <v>2242</v>
      </c>
      <c r="C1003" s="10" t="s">
        <v>2243</v>
      </c>
      <c r="D1003" s="10" t="s">
        <v>30</v>
      </c>
      <c r="E1003" s="10" t="s">
        <v>31</v>
      </c>
      <c r="F1003" s="16">
        <v>0.32200000000000001</v>
      </c>
      <c r="G1003" s="10">
        <v>0.22</v>
      </c>
      <c r="H1003" s="11"/>
      <c r="I1003" s="13">
        <v>1.4636363636363601</v>
      </c>
      <c r="J1003" s="10" t="s">
        <v>379</v>
      </c>
      <c r="K1003" s="10">
        <v>0</v>
      </c>
      <c r="L1003" s="10">
        <v>1073.3333333333301</v>
      </c>
      <c r="M1003" s="10" t="s">
        <v>2248</v>
      </c>
      <c r="N1003" s="10" t="s">
        <v>2241</v>
      </c>
      <c r="O1003" s="10" t="s">
        <v>69</v>
      </c>
      <c r="P1003" s="10" t="s">
        <v>1299</v>
      </c>
      <c r="Q1003" s="10" t="s">
        <v>2244</v>
      </c>
      <c r="R1003" s="10" t="s">
        <v>2245</v>
      </c>
      <c r="S1003" s="10" t="s">
        <v>2246</v>
      </c>
      <c r="T1003" s="10" t="s">
        <v>2247</v>
      </c>
      <c r="U1003" s="10" t="s">
        <v>2243</v>
      </c>
      <c r="V1003" s="10" t="s">
        <v>2247</v>
      </c>
      <c r="W1003" s="10" t="s">
        <v>28</v>
      </c>
      <c r="X1003" s="10" t="s">
        <v>33</v>
      </c>
    </row>
    <row r="1004" spans="1:24" x14ac:dyDescent="0.25">
      <c r="A1004" s="10" t="s">
        <v>371</v>
      </c>
      <c r="B1004" s="10" t="s">
        <v>2242</v>
      </c>
      <c r="C1004" s="10" t="s">
        <v>2243</v>
      </c>
      <c r="D1004" s="10" t="s">
        <v>34</v>
      </c>
      <c r="E1004" s="10" t="s">
        <v>35</v>
      </c>
      <c r="F1004" s="16">
        <v>3.500085E-3</v>
      </c>
      <c r="G1004" s="10">
        <v>5.2270655000000001E-3</v>
      </c>
      <c r="H1004" s="11"/>
      <c r="I1004" s="13">
        <v>0.66960802385200602</v>
      </c>
      <c r="J1004" s="10" t="s">
        <v>379</v>
      </c>
      <c r="K1004" s="10">
        <v>0</v>
      </c>
      <c r="L1004" s="10">
        <v>11.66695</v>
      </c>
      <c r="M1004" s="10" t="s">
        <v>2248</v>
      </c>
      <c r="N1004" s="10" t="s">
        <v>2241</v>
      </c>
      <c r="O1004" s="10" t="s">
        <v>69</v>
      </c>
      <c r="P1004" s="10" t="s">
        <v>1299</v>
      </c>
      <c r="Q1004" s="10" t="s">
        <v>2244</v>
      </c>
      <c r="R1004" s="10" t="s">
        <v>2245</v>
      </c>
      <c r="S1004" s="10" t="s">
        <v>2246</v>
      </c>
      <c r="T1004" s="10" t="s">
        <v>2247</v>
      </c>
      <c r="U1004" s="10" t="s">
        <v>2243</v>
      </c>
      <c r="V1004" s="10" t="s">
        <v>2247</v>
      </c>
      <c r="W1004" s="10" t="s">
        <v>28</v>
      </c>
      <c r="X1004" s="10" t="s">
        <v>33</v>
      </c>
    </row>
    <row r="1005" spans="1:24" x14ac:dyDescent="0.25">
      <c r="A1005" s="10" t="s">
        <v>371</v>
      </c>
      <c r="B1005" s="10" t="s">
        <v>2242</v>
      </c>
      <c r="C1005" s="10" t="s">
        <v>2243</v>
      </c>
      <c r="D1005" s="10" t="s">
        <v>91</v>
      </c>
      <c r="E1005" s="10" t="s">
        <v>92</v>
      </c>
      <c r="F1005" s="16">
        <v>221.72200000000001</v>
      </c>
      <c r="G1005" s="10">
        <v>188.9</v>
      </c>
      <c r="H1005" s="11"/>
      <c r="I1005" s="13">
        <v>1.1737533086289</v>
      </c>
      <c r="J1005" s="10" t="s">
        <v>379</v>
      </c>
      <c r="K1005" s="10">
        <v>0</v>
      </c>
      <c r="L1005" s="10">
        <v>11.0861</v>
      </c>
      <c r="M1005" s="10" t="s">
        <v>2248</v>
      </c>
      <c r="N1005" s="10" t="s">
        <v>2241</v>
      </c>
      <c r="O1005" s="10" t="s">
        <v>69</v>
      </c>
      <c r="P1005" s="10" t="s">
        <v>1299</v>
      </c>
      <c r="Q1005" s="10" t="s">
        <v>2244</v>
      </c>
      <c r="R1005" s="10" t="s">
        <v>2245</v>
      </c>
      <c r="S1005" s="10" t="s">
        <v>2246</v>
      </c>
      <c r="T1005" s="10" t="s">
        <v>2247</v>
      </c>
      <c r="U1005" s="10" t="s">
        <v>2243</v>
      </c>
      <c r="V1005" s="10" t="s">
        <v>2247</v>
      </c>
      <c r="W1005" s="10" t="s">
        <v>28</v>
      </c>
      <c r="X1005" s="10" t="s">
        <v>93</v>
      </c>
    </row>
    <row r="1006" spans="1:24" x14ac:dyDescent="0.25">
      <c r="A1006" s="10" t="s">
        <v>371</v>
      </c>
      <c r="B1006" s="10" t="s">
        <v>2242</v>
      </c>
      <c r="C1006" s="10" t="s">
        <v>2243</v>
      </c>
      <c r="D1006" s="10" t="s">
        <v>41</v>
      </c>
      <c r="E1006" s="10" t="s">
        <v>64</v>
      </c>
      <c r="F1006" s="16">
        <v>1.5650504999999999E-2</v>
      </c>
      <c r="G1006" s="10">
        <v>0.7</v>
      </c>
      <c r="H1006" s="11"/>
      <c r="I1006" s="13">
        <v>2.2357864285714301E-2</v>
      </c>
      <c r="J1006" s="10" t="s">
        <v>379</v>
      </c>
      <c r="K1006" s="10">
        <v>7.5122423999999995E-7</v>
      </c>
      <c r="L1006" s="10">
        <v>0</v>
      </c>
      <c r="M1006" s="10" t="s">
        <v>2248</v>
      </c>
      <c r="N1006" s="10" t="s">
        <v>2241</v>
      </c>
      <c r="O1006" s="10" t="s">
        <v>69</v>
      </c>
      <c r="P1006" s="10" t="s">
        <v>1299</v>
      </c>
      <c r="Q1006" s="10" t="s">
        <v>2244</v>
      </c>
      <c r="R1006" s="10" t="s">
        <v>2245</v>
      </c>
      <c r="S1006" s="10" t="s">
        <v>2246</v>
      </c>
      <c r="T1006" s="10" t="s">
        <v>2247</v>
      </c>
      <c r="U1006" s="10" t="s">
        <v>2243</v>
      </c>
      <c r="V1006" s="10" t="s">
        <v>2247</v>
      </c>
      <c r="W1006" s="10" t="s">
        <v>44</v>
      </c>
      <c r="X1006" s="10" t="s">
        <v>28</v>
      </c>
    </row>
    <row r="1007" spans="1:24" x14ac:dyDescent="0.25">
      <c r="A1007" s="10" t="s">
        <v>371</v>
      </c>
      <c r="B1007" s="10" t="s">
        <v>2242</v>
      </c>
      <c r="C1007" s="10" t="s">
        <v>2243</v>
      </c>
      <c r="D1007" s="10" t="s">
        <v>94</v>
      </c>
      <c r="E1007" s="10" t="s">
        <v>95</v>
      </c>
      <c r="F1007" s="16">
        <v>10.077999999999999</v>
      </c>
      <c r="G1007" s="10">
        <v>5.78</v>
      </c>
      <c r="H1007" s="11"/>
      <c r="I1007" s="13">
        <v>1.7435986159169501</v>
      </c>
      <c r="J1007" s="10" t="s">
        <v>379</v>
      </c>
      <c r="K1007" s="10">
        <v>0</v>
      </c>
      <c r="L1007" s="10">
        <v>50.39</v>
      </c>
      <c r="M1007" s="10" t="s">
        <v>2248</v>
      </c>
      <c r="N1007" s="10" t="s">
        <v>2241</v>
      </c>
      <c r="O1007" s="10" t="s">
        <v>69</v>
      </c>
      <c r="P1007" s="10" t="s">
        <v>1299</v>
      </c>
      <c r="Q1007" s="10" t="s">
        <v>2244</v>
      </c>
      <c r="R1007" s="10" t="s">
        <v>2245</v>
      </c>
      <c r="S1007" s="10" t="s">
        <v>2246</v>
      </c>
      <c r="T1007" s="10" t="s">
        <v>2247</v>
      </c>
      <c r="U1007" s="10" t="s">
        <v>2243</v>
      </c>
      <c r="V1007" s="10" t="s">
        <v>2247</v>
      </c>
      <c r="W1007" s="10" t="s">
        <v>28</v>
      </c>
      <c r="X1007" s="10" t="s">
        <v>96</v>
      </c>
    </row>
    <row r="1008" spans="1:24" x14ac:dyDescent="0.25">
      <c r="A1008" s="10" t="s">
        <v>371</v>
      </c>
      <c r="B1008" s="10" t="s">
        <v>378</v>
      </c>
      <c r="C1008" s="10" t="s">
        <v>2251</v>
      </c>
      <c r="D1008" s="10" t="s">
        <v>256</v>
      </c>
      <c r="E1008" s="10" t="s">
        <v>257</v>
      </c>
      <c r="F1008" s="16">
        <v>145.80000000000001</v>
      </c>
      <c r="G1008" s="10">
        <v>217.48</v>
      </c>
      <c r="H1008" s="11"/>
      <c r="I1008" s="13">
        <v>0.67040647415854304</v>
      </c>
      <c r="J1008" s="10" t="s">
        <v>379</v>
      </c>
      <c r="K1008" s="10">
        <v>0</v>
      </c>
      <c r="L1008" s="10">
        <v>208.28571428571399</v>
      </c>
      <c r="M1008" s="10" t="s">
        <v>566</v>
      </c>
      <c r="N1008" s="10" t="s">
        <v>2250</v>
      </c>
      <c r="O1008" s="10" t="s">
        <v>1686</v>
      </c>
      <c r="P1008" s="10" t="s">
        <v>1857</v>
      </c>
      <c r="Q1008" s="10" t="s">
        <v>1858</v>
      </c>
      <c r="R1008" s="10" t="s">
        <v>2252</v>
      </c>
      <c r="S1008" s="10" t="s">
        <v>2253</v>
      </c>
      <c r="T1008" s="10" t="s">
        <v>2254</v>
      </c>
      <c r="U1008" s="10" t="s">
        <v>2251</v>
      </c>
      <c r="V1008" s="10" t="s">
        <v>2254</v>
      </c>
      <c r="W1008" s="10" t="s">
        <v>28</v>
      </c>
      <c r="X1008" s="10" t="s">
        <v>60</v>
      </c>
    </row>
    <row r="1009" spans="1:24" x14ac:dyDescent="0.25">
      <c r="A1009" s="10" t="s">
        <v>815</v>
      </c>
      <c r="B1009" s="10" t="s">
        <v>2256</v>
      </c>
      <c r="C1009" s="10" t="s">
        <v>2257</v>
      </c>
      <c r="D1009" s="10" t="s">
        <v>25</v>
      </c>
      <c r="E1009" s="10" t="s">
        <v>26</v>
      </c>
      <c r="F1009" s="16">
        <v>2.5399999999999999E-2</v>
      </c>
      <c r="G1009" s="10">
        <v>0.01</v>
      </c>
      <c r="H1009" s="11"/>
      <c r="I1009" s="13">
        <v>2.54</v>
      </c>
      <c r="J1009" s="10" t="s">
        <v>15</v>
      </c>
      <c r="K1009" s="10">
        <v>0</v>
      </c>
      <c r="L1009" s="10">
        <v>169.333333333333</v>
      </c>
      <c r="M1009" s="10" t="s">
        <v>2261</v>
      </c>
      <c r="N1009" s="10" t="s">
        <v>2255</v>
      </c>
      <c r="O1009" s="10" t="s">
        <v>112</v>
      </c>
      <c r="P1009" s="10" t="s">
        <v>557</v>
      </c>
      <c r="Q1009" s="10" t="s">
        <v>558</v>
      </c>
      <c r="R1009" s="10" t="s">
        <v>2258</v>
      </c>
      <c r="S1009" s="10" t="s">
        <v>2259</v>
      </c>
      <c r="T1009" s="10" t="s">
        <v>2260</v>
      </c>
      <c r="U1009" s="10" t="s">
        <v>2257</v>
      </c>
      <c r="V1009" s="10" t="s">
        <v>2260</v>
      </c>
      <c r="W1009" s="10" t="s">
        <v>28</v>
      </c>
      <c r="X1009" s="10" t="s">
        <v>29</v>
      </c>
    </row>
    <row r="1010" spans="1:24" x14ac:dyDescent="0.25">
      <c r="A1010" s="10" t="s">
        <v>371</v>
      </c>
      <c r="B1010" s="10" t="s">
        <v>603</v>
      </c>
      <c r="C1010" s="10" t="s">
        <v>2263</v>
      </c>
      <c r="D1010" s="10" t="s">
        <v>203</v>
      </c>
      <c r="E1010" s="10" t="s">
        <v>204</v>
      </c>
      <c r="F1010" s="16">
        <v>3.5E-4</v>
      </c>
      <c r="G1010" s="10">
        <v>1E-3</v>
      </c>
      <c r="H1010" s="11"/>
      <c r="I1010" s="13">
        <v>0.35</v>
      </c>
      <c r="J1010" s="10" t="s">
        <v>15</v>
      </c>
      <c r="K1010" s="10">
        <v>0</v>
      </c>
      <c r="L1010" s="10">
        <v>3.5</v>
      </c>
      <c r="M1010" s="10" t="s">
        <v>609</v>
      </c>
      <c r="N1010" s="10" t="s">
        <v>2262</v>
      </c>
      <c r="O1010" s="10" t="s">
        <v>112</v>
      </c>
      <c r="P1010" s="10" t="s">
        <v>2264</v>
      </c>
      <c r="Q1010" s="10" t="s">
        <v>2265</v>
      </c>
      <c r="R1010" s="10" t="s">
        <v>2266</v>
      </c>
      <c r="S1010" s="10" t="s">
        <v>620</v>
      </c>
      <c r="T1010" s="10" t="s">
        <v>2267</v>
      </c>
      <c r="U1010" s="10" t="s">
        <v>2263</v>
      </c>
      <c r="V1010" s="10" t="s">
        <v>2267</v>
      </c>
      <c r="W1010" s="10" t="s">
        <v>28</v>
      </c>
      <c r="X1010" s="10" t="s">
        <v>205</v>
      </c>
    </row>
    <row r="1011" spans="1:24" x14ac:dyDescent="0.25">
      <c r="A1011" s="10" t="s">
        <v>371</v>
      </c>
      <c r="B1011" s="10" t="s">
        <v>603</v>
      </c>
      <c r="C1011" s="10" t="s">
        <v>2269</v>
      </c>
      <c r="D1011" s="10" t="s">
        <v>155</v>
      </c>
      <c r="E1011" s="10" t="s">
        <v>157</v>
      </c>
      <c r="F1011" s="16">
        <v>7.6295000000000002</v>
      </c>
      <c r="G1011" s="10">
        <v>8.84</v>
      </c>
      <c r="H1011" s="11"/>
      <c r="I1011" s="13">
        <v>0.86306561085972899</v>
      </c>
      <c r="J1011" s="10" t="s">
        <v>15</v>
      </c>
      <c r="K1011" s="10">
        <v>0</v>
      </c>
      <c r="L1011" s="10">
        <v>1.5259</v>
      </c>
      <c r="M1011" s="10" t="s">
        <v>609</v>
      </c>
      <c r="N1011" s="10" t="s">
        <v>2268</v>
      </c>
      <c r="O1011" s="10" t="s">
        <v>112</v>
      </c>
      <c r="P1011" s="10" t="s">
        <v>481</v>
      </c>
      <c r="Q1011" s="10" t="s">
        <v>2024</v>
      </c>
      <c r="R1011" s="10" t="s">
        <v>2270</v>
      </c>
      <c r="S1011" s="10" t="s">
        <v>607</v>
      </c>
      <c r="T1011" s="10" t="s">
        <v>2271</v>
      </c>
      <c r="U1011" s="10" t="s">
        <v>2269</v>
      </c>
      <c r="V1011" s="10" t="s">
        <v>2271</v>
      </c>
      <c r="W1011" s="10" t="s">
        <v>28</v>
      </c>
      <c r="X1011" s="10" t="s">
        <v>161</v>
      </c>
    </row>
    <row r="1012" spans="1:24" x14ac:dyDescent="0.25">
      <c r="A1012" s="10" t="s">
        <v>371</v>
      </c>
      <c r="B1012" s="10" t="s">
        <v>2273</v>
      </c>
      <c r="C1012" s="10" t="s">
        <v>2274</v>
      </c>
      <c r="D1012" s="10" t="s">
        <v>66</v>
      </c>
      <c r="E1012" s="10" t="s">
        <v>68</v>
      </c>
      <c r="F1012" s="16">
        <v>2.68</v>
      </c>
      <c r="G1012" s="10">
        <v>2.67</v>
      </c>
      <c r="H1012" s="11"/>
      <c r="I1012" s="13">
        <v>1.0037453183520599</v>
      </c>
      <c r="J1012" s="10" t="s">
        <v>379</v>
      </c>
      <c r="K1012" s="10">
        <v>5.896E-6</v>
      </c>
      <c r="L1012" s="10">
        <v>297.777777777778</v>
      </c>
      <c r="M1012" s="10" t="s">
        <v>2278</v>
      </c>
      <c r="N1012" s="10" t="s">
        <v>2272</v>
      </c>
      <c r="O1012" s="10" t="s">
        <v>2175</v>
      </c>
      <c r="P1012" s="10" t="s">
        <v>2176</v>
      </c>
      <c r="Q1012" s="10" t="s">
        <v>2177</v>
      </c>
      <c r="R1012" s="10" t="s">
        <v>2275</v>
      </c>
      <c r="S1012" s="10" t="s">
        <v>2276</v>
      </c>
      <c r="T1012" s="10" t="s">
        <v>2277</v>
      </c>
      <c r="U1012" s="10" t="s">
        <v>2274</v>
      </c>
      <c r="V1012" s="10" t="s">
        <v>2277</v>
      </c>
      <c r="W1012" s="10" t="s">
        <v>74</v>
      </c>
      <c r="X1012" s="10" t="s">
        <v>75</v>
      </c>
    </row>
    <row r="1013" spans="1:24" x14ac:dyDescent="0.25">
      <c r="A1013" s="10" t="s">
        <v>371</v>
      </c>
      <c r="B1013" s="10" t="s">
        <v>2273</v>
      </c>
      <c r="C1013" s="10" t="s">
        <v>2274</v>
      </c>
      <c r="D1013" s="10" t="s">
        <v>84</v>
      </c>
      <c r="E1013" s="10" t="s">
        <v>85</v>
      </c>
      <c r="F1013" s="16">
        <v>6.4</v>
      </c>
      <c r="G1013" s="10">
        <v>6.56</v>
      </c>
      <c r="H1013" s="11"/>
      <c r="I1013" s="13">
        <v>0.97560975609756095</v>
      </c>
      <c r="J1013" s="10" t="s">
        <v>379</v>
      </c>
      <c r="K1013" s="10">
        <v>8.3200000000000003E-5</v>
      </c>
      <c r="L1013" s="10">
        <v>653.06122448979602</v>
      </c>
      <c r="M1013" s="10" t="s">
        <v>2278</v>
      </c>
      <c r="N1013" s="10" t="s">
        <v>2272</v>
      </c>
      <c r="O1013" s="10" t="s">
        <v>2175</v>
      </c>
      <c r="P1013" s="10" t="s">
        <v>2176</v>
      </c>
      <c r="Q1013" s="10" t="s">
        <v>2177</v>
      </c>
      <c r="R1013" s="10" t="s">
        <v>2275</v>
      </c>
      <c r="S1013" s="10" t="s">
        <v>2276</v>
      </c>
      <c r="T1013" s="10" t="s">
        <v>2277</v>
      </c>
      <c r="U1013" s="10" t="s">
        <v>2274</v>
      </c>
      <c r="V1013" s="10" t="s">
        <v>2277</v>
      </c>
      <c r="W1013" s="10" t="s">
        <v>86</v>
      </c>
      <c r="X1013" s="10" t="s">
        <v>87</v>
      </c>
    </row>
    <row r="1014" spans="1:24" x14ac:dyDescent="0.25">
      <c r="A1014" s="10" t="s">
        <v>371</v>
      </c>
      <c r="B1014" s="10" t="s">
        <v>2273</v>
      </c>
      <c r="C1014" s="10" t="s">
        <v>2274</v>
      </c>
      <c r="D1014" s="10" t="s">
        <v>91</v>
      </c>
      <c r="E1014" s="10" t="s">
        <v>92</v>
      </c>
      <c r="F1014" s="16">
        <v>22</v>
      </c>
      <c r="G1014" s="10">
        <v>23.48</v>
      </c>
      <c r="H1014" s="11"/>
      <c r="I1014" s="13">
        <v>0.93696763202725697</v>
      </c>
      <c r="J1014" s="10" t="s">
        <v>379</v>
      </c>
      <c r="K1014" s="10">
        <v>0</v>
      </c>
      <c r="L1014" s="10">
        <v>1.1000000000000001</v>
      </c>
      <c r="M1014" s="10" t="s">
        <v>2278</v>
      </c>
      <c r="N1014" s="10" t="s">
        <v>2272</v>
      </c>
      <c r="O1014" s="10" t="s">
        <v>2175</v>
      </c>
      <c r="P1014" s="10" t="s">
        <v>2176</v>
      </c>
      <c r="Q1014" s="10" t="s">
        <v>2177</v>
      </c>
      <c r="R1014" s="10" t="s">
        <v>2275</v>
      </c>
      <c r="S1014" s="10" t="s">
        <v>2276</v>
      </c>
      <c r="T1014" s="10" t="s">
        <v>2277</v>
      </c>
      <c r="U1014" s="10" t="s">
        <v>2274</v>
      </c>
      <c r="V1014" s="10" t="s">
        <v>2277</v>
      </c>
      <c r="W1014" s="10" t="s">
        <v>28</v>
      </c>
      <c r="X1014" s="10" t="s">
        <v>93</v>
      </c>
    </row>
    <row r="1015" spans="1:24" x14ac:dyDescent="0.25">
      <c r="A1015" s="10" t="s">
        <v>371</v>
      </c>
      <c r="B1015" s="10" t="s">
        <v>2273</v>
      </c>
      <c r="C1015" s="10" t="s">
        <v>2274</v>
      </c>
      <c r="D1015" s="10" t="s">
        <v>94</v>
      </c>
      <c r="E1015" s="10" t="s">
        <v>95</v>
      </c>
      <c r="F1015" s="16">
        <v>2.15</v>
      </c>
      <c r="G1015" s="10">
        <v>2.25</v>
      </c>
      <c r="H1015" s="11"/>
      <c r="I1015" s="13">
        <v>0.95555555555555505</v>
      </c>
      <c r="J1015" s="10" t="s">
        <v>379</v>
      </c>
      <c r="K1015" s="10">
        <v>0</v>
      </c>
      <c r="L1015" s="10">
        <v>10.75</v>
      </c>
      <c r="M1015" s="10" t="s">
        <v>2278</v>
      </c>
      <c r="N1015" s="10" t="s">
        <v>2272</v>
      </c>
      <c r="O1015" s="10" t="s">
        <v>2175</v>
      </c>
      <c r="P1015" s="10" t="s">
        <v>2176</v>
      </c>
      <c r="Q1015" s="10" t="s">
        <v>2177</v>
      </c>
      <c r="R1015" s="10" t="s">
        <v>2275</v>
      </c>
      <c r="S1015" s="10" t="s">
        <v>2276</v>
      </c>
      <c r="T1015" s="10" t="s">
        <v>2277</v>
      </c>
      <c r="U1015" s="10" t="s">
        <v>2274</v>
      </c>
      <c r="V1015" s="10" t="s">
        <v>2277</v>
      </c>
      <c r="W1015" s="10" t="s">
        <v>28</v>
      </c>
      <c r="X1015" s="10" t="s">
        <v>96</v>
      </c>
    </row>
    <row r="1016" spans="1:24" x14ac:dyDescent="0.25">
      <c r="A1016" s="10" t="s">
        <v>1785</v>
      </c>
      <c r="B1016" s="10" t="s">
        <v>213</v>
      </c>
      <c r="C1016" s="10" t="s">
        <v>2281</v>
      </c>
      <c r="D1016" s="10" t="s">
        <v>88</v>
      </c>
      <c r="E1016" s="10" t="s">
        <v>89</v>
      </c>
      <c r="F1016" s="16">
        <v>69.234300000000005</v>
      </c>
      <c r="G1016" s="10">
        <v>133.78</v>
      </c>
      <c r="H1016" s="11"/>
      <c r="I1016" s="13">
        <v>0.517523546120496</v>
      </c>
      <c r="J1016" s="10" t="s">
        <v>1792</v>
      </c>
      <c r="K1016" s="10">
        <v>0</v>
      </c>
      <c r="L1016" s="10">
        <v>3461.7150000000001</v>
      </c>
      <c r="M1016" s="10" t="s">
        <v>2147</v>
      </c>
      <c r="N1016" s="10" t="s">
        <v>2280</v>
      </c>
      <c r="O1016" s="10" t="s">
        <v>677</v>
      </c>
      <c r="P1016" s="10" t="s">
        <v>862</v>
      </c>
      <c r="Q1016" s="10" t="s">
        <v>863</v>
      </c>
      <c r="R1016" s="10" t="s">
        <v>2282</v>
      </c>
      <c r="S1016" s="10" t="s">
        <v>2283</v>
      </c>
      <c r="T1016" s="10" t="s">
        <v>2284</v>
      </c>
      <c r="U1016" s="10" t="s">
        <v>2281</v>
      </c>
      <c r="V1016" s="10" t="s">
        <v>2284</v>
      </c>
      <c r="W1016" s="10" t="s">
        <v>28</v>
      </c>
      <c r="X1016" s="10" t="s">
        <v>90</v>
      </c>
    </row>
    <row r="1017" spans="1:24" x14ac:dyDescent="0.25">
      <c r="A1017" s="10" t="s">
        <v>1785</v>
      </c>
      <c r="B1017" s="10" t="s">
        <v>213</v>
      </c>
      <c r="C1017" s="10" t="s">
        <v>2281</v>
      </c>
      <c r="D1017" s="10" t="s">
        <v>98</v>
      </c>
      <c r="E1017" s="10" t="s">
        <v>100</v>
      </c>
      <c r="F1017" s="16">
        <v>1.36195</v>
      </c>
      <c r="G1017" s="10" t="s">
        <v>78</v>
      </c>
      <c r="H1017" s="11"/>
      <c r="I1017" s="13" t="s">
        <v>78</v>
      </c>
      <c r="J1017" s="10" t="s">
        <v>78</v>
      </c>
      <c r="K1017" s="10">
        <v>0</v>
      </c>
      <c r="L1017" s="10">
        <v>97.282142857142901</v>
      </c>
      <c r="M1017" s="10" t="s">
        <v>2147</v>
      </c>
      <c r="N1017" s="10" t="s">
        <v>2280</v>
      </c>
      <c r="O1017" s="10" t="s">
        <v>677</v>
      </c>
      <c r="P1017" s="10" t="s">
        <v>862</v>
      </c>
      <c r="Q1017" s="10" t="s">
        <v>863</v>
      </c>
      <c r="R1017" s="10" t="s">
        <v>2282</v>
      </c>
      <c r="S1017" s="10" t="s">
        <v>2283</v>
      </c>
      <c r="T1017" s="10" t="s">
        <v>2284</v>
      </c>
      <c r="U1017" s="10" t="s">
        <v>78</v>
      </c>
      <c r="V1017" s="10" t="s">
        <v>78</v>
      </c>
      <c r="W1017" s="10" t="s">
        <v>28</v>
      </c>
      <c r="X1017" s="10" t="s">
        <v>107</v>
      </c>
    </row>
    <row r="1018" spans="1:24" x14ac:dyDescent="0.25">
      <c r="A1018" s="10" t="s">
        <v>1785</v>
      </c>
      <c r="B1018" s="10" t="s">
        <v>213</v>
      </c>
      <c r="C1018" s="10" t="s">
        <v>2281</v>
      </c>
      <c r="D1018" s="10" t="s">
        <v>25</v>
      </c>
      <c r="E1018" s="10" t="s">
        <v>26</v>
      </c>
      <c r="F1018" s="16">
        <v>0.18534999999999999</v>
      </c>
      <c r="G1018" s="10">
        <v>0.24</v>
      </c>
      <c r="H1018" s="11"/>
      <c r="I1018" s="13">
        <v>0.77229166666666704</v>
      </c>
      <c r="J1018" s="10" t="s">
        <v>1792</v>
      </c>
      <c r="K1018" s="10">
        <v>0</v>
      </c>
      <c r="L1018" s="10">
        <v>1235.6666666666699</v>
      </c>
      <c r="M1018" s="10" t="s">
        <v>2147</v>
      </c>
      <c r="N1018" s="10" t="s">
        <v>2280</v>
      </c>
      <c r="O1018" s="10" t="s">
        <v>677</v>
      </c>
      <c r="P1018" s="10" t="s">
        <v>862</v>
      </c>
      <c r="Q1018" s="10" t="s">
        <v>863</v>
      </c>
      <c r="R1018" s="10" t="s">
        <v>2282</v>
      </c>
      <c r="S1018" s="10" t="s">
        <v>2283</v>
      </c>
      <c r="T1018" s="10" t="s">
        <v>2284</v>
      </c>
      <c r="U1018" s="10" t="s">
        <v>2281</v>
      </c>
      <c r="V1018" s="10" t="s">
        <v>2284</v>
      </c>
      <c r="W1018" s="10" t="s">
        <v>28</v>
      </c>
      <c r="X1018" s="10" t="s">
        <v>29</v>
      </c>
    </row>
    <row r="1019" spans="1:24" x14ac:dyDescent="0.25">
      <c r="A1019" s="10" t="s">
        <v>1785</v>
      </c>
      <c r="B1019" s="10" t="s">
        <v>213</v>
      </c>
      <c r="C1019" s="10" t="s">
        <v>2281</v>
      </c>
      <c r="D1019" s="10" t="s">
        <v>34</v>
      </c>
      <c r="E1019" s="10" t="s">
        <v>35</v>
      </c>
      <c r="F1019" s="16">
        <v>1.8499999999999999E-2</v>
      </c>
      <c r="G1019" s="10">
        <v>0.01</v>
      </c>
      <c r="H1019" s="11"/>
      <c r="I1019" s="13">
        <v>1.85</v>
      </c>
      <c r="J1019" s="10" t="s">
        <v>1792</v>
      </c>
      <c r="K1019" s="10">
        <v>0</v>
      </c>
      <c r="L1019" s="10">
        <v>61.6666666666667</v>
      </c>
      <c r="M1019" s="10" t="s">
        <v>2147</v>
      </c>
      <c r="N1019" s="10" t="s">
        <v>2280</v>
      </c>
      <c r="O1019" s="10" t="s">
        <v>677</v>
      </c>
      <c r="P1019" s="10" t="s">
        <v>862</v>
      </c>
      <c r="Q1019" s="10" t="s">
        <v>863</v>
      </c>
      <c r="R1019" s="10" t="s">
        <v>2282</v>
      </c>
      <c r="S1019" s="10" t="s">
        <v>2283</v>
      </c>
      <c r="T1019" s="10" t="s">
        <v>2284</v>
      </c>
      <c r="U1019" s="10" t="s">
        <v>2281</v>
      </c>
      <c r="V1019" s="10" t="s">
        <v>2284</v>
      </c>
      <c r="W1019" s="10" t="s">
        <v>28</v>
      </c>
      <c r="X1019" s="10" t="s">
        <v>33</v>
      </c>
    </row>
    <row r="1020" spans="1:24" x14ac:dyDescent="0.25">
      <c r="A1020" s="10" t="s">
        <v>1785</v>
      </c>
      <c r="B1020" s="10" t="s">
        <v>213</v>
      </c>
      <c r="C1020" s="10" t="s">
        <v>2286</v>
      </c>
      <c r="D1020" s="10" t="s">
        <v>25</v>
      </c>
      <c r="E1020" s="10" t="s">
        <v>26</v>
      </c>
      <c r="F1020" s="16">
        <v>0.16800000000000001</v>
      </c>
      <c r="G1020" s="10">
        <v>0.02</v>
      </c>
      <c r="H1020" s="11"/>
      <c r="I1020" s="13">
        <v>8.4</v>
      </c>
      <c r="J1020" s="10" t="s">
        <v>1792</v>
      </c>
      <c r="K1020" s="10">
        <v>0</v>
      </c>
      <c r="L1020" s="10">
        <v>1120</v>
      </c>
      <c r="M1020" s="10" t="s">
        <v>2147</v>
      </c>
      <c r="N1020" s="10" t="s">
        <v>2285</v>
      </c>
      <c r="O1020" s="10" t="s">
        <v>938</v>
      </c>
      <c r="P1020" s="10" t="s">
        <v>1069</v>
      </c>
      <c r="Q1020" s="10" t="s">
        <v>1070</v>
      </c>
      <c r="R1020" s="10" t="s">
        <v>2287</v>
      </c>
      <c r="S1020" s="10" t="s">
        <v>2288</v>
      </c>
      <c r="T1020" s="10" t="s">
        <v>2289</v>
      </c>
      <c r="U1020" s="10" t="s">
        <v>2286</v>
      </c>
      <c r="V1020" s="10" t="s">
        <v>2289</v>
      </c>
      <c r="W1020" s="10" t="s">
        <v>28</v>
      </c>
      <c r="X1020" s="10" t="s">
        <v>29</v>
      </c>
    </row>
    <row r="1021" spans="1:24" x14ac:dyDescent="0.25">
      <c r="A1021" s="10" t="s">
        <v>1785</v>
      </c>
      <c r="B1021" s="10" t="s">
        <v>213</v>
      </c>
      <c r="C1021" s="10" t="s">
        <v>2286</v>
      </c>
      <c r="D1021" s="10" t="s">
        <v>30</v>
      </c>
      <c r="E1021" s="10" t="s">
        <v>31</v>
      </c>
      <c r="F1021" s="16">
        <v>0.25</v>
      </c>
      <c r="G1021" s="10">
        <v>0.05</v>
      </c>
      <c r="H1021" s="11"/>
      <c r="I1021" s="13">
        <v>5</v>
      </c>
      <c r="J1021" s="10" t="s">
        <v>1792</v>
      </c>
      <c r="K1021" s="10">
        <v>0</v>
      </c>
      <c r="L1021" s="10">
        <v>833.33333333333303</v>
      </c>
      <c r="M1021" s="10" t="s">
        <v>2147</v>
      </c>
      <c r="N1021" s="10" t="s">
        <v>2285</v>
      </c>
      <c r="O1021" s="10" t="s">
        <v>938</v>
      </c>
      <c r="P1021" s="10" t="s">
        <v>1069</v>
      </c>
      <c r="Q1021" s="10" t="s">
        <v>1070</v>
      </c>
      <c r="R1021" s="10" t="s">
        <v>2287</v>
      </c>
      <c r="S1021" s="10" t="s">
        <v>2288</v>
      </c>
      <c r="T1021" s="10" t="s">
        <v>2289</v>
      </c>
      <c r="U1021" s="10" t="s">
        <v>2286</v>
      </c>
      <c r="V1021" s="10" t="s">
        <v>2289</v>
      </c>
      <c r="W1021" s="10" t="s">
        <v>28</v>
      </c>
      <c r="X1021" s="10" t="s">
        <v>33</v>
      </c>
    </row>
    <row r="1022" spans="1:24" x14ac:dyDescent="0.25">
      <c r="A1022" s="10" t="s">
        <v>1785</v>
      </c>
      <c r="B1022" s="10" t="s">
        <v>213</v>
      </c>
      <c r="C1022" s="10" t="s">
        <v>2286</v>
      </c>
      <c r="D1022" s="10" t="s">
        <v>36</v>
      </c>
      <c r="E1022" s="10" t="s">
        <v>37</v>
      </c>
      <c r="F1022" s="16">
        <v>4.5999999999999999E-2</v>
      </c>
      <c r="G1022" s="10">
        <v>0.05</v>
      </c>
      <c r="H1022" s="11"/>
      <c r="I1022" s="13">
        <v>0.92</v>
      </c>
      <c r="J1022" s="10" t="s">
        <v>1792</v>
      </c>
      <c r="K1022" s="10">
        <v>2.2079999999999999E-5</v>
      </c>
      <c r="L1022" s="10">
        <v>511.11111111111097</v>
      </c>
      <c r="M1022" s="10" t="s">
        <v>2147</v>
      </c>
      <c r="N1022" s="10" t="s">
        <v>2285</v>
      </c>
      <c r="O1022" s="10" t="s">
        <v>938</v>
      </c>
      <c r="P1022" s="10" t="s">
        <v>1069</v>
      </c>
      <c r="Q1022" s="10" t="s">
        <v>1070</v>
      </c>
      <c r="R1022" s="10" t="s">
        <v>2287</v>
      </c>
      <c r="S1022" s="10" t="s">
        <v>2288</v>
      </c>
      <c r="T1022" s="10" t="s">
        <v>2289</v>
      </c>
      <c r="U1022" s="10" t="s">
        <v>2286</v>
      </c>
      <c r="V1022" s="10" t="s">
        <v>2289</v>
      </c>
      <c r="W1022" s="10" t="s">
        <v>39</v>
      </c>
      <c r="X1022" s="10" t="s">
        <v>40</v>
      </c>
    </row>
    <row r="1023" spans="1:24" x14ac:dyDescent="0.25">
      <c r="A1023" s="10" t="s">
        <v>11</v>
      </c>
      <c r="B1023" s="10" t="s">
        <v>109</v>
      </c>
      <c r="C1023" s="10" t="s">
        <v>2291</v>
      </c>
      <c r="D1023" s="10" t="s">
        <v>25</v>
      </c>
      <c r="E1023" s="10" t="s">
        <v>26</v>
      </c>
      <c r="F1023" s="16">
        <v>9.9575000000000011E-4</v>
      </c>
      <c r="G1023" s="10">
        <v>3.1E-4</v>
      </c>
      <c r="H1023" s="11"/>
      <c r="I1023" s="13">
        <v>3.21209677419355</v>
      </c>
      <c r="J1023" s="10" t="s">
        <v>15</v>
      </c>
      <c r="K1023" s="10">
        <v>0</v>
      </c>
      <c r="L1023" s="10">
        <v>6.6383333333333301</v>
      </c>
      <c r="M1023" s="10" t="s">
        <v>118</v>
      </c>
      <c r="N1023" s="10" t="s">
        <v>2290</v>
      </c>
      <c r="O1023" s="10" t="s">
        <v>112</v>
      </c>
      <c r="P1023" s="10" t="s">
        <v>302</v>
      </c>
      <c r="Q1023" s="10" t="s">
        <v>303</v>
      </c>
      <c r="R1023" s="10" t="s">
        <v>2292</v>
      </c>
      <c r="S1023" s="10" t="s">
        <v>125</v>
      </c>
      <c r="T1023" s="10" t="s">
        <v>2293</v>
      </c>
      <c r="U1023" s="10" t="s">
        <v>2291</v>
      </c>
      <c r="V1023" s="10" t="s">
        <v>2293</v>
      </c>
      <c r="W1023" s="10" t="s">
        <v>28</v>
      </c>
      <c r="X1023" s="10" t="s">
        <v>29</v>
      </c>
    </row>
    <row r="1024" spans="1:24" x14ac:dyDescent="0.25">
      <c r="A1024" s="10" t="s">
        <v>11</v>
      </c>
      <c r="B1024" s="10" t="s">
        <v>109</v>
      </c>
      <c r="C1024" s="10" t="s">
        <v>2291</v>
      </c>
      <c r="D1024" s="10" t="s">
        <v>34</v>
      </c>
      <c r="E1024" s="10" t="s">
        <v>35</v>
      </c>
      <c r="F1024" s="16">
        <v>1.185E-5</v>
      </c>
      <c r="G1024" s="10" t="s">
        <v>78</v>
      </c>
      <c r="H1024" s="11"/>
      <c r="I1024" s="13" t="s">
        <v>78</v>
      </c>
      <c r="J1024" s="10" t="s">
        <v>78</v>
      </c>
      <c r="K1024" s="10">
        <v>0</v>
      </c>
      <c r="L1024" s="10">
        <v>3.95E-2</v>
      </c>
      <c r="M1024" s="10" t="s">
        <v>118</v>
      </c>
      <c r="N1024" s="10" t="s">
        <v>2290</v>
      </c>
      <c r="O1024" s="10" t="s">
        <v>112</v>
      </c>
      <c r="P1024" s="10" t="s">
        <v>302</v>
      </c>
      <c r="Q1024" s="10" t="s">
        <v>303</v>
      </c>
      <c r="R1024" s="10" t="s">
        <v>2292</v>
      </c>
      <c r="S1024" s="10" t="s">
        <v>125</v>
      </c>
      <c r="T1024" s="10" t="s">
        <v>2293</v>
      </c>
      <c r="U1024" s="10" t="s">
        <v>78</v>
      </c>
      <c r="V1024" s="10" t="s">
        <v>78</v>
      </c>
      <c r="W1024" s="10" t="s">
        <v>28</v>
      </c>
      <c r="X1024" s="10" t="s">
        <v>33</v>
      </c>
    </row>
    <row r="1025" spans="1:24" x14ac:dyDescent="0.25">
      <c r="A1025" s="10" t="s">
        <v>2048</v>
      </c>
      <c r="B1025" s="10" t="s">
        <v>2295</v>
      </c>
      <c r="C1025" s="10" t="s">
        <v>2296</v>
      </c>
      <c r="D1025" s="10" t="s">
        <v>247</v>
      </c>
      <c r="E1025" s="10" t="s">
        <v>249</v>
      </c>
      <c r="F1025" s="16">
        <v>4.7164999999999999</v>
      </c>
      <c r="G1025" s="10">
        <v>4.37</v>
      </c>
      <c r="H1025" s="11"/>
      <c r="I1025" s="13">
        <v>1.0792906178489701</v>
      </c>
      <c r="J1025" s="10" t="s">
        <v>15</v>
      </c>
      <c r="K1025" s="10">
        <v>1.179125E-5</v>
      </c>
      <c r="L1025" s="10">
        <v>4.7164999999999999</v>
      </c>
      <c r="M1025" s="10" t="s">
        <v>2300</v>
      </c>
      <c r="N1025" s="10" t="s">
        <v>2294</v>
      </c>
      <c r="O1025" s="10" t="s">
        <v>112</v>
      </c>
      <c r="P1025" s="10" t="s">
        <v>481</v>
      </c>
      <c r="Q1025" s="10" t="s">
        <v>482</v>
      </c>
      <c r="R1025" s="10" t="s">
        <v>2297</v>
      </c>
      <c r="S1025" s="10" t="s">
        <v>2298</v>
      </c>
      <c r="T1025" s="10" t="s">
        <v>2299</v>
      </c>
      <c r="U1025" s="10" t="s">
        <v>2296</v>
      </c>
      <c r="V1025" s="10" t="s">
        <v>2299</v>
      </c>
      <c r="W1025" s="10" t="s">
        <v>254</v>
      </c>
      <c r="X1025" s="10" t="s">
        <v>255</v>
      </c>
    </row>
    <row r="1026" spans="1:24" x14ac:dyDescent="0.25">
      <c r="A1026" s="10" t="s">
        <v>2048</v>
      </c>
      <c r="B1026" s="10" t="s">
        <v>2295</v>
      </c>
      <c r="C1026" s="10" t="s">
        <v>2296</v>
      </c>
      <c r="D1026" s="10" t="s">
        <v>155</v>
      </c>
      <c r="E1026" s="10" t="s">
        <v>157</v>
      </c>
      <c r="F1026" s="16">
        <v>5.4055</v>
      </c>
      <c r="G1026" s="10">
        <v>6.36</v>
      </c>
      <c r="H1026" s="11"/>
      <c r="I1026" s="13">
        <v>0.84992138364779901</v>
      </c>
      <c r="J1026" s="10" t="s">
        <v>15</v>
      </c>
      <c r="K1026" s="10">
        <v>0</v>
      </c>
      <c r="L1026" s="10">
        <v>1.0810999999999999</v>
      </c>
      <c r="M1026" s="10" t="s">
        <v>2300</v>
      </c>
      <c r="N1026" s="10" t="s">
        <v>2294</v>
      </c>
      <c r="O1026" s="10" t="s">
        <v>112</v>
      </c>
      <c r="P1026" s="10" t="s">
        <v>481</v>
      </c>
      <c r="Q1026" s="10" t="s">
        <v>482</v>
      </c>
      <c r="R1026" s="10" t="s">
        <v>2297</v>
      </c>
      <c r="S1026" s="10" t="s">
        <v>2298</v>
      </c>
      <c r="T1026" s="10" t="s">
        <v>2299</v>
      </c>
      <c r="U1026" s="10" t="s">
        <v>2296</v>
      </c>
      <c r="V1026" s="10" t="s">
        <v>2299</v>
      </c>
      <c r="W1026" s="10" t="s">
        <v>28</v>
      </c>
      <c r="X1026" s="10" t="s">
        <v>161</v>
      </c>
    </row>
    <row r="1027" spans="1:24" x14ac:dyDescent="0.25">
      <c r="A1027" s="10" t="s">
        <v>2048</v>
      </c>
      <c r="B1027" s="10" t="s">
        <v>2295</v>
      </c>
      <c r="C1027" s="10" t="s">
        <v>2296</v>
      </c>
      <c r="D1027" s="10" t="s">
        <v>128</v>
      </c>
      <c r="E1027" s="10" t="s">
        <v>129</v>
      </c>
      <c r="F1027" s="16">
        <v>22.546500000000002</v>
      </c>
      <c r="G1027" s="10">
        <v>21.03</v>
      </c>
      <c r="H1027" s="11"/>
      <c r="I1027" s="13">
        <v>1.07211126961484</v>
      </c>
      <c r="J1027" s="10" t="s">
        <v>15</v>
      </c>
      <c r="K1027" s="10">
        <v>0</v>
      </c>
      <c r="L1027" s="10">
        <v>225.465</v>
      </c>
      <c r="M1027" s="10" t="s">
        <v>2300</v>
      </c>
      <c r="N1027" s="10" t="s">
        <v>2294</v>
      </c>
      <c r="O1027" s="10" t="s">
        <v>112</v>
      </c>
      <c r="P1027" s="10" t="s">
        <v>481</v>
      </c>
      <c r="Q1027" s="10" t="s">
        <v>482</v>
      </c>
      <c r="R1027" s="10" t="s">
        <v>2297</v>
      </c>
      <c r="S1027" s="10" t="s">
        <v>2298</v>
      </c>
      <c r="T1027" s="10" t="s">
        <v>2299</v>
      </c>
      <c r="U1027" s="10" t="s">
        <v>2296</v>
      </c>
      <c r="V1027" s="10" t="s">
        <v>2299</v>
      </c>
      <c r="W1027" s="10" t="s">
        <v>28</v>
      </c>
      <c r="X1027" s="10" t="s">
        <v>130</v>
      </c>
    </row>
    <row r="1028" spans="1:24" x14ac:dyDescent="0.25">
      <c r="A1028" s="10" t="s">
        <v>391</v>
      </c>
      <c r="B1028" s="10" t="s">
        <v>392</v>
      </c>
      <c r="C1028" s="10" t="s">
        <v>2302</v>
      </c>
      <c r="D1028" s="10" t="s">
        <v>674</v>
      </c>
      <c r="E1028" s="10" t="s">
        <v>676</v>
      </c>
      <c r="F1028" s="16">
        <v>2.8150000000000001E-2</v>
      </c>
      <c r="G1028" s="10">
        <v>0.03</v>
      </c>
      <c r="H1028" s="11"/>
      <c r="I1028" s="13">
        <v>0.93833333333333302</v>
      </c>
      <c r="J1028" s="10" t="s">
        <v>15</v>
      </c>
      <c r="K1028" s="10">
        <v>8.4450000000000002E-7</v>
      </c>
      <c r="L1028" s="10">
        <v>14.074999999999999</v>
      </c>
      <c r="M1028" s="10" t="s">
        <v>399</v>
      </c>
      <c r="N1028" s="10" t="s">
        <v>2301</v>
      </c>
      <c r="O1028" s="10" t="s">
        <v>832</v>
      </c>
      <c r="P1028" s="10" t="s">
        <v>833</v>
      </c>
      <c r="Q1028" s="10" t="s">
        <v>834</v>
      </c>
      <c r="R1028" s="10" t="s">
        <v>2303</v>
      </c>
      <c r="S1028" s="10" t="s">
        <v>2304</v>
      </c>
      <c r="T1028" s="10" t="s">
        <v>2305</v>
      </c>
      <c r="U1028" s="10" t="s">
        <v>2302</v>
      </c>
      <c r="V1028" s="10" t="s">
        <v>2305</v>
      </c>
      <c r="W1028" s="10" t="s">
        <v>680</v>
      </c>
      <c r="X1028" s="10" t="s">
        <v>369</v>
      </c>
    </row>
    <row r="1029" spans="1:24" x14ac:dyDescent="0.25">
      <c r="A1029" s="10" t="s">
        <v>391</v>
      </c>
      <c r="B1029" s="10" t="s">
        <v>392</v>
      </c>
      <c r="C1029" s="10" t="s">
        <v>2302</v>
      </c>
      <c r="D1029" s="10" t="s">
        <v>76</v>
      </c>
      <c r="E1029" s="10" t="s">
        <v>77</v>
      </c>
      <c r="F1029" s="16">
        <v>1.1265000000000001</v>
      </c>
      <c r="G1029" s="10">
        <v>0.71350000000000002</v>
      </c>
      <c r="H1029" s="11"/>
      <c r="I1029" s="13">
        <v>1.5788367203924301</v>
      </c>
      <c r="J1029" s="10" t="s">
        <v>15</v>
      </c>
      <c r="K1029" s="10">
        <v>0</v>
      </c>
      <c r="L1029" s="10">
        <v>0</v>
      </c>
      <c r="M1029" s="10" t="s">
        <v>399</v>
      </c>
      <c r="N1029" s="10" t="s">
        <v>2301</v>
      </c>
      <c r="O1029" s="10" t="s">
        <v>832</v>
      </c>
      <c r="P1029" s="10" t="s">
        <v>833</v>
      </c>
      <c r="Q1029" s="10" t="s">
        <v>834</v>
      </c>
      <c r="R1029" s="10" t="s">
        <v>2303</v>
      </c>
      <c r="S1029" s="10" t="s">
        <v>2304</v>
      </c>
      <c r="T1029" s="10" t="s">
        <v>2305</v>
      </c>
      <c r="U1029" s="10" t="s">
        <v>2302</v>
      </c>
      <c r="V1029" s="10" t="s">
        <v>2305</v>
      </c>
      <c r="W1029" s="10" t="s">
        <v>28</v>
      </c>
      <c r="X1029" s="10" t="s">
        <v>28</v>
      </c>
    </row>
    <row r="1030" spans="1:24" x14ac:dyDescent="0.25">
      <c r="A1030" s="10" t="s">
        <v>391</v>
      </c>
      <c r="B1030" s="10" t="s">
        <v>392</v>
      </c>
      <c r="C1030" s="10" t="s">
        <v>2302</v>
      </c>
      <c r="D1030" s="10" t="s">
        <v>681</v>
      </c>
      <c r="E1030" s="10" t="s">
        <v>682</v>
      </c>
      <c r="F1030" s="16">
        <v>2.1164999999999998</v>
      </c>
      <c r="G1030" s="10">
        <v>0.85</v>
      </c>
      <c r="H1030" s="11"/>
      <c r="I1030" s="13">
        <v>2.4900000000000002</v>
      </c>
      <c r="J1030" s="10" t="s">
        <v>424</v>
      </c>
      <c r="K1030" s="10">
        <v>1.65087E-5</v>
      </c>
      <c r="L1030" s="10">
        <v>70.55</v>
      </c>
      <c r="M1030" s="10" t="s">
        <v>399</v>
      </c>
      <c r="N1030" s="10" t="s">
        <v>2301</v>
      </c>
      <c r="O1030" s="10" t="s">
        <v>832</v>
      </c>
      <c r="P1030" s="10" t="s">
        <v>833</v>
      </c>
      <c r="Q1030" s="10" t="s">
        <v>834</v>
      </c>
      <c r="R1030" s="10" t="s">
        <v>2303</v>
      </c>
      <c r="S1030" s="10" t="s">
        <v>2304</v>
      </c>
      <c r="T1030" s="10" t="s">
        <v>2305</v>
      </c>
      <c r="U1030" s="10" t="s">
        <v>2302</v>
      </c>
      <c r="V1030" s="10" t="s">
        <v>2305</v>
      </c>
      <c r="W1030" s="10" t="s">
        <v>683</v>
      </c>
      <c r="X1030" s="10" t="s">
        <v>144</v>
      </c>
    </row>
    <row r="1031" spans="1:24" x14ac:dyDescent="0.25">
      <c r="A1031" s="10" t="s">
        <v>391</v>
      </c>
      <c r="B1031" s="10" t="s">
        <v>392</v>
      </c>
      <c r="C1031" s="10" t="s">
        <v>2302</v>
      </c>
      <c r="D1031" s="10" t="s">
        <v>203</v>
      </c>
      <c r="E1031" s="10" t="s">
        <v>204</v>
      </c>
      <c r="F1031" s="16">
        <v>4.0000000000000001E-3</v>
      </c>
      <c r="G1031" s="10">
        <v>3.0000000000000001E-3</v>
      </c>
      <c r="H1031" s="11"/>
      <c r="I1031" s="13">
        <v>1.3333333333333299</v>
      </c>
      <c r="J1031" s="10" t="s">
        <v>15</v>
      </c>
      <c r="K1031" s="10">
        <v>0</v>
      </c>
      <c r="L1031" s="10">
        <v>40</v>
      </c>
      <c r="M1031" s="10" t="s">
        <v>399</v>
      </c>
      <c r="N1031" s="10" t="s">
        <v>2301</v>
      </c>
      <c r="O1031" s="10" t="s">
        <v>832</v>
      </c>
      <c r="P1031" s="10" t="s">
        <v>833</v>
      </c>
      <c r="Q1031" s="10" t="s">
        <v>834</v>
      </c>
      <c r="R1031" s="10" t="s">
        <v>2303</v>
      </c>
      <c r="S1031" s="10" t="s">
        <v>2304</v>
      </c>
      <c r="T1031" s="10" t="s">
        <v>2305</v>
      </c>
      <c r="U1031" s="10" t="s">
        <v>2302</v>
      </c>
      <c r="V1031" s="10" t="s">
        <v>2305</v>
      </c>
      <c r="W1031" s="10" t="s">
        <v>28</v>
      </c>
      <c r="X1031" s="10" t="s">
        <v>205</v>
      </c>
    </row>
    <row r="1032" spans="1:24" x14ac:dyDescent="0.25">
      <c r="A1032" s="10" t="s">
        <v>391</v>
      </c>
      <c r="B1032" s="10" t="s">
        <v>392</v>
      </c>
      <c r="C1032" s="10" t="s">
        <v>2302</v>
      </c>
      <c r="D1032" s="10" t="s">
        <v>442</v>
      </c>
      <c r="E1032" s="10" t="s">
        <v>444</v>
      </c>
      <c r="F1032" s="16">
        <v>9.4899999999999998E-2</v>
      </c>
      <c r="G1032" s="10">
        <v>0.21</v>
      </c>
      <c r="H1032" s="11"/>
      <c r="I1032" s="13">
        <v>0.45190476190476198</v>
      </c>
      <c r="J1032" s="10" t="s">
        <v>424</v>
      </c>
      <c r="K1032" s="10">
        <v>0</v>
      </c>
      <c r="L1032" s="10">
        <v>0.23724999999999999</v>
      </c>
      <c r="M1032" s="10" t="s">
        <v>399</v>
      </c>
      <c r="N1032" s="10" t="s">
        <v>2301</v>
      </c>
      <c r="O1032" s="10" t="s">
        <v>832</v>
      </c>
      <c r="P1032" s="10" t="s">
        <v>833</v>
      </c>
      <c r="Q1032" s="10" t="s">
        <v>834</v>
      </c>
      <c r="R1032" s="10" t="s">
        <v>2303</v>
      </c>
      <c r="S1032" s="10" t="s">
        <v>2304</v>
      </c>
      <c r="T1032" s="10" t="s">
        <v>2305</v>
      </c>
      <c r="U1032" s="10" t="s">
        <v>2302</v>
      </c>
      <c r="V1032" s="10" t="s">
        <v>2305</v>
      </c>
      <c r="W1032" s="10" t="s">
        <v>28</v>
      </c>
      <c r="X1032" s="10" t="s">
        <v>153</v>
      </c>
    </row>
    <row r="1033" spans="1:24" x14ac:dyDescent="0.25">
      <c r="A1033" s="10" t="s">
        <v>391</v>
      </c>
      <c r="B1033" s="10" t="s">
        <v>392</v>
      </c>
      <c r="C1033" s="10" t="s">
        <v>2302</v>
      </c>
      <c r="D1033" s="10" t="s">
        <v>61</v>
      </c>
      <c r="E1033" s="10" t="s">
        <v>62</v>
      </c>
      <c r="F1033" s="16">
        <v>9.2554999999999996</v>
      </c>
      <c r="G1033" s="10" t="s">
        <v>78</v>
      </c>
      <c r="H1033" s="11"/>
      <c r="I1033" s="13" t="s">
        <v>78</v>
      </c>
      <c r="J1033" s="10" t="s">
        <v>78</v>
      </c>
      <c r="K1033" s="10">
        <v>0</v>
      </c>
      <c r="L1033" s="10">
        <v>11569.375</v>
      </c>
      <c r="M1033" s="10" t="s">
        <v>399</v>
      </c>
      <c r="N1033" s="10" t="s">
        <v>2301</v>
      </c>
      <c r="O1033" s="10" t="s">
        <v>832</v>
      </c>
      <c r="P1033" s="10" t="s">
        <v>833</v>
      </c>
      <c r="Q1033" s="10" t="s">
        <v>834</v>
      </c>
      <c r="R1033" s="10" t="s">
        <v>2303</v>
      </c>
      <c r="S1033" s="10" t="s">
        <v>2304</v>
      </c>
      <c r="T1033" s="10" t="s">
        <v>2305</v>
      </c>
      <c r="U1033" s="10" t="s">
        <v>78</v>
      </c>
      <c r="V1033" s="10" t="s">
        <v>78</v>
      </c>
      <c r="W1033" s="10" t="s">
        <v>28</v>
      </c>
      <c r="X1033" s="10" t="s">
        <v>63</v>
      </c>
    </row>
    <row r="1034" spans="1:24" x14ac:dyDescent="0.25">
      <c r="A1034" s="10" t="s">
        <v>391</v>
      </c>
      <c r="B1034" s="10" t="s">
        <v>392</v>
      </c>
      <c r="C1034" s="10" t="s">
        <v>2302</v>
      </c>
      <c r="D1034" s="10" t="s">
        <v>146</v>
      </c>
      <c r="E1034" s="10" t="s">
        <v>148</v>
      </c>
      <c r="F1034" s="16">
        <v>3.0000000000000001E-3</v>
      </c>
      <c r="G1034" s="10" t="s">
        <v>78</v>
      </c>
      <c r="H1034" s="11"/>
      <c r="I1034" s="13" t="s">
        <v>78</v>
      </c>
      <c r="J1034" s="10" t="s">
        <v>78</v>
      </c>
      <c r="K1034" s="10">
        <v>0</v>
      </c>
      <c r="L1034" s="10">
        <v>7.4999999999999997E-3</v>
      </c>
      <c r="M1034" s="10" t="s">
        <v>399</v>
      </c>
      <c r="N1034" s="10" t="s">
        <v>2301</v>
      </c>
      <c r="O1034" s="10" t="s">
        <v>832</v>
      </c>
      <c r="P1034" s="10" t="s">
        <v>833</v>
      </c>
      <c r="Q1034" s="10" t="s">
        <v>834</v>
      </c>
      <c r="R1034" s="10" t="s">
        <v>2303</v>
      </c>
      <c r="S1034" s="10" t="s">
        <v>2304</v>
      </c>
      <c r="T1034" s="10" t="s">
        <v>2305</v>
      </c>
      <c r="U1034" s="10" t="s">
        <v>78</v>
      </c>
      <c r="V1034" s="10" t="s">
        <v>78</v>
      </c>
      <c r="W1034" s="10" t="s">
        <v>28</v>
      </c>
      <c r="X1034" s="10" t="s">
        <v>153</v>
      </c>
    </row>
    <row r="1035" spans="1:24" x14ac:dyDescent="0.25">
      <c r="A1035" s="10" t="s">
        <v>391</v>
      </c>
      <c r="B1035" s="10" t="s">
        <v>392</v>
      </c>
      <c r="C1035" s="10" t="s">
        <v>2302</v>
      </c>
      <c r="D1035" s="10" t="s">
        <v>247</v>
      </c>
      <c r="E1035" s="10" t="s">
        <v>249</v>
      </c>
      <c r="F1035" s="16">
        <v>0.39950000000000002</v>
      </c>
      <c r="G1035" s="10">
        <v>0.49</v>
      </c>
      <c r="H1035" s="11"/>
      <c r="I1035" s="13">
        <v>0.81530612244898004</v>
      </c>
      <c r="J1035" s="10" t="s">
        <v>15</v>
      </c>
      <c r="K1035" s="10">
        <v>9.9874999999999997E-7</v>
      </c>
      <c r="L1035" s="10">
        <v>0.39950000000000002</v>
      </c>
      <c r="M1035" s="10" t="s">
        <v>399</v>
      </c>
      <c r="N1035" s="10" t="s">
        <v>2301</v>
      </c>
      <c r="O1035" s="10" t="s">
        <v>832</v>
      </c>
      <c r="P1035" s="10" t="s">
        <v>833</v>
      </c>
      <c r="Q1035" s="10" t="s">
        <v>834</v>
      </c>
      <c r="R1035" s="10" t="s">
        <v>2303</v>
      </c>
      <c r="S1035" s="10" t="s">
        <v>2304</v>
      </c>
      <c r="T1035" s="10" t="s">
        <v>2305</v>
      </c>
      <c r="U1035" s="10" t="s">
        <v>2302</v>
      </c>
      <c r="V1035" s="10" t="s">
        <v>2305</v>
      </c>
      <c r="W1035" s="10" t="s">
        <v>254</v>
      </c>
      <c r="X1035" s="10" t="s">
        <v>255</v>
      </c>
    </row>
    <row r="1036" spans="1:24" x14ac:dyDescent="0.25">
      <c r="A1036" s="10" t="s">
        <v>391</v>
      </c>
      <c r="B1036" s="10" t="s">
        <v>392</v>
      </c>
      <c r="C1036" s="10" t="s">
        <v>2302</v>
      </c>
      <c r="D1036" s="10" t="s">
        <v>256</v>
      </c>
      <c r="E1036" s="10" t="s">
        <v>257</v>
      </c>
      <c r="F1036" s="16">
        <v>2.0350000000000001</v>
      </c>
      <c r="G1036" s="10">
        <v>12.49</v>
      </c>
      <c r="H1036" s="11"/>
      <c r="I1036" s="13">
        <v>0.16293034427542</v>
      </c>
      <c r="J1036" s="10" t="s">
        <v>424</v>
      </c>
      <c r="K1036" s="10">
        <v>0</v>
      </c>
      <c r="L1036" s="10">
        <v>2.9071428571428601</v>
      </c>
      <c r="M1036" s="10" t="s">
        <v>399</v>
      </c>
      <c r="N1036" s="10" t="s">
        <v>2301</v>
      </c>
      <c r="O1036" s="10" t="s">
        <v>832</v>
      </c>
      <c r="P1036" s="10" t="s">
        <v>833</v>
      </c>
      <c r="Q1036" s="10" t="s">
        <v>834</v>
      </c>
      <c r="R1036" s="10" t="s">
        <v>2303</v>
      </c>
      <c r="S1036" s="10" t="s">
        <v>2304</v>
      </c>
      <c r="T1036" s="10" t="s">
        <v>2305</v>
      </c>
      <c r="U1036" s="10" t="s">
        <v>2302</v>
      </c>
      <c r="V1036" s="10" t="s">
        <v>2305</v>
      </c>
      <c r="W1036" s="10" t="s">
        <v>28</v>
      </c>
      <c r="X1036" s="10" t="s">
        <v>60</v>
      </c>
    </row>
    <row r="1037" spans="1:24" x14ac:dyDescent="0.25">
      <c r="A1037" s="10" t="s">
        <v>391</v>
      </c>
      <c r="B1037" s="10" t="s">
        <v>392</v>
      </c>
      <c r="C1037" s="10" t="s">
        <v>2302</v>
      </c>
      <c r="D1037" s="10" t="s">
        <v>25</v>
      </c>
      <c r="E1037" s="10" t="s">
        <v>26</v>
      </c>
      <c r="F1037" s="16">
        <v>4.0800000000000003E-2</v>
      </c>
      <c r="G1037" s="10">
        <v>0.03</v>
      </c>
      <c r="H1037" s="11"/>
      <c r="I1037" s="13">
        <v>1.36</v>
      </c>
      <c r="J1037" s="10" t="s">
        <v>15</v>
      </c>
      <c r="K1037" s="10">
        <v>0</v>
      </c>
      <c r="L1037" s="10">
        <v>272</v>
      </c>
      <c r="M1037" s="10" t="s">
        <v>399</v>
      </c>
      <c r="N1037" s="10" t="s">
        <v>2301</v>
      </c>
      <c r="O1037" s="10" t="s">
        <v>832</v>
      </c>
      <c r="P1037" s="10" t="s">
        <v>833</v>
      </c>
      <c r="Q1037" s="10" t="s">
        <v>834</v>
      </c>
      <c r="R1037" s="10" t="s">
        <v>2303</v>
      </c>
      <c r="S1037" s="10" t="s">
        <v>2304</v>
      </c>
      <c r="T1037" s="10" t="s">
        <v>2305</v>
      </c>
      <c r="U1037" s="10" t="s">
        <v>2302</v>
      </c>
      <c r="V1037" s="10" t="s">
        <v>2305</v>
      </c>
      <c r="W1037" s="10" t="s">
        <v>28</v>
      </c>
      <c r="X1037" s="10" t="s">
        <v>29</v>
      </c>
    </row>
    <row r="1038" spans="1:24" x14ac:dyDescent="0.25">
      <c r="A1038" s="10" t="s">
        <v>391</v>
      </c>
      <c r="B1038" s="10" t="s">
        <v>392</v>
      </c>
      <c r="C1038" s="10" t="s">
        <v>2302</v>
      </c>
      <c r="D1038" s="10" t="s">
        <v>34</v>
      </c>
      <c r="E1038" s="10" t="s">
        <v>35</v>
      </c>
      <c r="F1038" s="16">
        <v>1.8E-3</v>
      </c>
      <c r="G1038" s="10">
        <v>2.8999999999999998E-3</v>
      </c>
      <c r="H1038" s="11"/>
      <c r="I1038" s="13">
        <v>0.62068965517241403</v>
      </c>
      <c r="J1038" s="10" t="s">
        <v>15</v>
      </c>
      <c r="K1038" s="10">
        <v>0</v>
      </c>
      <c r="L1038" s="10">
        <v>6</v>
      </c>
      <c r="M1038" s="10" t="s">
        <v>399</v>
      </c>
      <c r="N1038" s="10" t="s">
        <v>2301</v>
      </c>
      <c r="O1038" s="10" t="s">
        <v>832</v>
      </c>
      <c r="P1038" s="10" t="s">
        <v>833</v>
      </c>
      <c r="Q1038" s="10" t="s">
        <v>834</v>
      </c>
      <c r="R1038" s="10" t="s">
        <v>2303</v>
      </c>
      <c r="S1038" s="10" t="s">
        <v>2304</v>
      </c>
      <c r="T1038" s="10" t="s">
        <v>2305</v>
      </c>
      <c r="U1038" s="10" t="s">
        <v>2302</v>
      </c>
      <c r="V1038" s="10" t="s">
        <v>2305</v>
      </c>
      <c r="W1038" s="10" t="s">
        <v>28</v>
      </c>
      <c r="X1038" s="10" t="s">
        <v>33</v>
      </c>
    </row>
    <row r="1039" spans="1:24" x14ac:dyDescent="0.25">
      <c r="A1039" s="10" t="s">
        <v>391</v>
      </c>
      <c r="B1039" s="10" t="s">
        <v>392</v>
      </c>
      <c r="C1039" s="10" t="s">
        <v>2302</v>
      </c>
      <c r="D1039" s="10" t="s">
        <v>91</v>
      </c>
      <c r="E1039" s="10" t="s">
        <v>92</v>
      </c>
      <c r="F1039" s="16">
        <v>0.24590000000000001</v>
      </c>
      <c r="G1039" s="10" t="s">
        <v>78</v>
      </c>
      <c r="H1039" s="11"/>
      <c r="I1039" s="13" t="s">
        <v>78</v>
      </c>
      <c r="J1039" s="10" t="s">
        <v>78</v>
      </c>
      <c r="K1039" s="10">
        <v>0</v>
      </c>
      <c r="L1039" s="10">
        <v>1.2295E-2</v>
      </c>
      <c r="M1039" s="10" t="s">
        <v>399</v>
      </c>
      <c r="N1039" s="10" t="s">
        <v>2301</v>
      </c>
      <c r="O1039" s="10" t="s">
        <v>832</v>
      </c>
      <c r="P1039" s="10" t="s">
        <v>833</v>
      </c>
      <c r="Q1039" s="10" t="s">
        <v>834</v>
      </c>
      <c r="R1039" s="10" t="s">
        <v>2303</v>
      </c>
      <c r="S1039" s="10" t="s">
        <v>2304</v>
      </c>
      <c r="T1039" s="10" t="s">
        <v>2305</v>
      </c>
      <c r="U1039" s="10" t="s">
        <v>78</v>
      </c>
      <c r="V1039" s="10" t="s">
        <v>78</v>
      </c>
      <c r="W1039" s="10" t="s">
        <v>28</v>
      </c>
      <c r="X1039" s="10" t="s">
        <v>93</v>
      </c>
    </row>
    <row r="1040" spans="1:24" x14ac:dyDescent="0.25">
      <c r="A1040" s="10" t="s">
        <v>391</v>
      </c>
      <c r="B1040" s="10" t="s">
        <v>392</v>
      </c>
      <c r="C1040" s="10" t="s">
        <v>2302</v>
      </c>
      <c r="D1040" s="10" t="s">
        <v>289</v>
      </c>
      <c r="E1040" s="10" t="s">
        <v>291</v>
      </c>
      <c r="F1040" s="16">
        <v>4.7300000000000002E-2</v>
      </c>
      <c r="G1040" s="10">
        <v>0.04</v>
      </c>
      <c r="H1040" s="11"/>
      <c r="I1040" s="13">
        <v>1.1825000000000001</v>
      </c>
      <c r="J1040" s="10" t="s">
        <v>15</v>
      </c>
      <c r="K1040" s="10">
        <v>1.6081999999999999E-6</v>
      </c>
      <c r="L1040" s="10">
        <v>15.766666666666699</v>
      </c>
      <c r="M1040" s="10" t="s">
        <v>399</v>
      </c>
      <c r="N1040" s="10" t="s">
        <v>2301</v>
      </c>
      <c r="O1040" s="10" t="s">
        <v>832</v>
      </c>
      <c r="P1040" s="10" t="s">
        <v>833</v>
      </c>
      <c r="Q1040" s="10" t="s">
        <v>834</v>
      </c>
      <c r="R1040" s="10" t="s">
        <v>2303</v>
      </c>
      <c r="S1040" s="10" t="s">
        <v>2304</v>
      </c>
      <c r="T1040" s="10" t="s">
        <v>2305</v>
      </c>
      <c r="U1040" s="10" t="s">
        <v>2302</v>
      </c>
      <c r="V1040" s="10" t="s">
        <v>2305</v>
      </c>
      <c r="W1040" s="10" t="s">
        <v>297</v>
      </c>
      <c r="X1040" s="10" t="s">
        <v>187</v>
      </c>
    </row>
    <row r="1041" spans="1:24" x14ac:dyDescent="0.25">
      <c r="A1041" s="10" t="s">
        <v>391</v>
      </c>
      <c r="B1041" s="10" t="s">
        <v>392</v>
      </c>
      <c r="C1041" s="10" t="s">
        <v>2302</v>
      </c>
      <c r="D1041" s="10" t="s">
        <v>36</v>
      </c>
      <c r="E1041" s="10" t="s">
        <v>37</v>
      </c>
      <c r="F1041" s="16">
        <v>6.905E-2</v>
      </c>
      <c r="G1041" s="10">
        <v>0.05</v>
      </c>
      <c r="H1041" s="11"/>
      <c r="I1041" s="13">
        <v>1.381</v>
      </c>
      <c r="J1041" s="10" t="s">
        <v>15</v>
      </c>
      <c r="K1041" s="10">
        <v>3.3144E-5</v>
      </c>
      <c r="L1041" s="10">
        <v>767.22222222222194</v>
      </c>
      <c r="M1041" s="10" t="s">
        <v>399</v>
      </c>
      <c r="N1041" s="10" t="s">
        <v>2301</v>
      </c>
      <c r="O1041" s="10" t="s">
        <v>832</v>
      </c>
      <c r="P1041" s="10" t="s">
        <v>833</v>
      </c>
      <c r="Q1041" s="10" t="s">
        <v>834</v>
      </c>
      <c r="R1041" s="10" t="s">
        <v>2303</v>
      </c>
      <c r="S1041" s="10" t="s">
        <v>2304</v>
      </c>
      <c r="T1041" s="10" t="s">
        <v>2305</v>
      </c>
      <c r="U1041" s="10" t="s">
        <v>2302</v>
      </c>
      <c r="V1041" s="10" t="s">
        <v>2305</v>
      </c>
      <c r="W1041" s="10" t="s">
        <v>39</v>
      </c>
      <c r="X1041" s="10" t="s">
        <v>40</v>
      </c>
    </row>
    <row r="1042" spans="1:24" x14ac:dyDescent="0.25">
      <c r="A1042" s="10" t="s">
        <v>391</v>
      </c>
      <c r="B1042" s="10" t="s">
        <v>392</v>
      </c>
      <c r="C1042" s="10" t="s">
        <v>2302</v>
      </c>
      <c r="D1042" s="10" t="s">
        <v>41</v>
      </c>
      <c r="E1042" s="10" t="s">
        <v>64</v>
      </c>
      <c r="F1042" s="16">
        <v>1.3857E-2</v>
      </c>
      <c r="G1042" s="10">
        <v>9.6699999999999998E-3</v>
      </c>
      <c r="H1042" s="11"/>
      <c r="I1042" s="13">
        <v>1.4329886246121999</v>
      </c>
      <c r="J1042" s="10" t="s">
        <v>15</v>
      </c>
      <c r="K1042" s="10">
        <v>6.6513600000000003E-7</v>
      </c>
      <c r="L1042" s="10">
        <v>0</v>
      </c>
      <c r="M1042" s="10" t="s">
        <v>399</v>
      </c>
      <c r="N1042" s="10" t="s">
        <v>2301</v>
      </c>
      <c r="O1042" s="10" t="s">
        <v>832</v>
      </c>
      <c r="P1042" s="10" t="s">
        <v>833</v>
      </c>
      <c r="Q1042" s="10" t="s">
        <v>834</v>
      </c>
      <c r="R1042" s="10" t="s">
        <v>2303</v>
      </c>
      <c r="S1042" s="10" t="s">
        <v>2304</v>
      </c>
      <c r="T1042" s="10" t="s">
        <v>2305</v>
      </c>
      <c r="U1042" s="10" t="s">
        <v>2302</v>
      </c>
      <c r="V1042" s="10" t="s">
        <v>2305</v>
      </c>
      <c r="W1042" s="10" t="s">
        <v>44</v>
      </c>
      <c r="X1042" s="10" t="s">
        <v>28</v>
      </c>
    </row>
    <row r="1043" spans="1:24" x14ac:dyDescent="0.25">
      <c r="A1043" s="10" t="s">
        <v>391</v>
      </c>
      <c r="B1043" s="10" t="s">
        <v>392</v>
      </c>
      <c r="C1043" s="10" t="s">
        <v>2302</v>
      </c>
      <c r="D1043" s="10" t="s">
        <v>2308</v>
      </c>
      <c r="E1043" s="10" t="s">
        <v>2309</v>
      </c>
      <c r="F1043" s="16">
        <v>1.0499999999999999E-3</v>
      </c>
      <c r="G1043" s="10" t="s">
        <v>78</v>
      </c>
      <c r="H1043" s="11"/>
      <c r="I1043" s="13" t="s">
        <v>78</v>
      </c>
      <c r="J1043" s="10" t="s">
        <v>78</v>
      </c>
      <c r="K1043" s="10">
        <v>2.7299999999999999E-10</v>
      </c>
      <c r="L1043" s="10">
        <v>2.6249999999999999E-2</v>
      </c>
      <c r="M1043" s="10" t="s">
        <v>399</v>
      </c>
      <c r="N1043" s="10" t="s">
        <v>2301</v>
      </c>
      <c r="O1043" s="10" t="s">
        <v>832</v>
      </c>
      <c r="P1043" s="10" t="s">
        <v>833</v>
      </c>
      <c r="Q1043" s="10" t="s">
        <v>834</v>
      </c>
      <c r="R1043" s="10" t="s">
        <v>2303</v>
      </c>
      <c r="S1043" s="10" t="s">
        <v>2304</v>
      </c>
      <c r="T1043" s="10" t="s">
        <v>2305</v>
      </c>
      <c r="U1043" s="10" t="s">
        <v>78</v>
      </c>
      <c r="V1043" s="10" t="s">
        <v>78</v>
      </c>
      <c r="W1043" s="10" t="s">
        <v>2310</v>
      </c>
      <c r="X1043" s="10" t="s">
        <v>583</v>
      </c>
    </row>
    <row r="1044" spans="1:24" x14ac:dyDescent="0.25">
      <c r="A1044" s="10" t="s">
        <v>391</v>
      </c>
      <c r="B1044" s="10" t="s">
        <v>392</v>
      </c>
      <c r="C1044" s="10" t="s">
        <v>2302</v>
      </c>
      <c r="D1044" s="10" t="s">
        <v>155</v>
      </c>
      <c r="E1044" s="10" t="s">
        <v>157</v>
      </c>
      <c r="F1044" s="16">
        <v>2.8325</v>
      </c>
      <c r="G1044" s="10">
        <v>1.1100000000000001</v>
      </c>
      <c r="H1044" s="11"/>
      <c r="I1044" s="13">
        <v>2.5518018018017998</v>
      </c>
      <c r="J1044" s="10" t="s">
        <v>424</v>
      </c>
      <c r="K1044" s="10">
        <v>0</v>
      </c>
      <c r="L1044" s="10">
        <v>0.5665</v>
      </c>
      <c r="M1044" s="10" t="s">
        <v>399</v>
      </c>
      <c r="N1044" s="10" t="s">
        <v>2301</v>
      </c>
      <c r="O1044" s="10" t="s">
        <v>832</v>
      </c>
      <c r="P1044" s="10" t="s">
        <v>833</v>
      </c>
      <c r="Q1044" s="10" t="s">
        <v>834</v>
      </c>
      <c r="R1044" s="10" t="s">
        <v>2303</v>
      </c>
      <c r="S1044" s="10" t="s">
        <v>2304</v>
      </c>
      <c r="T1044" s="10" t="s">
        <v>2305</v>
      </c>
      <c r="U1044" s="10" t="s">
        <v>2302</v>
      </c>
      <c r="V1044" s="10" t="s">
        <v>2305</v>
      </c>
      <c r="W1044" s="10" t="s">
        <v>28</v>
      </c>
      <c r="X1044" s="10" t="s">
        <v>161</v>
      </c>
    </row>
    <row r="1045" spans="1:24" x14ac:dyDescent="0.25">
      <c r="A1045" s="10" t="s">
        <v>391</v>
      </c>
      <c r="B1045" s="10" t="s">
        <v>392</v>
      </c>
      <c r="C1045" s="10" t="s">
        <v>2302</v>
      </c>
      <c r="D1045" s="10" t="s">
        <v>128</v>
      </c>
      <c r="E1045" s="10" t="s">
        <v>129</v>
      </c>
      <c r="F1045" s="16">
        <v>2.6150000000000002</v>
      </c>
      <c r="G1045" s="10">
        <v>1.24</v>
      </c>
      <c r="H1045" s="11"/>
      <c r="I1045" s="13">
        <v>2.1088709677419399</v>
      </c>
      <c r="J1045" s="10" t="s">
        <v>424</v>
      </c>
      <c r="K1045" s="10">
        <v>0</v>
      </c>
      <c r="L1045" s="10">
        <v>26.15</v>
      </c>
      <c r="M1045" s="10" t="s">
        <v>399</v>
      </c>
      <c r="N1045" s="10" t="s">
        <v>2301</v>
      </c>
      <c r="O1045" s="10" t="s">
        <v>832</v>
      </c>
      <c r="P1045" s="10" t="s">
        <v>833</v>
      </c>
      <c r="Q1045" s="10" t="s">
        <v>834</v>
      </c>
      <c r="R1045" s="10" t="s">
        <v>2303</v>
      </c>
      <c r="S1045" s="10" t="s">
        <v>2304</v>
      </c>
      <c r="T1045" s="10" t="s">
        <v>2305</v>
      </c>
      <c r="U1045" s="10" t="s">
        <v>2302</v>
      </c>
      <c r="V1045" s="10" t="s">
        <v>2305</v>
      </c>
      <c r="W1045" s="10" t="s">
        <v>28</v>
      </c>
      <c r="X1045" s="10" t="s">
        <v>130</v>
      </c>
    </row>
    <row r="1046" spans="1:24" x14ac:dyDescent="0.25">
      <c r="A1046" s="10" t="s">
        <v>371</v>
      </c>
      <c r="B1046" s="10" t="s">
        <v>2312</v>
      </c>
      <c r="C1046" s="10" t="s">
        <v>2313</v>
      </c>
      <c r="D1046" s="10" t="s">
        <v>98</v>
      </c>
      <c r="E1046" s="10" t="s">
        <v>100</v>
      </c>
      <c r="F1046" s="16">
        <v>14.15</v>
      </c>
      <c r="G1046" s="10">
        <v>17.8</v>
      </c>
      <c r="H1046" s="11"/>
      <c r="I1046" s="13">
        <v>0.79494382022471899</v>
      </c>
      <c r="J1046" s="10" t="s">
        <v>379</v>
      </c>
      <c r="K1046" s="10">
        <v>0</v>
      </c>
      <c r="L1046" s="10">
        <v>1010.71428571429</v>
      </c>
      <c r="M1046" s="10" t="s">
        <v>2317</v>
      </c>
      <c r="N1046" s="10" t="s">
        <v>2311</v>
      </c>
      <c r="O1046" s="10" t="s">
        <v>1464</v>
      </c>
      <c r="P1046" s="10" t="s">
        <v>51</v>
      </c>
      <c r="Q1046" s="10" t="s">
        <v>52</v>
      </c>
      <c r="R1046" s="10" t="s">
        <v>2314</v>
      </c>
      <c r="S1046" s="10" t="s">
        <v>2315</v>
      </c>
      <c r="T1046" s="10" t="s">
        <v>2316</v>
      </c>
      <c r="U1046" s="10" t="s">
        <v>2313</v>
      </c>
      <c r="V1046" s="10" t="s">
        <v>2316</v>
      </c>
      <c r="W1046" s="10" t="s">
        <v>28</v>
      </c>
      <c r="X1046" s="10" t="s">
        <v>107</v>
      </c>
    </row>
    <row r="1047" spans="1:24" x14ac:dyDescent="0.25">
      <c r="A1047" s="10" t="s">
        <v>371</v>
      </c>
      <c r="B1047" s="10" t="s">
        <v>1132</v>
      </c>
      <c r="C1047" s="10" t="s">
        <v>2319</v>
      </c>
      <c r="D1047" s="10" t="s">
        <v>25</v>
      </c>
      <c r="E1047" s="10" t="s">
        <v>26</v>
      </c>
      <c r="F1047" s="16">
        <v>2.3800000000000002E-3</v>
      </c>
      <c r="G1047" s="10" t="s">
        <v>78</v>
      </c>
      <c r="H1047" s="11"/>
      <c r="I1047" s="13" t="s">
        <v>78</v>
      </c>
      <c r="J1047" s="10" t="s">
        <v>78</v>
      </c>
      <c r="K1047" s="10">
        <v>0</v>
      </c>
      <c r="L1047" s="10">
        <v>15.866666666666699</v>
      </c>
      <c r="M1047" s="10" t="s">
        <v>1136</v>
      </c>
      <c r="N1047" s="10" t="s">
        <v>2318</v>
      </c>
      <c r="O1047" s="10" t="s">
        <v>101</v>
      </c>
      <c r="P1047" s="10" t="s">
        <v>102</v>
      </c>
      <c r="Q1047" s="10" t="s">
        <v>103</v>
      </c>
      <c r="R1047" s="10" t="s">
        <v>2320</v>
      </c>
      <c r="S1047" s="10" t="s">
        <v>2321</v>
      </c>
      <c r="T1047" s="10" t="s">
        <v>2322</v>
      </c>
      <c r="U1047" s="10" t="s">
        <v>78</v>
      </c>
      <c r="V1047" s="10" t="s">
        <v>78</v>
      </c>
      <c r="W1047" s="10" t="s">
        <v>28</v>
      </c>
      <c r="X1047" s="10" t="s">
        <v>29</v>
      </c>
    </row>
    <row r="1048" spans="1:24" x14ac:dyDescent="0.25">
      <c r="A1048" s="10" t="s">
        <v>371</v>
      </c>
      <c r="B1048" s="10" t="s">
        <v>1132</v>
      </c>
      <c r="C1048" s="10" t="s">
        <v>2319</v>
      </c>
      <c r="D1048" s="10" t="s">
        <v>30</v>
      </c>
      <c r="E1048" s="10" t="s">
        <v>31</v>
      </c>
      <c r="F1048" s="16">
        <v>4.6049999999999997E-3</v>
      </c>
      <c r="G1048" s="10" t="s">
        <v>78</v>
      </c>
      <c r="H1048" s="11"/>
      <c r="I1048" s="13" t="s">
        <v>78</v>
      </c>
      <c r="J1048" s="10" t="s">
        <v>78</v>
      </c>
      <c r="K1048" s="10">
        <v>0</v>
      </c>
      <c r="L1048" s="10">
        <v>15.35</v>
      </c>
      <c r="M1048" s="10" t="s">
        <v>1136</v>
      </c>
      <c r="N1048" s="10" t="s">
        <v>2318</v>
      </c>
      <c r="O1048" s="10" t="s">
        <v>101</v>
      </c>
      <c r="P1048" s="10" t="s">
        <v>102</v>
      </c>
      <c r="Q1048" s="10" t="s">
        <v>103</v>
      </c>
      <c r="R1048" s="10" t="s">
        <v>2320</v>
      </c>
      <c r="S1048" s="10" t="s">
        <v>2321</v>
      </c>
      <c r="T1048" s="10" t="s">
        <v>2322</v>
      </c>
      <c r="U1048" s="10" t="s">
        <v>78</v>
      </c>
      <c r="V1048" s="10" t="s">
        <v>78</v>
      </c>
      <c r="W1048" s="10" t="s">
        <v>28</v>
      </c>
      <c r="X1048" s="10" t="s">
        <v>33</v>
      </c>
    </row>
    <row r="1049" spans="1:24" x14ac:dyDescent="0.25">
      <c r="A1049" s="10" t="s">
        <v>371</v>
      </c>
      <c r="B1049" s="10" t="s">
        <v>2324</v>
      </c>
      <c r="C1049" s="10" t="s">
        <v>2325</v>
      </c>
      <c r="D1049" s="10" t="s">
        <v>320</v>
      </c>
      <c r="E1049" s="10" t="s">
        <v>322</v>
      </c>
      <c r="F1049" s="16">
        <v>7.68</v>
      </c>
      <c r="G1049" s="10">
        <v>7.56</v>
      </c>
      <c r="H1049" s="11"/>
      <c r="I1049" s="13">
        <v>1.01587301587302</v>
      </c>
      <c r="J1049" s="10" t="s">
        <v>379</v>
      </c>
      <c r="K1049" s="10">
        <v>0</v>
      </c>
      <c r="L1049" s="10">
        <v>7.68</v>
      </c>
      <c r="M1049" s="10" t="s">
        <v>2331</v>
      </c>
      <c r="N1049" s="10" t="s">
        <v>2323</v>
      </c>
      <c r="O1049" s="10" t="s">
        <v>112</v>
      </c>
      <c r="P1049" s="10" t="s">
        <v>2326</v>
      </c>
      <c r="Q1049" s="10" t="s">
        <v>2327</v>
      </c>
      <c r="R1049" s="10" t="s">
        <v>2328</v>
      </c>
      <c r="S1049" s="10" t="s">
        <v>2329</v>
      </c>
      <c r="T1049" s="10" t="s">
        <v>2330</v>
      </c>
      <c r="U1049" s="10" t="s">
        <v>2325</v>
      </c>
      <c r="V1049" s="10" t="s">
        <v>2330</v>
      </c>
      <c r="W1049" s="10" t="s">
        <v>28</v>
      </c>
      <c r="X1049" s="10" t="s">
        <v>255</v>
      </c>
    </row>
    <row r="1050" spans="1:24" x14ac:dyDescent="0.25">
      <c r="A1050" s="10" t="s">
        <v>371</v>
      </c>
      <c r="B1050" s="10" t="s">
        <v>402</v>
      </c>
      <c r="C1050" s="10" t="s">
        <v>2333</v>
      </c>
      <c r="D1050" s="10" t="s">
        <v>10</v>
      </c>
      <c r="E1050" s="10" t="s">
        <v>14</v>
      </c>
      <c r="F1050" s="16">
        <v>2.7292499999999999E-3</v>
      </c>
      <c r="G1050" s="10">
        <v>1.5E-5</v>
      </c>
      <c r="H1050" s="11"/>
      <c r="I1050" s="13">
        <v>181.95</v>
      </c>
      <c r="J1050" s="10" t="s">
        <v>174</v>
      </c>
      <c r="K1050" s="10">
        <v>3.2750999999999999E-5</v>
      </c>
      <c r="L1050" s="10">
        <v>341.15625</v>
      </c>
      <c r="M1050" s="10" t="s">
        <v>409</v>
      </c>
      <c r="N1050" s="10" t="s">
        <v>2332</v>
      </c>
      <c r="O1050" s="10" t="s">
        <v>112</v>
      </c>
      <c r="P1050" s="10" t="s">
        <v>2334</v>
      </c>
      <c r="Q1050" s="10" t="s">
        <v>2335</v>
      </c>
      <c r="R1050" s="10" t="s">
        <v>2336</v>
      </c>
      <c r="S1050" s="10" t="s">
        <v>2337</v>
      </c>
      <c r="T1050" s="10" t="s">
        <v>2338</v>
      </c>
      <c r="U1050" s="10" t="s">
        <v>2333</v>
      </c>
      <c r="V1050" s="10" t="s">
        <v>2338</v>
      </c>
      <c r="W1050" s="10" t="s">
        <v>22</v>
      </c>
      <c r="X1050" s="10" t="s">
        <v>23</v>
      </c>
    </row>
    <row r="1051" spans="1:24" x14ac:dyDescent="0.25">
      <c r="A1051" s="10" t="s">
        <v>371</v>
      </c>
      <c r="B1051" s="10" t="s">
        <v>402</v>
      </c>
      <c r="C1051" s="10" t="s">
        <v>2333</v>
      </c>
      <c r="D1051" s="10" t="s">
        <v>247</v>
      </c>
      <c r="E1051" s="10" t="s">
        <v>249</v>
      </c>
      <c r="F1051" s="16">
        <v>9.4885000000000002</v>
      </c>
      <c r="G1051" s="10">
        <v>7.82</v>
      </c>
      <c r="H1051" s="11"/>
      <c r="I1051" s="13">
        <v>1.2133631713555</v>
      </c>
      <c r="J1051" s="10" t="s">
        <v>379</v>
      </c>
      <c r="K1051" s="10">
        <v>2.3721249999999999E-5</v>
      </c>
      <c r="L1051" s="10">
        <v>9.4885000000000002</v>
      </c>
      <c r="M1051" s="10" t="s">
        <v>409</v>
      </c>
      <c r="N1051" s="10" t="s">
        <v>2332</v>
      </c>
      <c r="O1051" s="10" t="s">
        <v>112</v>
      </c>
      <c r="P1051" s="10" t="s">
        <v>2334</v>
      </c>
      <c r="Q1051" s="10" t="s">
        <v>2335</v>
      </c>
      <c r="R1051" s="10" t="s">
        <v>2336</v>
      </c>
      <c r="S1051" s="10" t="s">
        <v>2337</v>
      </c>
      <c r="T1051" s="10" t="s">
        <v>2338</v>
      </c>
      <c r="U1051" s="10" t="s">
        <v>2333</v>
      </c>
      <c r="V1051" s="10" t="s">
        <v>2338</v>
      </c>
      <c r="W1051" s="10" t="s">
        <v>254</v>
      </c>
      <c r="X1051" s="10" t="s">
        <v>255</v>
      </c>
    </row>
    <row r="1052" spans="1:24" x14ac:dyDescent="0.25">
      <c r="A1052" s="10" t="s">
        <v>371</v>
      </c>
      <c r="B1052" s="10" t="s">
        <v>402</v>
      </c>
      <c r="C1052" s="10" t="s">
        <v>2333</v>
      </c>
      <c r="D1052" s="10" t="s">
        <v>30</v>
      </c>
      <c r="E1052" s="10" t="s">
        <v>31</v>
      </c>
      <c r="F1052" s="16">
        <v>0.66061499999999995</v>
      </c>
      <c r="G1052" s="10">
        <v>0.01</v>
      </c>
      <c r="H1052" s="11"/>
      <c r="I1052" s="13">
        <v>66.061499999999995</v>
      </c>
      <c r="J1052" s="10" t="s">
        <v>379</v>
      </c>
      <c r="K1052" s="10">
        <v>0</v>
      </c>
      <c r="L1052" s="10">
        <v>2202.0500000000002</v>
      </c>
      <c r="M1052" s="10" t="s">
        <v>409</v>
      </c>
      <c r="N1052" s="10" t="s">
        <v>2332</v>
      </c>
      <c r="O1052" s="10" t="s">
        <v>112</v>
      </c>
      <c r="P1052" s="10" t="s">
        <v>2334</v>
      </c>
      <c r="Q1052" s="10" t="s">
        <v>2335</v>
      </c>
      <c r="R1052" s="10" t="s">
        <v>2336</v>
      </c>
      <c r="S1052" s="10" t="s">
        <v>2337</v>
      </c>
      <c r="T1052" s="10" t="s">
        <v>2338</v>
      </c>
      <c r="U1052" s="10" t="s">
        <v>2333</v>
      </c>
      <c r="V1052" s="10" t="s">
        <v>2338</v>
      </c>
      <c r="W1052" s="10" t="s">
        <v>28</v>
      </c>
      <c r="X1052" s="10" t="s">
        <v>33</v>
      </c>
    </row>
    <row r="1053" spans="1:24" x14ac:dyDescent="0.25">
      <c r="A1053" s="10" t="s">
        <v>371</v>
      </c>
      <c r="B1053" s="10" t="s">
        <v>402</v>
      </c>
      <c r="C1053" s="10" t="s">
        <v>2333</v>
      </c>
      <c r="D1053" s="10" t="s">
        <v>258</v>
      </c>
      <c r="E1053" s="10" t="s">
        <v>259</v>
      </c>
      <c r="F1053" s="16">
        <v>7.2445000000000004</v>
      </c>
      <c r="G1053" s="10">
        <v>9.5299999999999994</v>
      </c>
      <c r="H1053" s="11"/>
      <c r="I1053" s="13">
        <v>0.76017838405036697</v>
      </c>
      <c r="J1053" s="10" t="s">
        <v>379</v>
      </c>
      <c r="K1053" s="10">
        <v>0</v>
      </c>
      <c r="L1053" s="10">
        <v>2.4148333333333301</v>
      </c>
      <c r="M1053" s="10" t="s">
        <v>409</v>
      </c>
      <c r="N1053" s="10" t="s">
        <v>2332</v>
      </c>
      <c r="O1053" s="10" t="s">
        <v>112</v>
      </c>
      <c r="P1053" s="10" t="s">
        <v>2334</v>
      </c>
      <c r="Q1053" s="10" t="s">
        <v>2335</v>
      </c>
      <c r="R1053" s="10" t="s">
        <v>2336</v>
      </c>
      <c r="S1053" s="10" t="s">
        <v>2337</v>
      </c>
      <c r="T1053" s="10" t="s">
        <v>2338</v>
      </c>
      <c r="U1053" s="10" t="s">
        <v>2333</v>
      </c>
      <c r="V1053" s="10" t="s">
        <v>2338</v>
      </c>
      <c r="W1053" s="10" t="s">
        <v>28</v>
      </c>
      <c r="X1053" s="10" t="s">
        <v>260</v>
      </c>
    </row>
    <row r="1054" spans="1:24" x14ac:dyDescent="0.25">
      <c r="A1054" s="10" t="s">
        <v>371</v>
      </c>
      <c r="B1054" s="10" t="s">
        <v>402</v>
      </c>
      <c r="C1054" s="10" t="s">
        <v>2333</v>
      </c>
      <c r="D1054" s="10" t="s">
        <v>36</v>
      </c>
      <c r="E1054" s="10" t="s">
        <v>37</v>
      </c>
      <c r="F1054" s="16">
        <v>1.7874999999999999E-2</v>
      </c>
      <c r="G1054" s="10">
        <v>1E-4</v>
      </c>
      <c r="H1054" s="11"/>
      <c r="I1054" s="13">
        <v>178.75</v>
      </c>
      <c r="J1054" s="10" t="s">
        <v>379</v>
      </c>
      <c r="K1054" s="10">
        <v>8.5799999999999992E-6</v>
      </c>
      <c r="L1054" s="10">
        <v>198.611111111111</v>
      </c>
      <c r="M1054" s="10" t="s">
        <v>409</v>
      </c>
      <c r="N1054" s="10" t="s">
        <v>2332</v>
      </c>
      <c r="O1054" s="10" t="s">
        <v>112</v>
      </c>
      <c r="P1054" s="10" t="s">
        <v>2334</v>
      </c>
      <c r="Q1054" s="10" t="s">
        <v>2335</v>
      </c>
      <c r="R1054" s="10" t="s">
        <v>2336</v>
      </c>
      <c r="S1054" s="10" t="s">
        <v>2337</v>
      </c>
      <c r="T1054" s="10" t="s">
        <v>2338</v>
      </c>
      <c r="U1054" s="10" t="s">
        <v>2333</v>
      </c>
      <c r="V1054" s="10" t="s">
        <v>2338</v>
      </c>
      <c r="W1054" s="10" t="s">
        <v>39</v>
      </c>
      <c r="X1054" s="10" t="s">
        <v>40</v>
      </c>
    </row>
    <row r="1055" spans="1:24" x14ac:dyDescent="0.25">
      <c r="A1055" s="10" t="s">
        <v>371</v>
      </c>
      <c r="B1055" s="10" t="s">
        <v>402</v>
      </c>
      <c r="C1055" s="10" t="s">
        <v>2333</v>
      </c>
      <c r="D1055" s="10" t="s">
        <v>128</v>
      </c>
      <c r="E1055" s="10" t="s">
        <v>129</v>
      </c>
      <c r="F1055" s="16">
        <v>45.213000000000001</v>
      </c>
      <c r="G1055" s="10">
        <v>30.78</v>
      </c>
      <c r="H1055" s="11"/>
      <c r="I1055" s="13">
        <v>1.46890838206628</v>
      </c>
      <c r="J1055" s="10" t="s">
        <v>379</v>
      </c>
      <c r="K1055" s="10">
        <v>0</v>
      </c>
      <c r="L1055" s="10">
        <v>452.13</v>
      </c>
      <c r="M1055" s="10" t="s">
        <v>409</v>
      </c>
      <c r="N1055" s="10" t="s">
        <v>2332</v>
      </c>
      <c r="O1055" s="10" t="s">
        <v>112</v>
      </c>
      <c r="P1055" s="10" t="s">
        <v>2334</v>
      </c>
      <c r="Q1055" s="10" t="s">
        <v>2335</v>
      </c>
      <c r="R1055" s="10" t="s">
        <v>2336</v>
      </c>
      <c r="S1055" s="10" t="s">
        <v>2337</v>
      </c>
      <c r="T1055" s="10" t="s">
        <v>2338</v>
      </c>
      <c r="U1055" s="10" t="s">
        <v>2333</v>
      </c>
      <c r="V1055" s="10" t="s">
        <v>2338</v>
      </c>
      <c r="W1055" s="10" t="s">
        <v>28</v>
      </c>
      <c r="X1055" s="10" t="s">
        <v>130</v>
      </c>
    </row>
    <row r="1056" spans="1:24" x14ac:dyDescent="0.25">
      <c r="A1056" s="10" t="s">
        <v>371</v>
      </c>
      <c r="B1056" s="10" t="s">
        <v>402</v>
      </c>
      <c r="C1056" s="10" t="s">
        <v>2340</v>
      </c>
      <c r="D1056" s="10" t="s">
        <v>10</v>
      </c>
      <c r="E1056" s="10" t="s">
        <v>14</v>
      </c>
      <c r="F1056" s="16">
        <v>8.1629999999999995E-4</v>
      </c>
      <c r="G1056" s="10">
        <v>3.6000000000000002E-4</v>
      </c>
      <c r="H1056" s="11"/>
      <c r="I1056" s="13">
        <v>2.2675000000000001</v>
      </c>
      <c r="J1056" s="10" t="s">
        <v>15</v>
      </c>
      <c r="K1056" s="10">
        <v>9.7955999999999999E-6</v>
      </c>
      <c r="L1056" s="10">
        <v>102.03749999999999</v>
      </c>
      <c r="M1056" s="10" t="s">
        <v>409</v>
      </c>
      <c r="N1056" s="10" t="s">
        <v>2339</v>
      </c>
      <c r="O1056" s="10" t="s">
        <v>112</v>
      </c>
      <c r="P1056" s="10" t="s">
        <v>2334</v>
      </c>
      <c r="Q1056" s="10" t="s">
        <v>2335</v>
      </c>
      <c r="R1056" s="10" t="s">
        <v>2341</v>
      </c>
      <c r="S1056" s="10" t="s">
        <v>2342</v>
      </c>
      <c r="T1056" s="10" t="s">
        <v>2343</v>
      </c>
      <c r="U1056" s="10" t="s">
        <v>2340</v>
      </c>
      <c r="V1056" s="10" t="s">
        <v>2343</v>
      </c>
      <c r="W1056" s="10" t="s">
        <v>22</v>
      </c>
      <c r="X1056" s="10" t="s">
        <v>23</v>
      </c>
    </row>
    <row r="1057" spans="1:24" x14ac:dyDescent="0.25">
      <c r="A1057" s="10" t="s">
        <v>371</v>
      </c>
      <c r="B1057" s="10" t="s">
        <v>402</v>
      </c>
      <c r="C1057" s="10" t="s">
        <v>2340</v>
      </c>
      <c r="D1057" s="10" t="s">
        <v>30</v>
      </c>
      <c r="E1057" s="10" t="s">
        <v>31</v>
      </c>
      <c r="F1057" s="16">
        <v>0.33450000000000002</v>
      </c>
      <c r="G1057" s="10">
        <v>0.73</v>
      </c>
      <c r="H1057" s="11"/>
      <c r="I1057" s="13">
        <v>0.45821917808219198</v>
      </c>
      <c r="J1057" s="10" t="s">
        <v>15</v>
      </c>
      <c r="K1057" s="10">
        <v>0</v>
      </c>
      <c r="L1057" s="10">
        <v>1115</v>
      </c>
      <c r="M1057" s="10" t="s">
        <v>409</v>
      </c>
      <c r="N1057" s="10" t="s">
        <v>2339</v>
      </c>
      <c r="O1057" s="10" t="s">
        <v>112</v>
      </c>
      <c r="P1057" s="10" t="s">
        <v>2334</v>
      </c>
      <c r="Q1057" s="10" t="s">
        <v>2335</v>
      </c>
      <c r="R1057" s="10" t="s">
        <v>2341</v>
      </c>
      <c r="S1057" s="10" t="s">
        <v>2342</v>
      </c>
      <c r="T1057" s="10" t="s">
        <v>2343</v>
      </c>
      <c r="U1057" s="10" t="s">
        <v>2340</v>
      </c>
      <c r="V1057" s="10" t="s">
        <v>2343</v>
      </c>
      <c r="W1057" s="10" t="s">
        <v>28</v>
      </c>
      <c r="X1057" s="10" t="s">
        <v>33</v>
      </c>
    </row>
    <row r="1058" spans="1:24" x14ac:dyDescent="0.25">
      <c r="A1058" s="10" t="s">
        <v>371</v>
      </c>
      <c r="B1058" s="10" t="s">
        <v>402</v>
      </c>
      <c r="C1058" s="10" t="s">
        <v>2340</v>
      </c>
      <c r="D1058" s="10" t="s">
        <v>36</v>
      </c>
      <c r="E1058" s="10" t="s">
        <v>37</v>
      </c>
      <c r="F1058" s="16">
        <v>3.715E-3</v>
      </c>
      <c r="G1058" s="10">
        <v>4.4999999999999997E-3</v>
      </c>
      <c r="H1058" s="11"/>
      <c r="I1058" s="13">
        <v>0.82555555555555604</v>
      </c>
      <c r="J1058" s="10" t="s">
        <v>15</v>
      </c>
      <c r="K1058" s="10">
        <v>1.7831999999999999E-6</v>
      </c>
      <c r="L1058" s="10">
        <v>41.2777777777778</v>
      </c>
      <c r="M1058" s="10" t="s">
        <v>409</v>
      </c>
      <c r="N1058" s="10" t="s">
        <v>2339</v>
      </c>
      <c r="O1058" s="10" t="s">
        <v>112</v>
      </c>
      <c r="P1058" s="10" t="s">
        <v>2334</v>
      </c>
      <c r="Q1058" s="10" t="s">
        <v>2335</v>
      </c>
      <c r="R1058" s="10" t="s">
        <v>2341</v>
      </c>
      <c r="S1058" s="10" t="s">
        <v>2342</v>
      </c>
      <c r="T1058" s="10" t="s">
        <v>2343</v>
      </c>
      <c r="U1058" s="10" t="s">
        <v>2340</v>
      </c>
      <c r="V1058" s="10" t="s">
        <v>2343</v>
      </c>
      <c r="W1058" s="10" t="s">
        <v>39</v>
      </c>
      <c r="X1058" s="10" t="s">
        <v>40</v>
      </c>
    </row>
    <row r="1059" spans="1:24" x14ac:dyDescent="0.25">
      <c r="A1059" s="10" t="s">
        <v>371</v>
      </c>
      <c r="B1059" s="10" t="s">
        <v>2345</v>
      </c>
      <c r="C1059" s="10" t="s">
        <v>2346</v>
      </c>
      <c r="D1059" s="10" t="s">
        <v>84</v>
      </c>
      <c r="E1059" s="10" t="s">
        <v>85</v>
      </c>
      <c r="F1059" s="16">
        <v>6.95</v>
      </c>
      <c r="G1059" s="10">
        <v>7.53</v>
      </c>
      <c r="H1059" s="11"/>
      <c r="I1059" s="13">
        <v>0.92297476759628105</v>
      </c>
      <c r="J1059" s="10" t="s">
        <v>379</v>
      </c>
      <c r="K1059" s="10">
        <v>9.0350000000000001E-5</v>
      </c>
      <c r="L1059" s="10">
        <v>709.18367346938805</v>
      </c>
      <c r="M1059" s="10" t="s">
        <v>2350</v>
      </c>
      <c r="N1059" s="10" t="s">
        <v>2344</v>
      </c>
      <c r="O1059" s="10" t="s">
        <v>2175</v>
      </c>
      <c r="P1059" s="10" t="s">
        <v>2176</v>
      </c>
      <c r="Q1059" s="10" t="s">
        <v>2177</v>
      </c>
      <c r="R1059" s="10" t="s">
        <v>2347</v>
      </c>
      <c r="S1059" s="10" t="s">
        <v>2348</v>
      </c>
      <c r="T1059" s="10" t="s">
        <v>2349</v>
      </c>
      <c r="U1059" s="10" t="s">
        <v>2346</v>
      </c>
      <c r="V1059" s="10" t="s">
        <v>2349</v>
      </c>
      <c r="W1059" s="10" t="s">
        <v>86</v>
      </c>
      <c r="X1059" s="10" t="s">
        <v>87</v>
      </c>
    </row>
    <row r="1060" spans="1:24" x14ac:dyDescent="0.25">
      <c r="A1060" s="10" t="s">
        <v>371</v>
      </c>
      <c r="B1060" s="10" t="s">
        <v>2345</v>
      </c>
      <c r="C1060" s="10" t="s">
        <v>2346</v>
      </c>
      <c r="D1060" s="10" t="s">
        <v>91</v>
      </c>
      <c r="E1060" s="10" t="s">
        <v>92</v>
      </c>
      <c r="F1060" s="16">
        <v>22</v>
      </c>
      <c r="G1060" s="10">
        <v>25.34</v>
      </c>
      <c r="H1060" s="11"/>
      <c r="I1060" s="13">
        <v>0.86819258089976303</v>
      </c>
      <c r="J1060" s="10" t="s">
        <v>379</v>
      </c>
      <c r="K1060" s="10">
        <v>0</v>
      </c>
      <c r="L1060" s="10">
        <v>1.1000000000000001</v>
      </c>
      <c r="M1060" s="10" t="s">
        <v>2350</v>
      </c>
      <c r="N1060" s="10" t="s">
        <v>2344</v>
      </c>
      <c r="O1060" s="10" t="s">
        <v>2175</v>
      </c>
      <c r="P1060" s="10" t="s">
        <v>2176</v>
      </c>
      <c r="Q1060" s="10" t="s">
        <v>2177</v>
      </c>
      <c r="R1060" s="10" t="s">
        <v>2347</v>
      </c>
      <c r="S1060" s="10" t="s">
        <v>2348</v>
      </c>
      <c r="T1060" s="10" t="s">
        <v>2349</v>
      </c>
      <c r="U1060" s="10" t="s">
        <v>2346</v>
      </c>
      <c r="V1060" s="10" t="s">
        <v>2349</v>
      </c>
      <c r="W1060" s="10" t="s">
        <v>28</v>
      </c>
      <c r="X1060" s="10" t="s">
        <v>93</v>
      </c>
    </row>
    <row r="1061" spans="1:24" x14ac:dyDescent="0.25">
      <c r="A1061" s="10" t="s">
        <v>371</v>
      </c>
      <c r="B1061" s="10" t="s">
        <v>2345</v>
      </c>
      <c r="C1061" s="10" t="s">
        <v>2346</v>
      </c>
      <c r="D1061" s="10" t="s">
        <v>41</v>
      </c>
      <c r="E1061" s="10" t="s">
        <v>2351</v>
      </c>
      <c r="F1061" s="16">
        <v>6.4999999999999997E-3</v>
      </c>
      <c r="G1061" s="10" t="s">
        <v>78</v>
      </c>
      <c r="H1061" s="11"/>
      <c r="I1061" s="13" t="s">
        <v>78</v>
      </c>
      <c r="J1061" s="10" t="s">
        <v>78</v>
      </c>
      <c r="K1061" s="10">
        <v>3.1199999999999999E-7</v>
      </c>
      <c r="L1061" s="10">
        <v>0</v>
      </c>
      <c r="M1061" s="10" t="s">
        <v>2350</v>
      </c>
      <c r="N1061" s="10" t="s">
        <v>2344</v>
      </c>
      <c r="O1061" s="10" t="s">
        <v>2175</v>
      </c>
      <c r="P1061" s="10" t="s">
        <v>2176</v>
      </c>
      <c r="Q1061" s="10" t="s">
        <v>2177</v>
      </c>
      <c r="R1061" s="10" t="s">
        <v>2347</v>
      </c>
      <c r="S1061" s="10" t="s">
        <v>2348</v>
      </c>
      <c r="T1061" s="10" t="s">
        <v>2349</v>
      </c>
      <c r="U1061" s="10" t="s">
        <v>78</v>
      </c>
      <c r="V1061" s="10" t="s">
        <v>78</v>
      </c>
      <c r="W1061" s="10" t="s">
        <v>44</v>
      </c>
      <c r="X1061" s="10" t="s">
        <v>28</v>
      </c>
    </row>
    <row r="1062" spans="1:24" x14ac:dyDescent="0.25">
      <c r="A1062" s="10" t="s">
        <v>371</v>
      </c>
      <c r="B1062" s="10" t="s">
        <v>2353</v>
      </c>
      <c r="C1062" s="10" t="s">
        <v>2354</v>
      </c>
      <c r="D1062" s="10" t="s">
        <v>10</v>
      </c>
      <c r="E1062" s="10" t="s">
        <v>14</v>
      </c>
      <c r="F1062" s="16">
        <v>1.0794999999999999E-3</v>
      </c>
      <c r="G1062" s="10">
        <v>3.61534E-4</v>
      </c>
      <c r="H1062" s="11"/>
      <c r="I1062" s="13">
        <v>2.9858879109571999</v>
      </c>
      <c r="J1062" s="10" t="s">
        <v>1998</v>
      </c>
      <c r="K1062" s="10">
        <v>1.2954E-5</v>
      </c>
      <c r="L1062" s="10">
        <v>134.9375</v>
      </c>
      <c r="M1062" s="10" t="s">
        <v>2360</v>
      </c>
      <c r="N1062" s="10" t="s">
        <v>2352</v>
      </c>
      <c r="O1062" s="10" t="s">
        <v>101</v>
      </c>
      <c r="P1062" s="10" t="s">
        <v>2355</v>
      </c>
      <c r="Q1062" s="10" t="s">
        <v>2356</v>
      </c>
      <c r="R1062" s="10" t="s">
        <v>2357</v>
      </c>
      <c r="S1062" s="10" t="s">
        <v>2358</v>
      </c>
      <c r="T1062" s="10" t="s">
        <v>2359</v>
      </c>
      <c r="U1062" s="10" t="s">
        <v>2354</v>
      </c>
      <c r="V1062" s="10" t="s">
        <v>2359</v>
      </c>
      <c r="W1062" s="10" t="s">
        <v>22</v>
      </c>
      <c r="X1062" s="10" t="s">
        <v>23</v>
      </c>
    </row>
    <row r="1063" spans="1:24" x14ac:dyDescent="0.25">
      <c r="A1063" s="10" t="s">
        <v>371</v>
      </c>
      <c r="B1063" s="10" t="s">
        <v>2353</v>
      </c>
      <c r="C1063" s="10" t="s">
        <v>2354</v>
      </c>
      <c r="D1063" s="10" t="s">
        <v>98</v>
      </c>
      <c r="E1063" s="10" t="s">
        <v>100</v>
      </c>
      <c r="F1063" s="16">
        <v>40.718499999999999</v>
      </c>
      <c r="G1063" s="10">
        <v>6.24</v>
      </c>
      <c r="H1063" s="11"/>
      <c r="I1063" s="13">
        <v>6.52540064102564</v>
      </c>
      <c r="J1063" s="10" t="s">
        <v>379</v>
      </c>
      <c r="K1063" s="10">
        <v>0</v>
      </c>
      <c r="L1063" s="10">
        <v>2908.4642857142899</v>
      </c>
      <c r="M1063" s="10" t="s">
        <v>2360</v>
      </c>
      <c r="N1063" s="10" t="s">
        <v>2352</v>
      </c>
      <c r="O1063" s="10" t="s">
        <v>101</v>
      </c>
      <c r="P1063" s="10" t="s">
        <v>2355</v>
      </c>
      <c r="Q1063" s="10" t="s">
        <v>2356</v>
      </c>
      <c r="R1063" s="10" t="s">
        <v>2357</v>
      </c>
      <c r="S1063" s="10" t="s">
        <v>2358</v>
      </c>
      <c r="T1063" s="10" t="s">
        <v>2359</v>
      </c>
      <c r="U1063" s="10" t="s">
        <v>2354</v>
      </c>
      <c r="V1063" s="10" t="s">
        <v>2359</v>
      </c>
      <c r="W1063" s="10" t="s">
        <v>28</v>
      </c>
      <c r="X1063" s="10" t="s">
        <v>107</v>
      </c>
    </row>
    <row r="1064" spans="1:24" x14ac:dyDescent="0.25">
      <c r="A1064" s="10" t="s">
        <v>371</v>
      </c>
      <c r="B1064" s="10" t="s">
        <v>2353</v>
      </c>
      <c r="C1064" s="10" t="s">
        <v>2354</v>
      </c>
      <c r="D1064" s="10" t="s">
        <v>25</v>
      </c>
      <c r="E1064" s="10" t="s">
        <v>26</v>
      </c>
      <c r="F1064" s="16">
        <v>9.3399999999999993E-3</v>
      </c>
      <c r="G1064" s="10" t="s">
        <v>78</v>
      </c>
      <c r="H1064" s="11"/>
      <c r="I1064" s="13" t="s">
        <v>78</v>
      </c>
      <c r="J1064" s="10" t="s">
        <v>78</v>
      </c>
      <c r="K1064" s="10">
        <v>0</v>
      </c>
      <c r="L1064" s="10">
        <v>62.266666666666701</v>
      </c>
      <c r="M1064" s="10" t="s">
        <v>2360</v>
      </c>
      <c r="N1064" s="10" t="s">
        <v>2352</v>
      </c>
      <c r="O1064" s="10" t="s">
        <v>101</v>
      </c>
      <c r="P1064" s="10" t="s">
        <v>2355</v>
      </c>
      <c r="Q1064" s="10" t="s">
        <v>2356</v>
      </c>
      <c r="R1064" s="10" t="s">
        <v>2357</v>
      </c>
      <c r="S1064" s="10" t="s">
        <v>2358</v>
      </c>
      <c r="T1064" s="10" t="s">
        <v>2359</v>
      </c>
      <c r="U1064" s="10" t="s">
        <v>78</v>
      </c>
      <c r="V1064" s="10" t="s">
        <v>78</v>
      </c>
      <c r="W1064" s="10" t="s">
        <v>28</v>
      </c>
      <c r="X1064" s="10" t="s">
        <v>29</v>
      </c>
    </row>
    <row r="1065" spans="1:24" x14ac:dyDescent="0.25">
      <c r="A1065" s="10" t="s">
        <v>371</v>
      </c>
      <c r="B1065" s="10" t="s">
        <v>2353</v>
      </c>
      <c r="C1065" s="10" t="s">
        <v>2354</v>
      </c>
      <c r="D1065" s="10" t="s">
        <v>30</v>
      </c>
      <c r="E1065" s="10" t="s">
        <v>31</v>
      </c>
      <c r="F1065" s="16">
        <v>1.8055000000000002E-2</v>
      </c>
      <c r="G1065" s="10">
        <v>4.7821299999999999E-3</v>
      </c>
      <c r="H1065" s="11"/>
      <c r="I1065" s="13">
        <v>3.7755142582907602</v>
      </c>
      <c r="J1065" s="10" t="s">
        <v>1998</v>
      </c>
      <c r="K1065" s="10">
        <v>0</v>
      </c>
      <c r="L1065" s="10">
        <v>60.183333333333302</v>
      </c>
      <c r="M1065" s="10" t="s">
        <v>2360</v>
      </c>
      <c r="N1065" s="10" t="s">
        <v>2352</v>
      </c>
      <c r="O1065" s="10" t="s">
        <v>101</v>
      </c>
      <c r="P1065" s="10" t="s">
        <v>2355</v>
      </c>
      <c r="Q1065" s="10" t="s">
        <v>2356</v>
      </c>
      <c r="R1065" s="10" t="s">
        <v>2357</v>
      </c>
      <c r="S1065" s="10" t="s">
        <v>2358</v>
      </c>
      <c r="T1065" s="10" t="s">
        <v>2359</v>
      </c>
      <c r="U1065" s="10" t="s">
        <v>2354</v>
      </c>
      <c r="V1065" s="10" t="s">
        <v>2359</v>
      </c>
      <c r="W1065" s="10" t="s">
        <v>28</v>
      </c>
      <c r="X1065" s="10" t="s">
        <v>33</v>
      </c>
    </row>
    <row r="1066" spans="1:24" x14ac:dyDescent="0.25">
      <c r="A1066" s="10" t="s">
        <v>371</v>
      </c>
      <c r="B1066" s="10" t="s">
        <v>2353</v>
      </c>
      <c r="C1066" s="10" t="s">
        <v>2362</v>
      </c>
      <c r="D1066" s="10" t="s">
        <v>84</v>
      </c>
      <c r="E1066" s="10" t="s">
        <v>85</v>
      </c>
      <c r="F1066" s="16">
        <v>16.416499999999999</v>
      </c>
      <c r="G1066" s="10">
        <v>9.5299999999999994</v>
      </c>
      <c r="H1066" s="11"/>
      <c r="I1066" s="13">
        <v>1.72261280167891</v>
      </c>
      <c r="J1066" s="10" t="s">
        <v>379</v>
      </c>
      <c r="K1066" s="10">
        <v>2.1341449999999999E-4</v>
      </c>
      <c r="L1066" s="10">
        <v>1675.1530612244901</v>
      </c>
      <c r="M1066" s="10" t="s">
        <v>2360</v>
      </c>
      <c r="N1066" s="10" t="s">
        <v>2361</v>
      </c>
      <c r="O1066" s="10" t="s">
        <v>2175</v>
      </c>
      <c r="P1066" s="10" t="s">
        <v>2176</v>
      </c>
      <c r="Q1066" s="10" t="s">
        <v>2177</v>
      </c>
      <c r="R1066" s="10" t="s">
        <v>2363</v>
      </c>
      <c r="S1066" s="10" t="s">
        <v>2358</v>
      </c>
      <c r="T1066" s="10" t="s">
        <v>2364</v>
      </c>
      <c r="U1066" s="10" t="s">
        <v>2362</v>
      </c>
      <c r="V1066" s="10" t="s">
        <v>2364</v>
      </c>
      <c r="W1066" s="10" t="s">
        <v>86</v>
      </c>
      <c r="X1066" s="10" t="s">
        <v>87</v>
      </c>
    </row>
    <row r="1067" spans="1:24" x14ac:dyDescent="0.25">
      <c r="A1067" s="10" t="s">
        <v>371</v>
      </c>
      <c r="B1067" s="10" t="s">
        <v>2353</v>
      </c>
      <c r="C1067" s="10" t="s">
        <v>2362</v>
      </c>
      <c r="D1067" s="10" t="s">
        <v>91</v>
      </c>
      <c r="E1067" s="10" t="s">
        <v>92</v>
      </c>
      <c r="F1067" s="16">
        <v>14.7597</v>
      </c>
      <c r="G1067" s="10">
        <v>17.940000000000001</v>
      </c>
      <c r="H1067" s="11"/>
      <c r="I1067" s="13">
        <v>0.822725752508361</v>
      </c>
      <c r="J1067" s="10" t="s">
        <v>379</v>
      </c>
      <c r="K1067" s="10">
        <v>0</v>
      </c>
      <c r="L1067" s="10">
        <v>0.737985</v>
      </c>
      <c r="M1067" s="10" t="s">
        <v>2360</v>
      </c>
      <c r="N1067" s="10" t="s">
        <v>2361</v>
      </c>
      <c r="O1067" s="10" t="s">
        <v>2175</v>
      </c>
      <c r="P1067" s="10" t="s">
        <v>2176</v>
      </c>
      <c r="Q1067" s="10" t="s">
        <v>2177</v>
      </c>
      <c r="R1067" s="10" t="s">
        <v>2363</v>
      </c>
      <c r="S1067" s="10" t="s">
        <v>2358</v>
      </c>
      <c r="T1067" s="10" t="s">
        <v>2364</v>
      </c>
      <c r="U1067" s="10" t="s">
        <v>2362</v>
      </c>
      <c r="V1067" s="10" t="s">
        <v>2364</v>
      </c>
      <c r="W1067" s="10" t="s">
        <v>28</v>
      </c>
      <c r="X1067" s="10" t="s">
        <v>93</v>
      </c>
    </row>
    <row r="1068" spans="1:24" x14ac:dyDescent="0.25">
      <c r="A1068" s="10" t="s">
        <v>391</v>
      </c>
      <c r="B1068" s="10" t="s">
        <v>2118</v>
      </c>
      <c r="C1068" s="10" t="s">
        <v>2366</v>
      </c>
      <c r="D1068" s="10" t="s">
        <v>10</v>
      </c>
      <c r="E1068" s="10" t="s">
        <v>14</v>
      </c>
      <c r="F1068" s="16">
        <v>1.3658999999999999E-4</v>
      </c>
      <c r="G1068" s="10">
        <v>1.2506999999999999E-4</v>
      </c>
      <c r="H1068" s="11"/>
      <c r="I1068" s="13">
        <v>1.0921084192852</v>
      </c>
      <c r="J1068" s="10" t="s">
        <v>15</v>
      </c>
      <c r="K1068" s="10">
        <v>1.63908E-6</v>
      </c>
      <c r="L1068" s="10">
        <v>17.07375</v>
      </c>
      <c r="M1068" s="10" t="s">
        <v>2123</v>
      </c>
      <c r="N1068" s="10" t="s">
        <v>2365</v>
      </c>
      <c r="O1068" s="10" t="s">
        <v>121</v>
      </c>
      <c r="P1068" s="10" t="s">
        <v>122</v>
      </c>
      <c r="Q1068" s="10" t="s">
        <v>123</v>
      </c>
      <c r="R1068" s="10" t="s">
        <v>2367</v>
      </c>
      <c r="S1068" s="10" t="s">
        <v>2368</v>
      </c>
      <c r="T1068" s="10" t="s">
        <v>2369</v>
      </c>
      <c r="U1068" s="10" t="s">
        <v>2366</v>
      </c>
      <c r="V1068" s="10" t="s">
        <v>2369</v>
      </c>
      <c r="W1068" s="10" t="s">
        <v>22</v>
      </c>
      <c r="X1068" s="10" t="s">
        <v>23</v>
      </c>
    </row>
    <row r="1069" spans="1:24" x14ac:dyDescent="0.25">
      <c r="A1069" s="10" t="s">
        <v>391</v>
      </c>
      <c r="B1069" s="10" t="s">
        <v>2118</v>
      </c>
      <c r="C1069" s="10" t="s">
        <v>2366</v>
      </c>
      <c r="D1069" s="10" t="s">
        <v>36</v>
      </c>
      <c r="E1069" s="10" t="s">
        <v>37</v>
      </c>
      <c r="F1069" s="16">
        <v>6.9850000000000001E-4</v>
      </c>
      <c r="G1069" s="10">
        <v>4.2450000000000002E-4</v>
      </c>
      <c r="H1069" s="11"/>
      <c r="I1069" s="13">
        <v>1.6454652532391001</v>
      </c>
      <c r="J1069" s="10" t="s">
        <v>15</v>
      </c>
      <c r="K1069" s="10">
        <v>3.3528000000000002E-7</v>
      </c>
      <c r="L1069" s="10">
        <v>7.7611111111111102</v>
      </c>
      <c r="M1069" s="10" t="s">
        <v>2123</v>
      </c>
      <c r="N1069" s="10" t="s">
        <v>2365</v>
      </c>
      <c r="O1069" s="10" t="s">
        <v>121</v>
      </c>
      <c r="P1069" s="10" t="s">
        <v>122</v>
      </c>
      <c r="Q1069" s="10" t="s">
        <v>123</v>
      </c>
      <c r="R1069" s="10" t="s">
        <v>2367</v>
      </c>
      <c r="S1069" s="10" t="s">
        <v>2368</v>
      </c>
      <c r="T1069" s="10" t="s">
        <v>2369</v>
      </c>
      <c r="U1069" s="10" t="s">
        <v>2366</v>
      </c>
      <c r="V1069" s="10" t="s">
        <v>2369</v>
      </c>
      <c r="W1069" s="10" t="s">
        <v>39</v>
      </c>
      <c r="X1069" s="10" t="s">
        <v>40</v>
      </c>
    </row>
    <row r="1070" spans="1:24" x14ac:dyDescent="0.25">
      <c r="A1070" s="10" t="s">
        <v>371</v>
      </c>
      <c r="B1070" s="10" t="s">
        <v>372</v>
      </c>
      <c r="C1070" s="10" t="s">
        <v>2371</v>
      </c>
      <c r="D1070" s="10" t="s">
        <v>128</v>
      </c>
      <c r="E1070" s="10" t="s">
        <v>129</v>
      </c>
      <c r="F1070" s="16">
        <v>4.8514999999999997</v>
      </c>
      <c r="G1070" s="10">
        <v>8.0299999999999994</v>
      </c>
      <c r="H1070" s="11"/>
      <c r="I1070" s="13">
        <v>0.60417185554171904</v>
      </c>
      <c r="J1070" s="10" t="s">
        <v>15</v>
      </c>
      <c r="K1070" s="10">
        <v>0</v>
      </c>
      <c r="L1070" s="10">
        <v>48.515000000000001</v>
      </c>
      <c r="M1070" s="10" t="s">
        <v>377</v>
      </c>
      <c r="N1070" s="10" t="s">
        <v>2370</v>
      </c>
      <c r="O1070" s="10" t="s">
        <v>112</v>
      </c>
      <c r="P1070" s="10" t="s">
        <v>17</v>
      </c>
      <c r="Q1070" s="10" t="s">
        <v>18</v>
      </c>
      <c r="R1070" s="10" t="s">
        <v>2372</v>
      </c>
      <c r="S1070" s="10" t="s">
        <v>2373</v>
      </c>
      <c r="T1070" s="10" t="s">
        <v>2374</v>
      </c>
      <c r="U1070" s="10" t="s">
        <v>2371</v>
      </c>
      <c r="V1070" s="10" t="s">
        <v>2374</v>
      </c>
      <c r="W1070" s="10" t="s">
        <v>28</v>
      </c>
      <c r="X1070" s="10" t="s">
        <v>130</v>
      </c>
    </row>
    <row r="1071" spans="1:24" x14ac:dyDescent="0.25">
      <c r="A1071" s="10" t="s">
        <v>371</v>
      </c>
      <c r="B1071" s="10" t="s">
        <v>1132</v>
      </c>
      <c r="C1071" s="10" t="s">
        <v>2376</v>
      </c>
      <c r="D1071" s="10" t="s">
        <v>10</v>
      </c>
      <c r="E1071" s="10" t="s">
        <v>14</v>
      </c>
      <c r="F1071" s="16">
        <v>1.3600000000000001E-3</v>
      </c>
      <c r="G1071" s="10">
        <v>8.4999999999999995E-4</v>
      </c>
      <c r="H1071" s="11"/>
      <c r="I1071" s="13">
        <v>1.6</v>
      </c>
      <c r="J1071" s="10" t="s">
        <v>15</v>
      </c>
      <c r="K1071" s="10">
        <v>1.632E-5</v>
      </c>
      <c r="L1071" s="10">
        <v>170</v>
      </c>
      <c r="M1071" s="10" t="s">
        <v>1136</v>
      </c>
      <c r="N1071" s="10" t="s">
        <v>2375</v>
      </c>
      <c r="O1071" s="10" t="s">
        <v>112</v>
      </c>
      <c r="P1071" s="10" t="s">
        <v>404</v>
      </c>
      <c r="Q1071" s="10" t="s">
        <v>405</v>
      </c>
      <c r="R1071" s="10" t="s">
        <v>2377</v>
      </c>
      <c r="S1071" s="10" t="s">
        <v>2321</v>
      </c>
      <c r="T1071" s="10" t="s">
        <v>2378</v>
      </c>
      <c r="U1071" s="10" t="s">
        <v>2376</v>
      </c>
      <c r="V1071" s="10" t="s">
        <v>2378</v>
      </c>
      <c r="W1071" s="10" t="s">
        <v>22</v>
      </c>
      <c r="X1071" s="10" t="s">
        <v>23</v>
      </c>
    </row>
    <row r="1072" spans="1:24" x14ac:dyDescent="0.25">
      <c r="A1072" s="10" t="s">
        <v>371</v>
      </c>
      <c r="B1072" s="10" t="s">
        <v>1132</v>
      </c>
      <c r="C1072" s="10" t="s">
        <v>2376</v>
      </c>
      <c r="D1072" s="10" t="s">
        <v>25</v>
      </c>
      <c r="E1072" s="10" t="s">
        <v>26</v>
      </c>
      <c r="F1072" s="16">
        <v>1.7000000000000001E-4</v>
      </c>
      <c r="G1072" s="10">
        <v>2.0000000000000001E-4</v>
      </c>
      <c r="H1072" s="11"/>
      <c r="I1072" s="13">
        <v>0.85</v>
      </c>
      <c r="J1072" s="10" t="s">
        <v>15</v>
      </c>
      <c r="K1072" s="10">
        <v>0</v>
      </c>
      <c r="L1072" s="10">
        <v>1.13333333333333</v>
      </c>
      <c r="M1072" s="10" t="s">
        <v>1136</v>
      </c>
      <c r="N1072" s="10" t="s">
        <v>2375</v>
      </c>
      <c r="O1072" s="10" t="s">
        <v>112</v>
      </c>
      <c r="P1072" s="10" t="s">
        <v>404</v>
      </c>
      <c r="Q1072" s="10" t="s">
        <v>405</v>
      </c>
      <c r="R1072" s="10" t="s">
        <v>2377</v>
      </c>
      <c r="S1072" s="10" t="s">
        <v>2321</v>
      </c>
      <c r="T1072" s="10" t="s">
        <v>2378</v>
      </c>
      <c r="U1072" s="10" t="s">
        <v>2376</v>
      </c>
      <c r="V1072" s="10" t="s">
        <v>2378</v>
      </c>
      <c r="W1072" s="10" t="s">
        <v>28</v>
      </c>
      <c r="X1072" s="10" t="s">
        <v>29</v>
      </c>
    </row>
    <row r="1073" spans="1:24" x14ac:dyDescent="0.25">
      <c r="A1073" s="10" t="s">
        <v>371</v>
      </c>
      <c r="B1073" s="10" t="s">
        <v>1132</v>
      </c>
      <c r="C1073" s="10" t="s">
        <v>2376</v>
      </c>
      <c r="D1073" s="10" t="s">
        <v>30</v>
      </c>
      <c r="E1073" s="10" t="s">
        <v>31</v>
      </c>
      <c r="F1073" s="16">
        <v>3.5000000000000001E-3</v>
      </c>
      <c r="G1073" s="10">
        <v>3.0000000000000001E-3</v>
      </c>
      <c r="H1073" s="11"/>
      <c r="I1073" s="13">
        <v>1.1666666666666701</v>
      </c>
      <c r="J1073" s="10" t="s">
        <v>379</v>
      </c>
      <c r="K1073" s="10">
        <v>0</v>
      </c>
      <c r="L1073" s="10">
        <v>11.6666666666667</v>
      </c>
      <c r="M1073" s="10" t="s">
        <v>1136</v>
      </c>
      <c r="N1073" s="10" t="s">
        <v>2375</v>
      </c>
      <c r="O1073" s="10" t="s">
        <v>112</v>
      </c>
      <c r="P1073" s="10" t="s">
        <v>404</v>
      </c>
      <c r="Q1073" s="10" t="s">
        <v>405</v>
      </c>
      <c r="R1073" s="10" t="s">
        <v>2377</v>
      </c>
      <c r="S1073" s="10" t="s">
        <v>2321</v>
      </c>
      <c r="T1073" s="10" t="s">
        <v>2378</v>
      </c>
      <c r="U1073" s="10" t="s">
        <v>2376</v>
      </c>
      <c r="V1073" s="10" t="s">
        <v>2378</v>
      </c>
      <c r="W1073" s="10" t="s">
        <v>28</v>
      </c>
      <c r="X1073" s="10" t="s">
        <v>33</v>
      </c>
    </row>
    <row r="1074" spans="1:24" x14ac:dyDescent="0.25">
      <c r="A1074" s="10" t="s">
        <v>371</v>
      </c>
      <c r="B1074" s="10" t="s">
        <v>1132</v>
      </c>
      <c r="C1074" s="10" t="s">
        <v>2376</v>
      </c>
      <c r="D1074" s="10" t="s">
        <v>36</v>
      </c>
      <c r="E1074" s="10" t="s">
        <v>37</v>
      </c>
      <c r="F1074" s="16">
        <v>4.4999999999999997E-3</v>
      </c>
      <c r="G1074" s="10">
        <v>2E-3</v>
      </c>
      <c r="H1074" s="11"/>
      <c r="I1074" s="13">
        <v>2.25</v>
      </c>
      <c r="J1074" s="10" t="s">
        <v>15</v>
      </c>
      <c r="K1074" s="10">
        <v>2.1600000000000001E-6</v>
      </c>
      <c r="L1074" s="10">
        <v>50</v>
      </c>
      <c r="M1074" s="10" t="s">
        <v>1136</v>
      </c>
      <c r="N1074" s="10" t="s">
        <v>2375</v>
      </c>
      <c r="O1074" s="10" t="s">
        <v>112</v>
      </c>
      <c r="P1074" s="10" t="s">
        <v>404</v>
      </c>
      <c r="Q1074" s="10" t="s">
        <v>405</v>
      </c>
      <c r="R1074" s="10" t="s">
        <v>2377</v>
      </c>
      <c r="S1074" s="10" t="s">
        <v>2321</v>
      </c>
      <c r="T1074" s="10" t="s">
        <v>2378</v>
      </c>
      <c r="U1074" s="10" t="s">
        <v>2376</v>
      </c>
      <c r="V1074" s="10" t="s">
        <v>2378</v>
      </c>
      <c r="W1074" s="10" t="s">
        <v>39</v>
      </c>
      <c r="X1074" s="10" t="s">
        <v>40</v>
      </c>
    </row>
    <row r="1075" spans="1:24" x14ac:dyDescent="0.25">
      <c r="A1075" s="10" t="s">
        <v>371</v>
      </c>
      <c r="B1075" s="10" t="s">
        <v>1132</v>
      </c>
      <c r="C1075" s="10" t="s">
        <v>2376</v>
      </c>
      <c r="D1075" s="10" t="s">
        <v>128</v>
      </c>
      <c r="E1075" s="10" t="s">
        <v>129</v>
      </c>
      <c r="F1075" s="16">
        <v>3.9575</v>
      </c>
      <c r="G1075" s="10">
        <v>6.31</v>
      </c>
      <c r="H1075" s="11"/>
      <c r="I1075" s="13">
        <v>0.62717908082408902</v>
      </c>
      <c r="J1075" s="10" t="s">
        <v>15</v>
      </c>
      <c r="K1075" s="10">
        <v>0</v>
      </c>
      <c r="L1075" s="10">
        <v>39.575000000000003</v>
      </c>
      <c r="M1075" s="10" t="s">
        <v>1136</v>
      </c>
      <c r="N1075" s="10" t="s">
        <v>2375</v>
      </c>
      <c r="O1075" s="10" t="s">
        <v>112</v>
      </c>
      <c r="P1075" s="10" t="s">
        <v>404</v>
      </c>
      <c r="Q1075" s="10" t="s">
        <v>405</v>
      </c>
      <c r="R1075" s="10" t="s">
        <v>2377</v>
      </c>
      <c r="S1075" s="10" t="s">
        <v>2321</v>
      </c>
      <c r="T1075" s="10" t="s">
        <v>2378</v>
      </c>
      <c r="U1075" s="10" t="s">
        <v>2376</v>
      </c>
      <c r="V1075" s="10" t="s">
        <v>2378</v>
      </c>
      <c r="W1075" s="10" t="s">
        <v>28</v>
      </c>
      <c r="X1075" s="10" t="s">
        <v>130</v>
      </c>
    </row>
    <row r="1076" spans="1:24" x14ac:dyDescent="0.25">
      <c r="A1076" s="10" t="s">
        <v>371</v>
      </c>
      <c r="B1076" s="10" t="s">
        <v>622</v>
      </c>
      <c r="C1076" s="10" t="s">
        <v>2380</v>
      </c>
      <c r="D1076" s="10" t="s">
        <v>76</v>
      </c>
      <c r="E1076" s="10" t="s">
        <v>77</v>
      </c>
      <c r="F1076" s="16">
        <v>0.15</v>
      </c>
      <c r="G1076" s="10">
        <v>3.0205000000000002</v>
      </c>
      <c r="H1076" s="11"/>
      <c r="I1076" s="13">
        <v>4.9660652209899001E-2</v>
      </c>
      <c r="J1076" s="10" t="s">
        <v>15</v>
      </c>
      <c r="K1076" s="10">
        <v>0</v>
      </c>
      <c r="L1076" s="10">
        <v>0</v>
      </c>
      <c r="M1076" s="10" t="s">
        <v>629</v>
      </c>
      <c r="N1076" s="10" t="s">
        <v>2379</v>
      </c>
      <c r="O1076" s="10" t="s">
        <v>1464</v>
      </c>
      <c r="P1076" s="10" t="s">
        <v>51</v>
      </c>
      <c r="Q1076" s="10" t="s">
        <v>2381</v>
      </c>
      <c r="R1076" s="10" t="s">
        <v>2382</v>
      </c>
      <c r="S1076" s="10" t="s">
        <v>2383</v>
      </c>
      <c r="T1076" s="10" t="s">
        <v>2384</v>
      </c>
      <c r="U1076" s="10" t="s">
        <v>2380</v>
      </c>
      <c r="V1076" s="10" t="s">
        <v>2384</v>
      </c>
      <c r="W1076" s="10" t="s">
        <v>28</v>
      </c>
      <c r="X1076" s="10" t="s">
        <v>28</v>
      </c>
    </row>
    <row r="1077" spans="1:24" x14ac:dyDescent="0.25">
      <c r="A1077" s="10" t="s">
        <v>371</v>
      </c>
      <c r="B1077" s="10" t="s">
        <v>622</v>
      </c>
      <c r="C1077" s="10" t="s">
        <v>2380</v>
      </c>
      <c r="D1077" s="10" t="s">
        <v>195</v>
      </c>
      <c r="E1077" s="10" t="s">
        <v>197</v>
      </c>
      <c r="F1077" s="16">
        <v>6.05</v>
      </c>
      <c r="G1077" s="10">
        <v>3.71</v>
      </c>
      <c r="H1077" s="11"/>
      <c r="I1077" s="13">
        <v>1.63072776280323</v>
      </c>
      <c r="J1077" s="10" t="s">
        <v>379</v>
      </c>
      <c r="K1077" s="10">
        <v>0</v>
      </c>
      <c r="L1077" s="10">
        <v>40333.333333333299</v>
      </c>
      <c r="M1077" s="10" t="s">
        <v>629</v>
      </c>
      <c r="N1077" s="10" t="s">
        <v>2379</v>
      </c>
      <c r="O1077" s="10" t="s">
        <v>1464</v>
      </c>
      <c r="P1077" s="10" t="s">
        <v>51</v>
      </c>
      <c r="Q1077" s="10" t="s">
        <v>2381</v>
      </c>
      <c r="R1077" s="10" t="s">
        <v>2382</v>
      </c>
      <c r="S1077" s="10" t="s">
        <v>2383</v>
      </c>
      <c r="T1077" s="10" t="s">
        <v>2384</v>
      </c>
      <c r="U1077" s="10" t="s">
        <v>2380</v>
      </c>
      <c r="V1077" s="10" t="s">
        <v>2384</v>
      </c>
      <c r="W1077" s="10" t="s">
        <v>28</v>
      </c>
      <c r="X1077" s="10" t="s">
        <v>29</v>
      </c>
    </row>
    <row r="1078" spans="1:24" x14ac:dyDescent="0.25">
      <c r="A1078" s="10" t="s">
        <v>371</v>
      </c>
      <c r="B1078" s="10" t="s">
        <v>622</v>
      </c>
      <c r="C1078" s="10" t="s">
        <v>2380</v>
      </c>
      <c r="D1078" s="10" t="s">
        <v>800</v>
      </c>
      <c r="E1078" s="10" t="s">
        <v>801</v>
      </c>
      <c r="F1078" s="16">
        <v>0.3</v>
      </c>
      <c r="G1078" s="10">
        <v>0.28000000000000003</v>
      </c>
      <c r="H1078" s="11" t="s">
        <v>42844</v>
      </c>
      <c r="I1078" s="13">
        <v>1.0714285714285701</v>
      </c>
      <c r="J1078" s="10" t="s">
        <v>379</v>
      </c>
      <c r="K1078" s="10">
        <v>1.47E-3</v>
      </c>
      <c r="L1078" s="10">
        <v>1500</v>
      </c>
      <c r="M1078" s="10" t="s">
        <v>629</v>
      </c>
      <c r="N1078" s="10" t="s">
        <v>2379</v>
      </c>
      <c r="O1078" s="10" t="s">
        <v>1464</v>
      </c>
      <c r="P1078" s="10" t="s">
        <v>51</v>
      </c>
      <c r="Q1078" s="10" t="s">
        <v>2381</v>
      </c>
      <c r="R1078" s="10" t="s">
        <v>2382</v>
      </c>
      <c r="S1078" s="10" t="s">
        <v>2383</v>
      </c>
      <c r="T1078" s="10" t="s">
        <v>2384</v>
      </c>
      <c r="U1078" s="10" t="s">
        <v>2380</v>
      </c>
      <c r="V1078" s="10" t="s">
        <v>2384</v>
      </c>
      <c r="W1078" s="10" t="s">
        <v>687</v>
      </c>
      <c r="X1078" s="10" t="s">
        <v>802</v>
      </c>
    </row>
    <row r="1079" spans="1:24" x14ac:dyDescent="0.25">
      <c r="A1079" s="10" t="s">
        <v>371</v>
      </c>
      <c r="B1079" s="10" t="s">
        <v>622</v>
      </c>
      <c r="C1079" s="10" t="s">
        <v>2380</v>
      </c>
      <c r="D1079" s="10" t="s">
        <v>88</v>
      </c>
      <c r="E1079" s="10" t="s">
        <v>89</v>
      </c>
      <c r="F1079" s="16">
        <v>11.7</v>
      </c>
      <c r="G1079" s="10">
        <v>16.63</v>
      </c>
      <c r="H1079" s="11"/>
      <c r="I1079" s="13">
        <v>0.70354780517137705</v>
      </c>
      <c r="J1079" s="10" t="s">
        <v>379</v>
      </c>
      <c r="K1079" s="10">
        <v>0</v>
      </c>
      <c r="L1079" s="10">
        <v>585</v>
      </c>
      <c r="M1079" s="10" t="s">
        <v>629</v>
      </c>
      <c r="N1079" s="10" t="s">
        <v>2379</v>
      </c>
      <c r="O1079" s="10" t="s">
        <v>1464</v>
      </c>
      <c r="P1079" s="10" t="s">
        <v>51</v>
      </c>
      <c r="Q1079" s="10" t="s">
        <v>2381</v>
      </c>
      <c r="R1079" s="10" t="s">
        <v>2382</v>
      </c>
      <c r="S1079" s="10" t="s">
        <v>2383</v>
      </c>
      <c r="T1079" s="10" t="s">
        <v>2384</v>
      </c>
      <c r="U1079" s="10" t="s">
        <v>2380</v>
      </c>
      <c r="V1079" s="10" t="s">
        <v>2384</v>
      </c>
      <c r="W1079" s="10" t="s">
        <v>28</v>
      </c>
      <c r="X1079" s="10" t="s">
        <v>90</v>
      </c>
    </row>
    <row r="1080" spans="1:24" x14ac:dyDescent="0.25">
      <c r="A1080" s="10" t="s">
        <v>371</v>
      </c>
      <c r="B1080" s="10" t="s">
        <v>622</v>
      </c>
      <c r="C1080" s="10" t="s">
        <v>2380</v>
      </c>
      <c r="D1080" s="10" t="s">
        <v>91</v>
      </c>
      <c r="E1080" s="10" t="s">
        <v>92</v>
      </c>
      <c r="F1080" s="16">
        <v>40.5</v>
      </c>
      <c r="G1080" s="10">
        <v>32.86</v>
      </c>
      <c r="H1080" s="11"/>
      <c r="I1080" s="13">
        <v>1.23250152160682</v>
      </c>
      <c r="J1080" s="10" t="s">
        <v>379</v>
      </c>
      <c r="K1080" s="10">
        <v>0</v>
      </c>
      <c r="L1080" s="10">
        <v>2.0249999999999999</v>
      </c>
      <c r="M1080" s="10" t="s">
        <v>629</v>
      </c>
      <c r="N1080" s="10" t="s">
        <v>2379</v>
      </c>
      <c r="O1080" s="10" t="s">
        <v>1464</v>
      </c>
      <c r="P1080" s="10" t="s">
        <v>51</v>
      </c>
      <c r="Q1080" s="10" t="s">
        <v>2381</v>
      </c>
      <c r="R1080" s="10" t="s">
        <v>2382</v>
      </c>
      <c r="S1080" s="10" t="s">
        <v>2383</v>
      </c>
      <c r="T1080" s="10" t="s">
        <v>2384</v>
      </c>
      <c r="U1080" s="10" t="s">
        <v>2380</v>
      </c>
      <c r="V1080" s="10" t="s">
        <v>2384</v>
      </c>
      <c r="W1080" s="10" t="s">
        <v>28</v>
      </c>
      <c r="X1080" s="10" t="s">
        <v>93</v>
      </c>
    </row>
    <row r="1081" spans="1:24" x14ac:dyDescent="0.25">
      <c r="A1081" s="10" t="s">
        <v>371</v>
      </c>
      <c r="B1081" s="10" t="s">
        <v>622</v>
      </c>
      <c r="C1081" s="10" t="s">
        <v>2380</v>
      </c>
      <c r="D1081" s="10" t="s">
        <v>447</v>
      </c>
      <c r="E1081" s="10" t="s">
        <v>448</v>
      </c>
      <c r="F1081" s="16">
        <v>16.5</v>
      </c>
      <c r="G1081" s="10">
        <v>12.97</v>
      </c>
      <c r="H1081" s="11"/>
      <c r="I1081" s="13">
        <v>1.272166538165</v>
      </c>
      <c r="J1081" s="10" t="s">
        <v>379</v>
      </c>
      <c r="K1081" s="10">
        <v>2.6399999999999998E-7</v>
      </c>
      <c r="L1081" s="10">
        <v>27.5</v>
      </c>
      <c r="M1081" s="10" t="s">
        <v>629</v>
      </c>
      <c r="N1081" s="10" t="s">
        <v>2379</v>
      </c>
      <c r="O1081" s="10" t="s">
        <v>1464</v>
      </c>
      <c r="P1081" s="10" t="s">
        <v>51</v>
      </c>
      <c r="Q1081" s="10" t="s">
        <v>2381</v>
      </c>
      <c r="R1081" s="10" t="s">
        <v>2382</v>
      </c>
      <c r="S1081" s="10" t="s">
        <v>2383</v>
      </c>
      <c r="T1081" s="10" t="s">
        <v>2384</v>
      </c>
      <c r="U1081" s="10" t="s">
        <v>2380</v>
      </c>
      <c r="V1081" s="10" t="s">
        <v>2384</v>
      </c>
      <c r="W1081" s="10" t="s">
        <v>449</v>
      </c>
      <c r="X1081" s="10" t="s">
        <v>83</v>
      </c>
    </row>
    <row r="1082" spans="1:24" x14ac:dyDescent="0.25">
      <c r="A1082" s="10" t="s">
        <v>371</v>
      </c>
      <c r="B1082" s="10" t="s">
        <v>622</v>
      </c>
      <c r="C1082" s="10" t="s">
        <v>2380</v>
      </c>
      <c r="D1082" s="10" t="s">
        <v>961</v>
      </c>
      <c r="E1082" s="10" t="s">
        <v>962</v>
      </c>
      <c r="F1082" s="16">
        <v>10</v>
      </c>
      <c r="G1082" s="10">
        <v>24.9</v>
      </c>
      <c r="H1082" s="11"/>
      <c r="I1082" s="13">
        <v>0.40160642570281102</v>
      </c>
      <c r="J1082" s="10" t="s">
        <v>379</v>
      </c>
      <c r="K1082" s="10">
        <v>0</v>
      </c>
      <c r="L1082" s="10">
        <v>2000</v>
      </c>
      <c r="M1082" s="10" t="s">
        <v>629</v>
      </c>
      <c r="N1082" s="10" t="s">
        <v>2379</v>
      </c>
      <c r="O1082" s="10" t="s">
        <v>1464</v>
      </c>
      <c r="P1082" s="10" t="s">
        <v>51</v>
      </c>
      <c r="Q1082" s="10" t="s">
        <v>2381</v>
      </c>
      <c r="R1082" s="10" t="s">
        <v>2382</v>
      </c>
      <c r="S1082" s="10" t="s">
        <v>2383</v>
      </c>
      <c r="T1082" s="10" t="s">
        <v>2384</v>
      </c>
      <c r="U1082" s="10" t="s">
        <v>2380</v>
      </c>
      <c r="V1082" s="10" t="s">
        <v>2384</v>
      </c>
      <c r="W1082" s="10" t="s">
        <v>28</v>
      </c>
      <c r="X1082" s="10" t="s">
        <v>127</v>
      </c>
    </row>
    <row r="1083" spans="1:24" x14ac:dyDescent="0.25">
      <c r="A1083" s="10" t="s">
        <v>371</v>
      </c>
      <c r="B1083" s="10" t="s">
        <v>622</v>
      </c>
      <c r="C1083" s="10" t="s">
        <v>2380</v>
      </c>
      <c r="D1083" s="10" t="s">
        <v>737</v>
      </c>
      <c r="E1083" s="10" t="s">
        <v>738</v>
      </c>
      <c r="F1083" s="16">
        <v>0.25</v>
      </c>
      <c r="G1083" s="10">
        <v>0.13</v>
      </c>
      <c r="H1083" s="11"/>
      <c r="I1083" s="13">
        <v>1.92307692307692</v>
      </c>
      <c r="J1083" s="10" t="s">
        <v>379</v>
      </c>
      <c r="K1083" s="10">
        <v>0</v>
      </c>
      <c r="L1083" s="10">
        <v>833.33333333333303</v>
      </c>
      <c r="M1083" s="10" t="s">
        <v>629</v>
      </c>
      <c r="N1083" s="10" t="s">
        <v>2379</v>
      </c>
      <c r="O1083" s="10" t="s">
        <v>1464</v>
      </c>
      <c r="P1083" s="10" t="s">
        <v>51</v>
      </c>
      <c r="Q1083" s="10" t="s">
        <v>2381</v>
      </c>
      <c r="R1083" s="10" t="s">
        <v>2382</v>
      </c>
      <c r="S1083" s="10" t="s">
        <v>2383</v>
      </c>
      <c r="T1083" s="10" t="s">
        <v>2384</v>
      </c>
      <c r="U1083" s="10" t="s">
        <v>2380</v>
      </c>
      <c r="V1083" s="10" t="s">
        <v>2384</v>
      </c>
      <c r="W1083" s="10" t="s">
        <v>28</v>
      </c>
      <c r="X1083" s="10" t="s">
        <v>33</v>
      </c>
    </row>
    <row r="1084" spans="1:24" x14ac:dyDescent="0.25">
      <c r="A1084" s="10" t="s">
        <v>371</v>
      </c>
      <c r="B1084" s="10" t="s">
        <v>622</v>
      </c>
      <c r="C1084" s="10" t="s">
        <v>2380</v>
      </c>
      <c r="D1084" s="10" t="s">
        <v>739</v>
      </c>
      <c r="E1084" s="10" t="s">
        <v>740</v>
      </c>
      <c r="F1084" s="16">
        <v>2.0499999999999998</v>
      </c>
      <c r="G1084" s="10">
        <v>8.65</v>
      </c>
      <c r="H1084" s="11"/>
      <c r="I1084" s="13">
        <v>0.23699421965317899</v>
      </c>
      <c r="J1084" s="10" t="s">
        <v>379</v>
      </c>
      <c r="K1084" s="10">
        <v>0</v>
      </c>
      <c r="L1084" s="10">
        <v>292.857142857143</v>
      </c>
      <c r="M1084" s="10" t="s">
        <v>629</v>
      </c>
      <c r="N1084" s="10" t="s">
        <v>2379</v>
      </c>
      <c r="O1084" s="10" t="s">
        <v>1464</v>
      </c>
      <c r="P1084" s="10" t="s">
        <v>51</v>
      </c>
      <c r="Q1084" s="10" t="s">
        <v>2381</v>
      </c>
      <c r="R1084" s="10" t="s">
        <v>2382</v>
      </c>
      <c r="S1084" s="10" t="s">
        <v>2383</v>
      </c>
      <c r="T1084" s="10" t="s">
        <v>2384</v>
      </c>
      <c r="U1084" s="10" t="s">
        <v>2380</v>
      </c>
      <c r="V1084" s="10" t="s">
        <v>2384</v>
      </c>
      <c r="W1084" s="10" t="s">
        <v>28</v>
      </c>
      <c r="X1084" s="10" t="s">
        <v>741</v>
      </c>
    </row>
    <row r="1085" spans="1:24" x14ac:dyDescent="0.25">
      <c r="A1085" s="10" t="s">
        <v>371</v>
      </c>
      <c r="B1085" s="10" t="s">
        <v>2386</v>
      </c>
      <c r="C1085" s="10" t="s">
        <v>2387</v>
      </c>
      <c r="D1085" s="10" t="s">
        <v>25</v>
      </c>
      <c r="E1085" s="10" t="s">
        <v>26</v>
      </c>
      <c r="F1085" s="16">
        <v>1.155E-3</v>
      </c>
      <c r="G1085" s="10">
        <v>8.6913400000000005E-3</v>
      </c>
      <c r="H1085" s="11"/>
      <c r="I1085" s="13">
        <v>0.132890900597606</v>
      </c>
      <c r="J1085" s="10" t="s">
        <v>379</v>
      </c>
      <c r="K1085" s="10">
        <v>0</v>
      </c>
      <c r="L1085" s="10">
        <v>7.7</v>
      </c>
      <c r="M1085" s="10" t="s">
        <v>2391</v>
      </c>
      <c r="N1085" s="10" t="s">
        <v>2385</v>
      </c>
      <c r="O1085" s="10" t="s">
        <v>383</v>
      </c>
      <c r="P1085" s="10" t="s">
        <v>384</v>
      </c>
      <c r="Q1085" s="10" t="s">
        <v>385</v>
      </c>
      <c r="R1085" s="10" t="s">
        <v>2388</v>
      </c>
      <c r="S1085" s="10" t="s">
        <v>2389</v>
      </c>
      <c r="T1085" s="10" t="s">
        <v>2390</v>
      </c>
      <c r="U1085" s="10" t="s">
        <v>2387</v>
      </c>
      <c r="V1085" s="10" t="s">
        <v>2390</v>
      </c>
      <c r="W1085" s="10" t="s">
        <v>28</v>
      </c>
      <c r="X1085" s="10" t="s">
        <v>29</v>
      </c>
    </row>
    <row r="1086" spans="1:24" x14ac:dyDescent="0.25">
      <c r="A1086" s="10" t="s">
        <v>371</v>
      </c>
      <c r="B1086" s="10" t="s">
        <v>2386</v>
      </c>
      <c r="C1086" s="10" t="s">
        <v>2387</v>
      </c>
      <c r="D1086" s="10" t="s">
        <v>91</v>
      </c>
      <c r="E1086" s="10" t="s">
        <v>92</v>
      </c>
      <c r="F1086" s="16">
        <v>20.930205000000001</v>
      </c>
      <c r="G1086" s="10">
        <v>19.21</v>
      </c>
      <c r="H1086" s="11"/>
      <c r="I1086" s="13">
        <v>1.0895473711608501</v>
      </c>
      <c r="J1086" s="10" t="s">
        <v>379</v>
      </c>
      <c r="K1086" s="10">
        <v>0</v>
      </c>
      <c r="L1086" s="10">
        <v>1.0465102500000001</v>
      </c>
      <c r="M1086" s="10" t="s">
        <v>2391</v>
      </c>
      <c r="N1086" s="10" t="s">
        <v>2385</v>
      </c>
      <c r="O1086" s="10" t="s">
        <v>383</v>
      </c>
      <c r="P1086" s="10" t="s">
        <v>384</v>
      </c>
      <c r="Q1086" s="10" t="s">
        <v>385</v>
      </c>
      <c r="R1086" s="10" t="s">
        <v>2388</v>
      </c>
      <c r="S1086" s="10" t="s">
        <v>2389</v>
      </c>
      <c r="T1086" s="10" t="s">
        <v>2390</v>
      </c>
      <c r="U1086" s="10" t="s">
        <v>2387</v>
      </c>
      <c r="V1086" s="10" t="s">
        <v>2390</v>
      </c>
      <c r="W1086" s="10" t="s">
        <v>28</v>
      </c>
      <c r="X1086" s="10" t="s">
        <v>93</v>
      </c>
    </row>
    <row r="1087" spans="1:24" x14ac:dyDescent="0.25">
      <c r="A1087" s="10" t="s">
        <v>391</v>
      </c>
      <c r="B1087" s="10" t="s">
        <v>2118</v>
      </c>
      <c r="C1087" s="10" t="s">
        <v>2393</v>
      </c>
      <c r="D1087" s="10" t="s">
        <v>25</v>
      </c>
      <c r="E1087" s="10" t="s">
        <v>26</v>
      </c>
      <c r="F1087" s="16">
        <v>2.22E-4</v>
      </c>
      <c r="G1087" s="10">
        <v>4.0725000000000001E-4</v>
      </c>
      <c r="H1087" s="11"/>
      <c r="I1087" s="13">
        <v>0.54511970534069998</v>
      </c>
      <c r="J1087" s="10" t="s">
        <v>15</v>
      </c>
      <c r="K1087" s="10">
        <v>0</v>
      </c>
      <c r="L1087" s="10">
        <v>1.48</v>
      </c>
      <c r="M1087" s="10" t="s">
        <v>2123</v>
      </c>
      <c r="N1087" s="10" t="s">
        <v>2392</v>
      </c>
      <c r="O1087" s="10" t="s">
        <v>112</v>
      </c>
      <c r="P1087" s="10" t="s">
        <v>2394</v>
      </c>
      <c r="Q1087" s="10" t="s">
        <v>2395</v>
      </c>
      <c r="R1087" s="10" t="s">
        <v>2396</v>
      </c>
      <c r="S1087" s="10" t="s">
        <v>2397</v>
      </c>
      <c r="T1087" s="10" t="s">
        <v>2398</v>
      </c>
      <c r="U1087" s="10" t="s">
        <v>2393</v>
      </c>
      <c r="V1087" s="10" t="s">
        <v>2398</v>
      </c>
      <c r="W1087" s="10" t="s">
        <v>28</v>
      </c>
      <c r="X1087" s="10" t="s">
        <v>29</v>
      </c>
    </row>
    <row r="1088" spans="1:24" x14ac:dyDescent="0.25">
      <c r="A1088" s="10" t="s">
        <v>371</v>
      </c>
      <c r="B1088" s="10" t="s">
        <v>889</v>
      </c>
      <c r="C1088" s="10" t="s">
        <v>2400</v>
      </c>
      <c r="D1088" s="10" t="s">
        <v>25</v>
      </c>
      <c r="E1088" s="10" t="s">
        <v>26</v>
      </c>
      <c r="F1088" s="16">
        <v>5.1700000000000001E-3</v>
      </c>
      <c r="G1088" s="10">
        <v>5.1700000000000001E-3</v>
      </c>
      <c r="H1088" s="11"/>
      <c r="I1088" s="13">
        <v>1</v>
      </c>
      <c r="J1088" s="10" t="s">
        <v>15</v>
      </c>
      <c r="K1088" s="10">
        <v>0</v>
      </c>
      <c r="L1088" s="10">
        <v>34.466666666666697</v>
      </c>
      <c r="M1088" s="10" t="s">
        <v>1195</v>
      </c>
      <c r="N1088" s="10" t="s">
        <v>2399</v>
      </c>
      <c r="O1088" s="10" t="s">
        <v>112</v>
      </c>
      <c r="P1088" s="10" t="s">
        <v>1479</v>
      </c>
      <c r="Q1088" s="10" t="s">
        <v>1480</v>
      </c>
      <c r="R1088" s="10" t="s">
        <v>2401</v>
      </c>
      <c r="S1088" s="10" t="s">
        <v>2402</v>
      </c>
      <c r="T1088" s="10" t="s">
        <v>2403</v>
      </c>
      <c r="U1088" s="10" t="s">
        <v>2400</v>
      </c>
      <c r="V1088" s="10" t="s">
        <v>2403</v>
      </c>
      <c r="W1088" s="10" t="s">
        <v>28</v>
      </c>
      <c r="X1088" s="10" t="s">
        <v>29</v>
      </c>
    </row>
    <row r="1089" spans="1:24" x14ac:dyDescent="0.25">
      <c r="A1089" s="10" t="s">
        <v>371</v>
      </c>
      <c r="B1089" s="10" t="s">
        <v>2386</v>
      </c>
      <c r="C1089" s="10" t="s">
        <v>2405</v>
      </c>
      <c r="D1089" s="10" t="s">
        <v>258</v>
      </c>
      <c r="E1089" s="10" t="s">
        <v>259</v>
      </c>
      <c r="F1089" s="16">
        <v>4.5934999999999997</v>
      </c>
      <c r="G1089" s="10">
        <v>10.52</v>
      </c>
      <c r="H1089" s="11"/>
      <c r="I1089" s="13">
        <v>0.436644486692015</v>
      </c>
      <c r="J1089" s="10" t="s">
        <v>379</v>
      </c>
      <c r="K1089" s="10">
        <v>0</v>
      </c>
      <c r="L1089" s="10">
        <v>1.5311666666666699</v>
      </c>
      <c r="M1089" s="10" t="s">
        <v>2391</v>
      </c>
      <c r="N1089" s="10" t="s">
        <v>2404</v>
      </c>
      <c r="O1089" s="10" t="s">
        <v>112</v>
      </c>
      <c r="P1089" s="10" t="s">
        <v>158</v>
      </c>
      <c r="Q1089" s="10" t="s">
        <v>159</v>
      </c>
      <c r="R1089" s="10" t="s">
        <v>2406</v>
      </c>
      <c r="S1089" s="10" t="s">
        <v>2407</v>
      </c>
      <c r="T1089" s="10" t="s">
        <v>2408</v>
      </c>
      <c r="U1089" s="10" t="s">
        <v>2409</v>
      </c>
      <c r="V1089" s="10" t="s">
        <v>2408</v>
      </c>
      <c r="W1089" s="10" t="s">
        <v>28</v>
      </c>
      <c r="X1089" s="10" t="s">
        <v>260</v>
      </c>
    </row>
    <row r="1090" spans="1:24" x14ac:dyDescent="0.25">
      <c r="A1090" s="10" t="s">
        <v>11</v>
      </c>
      <c r="B1090" s="10" t="s">
        <v>109</v>
      </c>
      <c r="C1090" s="10" t="s">
        <v>2411</v>
      </c>
      <c r="D1090" s="10" t="s">
        <v>128</v>
      </c>
      <c r="E1090" s="10" t="s">
        <v>129</v>
      </c>
      <c r="F1090" s="16">
        <v>0.64400000000000002</v>
      </c>
      <c r="G1090" s="10">
        <v>0.18</v>
      </c>
      <c r="H1090" s="11"/>
      <c r="I1090" s="13">
        <v>3.5777777777777802</v>
      </c>
      <c r="J1090" s="10" t="s">
        <v>111</v>
      </c>
      <c r="K1090" s="10">
        <v>0</v>
      </c>
      <c r="L1090" s="10">
        <v>6.44</v>
      </c>
      <c r="M1090" s="10" t="s">
        <v>118</v>
      </c>
      <c r="N1090" s="10" t="s">
        <v>2410</v>
      </c>
      <c r="O1090" s="10" t="s">
        <v>112</v>
      </c>
      <c r="P1090" s="10" t="s">
        <v>292</v>
      </c>
      <c r="Q1090" s="10" t="s">
        <v>293</v>
      </c>
      <c r="R1090" s="10" t="s">
        <v>2412</v>
      </c>
      <c r="S1090" s="10" t="s">
        <v>125</v>
      </c>
      <c r="T1090" s="10" t="s">
        <v>2413</v>
      </c>
      <c r="U1090" s="10" t="s">
        <v>2411</v>
      </c>
      <c r="V1090" s="10" t="s">
        <v>2413</v>
      </c>
      <c r="W1090" s="10" t="s">
        <v>28</v>
      </c>
      <c r="X1090" s="10" t="s">
        <v>130</v>
      </c>
    </row>
    <row r="1091" spans="1:24" x14ac:dyDescent="0.25">
      <c r="A1091" s="10" t="s">
        <v>535</v>
      </c>
      <c r="B1091" s="10" t="s">
        <v>2415</v>
      </c>
      <c r="C1091" s="10" t="s">
        <v>2416</v>
      </c>
      <c r="D1091" s="10" t="s">
        <v>91</v>
      </c>
      <c r="E1091" s="10" t="s">
        <v>92</v>
      </c>
      <c r="F1091" s="16">
        <v>1.38</v>
      </c>
      <c r="G1091" s="10">
        <v>1.64</v>
      </c>
      <c r="H1091" s="11"/>
      <c r="I1091" s="13">
        <v>0.84146341463414598</v>
      </c>
      <c r="J1091" s="10" t="s">
        <v>15</v>
      </c>
      <c r="K1091" s="10">
        <v>0</v>
      </c>
      <c r="L1091" s="10">
        <v>6.9000000000000006E-2</v>
      </c>
      <c r="M1091" s="10" t="s">
        <v>2420</v>
      </c>
      <c r="N1091" s="10" t="s">
        <v>2414</v>
      </c>
      <c r="O1091" s="10" t="s">
        <v>112</v>
      </c>
      <c r="P1091" s="10" t="s">
        <v>539</v>
      </c>
      <c r="Q1091" s="10" t="s">
        <v>540</v>
      </c>
      <c r="R1091" s="10" t="s">
        <v>2417</v>
      </c>
      <c r="S1091" s="10" t="s">
        <v>2418</v>
      </c>
      <c r="T1091" s="10" t="s">
        <v>2419</v>
      </c>
      <c r="U1091" s="10" t="s">
        <v>2416</v>
      </c>
      <c r="V1091" s="10" t="s">
        <v>2419</v>
      </c>
      <c r="W1091" s="10" t="s">
        <v>28</v>
      </c>
      <c r="X1091" s="10" t="s">
        <v>93</v>
      </c>
    </row>
    <row r="1092" spans="1:24" x14ac:dyDescent="0.25">
      <c r="A1092" s="10" t="s">
        <v>371</v>
      </c>
      <c r="B1092" s="10" t="s">
        <v>2353</v>
      </c>
      <c r="C1092" s="10" t="s">
        <v>2422</v>
      </c>
      <c r="D1092" s="10" t="s">
        <v>25</v>
      </c>
      <c r="E1092" s="10" t="s">
        <v>26</v>
      </c>
      <c r="F1092" s="16">
        <v>1.9999999999999999E-6</v>
      </c>
      <c r="G1092" s="10">
        <v>2.3037E-5</v>
      </c>
      <c r="H1092" s="11"/>
      <c r="I1092" s="13">
        <v>8.6816859834179805E-2</v>
      </c>
      <c r="J1092" s="10" t="s">
        <v>379</v>
      </c>
      <c r="K1092" s="10">
        <v>0</v>
      </c>
      <c r="L1092" s="10">
        <v>1.3333333333333299E-2</v>
      </c>
      <c r="M1092" s="10" t="s">
        <v>2360</v>
      </c>
      <c r="N1092" s="10" t="s">
        <v>2421</v>
      </c>
      <c r="O1092" s="10" t="s">
        <v>938</v>
      </c>
      <c r="P1092" s="10" t="s">
        <v>2423</v>
      </c>
      <c r="Q1092" s="10" t="s">
        <v>2424</v>
      </c>
      <c r="R1092" s="10" t="s">
        <v>2425</v>
      </c>
      <c r="S1092" s="10" t="s">
        <v>2358</v>
      </c>
      <c r="T1092" s="10" t="s">
        <v>2426</v>
      </c>
      <c r="U1092" s="10" t="s">
        <v>2422</v>
      </c>
      <c r="V1092" s="10" t="s">
        <v>2426</v>
      </c>
      <c r="W1092" s="10" t="s">
        <v>28</v>
      </c>
      <c r="X1092" s="10" t="s">
        <v>29</v>
      </c>
    </row>
    <row r="1093" spans="1:24" x14ac:dyDescent="0.25">
      <c r="A1093" s="10" t="s">
        <v>371</v>
      </c>
      <c r="B1093" s="10" t="s">
        <v>1203</v>
      </c>
      <c r="C1093" s="10" t="s">
        <v>2429</v>
      </c>
      <c r="D1093" s="10" t="s">
        <v>2428</v>
      </c>
      <c r="E1093" s="10" t="s">
        <v>2430</v>
      </c>
      <c r="F1093" s="16">
        <v>0.25</v>
      </c>
      <c r="G1093" s="10">
        <v>0.09</v>
      </c>
      <c r="H1093" s="11"/>
      <c r="I1093" s="13">
        <v>2.7777777777777799</v>
      </c>
      <c r="J1093" s="10" t="s">
        <v>15</v>
      </c>
      <c r="K1093" s="10">
        <v>0</v>
      </c>
      <c r="L1093" s="10">
        <v>12.5</v>
      </c>
      <c r="M1093" s="10" t="s">
        <v>1207</v>
      </c>
      <c r="N1093" s="10" t="s">
        <v>2427</v>
      </c>
      <c r="O1093" s="10" t="s">
        <v>112</v>
      </c>
      <c r="P1093" s="10" t="s">
        <v>867</v>
      </c>
      <c r="Q1093" s="10" t="s">
        <v>2431</v>
      </c>
      <c r="R1093" s="10" t="s">
        <v>2432</v>
      </c>
      <c r="S1093" s="10" t="s">
        <v>2433</v>
      </c>
      <c r="T1093" s="10" t="s">
        <v>2434</v>
      </c>
      <c r="U1093" s="10" t="s">
        <v>2429</v>
      </c>
      <c r="V1093" s="10" t="s">
        <v>2434</v>
      </c>
      <c r="W1093" s="10" t="s">
        <v>28</v>
      </c>
      <c r="X1093" s="10" t="s">
        <v>90</v>
      </c>
    </row>
    <row r="1094" spans="1:24" x14ac:dyDescent="0.25">
      <c r="A1094" s="10" t="s">
        <v>371</v>
      </c>
      <c r="B1094" s="10" t="s">
        <v>2436</v>
      </c>
      <c r="C1094" s="10" t="s">
        <v>2437</v>
      </c>
      <c r="D1094" s="10" t="s">
        <v>66</v>
      </c>
      <c r="E1094" s="10" t="s">
        <v>68</v>
      </c>
      <c r="F1094" s="16">
        <v>13.2255</v>
      </c>
      <c r="G1094" s="10">
        <v>2.14</v>
      </c>
      <c r="H1094" s="11"/>
      <c r="I1094" s="13">
        <v>6.1801401869158896</v>
      </c>
      <c r="J1094" s="10" t="s">
        <v>379</v>
      </c>
      <c r="K1094" s="10">
        <v>2.9096100000000001E-5</v>
      </c>
      <c r="L1094" s="10">
        <v>1469.5</v>
      </c>
      <c r="M1094" s="10" t="s">
        <v>2442</v>
      </c>
      <c r="N1094" s="10" t="s">
        <v>2435</v>
      </c>
      <c r="O1094" s="10" t="s">
        <v>69</v>
      </c>
      <c r="P1094" s="10" t="s">
        <v>264</v>
      </c>
      <c r="Q1094" s="10" t="s">
        <v>2438</v>
      </c>
      <c r="R1094" s="10" t="s">
        <v>2439</v>
      </c>
      <c r="S1094" s="10" t="s">
        <v>2440</v>
      </c>
      <c r="T1094" s="10" t="s">
        <v>2441</v>
      </c>
      <c r="U1094" s="10" t="s">
        <v>2437</v>
      </c>
      <c r="V1094" s="10" t="s">
        <v>2441</v>
      </c>
      <c r="W1094" s="10" t="s">
        <v>74</v>
      </c>
      <c r="X1094" s="10" t="s">
        <v>75</v>
      </c>
    </row>
    <row r="1095" spans="1:24" x14ac:dyDescent="0.25">
      <c r="A1095" s="10" t="s">
        <v>371</v>
      </c>
      <c r="B1095" s="10" t="s">
        <v>2436</v>
      </c>
      <c r="C1095" s="10" t="s">
        <v>2437</v>
      </c>
      <c r="D1095" s="10" t="s">
        <v>76</v>
      </c>
      <c r="E1095" s="10" t="s">
        <v>77</v>
      </c>
      <c r="F1095" s="16">
        <v>4.1500000000000004</v>
      </c>
      <c r="G1095" s="10">
        <v>4.93</v>
      </c>
      <c r="H1095" s="11"/>
      <c r="I1095" s="13">
        <v>0.84178498985801198</v>
      </c>
      <c r="J1095" s="10" t="s">
        <v>379</v>
      </c>
      <c r="K1095" s="10">
        <v>0</v>
      </c>
      <c r="L1095" s="10">
        <v>0</v>
      </c>
      <c r="M1095" s="10" t="s">
        <v>2442</v>
      </c>
      <c r="N1095" s="10" t="s">
        <v>2435</v>
      </c>
      <c r="O1095" s="10" t="s">
        <v>69</v>
      </c>
      <c r="P1095" s="10" t="s">
        <v>264</v>
      </c>
      <c r="Q1095" s="10" t="s">
        <v>2438</v>
      </c>
      <c r="R1095" s="10" t="s">
        <v>2439</v>
      </c>
      <c r="S1095" s="10" t="s">
        <v>2440</v>
      </c>
      <c r="T1095" s="10" t="s">
        <v>2441</v>
      </c>
      <c r="U1095" s="10" t="s">
        <v>2437</v>
      </c>
      <c r="V1095" s="10" t="s">
        <v>2441</v>
      </c>
      <c r="W1095" s="10" t="s">
        <v>28</v>
      </c>
      <c r="X1095" s="10" t="s">
        <v>28</v>
      </c>
    </row>
    <row r="1096" spans="1:24" x14ac:dyDescent="0.25">
      <c r="A1096" s="10" t="s">
        <v>371</v>
      </c>
      <c r="B1096" s="10" t="s">
        <v>2436</v>
      </c>
      <c r="C1096" s="10" t="s">
        <v>2437</v>
      </c>
      <c r="D1096" s="10" t="s">
        <v>195</v>
      </c>
      <c r="E1096" s="10" t="s">
        <v>197</v>
      </c>
      <c r="F1096" s="16">
        <v>1.1234999999999999</v>
      </c>
      <c r="G1096" s="10">
        <v>1.77</v>
      </c>
      <c r="H1096" s="11"/>
      <c r="I1096" s="13">
        <v>0.634745762711864</v>
      </c>
      <c r="J1096" s="10" t="s">
        <v>379</v>
      </c>
      <c r="K1096" s="10">
        <v>0</v>
      </c>
      <c r="L1096" s="10">
        <v>7490</v>
      </c>
      <c r="M1096" s="10" t="s">
        <v>2442</v>
      </c>
      <c r="N1096" s="10" t="s">
        <v>2435</v>
      </c>
      <c r="O1096" s="10" t="s">
        <v>69</v>
      </c>
      <c r="P1096" s="10" t="s">
        <v>264</v>
      </c>
      <c r="Q1096" s="10" t="s">
        <v>2438</v>
      </c>
      <c r="R1096" s="10" t="s">
        <v>2439</v>
      </c>
      <c r="S1096" s="10" t="s">
        <v>2440</v>
      </c>
      <c r="T1096" s="10" t="s">
        <v>2441</v>
      </c>
      <c r="U1096" s="10" t="s">
        <v>2437</v>
      </c>
      <c r="V1096" s="10" t="s">
        <v>2441</v>
      </c>
      <c r="W1096" s="10" t="s">
        <v>28</v>
      </c>
      <c r="X1096" s="10" t="s">
        <v>29</v>
      </c>
    </row>
    <row r="1097" spans="1:24" x14ac:dyDescent="0.25">
      <c r="A1097" s="10" t="s">
        <v>371</v>
      </c>
      <c r="B1097" s="10" t="s">
        <v>2436</v>
      </c>
      <c r="C1097" s="10" t="s">
        <v>2437</v>
      </c>
      <c r="D1097" s="10" t="s">
        <v>81</v>
      </c>
      <c r="E1097" s="10" t="s">
        <v>82</v>
      </c>
      <c r="F1097" s="16">
        <v>15.141999999999999</v>
      </c>
      <c r="G1097" s="10">
        <v>0.8</v>
      </c>
      <c r="H1097" s="11"/>
      <c r="I1097" s="13">
        <v>18.927499999999998</v>
      </c>
      <c r="J1097" s="10" t="s">
        <v>379</v>
      </c>
      <c r="K1097" s="10">
        <v>0</v>
      </c>
      <c r="L1097" s="10">
        <v>25.2366666666667</v>
      </c>
      <c r="M1097" s="10" t="s">
        <v>2442</v>
      </c>
      <c r="N1097" s="10" t="s">
        <v>2435</v>
      </c>
      <c r="O1097" s="10" t="s">
        <v>69</v>
      </c>
      <c r="P1097" s="10" t="s">
        <v>264</v>
      </c>
      <c r="Q1097" s="10" t="s">
        <v>2438</v>
      </c>
      <c r="R1097" s="10" t="s">
        <v>2439</v>
      </c>
      <c r="S1097" s="10" t="s">
        <v>2440</v>
      </c>
      <c r="T1097" s="10" t="s">
        <v>2441</v>
      </c>
      <c r="U1097" s="10" t="s">
        <v>2437</v>
      </c>
      <c r="V1097" s="10" t="s">
        <v>2441</v>
      </c>
      <c r="W1097" s="10" t="s">
        <v>28</v>
      </c>
      <c r="X1097" s="10" t="s">
        <v>83</v>
      </c>
    </row>
    <row r="1098" spans="1:24" x14ac:dyDescent="0.25">
      <c r="A1098" s="10" t="s">
        <v>371</v>
      </c>
      <c r="B1098" s="10" t="s">
        <v>2436</v>
      </c>
      <c r="C1098" s="10" t="s">
        <v>2437</v>
      </c>
      <c r="D1098" s="10" t="s">
        <v>84</v>
      </c>
      <c r="E1098" s="10" t="s">
        <v>85</v>
      </c>
      <c r="F1098" s="16">
        <v>3.2450000000000001</v>
      </c>
      <c r="G1098" s="10">
        <v>4.0199999999999996</v>
      </c>
      <c r="H1098" s="11"/>
      <c r="I1098" s="13">
        <v>0.80721393034825895</v>
      </c>
      <c r="J1098" s="10" t="s">
        <v>379</v>
      </c>
      <c r="K1098" s="10">
        <v>4.2184999999999997E-5</v>
      </c>
      <c r="L1098" s="10">
        <v>331.12244897959198</v>
      </c>
      <c r="M1098" s="10" t="s">
        <v>2442</v>
      </c>
      <c r="N1098" s="10" t="s">
        <v>2435</v>
      </c>
      <c r="O1098" s="10" t="s">
        <v>69</v>
      </c>
      <c r="P1098" s="10" t="s">
        <v>264</v>
      </c>
      <c r="Q1098" s="10" t="s">
        <v>2438</v>
      </c>
      <c r="R1098" s="10" t="s">
        <v>2439</v>
      </c>
      <c r="S1098" s="10" t="s">
        <v>2440</v>
      </c>
      <c r="T1098" s="10" t="s">
        <v>2441</v>
      </c>
      <c r="U1098" s="10" t="s">
        <v>2437</v>
      </c>
      <c r="V1098" s="10" t="s">
        <v>2441</v>
      </c>
      <c r="W1098" s="10" t="s">
        <v>86</v>
      </c>
      <c r="X1098" s="10" t="s">
        <v>87</v>
      </c>
    </row>
    <row r="1099" spans="1:24" x14ac:dyDescent="0.25">
      <c r="A1099" s="10" t="s">
        <v>371</v>
      </c>
      <c r="B1099" s="10" t="s">
        <v>2436</v>
      </c>
      <c r="C1099" s="10" t="s">
        <v>2437</v>
      </c>
      <c r="D1099" s="10" t="s">
        <v>88</v>
      </c>
      <c r="E1099" s="10" t="s">
        <v>89</v>
      </c>
      <c r="F1099" s="16">
        <v>2.839</v>
      </c>
      <c r="G1099" s="10">
        <v>2.94</v>
      </c>
      <c r="H1099" s="11"/>
      <c r="I1099" s="13">
        <v>0.96564625850340102</v>
      </c>
      <c r="J1099" s="10" t="s">
        <v>379</v>
      </c>
      <c r="K1099" s="10">
        <v>0</v>
      </c>
      <c r="L1099" s="10">
        <v>141.94999999999999</v>
      </c>
      <c r="M1099" s="10" t="s">
        <v>2442</v>
      </c>
      <c r="N1099" s="10" t="s">
        <v>2435</v>
      </c>
      <c r="O1099" s="10" t="s">
        <v>69</v>
      </c>
      <c r="P1099" s="10" t="s">
        <v>264</v>
      </c>
      <c r="Q1099" s="10" t="s">
        <v>2438</v>
      </c>
      <c r="R1099" s="10" t="s">
        <v>2439</v>
      </c>
      <c r="S1099" s="10" t="s">
        <v>2440</v>
      </c>
      <c r="T1099" s="10" t="s">
        <v>2441</v>
      </c>
      <c r="U1099" s="10" t="s">
        <v>2437</v>
      </c>
      <c r="V1099" s="10" t="s">
        <v>2441</v>
      </c>
      <c r="W1099" s="10" t="s">
        <v>28</v>
      </c>
      <c r="X1099" s="10" t="s">
        <v>90</v>
      </c>
    </row>
    <row r="1100" spans="1:24" x14ac:dyDescent="0.25">
      <c r="A1100" s="10" t="s">
        <v>371</v>
      </c>
      <c r="B1100" s="10" t="s">
        <v>2436</v>
      </c>
      <c r="C1100" s="10" t="s">
        <v>2437</v>
      </c>
      <c r="D1100" s="10" t="s">
        <v>25</v>
      </c>
      <c r="E1100" s="10" t="s">
        <v>26</v>
      </c>
      <c r="F1100" s="16">
        <v>0.14599999999999999</v>
      </c>
      <c r="G1100" s="10">
        <v>0.11</v>
      </c>
      <c r="H1100" s="11"/>
      <c r="I1100" s="13">
        <v>1.32727272727273</v>
      </c>
      <c r="J1100" s="10" t="s">
        <v>379</v>
      </c>
      <c r="K1100" s="10">
        <v>0</v>
      </c>
      <c r="L1100" s="10">
        <v>973.33333333333303</v>
      </c>
      <c r="M1100" s="10" t="s">
        <v>2442</v>
      </c>
      <c r="N1100" s="10" t="s">
        <v>2435</v>
      </c>
      <c r="O1100" s="10" t="s">
        <v>69</v>
      </c>
      <c r="P1100" s="10" t="s">
        <v>264</v>
      </c>
      <c r="Q1100" s="10" t="s">
        <v>2438</v>
      </c>
      <c r="R1100" s="10" t="s">
        <v>2439</v>
      </c>
      <c r="S1100" s="10" t="s">
        <v>2440</v>
      </c>
      <c r="T1100" s="10" t="s">
        <v>2441</v>
      </c>
      <c r="U1100" s="10" t="s">
        <v>2437</v>
      </c>
      <c r="V1100" s="10" t="s">
        <v>2441</v>
      </c>
      <c r="W1100" s="10" t="s">
        <v>28</v>
      </c>
      <c r="X1100" s="10" t="s">
        <v>29</v>
      </c>
    </row>
    <row r="1101" spans="1:24" x14ac:dyDescent="0.25">
      <c r="A1101" s="10" t="s">
        <v>371</v>
      </c>
      <c r="B1101" s="10" t="s">
        <v>2436</v>
      </c>
      <c r="C1101" s="10" t="s">
        <v>2437</v>
      </c>
      <c r="D1101" s="10" t="s">
        <v>30</v>
      </c>
      <c r="E1101" s="10" t="s">
        <v>31</v>
      </c>
      <c r="F1101" s="16">
        <v>5.0000000000000001E-4</v>
      </c>
      <c r="G1101" s="10">
        <v>5.3499999999999999E-4</v>
      </c>
      <c r="H1101" s="11"/>
      <c r="I1101" s="13">
        <v>0.934579439252336</v>
      </c>
      <c r="J1101" s="10" t="s">
        <v>379</v>
      </c>
      <c r="K1101" s="10">
        <v>0</v>
      </c>
      <c r="L1101" s="10">
        <v>1.6666666666666701</v>
      </c>
      <c r="M1101" s="10" t="s">
        <v>2442</v>
      </c>
      <c r="N1101" s="10" t="s">
        <v>2435</v>
      </c>
      <c r="O1101" s="10" t="s">
        <v>69</v>
      </c>
      <c r="P1101" s="10" t="s">
        <v>264</v>
      </c>
      <c r="Q1101" s="10" t="s">
        <v>2438</v>
      </c>
      <c r="R1101" s="10" t="s">
        <v>2439</v>
      </c>
      <c r="S1101" s="10" t="s">
        <v>2440</v>
      </c>
      <c r="T1101" s="10" t="s">
        <v>2441</v>
      </c>
      <c r="U1101" s="10" t="s">
        <v>2437</v>
      </c>
      <c r="V1101" s="10" t="s">
        <v>2441</v>
      </c>
      <c r="W1101" s="10" t="s">
        <v>28</v>
      </c>
      <c r="X1101" s="10" t="s">
        <v>33</v>
      </c>
    </row>
    <row r="1102" spans="1:24" x14ac:dyDescent="0.25">
      <c r="A1102" s="10" t="s">
        <v>371</v>
      </c>
      <c r="B1102" s="10" t="s">
        <v>2436</v>
      </c>
      <c r="C1102" s="10" t="s">
        <v>2437</v>
      </c>
      <c r="D1102" s="10" t="s">
        <v>91</v>
      </c>
      <c r="E1102" s="10" t="s">
        <v>92</v>
      </c>
      <c r="F1102" s="16">
        <v>475.88200000000001</v>
      </c>
      <c r="G1102" s="10">
        <v>520.42999999999995</v>
      </c>
      <c r="H1102" s="11"/>
      <c r="I1102" s="13">
        <v>0.91440155256230404</v>
      </c>
      <c r="J1102" s="10" t="s">
        <v>379</v>
      </c>
      <c r="K1102" s="10">
        <v>0</v>
      </c>
      <c r="L1102" s="10">
        <v>23.7941</v>
      </c>
      <c r="M1102" s="10" t="s">
        <v>2442</v>
      </c>
      <c r="N1102" s="10" t="s">
        <v>2435</v>
      </c>
      <c r="O1102" s="10" t="s">
        <v>69</v>
      </c>
      <c r="P1102" s="10" t="s">
        <v>264</v>
      </c>
      <c r="Q1102" s="10" t="s">
        <v>2438</v>
      </c>
      <c r="R1102" s="10" t="s">
        <v>2439</v>
      </c>
      <c r="S1102" s="10" t="s">
        <v>2440</v>
      </c>
      <c r="T1102" s="10" t="s">
        <v>2441</v>
      </c>
      <c r="U1102" s="10" t="s">
        <v>2437</v>
      </c>
      <c r="V1102" s="10" t="s">
        <v>2441</v>
      </c>
      <c r="W1102" s="10" t="s">
        <v>28</v>
      </c>
      <c r="X1102" s="10" t="s">
        <v>93</v>
      </c>
    </row>
    <row r="1103" spans="1:24" x14ac:dyDescent="0.25">
      <c r="A1103" s="10" t="s">
        <v>371</v>
      </c>
      <c r="B1103" s="10" t="s">
        <v>2436</v>
      </c>
      <c r="C1103" s="10" t="s">
        <v>2437</v>
      </c>
      <c r="D1103" s="10" t="s">
        <v>94</v>
      </c>
      <c r="E1103" s="10" t="s">
        <v>95</v>
      </c>
      <c r="F1103" s="16">
        <v>0.67300000000000004</v>
      </c>
      <c r="G1103" s="10">
        <v>0.51</v>
      </c>
      <c r="H1103" s="11"/>
      <c r="I1103" s="13">
        <v>1.31960784313725</v>
      </c>
      <c r="J1103" s="10" t="s">
        <v>379</v>
      </c>
      <c r="K1103" s="10">
        <v>0</v>
      </c>
      <c r="L1103" s="10">
        <v>3.3650000000000002</v>
      </c>
      <c r="M1103" s="10" t="s">
        <v>2442</v>
      </c>
      <c r="N1103" s="10" t="s">
        <v>2435</v>
      </c>
      <c r="O1103" s="10" t="s">
        <v>69</v>
      </c>
      <c r="P1103" s="10" t="s">
        <v>264</v>
      </c>
      <c r="Q1103" s="10" t="s">
        <v>2438</v>
      </c>
      <c r="R1103" s="10" t="s">
        <v>2439</v>
      </c>
      <c r="S1103" s="10" t="s">
        <v>2440</v>
      </c>
      <c r="T1103" s="10" t="s">
        <v>2441</v>
      </c>
      <c r="U1103" s="10" t="s">
        <v>2437</v>
      </c>
      <c r="V1103" s="10" t="s">
        <v>2441</v>
      </c>
      <c r="W1103" s="10" t="s">
        <v>28</v>
      </c>
      <c r="X1103" s="10" t="s">
        <v>96</v>
      </c>
    </row>
    <row r="1104" spans="1:24" x14ac:dyDescent="0.25">
      <c r="A1104" s="10" t="s">
        <v>535</v>
      </c>
      <c r="B1104" s="10" t="s">
        <v>1398</v>
      </c>
      <c r="C1104" s="10" t="s">
        <v>2444</v>
      </c>
      <c r="D1104" s="10" t="s">
        <v>146</v>
      </c>
      <c r="E1104" s="10" t="s">
        <v>148</v>
      </c>
      <c r="F1104" s="16">
        <v>0.99950000000000006</v>
      </c>
      <c r="G1104" s="10">
        <v>0.9</v>
      </c>
      <c r="H1104" s="11"/>
      <c r="I1104" s="13">
        <v>1.11055555555556</v>
      </c>
      <c r="J1104" s="10" t="s">
        <v>15</v>
      </c>
      <c r="K1104" s="10">
        <v>0</v>
      </c>
      <c r="L1104" s="10">
        <v>2.4987499999999998</v>
      </c>
      <c r="M1104" s="10" t="s">
        <v>1404</v>
      </c>
      <c r="N1104" s="10" t="s">
        <v>2443</v>
      </c>
      <c r="O1104" s="10" t="s">
        <v>112</v>
      </c>
      <c r="P1104" s="10" t="s">
        <v>1443</v>
      </c>
      <c r="Q1104" s="10" t="s">
        <v>1444</v>
      </c>
      <c r="R1104" s="10" t="s">
        <v>2445</v>
      </c>
      <c r="S1104" s="10" t="s">
        <v>1422</v>
      </c>
      <c r="T1104" s="10" t="s">
        <v>2446</v>
      </c>
      <c r="U1104" s="10" t="s">
        <v>2444</v>
      </c>
      <c r="V1104" s="10" t="s">
        <v>2446</v>
      </c>
      <c r="W1104" s="10" t="s">
        <v>28</v>
      </c>
      <c r="X1104" s="10" t="s">
        <v>153</v>
      </c>
    </row>
    <row r="1105" spans="1:24" x14ac:dyDescent="0.25">
      <c r="A1105" s="10" t="s">
        <v>535</v>
      </c>
      <c r="B1105" s="10" t="s">
        <v>1398</v>
      </c>
      <c r="C1105" s="10" t="s">
        <v>2444</v>
      </c>
      <c r="D1105" s="10" t="s">
        <v>88</v>
      </c>
      <c r="E1105" s="10" t="s">
        <v>89</v>
      </c>
      <c r="F1105" s="16">
        <v>0.34050000000000002</v>
      </c>
      <c r="G1105" s="10">
        <v>2.02</v>
      </c>
      <c r="H1105" s="11"/>
      <c r="I1105" s="13">
        <v>0.16856435643564399</v>
      </c>
      <c r="J1105" s="10" t="s">
        <v>15</v>
      </c>
      <c r="K1105" s="10">
        <v>0</v>
      </c>
      <c r="L1105" s="10">
        <v>17.024999999999999</v>
      </c>
      <c r="M1105" s="10" t="s">
        <v>1404</v>
      </c>
      <c r="N1105" s="10" t="s">
        <v>2443</v>
      </c>
      <c r="O1105" s="10" t="s">
        <v>112</v>
      </c>
      <c r="P1105" s="10" t="s">
        <v>1443</v>
      </c>
      <c r="Q1105" s="10" t="s">
        <v>1444</v>
      </c>
      <c r="R1105" s="10" t="s">
        <v>2445</v>
      </c>
      <c r="S1105" s="10" t="s">
        <v>1422</v>
      </c>
      <c r="T1105" s="10" t="s">
        <v>2446</v>
      </c>
      <c r="U1105" s="10" t="s">
        <v>2444</v>
      </c>
      <c r="V1105" s="10" t="s">
        <v>2446</v>
      </c>
      <c r="W1105" s="10" t="s">
        <v>28</v>
      </c>
      <c r="X1105" s="10" t="s">
        <v>90</v>
      </c>
    </row>
    <row r="1106" spans="1:24" x14ac:dyDescent="0.25">
      <c r="A1106" s="10" t="s">
        <v>535</v>
      </c>
      <c r="B1106" s="10" t="s">
        <v>1398</v>
      </c>
      <c r="C1106" s="10" t="s">
        <v>2444</v>
      </c>
      <c r="D1106" s="10" t="s">
        <v>98</v>
      </c>
      <c r="E1106" s="10" t="s">
        <v>100</v>
      </c>
      <c r="F1106" s="16">
        <v>2.7</v>
      </c>
      <c r="G1106" s="10">
        <v>2.2200000000000002</v>
      </c>
      <c r="H1106" s="11"/>
      <c r="I1106" s="13">
        <v>1.21621621621622</v>
      </c>
      <c r="J1106" s="10" t="s">
        <v>15</v>
      </c>
      <c r="K1106" s="10">
        <v>0</v>
      </c>
      <c r="L1106" s="10">
        <v>192.857142857143</v>
      </c>
      <c r="M1106" s="10" t="s">
        <v>1404</v>
      </c>
      <c r="N1106" s="10" t="s">
        <v>2443</v>
      </c>
      <c r="O1106" s="10" t="s">
        <v>112</v>
      </c>
      <c r="P1106" s="10" t="s">
        <v>1443</v>
      </c>
      <c r="Q1106" s="10" t="s">
        <v>1444</v>
      </c>
      <c r="R1106" s="10" t="s">
        <v>2445</v>
      </c>
      <c r="S1106" s="10" t="s">
        <v>1422</v>
      </c>
      <c r="T1106" s="10" t="s">
        <v>2446</v>
      </c>
      <c r="U1106" s="10" t="s">
        <v>2444</v>
      </c>
      <c r="V1106" s="10" t="s">
        <v>2446</v>
      </c>
      <c r="W1106" s="10" t="s">
        <v>28</v>
      </c>
      <c r="X1106" s="10" t="s">
        <v>107</v>
      </c>
    </row>
    <row r="1107" spans="1:24" x14ac:dyDescent="0.25">
      <c r="A1107" s="10" t="s">
        <v>535</v>
      </c>
      <c r="B1107" s="10" t="s">
        <v>1398</v>
      </c>
      <c r="C1107" s="10" t="s">
        <v>2448</v>
      </c>
      <c r="D1107" s="10" t="s">
        <v>98</v>
      </c>
      <c r="E1107" s="10" t="s">
        <v>100</v>
      </c>
      <c r="F1107" s="16">
        <v>0.86750000000000005</v>
      </c>
      <c r="G1107" s="10">
        <v>0.88</v>
      </c>
      <c r="H1107" s="11"/>
      <c r="I1107" s="13">
        <v>0.98579545454545503</v>
      </c>
      <c r="J1107" s="10" t="s">
        <v>15</v>
      </c>
      <c r="K1107" s="10">
        <v>0</v>
      </c>
      <c r="L1107" s="10">
        <v>61.964285714285701</v>
      </c>
      <c r="M1107" s="10" t="s">
        <v>1404</v>
      </c>
      <c r="N1107" s="10" t="s">
        <v>2447</v>
      </c>
      <c r="O1107" s="10" t="s">
        <v>112</v>
      </c>
      <c r="P1107" s="10" t="s">
        <v>1443</v>
      </c>
      <c r="Q1107" s="10" t="s">
        <v>1444</v>
      </c>
      <c r="R1107" s="10" t="s">
        <v>2449</v>
      </c>
      <c r="S1107" s="10" t="s">
        <v>2450</v>
      </c>
      <c r="T1107" s="10" t="s">
        <v>2451</v>
      </c>
      <c r="U1107" s="10" t="s">
        <v>2448</v>
      </c>
      <c r="V1107" s="10" t="s">
        <v>2451</v>
      </c>
      <c r="W1107" s="10" t="s">
        <v>28</v>
      </c>
      <c r="X1107" s="10" t="s">
        <v>107</v>
      </c>
    </row>
    <row r="1108" spans="1:24" x14ac:dyDescent="0.25">
      <c r="A1108" s="10" t="s">
        <v>535</v>
      </c>
      <c r="B1108" s="10" t="s">
        <v>1398</v>
      </c>
      <c r="C1108" s="10" t="s">
        <v>2453</v>
      </c>
      <c r="D1108" s="10" t="s">
        <v>447</v>
      </c>
      <c r="E1108" s="10" t="s">
        <v>448</v>
      </c>
      <c r="F1108" s="16">
        <v>0</v>
      </c>
      <c r="G1108" s="10" t="s">
        <v>78</v>
      </c>
      <c r="H1108" s="11"/>
      <c r="I1108" s="13" t="s">
        <v>78</v>
      </c>
      <c r="J1108" s="10" t="s">
        <v>78</v>
      </c>
      <c r="K1108" s="10">
        <v>0</v>
      </c>
      <c r="L1108" s="10">
        <v>0</v>
      </c>
      <c r="M1108" s="10" t="s">
        <v>1404</v>
      </c>
      <c r="N1108" s="10" t="s">
        <v>2452</v>
      </c>
      <c r="O1108" s="10" t="s">
        <v>112</v>
      </c>
      <c r="P1108" s="10" t="s">
        <v>2454</v>
      </c>
      <c r="Q1108" s="10" t="s">
        <v>2455</v>
      </c>
      <c r="R1108" s="10" t="s">
        <v>2456</v>
      </c>
      <c r="S1108" s="10" t="s">
        <v>1459</v>
      </c>
      <c r="T1108" s="10" t="s">
        <v>2457</v>
      </c>
      <c r="U1108" s="10" t="s">
        <v>78</v>
      </c>
      <c r="V1108" s="10" t="s">
        <v>78</v>
      </c>
      <c r="W1108" s="10" t="s">
        <v>449</v>
      </c>
      <c r="X1108" s="10" t="s">
        <v>83</v>
      </c>
    </row>
    <row r="1109" spans="1:24" x14ac:dyDescent="0.25">
      <c r="A1109" s="10" t="s">
        <v>535</v>
      </c>
      <c r="B1109" s="10" t="s">
        <v>2022</v>
      </c>
      <c r="C1109" s="10" t="s">
        <v>2459</v>
      </c>
      <c r="D1109" s="10" t="s">
        <v>25</v>
      </c>
      <c r="E1109" s="10" t="s">
        <v>26</v>
      </c>
      <c r="F1109" s="16">
        <v>4.4999999999999999E-4</v>
      </c>
      <c r="G1109" s="10">
        <v>2.9999999999999997E-4</v>
      </c>
      <c r="H1109" s="11"/>
      <c r="I1109" s="13">
        <v>1.5</v>
      </c>
      <c r="J1109" s="10" t="s">
        <v>15</v>
      </c>
      <c r="K1109" s="10">
        <v>0</v>
      </c>
      <c r="L1109" s="10">
        <v>3</v>
      </c>
      <c r="M1109" s="10" t="s">
        <v>2028</v>
      </c>
      <c r="N1109" s="10" t="s">
        <v>2458</v>
      </c>
      <c r="O1109" s="10" t="s">
        <v>112</v>
      </c>
      <c r="P1109" s="10" t="s">
        <v>17</v>
      </c>
      <c r="Q1109" s="10" t="s">
        <v>18</v>
      </c>
      <c r="R1109" s="10" t="s">
        <v>2460</v>
      </c>
      <c r="S1109" s="10" t="s">
        <v>2461</v>
      </c>
      <c r="T1109" s="10" t="s">
        <v>2462</v>
      </c>
      <c r="U1109" s="10" t="s">
        <v>2459</v>
      </c>
      <c r="V1109" s="10" t="s">
        <v>2462</v>
      </c>
      <c r="W1109" s="10" t="s">
        <v>28</v>
      </c>
      <c r="X1109" s="10" t="s">
        <v>29</v>
      </c>
    </row>
    <row r="1110" spans="1:24" x14ac:dyDescent="0.25">
      <c r="A1110" s="10" t="s">
        <v>535</v>
      </c>
      <c r="B1110" s="10" t="s">
        <v>2022</v>
      </c>
      <c r="C1110" s="10" t="s">
        <v>2459</v>
      </c>
      <c r="D1110" s="10" t="s">
        <v>30</v>
      </c>
      <c r="E1110" s="10" t="s">
        <v>31</v>
      </c>
      <c r="F1110" s="16">
        <v>0.1875</v>
      </c>
      <c r="G1110" s="10">
        <v>0.01</v>
      </c>
      <c r="H1110" s="11"/>
      <c r="I1110" s="13">
        <v>18.75</v>
      </c>
      <c r="J1110" s="10" t="s">
        <v>15</v>
      </c>
      <c r="K1110" s="10">
        <v>0</v>
      </c>
      <c r="L1110" s="10">
        <v>625</v>
      </c>
      <c r="M1110" s="10" t="s">
        <v>2028</v>
      </c>
      <c r="N1110" s="10" t="s">
        <v>2458</v>
      </c>
      <c r="O1110" s="10" t="s">
        <v>112</v>
      </c>
      <c r="P1110" s="10" t="s">
        <v>17</v>
      </c>
      <c r="Q1110" s="10" t="s">
        <v>18</v>
      </c>
      <c r="R1110" s="10" t="s">
        <v>2460</v>
      </c>
      <c r="S1110" s="10" t="s">
        <v>2461</v>
      </c>
      <c r="T1110" s="10" t="s">
        <v>2462</v>
      </c>
      <c r="U1110" s="10" t="s">
        <v>2459</v>
      </c>
      <c r="V1110" s="10" t="s">
        <v>2462</v>
      </c>
      <c r="W1110" s="10" t="s">
        <v>28</v>
      </c>
      <c r="X1110" s="10" t="s">
        <v>33</v>
      </c>
    </row>
    <row r="1111" spans="1:24" x14ac:dyDescent="0.25">
      <c r="A1111" s="10" t="s">
        <v>535</v>
      </c>
      <c r="B1111" s="10" t="s">
        <v>1398</v>
      </c>
      <c r="C1111" s="10" t="s">
        <v>2464</v>
      </c>
      <c r="D1111" s="10" t="s">
        <v>681</v>
      </c>
      <c r="E1111" s="10" t="s">
        <v>682</v>
      </c>
      <c r="F1111" s="16">
        <v>0.220475</v>
      </c>
      <c r="G1111" s="10" t="s">
        <v>78</v>
      </c>
      <c r="H1111" s="11"/>
      <c r="I1111" s="13" t="s">
        <v>78</v>
      </c>
      <c r="J1111" s="10" t="s">
        <v>78</v>
      </c>
      <c r="K1111" s="10">
        <v>1.719705E-6</v>
      </c>
      <c r="L1111" s="10">
        <v>7.3491666666666697</v>
      </c>
      <c r="M1111" s="10" t="s">
        <v>1404</v>
      </c>
      <c r="N1111" s="10" t="s">
        <v>2463</v>
      </c>
      <c r="O1111" s="10" t="s">
        <v>1604</v>
      </c>
      <c r="P1111" s="10" t="s">
        <v>805</v>
      </c>
      <c r="Q1111" s="10" t="s">
        <v>2465</v>
      </c>
      <c r="R1111" s="10" t="s">
        <v>2466</v>
      </c>
      <c r="S1111" s="10" t="s">
        <v>1459</v>
      </c>
      <c r="T1111" s="10" t="s">
        <v>2467</v>
      </c>
      <c r="U1111" s="10" t="s">
        <v>78</v>
      </c>
      <c r="V1111" s="10" t="s">
        <v>78</v>
      </c>
      <c r="W1111" s="10" t="s">
        <v>683</v>
      </c>
      <c r="X1111" s="10" t="s">
        <v>144</v>
      </c>
    </row>
    <row r="1112" spans="1:24" x14ac:dyDescent="0.25">
      <c r="A1112" s="10" t="s">
        <v>535</v>
      </c>
      <c r="B1112" s="10" t="s">
        <v>1398</v>
      </c>
      <c r="C1112" s="10" t="s">
        <v>2464</v>
      </c>
      <c r="D1112" s="10" t="s">
        <v>442</v>
      </c>
      <c r="E1112" s="10" t="s">
        <v>444</v>
      </c>
      <c r="F1112" s="16">
        <v>5.4949999999999999E-3</v>
      </c>
      <c r="G1112" s="10" t="s">
        <v>78</v>
      </c>
      <c r="H1112" s="11"/>
      <c r="I1112" s="13" t="s">
        <v>78</v>
      </c>
      <c r="J1112" s="10" t="s">
        <v>78</v>
      </c>
      <c r="K1112" s="10">
        <v>0</v>
      </c>
      <c r="L1112" s="10">
        <v>1.37375E-2</v>
      </c>
      <c r="M1112" s="10" t="s">
        <v>1404</v>
      </c>
      <c r="N1112" s="10" t="s">
        <v>2463</v>
      </c>
      <c r="O1112" s="10" t="s">
        <v>1604</v>
      </c>
      <c r="P1112" s="10" t="s">
        <v>805</v>
      </c>
      <c r="Q1112" s="10" t="s">
        <v>2465</v>
      </c>
      <c r="R1112" s="10" t="s">
        <v>2466</v>
      </c>
      <c r="S1112" s="10" t="s">
        <v>1459</v>
      </c>
      <c r="T1112" s="10" t="s">
        <v>2467</v>
      </c>
      <c r="U1112" s="10" t="s">
        <v>78</v>
      </c>
      <c r="V1112" s="10" t="s">
        <v>78</v>
      </c>
      <c r="W1112" s="10" t="s">
        <v>28</v>
      </c>
      <c r="X1112" s="10" t="s">
        <v>153</v>
      </c>
    </row>
    <row r="1113" spans="1:24" x14ac:dyDescent="0.25">
      <c r="A1113" s="10" t="s">
        <v>535</v>
      </c>
      <c r="B1113" s="10" t="s">
        <v>1398</v>
      </c>
      <c r="C1113" s="10" t="s">
        <v>2464</v>
      </c>
      <c r="D1113" s="10" t="s">
        <v>247</v>
      </c>
      <c r="E1113" s="10" t="s">
        <v>249</v>
      </c>
      <c r="F1113" s="16">
        <v>2.6085000000000001E-2</v>
      </c>
      <c r="G1113" s="10">
        <v>0.03</v>
      </c>
      <c r="H1113" s="11"/>
      <c r="I1113" s="13">
        <v>0.86950000000000005</v>
      </c>
      <c r="J1113" s="10" t="s">
        <v>15</v>
      </c>
      <c r="K1113" s="10">
        <v>6.5212500000000002E-8</v>
      </c>
      <c r="L1113" s="10">
        <v>2.6085000000000001E-2</v>
      </c>
      <c r="M1113" s="10" t="s">
        <v>1404</v>
      </c>
      <c r="N1113" s="10" t="s">
        <v>2463</v>
      </c>
      <c r="O1113" s="10" t="s">
        <v>1604</v>
      </c>
      <c r="P1113" s="10" t="s">
        <v>805</v>
      </c>
      <c r="Q1113" s="10" t="s">
        <v>2465</v>
      </c>
      <c r="R1113" s="10" t="s">
        <v>2466</v>
      </c>
      <c r="S1113" s="10" t="s">
        <v>1459</v>
      </c>
      <c r="T1113" s="10" t="s">
        <v>2467</v>
      </c>
      <c r="U1113" s="10" t="s">
        <v>2464</v>
      </c>
      <c r="V1113" s="10" t="s">
        <v>2467</v>
      </c>
      <c r="W1113" s="10" t="s">
        <v>254</v>
      </c>
      <c r="X1113" s="10" t="s">
        <v>255</v>
      </c>
    </row>
    <row r="1114" spans="1:24" x14ac:dyDescent="0.25">
      <c r="A1114" s="10" t="s">
        <v>535</v>
      </c>
      <c r="B1114" s="10" t="s">
        <v>1398</v>
      </c>
      <c r="C1114" s="10" t="s">
        <v>2464</v>
      </c>
      <c r="D1114" s="10" t="s">
        <v>256</v>
      </c>
      <c r="E1114" s="10" t="s">
        <v>257</v>
      </c>
      <c r="F1114" s="16">
        <v>0.18984500000000001</v>
      </c>
      <c r="G1114" s="10">
        <v>0.34</v>
      </c>
      <c r="H1114" s="11"/>
      <c r="I1114" s="13">
        <v>0.55836764705882302</v>
      </c>
      <c r="J1114" s="10" t="s">
        <v>15</v>
      </c>
      <c r="K1114" s="10">
        <v>0</v>
      </c>
      <c r="L1114" s="10">
        <v>0.27120714285714298</v>
      </c>
      <c r="M1114" s="10" t="s">
        <v>1404</v>
      </c>
      <c r="N1114" s="10" t="s">
        <v>2463</v>
      </c>
      <c r="O1114" s="10" t="s">
        <v>1604</v>
      </c>
      <c r="P1114" s="10" t="s">
        <v>805</v>
      </c>
      <c r="Q1114" s="10" t="s">
        <v>2465</v>
      </c>
      <c r="R1114" s="10" t="s">
        <v>2466</v>
      </c>
      <c r="S1114" s="10" t="s">
        <v>1459</v>
      </c>
      <c r="T1114" s="10" t="s">
        <v>2467</v>
      </c>
      <c r="U1114" s="10" t="s">
        <v>2464</v>
      </c>
      <c r="V1114" s="10" t="s">
        <v>2467</v>
      </c>
      <c r="W1114" s="10" t="s">
        <v>28</v>
      </c>
      <c r="X1114" s="10" t="s">
        <v>60</v>
      </c>
    </row>
    <row r="1115" spans="1:24" x14ac:dyDescent="0.25">
      <c r="A1115" s="10" t="s">
        <v>535</v>
      </c>
      <c r="B1115" s="10" t="s">
        <v>1398</v>
      </c>
      <c r="C1115" s="10" t="s">
        <v>2464</v>
      </c>
      <c r="D1115" s="10" t="s">
        <v>289</v>
      </c>
      <c r="E1115" s="10" t="s">
        <v>291</v>
      </c>
      <c r="F1115" s="16">
        <v>2.6649999999999998E-3</v>
      </c>
      <c r="G1115" s="10" t="s">
        <v>78</v>
      </c>
      <c r="H1115" s="11"/>
      <c r="I1115" s="13" t="s">
        <v>78</v>
      </c>
      <c r="J1115" s="10" t="s">
        <v>78</v>
      </c>
      <c r="K1115" s="10">
        <v>9.0610000000000002E-8</v>
      </c>
      <c r="L1115" s="10">
        <v>0.88833333333333298</v>
      </c>
      <c r="M1115" s="10" t="s">
        <v>1404</v>
      </c>
      <c r="N1115" s="10" t="s">
        <v>2463</v>
      </c>
      <c r="O1115" s="10" t="s">
        <v>1604</v>
      </c>
      <c r="P1115" s="10" t="s">
        <v>805</v>
      </c>
      <c r="Q1115" s="10" t="s">
        <v>2465</v>
      </c>
      <c r="R1115" s="10" t="s">
        <v>2466</v>
      </c>
      <c r="S1115" s="10" t="s">
        <v>1459</v>
      </c>
      <c r="T1115" s="10" t="s">
        <v>2467</v>
      </c>
      <c r="U1115" s="10" t="s">
        <v>78</v>
      </c>
      <c r="V1115" s="10" t="s">
        <v>78</v>
      </c>
      <c r="W1115" s="10" t="s">
        <v>297</v>
      </c>
      <c r="X1115" s="10" t="s">
        <v>187</v>
      </c>
    </row>
    <row r="1116" spans="1:24" x14ac:dyDescent="0.25">
      <c r="A1116" s="10" t="s">
        <v>535</v>
      </c>
      <c r="B1116" s="10" t="s">
        <v>1398</v>
      </c>
      <c r="C1116" s="10" t="s">
        <v>2464</v>
      </c>
      <c r="D1116" s="10" t="s">
        <v>155</v>
      </c>
      <c r="E1116" s="10" t="s">
        <v>157</v>
      </c>
      <c r="F1116" s="16">
        <v>0.29848000000000002</v>
      </c>
      <c r="G1116" s="10">
        <v>0.46</v>
      </c>
      <c r="H1116" s="11"/>
      <c r="I1116" s="13">
        <v>0.64886956521739103</v>
      </c>
      <c r="J1116" s="10" t="s">
        <v>15</v>
      </c>
      <c r="K1116" s="10">
        <v>0</v>
      </c>
      <c r="L1116" s="10">
        <v>5.9695999999999999E-2</v>
      </c>
      <c r="M1116" s="10" t="s">
        <v>1404</v>
      </c>
      <c r="N1116" s="10" t="s">
        <v>2463</v>
      </c>
      <c r="O1116" s="10" t="s">
        <v>1604</v>
      </c>
      <c r="P1116" s="10" t="s">
        <v>805</v>
      </c>
      <c r="Q1116" s="10" t="s">
        <v>2465</v>
      </c>
      <c r="R1116" s="10" t="s">
        <v>2466</v>
      </c>
      <c r="S1116" s="10" t="s">
        <v>1459</v>
      </c>
      <c r="T1116" s="10" t="s">
        <v>2467</v>
      </c>
      <c r="U1116" s="10" t="s">
        <v>2464</v>
      </c>
      <c r="V1116" s="10" t="s">
        <v>2467</v>
      </c>
      <c r="W1116" s="10" t="s">
        <v>28</v>
      </c>
      <c r="X1116" s="10" t="s">
        <v>161</v>
      </c>
    </row>
    <row r="1117" spans="1:24" x14ac:dyDescent="0.25">
      <c r="A1117" s="10" t="s">
        <v>535</v>
      </c>
      <c r="B1117" s="10" t="s">
        <v>1398</v>
      </c>
      <c r="C1117" s="10" t="s">
        <v>2464</v>
      </c>
      <c r="D1117" s="10" t="s">
        <v>128</v>
      </c>
      <c r="E1117" s="10" t="s">
        <v>129</v>
      </c>
      <c r="F1117" s="16">
        <v>0.15157000000000001</v>
      </c>
      <c r="G1117" s="10">
        <v>0.14000000000000001</v>
      </c>
      <c r="H1117" s="11"/>
      <c r="I1117" s="13">
        <v>1.0826428571428599</v>
      </c>
      <c r="J1117" s="10" t="s">
        <v>15</v>
      </c>
      <c r="K1117" s="10">
        <v>0</v>
      </c>
      <c r="L1117" s="10">
        <v>1.5157</v>
      </c>
      <c r="M1117" s="10" t="s">
        <v>1404</v>
      </c>
      <c r="N1117" s="10" t="s">
        <v>2463</v>
      </c>
      <c r="O1117" s="10" t="s">
        <v>1604</v>
      </c>
      <c r="P1117" s="10" t="s">
        <v>805</v>
      </c>
      <c r="Q1117" s="10" t="s">
        <v>2465</v>
      </c>
      <c r="R1117" s="10" t="s">
        <v>2466</v>
      </c>
      <c r="S1117" s="10" t="s">
        <v>1459</v>
      </c>
      <c r="T1117" s="10" t="s">
        <v>2467</v>
      </c>
      <c r="U1117" s="10" t="s">
        <v>2464</v>
      </c>
      <c r="V1117" s="10" t="s">
        <v>2467</v>
      </c>
      <c r="W1117" s="10" t="s">
        <v>28</v>
      </c>
      <c r="X1117" s="10" t="s">
        <v>130</v>
      </c>
    </row>
    <row r="1118" spans="1:24" x14ac:dyDescent="0.25">
      <c r="A1118" s="10" t="s">
        <v>11</v>
      </c>
      <c r="B1118" s="10" t="s">
        <v>641</v>
      </c>
      <c r="C1118" s="10" t="s">
        <v>2469</v>
      </c>
      <c r="D1118" s="10" t="s">
        <v>58</v>
      </c>
      <c r="E1118" s="10" t="s">
        <v>59</v>
      </c>
      <c r="F1118" s="16">
        <v>5.0000000000000001E-3</v>
      </c>
      <c r="G1118" s="10">
        <v>5.0000000000000001E-3</v>
      </c>
      <c r="H1118" s="11"/>
      <c r="I1118" s="13">
        <v>1</v>
      </c>
      <c r="J1118" s="10" t="s">
        <v>15</v>
      </c>
      <c r="K1118" s="10">
        <v>0</v>
      </c>
      <c r="L1118" s="10">
        <v>7.14285714285714E-3</v>
      </c>
      <c r="M1118" s="10" t="s">
        <v>647</v>
      </c>
      <c r="N1118" s="10" t="s">
        <v>2468</v>
      </c>
      <c r="O1118" s="10" t="s">
        <v>112</v>
      </c>
      <c r="P1118" s="10" t="s">
        <v>956</v>
      </c>
      <c r="Q1118" s="10" t="s">
        <v>1566</v>
      </c>
      <c r="R1118" s="10" t="s">
        <v>2470</v>
      </c>
      <c r="S1118" s="10" t="s">
        <v>1365</v>
      </c>
      <c r="T1118" s="10" t="s">
        <v>112</v>
      </c>
      <c r="U1118" s="10" t="s">
        <v>2469</v>
      </c>
      <c r="V1118" s="10" t="s">
        <v>112</v>
      </c>
      <c r="W1118" s="10" t="s">
        <v>28</v>
      </c>
      <c r="X1118" s="10" t="s">
        <v>60</v>
      </c>
    </row>
    <row r="1119" spans="1:24" x14ac:dyDescent="0.25">
      <c r="A1119" s="10" t="s">
        <v>11</v>
      </c>
      <c r="B1119" s="10" t="s">
        <v>641</v>
      </c>
      <c r="C1119" s="10" t="s">
        <v>2469</v>
      </c>
      <c r="D1119" s="10" t="s">
        <v>2471</v>
      </c>
      <c r="E1119" s="10" t="s">
        <v>2472</v>
      </c>
      <c r="F1119" s="16">
        <v>5.0000000000000001E-3</v>
      </c>
      <c r="G1119" s="10">
        <v>5.0000000000000001E-3</v>
      </c>
      <c r="H1119" s="11"/>
      <c r="I1119" s="13">
        <v>1</v>
      </c>
      <c r="J1119" s="10" t="s">
        <v>15</v>
      </c>
      <c r="K1119" s="10">
        <v>0</v>
      </c>
      <c r="L1119" s="10">
        <v>10</v>
      </c>
      <c r="M1119" s="10" t="s">
        <v>647</v>
      </c>
      <c r="N1119" s="10" t="s">
        <v>2468</v>
      </c>
      <c r="O1119" s="10" t="s">
        <v>112</v>
      </c>
      <c r="P1119" s="10" t="s">
        <v>956</v>
      </c>
      <c r="Q1119" s="10" t="s">
        <v>1566</v>
      </c>
      <c r="R1119" s="10" t="s">
        <v>2470</v>
      </c>
      <c r="S1119" s="10" t="s">
        <v>1365</v>
      </c>
      <c r="T1119" s="10" t="s">
        <v>112</v>
      </c>
      <c r="U1119" s="10" t="s">
        <v>2469</v>
      </c>
      <c r="V1119" s="10" t="s">
        <v>112</v>
      </c>
      <c r="W1119" s="10" t="s">
        <v>28</v>
      </c>
      <c r="X1119" s="10" t="s">
        <v>207</v>
      </c>
    </row>
    <row r="1120" spans="1:24" x14ac:dyDescent="0.25">
      <c r="A1120" s="10" t="s">
        <v>11</v>
      </c>
      <c r="B1120" s="10" t="s">
        <v>641</v>
      </c>
      <c r="C1120" s="10" t="s">
        <v>2469</v>
      </c>
      <c r="D1120" s="10" t="s">
        <v>447</v>
      </c>
      <c r="E1120" s="10" t="s">
        <v>448</v>
      </c>
      <c r="F1120" s="16">
        <v>5.0000000000000001E-3</v>
      </c>
      <c r="G1120" s="10">
        <v>0.04</v>
      </c>
      <c r="H1120" s="11"/>
      <c r="I1120" s="13">
        <v>0.125</v>
      </c>
      <c r="J1120" s="10" t="s">
        <v>15</v>
      </c>
      <c r="K1120" s="10">
        <v>7.9999999999999995E-11</v>
      </c>
      <c r="L1120" s="10">
        <v>8.3333333333333297E-3</v>
      </c>
      <c r="M1120" s="10" t="s">
        <v>647</v>
      </c>
      <c r="N1120" s="10" t="s">
        <v>2468</v>
      </c>
      <c r="O1120" s="10" t="s">
        <v>112</v>
      </c>
      <c r="P1120" s="10" t="s">
        <v>956</v>
      </c>
      <c r="Q1120" s="10" t="s">
        <v>1566</v>
      </c>
      <c r="R1120" s="10" t="s">
        <v>2470</v>
      </c>
      <c r="S1120" s="10" t="s">
        <v>1365</v>
      </c>
      <c r="T1120" s="10" t="s">
        <v>112</v>
      </c>
      <c r="U1120" s="10" t="s">
        <v>2469</v>
      </c>
      <c r="V1120" s="10" t="s">
        <v>112</v>
      </c>
      <c r="W1120" s="10" t="s">
        <v>449</v>
      </c>
      <c r="X1120" s="10" t="s">
        <v>83</v>
      </c>
    </row>
    <row r="1121" spans="1:24" x14ac:dyDescent="0.25">
      <c r="A1121" s="10" t="s">
        <v>11</v>
      </c>
      <c r="B1121" s="10" t="s">
        <v>641</v>
      </c>
      <c r="C1121" s="10" t="s">
        <v>2469</v>
      </c>
      <c r="D1121" s="10" t="s">
        <v>2115</v>
      </c>
      <c r="E1121" s="10" t="s">
        <v>2116</v>
      </c>
      <c r="F1121" s="16">
        <v>5.0000000000000001E-3</v>
      </c>
      <c r="G1121" s="10">
        <v>5.0000000000000001E-3</v>
      </c>
      <c r="H1121" s="11"/>
      <c r="I1121" s="13">
        <v>1</v>
      </c>
      <c r="J1121" s="10" t="s">
        <v>15</v>
      </c>
      <c r="K1121" s="10">
        <v>0</v>
      </c>
      <c r="L1121" s="10">
        <v>5.5555555555555601E-2</v>
      </c>
      <c r="M1121" s="10" t="s">
        <v>647</v>
      </c>
      <c r="N1121" s="10" t="s">
        <v>2468</v>
      </c>
      <c r="O1121" s="10" t="s">
        <v>112</v>
      </c>
      <c r="P1121" s="10" t="s">
        <v>956</v>
      </c>
      <c r="Q1121" s="10" t="s">
        <v>1566</v>
      </c>
      <c r="R1121" s="10" t="s">
        <v>2470</v>
      </c>
      <c r="S1121" s="10" t="s">
        <v>1365</v>
      </c>
      <c r="T1121" s="10" t="s">
        <v>112</v>
      </c>
      <c r="U1121" s="10" t="s">
        <v>2469</v>
      </c>
      <c r="V1121" s="10" t="s">
        <v>112</v>
      </c>
      <c r="W1121" s="10" t="s">
        <v>28</v>
      </c>
      <c r="X1121" s="10" t="s">
        <v>215</v>
      </c>
    </row>
    <row r="1122" spans="1:24" x14ac:dyDescent="0.25">
      <c r="A1122" s="10" t="s">
        <v>11</v>
      </c>
      <c r="B1122" s="10" t="s">
        <v>641</v>
      </c>
      <c r="C1122" s="10" t="s">
        <v>2469</v>
      </c>
      <c r="D1122" s="10" t="s">
        <v>2473</v>
      </c>
      <c r="E1122" s="10" t="s">
        <v>2474</v>
      </c>
      <c r="F1122" s="16">
        <v>5.0000000000000001E-3</v>
      </c>
      <c r="G1122" s="10" t="s">
        <v>78</v>
      </c>
      <c r="H1122" s="11"/>
      <c r="I1122" s="13" t="s">
        <v>78</v>
      </c>
      <c r="J1122" s="10" t="s">
        <v>78</v>
      </c>
      <c r="K1122" s="10">
        <v>0</v>
      </c>
      <c r="L1122" s="10">
        <v>0</v>
      </c>
      <c r="M1122" s="10" t="s">
        <v>647</v>
      </c>
      <c r="N1122" s="10" t="s">
        <v>2468</v>
      </c>
      <c r="O1122" s="10" t="s">
        <v>112</v>
      </c>
      <c r="P1122" s="10" t="s">
        <v>956</v>
      </c>
      <c r="Q1122" s="10" t="s">
        <v>1566</v>
      </c>
      <c r="R1122" s="10" t="s">
        <v>2470</v>
      </c>
      <c r="S1122" s="10" t="s">
        <v>1365</v>
      </c>
      <c r="T1122" s="10" t="s">
        <v>112</v>
      </c>
      <c r="U1122" s="10" t="s">
        <v>78</v>
      </c>
      <c r="V1122" s="10" t="s">
        <v>78</v>
      </c>
      <c r="W1122" s="10" t="s">
        <v>28</v>
      </c>
      <c r="X1122" s="10" t="s">
        <v>28</v>
      </c>
    </row>
    <row r="1123" spans="1:24" x14ac:dyDescent="0.25">
      <c r="A1123" s="10" t="s">
        <v>11</v>
      </c>
      <c r="B1123" s="10" t="s">
        <v>641</v>
      </c>
      <c r="C1123" s="10" t="s">
        <v>2469</v>
      </c>
      <c r="D1123" s="10" t="s">
        <v>155</v>
      </c>
      <c r="E1123" s="10" t="s">
        <v>157</v>
      </c>
      <c r="F1123" s="16">
        <v>0.09</v>
      </c>
      <c r="G1123" s="10">
        <v>0.03</v>
      </c>
      <c r="H1123" s="11"/>
      <c r="I1123" s="13">
        <v>3</v>
      </c>
      <c r="J1123" s="10" t="s">
        <v>15</v>
      </c>
      <c r="K1123" s="10">
        <v>0</v>
      </c>
      <c r="L1123" s="10">
        <v>1.7999999999999999E-2</v>
      </c>
      <c r="M1123" s="10" t="s">
        <v>647</v>
      </c>
      <c r="N1123" s="10" t="s">
        <v>2468</v>
      </c>
      <c r="O1123" s="10" t="s">
        <v>112</v>
      </c>
      <c r="P1123" s="10" t="s">
        <v>956</v>
      </c>
      <c r="Q1123" s="10" t="s">
        <v>1566</v>
      </c>
      <c r="R1123" s="10" t="s">
        <v>2470</v>
      </c>
      <c r="S1123" s="10" t="s">
        <v>1365</v>
      </c>
      <c r="T1123" s="10" t="s">
        <v>112</v>
      </c>
      <c r="U1123" s="10" t="s">
        <v>2469</v>
      </c>
      <c r="V1123" s="10" t="s">
        <v>112</v>
      </c>
      <c r="W1123" s="10" t="s">
        <v>28</v>
      </c>
      <c r="X1123" s="10" t="s">
        <v>161</v>
      </c>
    </row>
    <row r="1124" spans="1:24" x14ac:dyDescent="0.25">
      <c r="A1124" s="10" t="s">
        <v>535</v>
      </c>
      <c r="B1124" s="10" t="s">
        <v>1398</v>
      </c>
      <c r="C1124" s="10" t="s">
        <v>2476</v>
      </c>
      <c r="D1124" s="10" t="s">
        <v>128</v>
      </c>
      <c r="E1124" s="10" t="s">
        <v>129</v>
      </c>
      <c r="F1124" s="16">
        <v>0.40450000000000003</v>
      </c>
      <c r="G1124" s="10">
        <v>1</v>
      </c>
      <c r="H1124" s="11"/>
      <c r="I1124" s="13">
        <v>0.40450000000000003</v>
      </c>
      <c r="J1124" s="10" t="s">
        <v>15</v>
      </c>
      <c r="K1124" s="10">
        <v>0</v>
      </c>
      <c r="L1124" s="10">
        <v>4.0449999999999999</v>
      </c>
      <c r="M1124" s="10" t="s">
        <v>1404</v>
      </c>
      <c r="N1124" s="10" t="s">
        <v>2475</v>
      </c>
      <c r="O1124" s="10" t="s">
        <v>112</v>
      </c>
      <c r="P1124" s="10" t="s">
        <v>302</v>
      </c>
      <c r="Q1124" s="10" t="s">
        <v>303</v>
      </c>
      <c r="R1124" s="10" t="s">
        <v>2477</v>
      </c>
      <c r="S1124" s="10" t="s">
        <v>2236</v>
      </c>
      <c r="T1124" s="10" t="s">
        <v>2478</v>
      </c>
      <c r="U1124" s="10" t="s">
        <v>2476</v>
      </c>
      <c r="V1124" s="10" t="s">
        <v>2478</v>
      </c>
      <c r="W1124" s="10" t="s">
        <v>28</v>
      </c>
      <c r="X1124" s="10" t="s">
        <v>130</v>
      </c>
    </row>
    <row r="1125" spans="1:24" x14ac:dyDescent="0.25">
      <c r="A1125" s="10" t="s">
        <v>535</v>
      </c>
      <c r="B1125" s="10" t="s">
        <v>1398</v>
      </c>
      <c r="C1125" s="10" t="s">
        <v>2480</v>
      </c>
      <c r="D1125" s="10" t="s">
        <v>10</v>
      </c>
      <c r="E1125" s="10" t="s">
        <v>14</v>
      </c>
      <c r="F1125" s="16">
        <v>3.0515000000000002E-4</v>
      </c>
      <c r="G1125" s="10">
        <v>3.0515000000000002E-4</v>
      </c>
      <c r="H1125" s="11"/>
      <c r="I1125" s="13">
        <v>1</v>
      </c>
      <c r="J1125" s="10" t="s">
        <v>15</v>
      </c>
      <c r="K1125" s="10">
        <v>3.6617999999999998E-6</v>
      </c>
      <c r="L1125" s="10">
        <v>38.143749999999997</v>
      </c>
      <c r="M1125" s="10" t="s">
        <v>1404</v>
      </c>
      <c r="N1125" s="10" t="s">
        <v>2479</v>
      </c>
      <c r="O1125" s="10" t="s">
        <v>112</v>
      </c>
      <c r="P1125" s="10" t="s">
        <v>313</v>
      </c>
      <c r="Q1125" s="10" t="s">
        <v>314</v>
      </c>
      <c r="R1125" s="10" t="s">
        <v>2481</v>
      </c>
      <c r="S1125" s="10" t="s">
        <v>1459</v>
      </c>
      <c r="T1125" s="10" t="s">
        <v>2482</v>
      </c>
      <c r="U1125" s="10" t="s">
        <v>2480</v>
      </c>
      <c r="V1125" s="10" t="s">
        <v>2482</v>
      </c>
      <c r="W1125" s="10" t="s">
        <v>22</v>
      </c>
      <c r="X1125" s="10" t="s">
        <v>23</v>
      </c>
    </row>
    <row r="1126" spans="1:24" x14ac:dyDescent="0.25">
      <c r="A1126" s="10" t="s">
        <v>535</v>
      </c>
      <c r="B1126" s="10" t="s">
        <v>1398</v>
      </c>
      <c r="C1126" s="10" t="s">
        <v>2480</v>
      </c>
      <c r="D1126" s="10" t="s">
        <v>30</v>
      </c>
      <c r="E1126" s="10" t="s">
        <v>31</v>
      </c>
      <c r="F1126" s="16">
        <v>0.504</v>
      </c>
      <c r="G1126" s="10">
        <v>0.51</v>
      </c>
      <c r="H1126" s="11"/>
      <c r="I1126" s="13">
        <v>0.98823529411764699</v>
      </c>
      <c r="J1126" s="10" t="s">
        <v>15</v>
      </c>
      <c r="K1126" s="10">
        <v>0</v>
      </c>
      <c r="L1126" s="10">
        <v>1680</v>
      </c>
      <c r="M1126" s="10" t="s">
        <v>1404</v>
      </c>
      <c r="N1126" s="10" t="s">
        <v>2479</v>
      </c>
      <c r="O1126" s="10" t="s">
        <v>112</v>
      </c>
      <c r="P1126" s="10" t="s">
        <v>313</v>
      </c>
      <c r="Q1126" s="10" t="s">
        <v>314</v>
      </c>
      <c r="R1126" s="10" t="s">
        <v>2481</v>
      </c>
      <c r="S1126" s="10" t="s">
        <v>1459</v>
      </c>
      <c r="T1126" s="10" t="s">
        <v>2482</v>
      </c>
      <c r="U1126" s="10" t="s">
        <v>2480</v>
      </c>
      <c r="V1126" s="10" t="s">
        <v>2482</v>
      </c>
      <c r="W1126" s="10" t="s">
        <v>28</v>
      </c>
      <c r="X1126" s="10" t="s">
        <v>33</v>
      </c>
    </row>
    <row r="1127" spans="1:24" x14ac:dyDescent="0.25">
      <c r="A1127" s="10" t="s">
        <v>535</v>
      </c>
      <c r="B1127" s="10" t="s">
        <v>1398</v>
      </c>
      <c r="C1127" s="10" t="s">
        <v>2480</v>
      </c>
      <c r="D1127" s="10" t="s">
        <v>36</v>
      </c>
      <c r="E1127" s="10" t="s">
        <v>37</v>
      </c>
      <c r="F1127" s="16">
        <v>8.3000000000000001E-4</v>
      </c>
      <c r="G1127" s="10">
        <v>6.8999999999999997E-4</v>
      </c>
      <c r="H1127" s="11"/>
      <c r="I1127" s="13">
        <v>1.2028985507246399</v>
      </c>
      <c r="J1127" s="10" t="s">
        <v>15</v>
      </c>
      <c r="K1127" s="10">
        <v>3.9840000000000002E-7</v>
      </c>
      <c r="L1127" s="10">
        <v>9.2222222222222197</v>
      </c>
      <c r="M1127" s="10" t="s">
        <v>1404</v>
      </c>
      <c r="N1127" s="10" t="s">
        <v>2479</v>
      </c>
      <c r="O1127" s="10" t="s">
        <v>112</v>
      </c>
      <c r="P1127" s="10" t="s">
        <v>313</v>
      </c>
      <c r="Q1127" s="10" t="s">
        <v>314</v>
      </c>
      <c r="R1127" s="10" t="s">
        <v>2481</v>
      </c>
      <c r="S1127" s="10" t="s">
        <v>1459</v>
      </c>
      <c r="T1127" s="10" t="s">
        <v>2482</v>
      </c>
      <c r="U1127" s="10" t="s">
        <v>2480</v>
      </c>
      <c r="V1127" s="10" t="s">
        <v>2482</v>
      </c>
      <c r="W1127" s="10" t="s">
        <v>39</v>
      </c>
      <c r="X1127" s="10" t="s">
        <v>40</v>
      </c>
    </row>
    <row r="1128" spans="1:24" x14ac:dyDescent="0.25">
      <c r="A1128" s="10" t="s">
        <v>133</v>
      </c>
      <c r="B1128" s="10" t="s">
        <v>743</v>
      </c>
      <c r="C1128" s="10" t="s">
        <v>2484</v>
      </c>
      <c r="D1128" s="10" t="s">
        <v>25</v>
      </c>
      <c r="E1128" s="10" t="s">
        <v>26</v>
      </c>
      <c r="F1128" s="16">
        <v>6.5450000000000005E-5</v>
      </c>
      <c r="G1128" s="10">
        <v>2.0169999999999998E-5</v>
      </c>
      <c r="H1128" s="11"/>
      <c r="I1128" s="13">
        <v>3.24491819533961</v>
      </c>
      <c r="J1128" s="10" t="s">
        <v>301</v>
      </c>
      <c r="K1128" s="10">
        <v>0</v>
      </c>
      <c r="L1128" s="10">
        <v>0.43633333333333302</v>
      </c>
      <c r="M1128" s="10" t="s">
        <v>750</v>
      </c>
      <c r="N1128" s="10" t="s">
        <v>2483</v>
      </c>
      <c r="O1128" s="10" t="s">
        <v>112</v>
      </c>
      <c r="P1128" s="10" t="s">
        <v>216</v>
      </c>
      <c r="Q1128" s="10" t="s">
        <v>217</v>
      </c>
      <c r="R1128" s="10" t="s">
        <v>2485</v>
      </c>
      <c r="S1128" s="10" t="s">
        <v>1721</v>
      </c>
      <c r="T1128" s="10" t="s">
        <v>2486</v>
      </c>
      <c r="U1128" s="10" t="s">
        <v>2484</v>
      </c>
      <c r="V1128" s="10" t="s">
        <v>2486</v>
      </c>
      <c r="W1128" s="10" t="s">
        <v>28</v>
      </c>
      <c r="X1128" s="10" t="s">
        <v>29</v>
      </c>
    </row>
    <row r="1129" spans="1:24" x14ac:dyDescent="0.25">
      <c r="A1129" s="10" t="s">
        <v>309</v>
      </c>
      <c r="B1129" s="10" t="s">
        <v>2488</v>
      </c>
      <c r="C1129" s="10" t="s">
        <v>2489</v>
      </c>
      <c r="D1129" s="10" t="s">
        <v>10</v>
      </c>
      <c r="E1129" s="10" t="s">
        <v>14</v>
      </c>
      <c r="F1129" s="16">
        <v>3.8038500000000003E-2</v>
      </c>
      <c r="G1129" s="10">
        <v>0.02</v>
      </c>
      <c r="H1129" s="11"/>
      <c r="I1129" s="13">
        <v>1.9019250000000001</v>
      </c>
      <c r="J1129" s="10" t="s">
        <v>174</v>
      </c>
      <c r="K1129" s="10">
        <v>4.5646199999999998E-4</v>
      </c>
      <c r="L1129" s="10">
        <v>4754.8125</v>
      </c>
      <c r="M1129" s="10" t="s">
        <v>2495</v>
      </c>
      <c r="N1129" s="10" t="s">
        <v>2487</v>
      </c>
      <c r="O1129" s="10" t="s">
        <v>112</v>
      </c>
      <c r="P1129" s="10" t="s">
        <v>2490</v>
      </c>
      <c r="Q1129" s="10" t="s">
        <v>2491</v>
      </c>
      <c r="R1129" s="10" t="s">
        <v>2492</v>
      </c>
      <c r="S1129" s="10" t="s">
        <v>2493</v>
      </c>
      <c r="T1129" s="10" t="s">
        <v>2494</v>
      </c>
      <c r="U1129" s="10" t="s">
        <v>2489</v>
      </c>
      <c r="V1129" s="10" t="s">
        <v>2494</v>
      </c>
      <c r="W1129" s="10" t="s">
        <v>22</v>
      </c>
      <c r="X1129" s="10" t="s">
        <v>23</v>
      </c>
    </row>
    <row r="1130" spans="1:24" x14ac:dyDescent="0.25">
      <c r="A1130" s="10" t="s">
        <v>309</v>
      </c>
      <c r="B1130" s="10" t="s">
        <v>2488</v>
      </c>
      <c r="C1130" s="10" t="s">
        <v>2489</v>
      </c>
      <c r="D1130" s="10" t="s">
        <v>30</v>
      </c>
      <c r="E1130" s="10" t="s">
        <v>31</v>
      </c>
      <c r="F1130" s="16">
        <v>4.2264999999999997E-2</v>
      </c>
      <c r="G1130" s="10">
        <v>0.04</v>
      </c>
      <c r="H1130" s="11"/>
      <c r="I1130" s="13">
        <v>1.0566249999999999</v>
      </c>
      <c r="J1130" s="10" t="s">
        <v>312</v>
      </c>
      <c r="K1130" s="10">
        <v>0</v>
      </c>
      <c r="L1130" s="10">
        <v>140.88333333333301</v>
      </c>
      <c r="M1130" s="10" t="s">
        <v>2495</v>
      </c>
      <c r="N1130" s="10" t="s">
        <v>2487</v>
      </c>
      <c r="O1130" s="10" t="s">
        <v>112</v>
      </c>
      <c r="P1130" s="10" t="s">
        <v>2490</v>
      </c>
      <c r="Q1130" s="10" t="s">
        <v>2491</v>
      </c>
      <c r="R1130" s="10" t="s">
        <v>2492</v>
      </c>
      <c r="S1130" s="10" t="s">
        <v>2493</v>
      </c>
      <c r="T1130" s="10" t="s">
        <v>2494</v>
      </c>
      <c r="U1130" s="10" t="s">
        <v>2489</v>
      </c>
      <c r="V1130" s="10" t="s">
        <v>2494</v>
      </c>
      <c r="W1130" s="10" t="s">
        <v>28</v>
      </c>
      <c r="X1130" s="10" t="s">
        <v>33</v>
      </c>
    </row>
    <row r="1131" spans="1:24" x14ac:dyDescent="0.25">
      <c r="A1131" s="10" t="s">
        <v>309</v>
      </c>
      <c r="B1131" s="10" t="s">
        <v>2488</v>
      </c>
      <c r="C1131" s="10" t="s">
        <v>2489</v>
      </c>
      <c r="D1131" s="10" t="s">
        <v>36</v>
      </c>
      <c r="E1131" s="10" t="s">
        <v>37</v>
      </c>
      <c r="F1131" s="16">
        <v>2.5360000000000001E-2</v>
      </c>
      <c r="G1131" s="10">
        <v>0.02</v>
      </c>
      <c r="H1131" s="11"/>
      <c r="I1131" s="13">
        <v>1.268</v>
      </c>
      <c r="J1131" s="10" t="s">
        <v>312</v>
      </c>
      <c r="K1131" s="10">
        <v>1.21728E-5</v>
      </c>
      <c r="L1131" s="10">
        <v>281.777777777778</v>
      </c>
      <c r="M1131" s="10" t="s">
        <v>2495</v>
      </c>
      <c r="N1131" s="10" t="s">
        <v>2487</v>
      </c>
      <c r="O1131" s="10" t="s">
        <v>112</v>
      </c>
      <c r="P1131" s="10" t="s">
        <v>2490</v>
      </c>
      <c r="Q1131" s="10" t="s">
        <v>2491</v>
      </c>
      <c r="R1131" s="10" t="s">
        <v>2492</v>
      </c>
      <c r="S1131" s="10" t="s">
        <v>2493</v>
      </c>
      <c r="T1131" s="10" t="s">
        <v>2494</v>
      </c>
      <c r="U1131" s="10" t="s">
        <v>2489</v>
      </c>
      <c r="V1131" s="10" t="s">
        <v>2494</v>
      </c>
      <c r="W1131" s="10" t="s">
        <v>39</v>
      </c>
      <c r="X1131" s="10" t="s">
        <v>40</v>
      </c>
    </row>
    <row r="1132" spans="1:24" x14ac:dyDescent="0.25">
      <c r="A1132" s="10" t="s">
        <v>309</v>
      </c>
      <c r="B1132" s="10" t="s">
        <v>2488</v>
      </c>
      <c r="C1132" s="10" t="s">
        <v>2489</v>
      </c>
      <c r="D1132" s="10" t="s">
        <v>128</v>
      </c>
      <c r="E1132" s="10" t="s">
        <v>129</v>
      </c>
      <c r="F1132" s="16">
        <v>7.2394999999999996</v>
      </c>
      <c r="G1132" s="10">
        <v>5.89</v>
      </c>
      <c r="H1132" s="11"/>
      <c r="I1132" s="13">
        <v>1.2291171477079801</v>
      </c>
      <c r="J1132" s="10" t="s">
        <v>312</v>
      </c>
      <c r="K1132" s="10">
        <v>0</v>
      </c>
      <c r="L1132" s="10">
        <v>72.394999999999996</v>
      </c>
      <c r="M1132" s="10" t="s">
        <v>2495</v>
      </c>
      <c r="N1132" s="10" t="s">
        <v>2487</v>
      </c>
      <c r="O1132" s="10" t="s">
        <v>112</v>
      </c>
      <c r="P1132" s="10" t="s">
        <v>2490</v>
      </c>
      <c r="Q1132" s="10" t="s">
        <v>2491</v>
      </c>
      <c r="R1132" s="10" t="s">
        <v>2492</v>
      </c>
      <c r="S1132" s="10" t="s">
        <v>2493</v>
      </c>
      <c r="T1132" s="10" t="s">
        <v>2494</v>
      </c>
      <c r="U1132" s="10" t="s">
        <v>2489</v>
      </c>
      <c r="V1132" s="10" t="s">
        <v>2494</v>
      </c>
      <c r="W1132" s="10" t="s">
        <v>28</v>
      </c>
      <c r="X1132" s="10" t="s">
        <v>130</v>
      </c>
    </row>
    <row r="1133" spans="1:24" x14ac:dyDescent="0.25">
      <c r="A1133" s="10" t="s">
        <v>133</v>
      </c>
      <c r="B1133" s="10" t="s">
        <v>1183</v>
      </c>
      <c r="C1133" s="10" t="s">
        <v>2497</v>
      </c>
      <c r="D1133" s="10" t="s">
        <v>25</v>
      </c>
      <c r="E1133" s="10" t="s">
        <v>26</v>
      </c>
      <c r="F1133" s="16">
        <v>0</v>
      </c>
      <c r="G1133" s="10" t="s">
        <v>78</v>
      </c>
      <c r="H1133" s="11"/>
      <c r="I1133" s="13" t="s">
        <v>78</v>
      </c>
      <c r="J1133" s="10" t="s">
        <v>78</v>
      </c>
      <c r="K1133" s="10">
        <v>0</v>
      </c>
      <c r="L1133" s="10">
        <v>0</v>
      </c>
      <c r="M1133" s="10" t="s">
        <v>1188</v>
      </c>
      <c r="N1133" s="10" t="s">
        <v>2496</v>
      </c>
      <c r="O1133" s="10" t="s">
        <v>112</v>
      </c>
      <c r="P1133" s="10" t="s">
        <v>1479</v>
      </c>
      <c r="Q1133" s="10" t="s">
        <v>1480</v>
      </c>
      <c r="R1133" s="10" t="s">
        <v>2498</v>
      </c>
      <c r="S1133" s="10" t="s">
        <v>2499</v>
      </c>
      <c r="T1133" s="10" t="s">
        <v>112</v>
      </c>
      <c r="U1133" s="10" t="s">
        <v>78</v>
      </c>
      <c r="V1133" s="10" t="s">
        <v>78</v>
      </c>
      <c r="W1133" s="10" t="s">
        <v>28</v>
      </c>
      <c r="X1133" s="10" t="s">
        <v>29</v>
      </c>
    </row>
    <row r="1134" spans="1:24" x14ac:dyDescent="0.25">
      <c r="A1134" s="10" t="s">
        <v>391</v>
      </c>
      <c r="B1134" s="10" t="s">
        <v>2118</v>
      </c>
      <c r="C1134" s="10" t="s">
        <v>2501</v>
      </c>
      <c r="D1134" s="10" t="s">
        <v>98</v>
      </c>
      <c r="E1134" s="10" t="s">
        <v>100</v>
      </c>
      <c r="F1134" s="16">
        <v>1.2650000000000001E-3</v>
      </c>
      <c r="G1134" s="10">
        <v>2.9190000000000002E-3</v>
      </c>
      <c r="H1134" s="11"/>
      <c r="I1134" s="13">
        <v>0.43336759164097299</v>
      </c>
      <c r="J1134" s="10" t="s">
        <v>424</v>
      </c>
      <c r="K1134" s="10">
        <v>0</v>
      </c>
      <c r="L1134" s="10">
        <v>9.0357142857142803E-2</v>
      </c>
      <c r="M1134" s="10" t="s">
        <v>2123</v>
      </c>
      <c r="N1134" s="10" t="s">
        <v>2500</v>
      </c>
      <c r="O1134" s="10" t="s">
        <v>112</v>
      </c>
      <c r="P1134" s="10" t="s">
        <v>51</v>
      </c>
      <c r="Q1134" s="10" t="s">
        <v>52</v>
      </c>
      <c r="R1134" s="10" t="s">
        <v>2502</v>
      </c>
      <c r="S1134" s="10" t="s">
        <v>2503</v>
      </c>
      <c r="T1134" s="10" t="s">
        <v>2504</v>
      </c>
      <c r="U1134" s="10" t="s">
        <v>2501</v>
      </c>
      <c r="V1134" s="10" t="s">
        <v>2504</v>
      </c>
      <c r="W1134" s="10" t="s">
        <v>28</v>
      </c>
      <c r="X1134" s="10" t="s">
        <v>107</v>
      </c>
    </row>
    <row r="1135" spans="1:24" x14ac:dyDescent="0.25">
      <c r="A1135" s="10" t="s">
        <v>133</v>
      </c>
      <c r="B1135" s="10" t="s">
        <v>743</v>
      </c>
      <c r="C1135" s="10" t="s">
        <v>2506</v>
      </c>
      <c r="D1135" s="10" t="s">
        <v>184</v>
      </c>
      <c r="E1135" s="10" t="s">
        <v>185</v>
      </c>
      <c r="F1135" s="16">
        <v>1.5E-3</v>
      </c>
      <c r="G1135" s="10">
        <v>5.0000000000000001E-3</v>
      </c>
      <c r="H1135" s="11"/>
      <c r="I1135" s="13">
        <v>0.3</v>
      </c>
      <c r="J1135" s="10" t="s">
        <v>15</v>
      </c>
      <c r="K1135" s="10">
        <v>0</v>
      </c>
      <c r="L1135" s="10">
        <v>0.5</v>
      </c>
      <c r="M1135" s="10" t="s">
        <v>750</v>
      </c>
      <c r="N1135" s="10" t="s">
        <v>2505</v>
      </c>
      <c r="O1135" s="10" t="s">
        <v>112</v>
      </c>
      <c r="P1135" s="10" t="s">
        <v>1866</v>
      </c>
      <c r="Q1135" s="10" t="s">
        <v>1867</v>
      </c>
      <c r="R1135" s="10" t="s">
        <v>2507</v>
      </c>
      <c r="S1135" s="10" t="s">
        <v>2508</v>
      </c>
      <c r="T1135" s="10" t="s">
        <v>2509</v>
      </c>
      <c r="U1135" s="10" t="s">
        <v>2506</v>
      </c>
      <c r="V1135" s="10" t="s">
        <v>2509</v>
      </c>
      <c r="W1135" s="10" t="s">
        <v>28</v>
      </c>
      <c r="X1135" s="10" t="s">
        <v>187</v>
      </c>
    </row>
    <row r="1136" spans="1:24" x14ac:dyDescent="0.25">
      <c r="A1136" s="10" t="s">
        <v>133</v>
      </c>
      <c r="B1136" s="10" t="s">
        <v>743</v>
      </c>
      <c r="C1136" s="10" t="s">
        <v>2506</v>
      </c>
      <c r="D1136" s="10" t="s">
        <v>534</v>
      </c>
      <c r="E1136" s="10" t="s">
        <v>538</v>
      </c>
      <c r="F1136" s="16">
        <v>7.4999999999999997E-3</v>
      </c>
      <c r="G1136" s="10">
        <v>2.5042200000000001E-3</v>
      </c>
      <c r="H1136" s="11" t="s">
        <v>42846</v>
      </c>
      <c r="I1136" s="13">
        <v>2.99494453362724</v>
      </c>
      <c r="J1136" s="10" t="s">
        <v>15</v>
      </c>
      <c r="K1136" s="10">
        <v>3.7499999999999997E-5</v>
      </c>
      <c r="L1136" s="10">
        <v>0.25</v>
      </c>
      <c r="M1136" s="10" t="s">
        <v>750</v>
      </c>
      <c r="N1136" s="10" t="s">
        <v>2505</v>
      </c>
      <c r="O1136" s="10" t="s">
        <v>112</v>
      </c>
      <c r="P1136" s="10" t="s">
        <v>1866</v>
      </c>
      <c r="Q1136" s="10" t="s">
        <v>1867</v>
      </c>
      <c r="R1136" s="10" t="s">
        <v>2507</v>
      </c>
      <c r="S1136" s="10" t="s">
        <v>2508</v>
      </c>
      <c r="T1136" s="10" t="s">
        <v>2509</v>
      </c>
      <c r="U1136" s="10" t="s">
        <v>2506</v>
      </c>
      <c r="V1136" s="10" t="s">
        <v>2509</v>
      </c>
      <c r="W1136" s="10" t="s">
        <v>127</v>
      </c>
      <c r="X1136" s="10" t="s">
        <v>144</v>
      </c>
    </row>
    <row r="1137" spans="1:24" x14ac:dyDescent="0.25">
      <c r="A1137" s="10" t="s">
        <v>133</v>
      </c>
      <c r="B1137" s="10" t="s">
        <v>743</v>
      </c>
      <c r="C1137" s="10" t="s">
        <v>2506</v>
      </c>
      <c r="D1137" s="10" t="s">
        <v>91</v>
      </c>
      <c r="E1137" s="10" t="s">
        <v>92</v>
      </c>
      <c r="F1137" s="16">
        <v>0.94199999999999995</v>
      </c>
      <c r="G1137" s="10">
        <v>0.28999999999999998</v>
      </c>
      <c r="H1137" s="11"/>
      <c r="I1137" s="13">
        <v>3.24827586206897</v>
      </c>
      <c r="J1137" s="10" t="s">
        <v>15</v>
      </c>
      <c r="K1137" s="10">
        <v>0</v>
      </c>
      <c r="L1137" s="10">
        <v>4.7100000000000003E-2</v>
      </c>
      <c r="M1137" s="10" t="s">
        <v>750</v>
      </c>
      <c r="N1137" s="10" t="s">
        <v>2505</v>
      </c>
      <c r="O1137" s="10" t="s">
        <v>112</v>
      </c>
      <c r="P1137" s="10" t="s">
        <v>1866</v>
      </c>
      <c r="Q1137" s="10" t="s">
        <v>1867</v>
      </c>
      <c r="R1137" s="10" t="s">
        <v>2507</v>
      </c>
      <c r="S1137" s="10" t="s">
        <v>2508</v>
      </c>
      <c r="T1137" s="10" t="s">
        <v>2509</v>
      </c>
      <c r="U1137" s="10" t="s">
        <v>2506</v>
      </c>
      <c r="V1137" s="10" t="s">
        <v>2509</v>
      </c>
      <c r="W1137" s="10" t="s">
        <v>28</v>
      </c>
      <c r="X1137" s="10" t="s">
        <v>93</v>
      </c>
    </row>
    <row r="1138" spans="1:24" x14ac:dyDescent="0.25">
      <c r="A1138" s="10" t="s">
        <v>133</v>
      </c>
      <c r="B1138" s="10" t="s">
        <v>743</v>
      </c>
      <c r="C1138" s="10" t="s">
        <v>2506</v>
      </c>
      <c r="D1138" s="10" t="s">
        <v>289</v>
      </c>
      <c r="E1138" s="10" t="s">
        <v>291</v>
      </c>
      <c r="F1138" s="16">
        <v>2.6499999999999999E-2</v>
      </c>
      <c r="G1138" s="10">
        <v>0.01</v>
      </c>
      <c r="H1138" s="11"/>
      <c r="I1138" s="13">
        <v>2.65</v>
      </c>
      <c r="J1138" s="10" t="s">
        <v>15</v>
      </c>
      <c r="K1138" s="10">
        <v>9.0100000000000003E-7</v>
      </c>
      <c r="L1138" s="10">
        <v>8.8333333333333304</v>
      </c>
      <c r="M1138" s="10" t="s">
        <v>750</v>
      </c>
      <c r="N1138" s="10" t="s">
        <v>2505</v>
      </c>
      <c r="O1138" s="10" t="s">
        <v>112</v>
      </c>
      <c r="P1138" s="10" t="s">
        <v>1866</v>
      </c>
      <c r="Q1138" s="10" t="s">
        <v>1867</v>
      </c>
      <c r="R1138" s="10" t="s">
        <v>2507</v>
      </c>
      <c r="S1138" s="10" t="s">
        <v>2508</v>
      </c>
      <c r="T1138" s="10" t="s">
        <v>2509</v>
      </c>
      <c r="U1138" s="10" t="s">
        <v>2506</v>
      </c>
      <c r="V1138" s="10" t="s">
        <v>2509</v>
      </c>
      <c r="W1138" s="10" t="s">
        <v>297</v>
      </c>
      <c r="X1138" s="10" t="s">
        <v>187</v>
      </c>
    </row>
    <row r="1139" spans="1:24" x14ac:dyDescent="0.25">
      <c r="A1139" s="10" t="s">
        <v>133</v>
      </c>
      <c r="B1139" s="10" t="s">
        <v>743</v>
      </c>
      <c r="C1139" s="10" t="s">
        <v>2506</v>
      </c>
      <c r="D1139" s="10" t="s">
        <v>963</v>
      </c>
      <c r="E1139" s="10" t="s">
        <v>964</v>
      </c>
      <c r="F1139" s="16">
        <v>8.0000000000000002E-3</v>
      </c>
      <c r="G1139" s="10">
        <v>3.0599999999999998E-3</v>
      </c>
      <c r="H1139" s="11"/>
      <c r="I1139" s="13">
        <v>2.6143790849673199</v>
      </c>
      <c r="J1139" s="10" t="s">
        <v>15</v>
      </c>
      <c r="K1139" s="10">
        <v>2.96E-8</v>
      </c>
      <c r="L1139" s="10">
        <v>0.266666666666667</v>
      </c>
      <c r="M1139" s="10" t="s">
        <v>750</v>
      </c>
      <c r="N1139" s="10" t="s">
        <v>2505</v>
      </c>
      <c r="O1139" s="10" t="s">
        <v>112</v>
      </c>
      <c r="P1139" s="10" t="s">
        <v>1866</v>
      </c>
      <c r="Q1139" s="10" t="s">
        <v>1867</v>
      </c>
      <c r="R1139" s="10" t="s">
        <v>2507</v>
      </c>
      <c r="S1139" s="10" t="s">
        <v>2508</v>
      </c>
      <c r="T1139" s="10" t="s">
        <v>2509</v>
      </c>
      <c r="U1139" s="10" t="s">
        <v>2506</v>
      </c>
      <c r="V1139" s="10" t="s">
        <v>2509</v>
      </c>
      <c r="W1139" s="10" t="s">
        <v>965</v>
      </c>
      <c r="X1139" s="10" t="s">
        <v>144</v>
      </c>
    </row>
    <row r="1140" spans="1:24" x14ac:dyDescent="0.25">
      <c r="A1140" s="10" t="s">
        <v>133</v>
      </c>
      <c r="B1140" s="10" t="s">
        <v>743</v>
      </c>
      <c r="C1140" s="10" t="s">
        <v>2506</v>
      </c>
      <c r="D1140" s="10" t="s">
        <v>128</v>
      </c>
      <c r="E1140" s="10" t="s">
        <v>129</v>
      </c>
      <c r="F1140" s="16">
        <v>6.0499999999999998E-2</v>
      </c>
      <c r="G1140" s="10">
        <v>5.0000000000000001E-3</v>
      </c>
      <c r="H1140" s="11"/>
      <c r="I1140" s="13">
        <v>12.1</v>
      </c>
      <c r="J1140" s="10" t="s">
        <v>15</v>
      </c>
      <c r="K1140" s="10">
        <v>0</v>
      </c>
      <c r="L1140" s="10">
        <v>0.60499999999999998</v>
      </c>
      <c r="M1140" s="10" t="s">
        <v>750</v>
      </c>
      <c r="N1140" s="10" t="s">
        <v>2505</v>
      </c>
      <c r="O1140" s="10" t="s">
        <v>112</v>
      </c>
      <c r="P1140" s="10" t="s">
        <v>1866</v>
      </c>
      <c r="Q1140" s="10" t="s">
        <v>1867</v>
      </c>
      <c r="R1140" s="10" t="s">
        <v>2507</v>
      </c>
      <c r="S1140" s="10" t="s">
        <v>2508</v>
      </c>
      <c r="T1140" s="10" t="s">
        <v>2509</v>
      </c>
      <c r="U1140" s="10" t="s">
        <v>2506</v>
      </c>
      <c r="V1140" s="10" t="s">
        <v>2509</v>
      </c>
      <c r="W1140" s="10" t="s">
        <v>28</v>
      </c>
      <c r="X1140" s="10" t="s">
        <v>130</v>
      </c>
    </row>
    <row r="1141" spans="1:24" x14ac:dyDescent="0.25">
      <c r="A1141" s="10" t="s">
        <v>133</v>
      </c>
      <c r="B1141" s="10" t="s">
        <v>743</v>
      </c>
      <c r="C1141" s="10" t="s">
        <v>2511</v>
      </c>
      <c r="D1141" s="10" t="s">
        <v>256</v>
      </c>
      <c r="E1141" s="10" t="s">
        <v>257</v>
      </c>
      <c r="F1141" s="16">
        <v>0.28549999999999998</v>
      </c>
      <c r="G1141" s="10" t="s">
        <v>78</v>
      </c>
      <c r="H1141" s="11"/>
      <c r="I1141" s="13" t="s">
        <v>78</v>
      </c>
      <c r="J1141" s="10" t="s">
        <v>78</v>
      </c>
      <c r="K1141" s="10">
        <v>0</v>
      </c>
      <c r="L1141" s="10">
        <v>0.40785714285714297</v>
      </c>
      <c r="M1141" s="10" t="s">
        <v>750</v>
      </c>
      <c r="N1141" s="10" t="s">
        <v>2510</v>
      </c>
      <c r="O1141" s="10" t="s">
        <v>112</v>
      </c>
      <c r="P1141" s="10" t="s">
        <v>413</v>
      </c>
      <c r="Q1141" s="10" t="s">
        <v>414</v>
      </c>
      <c r="R1141" s="10" t="s">
        <v>2512</v>
      </c>
      <c r="S1141" s="10" t="s">
        <v>743</v>
      </c>
      <c r="T1141" s="10" t="s">
        <v>2513</v>
      </c>
      <c r="U1141" s="10" t="s">
        <v>78</v>
      </c>
      <c r="V1141" s="10" t="s">
        <v>78</v>
      </c>
      <c r="W1141" s="10" t="s">
        <v>28</v>
      </c>
      <c r="X1141" s="10" t="s">
        <v>60</v>
      </c>
    </row>
    <row r="1142" spans="1:24" x14ac:dyDescent="0.25">
      <c r="A1142" s="10" t="s">
        <v>133</v>
      </c>
      <c r="B1142" s="10" t="s">
        <v>743</v>
      </c>
      <c r="C1142" s="10" t="s">
        <v>2511</v>
      </c>
      <c r="D1142" s="10" t="s">
        <v>91</v>
      </c>
      <c r="E1142" s="10" t="s">
        <v>92</v>
      </c>
      <c r="F1142" s="16">
        <v>3.7499999999999999E-2</v>
      </c>
      <c r="G1142" s="10">
        <v>0.04</v>
      </c>
      <c r="H1142" s="11"/>
      <c r="I1142" s="13">
        <v>0.9375</v>
      </c>
      <c r="J1142" s="10" t="s">
        <v>15</v>
      </c>
      <c r="K1142" s="10">
        <v>0</v>
      </c>
      <c r="L1142" s="10">
        <v>1.8749999999999999E-3</v>
      </c>
      <c r="M1142" s="10" t="s">
        <v>750</v>
      </c>
      <c r="N1142" s="10" t="s">
        <v>2510</v>
      </c>
      <c r="O1142" s="10" t="s">
        <v>112</v>
      </c>
      <c r="P1142" s="10" t="s">
        <v>413</v>
      </c>
      <c r="Q1142" s="10" t="s">
        <v>414</v>
      </c>
      <c r="R1142" s="10" t="s">
        <v>2512</v>
      </c>
      <c r="S1142" s="10" t="s">
        <v>743</v>
      </c>
      <c r="T1142" s="10" t="s">
        <v>2513</v>
      </c>
      <c r="U1142" s="10" t="s">
        <v>2511</v>
      </c>
      <c r="V1142" s="10" t="s">
        <v>2513</v>
      </c>
      <c r="W1142" s="10" t="s">
        <v>28</v>
      </c>
      <c r="X1142" s="10" t="s">
        <v>93</v>
      </c>
    </row>
    <row r="1143" spans="1:24" x14ac:dyDescent="0.25">
      <c r="A1143" s="10" t="s">
        <v>133</v>
      </c>
      <c r="B1143" s="10" t="s">
        <v>743</v>
      </c>
      <c r="C1143" s="10" t="s">
        <v>2511</v>
      </c>
      <c r="D1143" s="10" t="s">
        <v>155</v>
      </c>
      <c r="E1143" s="10" t="s">
        <v>157</v>
      </c>
      <c r="F1143" s="16">
        <v>4.3499999999999997E-2</v>
      </c>
      <c r="G1143" s="10">
        <v>0.02</v>
      </c>
      <c r="H1143" s="11"/>
      <c r="I1143" s="13">
        <v>2.1749999999999998</v>
      </c>
      <c r="J1143" s="10" t="s">
        <v>15</v>
      </c>
      <c r="K1143" s="10">
        <v>0</v>
      </c>
      <c r="L1143" s="10">
        <v>8.6999999999999994E-3</v>
      </c>
      <c r="M1143" s="10" t="s">
        <v>750</v>
      </c>
      <c r="N1143" s="10" t="s">
        <v>2510</v>
      </c>
      <c r="O1143" s="10" t="s">
        <v>112</v>
      </c>
      <c r="P1143" s="10" t="s">
        <v>413</v>
      </c>
      <c r="Q1143" s="10" t="s">
        <v>414</v>
      </c>
      <c r="R1143" s="10" t="s">
        <v>2512</v>
      </c>
      <c r="S1143" s="10" t="s">
        <v>743</v>
      </c>
      <c r="T1143" s="10" t="s">
        <v>2513</v>
      </c>
      <c r="U1143" s="10" t="s">
        <v>2511</v>
      </c>
      <c r="V1143" s="10" t="s">
        <v>2513</v>
      </c>
      <c r="W1143" s="10" t="s">
        <v>28</v>
      </c>
      <c r="X1143" s="10" t="s">
        <v>161</v>
      </c>
    </row>
    <row r="1144" spans="1:24" x14ac:dyDescent="0.25">
      <c r="A1144" s="10" t="s">
        <v>133</v>
      </c>
      <c r="B1144" s="10" t="s">
        <v>743</v>
      </c>
      <c r="C1144" s="10" t="s">
        <v>2511</v>
      </c>
      <c r="D1144" s="10" t="s">
        <v>128</v>
      </c>
      <c r="E1144" s="10" t="s">
        <v>129</v>
      </c>
      <c r="F1144" s="16">
        <v>4.1500000000000002E-2</v>
      </c>
      <c r="G1144" s="10">
        <v>0.01</v>
      </c>
      <c r="H1144" s="11"/>
      <c r="I1144" s="13">
        <v>4.1500000000000004</v>
      </c>
      <c r="J1144" s="10" t="s">
        <v>15</v>
      </c>
      <c r="K1144" s="10">
        <v>0</v>
      </c>
      <c r="L1144" s="10">
        <v>0.41499999999999998</v>
      </c>
      <c r="M1144" s="10" t="s">
        <v>750</v>
      </c>
      <c r="N1144" s="10" t="s">
        <v>2510</v>
      </c>
      <c r="O1144" s="10" t="s">
        <v>112</v>
      </c>
      <c r="P1144" s="10" t="s">
        <v>413</v>
      </c>
      <c r="Q1144" s="10" t="s">
        <v>414</v>
      </c>
      <c r="R1144" s="10" t="s">
        <v>2512</v>
      </c>
      <c r="S1144" s="10" t="s">
        <v>743</v>
      </c>
      <c r="T1144" s="10" t="s">
        <v>2513</v>
      </c>
      <c r="U1144" s="10" t="s">
        <v>2511</v>
      </c>
      <c r="V1144" s="10" t="s">
        <v>2513</v>
      </c>
      <c r="W1144" s="10" t="s">
        <v>28</v>
      </c>
      <c r="X1144" s="10" t="s">
        <v>130</v>
      </c>
    </row>
    <row r="1145" spans="1:24" x14ac:dyDescent="0.25">
      <c r="A1145" s="10" t="s">
        <v>133</v>
      </c>
      <c r="B1145" s="10" t="s">
        <v>743</v>
      </c>
      <c r="C1145" s="10" t="s">
        <v>2515</v>
      </c>
      <c r="D1145" s="10" t="s">
        <v>146</v>
      </c>
      <c r="E1145" s="10" t="s">
        <v>148</v>
      </c>
      <c r="F1145" s="16">
        <v>3.1E-2</v>
      </c>
      <c r="G1145" s="10">
        <v>0.14000000000000001</v>
      </c>
      <c r="H1145" s="11"/>
      <c r="I1145" s="13">
        <v>0.221428571428571</v>
      </c>
      <c r="J1145" s="10" t="s">
        <v>15</v>
      </c>
      <c r="K1145" s="10">
        <v>0</v>
      </c>
      <c r="L1145" s="10">
        <v>7.7499999999999999E-2</v>
      </c>
      <c r="M1145" s="10" t="s">
        <v>750</v>
      </c>
      <c r="N1145" s="10" t="s">
        <v>2514</v>
      </c>
      <c r="O1145" s="10" t="s">
        <v>112</v>
      </c>
      <c r="P1145" s="10" t="s">
        <v>727</v>
      </c>
      <c r="Q1145" s="10" t="s">
        <v>728</v>
      </c>
      <c r="R1145" s="10" t="s">
        <v>2516</v>
      </c>
      <c r="S1145" s="10" t="s">
        <v>2517</v>
      </c>
      <c r="T1145" s="10" t="s">
        <v>2518</v>
      </c>
      <c r="U1145" s="10" t="s">
        <v>2515</v>
      </c>
      <c r="V1145" s="10" t="s">
        <v>2518</v>
      </c>
      <c r="W1145" s="10" t="s">
        <v>28</v>
      </c>
      <c r="X1145" s="10" t="s">
        <v>153</v>
      </c>
    </row>
    <row r="1146" spans="1:24" x14ac:dyDescent="0.25">
      <c r="A1146" s="10" t="s">
        <v>133</v>
      </c>
      <c r="B1146" s="10" t="s">
        <v>743</v>
      </c>
      <c r="C1146" s="10" t="s">
        <v>2515</v>
      </c>
      <c r="D1146" s="10" t="s">
        <v>885</v>
      </c>
      <c r="E1146" s="10" t="s">
        <v>886</v>
      </c>
      <c r="F1146" s="16">
        <v>0.107</v>
      </c>
      <c r="G1146" s="10">
        <v>0.13</v>
      </c>
      <c r="H1146" s="11"/>
      <c r="I1146" s="13">
        <v>0.82307692307692304</v>
      </c>
      <c r="J1146" s="10" t="s">
        <v>15</v>
      </c>
      <c r="K1146" s="10">
        <v>0</v>
      </c>
      <c r="L1146" s="10">
        <v>152.857142857143</v>
      </c>
      <c r="M1146" s="10" t="s">
        <v>750</v>
      </c>
      <c r="N1146" s="10" t="s">
        <v>2514</v>
      </c>
      <c r="O1146" s="10" t="s">
        <v>112</v>
      </c>
      <c r="P1146" s="10" t="s">
        <v>727</v>
      </c>
      <c r="Q1146" s="10" t="s">
        <v>728</v>
      </c>
      <c r="R1146" s="10" t="s">
        <v>2516</v>
      </c>
      <c r="S1146" s="10" t="s">
        <v>2517</v>
      </c>
      <c r="T1146" s="10" t="s">
        <v>2518</v>
      </c>
      <c r="U1146" s="10" t="s">
        <v>2515</v>
      </c>
      <c r="V1146" s="10" t="s">
        <v>2518</v>
      </c>
      <c r="W1146" s="10" t="s">
        <v>28</v>
      </c>
      <c r="X1146" s="10" t="s">
        <v>887</v>
      </c>
    </row>
    <row r="1147" spans="1:24" x14ac:dyDescent="0.25">
      <c r="A1147" s="10" t="s">
        <v>133</v>
      </c>
      <c r="B1147" s="10" t="s">
        <v>743</v>
      </c>
      <c r="C1147" s="10" t="s">
        <v>2515</v>
      </c>
      <c r="D1147" s="10" t="s">
        <v>568</v>
      </c>
      <c r="E1147" s="10" t="s">
        <v>571</v>
      </c>
      <c r="F1147" s="16">
        <v>6.0999999999999999E-2</v>
      </c>
      <c r="G1147" s="10">
        <v>0.06</v>
      </c>
      <c r="H1147" s="11"/>
      <c r="I1147" s="13">
        <v>1.0166666666666699</v>
      </c>
      <c r="J1147" s="10" t="s">
        <v>15</v>
      </c>
      <c r="K1147" s="10">
        <v>0</v>
      </c>
      <c r="L1147" s="10">
        <v>3.05</v>
      </c>
      <c r="M1147" s="10" t="s">
        <v>750</v>
      </c>
      <c r="N1147" s="10" t="s">
        <v>2514</v>
      </c>
      <c r="O1147" s="10" t="s">
        <v>112</v>
      </c>
      <c r="P1147" s="10" t="s">
        <v>727</v>
      </c>
      <c r="Q1147" s="10" t="s">
        <v>728</v>
      </c>
      <c r="R1147" s="10" t="s">
        <v>2516</v>
      </c>
      <c r="S1147" s="10" t="s">
        <v>2517</v>
      </c>
      <c r="T1147" s="10" t="s">
        <v>2518</v>
      </c>
      <c r="U1147" s="10" t="s">
        <v>2515</v>
      </c>
      <c r="V1147" s="10" t="s">
        <v>2518</v>
      </c>
      <c r="W1147" s="10" t="s">
        <v>28</v>
      </c>
      <c r="X1147" s="10" t="s">
        <v>90</v>
      </c>
    </row>
    <row r="1148" spans="1:24" x14ac:dyDescent="0.25">
      <c r="A1148" s="10" t="s">
        <v>133</v>
      </c>
      <c r="B1148" s="10" t="s">
        <v>743</v>
      </c>
      <c r="C1148" s="10" t="s">
        <v>2515</v>
      </c>
      <c r="D1148" s="10" t="s">
        <v>320</v>
      </c>
      <c r="E1148" s="10" t="s">
        <v>322</v>
      </c>
      <c r="F1148" s="16">
        <v>1.6234999999999999</v>
      </c>
      <c r="G1148" s="10">
        <v>1.86</v>
      </c>
      <c r="H1148" s="11"/>
      <c r="I1148" s="13">
        <v>0.87284946236559102</v>
      </c>
      <c r="J1148" s="10" t="s">
        <v>15</v>
      </c>
      <c r="K1148" s="10">
        <v>0</v>
      </c>
      <c r="L1148" s="10">
        <v>1.6234999999999999</v>
      </c>
      <c r="M1148" s="10" t="s">
        <v>750</v>
      </c>
      <c r="N1148" s="10" t="s">
        <v>2514</v>
      </c>
      <c r="O1148" s="10" t="s">
        <v>112</v>
      </c>
      <c r="P1148" s="10" t="s">
        <v>727</v>
      </c>
      <c r="Q1148" s="10" t="s">
        <v>728</v>
      </c>
      <c r="R1148" s="10" t="s">
        <v>2516</v>
      </c>
      <c r="S1148" s="10" t="s">
        <v>2517</v>
      </c>
      <c r="T1148" s="10" t="s">
        <v>2518</v>
      </c>
      <c r="U1148" s="10" t="s">
        <v>2515</v>
      </c>
      <c r="V1148" s="10" t="s">
        <v>2518</v>
      </c>
      <c r="W1148" s="10" t="s">
        <v>28</v>
      </c>
      <c r="X1148" s="10" t="s">
        <v>255</v>
      </c>
    </row>
    <row r="1149" spans="1:24" x14ac:dyDescent="0.25">
      <c r="A1149" s="10" t="s">
        <v>133</v>
      </c>
      <c r="B1149" s="10" t="s">
        <v>2520</v>
      </c>
      <c r="C1149" s="10" t="s">
        <v>2521</v>
      </c>
      <c r="D1149" s="10" t="s">
        <v>25</v>
      </c>
      <c r="E1149" s="10" t="s">
        <v>26</v>
      </c>
      <c r="F1149" s="16">
        <v>1.8799999999999999E-4</v>
      </c>
      <c r="G1149" s="10">
        <v>2.3078141499999999E-3</v>
      </c>
      <c r="H1149" s="11"/>
      <c r="I1149" s="13">
        <v>8.1462365589534194E-2</v>
      </c>
      <c r="J1149" s="10" t="s">
        <v>301</v>
      </c>
      <c r="K1149" s="10">
        <v>0</v>
      </c>
      <c r="L1149" s="10">
        <v>1.2533333333333301</v>
      </c>
      <c r="M1149" s="10" t="s">
        <v>2525</v>
      </c>
      <c r="N1149" s="10" t="s">
        <v>2519</v>
      </c>
      <c r="O1149" s="10" t="s">
        <v>101</v>
      </c>
      <c r="P1149" s="10" t="s">
        <v>102</v>
      </c>
      <c r="Q1149" s="10" t="s">
        <v>103</v>
      </c>
      <c r="R1149" s="10" t="s">
        <v>2522</v>
      </c>
      <c r="S1149" s="10" t="s">
        <v>2523</v>
      </c>
      <c r="T1149" s="10" t="s">
        <v>2524</v>
      </c>
      <c r="U1149" s="10" t="s">
        <v>2521</v>
      </c>
      <c r="V1149" s="10" t="s">
        <v>2524</v>
      </c>
      <c r="W1149" s="10" t="s">
        <v>28</v>
      </c>
      <c r="X1149" s="10" t="s">
        <v>29</v>
      </c>
    </row>
    <row r="1150" spans="1:24" x14ac:dyDescent="0.25">
      <c r="A1150" s="10" t="s">
        <v>133</v>
      </c>
      <c r="B1150" s="10" t="s">
        <v>743</v>
      </c>
      <c r="C1150" s="10" t="s">
        <v>2527</v>
      </c>
      <c r="D1150" s="10" t="s">
        <v>195</v>
      </c>
      <c r="E1150" s="10" t="s">
        <v>197</v>
      </c>
      <c r="F1150" s="16">
        <v>3.0160000000000001E-4</v>
      </c>
      <c r="G1150" s="10">
        <v>5.0149999999999999E-4</v>
      </c>
      <c r="H1150" s="11"/>
      <c r="I1150" s="13">
        <v>0.601395812562313</v>
      </c>
      <c r="J1150" s="10" t="s">
        <v>15</v>
      </c>
      <c r="K1150" s="10">
        <v>0</v>
      </c>
      <c r="L1150" s="10">
        <v>2.0106666666666699</v>
      </c>
      <c r="M1150" s="10" t="s">
        <v>750</v>
      </c>
      <c r="N1150" s="10" t="s">
        <v>2526</v>
      </c>
      <c r="O1150" s="10" t="s">
        <v>112</v>
      </c>
      <c r="P1150" s="10" t="s">
        <v>51</v>
      </c>
      <c r="Q1150" s="10" t="s">
        <v>52</v>
      </c>
      <c r="R1150" s="10" t="s">
        <v>2528</v>
      </c>
      <c r="S1150" s="10" t="s">
        <v>2529</v>
      </c>
      <c r="T1150" s="10" t="s">
        <v>2530</v>
      </c>
      <c r="U1150" s="10" t="s">
        <v>2527</v>
      </c>
      <c r="V1150" s="10" t="s">
        <v>2530</v>
      </c>
      <c r="W1150" s="10" t="s">
        <v>28</v>
      </c>
      <c r="X1150" s="10" t="s">
        <v>29</v>
      </c>
    </row>
    <row r="1151" spans="1:24" x14ac:dyDescent="0.25">
      <c r="A1151" s="10" t="s">
        <v>133</v>
      </c>
      <c r="B1151" s="10" t="s">
        <v>299</v>
      </c>
      <c r="C1151" s="10" t="s">
        <v>2532</v>
      </c>
      <c r="D1151" s="10" t="s">
        <v>76</v>
      </c>
      <c r="E1151" s="10" t="s">
        <v>77</v>
      </c>
      <c r="F1151" s="16">
        <v>3.3043049999999998</v>
      </c>
      <c r="G1151" s="10">
        <v>27.180199999999999</v>
      </c>
      <c r="H1151" s="11"/>
      <c r="I1151" s="13">
        <v>0.12157029749597099</v>
      </c>
      <c r="J1151" s="10" t="s">
        <v>301</v>
      </c>
      <c r="K1151" s="10">
        <v>0</v>
      </c>
      <c r="L1151" s="10">
        <v>0</v>
      </c>
      <c r="M1151" s="10" t="s">
        <v>307</v>
      </c>
      <c r="N1151" s="10" t="s">
        <v>2531</v>
      </c>
      <c r="O1151" s="10" t="s">
        <v>2533</v>
      </c>
      <c r="P1151" s="10" t="s">
        <v>2534</v>
      </c>
      <c r="Q1151" s="10" t="s">
        <v>2535</v>
      </c>
      <c r="R1151" s="10" t="s">
        <v>2536</v>
      </c>
      <c r="S1151" s="10" t="s">
        <v>2537</v>
      </c>
      <c r="T1151" s="10" t="s">
        <v>2538</v>
      </c>
      <c r="U1151" s="10" t="s">
        <v>2532</v>
      </c>
      <c r="V1151" s="10" t="s">
        <v>2538</v>
      </c>
      <c r="W1151" s="10" t="s">
        <v>28</v>
      </c>
      <c r="X1151" s="10" t="s">
        <v>28</v>
      </c>
    </row>
    <row r="1152" spans="1:24" x14ac:dyDescent="0.25">
      <c r="A1152" s="10" t="s">
        <v>133</v>
      </c>
      <c r="B1152" s="10" t="s">
        <v>299</v>
      </c>
      <c r="C1152" s="10" t="s">
        <v>2532</v>
      </c>
      <c r="D1152" s="10" t="s">
        <v>25</v>
      </c>
      <c r="E1152" s="10" t="s">
        <v>26</v>
      </c>
      <c r="F1152" s="16">
        <v>8.25E-4</v>
      </c>
      <c r="G1152" s="10">
        <v>2.5000000000000002E-6</v>
      </c>
      <c r="H1152" s="11"/>
      <c r="I1152" s="13">
        <v>330</v>
      </c>
      <c r="J1152" s="10" t="s">
        <v>15</v>
      </c>
      <c r="K1152" s="10">
        <v>0</v>
      </c>
      <c r="L1152" s="10">
        <v>5.5</v>
      </c>
      <c r="M1152" s="10" t="s">
        <v>307</v>
      </c>
      <c r="N1152" s="10" t="s">
        <v>2531</v>
      </c>
      <c r="O1152" s="10" t="s">
        <v>2533</v>
      </c>
      <c r="P1152" s="10" t="s">
        <v>2534</v>
      </c>
      <c r="Q1152" s="10" t="s">
        <v>2535</v>
      </c>
      <c r="R1152" s="10" t="s">
        <v>2536</v>
      </c>
      <c r="S1152" s="10" t="s">
        <v>2537</v>
      </c>
      <c r="T1152" s="10" t="s">
        <v>2538</v>
      </c>
      <c r="U1152" s="10" t="s">
        <v>2532</v>
      </c>
      <c r="V1152" s="10" t="s">
        <v>2538</v>
      </c>
      <c r="W1152" s="10" t="s">
        <v>28</v>
      </c>
      <c r="X1152" s="10" t="s">
        <v>29</v>
      </c>
    </row>
    <row r="1153" spans="1:24" x14ac:dyDescent="0.25">
      <c r="A1153" s="10" t="s">
        <v>133</v>
      </c>
      <c r="B1153" s="10" t="s">
        <v>299</v>
      </c>
      <c r="C1153" s="10" t="s">
        <v>2532</v>
      </c>
      <c r="D1153" s="10" t="s">
        <v>30</v>
      </c>
      <c r="E1153" s="10" t="s">
        <v>31</v>
      </c>
      <c r="F1153" s="16">
        <v>5.47E-3</v>
      </c>
      <c r="G1153" s="10">
        <v>5.7000000000000002E-3</v>
      </c>
      <c r="H1153" s="11"/>
      <c r="I1153" s="13">
        <v>0.95964912280701797</v>
      </c>
      <c r="J1153" s="10" t="s">
        <v>15</v>
      </c>
      <c r="K1153" s="10">
        <v>0</v>
      </c>
      <c r="L1153" s="10">
        <v>18.233333333333299</v>
      </c>
      <c r="M1153" s="10" t="s">
        <v>307</v>
      </c>
      <c r="N1153" s="10" t="s">
        <v>2531</v>
      </c>
      <c r="O1153" s="10" t="s">
        <v>2533</v>
      </c>
      <c r="P1153" s="10" t="s">
        <v>2534</v>
      </c>
      <c r="Q1153" s="10" t="s">
        <v>2535</v>
      </c>
      <c r="R1153" s="10" t="s">
        <v>2536</v>
      </c>
      <c r="S1153" s="10" t="s">
        <v>2537</v>
      </c>
      <c r="T1153" s="10" t="s">
        <v>2538</v>
      </c>
      <c r="U1153" s="10" t="s">
        <v>2532</v>
      </c>
      <c r="V1153" s="10" t="s">
        <v>2538</v>
      </c>
      <c r="W1153" s="10" t="s">
        <v>28</v>
      </c>
      <c r="X1153" s="10" t="s">
        <v>33</v>
      </c>
    </row>
    <row r="1154" spans="1:24" x14ac:dyDescent="0.25">
      <c r="A1154" s="10" t="s">
        <v>133</v>
      </c>
      <c r="B1154" s="10" t="s">
        <v>299</v>
      </c>
      <c r="C1154" s="10" t="s">
        <v>2532</v>
      </c>
      <c r="D1154" s="10" t="s">
        <v>34</v>
      </c>
      <c r="E1154" s="10" t="s">
        <v>35</v>
      </c>
      <c r="F1154" s="16">
        <v>4.1445000000000002E-4</v>
      </c>
      <c r="G1154" s="10">
        <v>3.7E-7</v>
      </c>
      <c r="H1154" s="11"/>
      <c r="I1154" s="13">
        <v>1120.13513513513</v>
      </c>
      <c r="J1154" s="10" t="s">
        <v>15</v>
      </c>
      <c r="K1154" s="10">
        <v>0</v>
      </c>
      <c r="L1154" s="10">
        <v>1.3815</v>
      </c>
      <c r="M1154" s="10" t="s">
        <v>307</v>
      </c>
      <c r="N1154" s="10" t="s">
        <v>2531</v>
      </c>
      <c r="O1154" s="10" t="s">
        <v>2533</v>
      </c>
      <c r="P1154" s="10" t="s">
        <v>2534</v>
      </c>
      <c r="Q1154" s="10" t="s">
        <v>2535</v>
      </c>
      <c r="R1154" s="10" t="s">
        <v>2536</v>
      </c>
      <c r="S1154" s="10" t="s">
        <v>2537</v>
      </c>
      <c r="T1154" s="10" t="s">
        <v>2538</v>
      </c>
      <c r="U1154" s="10" t="s">
        <v>2532</v>
      </c>
      <c r="V1154" s="10" t="s">
        <v>2538</v>
      </c>
      <c r="W1154" s="10" t="s">
        <v>28</v>
      </c>
      <c r="X1154" s="10" t="s">
        <v>33</v>
      </c>
    </row>
    <row r="1155" spans="1:24" x14ac:dyDescent="0.25">
      <c r="A1155" s="10" t="s">
        <v>133</v>
      </c>
      <c r="B1155" s="10" t="s">
        <v>2540</v>
      </c>
      <c r="C1155" s="10" t="s">
        <v>2541</v>
      </c>
      <c r="D1155" s="10" t="s">
        <v>36</v>
      </c>
      <c r="E1155" s="10" t="s">
        <v>37</v>
      </c>
      <c r="F1155" s="16">
        <v>0</v>
      </c>
      <c r="G1155" s="10" t="s">
        <v>78</v>
      </c>
      <c r="H1155" s="11"/>
      <c r="I1155" s="13" t="s">
        <v>78</v>
      </c>
      <c r="J1155" s="10" t="s">
        <v>78</v>
      </c>
      <c r="K1155" s="10">
        <v>0</v>
      </c>
      <c r="L1155" s="10">
        <v>0</v>
      </c>
      <c r="M1155" s="10" t="s">
        <v>2547</v>
      </c>
      <c r="N1155" s="10" t="s">
        <v>2539</v>
      </c>
      <c r="O1155" s="10" t="s">
        <v>112</v>
      </c>
      <c r="P1155" s="10" t="s">
        <v>2542</v>
      </c>
      <c r="Q1155" s="10" t="s">
        <v>2543</v>
      </c>
      <c r="R1155" s="10" t="s">
        <v>2544</v>
      </c>
      <c r="S1155" s="10" t="s">
        <v>2545</v>
      </c>
      <c r="T1155" s="10" t="s">
        <v>2546</v>
      </c>
      <c r="U1155" s="10" t="s">
        <v>78</v>
      </c>
      <c r="V1155" s="10" t="s">
        <v>78</v>
      </c>
      <c r="W1155" s="10" t="s">
        <v>39</v>
      </c>
      <c r="X1155" s="10" t="s">
        <v>40</v>
      </c>
    </row>
    <row r="1156" spans="1:24" x14ac:dyDescent="0.25">
      <c r="A1156" s="10" t="s">
        <v>535</v>
      </c>
      <c r="B1156" s="10" t="s">
        <v>936</v>
      </c>
      <c r="C1156" s="10" t="s">
        <v>2549</v>
      </c>
      <c r="D1156" s="10" t="s">
        <v>76</v>
      </c>
      <c r="E1156" s="10" t="s">
        <v>77</v>
      </c>
      <c r="F1156" s="16">
        <v>1E-3</v>
      </c>
      <c r="G1156" s="10">
        <v>2.8000000000000001E-2</v>
      </c>
      <c r="H1156" s="11"/>
      <c r="I1156" s="13">
        <v>3.5714285714285698E-2</v>
      </c>
      <c r="J1156" s="10" t="s">
        <v>15</v>
      </c>
      <c r="K1156" s="10">
        <v>0</v>
      </c>
      <c r="L1156" s="10">
        <v>0</v>
      </c>
      <c r="M1156" s="10" t="s">
        <v>944</v>
      </c>
      <c r="N1156" s="10" t="s">
        <v>2548</v>
      </c>
      <c r="O1156" s="10" t="s">
        <v>1510</v>
      </c>
      <c r="P1156" s="10" t="s">
        <v>1511</v>
      </c>
      <c r="Q1156" s="10" t="s">
        <v>1512</v>
      </c>
      <c r="R1156" s="10" t="s">
        <v>2550</v>
      </c>
      <c r="S1156" s="10" t="s">
        <v>1398</v>
      </c>
      <c r="T1156" s="10" t="s">
        <v>2551</v>
      </c>
      <c r="U1156" s="10" t="s">
        <v>2549</v>
      </c>
      <c r="V1156" s="10" t="s">
        <v>2551</v>
      </c>
      <c r="W1156" s="10" t="s">
        <v>28</v>
      </c>
      <c r="X1156" s="10" t="s">
        <v>28</v>
      </c>
    </row>
    <row r="1157" spans="1:24" x14ac:dyDescent="0.25">
      <c r="A1157" s="10" t="s">
        <v>1932</v>
      </c>
      <c r="B1157" s="10" t="s">
        <v>2553</v>
      </c>
      <c r="C1157" s="10" t="s">
        <v>2554</v>
      </c>
      <c r="D1157" s="10" t="s">
        <v>66</v>
      </c>
      <c r="E1157" s="10" t="s">
        <v>68</v>
      </c>
      <c r="F1157" s="16">
        <v>3.6219999999999999</v>
      </c>
      <c r="G1157" s="10">
        <v>8.7799999999999994</v>
      </c>
      <c r="H1157" s="11"/>
      <c r="I1157" s="13">
        <v>0.41252847380410002</v>
      </c>
      <c r="J1157" s="10" t="s">
        <v>1935</v>
      </c>
      <c r="K1157" s="10">
        <v>7.9683999999999998E-6</v>
      </c>
      <c r="L1157" s="10">
        <v>402.444444444444</v>
      </c>
      <c r="M1157" s="10" t="s">
        <v>2558</v>
      </c>
      <c r="N1157" s="10" t="s">
        <v>2552</v>
      </c>
      <c r="O1157" s="10" t="s">
        <v>1510</v>
      </c>
      <c r="P1157" s="10" t="s">
        <v>1511</v>
      </c>
      <c r="Q1157" s="10" t="s">
        <v>1512</v>
      </c>
      <c r="R1157" s="10" t="s">
        <v>2555</v>
      </c>
      <c r="S1157" s="10" t="s">
        <v>2556</v>
      </c>
      <c r="T1157" s="10" t="s">
        <v>2557</v>
      </c>
      <c r="U1157" s="10" t="s">
        <v>2554</v>
      </c>
      <c r="V1157" s="10" t="s">
        <v>2557</v>
      </c>
      <c r="W1157" s="10" t="s">
        <v>74</v>
      </c>
      <c r="X1157" s="10" t="s">
        <v>75</v>
      </c>
    </row>
    <row r="1158" spans="1:24" x14ac:dyDescent="0.25">
      <c r="A1158" s="10" t="s">
        <v>1932</v>
      </c>
      <c r="B1158" s="10" t="s">
        <v>2553</v>
      </c>
      <c r="C1158" s="10" t="s">
        <v>2554</v>
      </c>
      <c r="D1158" s="10" t="s">
        <v>76</v>
      </c>
      <c r="E1158" s="10" t="s">
        <v>77</v>
      </c>
      <c r="F1158" s="16">
        <v>2.629</v>
      </c>
      <c r="G1158" s="10" t="s">
        <v>78</v>
      </c>
      <c r="H1158" s="11"/>
      <c r="I1158" s="13" t="s">
        <v>78</v>
      </c>
      <c r="J1158" s="10" t="s">
        <v>78</v>
      </c>
      <c r="K1158" s="10">
        <v>0</v>
      </c>
      <c r="L1158" s="10">
        <v>0</v>
      </c>
      <c r="M1158" s="10" t="s">
        <v>2558</v>
      </c>
      <c r="N1158" s="10" t="s">
        <v>2552</v>
      </c>
      <c r="O1158" s="10" t="s">
        <v>1510</v>
      </c>
      <c r="P1158" s="10" t="s">
        <v>1511</v>
      </c>
      <c r="Q1158" s="10" t="s">
        <v>1512</v>
      </c>
      <c r="R1158" s="10" t="s">
        <v>2555</v>
      </c>
      <c r="S1158" s="10" t="s">
        <v>2556</v>
      </c>
      <c r="T1158" s="10" t="s">
        <v>2557</v>
      </c>
      <c r="U1158" s="10" t="s">
        <v>78</v>
      </c>
      <c r="V1158" s="10" t="s">
        <v>78</v>
      </c>
      <c r="W1158" s="10" t="s">
        <v>28</v>
      </c>
      <c r="X1158" s="10" t="s">
        <v>28</v>
      </c>
    </row>
    <row r="1159" spans="1:24" x14ac:dyDescent="0.25">
      <c r="A1159" s="10" t="s">
        <v>1932</v>
      </c>
      <c r="B1159" s="10" t="s">
        <v>2553</v>
      </c>
      <c r="C1159" s="10" t="s">
        <v>2554</v>
      </c>
      <c r="D1159" s="10" t="s">
        <v>256</v>
      </c>
      <c r="E1159" s="10" t="s">
        <v>257</v>
      </c>
      <c r="F1159" s="16">
        <v>1.5415000000000001</v>
      </c>
      <c r="G1159" s="10">
        <v>0.55000000000000004</v>
      </c>
      <c r="H1159" s="11"/>
      <c r="I1159" s="13">
        <v>2.8027272727272701</v>
      </c>
      <c r="J1159" s="10" t="s">
        <v>15</v>
      </c>
      <c r="K1159" s="10">
        <v>0</v>
      </c>
      <c r="L1159" s="10">
        <v>2.2021428571428601</v>
      </c>
      <c r="M1159" s="10" t="s">
        <v>2558</v>
      </c>
      <c r="N1159" s="10" t="s">
        <v>2552</v>
      </c>
      <c r="O1159" s="10" t="s">
        <v>1510</v>
      </c>
      <c r="P1159" s="10" t="s">
        <v>1511</v>
      </c>
      <c r="Q1159" s="10" t="s">
        <v>1512</v>
      </c>
      <c r="R1159" s="10" t="s">
        <v>2555</v>
      </c>
      <c r="S1159" s="10" t="s">
        <v>2556</v>
      </c>
      <c r="T1159" s="10" t="s">
        <v>2557</v>
      </c>
      <c r="U1159" s="10" t="s">
        <v>2554</v>
      </c>
      <c r="V1159" s="10" t="s">
        <v>2557</v>
      </c>
      <c r="W1159" s="10" t="s">
        <v>28</v>
      </c>
      <c r="X1159" s="10" t="s">
        <v>60</v>
      </c>
    </row>
    <row r="1160" spans="1:24" x14ac:dyDescent="0.25">
      <c r="A1160" s="10" t="s">
        <v>1932</v>
      </c>
      <c r="B1160" s="10" t="s">
        <v>2553</v>
      </c>
      <c r="C1160" s="10" t="s">
        <v>2554</v>
      </c>
      <c r="D1160" s="10" t="s">
        <v>91</v>
      </c>
      <c r="E1160" s="10" t="s">
        <v>92</v>
      </c>
      <c r="F1160" s="16">
        <v>0.40600000000000003</v>
      </c>
      <c r="G1160" s="10">
        <v>0.4</v>
      </c>
      <c r="H1160" s="11"/>
      <c r="I1160" s="13">
        <v>1.0149999999999999</v>
      </c>
      <c r="J1160" s="10" t="s">
        <v>1935</v>
      </c>
      <c r="K1160" s="10">
        <v>0</v>
      </c>
      <c r="L1160" s="10">
        <v>2.0299999999999999E-2</v>
      </c>
      <c r="M1160" s="10" t="s">
        <v>2558</v>
      </c>
      <c r="N1160" s="10" t="s">
        <v>2552</v>
      </c>
      <c r="O1160" s="10" t="s">
        <v>1510</v>
      </c>
      <c r="P1160" s="10" t="s">
        <v>1511</v>
      </c>
      <c r="Q1160" s="10" t="s">
        <v>1512</v>
      </c>
      <c r="R1160" s="10" t="s">
        <v>2555</v>
      </c>
      <c r="S1160" s="10" t="s">
        <v>2556</v>
      </c>
      <c r="T1160" s="10" t="s">
        <v>2557</v>
      </c>
      <c r="U1160" s="10" t="s">
        <v>2554</v>
      </c>
      <c r="V1160" s="10" t="s">
        <v>2557</v>
      </c>
      <c r="W1160" s="10" t="s">
        <v>28</v>
      </c>
      <c r="X1160" s="10" t="s">
        <v>93</v>
      </c>
    </row>
    <row r="1161" spans="1:24" x14ac:dyDescent="0.25">
      <c r="A1161" s="10" t="s">
        <v>1932</v>
      </c>
      <c r="B1161" s="10" t="s">
        <v>2560</v>
      </c>
      <c r="C1161" s="10" t="s">
        <v>2561</v>
      </c>
      <c r="D1161" s="10" t="s">
        <v>66</v>
      </c>
      <c r="E1161" s="10" t="s">
        <v>68</v>
      </c>
      <c r="F1161" s="16">
        <v>16.865500000000001</v>
      </c>
      <c r="G1161" s="10">
        <v>20.51</v>
      </c>
      <c r="H1161" s="11"/>
      <c r="I1161" s="13">
        <v>0.82230619210141398</v>
      </c>
      <c r="J1161" s="10" t="s">
        <v>1935</v>
      </c>
      <c r="K1161" s="10">
        <v>3.7104100000000003E-5</v>
      </c>
      <c r="L1161" s="10">
        <v>1873.94444444444</v>
      </c>
      <c r="M1161" s="10" t="s">
        <v>2565</v>
      </c>
      <c r="N1161" s="10" t="s">
        <v>2559</v>
      </c>
      <c r="O1161" s="10" t="s">
        <v>179</v>
      </c>
      <c r="P1161" s="10" t="s">
        <v>180</v>
      </c>
      <c r="Q1161" s="10" t="s">
        <v>181</v>
      </c>
      <c r="R1161" s="10" t="s">
        <v>2562</v>
      </c>
      <c r="S1161" s="10" t="s">
        <v>2563</v>
      </c>
      <c r="T1161" s="10" t="s">
        <v>2564</v>
      </c>
      <c r="U1161" s="10" t="s">
        <v>2561</v>
      </c>
      <c r="V1161" s="10" t="s">
        <v>2564</v>
      </c>
      <c r="W1161" s="10" t="s">
        <v>74</v>
      </c>
      <c r="X1161" s="10" t="s">
        <v>75</v>
      </c>
    </row>
    <row r="1162" spans="1:24" x14ac:dyDescent="0.25">
      <c r="A1162" s="10" t="s">
        <v>1932</v>
      </c>
      <c r="B1162" s="10" t="s">
        <v>2560</v>
      </c>
      <c r="C1162" s="10" t="s">
        <v>2561</v>
      </c>
      <c r="D1162" s="10" t="s">
        <v>76</v>
      </c>
      <c r="E1162" s="10" t="s">
        <v>77</v>
      </c>
      <c r="F1162" s="16">
        <v>40.307650000000002</v>
      </c>
      <c r="G1162" s="10">
        <v>46.547199999999997</v>
      </c>
      <c r="H1162" s="11"/>
      <c r="I1162" s="13">
        <v>0.86595219476144702</v>
      </c>
      <c r="J1162" s="10" t="s">
        <v>1935</v>
      </c>
      <c r="K1162" s="10">
        <v>0</v>
      </c>
      <c r="L1162" s="10">
        <v>0</v>
      </c>
      <c r="M1162" s="10" t="s">
        <v>2565</v>
      </c>
      <c r="N1162" s="10" t="s">
        <v>2559</v>
      </c>
      <c r="O1162" s="10" t="s">
        <v>179</v>
      </c>
      <c r="P1162" s="10" t="s">
        <v>180</v>
      </c>
      <c r="Q1162" s="10" t="s">
        <v>181</v>
      </c>
      <c r="R1162" s="10" t="s">
        <v>2562</v>
      </c>
      <c r="S1162" s="10" t="s">
        <v>2563</v>
      </c>
      <c r="T1162" s="10" t="s">
        <v>2564</v>
      </c>
      <c r="U1162" s="10" t="s">
        <v>2561</v>
      </c>
      <c r="V1162" s="10" t="s">
        <v>2564</v>
      </c>
      <c r="W1162" s="10" t="s">
        <v>28</v>
      </c>
      <c r="X1162" s="10" t="s">
        <v>28</v>
      </c>
    </row>
    <row r="1163" spans="1:24" x14ac:dyDescent="0.25">
      <c r="A1163" s="10" t="s">
        <v>1932</v>
      </c>
      <c r="B1163" s="10" t="s">
        <v>2560</v>
      </c>
      <c r="C1163" s="10" t="s">
        <v>2561</v>
      </c>
      <c r="D1163" s="10" t="s">
        <v>681</v>
      </c>
      <c r="E1163" s="10" t="s">
        <v>682</v>
      </c>
      <c r="F1163" s="16">
        <v>17.479500000000002</v>
      </c>
      <c r="G1163" s="10">
        <v>17.510000000000002</v>
      </c>
      <c r="H1163" s="11"/>
      <c r="I1163" s="13">
        <v>0.99825813820673903</v>
      </c>
      <c r="J1163" s="10" t="s">
        <v>1935</v>
      </c>
      <c r="K1163" s="10">
        <v>1.3634009999999999E-4</v>
      </c>
      <c r="L1163" s="10">
        <v>582.65</v>
      </c>
      <c r="M1163" s="10" t="s">
        <v>2565</v>
      </c>
      <c r="N1163" s="10" t="s">
        <v>2559</v>
      </c>
      <c r="O1163" s="10" t="s">
        <v>179</v>
      </c>
      <c r="P1163" s="10" t="s">
        <v>180</v>
      </c>
      <c r="Q1163" s="10" t="s">
        <v>181</v>
      </c>
      <c r="R1163" s="10" t="s">
        <v>2562</v>
      </c>
      <c r="S1163" s="10" t="s">
        <v>2563</v>
      </c>
      <c r="T1163" s="10" t="s">
        <v>2564</v>
      </c>
      <c r="U1163" s="10" t="s">
        <v>2561</v>
      </c>
      <c r="V1163" s="10" t="s">
        <v>2564</v>
      </c>
      <c r="W1163" s="10" t="s">
        <v>683</v>
      </c>
      <c r="X1163" s="10" t="s">
        <v>144</v>
      </c>
    </row>
    <row r="1164" spans="1:24" x14ac:dyDescent="0.25">
      <c r="A1164" s="10" t="s">
        <v>1932</v>
      </c>
      <c r="B1164" s="10" t="s">
        <v>2560</v>
      </c>
      <c r="C1164" s="10" t="s">
        <v>2561</v>
      </c>
      <c r="D1164" s="10" t="s">
        <v>84</v>
      </c>
      <c r="E1164" s="10" t="s">
        <v>85</v>
      </c>
      <c r="F1164" s="16">
        <v>23.533999999999999</v>
      </c>
      <c r="G1164" s="10">
        <v>22.64</v>
      </c>
      <c r="H1164" s="11"/>
      <c r="I1164" s="13">
        <v>1.03948763250883</v>
      </c>
      <c r="J1164" s="10" t="s">
        <v>1935</v>
      </c>
      <c r="K1164" s="10">
        <v>3.0594200000000002E-4</v>
      </c>
      <c r="L1164" s="10">
        <v>2401.4285714285702</v>
      </c>
      <c r="M1164" s="10" t="s">
        <v>2565</v>
      </c>
      <c r="N1164" s="10" t="s">
        <v>2559</v>
      </c>
      <c r="O1164" s="10" t="s">
        <v>179</v>
      </c>
      <c r="P1164" s="10" t="s">
        <v>180</v>
      </c>
      <c r="Q1164" s="10" t="s">
        <v>181</v>
      </c>
      <c r="R1164" s="10" t="s">
        <v>2562</v>
      </c>
      <c r="S1164" s="10" t="s">
        <v>2563</v>
      </c>
      <c r="T1164" s="10" t="s">
        <v>2564</v>
      </c>
      <c r="U1164" s="10" t="s">
        <v>2561</v>
      </c>
      <c r="V1164" s="10" t="s">
        <v>2564</v>
      </c>
      <c r="W1164" s="10" t="s">
        <v>86</v>
      </c>
      <c r="X1164" s="10" t="s">
        <v>87</v>
      </c>
    </row>
    <row r="1165" spans="1:24" x14ac:dyDescent="0.25">
      <c r="A1165" s="10" t="s">
        <v>1932</v>
      </c>
      <c r="B1165" s="10" t="s">
        <v>2560</v>
      </c>
      <c r="C1165" s="10" t="s">
        <v>2561</v>
      </c>
      <c r="D1165" s="10" t="s">
        <v>25</v>
      </c>
      <c r="E1165" s="10" t="s">
        <v>26</v>
      </c>
      <c r="F1165" s="16">
        <v>2.8400000000000001E-3</v>
      </c>
      <c r="G1165" s="10">
        <v>2.2000000000000001E-3</v>
      </c>
      <c r="H1165" s="11"/>
      <c r="I1165" s="13">
        <v>1.2909090909090899</v>
      </c>
      <c r="J1165" s="10" t="s">
        <v>1935</v>
      </c>
      <c r="K1165" s="10">
        <v>0</v>
      </c>
      <c r="L1165" s="10">
        <v>18.933333333333302</v>
      </c>
      <c r="M1165" s="10" t="s">
        <v>2565</v>
      </c>
      <c r="N1165" s="10" t="s">
        <v>2559</v>
      </c>
      <c r="O1165" s="10" t="s">
        <v>179</v>
      </c>
      <c r="P1165" s="10" t="s">
        <v>180</v>
      </c>
      <c r="Q1165" s="10" t="s">
        <v>181</v>
      </c>
      <c r="R1165" s="10" t="s">
        <v>2562</v>
      </c>
      <c r="S1165" s="10" t="s">
        <v>2563</v>
      </c>
      <c r="T1165" s="10" t="s">
        <v>2564</v>
      </c>
      <c r="U1165" s="10" t="s">
        <v>2561</v>
      </c>
      <c r="V1165" s="10" t="s">
        <v>2564</v>
      </c>
      <c r="W1165" s="10" t="s">
        <v>28</v>
      </c>
      <c r="X1165" s="10" t="s">
        <v>29</v>
      </c>
    </row>
    <row r="1166" spans="1:24" x14ac:dyDescent="0.25">
      <c r="A1166" s="10" t="s">
        <v>1932</v>
      </c>
      <c r="B1166" s="10" t="s">
        <v>2560</v>
      </c>
      <c r="C1166" s="10" t="s">
        <v>2561</v>
      </c>
      <c r="D1166" s="10" t="s">
        <v>30</v>
      </c>
      <c r="E1166" s="10" t="s">
        <v>31</v>
      </c>
      <c r="F1166" s="16">
        <v>4.0570000000000002E-2</v>
      </c>
      <c r="G1166" s="10">
        <v>0.01</v>
      </c>
      <c r="H1166" s="11"/>
      <c r="I1166" s="13">
        <v>4.0570000000000004</v>
      </c>
      <c r="J1166" s="10" t="s">
        <v>1935</v>
      </c>
      <c r="K1166" s="10">
        <v>0</v>
      </c>
      <c r="L1166" s="10">
        <v>135.23333333333301</v>
      </c>
      <c r="M1166" s="10" t="s">
        <v>2565</v>
      </c>
      <c r="N1166" s="10" t="s">
        <v>2559</v>
      </c>
      <c r="O1166" s="10" t="s">
        <v>179</v>
      </c>
      <c r="P1166" s="10" t="s">
        <v>180</v>
      </c>
      <c r="Q1166" s="10" t="s">
        <v>181</v>
      </c>
      <c r="R1166" s="10" t="s">
        <v>2562</v>
      </c>
      <c r="S1166" s="10" t="s">
        <v>2563</v>
      </c>
      <c r="T1166" s="10" t="s">
        <v>2564</v>
      </c>
      <c r="U1166" s="10" t="s">
        <v>2561</v>
      </c>
      <c r="V1166" s="10" t="s">
        <v>2564</v>
      </c>
      <c r="W1166" s="10" t="s">
        <v>28</v>
      </c>
      <c r="X1166" s="10" t="s">
        <v>33</v>
      </c>
    </row>
    <row r="1167" spans="1:24" x14ac:dyDescent="0.25">
      <c r="A1167" s="10" t="s">
        <v>1932</v>
      </c>
      <c r="B1167" s="10" t="s">
        <v>2560</v>
      </c>
      <c r="C1167" s="10" t="s">
        <v>2561</v>
      </c>
      <c r="D1167" s="10" t="s">
        <v>34</v>
      </c>
      <c r="E1167" s="10" t="s">
        <v>35</v>
      </c>
      <c r="F1167" s="16">
        <v>5.0681999999999998E-2</v>
      </c>
      <c r="G1167" s="10">
        <v>7.0000000000000007E-2</v>
      </c>
      <c r="H1167" s="11"/>
      <c r="I1167" s="13">
        <v>0.72402857142857102</v>
      </c>
      <c r="J1167" s="10" t="s">
        <v>1935</v>
      </c>
      <c r="K1167" s="10">
        <v>0</v>
      </c>
      <c r="L1167" s="10">
        <v>168.94</v>
      </c>
      <c r="M1167" s="10" t="s">
        <v>2565</v>
      </c>
      <c r="N1167" s="10" t="s">
        <v>2559</v>
      </c>
      <c r="O1167" s="10" t="s">
        <v>179</v>
      </c>
      <c r="P1167" s="10" t="s">
        <v>180</v>
      </c>
      <c r="Q1167" s="10" t="s">
        <v>181</v>
      </c>
      <c r="R1167" s="10" t="s">
        <v>2562</v>
      </c>
      <c r="S1167" s="10" t="s">
        <v>2563</v>
      </c>
      <c r="T1167" s="10" t="s">
        <v>2564</v>
      </c>
      <c r="U1167" s="10" t="s">
        <v>2561</v>
      </c>
      <c r="V1167" s="10" t="s">
        <v>2564</v>
      </c>
      <c r="W1167" s="10" t="s">
        <v>28</v>
      </c>
      <c r="X1167" s="10" t="s">
        <v>33</v>
      </c>
    </row>
    <row r="1168" spans="1:24" x14ac:dyDescent="0.25">
      <c r="A1168" s="10" t="s">
        <v>11</v>
      </c>
      <c r="B1168" s="10" t="s">
        <v>213</v>
      </c>
      <c r="C1168" s="10" t="s">
        <v>2567</v>
      </c>
      <c r="D1168" s="10" t="s">
        <v>10</v>
      </c>
      <c r="E1168" s="10" t="s">
        <v>14</v>
      </c>
      <c r="F1168" s="16">
        <v>1.125E-2</v>
      </c>
      <c r="G1168" s="10" t="s">
        <v>78</v>
      </c>
      <c r="H1168" s="11" t="s">
        <v>42845</v>
      </c>
      <c r="I1168" s="13" t="s">
        <v>78</v>
      </c>
      <c r="J1168" s="10" t="s">
        <v>78</v>
      </c>
      <c r="K1168" s="10">
        <v>1.35E-4</v>
      </c>
      <c r="L1168" s="10">
        <v>1406.25</v>
      </c>
      <c r="M1168" s="10" t="s">
        <v>221</v>
      </c>
      <c r="N1168" s="10" t="s">
        <v>2566</v>
      </c>
      <c r="O1168" s="10" t="s">
        <v>112</v>
      </c>
      <c r="P1168" s="10" t="s">
        <v>1750</v>
      </c>
      <c r="Q1168" s="10" t="s">
        <v>1751</v>
      </c>
      <c r="R1168" s="10" t="s">
        <v>2568</v>
      </c>
      <c r="S1168" s="10" t="s">
        <v>1072</v>
      </c>
      <c r="T1168" s="10" t="s">
        <v>2569</v>
      </c>
      <c r="U1168" s="10" t="s">
        <v>78</v>
      </c>
      <c r="V1168" s="10" t="s">
        <v>78</v>
      </c>
      <c r="W1168" s="10" t="s">
        <v>22</v>
      </c>
      <c r="X1168" s="10" t="s">
        <v>23</v>
      </c>
    </row>
    <row r="1169" spans="1:24" x14ac:dyDescent="0.25">
      <c r="A1169" s="10" t="s">
        <v>11</v>
      </c>
      <c r="B1169" s="10" t="s">
        <v>213</v>
      </c>
      <c r="C1169" s="10" t="s">
        <v>2567</v>
      </c>
      <c r="D1169" s="10" t="s">
        <v>25</v>
      </c>
      <c r="E1169" s="10" t="s">
        <v>26</v>
      </c>
      <c r="F1169" s="16">
        <v>3.7499999999999999E-2</v>
      </c>
      <c r="G1169" s="10" t="s">
        <v>78</v>
      </c>
      <c r="H1169" s="11"/>
      <c r="I1169" s="13" t="s">
        <v>78</v>
      </c>
      <c r="J1169" s="10" t="s">
        <v>78</v>
      </c>
      <c r="K1169" s="10">
        <v>0</v>
      </c>
      <c r="L1169" s="10">
        <v>250</v>
      </c>
      <c r="M1169" s="10" t="s">
        <v>221</v>
      </c>
      <c r="N1169" s="10" t="s">
        <v>2566</v>
      </c>
      <c r="O1169" s="10" t="s">
        <v>112</v>
      </c>
      <c r="P1169" s="10" t="s">
        <v>1750</v>
      </c>
      <c r="Q1169" s="10" t="s">
        <v>1751</v>
      </c>
      <c r="R1169" s="10" t="s">
        <v>2568</v>
      </c>
      <c r="S1169" s="10" t="s">
        <v>1072</v>
      </c>
      <c r="T1169" s="10" t="s">
        <v>2569</v>
      </c>
      <c r="U1169" s="10" t="s">
        <v>78</v>
      </c>
      <c r="V1169" s="10" t="s">
        <v>78</v>
      </c>
      <c r="W1169" s="10" t="s">
        <v>28</v>
      </c>
      <c r="X1169" s="10" t="s">
        <v>29</v>
      </c>
    </row>
    <row r="1170" spans="1:24" x14ac:dyDescent="0.25">
      <c r="A1170" s="10" t="s">
        <v>11</v>
      </c>
      <c r="B1170" s="10" t="s">
        <v>213</v>
      </c>
      <c r="C1170" s="10" t="s">
        <v>2567</v>
      </c>
      <c r="D1170" s="10" t="s">
        <v>30</v>
      </c>
      <c r="E1170" s="10" t="s">
        <v>31</v>
      </c>
      <c r="F1170" s="16">
        <v>0.375</v>
      </c>
      <c r="G1170" s="10" t="s">
        <v>78</v>
      </c>
      <c r="H1170" s="11"/>
      <c r="I1170" s="13" t="s">
        <v>78</v>
      </c>
      <c r="J1170" s="10" t="s">
        <v>78</v>
      </c>
      <c r="K1170" s="10">
        <v>0</v>
      </c>
      <c r="L1170" s="10">
        <v>1250</v>
      </c>
      <c r="M1170" s="10" t="s">
        <v>221</v>
      </c>
      <c r="N1170" s="10" t="s">
        <v>2566</v>
      </c>
      <c r="O1170" s="10" t="s">
        <v>112</v>
      </c>
      <c r="P1170" s="10" t="s">
        <v>1750</v>
      </c>
      <c r="Q1170" s="10" t="s">
        <v>1751</v>
      </c>
      <c r="R1170" s="10" t="s">
        <v>2568</v>
      </c>
      <c r="S1170" s="10" t="s">
        <v>1072</v>
      </c>
      <c r="T1170" s="10" t="s">
        <v>2569</v>
      </c>
      <c r="U1170" s="10" t="s">
        <v>78</v>
      </c>
      <c r="V1170" s="10" t="s">
        <v>78</v>
      </c>
      <c r="W1170" s="10" t="s">
        <v>28</v>
      </c>
      <c r="X1170" s="10" t="s">
        <v>33</v>
      </c>
    </row>
    <row r="1171" spans="1:24" x14ac:dyDescent="0.25">
      <c r="A1171" s="10" t="s">
        <v>11</v>
      </c>
      <c r="B1171" s="10" t="s">
        <v>213</v>
      </c>
      <c r="C1171" s="10" t="s">
        <v>2567</v>
      </c>
      <c r="D1171" s="10" t="s">
        <v>36</v>
      </c>
      <c r="E1171" s="10" t="s">
        <v>37</v>
      </c>
      <c r="F1171" s="16">
        <v>0.125</v>
      </c>
      <c r="G1171" s="10" t="s">
        <v>78</v>
      </c>
      <c r="H1171" s="11" t="s">
        <v>42845</v>
      </c>
      <c r="I1171" s="13" t="s">
        <v>78</v>
      </c>
      <c r="J1171" s="10" t="s">
        <v>78</v>
      </c>
      <c r="K1171" s="10">
        <v>6.0000000000000002E-5</v>
      </c>
      <c r="L1171" s="10">
        <v>1388.8888888888901</v>
      </c>
      <c r="M1171" s="10" t="s">
        <v>221</v>
      </c>
      <c r="N1171" s="10" t="s">
        <v>2566</v>
      </c>
      <c r="O1171" s="10" t="s">
        <v>112</v>
      </c>
      <c r="P1171" s="10" t="s">
        <v>1750</v>
      </c>
      <c r="Q1171" s="10" t="s">
        <v>1751</v>
      </c>
      <c r="R1171" s="10" t="s">
        <v>2568</v>
      </c>
      <c r="S1171" s="10" t="s">
        <v>1072</v>
      </c>
      <c r="T1171" s="10" t="s">
        <v>2569</v>
      </c>
      <c r="U1171" s="10" t="s">
        <v>78</v>
      </c>
      <c r="V1171" s="10" t="s">
        <v>78</v>
      </c>
      <c r="W1171" s="10" t="s">
        <v>39</v>
      </c>
      <c r="X1171" s="10" t="s">
        <v>40</v>
      </c>
    </row>
    <row r="1172" spans="1:24" x14ac:dyDescent="0.25">
      <c r="A1172" s="10" t="s">
        <v>1794</v>
      </c>
      <c r="B1172" s="10" t="s">
        <v>426</v>
      </c>
      <c r="C1172" s="10" t="s">
        <v>2571</v>
      </c>
      <c r="D1172" s="10" t="s">
        <v>279</v>
      </c>
      <c r="E1172" s="10" t="s">
        <v>282</v>
      </c>
      <c r="F1172" s="16">
        <v>1.9449999999999999E-3</v>
      </c>
      <c r="G1172" s="10" t="s">
        <v>78</v>
      </c>
      <c r="H1172" s="11"/>
      <c r="I1172" s="13" t="s">
        <v>78</v>
      </c>
      <c r="J1172" s="10" t="s">
        <v>78</v>
      </c>
      <c r="K1172" s="10">
        <v>3.501E-6</v>
      </c>
      <c r="L1172" s="10">
        <v>194.5</v>
      </c>
      <c r="M1172" s="10" t="s">
        <v>1800</v>
      </c>
      <c r="N1172" s="10" t="s">
        <v>2570</v>
      </c>
      <c r="O1172" s="10" t="s">
        <v>16</v>
      </c>
      <c r="P1172" s="10" t="s">
        <v>17</v>
      </c>
      <c r="Q1172" s="10" t="s">
        <v>18</v>
      </c>
      <c r="R1172" s="10" t="s">
        <v>2572</v>
      </c>
      <c r="S1172" s="10" t="s">
        <v>1798</v>
      </c>
      <c r="T1172" s="10" t="s">
        <v>2573</v>
      </c>
      <c r="U1172" s="10" t="s">
        <v>78</v>
      </c>
      <c r="V1172" s="10" t="s">
        <v>78</v>
      </c>
      <c r="W1172" s="10" t="s">
        <v>285</v>
      </c>
      <c r="X1172" s="10" t="s">
        <v>202</v>
      </c>
    </row>
    <row r="1173" spans="1:24" x14ac:dyDescent="0.25">
      <c r="A1173" s="10" t="s">
        <v>1794</v>
      </c>
      <c r="B1173" s="10" t="s">
        <v>426</v>
      </c>
      <c r="C1173" s="10" t="s">
        <v>2571</v>
      </c>
      <c r="D1173" s="10" t="s">
        <v>10</v>
      </c>
      <c r="E1173" s="10" t="s">
        <v>14</v>
      </c>
      <c r="F1173" s="16">
        <v>1.23405E-3</v>
      </c>
      <c r="G1173" s="10">
        <v>1.9482E-3</v>
      </c>
      <c r="H1173" s="11"/>
      <c r="I1173" s="13">
        <v>0.633430859254697</v>
      </c>
      <c r="J1173" s="10" t="s">
        <v>15</v>
      </c>
      <c r="K1173" s="10">
        <v>1.4808600000000001E-5</v>
      </c>
      <c r="L1173" s="10">
        <v>154.25624999999999</v>
      </c>
      <c r="M1173" s="10" t="s">
        <v>1800</v>
      </c>
      <c r="N1173" s="10" t="s">
        <v>2570</v>
      </c>
      <c r="O1173" s="10" t="s">
        <v>16</v>
      </c>
      <c r="P1173" s="10" t="s">
        <v>17</v>
      </c>
      <c r="Q1173" s="10" t="s">
        <v>18</v>
      </c>
      <c r="R1173" s="10" t="s">
        <v>2572</v>
      </c>
      <c r="S1173" s="10" t="s">
        <v>1798</v>
      </c>
      <c r="T1173" s="10" t="s">
        <v>2573</v>
      </c>
      <c r="U1173" s="10" t="s">
        <v>2571</v>
      </c>
      <c r="V1173" s="10" t="s">
        <v>2573</v>
      </c>
      <c r="W1173" s="10" t="s">
        <v>22</v>
      </c>
      <c r="X1173" s="10" t="s">
        <v>23</v>
      </c>
    </row>
    <row r="1174" spans="1:24" x14ac:dyDescent="0.25">
      <c r="A1174" s="10" t="s">
        <v>1794</v>
      </c>
      <c r="B1174" s="10" t="s">
        <v>426</v>
      </c>
      <c r="C1174" s="10" t="s">
        <v>2571</v>
      </c>
      <c r="D1174" s="10" t="s">
        <v>25</v>
      </c>
      <c r="E1174" s="10" t="s">
        <v>26</v>
      </c>
      <c r="F1174" s="16">
        <v>2.3144999999999999E-2</v>
      </c>
      <c r="G1174" s="10">
        <v>0.03</v>
      </c>
      <c r="H1174" s="11"/>
      <c r="I1174" s="13">
        <v>0.77149999999999996</v>
      </c>
      <c r="J1174" s="10" t="s">
        <v>1796</v>
      </c>
      <c r="K1174" s="10">
        <v>0</v>
      </c>
      <c r="L1174" s="10">
        <v>154.30000000000001</v>
      </c>
      <c r="M1174" s="10" t="s">
        <v>1800</v>
      </c>
      <c r="N1174" s="10" t="s">
        <v>2570</v>
      </c>
      <c r="O1174" s="10" t="s">
        <v>16</v>
      </c>
      <c r="P1174" s="10" t="s">
        <v>17</v>
      </c>
      <c r="Q1174" s="10" t="s">
        <v>18</v>
      </c>
      <c r="R1174" s="10" t="s">
        <v>2572</v>
      </c>
      <c r="S1174" s="10" t="s">
        <v>1798</v>
      </c>
      <c r="T1174" s="10" t="s">
        <v>2573</v>
      </c>
      <c r="U1174" s="10" t="s">
        <v>2571</v>
      </c>
      <c r="V1174" s="10" t="s">
        <v>2573</v>
      </c>
      <c r="W1174" s="10" t="s">
        <v>28</v>
      </c>
      <c r="X1174" s="10" t="s">
        <v>29</v>
      </c>
    </row>
    <row r="1175" spans="1:24" x14ac:dyDescent="0.25">
      <c r="A1175" s="10" t="s">
        <v>1794</v>
      </c>
      <c r="B1175" s="10" t="s">
        <v>426</v>
      </c>
      <c r="C1175" s="10" t="s">
        <v>2571</v>
      </c>
      <c r="D1175" s="10" t="s">
        <v>30</v>
      </c>
      <c r="E1175" s="10" t="s">
        <v>31</v>
      </c>
      <c r="F1175" s="16">
        <v>0.38917499999999999</v>
      </c>
      <c r="G1175" s="10">
        <v>0.77</v>
      </c>
      <c r="H1175" s="11"/>
      <c r="I1175" s="13">
        <v>0.50542207792207805</v>
      </c>
      <c r="J1175" s="10" t="s">
        <v>15</v>
      </c>
      <c r="K1175" s="10">
        <v>0</v>
      </c>
      <c r="L1175" s="10">
        <v>1297.25</v>
      </c>
      <c r="M1175" s="10" t="s">
        <v>1800</v>
      </c>
      <c r="N1175" s="10" t="s">
        <v>2570</v>
      </c>
      <c r="O1175" s="10" t="s">
        <v>16</v>
      </c>
      <c r="P1175" s="10" t="s">
        <v>17</v>
      </c>
      <c r="Q1175" s="10" t="s">
        <v>18</v>
      </c>
      <c r="R1175" s="10" t="s">
        <v>2572</v>
      </c>
      <c r="S1175" s="10" t="s">
        <v>1798</v>
      </c>
      <c r="T1175" s="10" t="s">
        <v>2573</v>
      </c>
      <c r="U1175" s="10" t="s">
        <v>2571</v>
      </c>
      <c r="V1175" s="10" t="s">
        <v>2573</v>
      </c>
      <c r="W1175" s="10" t="s">
        <v>28</v>
      </c>
      <c r="X1175" s="10" t="s">
        <v>33</v>
      </c>
    </row>
    <row r="1176" spans="1:24" x14ac:dyDescent="0.25">
      <c r="A1176" s="10" t="s">
        <v>1794</v>
      </c>
      <c r="B1176" s="10" t="s">
        <v>426</v>
      </c>
      <c r="C1176" s="10" t="s">
        <v>2571</v>
      </c>
      <c r="D1176" s="10" t="s">
        <v>34</v>
      </c>
      <c r="E1176" s="10" t="s">
        <v>35</v>
      </c>
      <c r="F1176" s="16">
        <v>0.13192999999999999</v>
      </c>
      <c r="G1176" s="10">
        <v>0.09</v>
      </c>
      <c r="H1176" s="11"/>
      <c r="I1176" s="13">
        <v>1.4658888888888899</v>
      </c>
      <c r="J1176" s="10" t="s">
        <v>15</v>
      </c>
      <c r="K1176" s="10">
        <v>0</v>
      </c>
      <c r="L1176" s="10">
        <v>439.76666666666699</v>
      </c>
      <c r="M1176" s="10" t="s">
        <v>1800</v>
      </c>
      <c r="N1176" s="10" t="s">
        <v>2570</v>
      </c>
      <c r="O1176" s="10" t="s">
        <v>16</v>
      </c>
      <c r="P1176" s="10" t="s">
        <v>17</v>
      </c>
      <c r="Q1176" s="10" t="s">
        <v>18</v>
      </c>
      <c r="R1176" s="10" t="s">
        <v>2572</v>
      </c>
      <c r="S1176" s="10" t="s">
        <v>1798</v>
      </c>
      <c r="T1176" s="10" t="s">
        <v>2573</v>
      </c>
      <c r="U1176" s="10" t="s">
        <v>2571</v>
      </c>
      <c r="V1176" s="10" t="s">
        <v>2573</v>
      </c>
      <c r="W1176" s="10" t="s">
        <v>28</v>
      </c>
      <c r="X1176" s="10" t="s">
        <v>33</v>
      </c>
    </row>
    <row r="1177" spans="1:24" x14ac:dyDescent="0.25">
      <c r="A1177" s="10" t="s">
        <v>1794</v>
      </c>
      <c r="B1177" s="10" t="s">
        <v>426</v>
      </c>
      <c r="C1177" s="10" t="s">
        <v>2571</v>
      </c>
      <c r="D1177" s="10" t="s">
        <v>36</v>
      </c>
      <c r="E1177" s="10" t="s">
        <v>37</v>
      </c>
      <c r="F1177" s="16">
        <v>4.0549999999999996E-3</v>
      </c>
      <c r="G1177" s="10">
        <v>4.6049999999999997E-3</v>
      </c>
      <c r="H1177" s="11"/>
      <c r="I1177" s="13">
        <v>0.88056460369163903</v>
      </c>
      <c r="J1177" s="10" t="s">
        <v>15</v>
      </c>
      <c r="K1177" s="10">
        <v>1.9464000000000001E-6</v>
      </c>
      <c r="L1177" s="10">
        <v>45.0555555555556</v>
      </c>
      <c r="M1177" s="10" t="s">
        <v>1800</v>
      </c>
      <c r="N1177" s="10" t="s">
        <v>2570</v>
      </c>
      <c r="O1177" s="10" t="s">
        <v>16</v>
      </c>
      <c r="P1177" s="10" t="s">
        <v>17</v>
      </c>
      <c r="Q1177" s="10" t="s">
        <v>18</v>
      </c>
      <c r="R1177" s="10" t="s">
        <v>2572</v>
      </c>
      <c r="S1177" s="10" t="s">
        <v>1798</v>
      </c>
      <c r="T1177" s="10" t="s">
        <v>2573</v>
      </c>
      <c r="U1177" s="10" t="s">
        <v>2571</v>
      </c>
      <c r="V1177" s="10" t="s">
        <v>2573</v>
      </c>
      <c r="W1177" s="10" t="s">
        <v>39</v>
      </c>
      <c r="X1177" s="10" t="s">
        <v>40</v>
      </c>
    </row>
    <row r="1178" spans="1:24" x14ac:dyDescent="0.25">
      <c r="A1178" s="10" t="s">
        <v>11</v>
      </c>
      <c r="B1178" s="10" t="s">
        <v>109</v>
      </c>
      <c r="C1178" s="10" t="s">
        <v>2575</v>
      </c>
      <c r="D1178" s="10" t="s">
        <v>10</v>
      </c>
      <c r="E1178" s="10" t="s">
        <v>14</v>
      </c>
      <c r="F1178" s="16">
        <v>6.0481E-2</v>
      </c>
      <c r="G1178" s="10">
        <v>0.04</v>
      </c>
      <c r="H1178" s="11"/>
      <c r="I1178" s="13">
        <v>1.512025</v>
      </c>
      <c r="J1178" s="10" t="s">
        <v>15</v>
      </c>
      <c r="K1178" s="10">
        <v>7.2577199999999996E-4</v>
      </c>
      <c r="L1178" s="10">
        <v>7560.125</v>
      </c>
      <c r="M1178" s="10" t="s">
        <v>118</v>
      </c>
      <c r="N1178" s="10" t="s">
        <v>2574</v>
      </c>
      <c r="O1178" s="10" t="s">
        <v>112</v>
      </c>
      <c r="P1178" s="10" t="s">
        <v>190</v>
      </c>
      <c r="Q1178" s="10" t="s">
        <v>191</v>
      </c>
      <c r="R1178" s="10" t="s">
        <v>2576</v>
      </c>
      <c r="S1178" s="10" t="s">
        <v>2577</v>
      </c>
      <c r="T1178" s="10" t="s">
        <v>2578</v>
      </c>
      <c r="U1178" s="10" t="s">
        <v>2575</v>
      </c>
      <c r="V1178" s="10" t="s">
        <v>2578</v>
      </c>
      <c r="W1178" s="10" t="s">
        <v>22</v>
      </c>
      <c r="X1178" s="10" t="s">
        <v>23</v>
      </c>
    </row>
    <row r="1179" spans="1:24" x14ac:dyDescent="0.25">
      <c r="A1179" s="10" t="s">
        <v>11</v>
      </c>
      <c r="B1179" s="10" t="s">
        <v>109</v>
      </c>
      <c r="C1179" s="10" t="s">
        <v>2575</v>
      </c>
      <c r="D1179" s="10" t="s">
        <v>247</v>
      </c>
      <c r="E1179" s="10" t="s">
        <v>249</v>
      </c>
      <c r="F1179" s="16">
        <v>0.65985000000000005</v>
      </c>
      <c r="G1179" s="10">
        <v>1.45</v>
      </c>
      <c r="H1179" s="11"/>
      <c r="I1179" s="13">
        <v>0.45506896551724102</v>
      </c>
      <c r="J1179" s="10" t="s">
        <v>111</v>
      </c>
      <c r="K1179" s="10">
        <v>1.6496249999999999E-6</v>
      </c>
      <c r="L1179" s="10">
        <v>0.65985000000000005</v>
      </c>
      <c r="M1179" s="10" t="s">
        <v>118</v>
      </c>
      <c r="N1179" s="10" t="s">
        <v>2574</v>
      </c>
      <c r="O1179" s="10" t="s">
        <v>112</v>
      </c>
      <c r="P1179" s="10" t="s">
        <v>190</v>
      </c>
      <c r="Q1179" s="10" t="s">
        <v>191</v>
      </c>
      <c r="R1179" s="10" t="s">
        <v>2576</v>
      </c>
      <c r="S1179" s="10" t="s">
        <v>2577</v>
      </c>
      <c r="T1179" s="10" t="s">
        <v>2578</v>
      </c>
      <c r="U1179" s="10" t="s">
        <v>2575</v>
      </c>
      <c r="V1179" s="10" t="s">
        <v>2578</v>
      </c>
      <c r="W1179" s="10" t="s">
        <v>254</v>
      </c>
      <c r="X1179" s="10" t="s">
        <v>255</v>
      </c>
    </row>
    <row r="1180" spans="1:24" x14ac:dyDescent="0.25">
      <c r="A1180" s="10" t="s">
        <v>11</v>
      </c>
      <c r="B1180" s="10" t="s">
        <v>109</v>
      </c>
      <c r="C1180" s="10" t="s">
        <v>2575</v>
      </c>
      <c r="D1180" s="10" t="s">
        <v>25</v>
      </c>
      <c r="E1180" s="10" t="s">
        <v>26</v>
      </c>
      <c r="F1180" s="16">
        <v>4.2500000000000003E-3</v>
      </c>
      <c r="G1180" s="10">
        <v>2.0999999999999999E-3</v>
      </c>
      <c r="H1180" s="11"/>
      <c r="I1180" s="13">
        <v>2.0238095238095202</v>
      </c>
      <c r="J1180" s="10" t="s">
        <v>15</v>
      </c>
      <c r="K1180" s="10">
        <v>0</v>
      </c>
      <c r="L1180" s="10">
        <v>28.3333333333333</v>
      </c>
      <c r="M1180" s="10" t="s">
        <v>118</v>
      </c>
      <c r="N1180" s="10" t="s">
        <v>2574</v>
      </c>
      <c r="O1180" s="10" t="s">
        <v>112</v>
      </c>
      <c r="P1180" s="10" t="s">
        <v>190</v>
      </c>
      <c r="Q1180" s="10" t="s">
        <v>191</v>
      </c>
      <c r="R1180" s="10" t="s">
        <v>2576</v>
      </c>
      <c r="S1180" s="10" t="s">
        <v>2577</v>
      </c>
      <c r="T1180" s="10" t="s">
        <v>2578</v>
      </c>
      <c r="U1180" s="10" t="s">
        <v>2575</v>
      </c>
      <c r="V1180" s="10" t="s">
        <v>2578</v>
      </c>
      <c r="W1180" s="10" t="s">
        <v>28</v>
      </c>
      <c r="X1180" s="10" t="s">
        <v>29</v>
      </c>
    </row>
    <row r="1181" spans="1:24" x14ac:dyDescent="0.25">
      <c r="A1181" s="10" t="s">
        <v>11</v>
      </c>
      <c r="B1181" s="10" t="s">
        <v>109</v>
      </c>
      <c r="C1181" s="10" t="s">
        <v>2575</v>
      </c>
      <c r="D1181" s="10" t="s">
        <v>289</v>
      </c>
      <c r="E1181" s="10" t="s">
        <v>291</v>
      </c>
      <c r="F1181" s="16">
        <v>1.4612499999999999</v>
      </c>
      <c r="G1181" s="10">
        <v>1.45</v>
      </c>
      <c r="H1181" s="11"/>
      <c r="I1181" s="13">
        <v>1.00775862068966</v>
      </c>
      <c r="J1181" s="10" t="s">
        <v>111</v>
      </c>
      <c r="K1181" s="10">
        <v>4.9682499999999997E-5</v>
      </c>
      <c r="L1181" s="10">
        <v>487.08333333333297</v>
      </c>
      <c r="M1181" s="10" t="s">
        <v>118</v>
      </c>
      <c r="N1181" s="10" t="s">
        <v>2574</v>
      </c>
      <c r="O1181" s="10" t="s">
        <v>112</v>
      </c>
      <c r="P1181" s="10" t="s">
        <v>190</v>
      </c>
      <c r="Q1181" s="10" t="s">
        <v>191</v>
      </c>
      <c r="R1181" s="10" t="s">
        <v>2576</v>
      </c>
      <c r="S1181" s="10" t="s">
        <v>2577</v>
      </c>
      <c r="T1181" s="10" t="s">
        <v>2578</v>
      </c>
      <c r="U1181" s="10" t="s">
        <v>2575</v>
      </c>
      <c r="V1181" s="10" t="s">
        <v>2578</v>
      </c>
      <c r="W1181" s="10" t="s">
        <v>297</v>
      </c>
      <c r="X1181" s="10" t="s">
        <v>187</v>
      </c>
    </row>
    <row r="1182" spans="1:24" x14ac:dyDescent="0.25">
      <c r="A1182" s="10" t="s">
        <v>11</v>
      </c>
      <c r="B1182" s="10" t="s">
        <v>109</v>
      </c>
      <c r="C1182" s="10" t="s">
        <v>2575</v>
      </c>
      <c r="D1182" s="10" t="s">
        <v>128</v>
      </c>
      <c r="E1182" s="10" t="s">
        <v>129</v>
      </c>
      <c r="F1182" s="16">
        <v>3.0623499999999999</v>
      </c>
      <c r="G1182" s="10">
        <v>1.45</v>
      </c>
      <c r="H1182" s="11"/>
      <c r="I1182" s="13">
        <v>2.11196551724138</v>
      </c>
      <c r="J1182" s="10" t="s">
        <v>111</v>
      </c>
      <c r="K1182" s="10">
        <v>0</v>
      </c>
      <c r="L1182" s="10">
        <v>30.6235</v>
      </c>
      <c r="M1182" s="10" t="s">
        <v>118</v>
      </c>
      <c r="N1182" s="10" t="s">
        <v>2574</v>
      </c>
      <c r="O1182" s="10" t="s">
        <v>112</v>
      </c>
      <c r="P1182" s="10" t="s">
        <v>190</v>
      </c>
      <c r="Q1182" s="10" t="s">
        <v>191</v>
      </c>
      <c r="R1182" s="10" t="s">
        <v>2576</v>
      </c>
      <c r="S1182" s="10" t="s">
        <v>2577</v>
      </c>
      <c r="T1182" s="10" t="s">
        <v>2578</v>
      </c>
      <c r="U1182" s="10" t="s">
        <v>2575</v>
      </c>
      <c r="V1182" s="10" t="s">
        <v>2578</v>
      </c>
      <c r="W1182" s="10" t="s">
        <v>28</v>
      </c>
      <c r="X1182" s="10" t="s">
        <v>130</v>
      </c>
    </row>
    <row r="1183" spans="1:24" x14ac:dyDescent="0.25">
      <c r="A1183" s="10" t="s">
        <v>11</v>
      </c>
      <c r="B1183" s="10" t="s">
        <v>109</v>
      </c>
      <c r="C1183" s="10" t="s">
        <v>2580</v>
      </c>
      <c r="D1183" s="10" t="s">
        <v>1410</v>
      </c>
      <c r="E1183" s="10" t="s">
        <v>1413</v>
      </c>
      <c r="F1183" s="16">
        <v>1.75E-4</v>
      </c>
      <c r="G1183" s="10">
        <v>1.85E-4</v>
      </c>
      <c r="H1183" s="11"/>
      <c r="I1183" s="13">
        <v>0.94594594594594605</v>
      </c>
      <c r="J1183" s="10" t="s">
        <v>15</v>
      </c>
      <c r="K1183" s="10">
        <v>0</v>
      </c>
      <c r="L1183" s="10">
        <v>0.875</v>
      </c>
      <c r="M1183" s="10" t="s">
        <v>118</v>
      </c>
      <c r="N1183" s="10" t="s">
        <v>2579</v>
      </c>
      <c r="O1183" s="10" t="s">
        <v>938</v>
      </c>
      <c r="P1183" s="10" t="s">
        <v>939</v>
      </c>
      <c r="Q1183" s="10" t="s">
        <v>940</v>
      </c>
      <c r="R1183" s="10" t="s">
        <v>2581</v>
      </c>
      <c r="S1183" s="10" t="s">
        <v>125</v>
      </c>
      <c r="T1183" s="10" t="s">
        <v>2582</v>
      </c>
      <c r="U1183" s="10" t="s">
        <v>2580</v>
      </c>
      <c r="V1183" s="10" t="s">
        <v>2582</v>
      </c>
      <c r="W1183" s="10" t="s">
        <v>28</v>
      </c>
      <c r="X1183" s="10" t="s">
        <v>802</v>
      </c>
    </row>
    <row r="1184" spans="1:24" x14ac:dyDescent="0.25">
      <c r="A1184" s="10" t="s">
        <v>11</v>
      </c>
      <c r="B1184" s="10" t="s">
        <v>109</v>
      </c>
      <c r="C1184" s="10" t="s">
        <v>2580</v>
      </c>
      <c r="D1184" s="10" t="s">
        <v>460</v>
      </c>
      <c r="E1184" s="10" t="s">
        <v>461</v>
      </c>
      <c r="F1184" s="16">
        <v>1.15E-5</v>
      </c>
      <c r="G1184" s="10">
        <v>1.15E-5</v>
      </c>
      <c r="H1184" s="11"/>
      <c r="I1184" s="13">
        <v>1</v>
      </c>
      <c r="J1184" s="10" t="s">
        <v>15</v>
      </c>
      <c r="K1184" s="10">
        <v>4.9450000000000003E-8</v>
      </c>
      <c r="L1184" s="10">
        <v>0.76666666666666705</v>
      </c>
      <c r="M1184" s="10" t="s">
        <v>118</v>
      </c>
      <c r="N1184" s="10" t="s">
        <v>2579</v>
      </c>
      <c r="O1184" s="10" t="s">
        <v>938</v>
      </c>
      <c r="P1184" s="10" t="s">
        <v>939</v>
      </c>
      <c r="Q1184" s="10" t="s">
        <v>940</v>
      </c>
      <c r="R1184" s="10" t="s">
        <v>2581</v>
      </c>
      <c r="S1184" s="10" t="s">
        <v>125</v>
      </c>
      <c r="T1184" s="10" t="s">
        <v>2582</v>
      </c>
      <c r="U1184" s="10" t="s">
        <v>2580</v>
      </c>
      <c r="V1184" s="10" t="s">
        <v>2582</v>
      </c>
      <c r="W1184" s="10" t="s">
        <v>462</v>
      </c>
      <c r="X1184" s="10" t="s">
        <v>463</v>
      </c>
    </row>
    <row r="1185" spans="1:24" x14ac:dyDescent="0.25">
      <c r="A1185" s="10" t="s">
        <v>11</v>
      </c>
      <c r="B1185" s="10" t="s">
        <v>109</v>
      </c>
      <c r="C1185" s="10" t="s">
        <v>2580</v>
      </c>
      <c r="D1185" s="10" t="s">
        <v>25</v>
      </c>
      <c r="E1185" s="10" t="s">
        <v>26</v>
      </c>
      <c r="F1185" s="16">
        <v>1.9205E-2</v>
      </c>
      <c r="G1185" s="10">
        <v>0.02</v>
      </c>
      <c r="H1185" s="11"/>
      <c r="I1185" s="13">
        <v>0.96025000000000005</v>
      </c>
      <c r="J1185" s="10" t="s">
        <v>111</v>
      </c>
      <c r="K1185" s="10">
        <v>0</v>
      </c>
      <c r="L1185" s="10">
        <v>128.03333333333299</v>
      </c>
      <c r="M1185" s="10" t="s">
        <v>118</v>
      </c>
      <c r="N1185" s="10" t="s">
        <v>2579</v>
      </c>
      <c r="O1185" s="10" t="s">
        <v>938</v>
      </c>
      <c r="P1185" s="10" t="s">
        <v>939</v>
      </c>
      <c r="Q1185" s="10" t="s">
        <v>940</v>
      </c>
      <c r="R1185" s="10" t="s">
        <v>2581</v>
      </c>
      <c r="S1185" s="10" t="s">
        <v>125</v>
      </c>
      <c r="T1185" s="10" t="s">
        <v>2582</v>
      </c>
      <c r="U1185" s="10" t="s">
        <v>2580</v>
      </c>
      <c r="V1185" s="10" t="s">
        <v>2582</v>
      </c>
      <c r="W1185" s="10" t="s">
        <v>28</v>
      </c>
      <c r="X1185" s="10" t="s">
        <v>29</v>
      </c>
    </row>
    <row r="1186" spans="1:24" x14ac:dyDescent="0.25">
      <c r="A1186" s="10" t="s">
        <v>371</v>
      </c>
      <c r="B1186" s="10" t="s">
        <v>1157</v>
      </c>
      <c r="C1186" s="10" t="s">
        <v>2584</v>
      </c>
      <c r="D1186" s="10" t="s">
        <v>320</v>
      </c>
      <c r="E1186" s="10" t="s">
        <v>322</v>
      </c>
      <c r="F1186" s="16">
        <v>50.973500000000001</v>
      </c>
      <c r="G1186" s="10">
        <v>100.02</v>
      </c>
      <c r="H1186" s="11"/>
      <c r="I1186" s="13">
        <v>0.50963307338532304</v>
      </c>
      <c r="J1186" s="10" t="s">
        <v>379</v>
      </c>
      <c r="K1186" s="10">
        <v>0</v>
      </c>
      <c r="L1186" s="10">
        <v>50.973500000000001</v>
      </c>
      <c r="M1186" s="10" t="s">
        <v>1161</v>
      </c>
      <c r="N1186" s="10" t="s">
        <v>2583</v>
      </c>
      <c r="O1186" s="10" t="s">
        <v>112</v>
      </c>
      <c r="P1186" s="10" t="s">
        <v>2585</v>
      </c>
      <c r="Q1186" s="10" t="s">
        <v>2586</v>
      </c>
      <c r="R1186" s="10" t="s">
        <v>2587</v>
      </c>
      <c r="S1186" s="10" t="s">
        <v>1160</v>
      </c>
      <c r="T1186" s="10" t="s">
        <v>2588</v>
      </c>
      <c r="U1186" s="10" t="s">
        <v>2584</v>
      </c>
      <c r="V1186" s="10" t="s">
        <v>2588</v>
      </c>
      <c r="W1186" s="10" t="s">
        <v>28</v>
      </c>
      <c r="X1186" s="10" t="s">
        <v>255</v>
      </c>
    </row>
    <row r="1187" spans="1:24" x14ac:dyDescent="0.25">
      <c r="A1187" s="10" t="s">
        <v>2590</v>
      </c>
      <c r="B1187" s="10" t="s">
        <v>2591</v>
      </c>
      <c r="C1187" s="10" t="s">
        <v>2592</v>
      </c>
      <c r="D1187" s="10" t="s">
        <v>76</v>
      </c>
      <c r="E1187" s="10" t="s">
        <v>77</v>
      </c>
      <c r="F1187" s="16">
        <v>59.615499999999997</v>
      </c>
      <c r="G1187" s="10">
        <v>56</v>
      </c>
      <c r="H1187" s="11"/>
      <c r="I1187" s="13">
        <v>1.0645625000000001</v>
      </c>
      <c r="J1187" s="10" t="s">
        <v>2594</v>
      </c>
      <c r="K1187" s="10">
        <v>0</v>
      </c>
      <c r="L1187" s="10">
        <v>0</v>
      </c>
      <c r="M1187" s="10" t="s">
        <v>2600</v>
      </c>
      <c r="N1187" s="10" t="s">
        <v>2589</v>
      </c>
      <c r="O1187" s="10" t="s">
        <v>112</v>
      </c>
      <c r="P1187" s="10" t="s">
        <v>2595</v>
      </c>
      <c r="Q1187" s="10" t="s">
        <v>2596</v>
      </c>
      <c r="R1187" s="10" t="s">
        <v>2597</v>
      </c>
      <c r="S1187" s="10" t="s">
        <v>2598</v>
      </c>
      <c r="T1187" s="10" t="s">
        <v>2599</v>
      </c>
      <c r="U1187" s="10" t="s">
        <v>2592</v>
      </c>
      <c r="V1187" s="10" t="s">
        <v>2599</v>
      </c>
      <c r="W1187" s="10" t="s">
        <v>28</v>
      </c>
      <c r="X1187" s="10" t="s">
        <v>28</v>
      </c>
    </row>
    <row r="1188" spans="1:24" x14ac:dyDescent="0.25">
      <c r="A1188" s="10" t="s">
        <v>1874</v>
      </c>
      <c r="B1188" s="10" t="s">
        <v>2602</v>
      </c>
      <c r="C1188" s="10" t="s">
        <v>2603</v>
      </c>
      <c r="D1188" s="10" t="s">
        <v>76</v>
      </c>
      <c r="E1188" s="10" t="s">
        <v>77</v>
      </c>
      <c r="F1188" s="16">
        <v>25</v>
      </c>
      <c r="G1188" s="10">
        <v>19.314419999999998</v>
      </c>
      <c r="H1188" s="11"/>
      <c r="I1188" s="13">
        <v>1.2943696989089</v>
      </c>
      <c r="J1188" s="10" t="s">
        <v>891</v>
      </c>
      <c r="K1188" s="10">
        <v>0</v>
      </c>
      <c r="L1188" s="10">
        <v>0</v>
      </c>
      <c r="M1188" s="10" t="s">
        <v>2608</v>
      </c>
      <c r="N1188" s="10" t="s">
        <v>2601</v>
      </c>
      <c r="O1188" s="10" t="s">
        <v>239</v>
      </c>
      <c r="P1188" s="10" t="s">
        <v>240</v>
      </c>
      <c r="Q1188" s="10" t="s">
        <v>241</v>
      </c>
      <c r="R1188" s="10" t="s">
        <v>2605</v>
      </c>
      <c r="S1188" s="10" t="s">
        <v>2606</v>
      </c>
      <c r="T1188" s="10" t="s">
        <v>2607</v>
      </c>
      <c r="U1188" s="10" t="s">
        <v>2603</v>
      </c>
      <c r="V1188" s="10" t="s">
        <v>2607</v>
      </c>
      <c r="W1188" s="10" t="s">
        <v>28</v>
      </c>
      <c r="X1188" s="10" t="s">
        <v>28</v>
      </c>
    </row>
    <row r="1189" spans="1:24" x14ac:dyDescent="0.25">
      <c r="A1189" s="10" t="s">
        <v>1874</v>
      </c>
      <c r="B1189" s="10" t="s">
        <v>2610</v>
      </c>
      <c r="C1189" s="10" t="s">
        <v>2611</v>
      </c>
      <c r="D1189" s="10" t="s">
        <v>25</v>
      </c>
      <c r="E1189" s="10" t="s">
        <v>26</v>
      </c>
      <c r="F1189" s="16">
        <v>4.4999999999999999E-4</v>
      </c>
      <c r="G1189" s="10">
        <v>1.8E-3</v>
      </c>
      <c r="H1189" s="11"/>
      <c r="I1189" s="13">
        <v>0.25</v>
      </c>
      <c r="J1189" s="10" t="s">
        <v>1881</v>
      </c>
      <c r="K1189" s="10">
        <v>0</v>
      </c>
      <c r="L1189" s="10">
        <v>3</v>
      </c>
      <c r="M1189" s="10" t="s">
        <v>2614</v>
      </c>
      <c r="N1189" s="10" t="s">
        <v>2609</v>
      </c>
      <c r="O1189" s="10" t="s">
        <v>2175</v>
      </c>
      <c r="P1189" s="10" t="s">
        <v>2176</v>
      </c>
      <c r="Q1189" s="10" t="s">
        <v>2177</v>
      </c>
      <c r="R1189" s="10" t="s">
        <v>2612</v>
      </c>
      <c r="S1189" s="10" t="s">
        <v>1539</v>
      </c>
      <c r="T1189" s="10" t="s">
        <v>2613</v>
      </c>
      <c r="U1189" s="10" t="s">
        <v>2611</v>
      </c>
      <c r="V1189" s="10" t="s">
        <v>2613</v>
      </c>
      <c r="W1189" s="10" t="s">
        <v>28</v>
      </c>
      <c r="X1189" s="10" t="s">
        <v>29</v>
      </c>
    </row>
    <row r="1190" spans="1:24" x14ac:dyDescent="0.25">
      <c r="A1190" s="10" t="s">
        <v>1874</v>
      </c>
      <c r="B1190" s="10" t="s">
        <v>2610</v>
      </c>
      <c r="C1190" s="10" t="s">
        <v>2611</v>
      </c>
      <c r="D1190" s="10" t="s">
        <v>91</v>
      </c>
      <c r="E1190" s="10" t="s">
        <v>92</v>
      </c>
      <c r="F1190" s="16">
        <v>14.355499999999999</v>
      </c>
      <c r="G1190" s="10">
        <v>16.8</v>
      </c>
      <c r="H1190" s="11"/>
      <c r="I1190" s="13">
        <v>0.85449404761904801</v>
      </c>
      <c r="J1190" s="10" t="s">
        <v>1881</v>
      </c>
      <c r="K1190" s="10">
        <v>0</v>
      </c>
      <c r="L1190" s="10">
        <v>0.71777500000000005</v>
      </c>
      <c r="M1190" s="10" t="s">
        <v>2614</v>
      </c>
      <c r="N1190" s="10" t="s">
        <v>2609</v>
      </c>
      <c r="O1190" s="10" t="s">
        <v>2175</v>
      </c>
      <c r="P1190" s="10" t="s">
        <v>2176</v>
      </c>
      <c r="Q1190" s="10" t="s">
        <v>2177</v>
      </c>
      <c r="R1190" s="10" t="s">
        <v>2612</v>
      </c>
      <c r="S1190" s="10" t="s">
        <v>1539</v>
      </c>
      <c r="T1190" s="10" t="s">
        <v>2613</v>
      </c>
      <c r="U1190" s="10" t="s">
        <v>2611</v>
      </c>
      <c r="V1190" s="10" t="s">
        <v>2613</v>
      </c>
      <c r="W1190" s="10" t="s">
        <v>28</v>
      </c>
      <c r="X1190" s="10" t="s">
        <v>93</v>
      </c>
    </row>
    <row r="1191" spans="1:24" x14ac:dyDescent="0.25">
      <c r="A1191" s="10" t="s">
        <v>1874</v>
      </c>
      <c r="B1191" s="10" t="s">
        <v>724</v>
      </c>
      <c r="C1191" s="10" t="s">
        <v>2616</v>
      </c>
      <c r="D1191" s="10" t="s">
        <v>279</v>
      </c>
      <c r="E1191" s="10" t="s">
        <v>282</v>
      </c>
      <c r="F1191" s="16">
        <v>2.5999999999999999E-2</v>
      </c>
      <c r="G1191" s="10">
        <v>0.02</v>
      </c>
      <c r="H1191" s="11"/>
      <c r="I1191" s="13">
        <v>1.3</v>
      </c>
      <c r="J1191" s="10" t="s">
        <v>15</v>
      </c>
      <c r="K1191" s="10">
        <v>4.6799999999999999E-5</v>
      </c>
      <c r="L1191" s="10">
        <v>2600</v>
      </c>
      <c r="M1191" s="10" t="s">
        <v>2620</v>
      </c>
      <c r="N1191" s="10" t="s">
        <v>2615</v>
      </c>
      <c r="O1191" s="10" t="s">
        <v>16</v>
      </c>
      <c r="P1191" s="10" t="s">
        <v>17</v>
      </c>
      <c r="Q1191" s="10" t="s">
        <v>18</v>
      </c>
      <c r="R1191" s="10" t="s">
        <v>2617</v>
      </c>
      <c r="S1191" s="10" t="s">
        <v>2618</v>
      </c>
      <c r="T1191" s="10" t="s">
        <v>2619</v>
      </c>
      <c r="U1191" s="10" t="s">
        <v>2616</v>
      </c>
      <c r="V1191" s="10" t="s">
        <v>2619</v>
      </c>
      <c r="W1191" s="10" t="s">
        <v>285</v>
      </c>
      <c r="X1191" s="10" t="s">
        <v>202</v>
      </c>
    </row>
    <row r="1192" spans="1:24" x14ac:dyDescent="0.25">
      <c r="A1192" s="10" t="s">
        <v>1874</v>
      </c>
      <c r="B1192" s="10" t="s">
        <v>724</v>
      </c>
      <c r="C1192" s="10" t="s">
        <v>2616</v>
      </c>
      <c r="D1192" s="10" t="s">
        <v>10</v>
      </c>
      <c r="E1192" s="10" t="s">
        <v>14</v>
      </c>
      <c r="F1192" s="16">
        <v>3.3270000000000001E-2</v>
      </c>
      <c r="G1192" s="10">
        <v>0.03</v>
      </c>
      <c r="H1192" s="11"/>
      <c r="I1192" s="13">
        <v>1.109</v>
      </c>
      <c r="J1192" s="10" t="s">
        <v>15</v>
      </c>
      <c r="K1192" s="10">
        <v>3.9923999999999998E-4</v>
      </c>
      <c r="L1192" s="10">
        <v>4158.75</v>
      </c>
      <c r="M1192" s="10" t="s">
        <v>2620</v>
      </c>
      <c r="N1192" s="10" t="s">
        <v>2615</v>
      </c>
      <c r="O1192" s="10" t="s">
        <v>16</v>
      </c>
      <c r="P1192" s="10" t="s">
        <v>17</v>
      </c>
      <c r="Q1192" s="10" t="s">
        <v>18</v>
      </c>
      <c r="R1192" s="10" t="s">
        <v>2617</v>
      </c>
      <c r="S1192" s="10" t="s">
        <v>2618</v>
      </c>
      <c r="T1192" s="10" t="s">
        <v>2619</v>
      </c>
      <c r="U1192" s="10" t="s">
        <v>2616</v>
      </c>
      <c r="V1192" s="10" t="s">
        <v>2619</v>
      </c>
      <c r="W1192" s="10" t="s">
        <v>22</v>
      </c>
      <c r="X1192" s="10" t="s">
        <v>23</v>
      </c>
    </row>
    <row r="1193" spans="1:24" x14ac:dyDescent="0.25">
      <c r="A1193" s="10" t="s">
        <v>1874</v>
      </c>
      <c r="B1193" s="10" t="s">
        <v>724</v>
      </c>
      <c r="C1193" s="10" t="s">
        <v>2616</v>
      </c>
      <c r="D1193" s="10" t="s">
        <v>247</v>
      </c>
      <c r="E1193" s="10" t="s">
        <v>249</v>
      </c>
      <c r="F1193" s="16">
        <v>0.10199999999999999</v>
      </c>
      <c r="G1193" s="10" t="s">
        <v>78</v>
      </c>
      <c r="H1193" s="11"/>
      <c r="I1193" s="13" t="s">
        <v>78</v>
      </c>
      <c r="J1193" s="10" t="s">
        <v>78</v>
      </c>
      <c r="K1193" s="10">
        <v>2.5499999999999999E-7</v>
      </c>
      <c r="L1193" s="10">
        <v>0.10199999999999999</v>
      </c>
      <c r="M1193" s="10" t="s">
        <v>2620</v>
      </c>
      <c r="N1193" s="10" t="s">
        <v>2615</v>
      </c>
      <c r="O1193" s="10" t="s">
        <v>16</v>
      </c>
      <c r="P1193" s="10" t="s">
        <v>17</v>
      </c>
      <c r="Q1193" s="10" t="s">
        <v>18</v>
      </c>
      <c r="R1193" s="10" t="s">
        <v>2617</v>
      </c>
      <c r="S1193" s="10" t="s">
        <v>2618</v>
      </c>
      <c r="T1193" s="10" t="s">
        <v>2619</v>
      </c>
      <c r="U1193" s="10" t="s">
        <v>78</v>
      </c>
      <c r="V1193" s="10" t="s">
        <v>78</v>
      </c>
      <c r="W1193" s="10" t="s">
        <v>254</v>
      </c>
      <c r="X1193" s="10" t="s">
        <v>255</v>
      </c>
    </row>
    <row r="1194" spans="1:24" x14ac:dyDescent="0.25">
      <c r="A1194" s="10" t="s">
        <v>1874</v>
      </c>
      <c r="B1194" s="10" t="s">
        <v>724</v>
      </c>
      <c r="C1194" s="10" t="s">
        <v>2616</v>
      </c>
      <c r="D1194" s="10" t="s">
        <v>25</v>
      </c>
      <c r="E1194" s="10" t="s">
        <v>26</v>
      </c>
      <c r="F1194" s="16">
        <v>5.6800000000000003E-2</v>
      </c>
      <c r="G1194" s="10">
        <v>0.08</v>
      </c>
      <c r="H1194" s="11"/>
      <c r="I1194" s="13">
        <v>0.71</v>
      </c>
      <c r="J1194" s="10" t="s">
        <v>1881</v>
      </c>
      <c r="K1194" s="10">
        <v>0</v>
      </c>
      <c r="L1194" s="10">
        <v>378.66666666666703</v>
      </c>
      <c r="M1194" s="10" t="s">
        <v>2620</v>
      </c>
      <c r="N1194" s="10" t="s">
        <v>2615</v>
      </c>
      <c r="O1194" s="10" t="s">
        <v>16</v>
      </c>
      <c r="P1194" s="10" t="s">
        <v>17</v>
      </c>
      <c r="Q1194" s="10" t="s">
        <v>18</v>
      </c>
      <c r="R1194" s="10" t="s">
        <v>2617</v>
      </c>
      <c r="S1194" s="10" t="s">
        <v>2618</v>
      </c>
      <c r="T1194" s="10" t="s">
        <v>2619</v>
      </c>
      <c r="U1194" s="10" t="s">
        <v>2616</v>
      </c>
      <c r="V1194" s="10" t="s">
        <v>2619</v>
      </c>
      <c r="W1194" s="10" t="s">
        <v>28</v>
      </c>
      <c r="X1194" s="10" t="s">
        <v>29</v>
      </c>
    </row>
    <row r="1195" spans="1:24" x14ac:dyDescent="0.25">
      <c r="A1195" s="10" t="s">
        <v>1874</v>
      </c>
      <c r="B1195" s="10" t="s">
        <v>724</v>
      </c>
      <c r="C1195" s="10" t="s">
        <v>2616</v>
      </c>
      <c r="D1195" s="10" t="s">
        <v>30</v>
      </c>
      <c r="E1195" s="10" t="s">
        <v>31</v>
      </c>
      <c r="F1195" s="16">
        <v>8.6475000000000009</v>
      </c>
      <c r="G1195" s="10">
        <v>8.42</v>
      </c>
      <c r="H1195" s="11"/>
      <c r="I1195" s="13">
        <v>1.0270190023753001</v>
      </c>
      <c r="J1195" s="10" t="s">
        <v>15</v>
      </c>
      <c r="K1195" s="10">
        <v>0</v>
      </c>
      <c r="L1195" s="10">
        <v>28825</v>
      </c>
      <c r="M1195" s="10" t="s">
        <v>2620</v>
      </c>
      <c r="N1195" s="10" t="s">
        <v>2615</v>
      </c>
      <c r="O1195" s="10" t="s">
        <v>16</v>
      </c>
      <c r="P1195" s="10" t="s">
        <v>17</v>
      </c>
      <c r="Q1195" s="10" t="s">
        <v>18</v>
      </c>
      <c r="R1195" s="10" t="s">
        <v>2617</v>
      </c>
      <c r="S1195" s="10" t="s">
        <v>2618</v>
      </c>
      <c r="T1195" s="10" t="s">
        <v>2619</v>
      </c>
      <c r="U1195" s="10" t="s">
        <v>2616</v>
      </c>
      <c r="V1195" s="10" t="s">
        <v>2619</v>
      </c>
      <c r="W1195" s="10" t="s">
        <v>28</v>
      </c>
      <c r="X1195" s="10" t="s">
        <v>33</v>
      </c>
    </row>
    <row r="1196" spans="1:24" x14ac:dyDescent="0.25">
      <c r="A1196" s="10" t="s">
        <v>1874</v>
      </c>
      <c r="B1196" s="10" t="s">
        <v>724</v>
      </c>
      <c r="C1196" s="10" t="s">
        <v>2616</v>
      </c>
      <c r="D1196" s="10" t="s">
        <v>34</v>
      </c>
      <c r="E1196" s="10" t="s">
        <v>35</v>
      </c>
      <c r="F1196" s="16">
        <v>7.9450000000000007E-2</v>
      </c>
      <c r="G1196" s="10">
        <v>7.0000000000000007E-2</v>
      </c>
      <c r="H1196" s="11"/>
      <c r="I1196" s="13">
        <v>1.135</v>
      </c>
      <c r="J1196" s="10" t="s">
        <v>15</v>
      </c>
      <c r="K1196" s="10">
        <v>0</v>
      </c>
      <c r="L1196" s="10">
        <v>264.83333333333297</v>
      </c>
      <c r="M1196" s="10" t="s">
        <v>2620</v>
      </c>
      <c r="N1196" s="10" t="s">
        <v>2615</v>
      </c>
      <c r="O1196" s="10" t="s">
        <v>16</v>
      </c>
      <c r="P1196" s="10" t="s">
        <v>17</v>
      </c>
      <c r="Q1196" s="10" t="s">
        <v>18</v>
      </c>
      <c r="R1196" s="10" t="s">
        <v>2617</v>
      </c>
      <c r="S1196" s="10" t="s">
        <v>2618</v>
      </c>
      <c r="T1196" s="10" t="s">
        <v>2619</v>
      </c>
      <c r="U1196" s="10" t="s">
        <v>2616</v>
      </c>
      <c r="V1196" s="10" t="s">
        <v>2619</v>
      </c>
      <c r="W1196" s="10" t="s">
        <v>28</v>
      </c>
      <c r="X1196" s="10" t="s">
        <v>33</v>
      </c>
    </row>
    <row r="1197" spans="1:24" x14ac:dyDescent="0.25">
      <c r="A1197" s="10" t="s">
        <v>1874</v>
      </c>
      <c r="B1197" s="10" t="s">
        <v>724</v>
      </c>
      <c r="C1197" s="10" t="s">
        <v>2616</v>
      </c>
      <c r="D1197" s="10" t="s">
        <v>289</v>
      </c>
      <c r="E1197" s="10" t="s">
        <v>291</v>
      </c>
      <c r="F1197" s="16">
        <v>0.2545</v>
      </c>
      <c r="G1197" s="10">
        <v>5.5449999999999999E-5</v>
      </c>
      <c r="H1197" s="11"/>
      <c r="I1197" s="13">
        <v>4589.7204688908896</v>
      </c>
      <c r="J1197" s="10" t="s">
        <v>43</v>
      </c>
      <c r="K1197" s="10">
        <v>8.653E-6</v>
      </c>
      <c r="L1197" s="10">
        <v>84.8333333333333</v>
      </c>
      <c r="M1197" s="10" t="s">
        <v>2620</v>
      </c>
      <c r="N1197" s="10" t="s">
        <v>2615</v>
      </c>
      <c r="O1197" s="10" t="s">
        <v>16</v>
      </c>
      <c r="P1197" s="10" t="s">
        <v>17</v>
      </c>
      <c r="Q1197" s="10" t="s">
        <v>18</v>
      </c>
      <c r="R1197" s="10" t="s">
        <v>2617</v>
      </c>
      <c r="S1197" s="10" t="s">
        <v>2618</v>
      </c>
      <c r="T1197" s="10" t="s">
        <v>2619</v>
      </c>
      <c r="U1197" s="10" t="s">
        <v>2616</v>
      </c>
      <c r="V1197" s="10" t="s">
        <v>2619</v>
      </c>
      <c r="W1197" s="10" t="s">
        <v>297</v>
      </c>
      <c r="X1197" s="10" t="s">
        <v>187</v>
      </c>
    </row>
    <row r="1198" spans="1:24" x14ac:dyDescent="0.25">
      <c r="A1198" s="10" t="s">
        <v>1874</v>
      </c>
      <c r="B1198" s="10" t="s">
        <v>724</v>
      </c>
      <c r="C1198" s="10" t="s">
        <v>2616</v>
      </c>
      <c r="D1198" s="10" t="s">
        <v>36</v>
      </c>
      <c r="E1198" s="10" t="s">
        <v>37</v>
      </c>
      <c r="F1198" s="16">
        <v>1.1020000000000001</v>
      </c>
      <c r="G1198" s="10">
        <v>1.06</v>
      </c>
      <c r="H1198" s="11"/>
      <c r="I1198" s="13">
        <v>1.0396226415094301</v>
      </c>
      <c r="J1198" s="10" t="s">
        <v>15</v>
      </c>
      <c r="K1198" s="10">
        <v>5.2895999999999998E-4</v>
      </c>
      <c r="L1198" s="10">
        <v>12244.4444444444</v>
      </c>
      <c r="M1198" s="10" t="s">
        <v>2620</v>
      </c>
      <c r="N1198" s="10" t="s">
        <v>2615</v>
      </c>
      <c r="O1198" s="10" t="s">
        <v>16</v>
      </c>
      <c r="P1198" s="10" t="s">
        <v>17</v>
      </c>
      <c r="Q1198" s="10" t="s">
        <v>18</v>
      </c>
      <c r="R1198" s="10" t="s">
        <v>2617</v>
      </c>
      <c r="S1198" s="10" t="s">
        <v>2618</v>
      </c>
      <c r="T1198" s="10" t="s">
        <v>2619</v>
      </c>
      <c r="U1198" s="10" t="s">
        <v>2616</v>
      </c>
      <c r="V1198" s="10" t="s">
        <v>2619</v>
      </c>
      <c r="W1198" s="10" t="s">
        <v>39</v>
      </c>
      <c r="X1198" s="10" t="s">
        <v>40</v>
      </c>
    </row>
    <row r="1199" spans="1:24" x14ac:dyDescent="0.25">
      <c r="A1199" s="10" t="s">
        <v>1874</v>
      </c>
      <c r="B1199" s="10" t="s">
        <v>724</v>
      </c>
      <c r="C1199" s="10" t="s">
        <v>2616</v>
      </c>
      <c r="D1199" s="10" t="s">
        <v>128</v>
      </c>
      <c r="E1199" s="10" t="s">
        <v>129</v>
      </c>
      <c r="F1199" s="16">
        <v>0.69850000000000001</v>
      </c>
      <c r="G1199" s="10" t="s">
        <v>78</v>
      </c>
      <c r="H1199" s="11"/>
      <c r="I1199" s="13" t="s">
        <v>78</v>
      </c>
      <c r="J1199" s="10" t="s">
        <v>78</v>
      </c>
      <c r="K1199" s="10">
        <v>0</v>
      </c>
      <c r="L1199" s="10">
        <v>6.9850000000000003</v>
      </c>
      <c r="M1199" s="10" t="s">
        <v>2620</v>
      </c>
      <c r="N1199" s="10" t="s">
        <v>2615</v>
      </c>
      <c r="O1199" s="10" t="s">
        <v>16</v>
      </c>
      <c r="P1199" s="10" t="s">
        <v>17</v>
      </c>
      <c r="Q1199" s="10" t="s">
        <v>18</v>
      </c>
      <c r="R1199" s="10" t="s">
        <v>2617</v>
      </c>
      <c r="S1199" s="10" t="s">
        <v>2618</v>
      </c>
      <c r="T1199" s="10" t="s">
        <v>2619</v>
      </c>
      <c r="U1199" s="10" t="s">
        <v>78</v>
      </c>
      <c r="V1199" s="10" t="s">
        <v>78</v>
      </c>
      <c r="W1199" s="10" t="s">
        <v>28</v>
      </c>
      <c r="X1199" s="10" t="s">
        <v>130</v>
      </c>
    </row>
    <row r="1200" spans="1:24" x14ac:dyDescent="0.25">
      <c r="A1200" s="10" t="s">
        <v>1874</v>
      </c>
      <c r="B1200" s="10" t="s">
        <v>2622</v>
      </c>
      <c r="C1200" s="10" t="s">
        <v>2623</v>
      </c>
      <c r="D1200" s="10" t="s">
        <v>320</v>
      </c>
      <c r="E1200" s="10" t="s">
        <v>322</v>
      </c>
      <c r="F1200" s="16">
        <v>28.988499999999998</v>
      </c>
      <c r="G1200" s="10">
        <v>29.57</v>
      </c>
      <c r="H1200" s="11"/>
      <c r="I1200" s="13">
        <v>0.98033479878255003</v>
      </c>
      <c r="J1200" s="10" t="s">
        <v>1881</v>
      </c>
      <c r="K1200" s="10">
        <v>0</v>
      </c>
      <c r="L1200" s="10">
        <v>28.988499999999998</v>
      </c>
      <c r="M1200" s="10" t="s">
        <v>2627</v>
      </c>
      <c r="N1200" s="10" t="s">
        <v>2621</v>
      </c>
      <c r="O1200" s="10" t="s">
        <v>112</v>
      </c>
      <c r="P1200" s="10" t="s">
        <v>497</v>
      </c>
      <c r="Q1200" s="10" t="s">
        <v>498</v>
      </c>
      <c r="R1200" s="10" t="s">
        <v>2624</v>
      </c>
      <c r="S1200" s="10" t="s">
        <v>2625</v>
      </c>
      <c r="T1200" s="10" t="s">
        <v>2626</v>
      </c>
      <c r="U1200" s="10" t="s">
        <v>2623</v>
      </c>
      <c r="V1200" s="10" t="s">
        <v>2626</v>
      </c>
      <c r="W1200" s="10" t="s">
        <v>28</v>
      </c>
      <c r="X1200" s="10" t="s">
        <v>255</v>
      </c>
    </row>
    <row r="1201" spans="1:24" x14ac:dyDescent="0.25">
      <c r="A1201" s="10" t="s">
        <v>2629</v>
      </c>
      <c r="B1201" s="10" t="s">
        <v>2630</v>
      </c>
      <c r="C1201" s="10" t="s">
        <v>2631</v>
      </c>
      <c r="D1201" s="10" t="s">
        <v>84</v>
      </c>
      <c r="E1201" s="10" t="s">
        <v>85</v>
      </c>
      <c r="F1201" s="16">
        <v>1.6655</v>
      </c>
      <c r="G1201" s="10">
        <v>1.58</v>
      </c>
      <c r="H1201" s="11"/>
      <c r="I1201" s="13">
        <v>1.0541139240506301</v>
      </c>
      <c r="J1201" s="10" t="s">
        <v>15</v>
      </c>
      <c r="K1201" s="10">
        <v>2.1651500000000001E-5</v>
      </c>
      <c r="L1201" s="10">
        <v>169.948979591837</v>
      </c>
      <c r="M1201" s="10" t="s">
        <v>2635</v>
      </c>
      <c r="N1201" s="10" t="s">
        <v>2628</v>
      </c>
      <c r="O1201" s="10" t="s">
        <v>112</v>
      </c>
      <c r="P1201" s="10" t="s">
        <v>2098</v>
      </c>
      <c r="Q1201" s="10" t="s">
        <v>2099</v>
      </c>
      <c r="R1201" s="10" t="s">
        <v>2632</v>
      </c>
      <c r="S1201" s="10" t="s">
        <v>2633</v>
      </c>
      <c r="T1201" s="10" t="s">
        <v>2634</v>
      </c>
      <c r="U1201" s="10" t="s">
        <v>2631</v>
      </c>
      <c r="V1201" s="10" t="s">
        <v>2634</v>
      </c>
      <c r="W1201" s="10" t="s">
        <v>86</v>
      </c>
      <c r="X1201" s="10" t="s">
        <v>87</v>
      </c>
    </row>
    <row r="1202" spans="1:24" x14ac:dyDescent="0.25">
      <c r="A1202" s="10" t="s">
        <v>2629</v>
      </c>
      <c r="B1202" s="10" t="s">
        <v>2630</v>
      </c>
      <c r="C1202" s="10" t="s">
        <v>2631</v>
      </c>
      <c r="D1202" s="10" t="s">
        <v>91</v>
      </c>
      <c r="E1202" s="10" t="s">
        <v>92</v>
      </c>
      <c r="F1202" s="16">
        <v>9.6449999999999996</v>
      </c>
      <c r="G1202" s="10">
        <v>7.29</v>
      </c>
      <c r="H1202" s="11"/>
      <c r="I1202" s="13">
        <v>1.32304526748971</v>
      </c>
      <c r="J1202" s="10" t="s">
        <v>15</v>
      </c>
      <c r="K1202" s="10">
        <v>0</v>
      </c>
      <c r="L1202" s="10">
        <v>0.48225000000000001</v>
      </c>
      <c r="M1202" s="10" t="s">
        <v>2635</v>
      </c>
      <c r="N1202" s="10" t="s">
        <v>2628</v>
      </c>
      <c r="O1202" s="10" t="s">
        <v>112</v>
      </c>
      <c r="P1202" s="10" t="s">
        <v>2098</v>
      </c>
      <c r="Q1202" s="10" t="s">
        <v>2099</v>
      </c>
      <c r="R1202" s="10" t="s">
        <v>2632</v>
      </c>
      <c r="S1202" s="10" t="s">
        <v>2633</v>
      </c>
      <c r="T1202" s="10" t="s">
        <v>2634</v>
      </c>
      <c r="U1202" s="10" t="s">
        <v>2631</v>
      </c>
      <c r="V1202" s="10" t="s">
        <v>2634</v>
      </c>
      <c r="W1202" s="10" t="s">
        <v>28</v>
      </c>
      <c r="X1202" s="10" t="s">
        <v>93</v>
      </c>
    </row>
    <row r="1203" spans="1:24" x14ac:dyDescent="0.25">
      <c r="A1203" s="10" t="s">
        <v>2629</v>
      </c>
      <c r="B1203" s="10" t="s">
        <v>2630</v>
      </c>
      <c r="C1203" s="10" t="s">
        <v>2631</v>
      </c>
      <c r="D1203" s="10" t="s">
        <v>94</v>
      </c>
      <c r="E1203" s="10" t="s">
        <v>95</v>
      </c>
      <c r="F1203" s="16">
        <v>0.73799999999999999</v>
      </c>
      <c r="G1203" s="10">
        <v>1.63</v>
      </c>
      <c r="H1203" s="11"/>
      <c r="I1203" s="13">
        <v>0.45276073619631901</v>
      </c>
      <c r="J1203" s="10" t="s">
        <v>15</v>
      </c>
      <c r="K1203" s="10">
        <v>0</v>
      </c>
      <c r="L1203" s="10">
        <v>3.69</v>
      </c>
      <c r="M1203" s="10" t="s">
        <v>2635</v>
      </c>
      <c r="N1203" s="10" t="s">
        <v>2628</v>
      </c>
      <c r="O1203" s="10" t="s">
        <v>112</v>
      </c>
      <c r="P1203" s="10" t="s">
        <v>2098</v>
      </c>
      <c r="Q1203" s="10" t="s">
        <v>2099</v>
      </c>
      <c r="R1203" s="10" t="s">
        <v>2632</v>
      </c>
      <c r="S1203" s="10" t="s">
        <v>2633</v>
      </c>
      <c r="T1203" s="10" t="s">
        <v>2634</v>
      </c>
      <c r="U1203" s="10" t="s">
        <v>2631</v>
      </c>
      <c r="V1203" s="10" t="s">
        <v>2634</v>
      </c>
      <c r="W1203" s="10" t="s">
        <v>28</v>
      </c>
      <c r="X1203" s="10" t="s">
        <v>96</v>
      </c>
    </row>
    <row r="1204" spans="1:24" x14ac:dyDescent="0.25">
      <c r="A1204" s="10" t="s">
        <v>2629</v>
      </c>
      <c r="B1204" s="10" t="s">
        <v>2637</v>
      </c>
      <c r="C1204" s="10" t="s">
        <v>2638</v>
      </c>
      <c r="D1204" s="10" t="s">
        <v>320</v>
      </c>
      <c r="E1204" s="10" t="s">
        <v>322</v>
      </c>
      <c r="F1204" s="16">
        <v>4.0934999999999997</v>
      </c>
      <c r="G1204" s="10">
        <v>4.7699999999999996</v>
      </c>
      <c r="H1204" s="11"/>
      <c r="I1204" s="13">
        <v>0.85817610062893102</v>
      </c>
      <c r="J1204" s="10" t="s">
        <v>15</v>
      </c>
      <c r="K1204" s="10">
        <v>0</v>
      </c>
      <c r="L1204" s="10">
        <v>4.0934999999999997</v>
      </c>
      <c r="M1204" s="10" t="s">
        <v>2641</v>
      </c>
      <c r="N1204" s="10" t="s">
        <v>2636</v>
      </c>
      <c r="O1204" s="10" t="s">
        <v>112</v>
      </c>
      <c r="P1204" s="10" t="s">
        <v>547</v>
      </c>
      <c r="Q1204" s="10" t="s">
        <v>548</v>
      </c>
      <c r="R1204" s="10" t="s">
        <v>2639</v>
      </c>
      <c r="S1204" s="10" t="s">
        <v>700</v>
      </c>
      <c r="T1204" s="10" t="s">
        <v>2640</v>
      </c>
      <c r="U1204" s="10" t="s">
        <v>2638</v>
      </c>
      <c r="V1204" s="10" t="s">
        <v>2640</v>
      </c>
      <c r="W1204" s="10" t="s">
        <v>28</v>
      </c>
      <c r="X1204" s="10" t="s">
        <v>255</v>
      </c>
    </row>
    <row r="1205" spans="1:24" x14ac:dyDescent="0.25">
      <c r="A1205" s="10" t="s">
        <v>2629</v>
      </c>
      <c r="B1205" s="10" t="s">
        <v>2643</v>
      </c>
      <c r="C1205" s="10" t="s">
        <v>2644</v>
      </c>
      <c r="D1205" s="10" t="s">
        <v>76</v>
      </c>
      <c r="E1205" s="10" t="s">
        <v>77</v>
      </c>
      <c r="F1205" s="16">
        <v>6.6</v>
      </c>
      <c r="G1205" s="10">
        <v>3</v>
      </c>
      <c r="H1205" s="11"/>
      <c r="I1205" s="13">
        <v>2.2000000000000002</v>
      </c>
      <c r="J1205" s="10" t="s">
        <v>2645</v>
      </c>
      <c r="K1205" s="10">
        <v>0</v>
      </c>
      <c r="L1205" s="10">
        <v>0</v>
      </c>
      <c r="M1205" s="10" t="s">
        <v>2648</v>
      </c>
      <c r="N1205" s="10" t="s">
        <v>2642</v>
      </c>
      <c r="O1205" s="10" t="s">
        <v>383</v>
      </c>
      <c r="P1205" s="10" t="s">
        <v>384</v>
      </c>
      <c r="Q1205" s="10" t="s">
        <v>385</v>
      </c>
      <c r="R1205" s="10" t="s">
        <v>2646</v>
      </c>
      <c r="S1205" s="10" t="s">
        <v>2647</v>
      </c>
      <c r="T1205" s="10" t="s">
        <v>222</v>
      </c>
      <c r="U1205" s="10" t="s">
        <v>2644</v>
      </c>
      <c r="V1205" s="10" t="s">
        <v>222</v>
      </c>
      <c r="W1205" s="10" t="s">
        <v>28</v>
      </c>
      <c r="X1205" s="10" t="s">
        <v>28</v>
      </c>
    </row>
    <row r="1206" spans="1:24" x14ac:dyDescent="0.25">
      <c r="A1206" s="10" t="s">
        <v>2629</v>
      </c>
      <c r="B1206" s="10" t="s">
        <v>2643</v>
      </c>
      <c r="C1206" s="10" t="s">
        <v>2644</v>
      </c>
      <c r="D1206" s="10" t="s">
        <v>25</v>
      </c>
      <c r="E1206" s="10" t="s">
        <v>26</v>
      </c>
      <c r="F1206" s="16">
        <v>8.0000000000000004E-4</v>
      </c>
      <c r="G1206" s="10">
        <v>8.0000000000000004E-4</v>
      </c>
      <c r="H1206" s="11"/>
      <c r="I1206" s="13">
        <v>1</v>
      </c>
      <c r="J1206" s="10" t="s">
        <v>15</v>
      </c>
      <c r="K1206" s="10">
        <v>0</v>
      </c>
      <c r="L1206" s="10">
        <v>5.3333333333333304</v>
      </c>
      <c r="M1206" s="10" t="s">
        <v>2648</v>
      </c>
      <c r="N1206" s="10" t="s">
        <v>2642</v>
      </c>
      <c r="O1206" s="10" t="s">
        <v>383</v>
      </c>
      <c r="P1206" s="10" t="s">
        <v>384</v>
      </c>
      <c r="Q1206" s="10" t="s">
        <v>385</v>
      </c>
      <c r="R1206" s="10" t="s">
        <v>2646</v>
      </c>
      <c r="S1206" s="10" t="s">
        <v>2647</v>
      </c>
      <c r="T1206" s="10" t="s">
        <v>222</v>
      </c>
      <c r="U1206" s="10" t="s">
        <v>2644</v>
      </c>
      <c r="V1206" s="10" t="s">
        <v>222</v>
      </c>
      <c r="W1206" s="10" t="s">
        <v>28</v>
      </c>
      <c r="X1206" s="10" t="s">
        <v>29</v>
      </c>
    </row>
    <row r="1207" spans="1:24" x14ac:dyDescent="0.25">
      <c r="A1207" s="10" t="s">
        <v>2629</v>
      </c>
      <c r="B1207" s="10" t="s">
        <v>2650</v>
      </c>
      <c r="C1207" s="10" t="s">
        <v>2651</v>
      </c>
      <c r="D1207" s="10" t="s">
        <v>91</v>
      </c>
      <c r="E1207" s="10" t="s">
        <v>92</v>
      </c>
      <c r="F1207" s="16">
        <v>13.045</v>
      </c>
      <c r="G1207" s="10">
        <v>12.56</v>
      </c>
      <c r="H1207" s="11"/>
      <c r="I1207" s="13">
        <v>1.0386146496815301</v>
      </c>
      <c r="J1207" s="10" t="s">
        <v>2645</v>
      </c>
      <c r="K1207" s="10">
        <v>0</v>
      </c>
      <c r="L1207" s="10">
        <v>0.65225</v>
      </c>
      <c r="M1207" s="10" t="s">
        <v>2655</v>
      </c>
      <c r="N1207" s="10" t="s">
        <v>2649</v>
      </c>
      <c r="O1207" s="10" t="s">
        <v>112</v>
      </c>
      <c r="P1207" s="10" t="s">
        <v>394</v>
      </c>
      <c r="Q1207" s="10" t="s">
        <v>395</v>
      </c>
      <c r="R1207" s="10" t="s">
        <v>2652</v>
      </c>
      <c r="S1207" s="10" t="s">
        <v>2653</v>
      </c>
      <c r="T1207" s="10" t="s">
        <v>2654</v>
      </c>
      <c r="U1207" s="10" t="s">
        <v>2651</v>
      </c>
      <c r="V1207" s="10" t="s">
        <v>2654</v>
      </c>
      <c r="W1207" s="10" t="s">
        <v>28</v>
      </c>
      <c r="X1207" s="10" t="s">
        <v>93</v>
      </c>
    </row>
    <row r="1208" spans="1:24" x14ac:dyDescent="0.25">
      <c r="A1208" s="10" t="s">
        <v>1883</v>
      </c>
      <c r="B1208" s="10" t="s">
        <v>2657</v>
      </c>
      <c r="C1208" s="10" t="s">
        <v>2658</v>
      </c>
      <c r="D1208" s="10" t="s">
        <v>256</v>
      </c>
      <c r="E1208" s="10" t="s">
        <v>257</v>
      </c>
      <c r="F1208" s="16">
        <v>4.9000000000000002E-2</v>
      </c>
      <c r="G1208" s="10">
        <v>0.21</v>
      </c>
      <c r="H1208" s="11"/>
      <c r="I1208" s="13">
        <v>0.233333333333333</v>
      </c>
      <c r="J1208" s="10" t="s">
        <v>2659</v>
      </c>
      <c r="K1208" s="10">
        <v>0</v>
      </c>
      <c r="L1208" s="10">
        <v>7.0000000000000007E-2</v>
      </c>
      <c r="M1208" s="10" t="s">
        <v>2663</v>
      </c>
      <c r="N1208" s="10" t="s">
        <v>2656</v>
      </c>
      <c r="O1208" s="10" t="s">
        <v>112</v>
      </c>
      <c r="P1208" s="10" t="s">
        <v>2098</v>
      </c>
      <c r="Q1208" s="10" t="s">
        <v>2099</v>
      </c>
      <c r="R1208" s="10" t="s">
        <v>2660</v>
      </c>
      <c r="S1208" s="10" t="s">
        <v>2661</v>
      </c>
      <c r="T1208" s="10" t="s">
        <v>2662</v>
      </c>
      <c r="U1208" s="10" t="s">
        <v>2658</v>
      </c>
      <c r="V1208" s="10" t="s">
        <v>2662</v>
      </c>
      <c r="W1208" s="10" t="s">
        <v>28</v>
      </c>
      <c r="X1208" s="10" t="s">
        <v>60</v>
      </c>
    </row>
    <row r="1209" spans="1:24" x14ac:dyDescent="0.25">
      <c r="A1209" s="10" t="s">
        <v>1883</v>
      </c>
      <c r="B1209" s="10" t="s">
        <v>2657</v>
      </c>
      <c r="C1209" s="10" t="s">
        <v>2658</v>
      </c>
      <c r="D1209" s="10" t="s">
        <v>155</v>
      </c>
      <c r="E1209" s="10" t="s">
        <v>157</v>
      </c>
      <c r="F1209" s="16">
        <v>1.9115</v>
      </c>
      <c r="G1209" s="10">
        <v>6.57</v>
      </c>
      <c r="H1209" s="11"/>
      <c r="I1209" s="13">
        <v>0.29094368340943699</v>
      </c>
      <c r="J1209" s="10" t="s">
        <v>2659</v>
      </c>
      <c r="K1209" s="10">
        <v>0</v>
      </c>
      <c r="L1209" s="10">
        <v>0.38229999999999997</v>
      </c>
      <c r="M1209" s="10" t="s">
        <v>2663</v>
      </c>
      <c r="N1209" s="10" t="s">
        <v>2656</v>
      </c>
      <c r="O1209" s="10" t="s">
        <v>112</v>
      </c>
      <c r="P1209" s="10" t="s">
        <v>2098</v>
      </c>
      <c r="Q1209" s="10" t="s">
        <v>2099</v>
      </c>
      <c r="R1209" s="10" t="s">
        <v>2660</v>
      </c>
      <c r="S1209" s="10" t="s">
        <v>2661</v>
      </c>
      <c r="T1209" s="10" t="s">
        <v>2662</v>
      </c>
      <c r="U1209" s="10" t="s">
        <v>2658</v>
      </c>
      <c r="V1209" s="10" t="s">
        <v>2662</v>
      </c>
      <c r="W1209" s="10" t="s">
        <v>28</v>
      </c>
      <c r="X1209" s="10" t="s">
        <v>161</v>
      </c>
    </row>
    <row r="1210" spans="1:24" x14ac:dyDescent="0.25">
      <c r="A1210" s="10" t="s">
        <v>2665</v>
      </c>
      <c r="B1210" s="10" t="s">
        <v>2666</v>
      </c>
      <c r="C1210" s="10" t="s">
        <v>2667</v>
      </c>
      <c r="D1210" s="10" t="s">
        <v>10</v>
      </c>
      <c r="E1210" s="10" t="s">
        <v>14</v>
      </c>
      <c r="F1210" s="16">
        <v>1.0200000000000001E-3</v>
      </c>
      <c r="G1210" s="10">
        <v>0.01</v>
      </c>
      <c r="H1210" s="11"/>
      <c r="I1210" s="13">
        <v>0.10199999999999999</v>
      </c>
      <c r="J1210" s="10" t="s">
        <v>174</v>
      </c>
      <c r="K1210" s="10">
        <v>1.224E-5</v>
      </c>
      <c r="L1210" s="10">
        <v>127.5</v>
      </c>
      <c r="M1210" s="10" t="s">
        <v>2671</v>
      </c>
      <c r="N1210" s="10" t="s">
        <v>2664</v>
      </c>
      <c r="O1210" s="10" t="s">
        <v>112</v>
      </c>
      <c r="P1210" s="10" t="s">
        <v>166</v>
      </c>
      <c r="Q1210" s="10" t="s">
        <v>167</v>
      </c>
      <c r="R1210" s="10" t="s">
        <v>2668</v>
      </c>
      <c r="S1210" s="10" t="s">
        <v>2669</v>
      </c>
      <c r="T1210" s="10" t="s">
        <v>2670</v>
      </c>
      <c r="U1210" s="10" t="s">
        <v>2667</v>
      </c>
      <c r="V1210" s="10" t="s">
        <v>2670</v>
      </c>
      <c r="W1210" s="10" t="s">
        <v>22</v>
      </c>
      <c r="X1210" s="10" t="s">
        <v>23</v>
      </c>
    </row>
    <row r="1211" spans="1:24" x14ac:dyDescent="0.25">
      <c r="A1211" s="10" t="s">
        <v>2665</v>
      </c>
      <c r="B1211" s="10" t="s">
        <v>2666</v>
      </c>
      <c r="C1211" s="10" t="s">
        <v>2667</v>
      </c>
      <c r="D1211" s="10" t="s">
        <v>25</v>
      </c>
      <c r="E1211" s="10" t="s">
        <v>26</v>
      </c>
      <c r="F1211" s="16">
        <v>1.0000000000000001E-5</v>
      </c>
      <c r="G1211" s="10" t="s">
        <v>78</v>
      </c>
      <c r="H1211" s="11"/>
      <c r="I1211" s="13" t="s">
        <v>78</v>
      </c>
      <c r="J1211" s="10" t="s">
        <v>78</v>
      </c>
      <c r="K1211" s="10">
        <v>0</v>
      </c>
      <c r="L1211" s="10">
        <v>6.6666666666666693E-2</v>
      </c>
      <c r="M1211" s="10" t="s">
        <v>2671</v>
      </c>
      <c r="N1211" s="10" t="s">
        <v>2664</v>
      </c>
      <c r="O1211" s="10" t="s">
        <v>112</v>
      </c>
      <c r="P1211" s="10" t="s">
        <v>166</v>
      </c>
      <c r="Q1211" s="10" t="s">
        <v>167</v>
      </c>
      <c r="R1211" s="10" t="s">
        <v>2668</v>
      </c>
      <c r="S1211" s="10" t="s">
        <v>2669</v>
      </c>
      <c r="T1211" s="10" t="s">
        <v>2670</v>
      </c>
      <c r="U1211" s="10" t="s">
        <v>78</v>
      </c>
      <c r="V1211" s="10" t="s">
        <v>78</v>
      </c>
      <c r="W1211" s="10" t="s">
        <v>28</v>
      </c>
      <c r="X1211" s="10" t="s">
        <v>29</v>
      </c>
    </row>
    <row r="1212" spans="1:24" x14ac:dyDescent="0.25">
      <c r="A1212" s="10" t="s">
        <v>2665</v>
      </c>
      <c r="B1212" s="10" t="s">
        <v>2666</v>
      </c>
      <c r="C1212" s="10" t="s">
        <v>2667</v>
      </c>
      <c r="D1212" s="10" t="s">
        <v>30</v>
      </c>
      <c r="E1212" s="10" t="s">
        <v>31</v>
      </c>
      <c r="F1212" s="16">
        <v>6.0000000000000001E-3</v>
      </c>
      <c r="G1212" s="10">
        <v>0.41</v>
      </c>
      <c r="H1212" s="11"/>
      <c r="I1212" s="13">
        <v>1.46341463414634E-2</v>
      </c>
      <c r="J1212" s="10" t="s">
        <v>2673</v>
      </c>
      <c r="K1212" s="10">
        <v>0</v>
      </c>
      <c r="L1212" s="10">
        <v>20</v>
      </c>
      <c r="M1212" s="10" t="s">
        <v>2671</v>
      </c>
      <c r="N1212" s="10" t="s">
        <v>2664</v>
      </c>
      <c r="O1212" s="10" t="s">
        <v>112</v>
      </c>
      <c r="P1212" s="10" t="s">
        <v>166</v>
      </c>
      <c r="Q1212" s="10" t="s">
        <v>167</v>
      </c>
      <c r="R1212" s="10" t="s">
        <v>2668</v>
      </c>
      <c r="S1212" s="10" t="s">
        <v>2669</v>
      </c>
      <c r="T1212" s="10" t="s">
        <v>2670</v>
      </c>
      <c r="U1212" s="10" t="s">
        <v>2667</v>
      </c>
      <c r="V1212" s="10" t="s">
        <v>2670</v>
      </c>
      <c r="W1212" s="10" t="s">
        <v>28</v>
      </c>
      <c r="X1212" s="10" t="s">
        <v>33</v>
      </c>
    </row>
    <row r="1213" spans="1:24" x14ac:dyDescent="0.25">
      <c r="A1213" s="10" t="s">
        <v>2665</v>
      </c>
      <c r="B1213" s="10" t="s">
        <v>2666</v>
      </c>
      <c r="C1213" s="10" t="s">
        <v>2667</v>
      </c>
      <c r="D1213" s="10" t="s">
        <v>36</v>
      </c>
      <c r="E1213" s="10" t="s">
        <v>37</v>
      </c>
      <c r="F1213" s="16">
        <v>1E-3</v>
      </c>
      <c r="G1213" s="10">
        <v>0.03</v>
      </c>
      <c r="H1213" s="11"/>
      <c r="I1213" s="13">
        <v>3.3333333333333298E-2</v>
      </c>
      <c r="J1213" s="10" t="s">
        <v>2673</v>
      </c>
      <c r="K1213" s="10">
        <v>4.7999999999999996E-7</v>
      </c>
      <c r="L1213" s="10">
        <v>11.1111111111111</v>
      </c>
      <c r="M1213" s="10" t="s">
        <v>2671</v>
      </c>
      <c r="N1213" s="10" t="s">
        <v>2664</v>
      </c>
      <c r="O1213" s="10" t="s">
        <v>112</v>
      </c>
      <c r="P1213" s="10" t="s">
        <v>166</v>
      </c>
      <c r="Q1213" s="10" t="s">
        <v>167</v>
      </c>
      <c r="R1213" s="10" t="s">
        <v>2668</v>
      </c>
      <c r="S1213" s="10" t="s">
        <v>2669</v>
      </c>
      <c r="T1213" s="10" t="s">
        <v>2670</v>
      </c>
      <c r="U1213" s="10" t="s">
        <v>2667</v>
      </c>
      <c r="V1213" s="10" t="s">
        <v>2670</v>
      </c>
      <c r="W1213" s="10" t="s">
        <v>39</v>
      </c>
      <c r="X1213" s="10" t="s">
        <v>40</v>
      </c>
    </row>
    <row r="1214" spans="1:24" x14ac:dyDescent="0.25">
      <c r="A1214" s="10" t="s">
        <v>2665</v>
      </c>
      <c r="B1214" s="10" t="s">
        <v>2675</v>
      </c>
      <c r="C1214" s="10" t="s">
        <v>2676</v>
      </c>
      <c r="D1214" s="10" t="s">
        <v>320</v>
      </c>
      <c r="E1214" s="10" t="s">
        <v>322</v>
      </c>
      <c r="F1214" s="16">
        <v>9.9504999999999999</v>
      </c>
      <c r="G1214" s="10">
        <v>33.25</v>
      </c>
      <c r="H1214" s="11"/>
      <c r="I1214" s="13">
        <v>0.29926315789473701</v>
      </c>
      <c r="J1214" s="10" t="s">
        <v>2673</v>
      </c>
      <c r="K1214" s="10">
        <v>0</v>
      </c>
      <c r="L1214" s="10">
        <v>9.9504999999999999</v>
      </c>
      <c r="M1214" s="10" t="s">
        <v>2680</v>
      </c>
      <c r="N1214" s="10" t="s">
        <v>2674</v>
      </c>
      <c r="O1214" s="10" t="s">
        <v>112</v>
      </c>
      <c r="P1214" s="10" t="s">
        <v>1099</v>
      </c>
      <c r="Q1214" s="10" t="s">
        <v>1100</v>
      </c>
      <c r="R1214" s="10" t="s">
        <v>2677</v>
      </c>
      <c r="S1214" s="10" t="s">
        <v>2678</v>
      </c>
      <c r="T1214" s="10" t="s">
        <v>2679</v>
      </c>
      <c r="U1214" s="10" t="s">
        <v>2676</v>
      </c>
      <c r="V1214" s="10" t="s">
        <v>2679</v>
      </c>
      <c r="W1214" s="10" t="s">
        <v>28</v>
      </c>
      <c r="X1214" s="10" t="s">
        <v>255</v>
      </c>
    </row>
    <row r="1215" spans="1:24" x14ac:dyDescent="0.25">
      <c r="A1215" s="10" t="s">
        <v>2665</v>
      </c>
      <c r="B1215" s="10" t="s">
        <v>2682</v>
      </c>
      <c r="C1215" s="10" t="s">
        <v>2683</v>
      </c>
      <c r="D1215" s="10" t="s">
        <v>66</v>
      </c>
      <c r="E1215" s="10" t="s">
        <v>68</v>
      </c>
      <c r="F1215" s="16">
        <v>1.0237050000000001</v>
      </c>
      <c r="G1215" s="10">
        <v>0.96</v>
      </c>
      <c r="H1215" s="11"/>
      <c r="I1215" s="13">
        <v>1.066359375</v>
      </c>
      <c r="J1215" s="10" t="s">
        <v>2673</v>
      </c>
      <c r="K1215" s="10">
        <v>2.2521509999999999E-6</v>
      </c>
      <c r="L1215" s="10">
        <v>113.745</v>
      </c>
      <c r="M1215" s="10" t="s">
        <v>2687</v>
      </c>
      <c r="N1215" s="10" t="s">
        <v>2681</v>
      </c>
      <c r="O1215" s="10" t="s">
        <v>1510</v>
      </c>
      <c r="P1215" s="10" t="s">
        <v>1511</v>
      </c>
      <c r="Q1215" s="10" t="s">
        <v>1512</v>
      </c>
      <c r="R1215" s="10" t="s">
        <v>2684</v>
      </c>
      <c r="S1215" s="10" t="s">
        <v>2685</v>
      </c>
      <c r="T1215" s="10" t="s">
        <v>2686</v>
      </c>
      <c r="U1215" s="10" t="s">
        <v>2683</v>
      </c>
      <c r="V1215" s="10" t="s">
        <v>2686</v>
      </c>
      <c r="W1215" s="10" t="s">
        <v>74</v>
      </c>
      <c r="X1215" s="10" t="s">
        <v>75</v>
      </c>
    </row>
    <row r="1216" spans="1:24" x14ac:dyDescent="0.25">
      <c r="A1216" s="10" t="s">
        <v>2665</v>
      </c>
      <c r="B1216" s="10" t="s">
        <v>2682</v>
      </c>
      <c r="C1216" s="10" t="s">
        <v>2683</v>
      </c>
      <c r="D1216" s="10" t="s">
        <v>1725</v>
      </c>
      <c r="E1216" s="10" t="s">
        <v>1727</v>
      </c>
      <c r="F1216" s="16">
        <v>0.64395000000000002</v>
      </c>
      <c r="G1216" s="10">
        <v>0.27</v>
      </c>
      <c r="H1216" s="11"/>
      <c r="I1216" s="13">
        <v>2.3849999999999998</v>
      </c>
      <c r="J1216" s="10" t="s">
        <v>2673</v>
      </c>
      <c r="K1216" s="10">
        <v>0</v>
      </c>
      <c r="L1216" s="10">
        <v>1839.8571428571399</v>
      </c>
      <c r="M1216" s="10" t="s">
        <v>2687</v>
      </c>
      <c r="N1216" s="10" t="s">
        <v>2681</v>
      </c>
      <c r="O1216" s="10" t="s">
        <v>1510</v>
      </c>
      <c r="P1216" s="10" t="s">
        <v>1511</v>
      </c>
      <c r="Q1216" s="10" t="s">
        <v>1512</v>
      </c>
      <c r="R1216" s="10" t="s">
        <v>2684</v>
      </c>
      <c r="S1216" s="10" t="s">
        <v>2685</v>
      </c>
      <c r="T1216" s="10" t="s">
        <v>2686</v>
      </c>
      <c r="U1216" s="10" t="s">
        <v>2683</v>
      </c>
      <c r="V1216" s="10" t="s">
        <v>2686</v>
      </c>
      <c r="W1216" s="10" t="s">
        <v>28</v>
      </c>
      <c r="X1216" s="10" t="s">
        <v>1613</v>
      </c>
    </row>
    <row r="1217" spans="1:24" x14ac:dyDescent="0.25">
      <c r="A1217" s="10" t="s">
        <v>2665</v>
      </c>
      <c r="B1217" s="10" t="s">
        <v>2682</v>
      </c>
      <c r="C1217" s="10" t="s">
        <v>2683</v>
      </c>
      <c r="D1217" s="10" t="s">
        <v>84</v>
      </c>
      <c r="E1217" s="10" t="s">
        <v>85</v>
      </c>
      <c r="F1217" s="16">
        <v>0.32145000000000001</v>
      </c>
      <c r="G1217" s="10">
        <v>0.31</v>
      </c>
      <c r="H1217" s="11"/>
      <c r="I1217" s="13">
        <v>1.0369354838709699</v>
      </c>
      <c r="J1217" s="10" t="s">
        <v>2673</v>
      </c>
      <c r="K1217" s="10">
        <v>4.1788499999999998E-6</v>
      </c>
      <c r="L1217" s="10">
        <v>32.801020408163303</v>
      </c>
      <c r="M1217" s="10" t="s">
        <v>2687</v>
      </c>
      <c r="N1217" s="10" t="s">
        <v>2681</v>
      </c>
      <c r="O1217" s="10" t="s">
        <v>1510</v>
      </c>
      <c r="P1217" s="10" t="s">
        <v>1511</v>
      </c>
      <c r="Q1217" s="10" t="s">
        <v>1512</v>
      </c>
      <c r="R1217" s="10" t="s">
        <v>2684</v>
      </c>
      <c r="S1217" s="10" t="s">
        <v>2685</v>
      </c>
      <c r="T1217" s="10" t="s">
        <v>2686</v>
      </c>
      <c r="U1217" s="10" t="s">
        <v>2683</v>
      </c>
      <c r="V1217" s="10" t="s">
        <v>2686</v>
      </c>
      <c r="W1217" s="10" t="s">
        <v>86</v>
      </c>
      <c r="X1217" s="10" t="s">
        <v>87</v>
      </c>
    </row>
    <row r="1218" spans="1:24" x14ac:dyDescent="0.25">
      <c r="A1218" s="10" t="s">
        <v>2665</v>
      </c>
      <c r="B1218" s="10" t="s">
        <v>2682</v>
      </c>
      <c r="C1218" s="10" t="s">
        <v>2683</v>
      </c>
      <c r="D1218" s="10" t="s">
        <v>256</v>
      </c>
      <c r="E1218" s="10" t="s">
        <v>257</v>
      </c>
      <c r="F1218" s="16">
        <v>1.030335</v>
      </c>
      <c r="G1218" s="10">
        <v>0.88</v>
      </c>
      <c r="H1218" s="11"/>
      <c r="I1218" s="13">
        <v>1.17083522727273</v>
      </c>
      <c r="J1218" s="10" t="s">
        <v>2673</v>
      </c>
      <c r="K1218" s="10">
        <v>0</v>
      </c>
      <c r="L1218" s="10">
        <v>1.47190714285714</v>
      </c>
      <c r="M1218" s="10" t="s">
        <v>2687</v>
      </c>
      <c r="N1218" s="10" t="s">
        <v>2681</v>
      </c>
      <c r="O1218" s="10" t="s">
        <v>1510</v>
      </c>
      <c r="P1218" s="10" t="s">
        <v>1511</v>
      </c>
      <c r="Q1218" s="10" t="s">
        <v>1512</v>
      </c>
      <c r="R1218" s="10" t="s">
        <v>2684</v>
      </c>
      <c r="S1218" s="10" t="s">
        <v>2685</v>
      </c>
      <c r="T1218" s="10" t="s">
        <v>2686</v>
      </c>
      <c r="U1218" s="10" t="s">
        <v>2683</v>
      </c>
      <c r="V1218" s="10" t="s">
        <v>2686</v>
      </c>
      <c r="W1218" s="10" t="s">
        <v>28</v>
      </c>
      <c r="X1218" s="10" t="s">
        <v>60</v>
      </c>
    </row>
    <row r="1219" spans="1:24" x14ac:dyDescent="0.25">
      <c r="A1219" s="10" t="s">
        <v>2665</v>
      </c>
      <c r="B1219" s="10" t="s">
        <v>2689</v>
      </c>
      <c r="C1219" s="10" t="s">
        <v>2690</v>
      </c>
      <c r="D1219" s="10" t="s">
        <v>66</v>
      </c>
      <c r="E1219" s="10" t="s">
        <v>68</v>
      </c>
      <c r="F1219" s="16">
        <v>6.6875900000000001</v>
      </c>
      <c r="G1219" s="10">
        <v>5.24</v>
      </c>
      <c r="H1219" s="11"/>
      <c r="I1219" s="13">
        <v>1.27625763358779</v>
      </c>
      <c r="J1219" s="10" t="s">
        <v>2673</v>
      </c>
      <c r="K1219" s="10">
        <v>1.4712698E-5</v>
      </c>
      <c r="L1219" s="10">
        <v>743.06555555555599</v>
      </c>
      <c r="M1219" s="10" t="s">
        <v>2694</v>
      </c>
      <c r="N1219" s="10" t="s">
        <v>2688</v>
      </c>
      <c r="O1219" s="10" t="s">
        <v>1510</v>
      </c>
      <c r="P1219" s="10" t="s">
        <v>1511</v>
      </c>
      <c r="Q1219" s="10" t="s">
        <v>1512</v>
      </c>
      <c r="R1219" s="10" t="s">
        <v>2691</v>
      </c>
      <c r="S1219" s="10" t="s">
        <v>2692</v>
      </c>
      <c r="T1219" s="10" t="s">
        <v>2693</v>
      </c>
      <c r="U1219" s="10" t="s">
        <v>2690</v>
      </c>
      <c r="V1219" s="10" t="s">
        <v>2693</v>
      </c>
      <c r="W1219" s="10" t="s">
        <v>74</v>
      </c>
      <c r="X1219" s="10" t="s">
        <v>75</v>
      </c>
    </row>
    <row r="1220" spans="1:24" x14ac:dyDescent="0.25">
      <c r="A1220" s="10" t="s">
        <v>2665</v>
      </c>
      <c r="B1220" s="10" t="s">
        <v>2689</v>
      </c>
      <c r="C1220" s="10" t="s">
        <v>2690</v>
      </c>
      <c r="D1220" s="10" t="s">
        <v>256</v>
      </c>
      <c r="E1220" s="10" t="s">
        <v>257</v>
      </c>
      <c r="F1220" s="16">
        <v>1.3589150000000001</v>
      </c>
      <c r="G1220" s="10">
        <v>1.24</v>
      </c>
      <c r="H1220" s="11"/>
      <c r="I1220" s="13">
        <v>1.0958991935483899</v>
      </c>
      <c r="J1220" s="10" t="s">
        <v>2673</v>
      </c>
      <c r="K1220" s="10">
        <v>0</v>
      </c>
      <c r="L1220" s="10">
        <v>1.94130714285714</v>
      </c>
      <c r="M1220" s="10" t="s">
        <v>2694</v>
      </c>
      <c r="N1220" s="10" t="s">
        <v>2688</v>
      </c>
      <c r="O1220" s="10" t="s">
        <v>1510</v>
      </c>
      <c r="P1220" s="10" t="s">
        <v>1511</v>
      </c>
      <c r="Q1220" s="10" t="s">
        <v>1512</v>
      </c>
      <c r="R1220" s="10" t="s">
        <v>2691</v>
      </c>
      <c r="S1220" s="10" t="s">
        <v>2692</v>
      </c>
      <c r="T1220" s="10" t="s">
        <v>2693</v>
      </c>
      <c r="U1220" s="10" t="s">
        <v>2690</v>
      </c>
      <c r="V1220" s="10" t="s">
        <v>2693</v>
      </c>
      <c r="W1220" s="10" t="s">
        <v>28</v>
      </c>
      <c r="X1220" s="10" t="s">
        <v>60</v>
      </c>
    </row>
    <row r="1221" spans="1:24" x14ac:dyDescent="0.25">
      <c r="A1221" s="10" t="s">
        <v>2665</v>
      </c>
      <c r="B1221" s="10" t="s">
        <v>2689</v>
      </c>
      <c r="C1221" s="10" t="s">
        <v>2690</v>
      </c>
      <c r="D1221" s="10" t="s">
        <v>91</v>
      </c>
      <c r="E1221" s="10" t="s">
        <v>92</v>
      </c>
      <c r="F1221" s="16">
        <v>2.4080699999999999</v>
      </c>
      <c r="G1221" s="10">
        <v>0.77</v>
      </c>
      <c r="H1221" s="11"/>
      <c r="I1221" s="13">
        <v>3.1273636363636399</v>
      </c>
      <c r="J1221" s="10" t="s">
        <v>2673</v>
      </c>
      <c r="K1221" s="10">
        <v>0</v>
      </c>
      <c r="L1221" s="10">
        <v>0.1204035</v>
      </c>
      <c r="M1221" s="10" t="s">
        <v>2694</v>
      </c>
      <c r="N1221" s="10" t="s">
        <v>2688</v>
      </c>
      <c r="O1221" s="10" t="s">
        <v>1510</v>
      </c>
      <c r="P1221" s="10" t="s">
        <v>1511</v>
      </c>
      <c r="Q1221" s="10" t="s">
        <v>1512</v>
      </c>
      <c r="R1221" s="10" t="s">
        <v>2691</v>
      </c>
      <c r="S1221" s="10" t="s">
        <v>2692</v>
      </c>
      <c r="T1221" s="10" t="s">
        <v>2693</v>
      </c>
      <c r="U1221" s="10" t="s">
        <v>2690</v>
      </c>
      <c r="V1221" s="10" t="s">
        <v>2693</v>
      </c>
      <c r="W1221" s="10" t="s">
        <v>28</v>
      </c>
      <c r="X1221" s="10" t="s">
        <v>93</v>
      </c>
    </row>
    <row r="1222" spans="1:24" x14ac:dyDescent="0.25">
      <c r="A1222" s="10" t="s">
        <v>2665</v>
      </c>
      <c r="B1222" s="10" t="s">
        <v>2697</v>
      </c>
      <c r="C1222" s="10" t="s">
        <v>2698</v>
      </c>
      <c r="D1222" s="10" t="s">
        <v>66</v>
      </c>
      <c r="E1222" s="10" t="s">
        <v>68</v>
      </c>
      <c r="F1222" s="16">
        <v>3.6716500000000001</v>
      </c>
      <c r="G1222" s="10">
        <v>3.64</v>
      </c>
      <c r="H1222" s="11"/>
      <c r="I1222" s="13">
        <v>1.00869505494505</v>
      </c>
      <c r="J1222" s="10" t="s">
        <v>2673</v>
      </c>
      <c r="K1222" s="10">
        <v>8.0776300000000008E-6</v>
      </c>
      <c r="L1222" s="10">
        <v>407.96111111111099</v>
      </c>
      <c r="M1222" s="10" t="s">
        <v>2702</v>
      </c>
      <c r="N1222" s="10" t="s">
        <v>2696</v>
      </c>
      <c r="O1222" s="10" t="s">
        <v>1510</v>
      </c>
      <c r="P1222" s="10" t="s">
        <v>1511</v>
      </c>
      <c r="Q1222" s="10" t="s">
        <v>1512</v>
      </c>
      <c r="R1222" s="10" t="s">
        <v>2699</v>
      </c>
      <c r="S1222" s="10" t="s">
        <v>2700</v>
      </c>
      <c r="T1222" s="10" t="s">
        <v>2701</v>
      </c>
      <c r="U1222" s="10" t="s">
        <v>2698</v>
      </c>
      <c r="V1222" s="10" t="s">
        <v>2701</v>
      </c>
      <c r="W1222" s="10" t="s">
        <v>74</v>
      </c>
      <c r="X1222" s="10" t="s">
        <v>75</v>
      </c>
    </row>
    <row r="1223" spans="1:24" x14ac:dyDescent="0.25">
      <c r="A1223" s="10" t="s">
        <v>2665</v>
      </c>
      <c r="B1223" s="10" t="s">
        <v>2697</v>
      </c>
      <c r="C1223" s="10" t="s">
        <v>2698</v>
      </c>
      <c r="D1223" s="10" t="s">
        <v>256</v>
      </c>
      <c r="E1223" s="10" t="s">
        <v>257</v>
      </c>
      <c r="F1223" s="16">
        <v>1.360125</v>
      </c>
      <c r="G1223" s="10">
        <v>1</v>
      </c>
      <c r="H1223" s="11"/>
      <c r="I1223" s="13">
        <v>1.360125</v>
      </c>
      <c r="J1223" s="10" t="s">
        <v>2673</v>
      </c>
      <c r="K1223" s="10">
        <v>0</v>
      </c>
      <c r="L1223" s="10">
        <v>1.94303571428571</v>
      </c>
      <c r="M1223" s="10" t="s">
        <v>2702</v>
      </c>
      <c r="N1223" s="10" t="s">
        <v>2696</v>
      </c>
      <c r="O1223" s="10" t="s">
        <v>1510</v>
      </c>
      <c r="P1223" s="10" t="s">
        <v>1511</v>
      </c>
      <c r="Q1223" s="10" t="s">
        <v>1512</v>
      </c>
      <c r="R1223" s="10" t="s">
        <v>2699</v>
      </c>
      <c r="S1223" s="10" t="s">
        <v>2700</v>
      </c>
      <c r="T1223" s="10" t="s">
        <v>2701</v>
      </c>
      <c r="U1223" s="10" t="s">
        <v>2698</v>
      </c>
      <c r="V1223" s="10" t="s">
        <v>2701</v>
      </c>
      <c r="W1223" s="10" t="s">
        <v>28</v>
      </c>
      <c r="X1223" s="10" t="s">
        <v>60</v>
      </c>
    </row>
    <row r="1224" spans="1:24" x14ac:dyDescent="0.25">
      <c r="A1224" s="10" t="s">
        <v>2665</v>
      </c>
      <c r="B1224" s="10" t="s">
        <v>2697</v>
      </c>
      <c r="C1224" s="10" t="s">
        <v>2698</v>
      </c>
      <c r="D1224" s="10" t="s">
        <v>91</v>
      </c>
      <c r="E1224" s="10" t="s">
        <v>92</v>
      </c>
      <c r="F1224" s="16">
        <v>0.65159</v>
      </c>
      <c r="G1224" s="10">
        <v>0.63</v>
      </c>
      <c r="H1224" s="11"/>
      <c r="I1224" s="13">
        <v>1.0342698412698399</v>
      </c>
      <c r="J1224" s="10" t="s">
        <v>2673</v>
      </c>
      <c r="K1224" s="10">
        <v>0</v>
      </c>
      <c r="L1224" s="10">
        <v>3.2579499999999997E-2</v>
      </c>
      <c r="M1224" s="10" t="s">
        <v>2702</v>
      </c>
      <c r="N1224" s="10" t="s">
        <v>2696</v>
      </c>
      <c r="O1224" s="10" t="s">
        <v>1510</v>
      </c>
      <c r="P1224" s="10" t="s">
        <v>1511</v>
      </c>
      <c r="Q1224" s="10" t="s">
        <v>1512</v>
      </c>
      <c r="R1224" s="10" t="s">
        <v>2699</v>
      </c>
      <c r="S1224" s="10" t="s">
        <v>2700</v>
      </c>
      <c r="T1224" s="10" t="s">
        <v>2701</v>
      </c>
      <c r="U1224" s="10" t="s">
        <v>2698</v>
      </c>
      <c r="V1224" s="10" t="s">
        <v>2701</v>
      </c>
      <c r="W1224" s="10" t="s">
        <v>28</v>
      </c>
      <c r="X1224" s="10" t="s">
        <v>93</v>
      </c>
    </row>
    <row r="1225" spans="1:24" x14ac:dyDescent="0.25">
      <c r="A1225" s="10" t="s">
        <v>2665</v>
      </c>
      <c r="B1225" s="10" t="s">
        <v>2705</v>
      </c>
      <c r="C1225" s="10" t="s">
        <v>2706</v>
      </c>
      <c r="D1225" s="10" t="s">
        <v>66</v>
      </c>
      <c r="E1225" s="10" t="s">
        <v>68</v>
      </c>
      <c r="F1225" s="16">
        <v>1.1588799999999999</v>
      </c>
      <c r="G1225" s="10">
        <v>2.2599999999999998</v>
      </c>
      <c r="H1225" s="11"/>
      <c r="I1225" s="13">
        <v>0.51277876106194697</v>
      </c>
      <c r="J1225" s="10" t="s">
        <v>2673</v>
      </c>
      <c r="K1225" s="10">
        <v>2.549536E-6</v>
      </c>
      <c r="L1225" s="10">
        <v>128.764444444444</v>
      </c>
      <c r="M1225" s="10" t="s">
        <v>2710</v>
      </c>
      <c r="N1225" s="10" t="s">
        <v>2704</v>
      </c>
      <c r="O1225" s="10" t="s">
        <v>1510</v>
      </c>
      <c r="P1225" s="10" t="s">
        <v>1511</v>
      </c>
      <c r="Q1225" s="10" t="s">
        <v>1512</v>
      </c>
      <c r="R1225" s="10" t="s">
        <v>2707</v>
      </c>
      <c r="S1225" s="10" t="s">
        <v>2708</v>
      </c>
      <c r="T1225" s="10" t="s">
        <v>2709</v>
      </c>
      <c r="U1225" s="10" t="s">
        <v>2706</v>
      </c>
      <c r="V1225" s="10" t="s">
        <v>2709</v>
      </c>
      <c r="W1225" s="10" t="s">
        <v>74</v>
      </c>
      <c r="X1225" s="10" t="s">
        <v>75</v>
      </c>
    </row>
    <row r="1226" spans="1:24" x14ac:dyDescent="0.25">
      <c r="A1226" s="10" t="s">
        <v>2665</v>
      </c>
      <c r="B1226" s="10" t="s">
        <v>2705</v>
      </c>
      <c r="C1226" s="10" t="s">
        <v>2706</v>
      </c>
      <c r="D1226" s="10" t="s">
        <v>1725</v>
      </c>
      <c r="E1226" s="10" t="s">
        <v>1727</v>
      </c>
      <c r="F1226" s="16">
        <v>1.573825</v>
      </c>
      <c r="G1226" s="10">
        <v>1.77</v>
      </c>
      <c r="H1226" s="11"/>
      <c r="I1226" s="13">
        <v>0.88916666666666699</v>
      </c>
      <c r="J1226" s="10" t="s">
        <v>2673</v>
      </c>
      <c r="K1226" s="10">
        <v>0</v>
      </c>
      <c r="L1226" s="10">
        <v>4496.6428571428596</v>
      </c>
      <c r="M1226" s="10" t="s">
        <v>2710</v>
      </c>
      <c r="N1226" s="10" t="s">
        <v>2704</v>
      </c>
      <c r="O1226" s="10" t="s">
        <v>1510</v>
      </c>
      <c r="P1226" s="10" t="s">
        <v>1511</v>
      </c>
      <c r="Q1226" s="10" t="s">
        <v>1512</v>
      </c>
      <c r="R1226" s="10" t="s">
        <v>2707</v>
      </c>
      <c r="S1226" s="10" t="s">
        <v>2708</v>
      </c>
      <c r="T1226" s="10" t="s">
        <v>2709</v>
      </c>
      <c r="U1226" s="10" t="s">
        <v>2706</v>
      </c>
      <c r="V1226" s="10" t="s">
        <v>2709</v>
      </c>
      <c r="W1226" s="10" t="s">
        <v>28</v>
      </c>
      <c r="X1226" s="10" t="s">
        <v>1613</v>
      </c>
    </row>
    <row r="1227" spans="1:24" x14ac:dyDescent="0.25">
      <c r="A1227" s="10" t="s">
        <v>2665</v>
      </c>
      <c r="B1227" s="10" t="s">
        <v>2705</v>
      </c>
      <c r="C1227" s="10" t="s">
        <v>2706</v>
      </c>
      <c r="D1227" s="10" t="s">
        <v>84</v>
      </c>
      <c r="E1227" s="10" t="s">
        <v>85</v>
      </c>
      <c r="F1227" s="16">
        <v>0.99133000000000004</v>
      </c>
      <c r="G1227" s="10">
        <v>0.6</v>
      </c>
      <c r="H1227" s="11"/>
      <c r="I1227" s="13">
        <v>1.65221666666667</v>
      </c>
      <c r="J1227" s="10" t="s">
        <v>2673</v>
      </c>
      <c r="K1227" s="10">
        <v>1.288729E-5</v>
      </c>
      <c r="L1227" s="10">
        <v>101.15612244898</v>
      </c>
      <c r="M1227" s="10" t="s">
        <v>2710</v>
      </c>
      <c r="N1227" s="10" t="s">
        <v>2704</v>
      </c>
      <c r="O1227" s="10" t="s">
        <v>1510</v>
      </c>
      <c r="P1227" s="10" t="s">
        <v>1511</v>
      </c>
      <c r="Q1227" s="10" t="s">
        <v>1512</v>
      </c>
      <c r="R1227" s="10" t="s">
        <v>2707</v>
      </c>
      <c r="S1227" s="10" t="s">
        <v>2708</v>
      </c>
      <c r="T1227" s="10" t="s">
        <v>2709</v>
      </c>
      <c r="U1227" s="10" t="s">
        <v>2706</v>
      </c>
      <c r="V1227" s="10" t="s">
        <v>2709</v>
      </c>
      <c r="W1227" s="10" t="s">
        <v>86</v>
      </c>
      <c r="X1227" s="10" t="s">
        <v>87</v>
      </c>
    </row>
    <row r="1228" spans="1:24" x14ac:dyDescent="0.25">
      <c r="A1228" s="10" t="s">
        <v>2665</v>
      </c>
      <c r="B1228" s="10" t="s">
        <v>2705</v>
      </c>
      <c r="C1228" s="10" t="s">
        <v>2706</v>
      </c>
      <c r="D1228" s="10" t="s">
        <v>91</v>
      </c>
      <c r="E1228" s="10" t="s">
        <v>92</v>
      </c>
      <c r="F1228" s="16">
        <v>0.45097999999999999</v>
      </c>
      <c r="G1228" s="10">
        <v>0.51</v>
      </c>
      <c r="H1228" s="11"/>
      <c r="I1228" s="13">
        <v>0.88427450980392197</v>
      </c>
      <c r="J1228" s="10" t="s">
        <v>2673</v>
      </c>
      <c r="K1228" s="10">
        <v>0</v>
      </c>
      <c r="L1228" s="10">
        <v>2.2549E-2</v>
      </c>
      <c r="M1228" s="10" t="s">
        <v>2710</v>
      </c>
      <c r="N1228" s="10" t="s">
        <v>2704</v>
      </c>
      <c r="O1228" s="10" t="s">
        <v>1510</v>
      </c>
      <c r="P1228" s="10" t="s">
        <v>1511</v>
      </c>
      <c r="Q1228" s="10" t="s">
        <v>1512</v>
      </c>
      <c r="R1228" s="10" t="s">
        <v>2707</v>
      </c>
      <c r="S1228" s="10" t="s">
        <v>2708</v>
      </c>
      <c r="T1228" s="10" t="s">
        <v>2709</v>
      </c>
      <c r="U1228" s="10" t="s">
        <v>2706</v>
      </c>
      <c r="V1228" s="10" t="s">
        <v>2709</v>
      </c>
      <c r="W1228" s="10" t="s">
        <v>28</v>
      </c>
      <c r="X1228" s="10" t="s">
        <v>93</v>
      </c>
    </row>
    <row r="1229" spans="1:24" x14ac:dyDescent="0.25">
      <c r="A1229" s="10" t="s">
        <v>2048</v>
      </c>
      <c r="B1229" s="10" t="s">
        <v>2386</v>
      </c>
      <c r="C1229" s="10" t="s">
        <v>2713</v>
      </c>
      <c r="D1229" s="10" t="s">
        <v>25</v>
      </c>
      <c r="E1229" s="10" t="s">
        <v>26</v>
      </c>
      <c r="F1229" s="16">
        <v>1.805E-3</v>
      </c>
      <c r="G1229" s="10">
        <v>5.3200000000000001E-3</v>
      </c>
      <c r="H1229" s="11"/>
      <c r="I1229" s="13">
        <v>0.33928571428571402</v>
      </c>
      <c r="J1229" s="10" t="s">
        <v>15</v>
      </c>
      <c r="K1229" s="10">
        <v>0</v>
      </c>
      <c r="L1229" s="10">
        <v>12.033333333333299</v>
      </c>
      <c r="M1229" s="10" t="s">
        <v>2717</v>
      </c>
      <c r="N1229" s="10" t="s">
        <v>2712</v>
      </c>
      <c r="O1229" s="10" t="s">
        <v>112</v>
      </c>
      <c r="P1229" s="10" t="s">
        <v>1240</v>
      </c>
      <c r="Q1229" s="10" t="s">
        <v>1241</v>
      </c>
      <c r="R1229" s="10" t="s">
        <v>2714</v>
      </c>
      <c r="S1229" s="10" t="s">
        <v>2715</v>
      </c>
      <c r="T1229" s="10" t="s">
        <v>2716</v>
      </c>
      <c r="U1229" s="10" t="s">
        <v>2713</v>
      </c>
      <c r="V1229" s="10" t="s">
        <v>2716</v>
      </c>
      <c r="W1229" s="10" t="s">
        <v>28</v>
      </c>
      <c r="X1229" s="10" t="s">
        <v>29</v>
      </c>
    </row>
    <row r="1230" spans="1:24" x14ac:dyDescent="0.25">
      <c r="A1230" s="10" t="s">
        <v>2048</v>
      </c>
      <c r="B1230" s="10" t="s">
        <v>2386</v>
      </c>
      <c r="C1230" s="10" t="s">
        <v>2713</v>
      </c>
      <c r="D1230" s="10" t="s">
        <v>34</v>
      </c>
      <c r="E1230" s="10" t="s">
        <v>35</v>
      </c>
      <c r="F1230" s="16">
        <v>3.63E-3</v>
      </c>
      <c r="G1230" s="10">
        <v>4.1450000000000002E-3</v>
      </c>
      <c r="H1230" s="11"/>
      <c r="I1230" s="13">
        <v>0.87575392038600697</v>
      </c>
      <c r="J1230" s="10" t="s">
        <v>15</v>
      </c>
      <c r="K1230" s="10">
        <v>0</v>
      </c>
      <c r="L1230" s="10">
        <v>12.1</v>
      </c>
      <c r="M1230" s="10" t="s">
        <v>2717</v>
      </c>
      <c r="N1230" s="10" t="s">
        <v>2712</v>
      </c>
      <c r="O1230" s="10" t="s">
        <v>112</v>
      </c>
      <c r="P1230" s="10" t="s">
        <v>1240</v>
      </c>
      <c r="Q1230" s="10" t="s">
        <v>1241</v>
      </c>
      <c r="R1230" s="10" t="s">
        <v>2714</v>
      </c>
      <c r="S1230" s="10" t="s">
        <v>2715</v>
      </c>
      <c r="T1230" s="10" t="s">
        <v>2716</v>
      </c>
      <c r="U1230" s="10" t="s">
        <v>2713</v>
      </c>
      <c r="V1230" s="10" t="s">
        <v>2716</v>
      </c>
      <c r="W1230" s="10" t="s">
        <v>28</v>
      </c>
      <c r="X1230" s="10" t="s">
        <v>33</v>
      </c>
    </row>
    <row r="1231" spans="1:24" x14ac:dyDescent="0.25">
      <c r="A1231" s="10" t="s">
        <v>2048</v>
      </c>
      <c r="B1231" s="10" t="s">
        <v>2719</v>
      </c>
      <c r="C1231" s="10" t="s">
        <v>2720</v>
      </c>
      <c r="D1231" s="10" t="s">
        <v>146</v>
      </c>
      <c r="E1231" s="10" t="s">
        <v>148</v>
      </c>
      <c r="F1231" s="16">
        <v>0</v>
      </c>
      <c r="G1231" s="10" t="s">
        <v>78</v>
      </c>
      <c r="H1231" s="11"/>
      <c r="I1231" s="13" t="s">
        <v>78</v>
      </c>
      <c r="J1231" s="10" t="s">
        <v>78</v>
      </c>
      <c r="K1231" s="10">
        <v>0</v>
      </c>
      <c r="L1231" s="10">
        <v>0</v>
      </c>
      <c r="M1231" s="10" t="s">
        <v>2726</v>
      </c>
      <c r="N1231" s="10" t="s">
        <v>2718</v>
      </c>
      <c r="O1231" s="10" t="s">
        <v>2175</v>
      </c>
      <c r="P1231" s="10" t="s">
        <v>2721</v>
      </c>
      <c r="Q1231" s="10" t="s">
        <v>2722</v>
      </c>
      <c r="R1231" s="10" t="s">
        <v>2723</v>
      </c>
      <c r="S1231" s="10" t="s">
        <v>2724</v>
      </c>
      <c r="T1231" s="10" t="s">
        <v>2725</v>
      </c>
      <c r="U1231" s="10" t="s">
        <v>78</v>
      </c>
      <c r="V1231" s="10" t="s">
        <v>78</v>
      </c>
      <c r="W1231" s="10" t="s">
        <v>28</v>
      </c>
      <c r="X1231" s="10" t="s">
        <v>153</v>
      </c>
    </row>
    <row r="1232" spans="1:24" x14ac:dyDescent="0.25">
      <c r="A1232" s="10" t="s">
        <v>2048</v>
      </c>
      <c r="B1232" s="10" t="s">
        <v>2719</v>
      </c>
      <c r="C1232" s="10" t="s">
        <v>2720</v>
      </c>
      <c r="D1232" s="10" t="s">
        <v>84</v>
      </c>
      <c r="E1232" s="10" t="s">
        <v>85</v>
      </c>
      <c r="F1232" s="16">
        <v>2.7629999999999999</v>
      </c>
      <c r="G1232" s="10">
        <v>4.5</v>
      </c>
      <c r="H1232" s="11"/>
      <c r="I1232" s="13">
        <v>0.61399999999999999</v>
      </c>
      <c r="J1232" s="10" t="s">
        <v>15</v>
      </c>
      <c r="K1232" s="10">
        <v>3.5918999999999999E-5</v>
      </c>
      <c r="L1232" s="10">
        <v>281.93877551020398</v>
      </c>
      <c r="M1232" s="10" t="s">
        <v>2726</v>
      </c>
      <c r="N1232" s="10" t="s">
        <v>2718</v>
      </c>
      <c r="O1232" s="10" t="s">
        <v>2175</v>
      </c>
      <c r="P1232" s="10" t="s">
        <v>2721</v>
      </c>
      <c r="Q1232" s="10" t="s">
        <v>2722</v>
      </c>
      <c r="R1232" s="10" t="s">
        <v>2723</v>
      </c>
      <c r="S1232" s="10" t="s">
        <v>2724</v>
      </c>
      <c r="T1232" s="10" t="s">
        <v>2725</v>
      </c>
      <c r="U1232" s="10" t="s">
        <v>2720</v>
      </c>
      <c r="V1232" s="10" t="s">
        <v>2725</v>
      </c>
      <c r="W1232" s="10" t="s">
        <v>86</v>
      </c>
      <c r="X1232" s="10" t="s">
        <v>87</v>
      </c>
    </row>
    <row r="1233" spans="1:24" x14ac:dyDescent="0.25">
      <c r="A1233" s="10" t="s">
        <v>2048</v>
      </c>
      <c r="B1233" s="10" t="s">
        <v>2719</v>
      </c>
      <c r="C1233" s="10" t="s">
        <v>2720</v>
      </c>
      <c r="D1233" s="10" t="s">
        <v>25</v>
      </c>
      <c r="E1233" s="10" t="s">
        <v>26</v>
      </c>
      <c r="F1233" s="16">
        <v>9.0000000000000006E-5</v>
      </c>
      <c r="G1233" s="10">
        <v>7.4999999999999993E-5</v>
      </c>
      <c r="H1233" s="11"/>
      <c r="I1233" s="13">
        <v>1.2</v>
      </c>
      <c r="J1233" s="10" t="s">
        <v>15</v>
      </c>
      <c r="K1233" s="10">
        <v>0</v>
      </c>
      <c r="L1233" s="10">
        <v>0.6</v>
      </c>
      <c r="M1233" s="10" t="s">
        <v>2726</v>
      </c>
      <c r="N1233" s="10" t="s">
        <v>2718</v>
      </c>
      <c r="O1233" s="10" t="s">
        <v>2175</v>
      </c>
      <c r="P1233" s="10" t="s">
        <v>2721</v>
      </c>
      <c r="Q1233" s="10" t="s">
        <v>2722</v>
      </c>
      <c r="R1233" s="10" t="s">
        <v>2723</v>
      </c>
      <c r="S1233" s="10" t="s">
        <v>2724</v>
      </c>
      <c r="T1233" s="10" t="s">
        <v>2725</v>
      </c>
      <c r="U1233" s="10" t="s">
        <v>2720</v>
      </c>
      <c r="V1233" s="10" t="s">
        <v>2725</v>
      </c>
      <c r="W1233" s="10" t="s">
        <v>28</v>
      </c>
      <c r="X1233" s="10" t="s">
        <v>29</v>
      </c>
    </row>
    <row r="1234" spans="1:24" x14ac:dyDescent="0.25">
      <c r="A1234" s="10" t="s">
        <v>2048</v>
      </c>
      <c r="B1234" s="10" t="s">
        <v>2719</v>
      </c>
      <c r="C1234" s="10" t="s">
        <v>2720</v>
      </c>
      <c r="D1234" s="10" t="s">
        <v>91</v>
      </c>
      <c r="E1234" s="10" t="s">
        <v>92</v>
      </c>
      <c r="F1234" s="16">
        <v>11.356999999999999</v>
      </c>
      <c r="G1234" s="10">
        <v>8.83</v>
      </c>
      <c r="H1234" s="11"/>
      <c r="I1234" s="13">
        <v>1.2861834654586599</v>
      </c>
      <c r="J1234" s="10" t="s">
        <v>15</v>
      </c>
      <c r="K1234" s="10">
        <v>0</v>
      </c>
      <c r="L1234" s="10">
        <v>0.56784999999999997</v>
      </c>
      <c r="M1234" s="10" t="s">
        <v>2726</v>
      </c>
      <c r="N1234" s="10" t="s">
        <v>2718</v>
      </c>
      <c r="O1234" s="10" t="s">
        <v>2175</v>
      </c>
      <c r="P1234" s="10" t="s">
        <v>2721</v>
      </c>
      <c r="Q1234" s="10" t="s">
        <v>2722</v>
      </c>
      <c r="R1234" s="10" t="s">
        <v>2723</v>
      </c>
      <c r="S1234" s="10" t="s">
        <v>2724</v>
      </c>
      <c r="T1234" s="10" t="s">
        <v>2725</v>
      </c>
      <c r="U1234" s="10" t="s">
        <v>2720</v>
      </c>
      <c r="V1234" s="10" t="s">
        <v>2725</v>
      </c>
      <c r="W1234" s="10" t="s">
        <v>28</v>
      </c>
      <c r="X1234" s="10" t="s">
        <v>93</v>
      </c>
    </row>
    <row r="1235" spans="1:24" x14ac:dyDescent="0.25">
      <c r="A1235" s="10" t="s">
        <v>2048</v>
      </c>
      <c r="B1235" s="10" t="s">
        <v>2719</v>
      </c>
      <c r="C1235" s="10" t="s">
        <v>2720</v>
      </c>
      <c r="D1235" s="10" t="s">
        <v>94</v>
      </c>
      <c r="E1235" s="10" t="s">
        <v>95</v>
      </c>
      <c r="F1235" s="16">
        <v>3.2704999999999998E-2</v>
      </c>
      <c r="G1235" s="10">
        <v>0.04</v>
      </c>
      <c r="H1235" s="11"/>
      <c r="I1235" s="13">
        <v>0.81762500000000005</v>
      </c>
      <c r="J1235" s="10" t="s">
        <v>15</v>
      </c>
      <c r="K1235" s="10">
        <v>0</v>
      </c>
      <c r="L1235" s="10">
        <v>0.163525</v>
      </c>
      <c r="M1235" s="10" t="s">
        <v>2726</v>
      </c>
      <c r="N1235" s="10" t="s">
        <v>2718</v>
      </c>
      <c r="O1235" s="10" t="s">
        <v>2175</v>
      </c>
      <c r="P1235" s="10" t="s">
        <v>2721</v>
      </c>
      <c r="Q1235" s="10" t="s">
        <v>2722</v>
      </c>
      <c r="R1235" s="10" t="s">
        <v>2723</v>
      </c>
      <c r="S1235" s="10" t="s">
        <v>2724</v>
      </c>
      <c r="T1235" s="10" t="s">
        <v>2725</v>
      </c>
      <c r="U1235" s="10" t="s">
        <v>2720</v>
      </c>
      <c r="V1235" s="10" t="s">
        <v>2725</v>
      </c>
      <c r="W1235" s="10" t="s">
        <v>28</v>
      </c>
      <c r="X1235" s="10" t="s">
        <v>96</v>
      </c>
    </row>
    <row r="1236" spans="1:24" x14ac:dyDescent="0.25">
      <c r="A1236" s="10" t="s">
        <v>815</v>
      </c>
      <c r="B1236" s="10" t="s">
        <v>1448</v>
      </c>
      <c r="C1236" s="10" t="s">
        <v>2730</v>
      </c>
      <c r="D1236" s="10" t="s">
        <v>25</v>
      </c>
      <c r="E1236" s="10" t="s">
        <v>26</v>
      </c>
      <c r="F1236" s="16">
        <v>4.2450200000000004E-3</v>
      </c>
      <c r="G1236" s="10">
        <v>0.05</v>
      </c>
      <c r="H1236" s="11"/>
      <c r="I1236" s="13">
        <v>8.4900400000000001E-2</v>
      </c>
      <c r="J1236" s="10" t="s">
        <v>2731</v>
      </c>
      <c r="K1236" s="10">
        <v>0</v>
      </c>
      <c r="L1236" s="10">
        <v>28.300133333333299</v>
      </c>
      <c r="M1236" s="10" t="s">
        <v>1454</v>
      </c>
      <c r="N1236" s="10" t="s">
        <v>2729</v>
      </c>
      <c r="O1236" s="10" t="s">
        <v>239</v>
      </c>
      <c r="P1236" s="10" t="s">
        <v>557</v>
      </c>
      <c r="Q1236" s="10" t="s">
        <v>558</v>
      </c>
      <c r="R1236" s="10" t="s">
        <v>2732</v>
      </c>
      <c r="S1236" s="10" t="s">
        <v>2733</v>
      </c>
      <c r="T1236" s="10" t="s">
        <v>2734</v>
      </c>
      <c r="U1236" s="10" t="s">
        <v>2730</v>
      </c>
      <c r="V1236" s="10" t="s">
        <v>2734</v>
      </c>
      <c r="W1236" s="10" t="s">
        <v>28</v>
      </c>
      <c r="X1236" s="10" t="s">
        <v>29</v>
      </c>
    </row>
    <row r="1237" spans="1:24" x14ac:dyDescent="0.25">
      <c r="A1237" s="10" t="s">
        <v>815</v>
      </c>
      <c r="B1237" s="10" t="s">
        <v>1448</v>
      </c>
      <c r="C1237" s="10" t="s">
        <v>2730</v>
      </c>
      <c r="D1237" s="10" t="s">
        <v>30</v>
      </c>
      <c r="E1237" s="10" t="s">
        <v>31</v>
      </c>
      <c r="F1237" s="16">
        <v>0.3123515</v>
      </c>
      <c r="G1237" s="10">
        <v>0.03</v>
      </c>
      <c r="H1237" s="11"/>
      <c r="I1237" s="13">
        <v>10.411716666666701</v>
      </c>
      <c r="J1237" s="10" t="s">
        <v>15</v>
      </c>
      <c r="K1237" s="10">
        <v>0</v>
      </c>
      <c r="L1237" s="10">
        <v>1041.17166666667</v>
      </c>
      <c r="M1237" s="10" t="s">
        <v>1454</v>
      </c>
      <c r="N1237" s="10" t="s">
        <v>2729</v>
      </c>
      <c r="O1237" s="10" t="s">
        <v>239</v>
      </c>
      <c r="P1237" s="10" t="s">
        <v>557</v>
      </c>
      <c r="Q1237" s="10" t="s">
        <v>558</v>
      </c>
      <c r="R1237" s="10" t="s">
        <v>2732</v>
      </c>
      <c r="S1237" s="10" t="s">
        <v>2733</v>
      </c>
      <c r="T1237" s="10" t="s">
        <v>2734</v>
      </c>
      <c r="U1237" s="10" t="s">
        <v>2730</v>
      </c>
      <c r="V1237" s="10" t="s">
        <v>2734</v>
      </c>
      <c r="W1237" s="10" t="s">
        <v>28</v>
      </c>
      <c r="X1237" s="10" t="s">
        <v>33</v>
      </c>
    </row>
    <row r="1238" spans="1:24" x14ac:dyDescent="0.25">
      <c r="A1238" s="10" t="s">
        <v>815</v>
      </c>
      <c r="B1238" s="10" t="s">
        <v>1448</v>
      </c>
      <c r="C1238" s="10" t="s">
        <v>2730</v>
      </c>
      <c r="D1238" s="10" t="s">
        <v>34</v>
      </c>
      <c r="E1238" s="10" t="s">
        <v>35</v>
      </c>
      <c r="F1238" s="16">
        <v>5.2000050000000002E-4</v>
      </c>
      <c r="G1238" s="10">
        <v>1.085E-3</v>
      </c>
      <c r="H1238" s="11"/>
      <c r="I1238" s="13">
        <v>0.47926313364055301</v>
      </c>
      <c r="J1238" s="10" t="s">
        <v>15</v>
      </c>
      <c r="K1238" s="10">
        <v>0</v>
      </c>
      <c r="L1238" s="10">
        <v>1.7333350000000001</v>
      </c>
      <c r="M1238" s="10" t="s">
        <v>1454</v>
      </c>
      <c r="N1238" s="10" t="s">
        <v>2729</v>
      </c>
      <c r="O1238" s="10" t="s">
        <v>239</v>
      </c>
      <c r="P1238" s="10" t="s">
        <v>557</v>
      </c>
      <c r="Q1238" s="10" t="s">
        <v>558</v>
      </c>
      <c r="R1238" s="10" t="s">
        <v>2732</v>
      </c>
      <c r="S1238" s="10" t="s">
        <v>2733</v>
      </c>
      <c r="T1238" s="10" t="s">
        <v>2734</v>
      </c>
      <c r="U1238" s="10" t="s">
        <v>2730</v>
      </c>
      <c r="V1238" s="10" t="s">
        <v>2734</v>
      </c>
      <c r="W1238" s="10" t="s">
        <v>28</v>
      </c>
      <c r="X1238" s="10" t="s">
        <v>33</v>
      </c>
    </row>
    <row r="1239" spans="1:24" x14ac:dyDescent="0.25">
      <c r="A1239" s="10" t="s">
        <v>815</v>
      </c>
      <c r="B1239" s="10" t="s">
        <v>2736</v>
      </c>
      <c r="C1239" s="10" t="s">
        <v>2737</v>
      </c>
      <c r="D1239" s="10" t="s">
        <v>25</v>
      </c>
      <c r="E1239" s="10" t="s">
        <v>26</v>
      </c>
      <c r="F1239" s="16">
        <v>6.9999999999999999E-4</v>
      </c>
      <c r="G1239" s="10">
        <v>0.01</v>
      </c>
      <c r="H1239" s="11"/>
      <c r="I1239" s="13">
        <v>7.0000000000000007E-2</v>
      </c>
      <c r="J1239" s="10" t="s">
        <v>15</v>
      </c>
      <c r="K1239" s="10">
        <v>0</v>
      </c>
      <c r="L1239" s="10">
        <v>4.6666666666666696</v>
      </c>
      <c r="M1239" s="10" t="s">
        <v>2741</v>
      </c>
      <c r="N1239" s="10" t="s">
        <v>2735</v>
      </c>
      <c r="O1239" s="10" t="s">
        <v>239</v>
      </c>
      <c r="P1239" s="10" t="s">
        <v>240</v>
      </c>
      <c r="Q1239" s="10" t="s">
        <v>241</v>
      </c>
      <c r="R1239" s="10" t="s">
        <v>2738</v>
      </c>
      <c r="S1239" s="10" t="s">
        <v>2739</v>
      </c>
      <c r="T1239" s="10" t="s">
        <v>2740</v>
      </c>
      <c r="U1239" s="10" t="s">
        <v>2737</v>
      </c>
      <c r="V1239" s="10" t="s">
        <v>2740</v>
      </c>
      <c r="W1239" s="10" t="s">
        <v>28</v>
      </c>
      <c r="X1239" s="10" t="s">
        <v>29</v>
      </c>
    </row>
    <row r="1240" spans="1:24" x14ac:dyDescent="0.25">
      <c r="A1240" s="10" t="s">
        <v>815</v>
      </c>
      <c r="B1240" s="10" t="s">
        <v>2736</v>
      </c>
      <c r="C1240" s="10" t="s">
        <v>2737</v>
      </c>
      <c r="D1240" s="10" t="s">
        <v>30</v>
      </c>
      <c r="E1240" s="10" t="s">
        <v>31</v>
      </c>
      <c r="F1240" s="16">
        <v>4.1000000000000002E-2</v>
      </c>
      <c r="G1240" s="10">
        <v>0.14000000000000001</v>
      </c>
      <c r="H1240" s="11"/>
      <c r="I1240" s="13">
        <v>0.29285714285714298</v>
      </c>
      <c r="J1240" s="10" t="s">
        <v>15</v>
      </c>
      <c r="K1240" s="10">
        <v>0</v>
      </c>
      <c r="L1240" s="10">
        <v>136.666666666667</v>
      </c>
      <c r="M1240" s="10" t="s">
        <v>2741</v>
      </c>
      <c r="N1240" s="10" t="s">
        <v>2735</v>
      </c>
      <c r="O1240" s="10" t="s">
        <v>239</v>
      </c>
      <c r="P1240" s="10" t="s">
        <v>240</v>
      </c>
      <c r="Q1240" s="10" t="s">
        <v>241</v>
      </c>
      <c r="R1240" s="10" t="s">
        <v>2738</v>
      </c>
      <c r="S1240" s="10" t="s">
        <v>2739</v>
      </c>
      <c r="T1240" s="10" t="s">
        <v>2740</v>
      </c>
      <c r="U1240" s="10" t="s">
        <v>2737</v>
      </c>
      <c r="V1240" s="10" t="s">
        <v>2740</v>
      </c>
      <c r="W1240" s="10" t="s">
        <v>28</v>
      </c>
      <c r="X1240" s="10" t="s">
        <v>33</v>
      </c>
    </row>
    <row r="1241" spans="1:24" x14ac:dyDescent="0.25">
      <c r="A1241" s="10" t="s">
        <v>815</v>
      </c>
      <c r="B1241" s="10" t="s">
        <v>2736</v>
      </c>
      <c r="C1241" s="10" t="s">
        <v>2737</v>
      </c>
      <c r="D1241" s="10" t="s">
        <v>34</v>
      </c>
      <c r="E1241" s="10" t="s">
        <v>35</v>
      </c>
      <c r="F1241" s="16">
        <v>4.4000000000000002E-4</v>
      </c>
      <c r="G1241" s="10">
        <v>1.2999999999999999E-3</v>
      </c>
      <c r="H1241" s="11"/>
      <c r="I1241" s="13">
        <v>0.33846153846153798</v>
      </c>
      <c r="J1241" s="10" t="s">
        <v>15</v>
      </c>
      <c r="K1241" s="10">
        <v>0</v>
      </c>
      <c r="L1241" s="10">
        <v>1.4666666666666699</v>
      </c>
      <c r="M1241" s="10" t="s">
        <v>2741</v>
      </c>
      <c r="N1241" s="10" t="s">
        <v>2735</v>
      </c>
      <c r="O1241" s="10" t="s">
        <v>239</v>
      </c>
      <c r="P1241" s="10" t="s">
        <v>240</v>
      </c>
      <c r="Q1241" s="10" t="s">
        <v>241</v>
      </c>
      <c r="R1241" s="10" t="s">
        <v>2738</v>
      </c>
      <c r="S1241" s="10" t="s">
        <v>2739</v>
      </c>
      <c r="T1241" s="10" t="s">
        <v>2740</v>
      </c>
      <c r="U1241" s="10" t="s">
        <v>2737</v>
      </c>
      <c r="V1241" s="10" t="s">
        <v>2740</v>
      </c>
      <c r="W1241" s="10" t="s">
        <v>28</v>
      </c>
      <c r="X1241" s="10" t="s">
        <v>33</v>
      </c>
    </row>
    <row r="1242" spans="1:24" x14ac:dyDescent="0.25">
      <c r="A1242" s="10" t="s">
        <v>11</v>
      </c>
      <c r="B1242" s="10" t="s">
        <v>2744</v>
      </c>
      <c r="C1242" s="10" t="s">
        <v>2745</v>
      </c>
      <c r="D1242" s="10" t="s">
        <v>320</v>
      </c>
      <c r="E1242" s="10" t="s">
        <v>322</v>
      </c>
      <c r="F1242" s="16">
        <v>34.012</v>
      </c>
      <c r="G1242" s="10">
        <v>62.21</v>
      </c>
      <c r="H1242" s="11"/>
      <c r="I1242" s="13">
        <v>0.54672882173283999</v>
      </c>
      <c r="J1242" s="10" t="s">
        <v>27</v>
      </c>
      <c r="K1242" s="10">
        <v>0</v>
      </c>
      <c r="L1242" s="10">
        <v>34.012</v>
      </c>
      <c r="M1242" s="10" t="s">
        <v>2749</v>
      </c>
      <c r="N1242" s="10" t="s">
        <v>2743</v>
      </c>
      <c r="O1242" s="10" t="s">
        <v>112</v>
      </c>
      <c r="P1242" s="10" t="s">
        <v>1099</v>
      </c>
      <c r="Q1242" s="10" t="s">
        <v>1100</v>
      </c>
      <c r="R1242" s="10" t="s">
        <v>2746</v>
      </c>
      <c r="S1242" s="10" t="s">
        <v>2747</v>
      </c>
      <c r="T1242" s="10" t="s">
        <v>2748</v>
      </c>
      <c r="U1242" s="10" t="s">
        <v>2745</v>
      </c>
      <c r="V1242" s="10" t="s">
        <v>2748</v>
      </c>
      <c r="W1242" s="10" t="s">
        <v>28</v>
      </c>
      <c r="X1242" s="10" t="s">
        <v>255</v>
      </c>
    </row>
    <row r="1243" spans="1:24" x14ac:dyDescent="0.25">
      <c r="A1243" s="10" t="s">
        <v>11</v>
      </c>
      <c r="B1243" s="10" t="s">
        <v>641</v>
      </c>
      <c r="C1243" s="10" t="s">
        <v>2751</v>
      </c>
      <c r="D1243" s="10" t="s">
        <v>320</v>
      </c>
      <c r="E1243" s="10" t="s">
        <v>322</v>
      </c>
      <c r="F1243" s="16">
        <v>12.3775</v>
      </c>
      <c r="G1243" s="10">
        <v>19.600000000000001</v>
      </c>
      <c r="H1243" s="11"/>
      <c r="I1243" s="13">
        <v>0.631505102040816</v>
      </c>
      <c r="J1243" s="10" t="s">
        <v>27</v>
      </c>
      <c r="K1243" s="10">
        <v>0</v>
      </c>
      <c r="L1243" s="10">
        <v>12.3775</v>
      </c>
      <c r="M1243" s="10" t="s">
        <v>647</v>
      </c>
      <c r="N1243" s="10" t="s">
        <v>2750</v>
      </c>
      <c r="O1243" s="10" t="s">
        <v>112</v>
      </c>
      <c r="P1243" s="10" t="s">
        <v>2326</v>
      </c>
      <c r="Q1243" s="10" t="s">
        <v>2327</v>
      </c>
      <c r="R1243" s="10" t="s">
        <v>2752</v>
      </c>
      <c r="S1243" s="10" t="s">
        <v>2753</v>
      </c>
      <c r="T1243" s="10" t="s">
        <v>2754</v>
      </c>
      <c r="U1243" s="10" t="s">
        <v>2751</v>
      </c>
      <c r="V1243" s="10" t="s">
        <v>2754</v>
      </c>
      <c r="W1243" s="10" t="s">
        <v>28</v>
      </c>
      <c r="X1243" s="10" t="s">
        <v>255</v>
      </c>
    </row>
    <row r="1244" spans="1:24" x14ac:dyDescent="0.25">
      <c r="A1244" s="10" t="s">
        <v>11</v>
      </c>
      <c r="B1244" s="10" t="s">
        <v>2273</v>
      </c>
      <c r="C1244" s="10" t="s">
        <v>2756</v>
      </c>
      <c r="D1244" s="10" t="s">
        <v>84</v>
      </c>
      <c r="E1244" s="10" t="s">
        <v>85</v>
      </c>
      <c r="F1244" s="16">
        <v>11.07</v>
      </c>
      <c r="G1244" s="10">
        <v>6.65</v>
      </c>
      <c r="H1244" s="11"/>
      <c r="I1244" s="13">
        <v>1.6646616541353401</v>
      </c>
      <c r="J1244" s="10" t="s">
        <v>27</v>
      </c>
      <c r="K1244" s="10">
        <v>1.4391E-4</v>
      </c>
      <c r="L1244" s="10">
        <v>1129.5918367346901</v>
      </c>
      <c r="M1244" s="10" t="s">
        <v>2759</v>
      </c>
      <c r="N1244" s="10" t="s">
        <v>2755</v>
      </c>
      <c r="O1244" s="10" t="s">
        <v>112</v>
      </c>
      <c r="P1244" s="10" t="s">
        <v>2176</v>
      </c>
      <c r="Q1244" s="10" t="s">
        <v>2177</v>
      </c>
      <c r="R1244" s="10" t="s">
        <v>2757</v>
      </c>
      <c r="S1244" s="10" t="s">
        <v>484</v>
      </c>
      <c r="T1244" s="10" t="s">
        <v>2758</v>
      </c>
      <c r="U1244" s="10" t="s">
        <v>2756</v>
      </c>
      <c r="V1244" s="10" t="s">
        <v>2758</v>
      </c>
      <c r="W1244" s="10" t="s">
        <v>86</v>
      </c>
      <c r="X1244" s="10" t="s">
        <v>87</v>
      </c>
    </row>
    <row r="1245" spans="1:24" x14ac:dyDescent="0.25">
      <c r="A1245" s="10" t="s">
        <v>11</v>
      </c>
      <c r="B1245" s="10" t="s">
        <v>2273</v>
      </c>
      <c r="C1245" s="10" t="s">
        <v>2756</v>
      </c>
      <c r="D1245" s="10" t="s">
        <v>25</v>
      </c>
      <c r="E1245" s="10" t="s">
        <v>26</v>
      </c>
      <c r="F1245" s="16">
        <v>4.4549999999999998E-3</v>
      </c>
      <c r="G1245" s="10">
        <v>1.6900000000000001E-3</v>
      </c>
      <c r="H1245" s="11"/>
      <c r="I1245" s="13">
        <v>2.6360946745562099</v>
      </c>
      <c r="J1245" s="10" t="s">
        <v>15</v>
      </c>
      <c r="K1245" s="10">
        <v>0</v>
      </c>
      <c r="L1245" s="10">
        <v>29.7</v>
      </c>
      <c r="M1245" s="10" t="s">
        <v>2759</v>
      </c>
      <c r="N1245" s="10" t="s">
        <v>2755</v>
      </c>
      <c r="O1245" s="10" t="s">
        <v>112</v>
      </c>
      <c r="P1245" s="10" t="s">
        <v>2176</v>
      </c>
      <c r="Q1245" s="10" t="s">
        <v>2177</v>
      </c>
      <c r="R1245" s="10" t="s">
        <v>2757</v>
      </c>
      <c r="S1245" s="10" t="s">
        <v>484</v>
      </c>
      <c r="T1245" s="10" t="s">
        <v>2758</v>
      </c>
      <c r="U1245" s="10" t="s">
        <v>2756</v>
      </c>
      <c r="V1245" s="10" t="s">
        <v>2758</v>
      </c>
      <c r="W1245" s="10" t="s">
        <v>28</v>
      </c>
      <c r="X1245" s="10" t="s">
        <v>29</v>
      </c>
    </row>
    <row r="1246" spans="1:24" x14ac:dyDescent="0.25">
      <c r="A1246" s="10" t="s">
        <v>11</v>
      </c>
      <c r="B1246" s="10" t="s">
        <v>2273</v>
      </c>
      <c r="C1246" s="10" t="s">
        <v>2756</v>
      </c>
      <c r="D1246" s="10" t="s">
        <v>91</v>
      </c>
      <c r="E1246" s="10" t="s">
        <v>92</v>
      </c>
      <c r="F1246" s="16">
        <v>14.28</v>
      </c>
      <c r="G1246" s="10">
        <v>6.4</v>
      </c>
      <c r="H1246" s="11"/>
      <c r="I1246" s="13">
        <v>2.2312500000000002</v>
      </c>
      <c r="J1246" s="10" t="s">
        <v>27</v>
      </c>
      <c r="K1246" s="10">
        <v>0</v>
      </c>
      <c r="L1246" s="10">
        <v>0.71399999999999997</v>
      </c>
      <c r="M1246" s="10" t="s">
        <v>2759</v>
      </c>
      <c r="N1246" s="10" t="s">
        <v>2755</v>
      </c>
      <c r="O1246" s="10" t="s">
        <v>112</v>
      </c>
      <c r="P1246" s="10" t="s">
        <v>2176</v>
      </c>
      <c r="Q1246" s="10" t="s">
        <v>2177</v>
      </c>
      <c r="R1246" s="10" t="s">
        <v>2757</v>
      </c>
      <c r="S1246" s="10" t="s">
        <v>484</v>
      </c>
      <c r="T1246" s="10" t="s">
        <v>2758</v>
      </c>
      <c r="U1246" s="10" t="s">
        <v>2756</v>
      </c>
      <c r="V1246" s="10" t="s">
        <v>2758</v>
      </c>
      <c r="W1246" s="10" t="s">
        <v>28</v>
      </c>
      <c r="X1246" s="10" t="s">
        <v>93</v>
      </c>
    </row>
    <row r="1247" spans="1:24" x14ac:dyDescent="0.25">
      <c r="A1247" s="10" t="s">
        <v>11</v>
      </c>
      <c r="B1247" s="10" t="s">
        <v>2273</v>
      </c>
      <c r="C1247" s="10" t="s">
        <v>2756</v>
      </c>
      <c r="D1247" s="10" t="s">
        <v>94</v>
      </c>
      <c r="E1247" s="10" t="s">
        <v>95</v>
      </c>
      <c r="F1247" s="16">
        <v>0.72</v>
      </c>
      <c r="G1247" s="10">
        <v>0.16</v>
      </c>
      <c r="H1247" s="11"/>
      <c r="I1247" s="13">
        <v>4.5</v>
      </c>
      <c r="J1247" s="10" t="s">
        <v>27</v>
      </c>
      <c r="K1247" s="10">
        <v>0</v>
      </c>
      <c r="L1247" s="10">
        <v>3.6</v>
      </c>
      <c r="M1247" s="10" t="s">
        <v>2759</v>
      </c>
      <c r="N1247" s="10" t="s">
        <v>2755</v>
      </c>
      <c r="O1247" s="10" t="s">
        <v>112</v>
      </c>
      <c r="P1247" s="10" t="s">
        <v>2176</v>
      </c>
      <c r="Q1247" s="10" t="s">
        <v>2177</v>
      </c>
      <c r="R1247" s="10" t="s">
        <v>2757</v>
      </c>
      <c r="S1247" s="10" t="s">
        <v>484</v>
      </c>
      <c r="T1247" s="10" t="s">
        <v>2758</v>
      </c>
      <c r="U1247" s="10" t="s">
        <v>2756</v>
      </c>
      <c r="V1247" s="10" t="s">
        <v>2758</v>
      </c>
      <c r="W1247" s="10" t="s">
        <v>28</v>
      </c>
      <c r="X1247" s="10" t="s">
        <v>96</v>
      </c>
    </row>
    <row r="1248" spans="1:24" x14ac:dyDescent="0.25">
      <c r="A1248" s="10" t="s">
        <v>815</v>
      </c>
      <c r="B1248" s="10" t="s">
        <v>1448</v>
      </c>
      <c r="C1248" s="10" t="s">
        <v>2761</v>
      </c>
      <c r="D1248" s="10" t="s">
        <v>681</v>
      </c>
      <c r="E1248" s="10" t="s">
        <v>682</v>
      </c>
      <c r="F1248" s="16">
        <v>0.36449999999999999</v>
      </c>
      <c r="G1248" s="10">
        <v>0.76</v>
      </c>
      <c r="H1248" s="11"/>
      <c r="I1248" s="13">
        <v>0.47960526315789498</v>
      </c>
      <c r="J1248" s="10" t="s">
        <v>15</v>
      </c>
      <c r="K1248" s="10">
        <v>2.8430999999999999E-6</v>
      </c>
      <c r="L1248" s="10">
        <v>12.15</v>
      </c>
      <c r="M1248" s="10" t="s">
        <v>1454</v>
      </c>
      <c r="N1248" s="10" t="s">
        <v>2760</v>
      </c>
      <c r="O1248" s="10" t="s">
        <v>832</v>
      </c>
      <c r="P1248" s="10" t="s">
        <v>833</v>
      </c>
      <c r="Q1248" s="10" t="s">
        <v>834</v>
      </c>
      <c r="R1248" s="10" t="s">
        <v>2762</v>
      </c>
      <c r="S1248" s="10" t="s">
        <v>2763</v>
      </c>
      <c r="T1248" s="10" t="s">
        <v>2764</v>
      </c>
      <c r="U1248" s="10" t="s">
        <v>2761</v>
      </c>
      <c r="V1248" s="10" t="s">
        <v>2764</v>
      </c>
      <c r="W1248" s="10" t="s">
        <v>683</v>
      </c>
      <c r="X1248" s="10" t="s">
        <v>144</v>
      </c>
    </row>
    <row r="1249" spans="1:24" x14ac:dyDescent="0.25">
      <c r="A1249" s="10" t="s">
        <v>815</v>
      </c>
      <c r="B1249" s="10" t="s">
        <v>1448</v>
      </c>
      <c r="C1249" s="10" t="s">
        <v>2761</v>
      </c>
      <c r="D1249" s="10" t="s">
        <v>442</v>
      </c>
      <c r="E1249" s="10" t="s">
        <v>444</v>
      </c>
      <c r="F1249" s="16">
        <v>3.15E-3</v>
      </c>
      <c r="G1249" s="10">
        <v>0.1</v>
      </c>
      <c r="H1249" s="11"/>
      <c r="I1249" s="13">
        <v>3.15E-2</v>
      </c>
      <c r="J1249" s="10" t="s">
        <v>15</v>
      </c>
      <c r="K1249" s="10">
        <v>0</v>
      </c>
      <c r="L1249" s="10">
        <v>7.8750000000000001E-3</v>
      </c>
      <c r="M1249" s="10" t="s">
        <v>1454</v>
      </c>
      <c r="N1249" s="10" t="s">
        <v>2760</v>
      </c>
      <c r="O1249" s="10" t="s">
        <v>832</v>
      </c>
      <c r="P1249" s="10" t="s">
        <v>833</v>
      </c>
      <c r="Q1249" s="10" t="s">
        <v>834</v>
      </c>
      <c r="R1249" s="10" t="s">
        <v>2762</v>
      </c>
      <c r="S1249" s="10" t="s">
        <v>2763</v>
      </c>
      <c r="T1249" s="10" t="s">
        <v>2764</v>
      </c>
      <c r="U1249" s="10" t="s">
        <v>2761</v>
      </c>
      <c r="V1249" s="10" t="s">
        <v>2764</v>
      </c>
      <c r="W1249" s="10" t="s">
        <v>28</v>
      </c>
      <c r="X1249" s="10" t="s">
        <v>153</v>
      </c>
    </row>
    <row r="1250" spans="1:24" x14ac:dyDescent="0.25">
      <c r="A1250" s="10" t="s">
        <v>815</v>
      </c>
      <c r="B1250" s="10" t="s">
        <v>1448</v>
      </c>
      <c r="C1250" s="10" t="s">
        <v>2761</v>
      </c>
      <c r="D1250" s="10" t="s">
        <v>247</v>
      </c>
      <c r="E1250" s="10" t="s">
        <v>249</v>
      </c>
      <c r="F1250" s="16">
        <v>0.28349999999999997</v>
      </c>
      <c r="G1250" s="10">
        <v>0.34</v>
      </c>
      <c r="H1250" s="11"/>
      <c r="I1250" s="13">
        <v>0.83382352941176496</v>
      </c>
      <c r="J1250" s="10" t="s">
        <v>15</v>
      </c>
      <c r="K1250" s="10">
        <v>7.0874999999999999E-7</v>
      </c>
      <c r="L1250" s="10">
        <v>0.28349999999999997</v>
      </c>
      <c r="M1250" s="10" t="s">
        <v>1454</v>
      </c>
      <c r="N1250" s="10" t="s">
        <v>2760</v>
      </c>
      <c r="O1250" s="10" t="s">
        <v>832</v>
      </c>
      <c r="P1250" s="10" t="s">
        <v>833</v>
      </c>
      <c r="Q1250" s="10" t="s">
        <v>834</v>
      </c>
      <c r="R1250" s="10" t="s">
        <v>2762</v>
      </c>
      <c r="S1250" s="10" t="s">
        <v>2763</v>
      </c>
      <c r="T1250" s="10" t="s">
        <v>2764</v>
      </c>
      <c r="U1250" s="10" t="s">
        <v>2761</v>
      </c>
      <c r="V1250" s="10" t="s">
        <v>2764</v>
      </c>
      <c r="W1250" s="10" t="s">
        <v>254</v>
      </c>
      <c r="X1250" s="10" t="s">
        <v>255</v>
      </c>
    </row>
    <row r="1251" spans="1:24" x14ac:dyDescent="0.25">
      <c r="A1251" s="10" t="s">
        <v>815</v>
      </c>
      <c r="B1251" s="10" t="s">
        <v>1448</v>
      </c>
      <c r="C1251" s="10" t="s">
        <v>2761</v>
      </c>
      <c r="D1251" s="10" t="s">
        <v>289</v>
      </c>
      <c r="E1251" s="10" t="s">
        <v>291</v>
      </c>
      <c r="F1251" s="16">
        <v>0.06</v>
      </c>
      <c r="G1251" s="10">
        <v>0.38</v>
      </c>
      <c r="H1251" s="11"/>
      <c r="I1251" s="13">
        <v>0.157894736842105</v>
      </c>
      <c r="J1251" s="10" t="s">
        <v>15</v>
      </c>
      <c r="K1251" s="10">
        <v>2.04E-6</v>
      </c>
      <c r="L1251" s="10">
        <v>20</v>
      </c>
      <c r="M1251" s="10" t="s">
        <v>1454</v>
      </c>
      <c r="N1251" s="10" t="s">
        <v>2760</v>
      </c>
      <c r="O1251" s="10" t="s">
        <v>832</v>
      </c>
      <c r="P1251" s="10" t="s">
        <v>833</v>
      </c>
      <c r="Q1251" s="10" t="s">
        <v>834</v>
      </c>
      <c r="R1251" s="10" t="s">
        <v>2762</v>
      </c>
      <c r="S1251" s="10" t="s">
        <v>2763</v>
      </c>
      <c r="T1251" s="10" t="s">
        <v>2764</v>
      </c>
      <c r="U1251" s="10" t="s">
        <v>2761</v>
      </c>
      <c r="V1251" s="10" t="s">
        <v>2764</v>
      </c>
      <c r="W1251" s="10" t="s">
        <v>297</v>
      </c>
      <c r="X1251" s="10" t="s">
        <v>187</v>
      </c>
    </row>
    <row r="1252" spans="1:24" x14ac:dyDescent="0.25">
      <c r="A1252" s="10" t="s">
        <v>815</v>
      </c>
      <c r="B1252" s="10" t="s">
        <v>1448</v>
      </c>
      <c r="C1252" s="10" t="s">
        <v>2761</v>
      </c>
      <c r="D1252" s="10" t="s">
        <v>41</v>
      </c>
      <c r="E1252" s="10" t="s">
        <v>64</v>
      </c>
      <c r="F1252" s="16">
        <v>2.2499999999999999E-4</v>
      </c>
      <c r="G1252" s="10">
        <v>4.6499999999999996E-3</v>
      </c>
      <c r="H1252" s="11"/>
      <c r="I1252" s="13">
        <v>4.8387096774193603E-2</v>
      </c>
      <c r="J1252" s="10" t="s">
        <v>15</v>
      </c>
      <c r="K1252" s="10">
        <v>1.0800000000000001E-8</v>
      </c>
      <c r="L1252" s="10">
        <v>0</v>
      </c>
      <c r="M1252" s="10" t="s">
        <v>1454</v>
      </c>
      <c r="N1252" s="10" t="s">
        <v>2760</v>
      </c>
      <c r="O1252" s="10" t="s">
        <v>832</v>
      </c>
      <c r="P1252" s="10" t="s">
        <v>833</v>
      </c>
      <c r="Q1252" s="10" t="s">
        <v>834</v>
      </c>
      <c r="R1252" s="10" t="s">
        <v>2762</v>
      </c>
      <c r="S1252" s="10" t="s">
        <v>2763</v>
      </c>
      <c r="T1252" s="10" t="s">
        <v>2764</v>
      </c>
      <c r="U1252" s="10" t="s">
        <v>2761</v>
      </c>
      <c r="V1252" s="10" t="s">
        <v>2764</v>
      </c>
      <c r="W1252" s="10" t="s">
        <v>44</v>
      </c>
      <c r="X1252" s="10" t="s">
        <v>28</v>
      </c>
    </row>
    <row r="1253" spans="1:24" x14ac:dyDescent="0.25">
      <c r="A1253" s="10" t="s">
        <v>815</v>
      </c>
      <c r="B1253" s="10" t="s">
        <v>1448</v>
      </c>
      <c r="C1253" s="10" t="s">
        <v>2761</v>
      </c>
      <c r="D1253" s="10" t="s">
        <v>155</v>
      </c>
      <c r="E1253" s="10" t="s">
        <v>157</v>
      </c>
      <c r="F1253" s="16">
        <v>0.83599999999999997</v>
      </c>
      <c r="G1253" s="10">
        <v>1.45</v>
      </c>
      <c r="H1253" s="11"/>
      <c r="I1253" s="13">
        <v>0.57655172413793099</v>
      </c>
      <c r="J1253" s="10" t="s">
        <v>15</v>
      </c>
      <c r="K1253" s="10">
        <v>0</v>
      </c>
      <c r="L1253" s="10">
        <v>0.16719999999999999</v>
      </c>
      <c r="M1253" s="10" t="s">
        <v>1454</v>
      </c>
      <c r="N1253" s="10" t="s">
        <v>2760</v>
      </c>
      <c r="O1253" s="10" t="s">
        <v>832</v>
      </c>
      <c r="P1253" s="10" t="s">
        <v>833</v>
      </c>
      <c r="Q1253" s="10" t="s">
        <v>834</v>
      </c>
      <c r="R1253" s="10" t="s">
        <v>2762</v>
      </c>
      <c r="S1253" s="10" t="s">
        <v>2763</v>
      </c>
      <c r="T1253" s="10" t="s">
        <v>2764</v>
      </c>
      <c r="U1253" s="10" t="s">
        <v>2761</v>
      </c>
      <c r="V1253" s="10" t="s">
        <v>2764</v>
      </c>
      <c r="W1253" s="10" t="s">
        <v>28</v>
      </c>
      <c r="X1253" s="10" t="s">
        <v>161</v>
      </c>
    </row>
    <row r="1254" spans="1:24" x14ac:dyDescent="0.25">
      <c r="A1254" s="10" t="s">
        <v>815</v>
      </c>
      <c r="B1254" s="10" t="s">
        <v>1448</v>
      </c>
      <c r="C1254" s="10" t="s">
        <v>2761</v>
      </c>
      <c r="D1254" s="10" t="s">
        <v>128</v>
      </c>
      <c r="E1254" s="10" t="s">
        <v>129</v>
      </c>
      <c r="F1254" s="16">
        <v>0.64200000000000002</v>
      </c>
      <c r="G1254" s="10">
        <v>1.66</v>
      </c>
      <c r="H1254" s="11"/>
      <c r="I1254" s="13">
        <v>0.38674698795180701</v>
      </c>
      <c r="J1254" s="10" t="s">
        <v>15</v>
      </c>
      <c r="K1254" s="10">
        <v>0</v>
      </c>
      <c r="L1254" s="10">
        <v>6.42</v>
      </c>
      <c r="M1254" s="10" t="s">
        <v>1454</v>
      </c>
      <c r="N1254" s="10" t="s">
        <v>2760</v>
      </c>
      <c r="O1254" s="10" t="s">
        <v>832</v>
      </c>
      <c r="P1254" s="10" t="s">
        <v>833</v>
      </c>
      <c r="Q1254" s="10" t="s">
        <v>834</v>
      </c>
      <c r="R1254" s="10" t="s">
        <v>2762</v>
      </c>
      <c r="S1254" s="10" t="s">
        <v>2763</v>
      </c>
      <c r="T1254" s="10" t="s">
        <v>2764</v>
      </c>
      <c r="U1254" s="10" t="s">
        <v>2761</v>
      </c>
      <c r="V1254" s="10" t="s">
        <v>2764</v>
      </c>
      <c r="W1254" s="10" t="s">
        <v>28</v>
      </c>
      <c r="X1254" s="10" t="s">
        <v>130</v>
      </c>
    </row>
    <row r="1255" spans="1:24" x14ac:dyDescent="0.25">
      <c r="A1255" s="10" t="s">
        <v>1496</v>
      </c>
      <c r="B1255" s="10" t="s">
        <v>2766</v>
      </c>
      <c r="C1255" s="10" t="s">
        <v>2767</v>
      </c>
      <c r="D1255" s="10" t="s">
        <v>66</v>
      </c>
      <c r="E1255" s="10" t="s">
        <v>68</v>
      </c>
      <c r="F1255" s="16">
        <v>7.6643400000000002</v>
      </c>
      <c r="G1255" s="10">
        <v>6</v>
      </c>
      <c r="H1255" s="11"/>
      <c r="I1255" s="13">
        <v>1.27739</v>
      </c>
      <c r="J1255" s="10" t="s">
        <v>1499</v>
      </c>
      <c r="K1255" s="10">
        <v>1.6861547999999999E-5</v>
      </c>
      <c r="L1255" s="10">
        <v>851.59333333333302</v>
      </c>
      <c r="M1255" s="10" t="s">
        <v>2771</v>
      </c>
      <c r="N1255" s="10" t="s">
        <v>2765</v>
      </c>
      <c r="O1255" s="10" t="s">
        <v>1510</v>
      </c>
      <c r="P1255" s="10" t="s">
        <v>1511</v>
      </c>
      <c r="Q1255" s="10" t="s">
        <v>1512</v>
      </c>
      <c r="R1255" s="10" t="s">
        <v>2768</v>
      </c>
      <c r="S1255" s="10" t="s">
        <v>2769</v>
      </c>
      <c r="T1255" s="10" t="s">
        <v>2770</v>
      </c>
      <c r="U1255" s="10" t="s">
        <v>2767</v>
      </c>
      <c r="V1255" s="10" t="s">
        <v>2770</v>
      </c>
      <c r="W1255" s="10" t="s">
        <v>74</v>
      </c>
      <c r="X1255" s="10" t="s">
        <v>75</v>
      </c>
    </row>
    <row r="1256" spans="1:24" x14ac:dyDescent="0.25">
      <c r="A1256" s="10" t="s">
        <v>1496</v>
      </c>
      <c r="B1256" s="10" t="s">
        <v>2766</v>
      </c>
      <c r="C1256" s="10" t="s">
        <v>2767</v>
      </c>
      <c r="D1256" s="10" t="s">
        <v>1725</v>
      </c>
      <c r="E1256" s="10" t="s">
        <v>1727</v>
      </c>
      <c r="F1256" s="16">
        <v>1.3994850000000001</v>
      </c>
      <c r="G1256" s="10">
        <v>0.3</v>
      </c>
      <c r="H1256" s="11"/>
      <c r="I1256" s="13">
        <v>4.6649500000000002</v>
      </c>
      <c r="J1256" s="10" t="s">
        <v>1499</v>
      </c>
      <c r="K1256" s="10">
        <v>0</v>
      </c>
      <c r="L1256" s="10">
        <v>3998.5285714285701</v>
      </c>
      <c r="M1256" s="10" t="s">
        <v>2771</v>
      </c>
      <c r="N1256" s="10" t="s">
        <v>2765</v>
      </c>
      <c r="O1256" s="10" t="s">
        <v>1510</v>
      </c>
      <c r="P1256" s="10" t="s">
        <v>1511</v>
      </c>
      <c r="Q1256" s="10" t="s">
        <v>1512</v>
      </c>
      <c r="R1256" s="10" t="s">
        <v>2768</v>
      </c>
      <c r="S1256" s="10" t="s">
        <v>2769</v>
      </c>
      <c r="T1256" s="10" t="s">
        <v>2770</v>
      </c>
      <c r="U1256" s="10" t="s">
        <v>2767</v>
      </c>
      <c r="V1256" s="10" t="s">
        <v>2770</v>
      </c>
      <c r="W1256" s="10" t="s">
        <v>28</v>
      </c>
      <c r="X1256" s="10" t="s">
        <v>1613</v>
      </c>
    </row>
    <row r="1257" spans="1:24" x14ac:dyDescent="0.25">
      <c r="A1257" s="10" t="s">
        <v>1496</v>
      </c>
      <c r="B1257" s="10" t="s">
        <v>2766</v>
      </c>
      <c r="C1257" s="10" t="s">
        <v>2767</v>
      </c>
      <c r="D1257" s="10" t="s">
        <v>84</v>
      </c>
      <c r="E1257" s="10" t="s">
        <v>85</v>
      </c>
      <c r="F1257" s="16">
        <v>2.0838049999999999</v>
      </c>
      <c r="G1257" s="10">
        <v>0.5</v>
      </c>
      <c r="H1257" s="11"/>
      <c r="I1257" s="13">
        <v>4.1676099999999998</v>
      </c>
      <c r="J1257" s="10" t="s">
        <v>1499</v>
      </c>
      <c r="K1257" s="10">
        <v>2.7089465E-5</v>
      </c>
      <c r="L1257" s="10">
        <v>212.633163265306</v>
      </c>
      <c r="M1257" s="10" t="s">
        <v>2771</v>
      </c>
      <c r="N1257" s="10" t="s">
        <v>2765</v>
      </c>
      <c r="O1257" s="10" t="s">
        <v>1510</v>
      </c>
      <c r="P1257" s="10" t="s">
        <v>1511</v>
      </c>
      <c r="Q1257" s="10" t="s">
        <v>1512</v>
      </c>
      <c r="R1257" s="10" t="s">
        <v>2768</v>
      </c>
      <c r="S1257" s="10" t="s">
        <v>2769</v>
      </c>
      <c r="T1257" s="10" t="s">
        <v>2770</v>
      </c>
      <c r="U1257" s="10" t="s">
        <v>2767</v>
      </c>
      <c r="V1257" s="10" t="s">
        <v>2770</v>
      </c>
      <c r="W1257" s="10" t="s">
        <v>86</v>
      </c>
      <c r="X1257" s="10" t="s">
        <v>87</v>
      </c>
    </row>
    <row r="1258" spans="1:24" x14ac:dyDescent="0.25">
      <c r="A1258" s="10" t="s">
        <v>1496</v>
      </c>
      <c r="B1258" s="10" t="s">
        <v>2766</v>
      </c>
      <c r="C1258" s="10" t="s">
        <v>2767</v>
      </c>
      <c r="D1258" s="10" t="s">
        <v>256</v>
      </c>
      <c r="E1258" s="10" t="s">
        <v>257</v>
      </c>
      <c r="F1258" s="16">
        <v>5.9211200000000002</v>
      </c>
      <c r="G1258" s="10">
        <v>4.2</v>
      </c>
      <c r="H1258" s="11"/>
      <c r="I1258" s="13">
        <v>1.40979047619048</v>
      </c>
      <c r="J1258" s="10" t="s">
        <v>1499</v>
      </c>
      <c r="K1258" s="10">
        <v>0</v>
      </c>
      <c r="L1258" s="10">
        <v>8.4587428571428607</v>
      </c>
      <c r="M1258" s="10" t="s">
        <v>2771</v>
      </c>
      <c r="N1258" s="10" t="s">
        <v>2765</v>
      </c>
      <c r="O1258" s="10" t="s">
        <v>1510</v>
      </c>
      <c r="P1258" s="10" t="s">
        <v>1511</v>
      </c>
      <c r="Q1258" s="10" t="s">
        <v>1512</v>
      </c>
      <c r="R1258" s="10" t="s">
        <v>2768</v>
      </c>
      <c r="S1258" s="10" t="s">
        <v>2769</v>
      </c>
      <c r="T1258" s="10" t="s">
        <v>2770</v>
      </c>
      <c r="U1258" s="10" t="s">
        <v>2767</v>
      </c>
      <c r="V1258" s="10" t="s">
        <v>2770</v>
      </c>
      <c r="W1258" s="10" t="s">
        <v>28</v>
      </c>
      <c r="X1258" s="10" t="s">
        <v>60</v>
      </c>
    </row>
    <row r="1259" spans="1:24" x14ac:dyDescent="0.25">
      <c r="A1259" s="10" t="s">
        <v>1496</v>
      </c>
      <c r="B1259" s="10" t="s">
        <v>2766</v>
      </c>
      <c r="C1259" s="10" t="s">
        <v>2767</v>
      </c>
      <c r="D1259" s="10" t="s">
        <v>91</v>
      </c>
      <c r="E1259" s="10" t="s">
        <v>92</v>
      </c>
      <c r="F1259" s="16">
        <v>1.650995</v>
      </c>
      <c r="G1259" s="10">
        <v>1.6</v>
      </c>
      <c r="H1259" s="11"/>
      <c r="I1259" s="13">
        <v>1.031871875</v>
      </c>
      <c r="J1259" s="10" t="s">
        <v>1499</v>
      </c>
      <c r="K1259" s="10">
        <v>0</v>
      </c>
      <c r="L1259" s="10">
        <v>8.2549750000000005E-2</v>
      </c>
      <c r="M1259" s="10" t="s">
        <v>2771</v>
      </c>
      <c r="N1259" s="10" t="s">
        <v>2765</v>
      </c>
      <c r="O1259" s="10" t="s">
        <v>1510</v>
      </c>
      <c r="P1259" s="10" t="s">
        <v>1511</v>
      </c>
      <c r="Q1259" s="10" t="s">
        <v>1512</v>
      </c>
      <c r="R1259" s="10" t="s">
        <v>2768</v>
      </c>
      <c r="S1259" s="10" t="s">
        <v>2769</v>
      </c>
      <c r="T1259" s="10" t="s">
        <v>2770</v>
      </c>
      <c r="U1259" s="10" t="s">
        <v>2767</v>
      </c>
      <c r="V1259" s="10" t="s">
        <v>2770</v>
      </c>
      <c r="W1259" s="10" t="s">
        <v>28</v>
      </c>
      <c r="X1259" s="10" t="s">
        <v>93</v>
      </c>
    </row>
    <row r="1260" spans="1:24" x14ac:dyDescent="0.25">
      <c r="A1260" s="10" t="s">
        <v>2590</v>
      </c>
      <c r="B1260" s="10" t="s">
        <v>2773</v>
      </c>
      <c r="C1260" s="10" t="s">
        <v>2774</v>
      </c>
      <c r="D1260" s="10" t="s">
        <v>320</v>
      </c>
      <c r="E1260" s="10" t="s">
        <v>322</v>
      </c>
      <c r="F1260" s="16">
        <v>32.354999999999997</v>
      </c>
      <c r="G1260" s="10">
        <v>34.340000000000003</v>
      </c>
      <c r="H1260" s="11"/>
      <c r="I1260" s="13">
        <v>0.94219569015725102</v>
      </c>
      <c r="J1260" s="10" t="s">
        <v>15</v>
      </c>
      <c r="K1260" s="10">
        <v>0</v>
      </c>
      <c r="L1260" s="10">
        <v>32.354999999999997</v>
      </c>
      <c r="M1260" s="10" t="s">
        <v>2778</v>
      </c>
      <c r="N1260" s="10" t="s">
        <v>2772</v>
      </c>
      <c r="O1260" s="10" t="s">
        <v>112</v>
      </c>
      <c r="P1260" s="10" t="s">
        <v>323</v>
      </c>
      <c r="Q1260" s="10" t="s">
        <v>324</v>
      </c>
      <c r="R1260" s="10" t="s">
        <v>2775</v>
      </c>
      <c r="S1260" s="10" t="s">
        <v>2776</v>
      </c>
      <c r="T1260" s="10" t="s">
        <v>2777</v>
      </c>
      <c r="U1260" s="10" t="s">
        <v>2774</v>
      </c>
      <c r="V1260" s="10" t="s">
        <v>2777</v>
      </c>
      <c r="W1260" s="10" t="s">
        <v>28</v>
      </c>
      <c r="X1260" s="10" t="s">
        <v>255</v>
      </c>
    </row>
    <row r="1261" spans="1:24" x14ac:dyDescent="0.25">
      <c r="A1261" s="10" t="s">
        <v>2780</v>
      </c>
      <c r="B1261" s="10" t="s">
        <v>2781</v>
      </c>
      <c r="C1261" s="10" t="s">
        <v>2782</v>
      </c>
      <c r="D1261" s="10" t="s">
        <v>76</v>
      </c>
      <c r="E1261" s="10" t="s">
        <v>77</v>
      </c>
      <c r="F1261" s="16">
        <v>5.0000000000000001E-3</v>
      </c>
      <c r="G1261" s="10" t="s">
        <v>78</v>
      </c>
      <c r="H1261" s="11"/>
      <c r="I1261" s="13" t="s">
        <v>78</v>
      </c>
      <c r="J1261" s="10" t="s">
        <v>78</v>
      </c>
      <c r="K1261" s="10">
        <v>0</v>
      </c>
      <c r="L1261" s="10">
        <v>0</v>
      </c>
      <c r="M1261" s="10" t="s">
        <v>2786</v>
      </c>
      <c r="N1261" s="10" t="s">
        <v>2779</v>
      </c>
      <c r="O1261" s="10" t="s">
        <v>112</v>
      </c>
      <c r="P1261" s="10" t="s">
        <v>250</v>
      </c>
      <c r="Q1261" s="10" t="s">
        <v>251</v>
      </c>
      <c r="R1261" s="10" t="s">
        <v>2783</v>
      </c>
      <c r="S1261" s="10" t="s">
        <v>2784</v>
      </c>
      <c r="T1261" s="10" t="s">
        <v>2785</v>
      </c>
      <c r="U1261" s="10" t="s">
        <v>78</v>
      </c>
      <c r="V1261" s="10" t="s">
        <v>78</v>
      </c>
      <c r="W1261" s="10" t="s">
        <v>28</v>
      </c>
      <c r="X1261" s="10" t="s">
        <v>28</v>
      </c>
    </row>
    <row r="1262" spans="1:24" x14ac:dyDescent="0.25">
      <c r="A1262" s="10" t="s">
        <v>2780</v>
      </c>
      <c r="B1262" s="10" t="s">
        <v>2781</v>
      </c>
      <c r="C1262" s="10" t="s">
        <v>2782</v>
      </c>
      <c r="D1262" s="10" t="s">
        <v>184</v>
      </c>
      <c r="E1262" s="10" t="s">
        <v>185</v>
      </c>
      <c r="F1262" s="16">
        <v>5.0000000000000001E-3</v>
      </c>
      <c r="G1262" s="10" t="s">
        <v>78</v>
      </c>
      <c r="H1262" s="11"/>
      <c r="I1262" s="13" t="s">
        <v>78</v>
      </c>
      <c r="J1262" s="10" t="s">
        <v>78</v>
      </c>
      <c r="K1262" s="10">
        <v>0</v>
      </c>
      <c r="L1262" s="10">
        <v>1.6666666666666701</v>
      </c>
      <c r="M1262" s="10" t="s">
        <v>2786</v>
      </c>
      <c r="N1262" s="10" t="s">
        <v>2779</v>
      </c>
      <c r="O1262" s="10" t="s">
        <v>112</v>
      </c>
      <c r="P1262" s="10" t="s">
        <v>250</v>
      </c>
      <c r="Q1262" s="10" t="s">
        <v>251</v>
      </c>
      <c r="R1262" s="10" t="s">
        <v>2783</v>
      </c>
      <c r="S1262" s="10" t="s">
        <v>2784</v>
      </c>
      <c r="T1262" s="10" t="s">
        <v>2785</v>
      </c>
      <c r="U1262" s="10" t="s">
        <v>78</v>
      </c>
      <c r="V1262" s="10" t="s">
        <v>78</v>
      </c>
      <c r="W1262" s="10" t="s">
        <v>28</v>
      </c>
      <c r="X1262" s="10" t="s">
        <v>187</v>
      </c>
    </row>
    <row r="1263" spans="1:24" x14ac:dyDescent="0.25">
      <c r="A1263" s="10" t="s">
        <v>2780</v>
      </c>
      <c r="B1263" s="10" t="s">
        <v>2781</v>
      </c>
      <c r="C1263" s="10" t="s">
        <v>2782</v>
      </c>
      <c r="D1263" s="10" t="s">
        <v>34</v>
      </c>
      <c r="E1263" s="10" t="s">
        <v>35</v>
      </c>
      <c r="F1263" s="16">
        <v>0</v>
      </c>
      <c r="G1263" s="10" t="s">
        <v>78</v>
      </c>
      <c r="H1263" s="11"/>
      <c r="I1263" s="13" t="s">
        <v>78</v>
      </c>
      <c r="J1263" s="10" t="s">
        <v>78</v>
      </c>
      <c r="K1263" s="10">
        <v>0</v>
      </c>
      <c r="L1263" s="10">
        <v>0</v>
      </c>
      <c r="M1263" s="10" t="s">
        <v>2786</v>
      </c>
      <c r="N1263" s="10" t="s">
        <v>2779</v>
      </c>
      <c r="O1263" s="10" t="s">
        <v>112</v>
      </c>
      <c r="P1263" s="10" t="s">
        <v>250</v>
      </c>
      <c r="Q1263" s="10" t="s">
        <v>251</v>
      </c>
      <c r="R1263" s="10" t="s">
        <v>2783</v>
      </c>
      <c r="S1263" s="10" t="s">
        <v>2784</v>
      </c>
      <c r="T1263" s="10" t="s">
        <v>2785</v>
      </c>
      <c r="U1263" s="10" t="s">
        <v>78</v>
      </c>
      <c r="V1263" s="10" t="s">
        <v>78</v>
      </c>
      <c r="W1263" s="10" t="s">
        <v>28</v>
      </c>
      <c r="X1263" s="10" t="s">
        <v>33</v>
      </c>
    </row>
    <row r="1264" spans="1:24" x14ac:dyDescent="0.25">
      <c r="A1264" s="10" t="s">
        <v>2780</v>
      </c>
      <c r="B1264" s="10" t="s">
        <v>2781</v>
      </c>
      <c r="C1264" s="10" t="s">
        <v>2782</v>
      </c>
      <c r="D1264" s="10" t="s">
        <v>91</v>
      </c>
      <c r="E1264" s="10" t="s">
        <v>92</v>
      </c>
      <c r="F1264" s="16">
        <v>5.0000000000000001E-3</v>
      </c>
      <c r="G1264" s="10" t="s">
        <v>78</v>
      </c>
      <c r="H1264" s="11"/>
      <c r="I1264" s="13" t="s">
        <v>78</v>
      </c>
      <c r="J1264" s="10" t="s">
        <v>78</v>
      </c>
      <c r="K1264" s="10">
        <v>0</v>
      </c>
      <c r="L1264" s="10">
        <v>2.5000000000000001E-4</v>
      </c>
      <c r="M1264" s="10" t="s">
        <v>2786</v>
      </c>
      <c r="N1264" s="10" t="s">
        <v>2779</v>
      </c>
      <c r="O1264" s="10" t="s">
        <v>112</v>
      </c>
      <c r="P1264" s="10" t="s">
        <v>250</v>
      </c>
      <c r="Q1264" s="10" t="s">
        <v>251</v>
      </c>
      <c r="R1264" s="10" t="s">
        <v>2783</v>
      </c>
      <c r="S1264" s="10" t="s">
        <v>2784</v>
      </c>
      <c r="T1264" s="10" t="s">
        <v>2785</v>
      </c>
      <c r="U1264" s="10" t="s">
        <v>78</v>
      </c>
      <c r="V1264" s="10" t="s">
        <v>78</v>
      </c>
      <c r="W1264" s="10" t="s">
        <v>28</v>
      </c>
      <c r="X1264" s="10" t="s">
        <v>93</v>
      </c>
    </row>
    <row r="1265" spans="1:24" x14ac:dyDescent="0.25">
      <c r="A1265" s="10" t="s">
        <v>2780</v>
      </c>
      <c r="B1265" s="10" t="s">
        <v>2788</v>
      </c>
      <c r="C1265" s="10" t="s">
        <v>2789</v>
      </c>
      <c r="D1265" s="10" t="s">
        <v>10</v>
      </c>
      <c r="E1265" s="10" t="s">
        <v>14</v>
      </c>
      <c r="F1265" s="16">
        <v>3.6889999999999999E-2</v>
      </c>
      <c r="G1265" s="10">
        <v>3.7663000000000002E-3</v>
      </c>
      <c r="H1265" s="11"/>
      <c r="I1265" s="13">
        <v>9.7947587818283193</v>
      </c>
      <c r="J1265" s="10" t="s">
        <v>1757</v>
      </c>
      <c r="K1265" s="10">
        <v>4.4267999999999998E-4</v>
      </c>
      <c r="L1265" s="10">
        <v>4611.25</v>
      </c>
      <c r="M1265" s="10" t="s">
        <v>2793</v>
      </c>
      <c r="N1265" s="10" t="s">
        <v>2787</v>
      </c>
      <c r="O1265" s="10" t="s">
        <v>112</v>
      </c>
      <c r="P1265" s="10" t="s">
        <v>190</v>
      </c>
      <c r="Q1265" s="10" t="s">
        <v>191</v>
      </c>
      <c r="R1265" s="10" t="s">
        <v>2790</v>
      </c>
      <c r="S1265" s="10" t="s">
        <v>2791</v>
      </c>
      <c r="T1265" s="10" t="s">
        <v>2792</v>
      </c>
      <c r="U1265" s="10" t="s">
        <v>2789</v>
      </c>
      <c r="V1265" s="10" t="s">
        <v>2792</v>
      </c>
      <c r="W1265" s="10" t="s">
        <v>22</v>
      </c>
      <c r="X1265" s="10" t="s">
        <v>23</v>
      </c>
    </row>
    <row r="1266" spans="1:24" x14ac:dyDescent="0.25">
      <c r="A1266" s="10" t="s">
        <v>2780</v>
      </c>
      <c r="B1266" s="10" t="s">
        <v>2788</v>
      </c>
      <c r="C1266" s="10" t="s">
        <v>2789</v>
      </c>
      <c r="D1266" s="10" t="s">
        <v>36</v>
      </c>
      <c r="E1266" s="10" t="s">
        <v>37</v>
      </c>
      <c r="F1266" s="16">
        <v>0.56699999999999995</v>
      </c>
      <c r="G1266" s="10">
        <v>0.55000000000000004</v>
      </c>
      <c r="H1266" s="11"/>
      <c r="I1266" s="13">
        <v>1.0309090909090901</v>
      </c>
      <c r="J1266" s="10" t="s">
        <v>15</v>
      </c>
      <c r="K1266" s="10">
        <v>2.7216000000000002E-4</v>
      </c>
      <c r="L1266" s="10">
        <v>6300</v>
      </c>
      <c r="M1266" s="10" t="s">
        <v>2793</v>
      </c>
      <c r="N1266" s="10" t="s">
        <v>2787</v>
      </c>
      <c r="O1266" s="10" t="s">
        <v>112</v>
      </c>
      <c r="P1266" s="10" t="s">
        <v>190</v>
      </c>
      <c r="Q1266" s="10" t="s">
        <v>191</v>
      </c>
      <c r="R1266" s="10" t="s">
        <v>2790</v>
      </c>
      <c r="S1266" s="10" t="s">
        <v>2791</v>
      </c>
      <c r="T1266" s="10" t="s">
        <v>2792</v>
      </c>
      <c r="U1266" s="10" t="s">
        <v>2789</v>
      </c>
      <c r="V1266" s="10" t="s">
        <v>2792</v>
      </c>
      <c r="W1266" s="10" t="s">
        <v>39</v>
      </c>
      <c r="X1266" s="10" t="s">
        <v>40</v>
      </c>
    </row>
    <row r="1267" spans="1:24" x14ac:dyDescent="0.25">
      <c r="A1267" s="10" t="s">
        <v>2780</v>
      </c>
      <c r="B1267" s="10" t="s">
        <v>2795</v>
      </c>
      <c r="C1267" s="10" t="s">
        <v>2796</v>
      </c>
      <c r="D1267" s="10" t="s">
        <v>91</v>
      </c>
      <c r="E1267" s="10" t="s">
        <v>92</v>
      </c>
      <c r="F1267" s="16">
        <v>4.3999999999999997E-2</v>
      </c>
      <c r="G1267" s="10">
        <v>0.41</v>
      </c>
      <c r="H1267" s="11"/>
      <c r="I1267" s="13">
        <v>0.107317073170732</v>
      </c>
      <c r="J1267" s="10" t="s">
        <v>2797</v>
      </c>
      <c r="K1267" s="10">
        <v>0</v>
      </c>
      <c r="L1267" s="10">
        <v>2.2000000000000001E-3</v>
      </c>
      <c r="M1267" s="10" t="s">
        <v>2801</v>
      </c>
      <c r="N1267" s="10" t="s">
        <v>2794</v>
      </c>
      <c r="O1267" s="10" t="s">
        <v>1510</v>
      </c>
      <c r="P1267" s="10" t="s">
        <v>1511</v>
      </c>
      <c r="Q1267" s="10" t="s">
        <v>1512</v>
      </c>
      <c r="R1267" s="10" t="s">
        <v>2798</v>
      </c>
      <c r="S1267" s="10" t="s">
        <v>2799</v>
      </c>
      <c r="T1267" s="10" t="s">
        <v>2800</v>
      </c>
      <c r="U1267" s="10" t="s">
        <v>2796</v>
      </c>
      <c r="V1267" s="10" t="s">
        <v>2800</v>
      </c>
      <c r="W1267" s="10" t="s">
        <v>28</v>
      </c>
      <c r="X1267" s="10" t="s">
        <v>93</v>
      </c>
    </row>
    <row r="1268" spans="1:24" x14ac:dyDescent="0.25">
      <c r="A1268" s="10" t="s">
        <v>2780</v>
      </c>
      <c r="B1268" s="10" t="s">
        <v>2803</v>
      </c>
      <c r="C1268" s="10" t="s">
        <v>2804</v>
      </c>
      <c r="D1268" s="10" t="s">
        <v>10</v>
      </c>
      <c r="E1268" s="10" t="s">
        <v>14</v>
      </c>
      <c r="F1268" s="16">
        <v>1.7000000000000001E-4</v>
      </c>
      <c r="G1268" s="10" t="s">
        <v>78</v>
      </c>
      <c r="H1268" s="11"/>
      <c r="I1268" s="13" t="s">
        <v>78</v>
      </c>
      <c r="J1268" s="10" t="s">
        <v>78</v>
      </c>
      <c r="K1268" s="10">
        <v>2.04E-6</v>
      </c>
      <c r="L1268" s="10">
        <v>21.25</v>
      </c>
      <c r="M1268" s="10" t="s">
        <v>2808</v>
      </c>
      <c r="N1268" s="10" t="s">
        <v>2802</v>
      </c>
      <c r="O1268" s="10" t="s">
        <v>112</v>
      </c>
      <c r="P1268" s="10" t="s">
        <v>693</v>
      </c>
      <c r="Q1268" s="10" t="s">
        <v>694</v>
      </c>
      <c r="R1268" s="10" t="s">
        <v>2805</v>
      </c>
      <c r="S1268" s="10" t="s">
        <v>2806</v>
      </c>
      <c r="T1268" s="10" t="s">
        <v>2807</v>
      </c>
      <c r="U1268" s="10" t="s">
        <v>78</v>
      </c>
      <c r="V1268" s="10" t="s">
        <v>78</v>
      </c>
      <c r="W1268" s="10" t="s">
        <v>22</v>
      </c>
      <c r="X1268" s="10" t="s">
        <v>23</v>
      </c>
    </row>
    <row r="1269" spans="1:24" x14ac:dyDescent="0.25">
      <c r="A1269" s="10" t="s">
        <v>2780</v>
      </c>
      <c r="B1269" s="10" t="s">
        <v>2803</v>
      </c>
      <c r="C1269" s="10" t="s">
        <v>2804</v>
      </c>
      <c r="D1269" s="10" t="s">
        <v>36</v>
      </c>
      <c r="E1269" s="10" t="s">
        <v>37</v>
      </c>
      <c r="F1269" s="16">
        <v>1.7999999999999999E-2</v>
      </c>
      <c r="G1269" s="10" t="s">
        <v>78</v>
      </c>
      <c r="H1269" s="11"/>
      <c r="I1269" s="13" t="s">
        <v>78</v>
      </c>
      <c r="J1269" s="10" t="s">
        <v>78</v>
      </c>
      <c r="K1269" s="10">
        <v>8.6400000000000003E-6</v>
      </c>
      <c r="L1269" s="10">
        <v>200</v>
      </c>
      <c r="M1269" s="10" t="s">
        <v>2808</v>
      </c>
      <c r="N1269" s="10" t="s">
        <v>2802</v>
      </c>
      <c r="O1269" s="10" t="s">
        <v>112</v>
      </c>
      <c r="P1269" s="10" t="s">
        <v>693</v>
      </c>
      <c r="Q1269" s="10" t="s">
        <v>694</v>
      </c>
      <c r="R1269" s="10" t="s">
        <v>2805</v>
      </c>
      <c r="S1269" s="10" t="s">
        <v>2806</v>
      </c>
      <c r="T1269" s="10" t="s">
        <v>2807</v>
      </c>
      <c r="U1269" s="10" t="s">
        <v>78</v>
      </c>
      <c r="V1269" s="10" t="s">
        <v>78</v>
      </c>
      <c r="W1269" s="10" t="s">
        <v>39</v>
      </c>
      <c r="X1269" s="10" t="s">
        <v>40</v>
      </c>
    </row>
    <row r="1270" spans="1:24" x14ac:dyDescent="0.25">
      <c r="A1270" s="10" t="s">
        <v>2780</v>
      </c>
      <c r="B1270" s="10" t="s">
        <v>2810</v>
      </c>
      <c r="C1270" s="10" t="s">
        <v>2811</v>
      </c>
      <c r="D1270" s="10" t="s">
        <v>10</v>
      </c>
      <c r="E1270" s="10" t="s">
        <v>14</v>
      </c>
      <c r="F1270" s="16">
        <v>1.224E-3</v>
      </c>
      <c r="G1270" s="10" t="s">
        <v>78</v>
      </c>
      <c r="H1270" s="11"/>
      <c r="I1270" s="13" t="s">
        <v>78</v>
      </c>
      <c r="J1270" s="10" t="s">
        <v>78</v>
      </c>
      <c r="K1270" s="10">
        <v>1.4688000000000001E-5</v>
      </c>
      <c r="L1270" s="10">
        <v>153</v>
      </c>
      <c r="M1270" s="10" t="s">
        <v>2814</v>
      </c>
      <c r="N1270" s="10" t="s">
        <v>2809</v>
      </c>
      <c r="O1270" s="10" t="s">
        <v>112</v>
      </c>
      <c r="P1270" s="10" t="s">
        <v>122</v>
      </c>
      <c r="Q1270" s="10" t="s">
        <v>123</v>
      </c>
      <c r="R1270" s="10" t="s">
        <v>2812</v>
      </c>
      <c r="S1270" s="10" t="s">
        <v>2810</v>
      </c>
      <c r="T1270" s="10" t="s">
        <v>2813</v>
      </c>
      <c r="U1270" s="10" t="s">
        <v>78</v>
      </c>
      <c r="V1270" s="10" t="s">
        <v>78</v>
      </c>
      <c r="W1270" s="10" t="s">
        <v>22</v>
      </c>
      <c r="X1270" s="10" t="s">
        <v>23</v>
      </c>
    </row>
    <row r="1271" spans="1:24" x14ac:dyDescent="0.25">
      <c r="A1271" s="10" t="s">
        <v>2780</v>
      </c>
      <c r="B1271" s="10" t="s">
        <v>2810</v>
      </c>
      <c r="C1271" s="10" t="s">
        <v>2811</v>
      </c>
      <c r="D1271" s="10" t="s">
        <v>36</v>
      </c>
      <c r="E1271" s="10" t="s">
        <v>37</v>
      </c>
      <c r="F1271" s="16">
        <v>1.9910000000000001E-2</v>
      </c>
      <c r="G1271" s="10">
        <v>0.02</v>
      </c>
      <c r="H1271" s="11"/>
      <c r="I1271" s="13">
        <v>0.99550000000000005</v>
      </c>
      <c r="J1271" s="10" t="s">
        <v>2797</v>
      </c>
      <c r="K1271" s="10">
        <v>9.5567999999999997E-6</v>
      </c>
      <c r="L1271" s="10">
        <v>221.222222222222</v>
      </c>
      <c r="M1271" s="10" t="s">
        <v>2814</v>
      </c>
      <c r="N1271" s="10" t="s">
        <v>2809</v>
      </c>
      <c r="O1271" s="10" t="s">
        <v>112</v>
      </c>
      <c r="P1271" s="10" t="s">
        <v>122</v>
      </c>
      <c r="Q1271" s="10" t="s">
        <v>123</v>
      </c>
      <c r="R1271" s="10" t="s">
        <v>2812</v>
      </c>
      <c r="S1271" s="10" t="s">
        <v>2810</v>
      </c>
      <c r="T1271" s="10" t="s">
        <v>2813</v>
      </c>
      <c r="U1271" s="10" t="s">
        <v>2811</v>
      </c>
      <c r="V1271" s="10" t="s">
        <v>2813</v>
      </c>
      <c r="W1271" s="10" t="s">
        <v>39</v>
      </c>
      <c r="X1271" s="10" t="s">
        <v>40</v>
      </c>
    </row>
    <row r="1272" spans="1:24" x14ac:dyDescent="0.25">
      <c r="A1272" s="10" t="s">
        <v>2780</v>
      </c>
      <c r="B1272" s="10" t="s">
        <v>2816</v>
      </c>
      <c r="C1272" s="10" t="s">
        <v>2817</v>
      </c>
      <c r="D1272" s="10" t="s">
        <v>10</v>
      </c>
      <c r="E1272" s="10" t="s">
        <v>14</v>
      </c>
      <c r="F1272" s="16">
        <v>2.2609999999999999E-5</v>
      </c>
      <c r="G1272" s="10">
        <v>2.1080000000000001E-5</v>
      </c>
      <c r="H1272" s="11"/>
      <c r="I1272" s="13">
        <v>1.07258064516129</v>
      </c>
      <c r="J1272" s="10" t="s">
        <v>15</v>
      </c>
      <c r="K1272" s="10">
        <v>2.7132000000000002E-7</v>
      </c>
      <c r="L1272" s="10">
        <v>2.8262499999999999</v>
      </c>
      <c r="M1272" s="10" t="s">
        <v>2823</v>
      </c>
      <c r="N1272" s="10" t="s">
        <v>2815</v>
      </c>
      <c r="O1272" s="10" t="s">
        <v>112</v>
      </c>
      <c r="P1272" s="10" t="s">
        <v>2818</v>
      </c>
      <c r="Q1272" s="10" t="s">
        <v>2819</v>
      </c>
      <c r="R1272" s="10" t="s">
        <v>2820</v>
      </c>
      <c r="S1272" s="10" t="s">
        <v>2821</v>
      </c>
      <c r="T1272" s="10" t="s">
        <v>2822</v>
      </c>
      <c r="U1272" s="10" t="s">
        <v>2817</v>
      </c>
      <c r="V1272" s="10" t="s">
        <v>2822</v>
      </c>
      <c r="W1272" s="10" t="s">
        <v>22</v>
      </c>
      <c r="X1272" s="10" t="s">
        <v>23</v>
      </c>
    </row>
    <row r="1273" spans="1:24" x14ac:dyDescent="0.25">
      <c r="A1273" s="10" t="s">
        <v>2780</v>
      </c>
      <c r="B1273" s="10" t="s">
        <v>2816</v>
      </c>
      <c r="C1273" s="10" t="s">
        <v>2817</v>
      </c>
      <c r="D1273" s="10" t="s">
        <v>25</v>
      </c>
      <c r="E1273" s="10" t="s">
        <v>26</v>
      </c>
      <c r="F1273" s="16">
        <v>2.7E-6</v>
      </c>
      <c r="G1273" s="10">
        <v>3.4000000000000001E-6</v>
      </c>
      <c r="H1273" s="11"/>
      <c r="I1273" s="13">
        <v>0.79411764705882304</v>
      </c>
      <c r="J1273" s="10" t="s">
        <v>15</v>
      </c>
      <c r="K1273" s="10">
        <v>0</v>
      </c>
      <c r="L1273" s="10">
        <v>1.7999999999999999E-2</v>
      </c>
      <c r="M1273" s="10" t="s">
        <v>2823</v>
      </c>
      <c r="N1273" s="10" t="s">
        <v>2815</v>
      </c>
      <c r="O1273" s="10" t="s">
        <v>112</v>
      </c>
      <c r="P1273" s="10" t="s">
        <v>2818</v>
      </c>
      <c r="Q1273" s="10" t="s">
        <v>2819</v>
      </c>
      <c r="R1273" s="10" t="s">
        <v>2820</v>
      </c>
      <c r="S1273" s="10" t="s">
        <v>2821</v>
      </c>
      <c r="T1273" s="10" t="s">
        <v>2822</v>
      </c>
      <c r="U1273" s="10" t="s">
        <v>2817</v>
      </c>
      <c r="V1273" s="10" t="s">
        <v>2822</v>
      </c>
      <c r="W1273" s="10" t="s">
        <v>28</v>
      </c>
      <c r="X1273" s="10" t="s">
        <v>29</v>
      </c>
    </row>
    <row r="1274" spans="1:24" x14ac:dyDescent="0.25">
      <c r="A1274" s="10" t="s">
        <v>2780</v>
      </c>
      <c r="B1274" s="10" t="s">
        <v>2816</v>
      </c>
      <c r="C1274" s="10" t="s">
        <v>2817</v>
      </c>
      <c r="D1274" s="10" t="s">
        <v>30</v>
      </c>
      <c r="E1274" s="10" t="s">
        <v>31</v>
      </c>
      <c r="F1274" s="16">
        <v>3.0000000000000001E-5</v>
      </c>
      <c r="G1274" s="10">
        <v>2.5000000000000001E-5</v>
      </c>
      <c r="H1274" s="11"/>
      <c r="I1274" s="13">
        <v>1.2</v>
      </c>
      <c r="J1274" s="10" t="s">
        <v>15</v>
      </c>
      <c r="K1274" s="10">
        <v>0</v>
      </c>
      <c r="L1274" s="10">
        <v>0.1</v>
      </c>
      <c r="M1274" s="10" t="s">
        <v>2823</v>
      </c>
      <c r="N1274" s="10" t="s">
        <v>2815</v>
      </c>
      <c r="O1274" s="10" t="s">
        <v>112</v>
      </c>
      <c r="P1274" s="10" t="s">
        <v>2818</v>
      </c>
      <c r="Q1274" s="10" t="s">
        <v>2819</v>
      </c>
      <c r="R1274" s="10" t="s">
        <v>2820</v>
      </c>
      <c r="S1274" s="10" t="s">
        <v>2821</v>
      </c>
      <c r="T1274" s="10" t="s">
        <v>2822</v>
      </c>
      <c r="U1274" s="10" t="s">
        <v>2817</v>
      </c>
      <c r="V1274" s="10" t="s">
        <v>2822</v>
      </c>
      <c r="W1274" s="10" t="s">
        <v>28</v>
      </c>
      <c r="X1274" s="10" t="s">
        <v>33</v>
      </c>
    </row>
    <row r="1275" spans="1:24" x14ac:dyDescent="0.25">
      <c r="A1275" s="10" t="s">
        <v>2780</v>
      </c>
      <c r="B1275" s="10" t="s">
        <v>2816</v>
      </c>
      <c r="C1275" s="10" t="s">
        <v>2817</v>
      </c>
      <c r="D1275" s="10" t="s">
        <v>36</v>
      </c>
      <c r="E1275" s="10" t="s">
        <v>37</v>
      </c>
      <c r="F1275" s="16">
        <v>4.5000000000000003E-5</v>
      </c>
      <c r="G1275" s="10">
        <v>4.0000000000000003E-5</v>
      </c>
      <c r="H1275" s="11"/>
      <c r="I1275" s="13">
        <v>1.125</v>
      </c>
      <c r="J1275" s="10" t="s">
        <v>15</v>
      </c>
      <c r="K1275" s="10">
        <v>2.1600000000000002E-8</v>
      </c>
      <c r="L1275" s="10">
        <v>0.5</v>
      </c>
      <c r="M1275" s="10" t="s">
        <v>2823</v>
      </c>
      <c r="N1275" s="10" t="s">
        <v>2815</v>
      </c>
      <c r="O1275" s="10" t="s">
        <v>112</v>
      </c>
      <c r="P1275" s="10" t="s">
        <v>2818</v>
      </c>
      <c r="Q1275" s="10" t="s">
        <v>2819</v>
      </c>
      <c r="R1275" s="10" t="s">
        <v>2820</v>
      </c>
      <c r="S1275" s="10" t="s">
        <v>2821</v>
      </c>
      <c r="T1275" s="10" t="s">
        <v>2822</v>
      </c>
      <c r="U1275" s="10" t="s">
        <v>2817</v>
      </c>
      <c r="V1275" s="10" t="s">
        <v>2822</v>
      </c>
      <c r="W1275" s="10" t="s">
        <v>39</v>
      </c>
      <c r="X1275" s="10" t="s">
        <v>40</v>
      </c>
    </row>
    <row r="1276" spans="1:24" x14ac:dyDescent="0.25">
      <c r="A1276" s="10" t="s">
        <v>2780</v>
      </c>
      <c r="B1276" s="10" t="s">
        <v>889</v>
      </c>
      <c r="C1276" s="10" t="s">
        <v>2826</v>
      </c>
      <c r="D1276" s="10" t="s">
        <v>132</v>
      </c>
      <c r="E1276" s="10" t="s">
        <v>136</v>
      </c>
      <c r="F1276" s="16">
        <v>2.4500000000000001E-2</v>
      </c>
      <c r="G1276" s="10">
        <v>0.01</v>
      </c>
      <c r="H1276" s="11"/>
      <c r="I1276" s="13">
        <v>2.4500000000000002</v>
      </c>
      <c r="J1276" s="10" t="s">
        <v>2797</v>
      </c>
      <c r="K1276" s="10">
        <v>0</v>
      </c>
      <c r="L1276" s="10">
        <v>0.40833333333333299</v>
      </c>
      <c r="M1276" s="10" t="s">
        <v>2830</v>
      </c>
      <c r="N1276" s="10" t="s">
        <v>2825</v>
      </c>
      <c r="O1276" s="10" t="s">
        <v>112</v>
      </c>
      <c r="P1276" s="10" t="s">
        <v>436</v>
      </c>
      <c r="Q1276" s="10" t="s">
        <v>437</v>
      </c>
      <c r="R1276" s="10" t="s">
        <v>2827</v>
      </c>
      <c r="S1276" s="10" t="s">
        <v>2828</v>
      </c>
      <c r="T1276" s="10" t="s">
        <v>2829</v>
      </c>
      <c r="U1276" s="10" t="s">
        <v>2826</v>
      </c>
      <c r="V1276" s="10" t="s">
        <v>2829</v>
      </c>
      <c r="W1276" s="10" t="s">
        <v>28</v>
      </c>
      <c r="X1276" s="10" t="s">
        <v>140</v>
      </c>
    </row>
    <row r="1277" spans="1:24" x14ac:dyDescent="0.25">
      <c r="A1277" s="10" t="s">
        <v>2780</v>
      </c>
      <c r="B1277" s="10" t="s">
        <v>889</v>
      </c>
      <c r="C1277" s="10" t="s">
        <v>2826</v>
      </c>
      <c r="D1277" s="10" t="s">
        <v>91</v>
      </c>
      <c r="E1277" s="10" t="s">
        <v>92</v>
      </c>
      <c r="F1277" s="16">
        <v>3.0569999999999999</v>
      </c>
      <c r="G1277" s="10">
        <v>3.93</v>
      </c>
      <c r="H1277" s="11"/>
      <c r="I1277" s="13">
        <v>0.77786259541984704</v>
      </c>
      <c r="J1277" s="10" t="s">
        <v>2797</v>
      </c>
      <c r="K1277" s="10">
        <v>0</v>
      </c>
      <c r="L1277" s="10">
        <v>0.15285000000000001</v>
      </c>
      <c r="M1277" s="10" t="s">
        <v>2830</v>
      </c>
      <c r="N1277" s="10" t="s">
        <v>2825</v>
      </c>
      <c r="O1277" s="10" t="s">
        <v>112</v>
      </c>
      <c r="P1277" s="10" t="s">
        <v>436</v>
      </c>
      <c r="Q1277" s="10" t="s">
        <v>437</v>
      </c>
      <c r="R1277" s="10" t="s">
        <v>2827</v>
      </c>
      <c r="S1277" s="10" t="s">
        <v>2828</v>
      </c>
      <c r="T1277" s="10" t="s">
        <v>2829</v>
      </c>
      <c r="U1277" s="10" t="s">
        <v>2826</v>
      </c>
      <c r="V1277" s="10" t="s">
        <v>2829</v>
      </c>
      <c r="W1277" s="10" t="s">
        <v>28</v>
      </c>
      <c r="X1277" s="10" t="s">
        <v>93</v>
      </c>
    </row>
    <row r="1278" spans="1:24" x14ac:dyDescent="0.25">
      <c r="A1278" s="10" t="s">
        <v>2780</v>
      </c>
      <c r="B1278" s="10" t="s">
        <v>889</v>
      </c>
      <c r="C1278" s="10" t="s">
        <v>2826</v>
      </c>
      <c r="D1278" s="10" t="s">
        <v>447</v>
      </c>
      <c r="E1278" s="10" t="s">
        <v>448</v>
      </c>
      <c r="F1278" s="16">
        <v>1.101</v>
      </c>
      <c r="G1278" s="10">
        <v>1.51</v>
      </c>
      <c r="H1278" s="11"/>
      <c r="I1278" s="13">
        <v>0.72913907284768198</v>
      </c>
      <c r="J1278" s="10" t="s">
        <v>2797</v>
      </c>
      <c r="K1278" s="10">
        <v>1.7616E-8</v>
      </c>
      <c r="L1278" s="10">
        <v>1.835</v>
      </c>
      <c r="M1278" s="10" t="s">
        <v>2830</v>
      </c>
      <c r="N1278" s="10" t="s">
        <v>2825</v>
      </c>
      <c r="O1278" s="10" t="s">
        <v>112</v>
      </c>
      <c r="P1278" s="10" t="s">
        <v>436</v>
      </c>
      <c r="Q1278" s="10" t="s">
        <v>437</v>
      </c>
      <c r="R1278" s="10" t="s">
        <v>2827</v>
      </c>
      <c r="S1278" s="10" t="s">
        <v>2828</v>
      </c>
      <c r="T1278" s="10" t="s">
        <v>2829</v>
      </c>
      <c r="U1278" s="10" t="s">
        <v>2826</v>
      </c>
      <c r="V1278" s="10" t="s">
        <v>2829</v>
      </c>
      <c r="W1278" s="10" t="s">
        <v>449</v>
      </c>
      <c r="X1278" s="10" t="s">
        <v>83</v>
      </c>
    </row>
    <row r="1279" spans="1:24" x14ac:dyDescent="0.25">
      <c r="A1279" s="10" t="s">
        <v>2780</v>
      </c>
      <c r="B1279" s="10" t="s">
        <v>889</v>
      </c>
      <c r="C1279" s="10" t="s">
        <v>2826</v>
      </c>
      <c r="D1279" s="10" t="s">
        <v>2831</v>
      </c>
      <c r="E1279" s="10" t="s">
        <v>2832</v>
      </c>
      <c r="F1279" s="16">
        <v>0.19400000000000001</v>
      </c>
      <c r="G1279" s="10">
        <v>0.34</v>
      </c>
      <c r="H1279" s="11"/>
      <c r="I1279" s="13">
        <v>0.57058823529411795</v>
      </c>
      <c r="J1279" s="10" t="s">
        <v>2797</v>
      </c>
      <c r="K1279" s="10">
        <v>5.044E-8</v>
      </c>
      <c r="L1279" s="10">
        <v>6.4666666666666706E-2</v>
      </c>
      <c r="M1279" s="10" t="s">
        <v>2830</v>
      </c>
      <c r="N1279" s="10" t="s">
        <v>2825</v>
      </c>
      <c r="O1279" s="10" t="s">
        <v>112</v>
      </c>
      <c r="P1279" s="10" t="s">
        <v>436</v>
      </c>
      <c r="Q1279" s="10" t="s">
        <v>437</v>
      </c>
      <c r="R1279" s="10" t="s">
        <v>2827</v>
      </c>
      <c r="S1279" s="10" t="s">
        <v>2828</v>
      </c>
      <c r="T1279" s="10" t="s">
        <v>2829</v>
      </c>
      <c r="U1279" s="10" t="s">
        <v>2826</v>
      </c>
      <c r="V1279" s="10" t="s">
        <v>2829</v>
      </c>
      <c r="W1279" s="10" t="s">
        <v>2310</v>
      </c>
      <c r="X1279" s="10" t="s">
        <v>260</v>
      </c>
    </row>
    <row r="1280" spans="1:24" x14ac:dyDescent="0.25">
      <c r="A1280" s="10" t="s">
        <v>2780</v>
      </c>
      <c r="B1280" s="10" t="s">
        <v>889</v>
      </c>
      <c r="C1280" s="10" t="s">
        <v>2826</v>
      </c>
      <c r="D1280" s="10" t="s">
        <v>155</v>
      </c>
      <c r="E1280" s="10" t="s">
        <v>157</v>
      </c>
      <c r="F1280" s="16">
        <v>0.73099999999999998</v>
      </c>
      <c r="G1280" s="10">
        <v>0.6</v>
      </c>
      <c r="H1280" s="11"/>
      <c r="I1280" s="13">
        <v>1.2183333333333299</v>
      </c>
      <c r="J1280" s="10" t="s">
        <v>2797</v>
      </c>
      <c r="K1280" s="10">
        <v>0</v>
      </c>
      <c r="L1280" s="10">
        <v>0.1462</v>
      </c>
      <c r="M1280" s="10" t="s">
        <v>2830</v>
      </c>
      <c r="N1280" s="10" t="s">
        <v>2825</v>
      </c>
      <c r="O1280" s="10" t="s">
        <v>112</v>
      </c>
      <c r="P1280" s="10" t="s">
        <v>436</v>
      </c>
      <c r="Q1280" s="10" t="s">
        <v>437</v>
      </c>
      <c r="R1280" s="10" t="s">
        <v>2827</v>
      </c>
      <c r="S1280" s="10" t="s">
        <v>2828</v>
      </c>
      <c r="T1280" s="10" t="s">
        <v>2829</v>
      </c>
      <c r="U1280" s="10" t="s">
        <v>2826</v>
      </c>
      <c r="V1280" s="10" t="s">
        <v>2829</v>
      </c>
      <c r="W1280" s="10" t="s">
        <v>28</v>
      </c>
      <c r="X1280" s="10" t="s">
        <v>161</v>
      </c>
    </row>
    <row r="1281" spans="1:24" x14ac:dyDescent="0.25">
      <c r="A1281" s="10" t="s">
        <v>2780</v>
      </c>
      <c r="B1281" s="10" t="s">
        <v>2834</v>
      </c>
      <c r="C1281" s="10" t="s">
        <v>2835</v>
      </c>
      <c r="D1281" s="10" t="s">
        <v>155</v>
      </c>
      <c r="E1281" s="10" t="s">
        <v>157</v>
      </c>
      <c r="F1281" s="16">
        <v>9.6754999999999995</v>
      </c>
      <c r="G1281" s="10">
        <v>11.32</v>
      </c>
      <c r="H1281" s="11"/>
      <c r="I1281" s="13">
        <v>0.85472614840989403</v>
      </c>
      <c r="J1281" s="10" t="s">
        <v>2797</v>
      </c>
      <c r="K1281" s="10">
        <v>0</v>
      </c>
      <c r="L1281" s="10">
        <v>1.9351</v>
      </c>
      <c r="M1281" s="10" t="s">
        <v>2839</v>
      </c>
      <c r="N1281" s="10" t="s">
        <v>2833</v>
      </c>
      <c r="O1281" s="10" t="s">
        <v>112</v>
      </c>
      <c r="P1281" s="10" t="s">
        <v>158</v>
      </c>
      <c r="Q1281" s="10" t="s">
        <v>159</v>
      </c>
      <c r="R1281" s="10" t="s">
        <v>2836</v>
      </c>
      <c r="S1281" s="10" t="s">
        <v>2837</v>
      </c>
      <c r="T1281" s="10" t="s">
        <v>2838</v>
      </c>
      <c r="U1281" s="10" t="s">
        <v>2835</v>
      </c>
      <c r="V1281" s="10" t="s">
        <v>2838</v>
      </c>
      <c r="W1281" s="10" t="s">
        <v>28</v>
      </c>
      <c r="X1281" s="10" t="s">
        <v>161</v>
      </c>
    </row>
    <row r="1282" spans="1:24" x14ac:dyDescent="0.25">
      <c r="A1282" s="10" t="s">
        <v>2780</v>
      </c>
      <c r="B1282" s="10" t="s">
        <v>2841</v>
      </c>
      <c r="C1282" s="10" t="s">
        <v>2842</v>
      </c>
      <c r="D1282" s="10" t="s">
        <v>247</v>
      </c>
      <c r="E1282" s="10" t="s">
        <v>249</v>
      </c>
      <c r="F1282" s="16">
        <v>3.5609999999999999</v>
      </c>
      <c r="G1282" s="10" t="s">
        <v>78</v>
      </c>
      <c r="H1282" s="11"/>
      <c r="I1282" s="13" t="s">
        <v>78</v>
      </c>
      <c r="J1282" s="10" t="s">
        <v>78</v>
      </c>
      <c r="K1282" s="10">
        <v>8.9024999999999999E-6</v>
      </c>
      <c r="L1282" s="10">
        <v>3.5609999999999999</v>
      </c>
      <c r="M1282" s="10" t="s">
        <v>2845</v>
      </c>
      <c r="N1282" s="10" t="s">
        <v>2840</v>
      </c>
      <c r="O1282" s="10" t="s">
        <v>112</v>
      </c>
      <c r="P1282" s="10" t="s">
        <v>313</v>
      </c>
      <c r="Q1282" s="10" t="s">
        <v>314</v>
      </c>
      <c r="R1282" s="10" t="s">
        <v>2843</v>
      </c>
      <c r="S1282" s="10" t="s">
        <v>2841</v>
      </c>
      <c r="T1282" s="10" t="s">
        <v>2844</v>
      </c>
      <c r="U1282" s="10" t="s">
        <v>78</v>
      </c>
      <c r="V1282" s="10" t="s">
        <v>78</v>
      </c>
      <c r="W1282" s="10" t="s">
        <v>254</v>
      </c>
      <c r="X1282" s="10" t="s">
        <v>255</v>
      </c>
    </row>
    <row r="1283" spans="1:24" x14ac:dyDescent="0.25">
      <c r="A1283" s="10" t="s">
        <v>2780</v>
      </c>
      <c r="B1283" s="10" t="s">
        <v>2841</v>
      </c>
      <c r="C1283" s="10" t="s">
        <v>2842</v>
      </c>
      <c r="D1283" s="10" t="s">
        <v>30</v>
      </c>
      <c r="E1283" s="10" t="s">
        <v>31</v>
      </c>
      <c r="F1283" s="16">
        <v>2.75E-2</v>
      </c>
      <c r="G1283" s="10">
        <v>0.02</v>
      </c>
      <c r="H1283" s="11"/>
      <c r="I1283" s="13">
        <v>1.375</v>
      </c>
      <c r="J1283" s="10" t="s">
        <v>2797</v>
      </c>
      <c r="K1283" s="10">
        <v>0</v>
      </c>
      <c r="L1283" s="10">
        <v>91.6666666666667</v>
      </c>
      <c r="M1283" s="10" t="s">
        <v>2845</v>
      </c>
      <c r="N1283" s="10" t="s">
        <v>2840</v>
      </c>
      <c r="O1283" s="10" t="s">
        <v>112</v>
      </c>
      <c r="P1283" s="10" t="s">
        <v>313</v>
      </c>
      <c r="Q1283" s="10" t="s">
        <v>314</v>
      </c>
      <c r="R1283" s="10" t="s">
        <v>2843</v>
      </c>
      <c r="S1283" s="10" t="s">
        <v>2841</v>
      </c>
      <c r="T1283" s="10" t="s">
        <v>2844</v>
      </c>
      <c r="U1283" s="10" t="s">
        <v>2842</v>
      </c>
      <c r="V1283" s="10" t="s">
        <v>2844</v>
      </c>
      <c r="W1283" s="10" t="s">
        <v>28</v>
      </c>
      <c r="X1283" s="10" t="s">
        <v>33</v>
      </c>
    </row>
    <row r="1284" spans="1:24" x14ac:dyDescent="0.25">
      <c r="A1284" s="10" t="s">
        <v>2780</v>
      </c>
      <c r="B1284" s="10" t="s">
        <v>2841</v>
      </c>
      <c r="C1284" s="10" t="s">
        <v>2842</v>
      </c>
      <c r="D1284" s="10" t="s">
        <v>36</v>
      </c>
      <c r="E1284" s="10" t="s">
        <v>37</v>
      </c>
      <c r="F1284" s="16">
        <v>4.4999999999999997E-3</v>
      </c>
      <c r="G1284" s="10">
        <v>4.4600000000000004E-3</v>
      </c>
      <c r="H1284" s="11"/>
      <c r="I1284" s="13">
        <v>1.00896860986547</v>
      </c>
      <c r="J1284" s="10" t="s">
        <v>2797</v>
      </c>
      <c r="K1284" s="10">
        <v>2.1600000000000001E-6</v>
      </c>
      <c r="L1284" s="10">
        <v>50</v>
      </c>
      <c r="M1284" s="10" t="s">
        <v>2845</v>
      </c>
      <c r="N1284" s="10" t="s">
        <v>2840</v>
      </c>
      <c r="O1284" s="10" t="s">
        <v>112</v>
      </c>
      <c r="P1284" s="10" t="s">
        <v>313</v>
      </c>
      <c r="Q1284" s="10" t="s">
        <v>314</v>
      </c>
      <c r="R1284" s="10" t="s">
        <v>2843</v>
      </c>
      <c r="S1284" s="10" t="s">
        <v>2841</v>
      </c>
      <c r="T1284" s="10" t="s">
        <v>2844</v>
      </c>
      <c r="U1284" s="10" t="s">
        <v>2842</v>
      </c>
      <c r="V1284" s="10" t="s">
        <v>2844</v>
      </c>
      <c r="W1284" s="10" t="s">
        <v>39</v>
      </c>
      <c r="X1284" s="10" t="s">
        <v>40</v>
      </c>
    </row>
    <row r="1285" spans="1:24" x14ac:dyDescent="0.25">
      <c r="A1285" s="10" t="s">
        <v>2780</v>
      </c>
      <c r="B1285" s="10" t="s">
        <v>2841</v>
      </c>
      <c r="C1285" s="10" t="s">
        <v>2842</v>
      </c>
      <c r="D1285" s="10" t="s">
        <v>128</v>
      </c>
      <c r="E1285" s="10" t="s">
        <v>129</v>
      </c>
      <c r="F1285" s="16">
        <v>16.192</v>
      </c>
      <c r="G1285" s="10">
        <v>8.93</v>
      </c>
      <c r="H1285" s="11"/>
      <c r="I1285" s="13">
        <v>1.81321388577828</v>
      </c>
      <c r="J1285" s="10" t="s">
        <v>2797</v>
      </c>
      <c r="K1285" s="10">
        <v>0</v>
      </c>
      <c r="L1285" s="10">
        <v>161.91999999999999</v>
      </c>
      <c r="M1285" s="10" t="s">
        <v>2845</v>
      </c>
      <c r="N1285" s="10" t="s">
        <v>2840</v>
      </c>
      <c r="O1285" s="10" t="s">
        <v>112</v>
      </c>
      <c r="P1285" s="10" t="s">
        <v>313</v>
      </c>
      <c r="Q1285" s="10" t="s">
        <v>314</v>
      </c>
      <c r="R1285" s="10" t="s">
        <v>2843</v>
      </c>
      <c r="S1285" s="10" t="s">
        <v>2841</v>
      </c>
      <c r="T1285" s="10" t="s">
        <v>2844</v>
      </c>
      <c r="U1285" s="10" t="s">
        <v>2842</v>
      </c>
      <c r="V1285" s="10" t="s">
        <v>2844</v>
      </c>
      <c r="W1285" s="10" t="s">
        <v>28</v>
      </c>
      <c r="X1285" s="10" t="s">
        <v>130</v>
      </c>
    </row>
    <row r="1286" spans="1:24" x14ac:dyDescent="0.25">
      <c r="A1286" s="10" t="s">
        <v>2780</v>
      </c>
      <c r="B1286" s="10" t="s">
        <v>2847</v>
      </c>
      <c r="C1286" s="10" t="s">
        <v>2848</v>
      </c>
      <c r="D1286" s="10" t="s">
        <v>91</v>
      </c>
      <c r="E1286" s="10" t="s">
        <v>92</v>
      </c>
      <c r="F1286" s="16">
        <v>25.448499999999999</v>
      </c>
      <c r="G1286" s="10">
        <v>28.27</v>
      </c>
      <c r="H1286" s="11"/>
      <c r="I1286" s="13">
        <v>0.90019455252918301</v>
      </c>
      <c r="J1286" s="10" t="s">
        <v>15</v>
      </c>
      <c r="K1286" s="10">
        <v>0</v>
      </c>
      <c r="L1286" s="10">
        <v>1.2724249999999999</v>
      </c>
      <c r="M1286" s="10" t="s">
        <v>2854</v>
      </c>
      <c r="N1286" s="10" t="s">
        <v>2846</v>
      </c>
      <c r="O1286" s="10" t="s">
        <v>112</v>
      </c>
      <c r="P1286" s="10" t="s">
        <v>2849</v>
      </c>
      <c r="Q1286" s="10" t="s">
        <v>2850</v>
      </c>
      <c r="R1286" s="10" t="s">
        <v>2851</v>
      </c>
      <c r="S1286" s="10" t="s">
        <v>2852</v>
      </c>
      <c r="T1286" s="10" t="s">
        <v>2853</v>
      </c>
      <c r="U1286" s="10" t="s">
        <v>2848</v>
      </c>
      <c r="V1286" s="10" t="s">
        <v>2853</v>
      </c>
      <c r="W1286" s="10" t="s">
        <v>28</v>
      </c>
      <c r="X1286" s="10" t="s">
        <v>93</v>
      </c>
    </row>
    <row r="1287" spans="1:24" x14ac:dyDescent="0.25">
      <c r="A1287" s="10" t="s">
        <v>2780</v>
      </c>
      <c r="B1287" s="10" t="s">
        <v>2856</v>
      </c>
      <c r="C1287" s="10" t="s">
        <v>2857</v>
      </c>
      <c r="D1287" s="10" t="s">
        <v>66</v>
      </c>
      <c r="E1287" s="10" t="s">
        <v>68</v>
      </c>
      <c r="F1287" s="16">
        <v>2.0569999999999999</v>
      </c>
      <c r="G1287" s="10">
        <v>3.44</v>
      </c>
      <c r="H1287" s="11"/>
      <c r="I1287" s="13">
        <v>0.59796511627907001</v>
      </c>
      <c r="J1287" s="10" t="s">
        <v>2797</v>
      </c>
      <c r="K1287" s="10">
        <v>4.5253999999999999E-6</v>
      </c>
      <c r="L1287" s="10">
        <v>228.555555555556</v>
      </c>
      <c r="M1287" s="10" t="s">
        <v>2861</v>
      </c>
      <c r="N1287" s="10" t="s">
        <v>2855</v>
      </c>
      <c r="O1287" s="10" t="s">
        <v>1510</v>
      </c>
      <c r="P1287" s="10" t="s">
        <v>1511</v>
      </c>
      <c r="Q1287" s="10" t="s">
        <v>1512</v>
      </c>
      <c r="R1287" s="10" t="s">
        <v>2858</v>
      </c>
      <c r="S1287" s="10" t="s">
        <v>2859</v>
      </c>
      <c r="T1287" s="10" t="s">
        <v>2860</v>
      </c>
      <c r="U1287" s="10" t="s">
        <v>2857</v>
      </c>
      <c r="V1287" s="10" t="s">
        <v>2860</v>
      </c>
      <c r="W1287" s="10" t="s">
        <v>74</v>
      </c>
      <c r="X1287" s="10" t="s">
        <v>75</v>
      </c>
    </row>
    <row r="1288" spans="1:24" x14ac:dyDescent="0.25">
      <c r="A1288" s="10" t="s">
        <v>2780</v>
      </c>
      <c r="B1288" s="10" t="s">
        <v>2856</v>
      </c>
      <c r="C1288" s="10" t="s">
        <v>2857</v>
      </c>
      <c r="D1288" s="10" t="s">
        <v>1725</v>
      </c>
      <c r="E1288" s="10" t="s">
        <v>1727</v>
      </c>
      <c r="F1288" s="16">
        <v>0.73624999999999996</v>
      </c>
      <c r="G1288" s="10">
        <v>0.44</v>
      </c>
      <c r="H1288" s="11"/>
      <c r="I1288" s="13">
        <v>1.6732954545454499</v>
      </c>
      <c r="J1288" s="10" t="s">
        <v>2797</v>
      </c>
      <c r="K1288" s="10">
        <v>0</v>
      </c>
      <c r="L1288" s="10">
        <v>2103.5714285714298</v>
      </c>
      <c r="M1288" s="10" t="s">
        <v>2861</v>
      </c>
      <c r="N1288" s="10" t="s">
        <v>2855</v>
      </c>
      <c r="O1288" s="10" t="s">
        <v>1510</v>
      </c>
      <c r="P1288" s="10" t="s">
        <v>1511</v>
      </c>
      <c r="Q1288" s="10" t="s">
        <v>1512</v>
      </c>
      <c r="R1288" s="10" t="s">
        <v>2858</v>
      </c>
      <c r="S1288" s="10" t="s">
        <v>2859</v>
      </c>
      <c r="T1288" s="10" t="s">
        <v>2860</v>
      </c>
      <c r="U1288" s="10" t="s">
        <v>2857</v>
      </c>
      <c r="V1288" s="10" t="s">
        <v>2860</v>
      </c>
      <c r="W1288" s="10" t="s">
        <v>28</v>
      </c>
      <c r="X1288" s="10" t="s">
        <v>1613</v>
      </c>
    </row>
    <row r="1289" spans="1:24" x14ac:dyDescent="0.25">
      <c r="A1289" s="10" t="s">
        <v>2780</v>
      </c>
      <c r="B1289" s="10" t="s">
        <v>2856</v>
      </c>
      <c r="C1289" s="10" t="s">
        <v>2857</v>
      </c>
      <c r="D1289" s="10" t="s">
        <v>76</v>
      </c>
      <c r="E1289" s="10" t="s">
        <v>77</v>
      </c>
      <c r="F1289" s="16">
        <v>2.4394999999999998</v>
      </c>
      <c r="G1289" s="10">
        <v>2.3479999999999999</v>
      </c>
      <c r="H1289" s="11"/>
      <c r="I1289" s="13">
        <v>1.03896933560477</v>
      </c>
      <c r="J1289" s="10" t="s">
        <v>15</v>
      </c>
      <c r="K1289" s="10">
        <v>0</v>
      </c>
      <c r="L1289" s="10">
        <v>0</v>
      </c>
      <c r="M1289" s="10" t="s">
        <v>2861</v>
      </c>
      <c r="N1289" s="10" t="s">
        <v>2855</v>
      </c>
      <c r="O1289" s="10" t="s">
        <v>1510</v>
      </c>
      <c r="P1289" s="10" t="s">
        <v>1511</v>
      </c>
      <c r="Q1289" s="10" t="s">
        <v>1512</v>
      </c>
      <c r="R1289" s="10" t="s">
        <v>2858</v>
      </c>
      <c r="S1289" s="10" t="s">
        <v>2859</v>
      </c>
      <c r="T1289" s="10" t="s">
        <v>2860</v>
      </c>
      <c r="U1289" s="10" t="s">
        <v>2857</v>
      </c>
      <c r="V1289" s="10" t="s">
        <v>2860</v>
      </c>
      <c r="W1289" s="10" t="s">
        <v>28</v>
      </c>
      <c r="X1289" s="10" t="s">
        <v>28</v>
      </c>
    </row>
    <row r="1290" spans="1:24" x14ac:dyDescent="0.25">
      <c r="A1290" s="10" t="s">
        <v>2780</v>
      </c>
      <c r="B1290" s="10" t="s">
        <v>2856</v>
      </c>
      <c r="C1290" s="10" t="s">
        <v>2857</v>
      </c>
      <c r="D1290" s="10" t="s">
        <v>84</v>
      </c>
      <c r="E1290" s="10" t="s">
        <v>85</v>
      </c>
      <c r="F1290" s="16">
        <v>1.0645</v>
      </c>
      <c r="G1290" s="10">
        <v>0.67</v>
      </c>
      <c r="H1290" s="11"/>
      <c r="I1290" s="13">
        <v>1.5888059701492501</v>
      </c>
      <c r="J1290" s="10" t="s">
        <v>2797</v>
      </c>
      <c r="K1290" s="10">
        <v>1.38385E-5</v>
      </c>
      <c r="L1290" s="10">
        <v>108.62244897959199</v>
      </c>
      <c r="M1290" s="10" t="s">
        <v>2861</v>
      </c>
      <c r="N1290" s="10" t="s">
        <v>2855</v>
      </c>
      <c r="O1290" s="10" t="s">
        <v>1510</v>
      </c>
      <c r="P1290" s="10" t="s">
        <v>1511</v>
      </c>
      <c r="Q1290" s="10" t="s">
        <v>1512</v>
      </c>
      <c r="R1290" s="10" t="s">
        <v>2858</v>
      </c>
      <c r="S1290" s="10" t="s">
        <v>2859</v>
      </c>
      <c r="T1290" s="10" t="s">
        <v>2860</v>
      </c>
      <c r="U1290" s="10" t="s">
        <v>2857</v>
      </c>
      <c r="V1290" s="10" t="s">
        <v>2860</v>
      </c>
      <c r="W1290" s="10" t="s">
        <v>86</v>
      </c>
      <c r="X1290" s="10" t="s">
        <v>87</v>
      </c>
    </row>
    <row r="1291" spans="1:24" x14ac:dyDescent="0.25">
      <c r="A1291" s="10" t="s">
        <v>2780</v>
      </c>
      <c r="B1291" s="10" t="s">
        <v>2856</v>
      </c>
      <c r="C1291" s="10" t="s">
        <v>2857</v>
      </c>
      <c r="D1291" s="10" t="s">
        <v>256</v>
      </c>
      <c r="E1291" s="10" t="s">
        <v>257</v>
      </c>
      <c r="F1291" s="16">
        <v>2.2854999999999999</v>
      </c>
      <c r="G1291" s="10">
        <v>1.59</v>
      </c>
      <c r="H1291" s="11"/>
      <c r="I1291" s="13">
        <v>1.4374213836478</v>
      </c>
      <c r="J1291" s="10" t="s">
        <v>15</v>
      </c>
      <c r="K1291" s="10">
        <v>0</v>
      </c>
      <c r="L1291" s="10">
        <v>3.2650000000000001</v>
      </c>
      <c r="M1291" s="10" t="s">
        <v>2861</v>
      </c>
      <c r="N1291" s="10" t="s">
        <v>2855</v>
      </c>
      <c r="O1291" s="10" t="s">
        <v>1510</v>
      </c>
      <c r="P1291" s="10" t="s">
        <v>1511</v>
      </c>
      <c r="Q1291" s="10" t="s">
        <v>1512</v>
      </c>
      <c r="R1291" s="10" t="s">
        <v>2858</v>
      </c>
      <c r="S1291" s="10" t="s">
        <v>2859</v>
      </c>
      <c r="T1291" s="10" t="s">
        <v>2860</v>
      </c>
      <c r="U1291" s="10" t="s">
        <v>2857</v>
      </c>
      <c r="V1291" s="10" t="s">
        <v>2860</v>
      </c>
      <c r="W1291" s="10" t="s">
        <v>28</v>
      </c>
      <c r="X1291" s="10" t="s">
        <v>60</v>
      </c>
    </row>
    <row r="1292" spans="1:24" x14ac:dyDescent="0.25">
      <c r="A1292" s="10" t="s">
        <v>2780</v>
      </c>
      <c r="B1292" s="10" t="s">
        <v>2856</v>
      </c>
      <c r="C1292" s="10" t="s">
        <v>2857</v>
      </c>
      <c r="D1292" s="10" t="s">
        <v>91</v>
      </c>
      <c r="E1292" s="10" t="s">
        <v>92</v>
      </c>
      <c r="F1292" s="16">
        <v>0.82299999999999995</v>
      </c>
      <c r="G1292" s="10">
        <v>0.48</v>
      </c>
      <c r="H1292" s="11"/>
      <c r="I1292" s="13">
        <v>1.71458333333333</v>
      </c>
      <c r="J1292" s="10" t="s">
        <v>2797</v>
      </c>
      <c r="K1292" s="10">
        <v>0</v>
      </c>
      <c r="L1292" s="10">
        <v>4.1149999999999999E-2</v>
      </c>
      <c r="M1292" s="10" t="s">
        <v>2861</v>
      </c>
      <c r="N1292" s="10" t="s">
        <v>2855</v>
      </c>
      <c r="O1292" s="10" t="s">
        <v>1510</v>
      </c>
      <c r="P1292" s="10" t="s">
        <v>1511</v>
      </c>
      <c r="Q1292" s="10" t="s">
        <v>1512</v>
      </c>
      <c r="R1292" s="10" t="s">
        <v>2858</v>
      </c>
      <c r="S1292" s="10" t="s">
        <v>2859</v>
      </c>
      <c r="T1292" s="10" t="s">
        <v>2860</v>
      </c>
      <c r="U1292" s="10" t="s">
        <v>2857</v>
      </c>
      <c r="V1292" s="10" t="s">
        <v>2860</v>
      </c>
      <c r="W1292" s="10" t="s">
        <v>28</v>
      </c>
      <c r="X1292" s="10" t="s">
        <v>93</v>
      </c>
    </row>
    <row r="1293" spans="1:24" x14ac:dyDescent="0.25">
      <c r="A1293" s="10" t="s">
        <v>2780</v>
      </c>
      <c r="B1293" s="10" t="s">
        <v>262</v>
      </c>
      <c r="C1293" s="10" t="s">
        <v>2863</v>
      </c>
      <c r="D1293" s="10" t="s">
        <v>76</v>
      </c>
      <c r="E1293" s="10" t="s">
        <v>77</v>
      </c>
      <c r="F1293" s="16">
        <v>2.3075000000000001</v>
      </c>
      <c r="G1293" s="10">
        <v>10.174384999999999</v>
      </c>
      <c r="H1293" s="11"/>
      <c r="I1293" s="13">
        <v>0.226795034785886</v>
      </c>
      <c r="J1293" s="10" t="s">
        <v>2797</v>
      </c>
      <c r="K1293" s="10">
        <v>0</v>
      </c>
      <c r="L1293" s="10">
        <v>0</v>
      </c>
      <c r="M1293" s="10" t="s">
        <v>2869</v>
      </c>
      <c r="N1293" s="10" t="s">
        <v>2862</v>
      </c>
      <c r="O1293" s="10" t="s">
        <v>112</v>
      </c>
      <c r="P1293" s="10" t="s">
        <v>2864</v>
      </c>
      <c r="Q1293" s="10" t="s">
        <v>2865</v>
      </c>
      <c r="R1293" s="10" t="s">
        <v>2866</v>
      </c>
      <c r="S1293" s="10" t="s">
        <v>2867</v>
      </c>
      <c r="T1293" s="10" t="s">
        <v>2868</v>
      </c>
      <c r="U1293" s="10" t="s">
        <v>2863</v>
      </c>
      <c r="V1293" s="10" t="s">
        <v>2868</v>
      </c>
      <c r="W1293" s="10" t="s">
        <v>28</v>
      </c>
      <c r="X1293" s="10" t="s">
        <v>28</v>
      </c>
    </row>
    <row r="1294" spans="1:24" x14ac:dyDescent="0.25">
      <c r="A1294" s="10" t="s">
        <v>2780</v>
      </c>
      <c r="B1294" s="10" t="s">
        <v>262</v>
      </c>
      <c r="C1294" s="10" t="s">
        <v>2863</v>
      </c>
      <c r="D1294" s="10" t="s">
        <v>84</v>
      </c>
      <c r="E1294" s="10" t="s">
        <v>85</v>
      </c>
      <c r="F1294" s="16">
        <v>0.19070000000000001</v>
      </c>
      <c r="G1294" s="10">
        <v>0.05</v>
      </c>
      <c r="H1294" s="11"/>
      <c r="I1294" s="13">
        <v>3.8140000000000001</v>
      </c>
      <c r="J1294" s="10" t="s">
        <v>2797</v>
      </c>
      <c r="K1294" s="10">
        <v>2.4791000000000001E-6</v>
      </c>
      <c r="L1294" s="10">
        <v>19.459183673469401</v>
      </c>
      <c r="M1294" s="10" t="s">
        <v>2869</v>
      </c>
      <c r="N1294" s="10" t="s">
        <v>2862</v>
      </c>
      <c r="O1294" s="10" t="s">
        <v>112</v>
      </c>
      <c r="P1294" s="10" t="s">
        <v>2864</v>
      </c>
      <c r="Q1294" s="10" t="s">
        <v>2865</v>
      </c>
      <c r="R1294" s="10" t="s">
        <v>2866</v>
      </c>
      <c r="S1294" s="10" t="s">
        <v>2867</v>
      </c>
      <c r="T1294" s="10" t="s">
        <v>2868</v>
      </c>
      <c r="U1294" s="10" t="s">
        <v>2863</v>
      </c>
      <c r="V1294" s="10" t="s">
        <v>2868</v>
      </c>
      <c r="W1294" s="10" t="s">
        <v>86</v>
      </c>
      <c r="X1294" s="10" t="s">
        <v>87</v>
      </c>
    </row>
    <row r="1295" spans="1:24" x14ac:dyDescent="0.25">
      <c r="A1295" s="10" t="s">
        <v>2780</v>
      </c>
      <c r="B1295" s="10" t="s">
        <v>262</v>
      </c>
      <c r="C1295" s="10" t="s">
        <v>2863</v>
      </c>
      <c r="D1295" s="10" t="s">
        <v>94</v>
      </c>
      <c r="E1295" s="10" t="s">
        <v>95</v>
      </c>
      <c r="F1295" s="16">
        <v>0.97150000000000003</v>
      </c>
      <c r="G1295" s="10">
        <v>2.91</v>
      </c>
      <c r="H1295" s="11"/>
      <c r="I1295" s="13">
        <v>0.33384879725085898</v>
      </c>
      <c r="J1295" s="10" t="s">
        <v>2797</v>
      </c>
      <c r="K1295" s="10">
        <v>0</v>
      </c>
      <c r="L1295" s="10">
        <v>4.8574999999999999</v>
      </c>
      <c r="M1295" s="10" t="s">
        <v>2869</v>
      </c>
      <c r="N1295" s="10" t="s">
        <v>2862</v>
      </c>
      <c r="O1295" s="10" t="s">
        <v>112</v>
      </c>
      <c r="P1295" s="10" t="s">
        <v>2864</v>
      </c>
      <c r="Q1295" s="10" t="s">
        <v>2865</v>
      </c>
      <c r="R1295" s="10" t="s">
        <v>2866</v>
      </c>
      <c r="S1295" s="10" t="s">
        <v>2867</v>
      </c>
      <c r="T1295" s="10" t="s">
        <v>2868</v>
      </c>
      <c r="U1295" s="10" t="s">
        <v>2863</v>
      </c>
      <c r="V1295" s="10" t="s">
        <v>2868</v>
      </c>
      <c r="W1295" s="10" t="s">
        <v>28</v>
      </c>
      <c r="X1295" s="10" t="s">
        <v>96</v>
      </c>
    </row>
    <row r="1296" spans="1:24" x14ac:dyDescent="0.25">
      <c r="A1296" s="10" t="s">
        <v>2780</v>
      </c>
      <c r="B1296" s="10" t="s">
        <v>2871</v>
      </c>
      <c r="C1296" s="10" t="s">
        <v>2872</v>
      </c>
      <c r="D1296" s="10" t="s">
        <v>320</v>
      </c>
      <c r="E1296" s="10" t="s">
        <v>322</v>
      </c>
      <c r="F1296" s="16">
        <v>12.5495</v>
      </c>
      <c r="G1296" s="10" t="s">
        <v>78</v>
      </c>
      <c r="H1296" s="11"/>
      <c r="I1296" s="13" t="s">
        <v>78</v>
      </c>
      <c r="J1296" s="10" t="s">
        <v>78</v>
      </c>
      <c r="K1296" s="10">
        <v>0</v>
      </c>
      <c r="L1296" s="10">
        <v>12.5495</v>
      </c>
      <c r="M1296" s="10" t="s">
        <v>2875</v>
      </c>
      <c r="N1296" s="10" t="s">
        <v>2870</v>
      </c>
      <c r="O1296" s="10" t="s">
        <v>112</v>
      </c>
      <c r="P1296" s="10" t="s">
        <v>2326</v>
      </c>
      <c r="Q1296" s="10" t="s">
        <v>2327</v>
      </c>
      <c r="R1296" s="10" t="s">
        <v>2873</v>
      </c>
      <c r="S1296" s="10" t="s">
        <v>2871</v>
      </c>
      <c r="T1296" s="10" t="s">
        <v>2874</v>
      </c>
      <c r="U1296" s="10" t="s">
        <v>78</v>
      </c>
      <c r="V1296" s="10" t="s">
        <v>78</v>
      </c>
      <c r="W1296" s="10" t="s">
        <v>28</v>
      </c>
      <c r="X1296" s="10" t="s">
        <v>255</v>
      </c>
    </row>
    <row r="1297" spans="1:24" x14ac:dyDescent="0.25">
      <c r="A1297" s="10" t="s">
        <v>2780</v>
      </c>
      <c r="B1297" s="10" t="s">
        <v>1989</v>
      </c>
      <c r="C1297" s="10" t="s">
        <v>2877</v>
      </c>
      <c r="D1297" s="10" t="s">
        <v>66</v>
      </c>
      <c r="E1297" s="10" t="s">
        <v>68</v>
      </c>
      <c r="F1297" s="16">
        <v>5.2018800000000001</v>
      </c>
      <c r="G1297" s="10">
        <v>5.34</v>
      </c>
      <c r="H1297" s="11"/>
      <c r="I1297" s="13">
        <v>0.97413483146067403</v>
      </c>
      <c r="J1297" s="10" t="s">
        <v>2797</v>
      </c>
      <c r="K1297" s="10">
        <v>1.1444136E-5</v>
      </c>
      <c r="L1297" s="10">
        <v>577.98666666666702</v>
      </c>
      <c r="M1297" s="10" t="s">
        <v>2881</v>
      </c>
      <c r="N1297" s="10" t="s">
        <v>2876</v>
      </c>
      <c r="O1297" s="10" t="s">
        <v>1510</v>
      </c>
      <c r="P1297" s="10" t="s">
        <v>1511</v>
      </c>
      <c r="Q1297" s="10" t="s">
        <v>1512</v>
      </c>
      <c r="R1297" s="10" t="s">
        <v>2878</v>
      </c>
      <c r="S1297" s="10" t="s">
        <v>2879</v>
      </c>
      <c r="T1297" s="10" t="s">
        <v>2880</v>
      </c>
      <c r="U1297" s="10" t="s">
        <v>2877</v>
      </c>
      <c r="V1297" s="10" t="s">
        <v>2880</v>
      </c>
      <c r="W1297" s="10" t="s">
        <v>74</v>
      </c>
      <c r="X1297" s="10" t="s">
        <v>75</v>
      </c>
    </row>
    <row r="1298" spans="1:24" x14ac:dyDescent="0.25">
      <c r="A1298" s="10" t="s">
        <v>2780</v>
      </c>
      <c r="B1298" s="10" t="s">
        <v>1989</v>
      </c>
      <c r="C1298" s="10" t="s">
        <v>2877</v>
      </c>
      <c r="D1298" s="10" t="s">
        <v>1725</v>
      </c>
      <c r="E1298" s="10" t="s">
        <v>1727</v>
      </c>
      <c r="F1298" s="16">
        <v>0.58059000000000005</v>
      </c>
      <c r="G1298" s="10">
        <v>0.51</v>
      </c>
      <c r="H1298" s="11"/>
      <c r="I1298" s="13">
        <v>1.13841176470588</v>
      </c>
      <c r="J1298" s="10" t="s">
        <v>2797</v>
      </c>
      <c r="K1298" s="10">
        <v>0</v>
      </c>
      <c r="L1298" s="10">
        <v>1658.8285714285701</v>
      </c>
      <c r="M1298" s="10" t="s">
        <v>2881</v>
      </c>
      <c r="N1298" s="10" t="s">
        <v>2876</v>
      </c>
      <c r="O1298" s="10" t="s">
        <v>1510</v>
      </c>
      <c r="P1298" s="10" t="s">
        <v>1511</v>
      </c>
      <c r="Q1298" s="10" t="s">
        <v>1512</v>
      </c>
      <c r="R1298" s="10" t="s">
        <v>2878</v>
      </c>
      <c r="S1298" s="10" t="s">
        <v>2879</v>
      </c>
      <c r="T1298" s="10" t="s">
        <v>2880</v>
      </c>
      <c r="U1298" s="10" t="s">
        <v>2877</v>
      </c>
      <c r="V1298" s="10" t="s">
        <v>2880</v>
      </c>
      <c r="W1298" s="10" t="s">
        <v>28</v>
      </c>
      <c r="X1298" s="10" t="s">
        <v>1613</v>
      </c>
    </row>
    <row r="1299" spans="1:24" x14ac:dyDescent="0.25">
      <c r="A1299" s="10" t="s">
        <v>2780</v>
      </c>
      <c r="B1299" s="10" t="s">
        <v>1989</v>
      </c>
      <c r="C1299" s="10" t="s">
        <v>2877</v>
      </c>
      <c r="D1299" s="10" t="s">
        <v>76</v>
      </c>
      <c r="E1299" s="10" t="s">
        <v>77</v>
      </c>
      <c r="F1299" s="16">
        <v>0.85750000000000004</v>
      </c>
      <c r="G1299" s="10">
        <v>0.17185600000000001</v>
      </c>
      <c r="H1299" s="11"/>
      <c r="I1299" s="13">
        <v>4.9896424913881399</v>
      </c>
      <c r="J1299" s="10" t="s">
        <v>2797</v>
      </c>
      <c r="K1299" s="10">
        <v>0</v>
      </c>
      <c r="L1299" s="10">
        <v>0</v>
      </c>
      <c r="M1299" s="10" t="s">
        <v>2881</v>
      </c>
      <c r="N1299" s="10" t="s">
        <v>2876</v>
      </c>
      <c r="O1299" s="10" t="s">
        <v>1510</v>
      </c>
      <c r="P1299" s="10" t="s">
        <v>1511</v>
      </c>
      <c r="Q1299" s="10" t="s">
        <v>1512</v>
      </c>
      <c r="R1299" s="10" t="s">
        <v>2878</v>
      </c>
      <c r="S1299" s="10" t="s">
        <v>2879</v>
      </c>
      <c r="T1299" s="10" t="s">
        <v>2880</v>
      </c>
      <c r="U1299" s="10" t="s">
        <v>2877</v>
      </c>
      <c r="V1299" s="10" t="s">
        <v>2880</v>
      </c>
      <c r="W1299" s="10" t="s">
        <v>28</v>
      </c>
      <c r="X1299" s="10" t="s">
        <v>28</v>
      </c>
    </row>
    <row r="1300" spans="1:24" x14ac:dyDescent="0.25">
      <c r="A1300" s="10" t="s">
        <v>2780</v>
      </c>
      <c r="B1300" s="10" t="s">
        <v>1989</v>
      </c>
      <c r="C1300" s="10" t="s">
        <v>2877</v>
      </c>
      <c r="D1300" s="10" t="s">
        <v>681</v>
      </c>
      <c r="E1300" s="10" t="s">
        <v>682</v>
      </c>
      <c r="F1300" s="16">
        <v>6.9750000000000006E-2</v>
      </c>
      <c r="G1300" s="10">
        <v>0.06</v>
      </c>
      <c r="H1300" s="11"/>
      <c r="I1300" s="13">
        <v>1.1625000000000001</v>
      </c>
      <c r="J1300" s="10" t="s">
        <v>2797</v>
      </c>
      <c r="K1300" s="10">
        <v>5.4405E-7</v>
      </c>
      <c r="L1300" s="10">
        <v>2.3250000000000002</v>
      </c>
      <c r="M1300" s="10" t="s">
        <v>2881</v>
      </c>
      <c r="N1300" s="10" t="s">
        <v>2876</v>
      </c>
      <c r="O1300" s="10" t="s">
        <v>1510</v>
      </c>
      <c r="P1300" s="10" t="s">
        <v>1511</v>
      </c>
      <c r="Q1300" s="10" t="s">
        <v>1512</v>
      </c>
      <c r="R1300" s="10" t="s">
        <v>2878</v>
      </c>
      <c r="S1300" s="10" t="s">
        <v>2879</v>
      </c>
      <c r="T1300" s="10" t="s">
        <v>2880</v>
      </c>
      <c r="U1300" s="10" t="s">
        <v>2877</v>
      </c>
      <c r="V1300" s="10" t="s">
        <v>2880</v>
      </c>
      <c r="W1300" s="10" t="s">
        <v>683</v>
      </c>
      <c r="X1300" s="10" t="s">
        <v>144</v>
      </c>
    </row>
    <row r="1301" spans="1:24" x14ac:dyDescent="0.25">
      <c r="A1301" s="10" t="s">
        <v>2780</v>
      </c>
      <c r="B1301" s="10" t="s">
        <v>1989</v>
      </c>
      <c r="C1301" s="10" t="s">
        <v>2877</v>
      </c>
      <c r="D1301" s="10" t="s">
        <v>247</v>
      </c>
      <c r="E1301" s="10" t="s">
        <v>249</v>
      </c>
      <c r="F1301" s="16">
        <v>0.1615</v>
      </c>
      <c r="G1301" s="10">
        <v>0.06</v>
      </c>
      <c r="H1301" s="11"/>
      <c r="I1301" s="13">
        <v>2.69166666666667</v>
      </c>
      <c r="J1301" s="10" t="s">
        <v>2797</v>
      </c>
      <c r="K1301" s="10">
        <v>4.0375E-7</v>
      </c>
      <c r="L1301" s="10">
        <v>0.1615</v>
      </c>
      <c r="M1301" s="10" t="s">
        <v>2881</v>
      </c>
      <c r="N1301" s="10" t="s">
        <v>2876</v>
      </c>
      <c r="O1301" s="10" t="s">
        <v>1510</v>
      </c>
      <c r="P1301" s="10" t="s">
        <v>1511</v>
      </c>
      <c r="Q1301" s="10" t="s">
        <v>1512</v>
      </c>
      <c r="R1301" s="10" t="s">
        <v>2878</v>
      </c>
      <c r="S1301" s="10" t="s">
        <v>2879</v>
      </c>
      <c r="T1301" s="10" t="s">
        <v>2880</v>
      </c>
      <c r="U1301" s="10" t="s">
        <v>2877</v>
      </c>
      <c r="V1301" s="10" t="s">
        <v>2880</v>
      </c>
      <c r="W1301" s="10" t="s">
        <v>254</v>
      </c>
      <c r="X1301" s="10" t="s">
        <v>255</v>
      </c>
    </row>
    <row r="1302" spans="1:24" x14ac:dyDescent="0.25">
      <c r="A1302" s="10" t="s">
        <v>2780</v>
      </c>
      <c r="B1302" s="10" t="s">
        <v>1989</v>
      </c>
      <c r="C1302" s="10" t="s">
        <v>2877</v>
      </c>
      <c r="D1302" s="10" t="s">
        <v>256</v>
      </c>
      <c r="E1302" s="10" t="s">
        <v>257</v>
      </c>
      <c r="F1302" s="16">
        <v>2.1259999999999999</v>
      </c>
      <c r="G1302" s="10">
        <v>0.22</v>
      </c>
      <c r="H1302" s="11"/>
      <c r="I1302" s="13">
        <v>9.6636363636363605</v>
      </c>
      <c r="J1302" s="10" t="s">
        <v>2797</v>
      </c>
      <c r="K1302" s="10">
        <v>0</v>
      </c>
      <c r="L1302" s="10">
        <v>3.03714285714286</v>
      </c>
      <c r="M1302" s="10" t="s">
        <v>2881</v>
      </c>
      <c r="N1302" s="10" t="s">
        <v>2876</v>
      </c>
      <c r="O1302" s="10" t="s">
        <v>1510</v>
      </c>
      <c r="P1302" s="10" t="s">
        <v>1511</v>
      </c>
      <c r="Q1302" s="10" t="s">
        <v>1512</v>
      </c>
      <c r="R1302" s="10" t="s">
        <v>2878</v>
      </c>
      <c r="S1302" s="10" t="s">
        <v>2879</v>
      </c>
      <c r="T1302" s="10" t="s">
        <v>2880</v>
      </c>
      <c r="U1302" s="10" t="s">
        <v>2877</v>
      </c>
      <c r="V1302" s="10" t="s">
        <v>2880</v>
      </c>
      <c r="W1302" s="10" t="s">
        <v>28</v>
      </c>
      <c r="X1302" s="10" t="s">
        <v>60</v>
      </c>
    </row>
    <row r="1303" spans="1:24" x14ac:dyDescent="0.25">
      <c r="A1303" s="10" t="s">
        <v>2780</v>
      </c>
      <c r="B1303" s="10" t="s">
        <v>1989</v>
      </c>
      <c r="C1303" s="10" t="s">
        <v>2877</v>
      </c>
      <c r="D1303" s="10" t="s">
        <v>91</v>
      </c>
      <c r="E1303" s="10" t="s">
        <v>92</v>
      </c>
      <c r="F1303" s="16">
        <v>0.57846500000000001</v>
      </c>
      <c r="G1303" s="10">
        <v>1.8</v>
      </c>
      <c r="H1303" s="11"/>
      <c r="I1303" s="13">
        <v>0.32136944444444399</v>
      </c>
      <c r="J1303" s="10" t="s">
        <v>2797</v>
      </c>
      <c r="K1303" s="10">
        <v>0</v>
      </c>
      <c r="L1303" s="10">
        <v>2.8923250000000001E-2</v>
      </c>
      <c r="M1303" s="10" t="s">
        <v>2881</v>
      </c>
      <c r="N1303" s="10" t="s">
        <v>2876</v>
      </c>
      <c r="O1303" s="10" t="s">
        <v>1510</v>
      </c>
      <c r="P1303" s="10" t="s">
        <v>1511</v>
      </c>
      <c r="Q1303" s="10" t="s">
        <v>1512</v>
      </c>
      <c r="R1303" s="10" t="s">
        <v>2878</v>
      </c>
      <c r="S1303" s="10" t="s">
        <v>2879</v>
      </c>
      <c r="T1303" s="10" t="s">
        <v>2880</v>
      </c>
      <c r="U1303" s="10" t="s">
        <v>2877</v>
      </c>
      <c r="V1303" s="10" t="s">
        <v>2880</v>
      </c>
      <c r="W1303" s="10" t="s">
        <v>28</v>
      </c>
      <c r="X1303" s="10" t="s">
        <v>93</v>
      </c>
    </row>
    <row r="1304" spans="1:24" x14ac:dyDescent="0.25">
      <c r="A1304" s="10" t="s">
        <v>2780</v>
      </c>
      <c r="B1304" s="10" t="s">
        <v>1989</v>
      </c>
      <c r="C1304" s="10" t="s">
        <v>2877</v>
      </c>
      <c r="D1304" s="10" t="s">
        <v>155</v>
      </c>
      <c r="E1304" s="10" t="s">
        <v>157</v>
      </c>
      <c r="F1304" s="16">
        <v>0.33750000000000002</v>
      </c>
      <c r="G1304" s="10">
        <v>0.39</v>
      </c>
      <c r="H1304" s="11"/>
      <c r="I1304" s="13">
        <v>0.86538461538461497</v>
      </c>
      <c r="J1304" s="10" t="s">
        <v>2797</v>
      </c>
      <c r="K1304" s="10">
        <v>0</v>
      </c>
      <c r="L1304" s="10">
        <v>6.7500000000000004E-2</v>
      </c>
      <c r="M1304" s="10" t="s">
        <v>2881</v>
      </c>
      <c r="N1304" s="10" t="s">
        <v>2876</v>
      </c>
      <c r="O1304" s="10" t="s">
        <v>1510</v>
      </c>
      <c r="P1304" s="10" t="s">
        <v>1511</v>
      </c>
      <c r="Q1304" s="10" t="s">
        <v>1512</v>
      </c>
      <c r="R1304" s="10" t="s">
        <v>2878</v>
      </c>
      <c r="S1304" s="10" t="s">
        <v>2879</v>
      </c>
      <c r="T1304" s="10" t="s">
        <v>2880</v>
      </c>
      <c r="U1304" s="10" t="s">
        <v>2877</v>
      </c>
      <c r="V1304" s="10" t="s">
        <v>2880</v>
      </c>
      <c r="W1304" s="10" t="s">
        <v>28</v>
      </c>
      <c r="X1304" s="10" t="s">
        <v>161</v>
      </c>
    </row>
    <row r="1305" spans="1:24" x14ac:dyDescent="0.25">
      <c r="A1305" s="10" t="s">
        <v>2780</v>
      </c>
      <c r="B1305" s="10" t="s">
        <v>1989</v>
      </c>
      <c r="C1305" s="10" t="s">
        <v>2877</v>
      </c>
      <c r="D1305" s="10" t="s">
        <v>128</v>
      </c>
      <c r="E1305" s="10" t="s">
        <v>129</v>
      </c>
      <c r="F1305" s="16">
        <v>1.2645</v>
      </c>
      <c r="G1305" s="10">
        <v>0.3</v>
      </c>
      <c r="H1305" s="11"/>
      <c r="I1305" s="13">
        <v>4.2149999999999999</v>
      </c>
      <c r="J1305" s="10" t="s">
        <v>2797</v>
      </c>
      <c r="K1305" s="10">
        <v>0</v>
      </c>
      <c r="L1305" s="10">
        <v>12.645</v>
      </c>
      <c r="M1305" s="10" t="s">
        <v>2881</v>
      </c>
      <c r="N1305" s="10" t="s">
        <v>2876</v>
      </c>
      <c r="O1305" s="10" t="s">
        <v>1510</v>
      </c>
      <c r="P1305" s="10" t="s">
        <v>1511</v>
      </c>
      <c r="Q1305" s="10" t="s">
        <v>1512</v>
      </c>
      <c r="R1305" s="10" t="s">
        <v>2878</v>
      </c>
      <c r="S1305" s="10" t="s">
        <v>2879</v>
      </c>
      <c r="T1305" s="10" t="s">
        <v>2880</v>
      </c>
      <c r="U1305" s="10" t="s">
        <v>2877</v>
      </c>
      <c r="V1305" s="10" t="s">
        <v>2880</v>
      </c>
      <c r="W1305" s="10" t="s">
        <v>28</v>
      </c>
      <c r="X1305" s="10" t="s">
        <v>130</v>
      </c>
    </row>
    <row r="1306" spans="1:24" x14ac:dyDescent="0.25">
      <c r="A1306" s="10" t="s">
        <v>2780</v>
      </c>
      <c r="B1306" s="10" t="s">
        <v>2883</v>
      </c>
      <c r="C1306" s="10" t="s">
        <v>2884</v>
      </c>
      <c r="D1306" s="10" t="s">
        <v>681</v>
      </c>
      <c r="E1306" s="10" t="s">
        <v>682</v>
      </c>
      <c r="F1306" s="16">
        <v>9.9000000000000005E-2</v>
      </c>
      <c r="G1306" s="10">
        <v>0.16</v>
      </c>
      <c r="H1306" s="11"/>
      <c r="I1306" s="13">
        <v>0.61875000000000002</v>
      </c>
      <c r="J1306" s="10" t="s">
        <v>15</v>
      </c>
      <c r="K1306" s="10">
        <v>7.7219999999999999E-7</v>
      </c>
      <c r="L1306" s="10">
        <v>3.3</v>
      </c>
      <c r="M1306" s="10" t="s">
        <v>2888</v>
      </c>
      <c r="N1306" s="10" t="s">
        <v>2882</v>
      </c>
      <c r="O1306" s="10" t="s">
        <v>1604</v>
      </c>
      <c r="P1306" s="10" t="s">
        <v>805</v>
      </c>
      <c r="Q1306" s="10" t="s">
        <v>806</v>
      </c>
      <c r="R1306" s="10" t="s">
        <v>2885</v>
      </c>
      <c r="S1306" s="10" t="s">
        <v>2886</v>
      </c>
      <c r="T1306" s="10" t="s">
        <v>2887</v>
      </c>
      <c r="U1306" s="10" t="s">
        <v>2884</v>
      </c>
      <c r="V1306" s="10" t="s">
        <v>2887</v>
      </c>
      <c r="W1306" s="10" t="s">
        <v>683</v>
      </c>
      <c r="X1306" s="10" t="s">
        <v>144</v>
      </c>
    </row>
    <row r="1307" spans="1:24" x14ac:dyDescent="0.25">
      <c r="A1307" s="10" t="s">
        <v>2780</v>
      </c>
      <c r="B1307" s="10" t="s">
        <v>2883</v>
      </c>
      <c r="C1307" s="10" t="s">
        <v>2884</v>
      </c>
      <c r="D1307" s="10" t="s">
        <v>442</v>
      </c>
      <c r="E1307" s="10" t="s">
        <v>444</v>
      </c>
      <c r="F1307" s="16">
        <v>6.0000000000000001E-3</v>
      </c>
      <c r="G1307" s="10">
        <v>3.5000000000000001E-3</v>
      </c>
      <c r="H1307" s="11"/>
      <c r="I1307" s="13">
        <v>1.71428571428571</v>
      </c>
      <c r="J1307" s="10" t="s">
        <v>15</v>
      </c>
      <c r="K1307" s="10">
        <v>0</v>
      </c>
      <c r="L1307" s="10">
        <v>1.4999999999999999E-2</v>
      </c>
      <c r="M1307" s="10" t="s">
        <v>2888</v>
      </c>
      <c r="N1307" s="10" t="s">
        <v>2882</v>
      </c>
      <c r="O1307" s="10" t="s">
        <v>1604</v>
      </c>
      <c r="P1307" s="10" t="s">
        <v>805</v>
      </c>
      <c r="Q1307" s="10" t="s">
        <v>806</v>
      </c>
      <c r="R1307" s="10" t="s">
        <v>2885</v>
      </c>
      <c r="S1307" s="10" t="s">
        <v>2886</v>
      </c>
      <c r="T1307" s="10" t="s">
        <v>2887</v>
      </c>
      <c r="U1307" s="10" t="s">
        <v>2884</v>
      </c>
      <c r="V1307" s="10" t="s">
        <v>2887</v>
      </c>
      <c r="W1307" s="10" t="s">
        <v>28</v>
      </c>
      <c r="X1307" s="10" t="s">
        <v>153</v>
      </c>
    </row>
    <row r="1308" spans="1:24" x14ac:dyDescent="0.25">
      <c r="A1308" s="10" t="s">
        <v>2780</v>
      </c>
      <c r="B1308" s="10" t="s">
        <v>2883</v>
      </c>
      <c r="C1308" s="10" t="s">
        <v>2884</v>
      </c>
      <c r="D1308" s="10" t="s">
        <v>247</v>
      </c>
      <c r="E1308" s="10" t="s">
        <v>249</v>
      </c>
      <c r="F1308" s="16">
        <v>8.5500000000000007E-2</v>
      </c>
      <c r="G1308" s="10">
        <v>0.08</v>
      </c>
      <c r="H1308" s="11"/>
      <c r="I1308" s="13">
        <v>1.0687500000000001</v>
      </c>
      <c r="J1308" s="10" t="s">
        <v>15</v>
      </c>
      <c r="K1308" s="10">
        <v>2.1374999999999999E-7</v>
      </c>
      <c r="L1308" s="10">
        <v>8.5500000000000007E-2</v>
      </c>
      <c r="M1308" s="10" t="s">
        <v>2888</v>
      </c>
      <c r="N1308" s="10" t="s">
        <v>2882</v>
      </c>
      <c r="O1308" s="10" t="s">
        <v>1604</v>
      </c>
      <c r="P1308" s="10" t="s">
        <v>805</v>
      </c>
      <c r="Q1308" s="10" t="s">
        <v>806</v>
      </c>
      <c r="R1308" s="10" t="s">
        <v>2885</v>
      </c>
      <c r="S1308" s="10" t="s">
        <v>2886</v>
      </c>
      <c r="T1308" s="10" t="s">
        <v>2887</v>
      </c>
      <c r="U1308" s="10" t="s">
        <v>2884</v>
      </c>
      <c r="V1308" s="10" t="s">
        <v>2887</v>
      </c>
      <c r="W1308" s="10" t="s">
        <v>254</v>
      </c>
      <c r="X1308" s="10" t="s">
        <v>255</v>
      </c>
    </row>
    <row r="1309" spans="1:24" x14ac:dyDescent="0.25">
      <c r="A1309" s="10" t="s">
        <v>2780</v>
      </c>
      <c r="B1309" s="10" t="s">
        <v>2883</v>
      </c>
      <c r="C1309" s="10" t="s">
        <v>2884</v>
      </c>
      <c r="D1309" s="10" t="s">
        <v>256</v>
      </c>
      <c r="E1309" s="10" t="s">
        <v>257</v>
      </c>
      <c r="F1309" s="16">
        <v>0.36449999999999999</v>
      </c>
      <c r="G1309" s="10">
        <v>0.31</v>
      </c>
      <c r="H1309" s="11"/>
      <c r="I1309" s="13">
        <v>1.1758064516129001</v>
      </c>
      <c r="J1309" s="10" t="s">
        <v>15</v>
      </c>
      <c r="K1309" s="10">
        <v>0</v>
      </c>
      <c r="L1309" s="10">
        <v>0.52071428571428602</v>
      </c>
      <c r="M1309" s="10" t="s">
        <v>2888</v>
      </c>
      <c r="N1309" s="10" t="s">
        <v>2882</v>
      </c>
      <c r="O1309" s="10" t="s">
        <v>1604</v>
      </c>
      <c r="P1309" s="10" t="s">
        <v>805</v>
      </c>
      <c r="Q1309" s="10" t="s">
        <v>806</v>
      </c>
      <c r="R1309" s="10" t="s">
        <v>2885</v>
      </c>
      <c r="S1309" s="10" t="s">
        <v>2886</v>
      </c>
      <c r="T1309" s="10" t="s">
        <v>2887</v>
      </c>
      <c r="U1309" s="10" t="s">
        <v>2884</v>
      </c>
      <c r="V1309" s="10" t="s">
        <v>2887</v>
      </c>
      <c r="W1309" s="10" t="s">
        <v>28</v>
      </c>
      <c r="X1309" s="10" t="s">
        <v>60</v>
      </c>
    </row>
    <row r="1310" spans="1:24" x14ac:dyDescent="0.25">
      <c r="A1310" s="10" t="s">
        <v>2780</v>
      </c>
      <c r="B1310" s="10" t="s">
        <v>2883</v>
      </c>
      <c r="C1310" s="10" t="s">
        <v>2884</v>
      </c>
      <c r="D1310" s="10" t="s">
        <v>25</v>
      </c>
      <c r="E1310" s="10" t="s">
        <v>26</v>
      </c>
      <c r="F1310" s="16">
        <v>8.4999999999999999E-6</v>
      </c>
      <c r="G1310" s="10">
        <v>5.3999999999999998E-5</v>
      </c>
      <c r="H1310" s="11"/>
      <c r="I1310" s="13">
        <v>0.157407407407407</v>
      </c>
      <c r="J1310" s="10" t="s">
        <v>15</v>
      </c>
      <c r="K1310" s="10">
        <v>0</v>
      </c>
      <c r="L1310" s="10">
        <v>5.6666666666666698E-2</v>
      </c>
      <c r="M1310" s="10" t="s">
        <v>2888</v>
      </c>
      <c r="N1310" s="10" t="s">
        <v>2882</v>
      </c>
      <c r="O1310" s="10" t="s">
        <v>1604</v>
      </c>
      <c r="P1310" s="10" t="s">
        <v>805</v>
      </c>
      <c r="Q1310" s="10" t="s">
        <v>806</v>
      </c>
      <c r="R1310" s="10" t="s">
        <v>2885</v>
      </c>
      <c r="S1310" s="10" t="s">
        <v>2886</v>
      </c>
      <c r="T1310" s="10" t="s">
        <v>2887</v>
      </c>
      <c r="U1310" s="10" t="s">
        <v>2884</v>
      </c>
      <c r="V1310" s="10" t="s">
        <v>2887</v>
      </c>
      <c r="W1310" s="10" t="s">
        <v>28</v>
      </c>
      <c r="X1310" s="10" t="s">
        <v>29</v>
      </c>
    </row>
    <row r="1311" spans="1:24" x14ac:dyDescent="0.25">
      <c r="A1311" s="10" t="s">
        <v>2780</v>
      </c>
      <c r="B1311" s="10" t="s">
        <v>2883</v>
      </c>
      <c r="C1311" s="10" t="s">
        <v>2884</v>
      </c>
      <c r="D1311" s="10" t="s">
        <v>289</v>
      </c>
      <c r="E1311" s="10" t="s">
        <v>291</v>
      </c>
      <c r="F1311" s="16">
        <v>3.5000000000000001E-3</v>
      </c>
      <c r="G1311" s="10">
        <v>4.4999999999999997E-3</v>
      </c>
      <c r="H1311" s="11"/>
      <c r="I1311" s="13">
        <v>0.77777777777777801</v>
      </c>
      <c r="J1311" s="10" t="s">
        <v>15</v>
      </c>
      <c r="K1311" s="10">
        <v>1.1899999999999999E-7</v>
      </c>
      <c r="L1311" s="10">
        <v>1.1666666666666701</v>
      </c>
      <c r="M1311" s="10" t="s">
        <v>2888</v>
      </c>
      <c r="N1311" s="10" t="s">
        <v>2882</v>
      </c>
      <c r="O1311" s="10" t="s">
        <v>1604</v>
      </c>
      <c r="P1311" s="10" t="s">
        <v>805</v>
      </c>
      <c r="Q1311" s="10" t="s">
        <v>806</v>
      </c>
      <c r="R1311" s="10" t="s">
        <v>2885</v>
      </c>
      <c r="S1311" s="10" t="s">
        <v>2886</v>
      </c>
      <c r="T1311" s="10" t="s">
        <v>2887</v>
      </c>
      <c r="U1311" s="10" t="s">
        <v>2884</v>
      </c>
      <c r="V1311" s="10" t="s">
        <v>2887</v>
      </c>
      <c r="W1311" s="10" t="s">
        <v>297</v>
      </c>
      <c r="X1311" s="10" t="s">
        <v>187</v>
      </c>
    </row>
    <row r="1312" spans="1:24" x14ac:dyDescent="0.25">
      <c r="A1312" s="10" t="s">
        <v>2780</v>
      </c>
      <c r="B1312" s="10" t="s">
        <v>2883</v>
      </c>
      <c r="C1312" s="10" t="s">
        <v>2884</v>
      </c>
      <c r="D1312" s="10" t="s">
        <v>41</v>
      </c>
      <c r="E1312" s="10" t="s">
        <v>64</v>
      </c>
      <c r="F1312" s="16">
        <v>4.6000000000000001E-4</v>
      </c>
      <c r="G1312" s="10">
        <v>6.4999999999999997E-4</v>
      </c>
      <c r="H1312" s="11"/>
      <c r="I1312" s="13">
        <v>0.70769230769230795</v>
      </c>
      <c r="J1312" s="10" t="s">
        <v>15</v>
      </c>
      <c r="K1312" s="10">
        <v>2.208E-8</v>
      </c>
      <c r="L1312" s="10">
        <v>0</v>
      </c>
      <c r="M1312" s="10" t="s">
        <v>2888</v>
      </c>
      <c r="N1312" s="10" t="s">
        <v>2882</v>
      </c>
      <c r="O1312" s="10" t="s">
        <v>1604</v>
      </c>
      <c r="P1312" s="10" t="s">
        <v>805</v>
      </c>
      <c r="Q1312" s="10" t="s">
        <v>806</v>
      </c>
      <c r="R1312" s="10" t="s">
        <v>2885</v>
      </c>
      <c r="S1312" s="10" t="s">
        <v>2886</v>
      </c>
      <c r="T1312" s="10" t="s">
        <v>2887</v>
      </c>
      <c r="U1312" s="10" t="s">
        <v>2884</v>
      </c>
      <c r="V1312" s="10" t="s">
        <v>2887</v>
      </c>
      <c r="W1312" s="10" t="s">
        <v>44</v>
      </c>
      <c r="X1312" s="10" t="s">
        <v>28</v>
      </c>
    </row>
    <row r="1313" spans="1:24" x14ac:dyDescent="0.25">
      <c r="A1313" s="10" t="s">
        <v>2780</v>
      </c>
      <c r="B1313" s="10" t="s">
        <v>2883</v>
      </c>
      <c r="C1313" s="10" t="s">
        <v>2884</v>
      </c>
      <c r="D1313" s="10" t="s">
        <v>155</v>
      </c>
      <c r="E1313" s="10" t="s">
        <v>157</v>
      </c>
      <c r="F1313" s="16">
        <v>0.27650000000000002</v>
      </c>
      <c r="G1313" s="10">
        <v>0.26</v>
      </c>
      <c r="H1313" s="11"/>
      <c r="I1313" s="13">
        <v>1.06346153846154</v>
      </c>
      <c r="J1313" s="10" t="s">
        <v>15</v>
      </c>
      <c r="K1313" s="10">
        <v>0</v>
      </c>
      <c r="L1313" s="10">
        <v>5.5300000000000002E-2</v>
      </c>
      <c r="M1313" s="10" t="s">
        <v>2888</v>
      </c>
      <c r="N1313" s="10" t="s">
        <v>2882</v>
      </c>
      <c r="O1313" s="10" t="s">
        <v>1604</v>
      </c>
      <c r="P1313" s="10" t="s">
        <v>805</v>
      </c>
      <c r="Q1313" s="10" t="s">
        <v>806</v>
      </c>
      <c r="R1313" s="10" t="s">
        <v>2885</v>
      </c>
      <c r="S1313" s="10" t="s">
        <v>2886</v>
      </c>
      <c r="T1313" s="10" t="s">
        <v>2887</v>
      </c>
      <c r="U1313" s="10" t="s">
        <v>2884</v>
      </c>
      <c r="V1313" s="10" t="s">
        <v>2887</v>
      </c>
      <c r="W1313" s="10" t="s">
        <v>28</v>
      </c>
      <c r="X1313" s="10" t="s">
        <v>161</v>
      </c>
    </row>
    <row r="1314" spans="1:24" x14ac:dyDescent="0.25">
      <c r="A1314" s="10" t="s">
        <v>2780</v>
      </c>
      <c r="B1314" s="10" t="s">
        <v>2883</v>
      </c>
      <c r="C1314" s="10" t="s">
        <v>2884</v>
      </c>
      <c r="D1314" s="10" t="s">
        <v>128</v>
      </c>
      <c r="E1314" s="10" t="s">
        <v>129</v>
      </c>
      <c r="F1314" s="16">
        <v>0.1</v>
      </c>
      <c r="G1314" s="10">
        <v>0.17</v>
      </c>
      <c r="H1314" s="11"/>
      <c r="I1314" s="13">
        <v>0.58823529411764697</v>
      </c>
      <c r="J1314" s="10" t="s">
        <v>15</v>
      </c>
      <c r="K1314" s="10">
        <v>0</v>
      </c>
      <c r="L1314" s="10">
        <v>1</v>
      </c>
      <c r="M1314" s="10" t="s">
        <v>2888</v>
      </c>
      <c r="N1314" s="10" t="s">
        <v>2882</v>
      </c>
      <c r="O1314" s="10" t="s">
        <v>1604</v>
      </c>
      <c r="P1314" s="10" t="s">
        <v>805</v>
      </c>
      <c r="Q1314" s="10" t="s">
        <v>806</v>
      </c>
      <c r="R1314" s="10" t="s">
        <v>2885</v>
      </c>
      <c r="S1314" s="10" t="s">
        <v>2886</v>
      </c>
      <c r="T1314" s="10" t="s">
        <v>2887</v>
      </c>
      <c r="U1314" s="10" t="s">
        <v>2884</v>
      </c>
      <c r="V1314" s="10" t="s">
        <v>2887</v>
      </c>
      <c r="W1314" s="10" t="s">
        <v>28</v>
      </c>
      <c r="X1314" s="10" t="s">
        <v>130</v>
      </c>
    </row>
    <row r="1315" spans="1:24" x14ac:dyDescent="0.25">
      <c r="A1315" s="10" t="s">
        <v>2780</v>
      </c>
      <c r="B1315" s="10" t="s">
        <v>2890</v>
      </c>
      <c r="C1315" s="10" t="s">
        <v>2891</v>
      </c>
      <c r="D1315" s="10" t="s">
        <v>320</v>
      </c>
      <c r="E1315" s="10" t="s">
        <v>322</v>
      </c>
      <c r="F1315" s="16">
        <v>15.961499999999999</v>
      </c>
      <c r="G1315" s="10">
        <v>6.53</v>
      </c>
      <c r="H1315" s="11"/>
      <c r="I1315" s="13">
        <v>2.4443338437978599</v>
      </c>
      <c r="J1315" s="10" t="s">
        <v>2797</v>
      </c>
      <c r="K1315" s="10">
        <v>0</v>
      </c>
      <c r="L1315" s="10">
        <v>15.961499999999999</v>
      </c>
      <c r="M1315" s="10" t="s">
        <v>2895</v>
      </c>
      <c r="N1315" s="10" t="s">
        <v>2889</v>
      </c>
      <c r="O1315" s="10" t="s">
        <v>112</v>
      </c>
      <c r="P1315" s="10" t="s">
        <v>1099</v>
      </c>
      <c r="Q1315" s="10" t="s">
        <v>1100</v>
      </c>
      <c r="R1315" s="10" t="s">
        <v>2892</v>
      </c>
      <c r="S1315" s="10" t="s">
        <v>2893</v>
      </c>
      <c r="T1315" s="10" t="s">
        <v>2894</v>
      </c>
      <c r="U1315" s="10" t="s">
        <v>2891</v>
      </c>
      <c r="V1315" s="10" t="s">
        <v>2894</v>
      </c>
      <c r="W1315" s="10" t="s">
        <v>28</v>
      </c>
      <c r="X1315" s="10" t="s">
        <v>255</v>
      </c>
    </row>
    <row r="1316" spans="1:24" x14ac:dyDescent="0.25">
      <c r="A1316" s="10" t="s">
        <v>1706</v>
      </c>
      <c r="B1316" s="10" t="s">
        <v>2897</v>
      </c>
      <c r="C1316" s="10" t="s">
        <v>2898</v>
      </c>
      <c r="D1316" s="10" t="s">
        <v>320</v>
      </c>
      <c r="E1316" s="10" t="s">
        <v>322</v>
      </c>
      <c r="F1316" s="16">
        <v>8.6374999999999993</v>
      </c>
      <c r="G1316" s="10">
        <v>15.48</v>
      </c>
      <c r="H1316" s="11"/>
      <c r="I1316" s="13">
        <v>0.55797803617571096</v>
      </c>
      <c r="J1316" s="10" t="s">
        <v>15</v>
      </c>
      <c r="K1316" s="10">
        <v>0</v>
      </c>
      <c r="L1316" s="10">
        <v>8.6374999999999993</v>
      </c>
      <c r="M1316" s="10" t="s">
        <v>2904</v>
      </c>
      <c r="N1316" s="10" t="s">
        <v>2896</v>
      </c>
      <c r="O1316" s="10" t="s">
        <v>112</v>
      </c>
      <c r="P1316" s="10" t="s">
        <v>2899</v>
      </c>
      <c r="Q1316" s="10" t="s">
        <v>2900</v>
      </c>
      <c r="R1316" s="10" t="s">
        <v>2901</v>
      </c>
      <c r="S1316" s="10" t="s">
        <v>2902</v>
      </c>
      <c r="T1316" s="10" t="s">
        <v>2903</v>
      </c>
      <c r="U1316" s="10" t="s">
        <v>2898</v>
      </c>
      <c r="V1316" s="10" t="s">
        <v>2903</v>
      </c>
      <c r="W1316" s="10" t="s">
        <v>28</v>
      </c>
      <c r="X1316" s="10" t="s">
        <v>255</v>
      </c>
    </row>
    <row r="1317" spans="1:24" x14ac:dyDescent="0.25">
      <c r="A1317" s="10" t="s">
        <v>1706</v>
      </c>
      <c r="B1317" s="10" t="s">
        <v>656</v>
      </c>
      <c r="C1317" s="10" t="s">
        <v>2296</v>
      </c>
      <c r="D1317" s="10" t="s">
        <v>247</v>
      </c>
      <c r="E1317" s="10" t="s">
        <v>249</v>
      </c>
      <c r="F1317" s="16">
        <v>5.0460000000000003</v>
      </c>
      <c r="G1317" s="10">
        <v>4.97</v>
      </c>
      <c r="H1317" s="11"/>
      <c r="I1317" s="13">
        <v>1.0152917505030199</v>
      </c>
      <c r="J1317" s="10" t="s">
        <v>15</v>
      </c>
      <c r="K1317" s="10">
        <v>1.2615E-5</v>
      </c>
      <c r="L1317" s="10">
        <v>5.0460000000000003</v>
      </c>
      <c r="M1317" s="10" t="s">
        <v>2909</v>
      </c>
      <c r="N1317" s="10" t="s">
        <v>2905</v>
      </c>
      <c r="O1317" s="10" t="s">
        <v>112</v>
      </c>
      <c r="P1317" s="10" t="s">
        <v>481</v>
      </c>
      <c r="Q1317" s="10" t="s">
        <v>2024</v>
      </c>
      <c r="R1317" s="10" t="s">
        <v>2906</v>
      </c>
      <c r="S1317" s="10" t="s">
        <v>2907</v>
      </c>
      <c r="T1317" s="10" t="s">
        <v>2908</v>
      </c>
      <c r="U1317" s="10" t="s">
        <v>2296</v>
      </c>
      <c r="V1317" s="10" t="s">
        <v>2908</v>
      </c>
      <c r="W1317" s="10" t="s">
        <v>254</v>
      </c>
      <c r="X1317" s="10" t="s">
        <v>255</v>
      </c>
    </row>
    <row r="1318" spans="1:24" x14ac:dyDescent="0.25">
      <c r="A1318" s="10" t="s">
        <v>1706</v>
      </c>
      <c r="B1318" s="10" t="s">
        <v>656</v>
      </c>
      <c r="C1318" s="10" t="s">
        <v>2296</v>
      </c>
      <c r="D1318" s="10" t="s">
        <v>155</v>
      </c>
      <c r="E1318" s="10" t="s">
        <v>157</v>
      </c>
      <c r="F1318" s="16">
        <v>4.9005000000000001</v>
      </c>
      <c r="G1318" s="10">
        <v>7.24</v>
      </c>
      <c r="H1318" s="11"/>
      <c r="I1318" s="13">
        <v>0.67686464088397802</v>
      </c>
      <c r="J1318" s="10" t="s">
        <v>15</v>
      </c>
      <c r="K1318" s="10">
        <v>0</v>
      </c>
      <c r="L1318" s="10">
        <v>0.98009999999999997</v>
      </c>
      <c r="M1318" s="10" t="s">
        <v>2909</v>
      </c>
      <c r="N1318" s="10" t="s">
        <v>2905</v>
      </c>
      <c r="O1318" s="10" t="s">
        <v>112</v>
      </c>
      <c r="P1318" s="10" t="s">
        <v>481</v>
      </c>
      <c r="Q1318" s="10" t="s">
        <v>2024</v>
      </c>
      <c r="R1318" s="10" t="s">
        <v>2906</v>
      </c>
      <c r="S1318" s="10" t="s">
        <v>2907</v>
      </c>
      <c r="T1318" s="10" t="s">
        <v>2908</v>
      </c>
      <c r="U1318" s="10" t="s">
        <v>2296</v>
      </c>
      <c r="V1318" s="10" t="s">
        <v>2908</v>
      </c>
      <c r="W1318" s="10" t="s">
        <v>28</v>
      </c>
      <c r="X1318" s="10" t="s">
        <v>161</v>
      </c>
    </row>
    <row r="1319" spans="1:24" x14ac:dyDescent="0.25">
      <c r="A1319" s="10" t="s">
        <v>1706</v>
      </c>
      <c r="B1319" s="10" t="s">
        <v>656</v>
      </c>
      <c r="C1319" s="10" t="s">
        <v>2296</v>
      </c>
      <c r="D1319" s="10" t="s">
        <v>128</v>
      </c>
      <c r="E1319" s="10" t="s">
        <v>129</v>
      </c>
      <c r="F1319" s="16">
        <v>24.108000000000001</v>
      </c>
      <c r="G1319" s="10">
        <v>23.93</v>
      </c>
      <c r="H1319" s="11"/>
      <c r="I1319" s="13">
        <v>1.0074383618888401</v>
      </c>
      <c r="J1319" s="10" t="s">
        <v>15</v>
      </c>
      <c r="K1319" s="10">
        <v>0</v>
      </c>
      <c r="L1319" s="10">
        <v>241.08</v>
      </c>
      <c r="M1319" s="10" t="s">
        <v>2909</v>
      </c>
      <c r="N1319" s="10" t="s">
        <v>2905</v>
      </c>
      <c r="O1319" s="10" t="s">
        <v>112</v>
      </c>
      <c r="P1319" s="10" t="s">
        <v>481</v>
      </c>
      <c r="Q1319" s="10" t="s">
        <v>2024</v>
      </c>
      <c r="R1319" s="10" t="s">
        <v>2906</v>
      </c>
      <c r="S1319" s="10" t="s">
        <v>2907</v>
      </c>
      <c r="T1319" s="10" t="s">
        <v>2908</v>
      </c>
      <c r="U1319" s="10" t="s">
        <v>2296</v>
      </c>
      <c r="V1319" s="10" t="s">
        <v>2908</v>
      </c>
      <c r="W1319" s="10" t="s">
        <v>28</v>
      </c>
      <c r="X1319" s="10" t="s">
        <v>130</v>
      </c>
    </row>
    <row r="1320" spans="1:24" x14ac:dyDescent="0.25">
      <c r="A1320" s="10" t="s">
        <v>1706</v>
      </c>
      <c r="B1320" s="10" t="s">
        <v>2911</v>
      </c>
      <c r="C1320" s="10" t="s">
        <v>2912</v>
      </c>
      <c r="D1320" s="10" t="s">
        <v>98</v>
      </c>
      <c r="E1320" s="10" t="s">
        <v>100</v>
      </c>
      <c r="F1320" s="16">
        <v>33.54</v>
      </c>
      <c r="G1320" s="10">
        <v>1.87</v>
      </c>
      <c r="H1320" s="11"/>
      <c r="I1320" s="13">
        <v>17.935828877005299</v>
      </c>
      <c r="J1320" s="10" t="s">
        <v>1856</v>
      </c>
      <c r="K1320" s="10">
        <v>0</v>
      </c>
      <c r="L1320" s="10">
        <v>2395.7142857142899</v>
      </c>
      <c r="M1320" s="10" t="s">
        <v>2916</v>
      </c>
      <c r="N1320" s="10" t="s">
        <v>2910</v>
      </c>
      <c r="O1320" s="10" t="s">
        <v>101</v>
      </c>
      <c r="P1320" s="10" t="s">
        <v>102</v>
      </c>
      <c r="Q1320" s="10" t="s">
        <v>103</v>
      </c>
      <c r="R1320" s="10" t="s">
        <v>2913</v>
      </c>
      <c r="S1320" s="10" t="s">
        <v>2914</v>
      </c>
      <c r="T1320" s="10" t="s">
        <v>2915</v>
      </c>
      <c r="U1320" s="10" t="s">
        <v>2912</v>
      </c>
      <c r="V1320" s="10" t="s">
        <v>2915</v>
      </c>
      <c r="W1320" s="10" t="s">
        <v>28</v>
      </c>
      <c r="X1320" s="10" t="s">
        <v>107</v>
      </c>
    </row>
    <row r="1321" spans="1:24" x14ac:dyDescent="0.25">
      <c r="A1321" s="10" t="s">
        <v>2780</v>
      </c>
      <c r="B1321" s="10" t="s">
        <v>2810</v>
      </c>
      <c r="C1321" s="10" t="s">
        <v>2918</v>
      </c>
      <c r="D1321" s="10" t="s">
        <v>681</v>
      </c>
      <c r="E1321" s="10" t="s">
        <v>682</v>
      </c>
      <c r="F1321" s="16">
        <v>0.10100000000000001</v>
      </c>
      <c r="G1321" s="10">
        <v>0.28000000000000003</v>
      </c>
      <c r="H1321" s="11"/>
      <c r="I1321" s="13">
        <v>0.36071428571428599</v>
      </c>
      <c r="J1321" s="10" t="s">
        <v>15</v>
      </c>
      <c r="K1321" s="10">
        <v>7.878E-7</v>
      </c>
      <c r="L1321" s="10">
        <v>3.3666666666666698</v>
      </c>
      <c r="M1321" s="10" t="s">
        <v>2814</v>
      </c>
      <c r="N1321" s="10" t="s">
        <v>2917</v>
      </c>
      <c r="O1321" s="10" t="s">
        <v>1604</v>
      </c>
      <c r="P1321" s="10" t="s">
        <v>805</v>
      </c>
      <c r="Q1321" s="10" t="s">
        <v>806</v>
      </c>
      <c r="R1321" s="10" t="s">
        <v>2919</v>
      </c>
      <c r="S1321" s="10" t="s">
        <v>2920</v>
      </c>
      <c r="T1321" s="10" t="s">
        <v>2921</v>
      </c>
      <c r="U1321" s="10" t="s">
        <v>2918</v>
      </c>
      <c r="V1321" s="10" t="s">
        <v>2921</v>
      </c>
      <c r="W1321" s="10" t="s">
        <v>683</v>
      </c>
      <c r="X1321" s="10" t="s">
        <v>144</v>
      </c>
    </row>
    <row r="1322" spans="1:24" x14ac:dyDescent="0.25">
      <c r="A1322" s="10" t="s">
        <v>2780</v>
      </c>
      <c r="B1322" s="10" t="s">
        <v>2810</v>
      </c>
      <c r="C1322" s="10" t="s">
        <v>2918</v>
      </c>
      <c r="D1322" s="10" t="s">
        <v>442</v>
      </c>
      <c r="E1322" s="10" t="s">
        <v>444</v>
      </c>
      <c r="F1322" s="16">
        <v>5.0000000000000001E-3</v>
      </c>
      <c r="G1322" s="10">
        <v>3.5000000000000001E-3</v>
      </c>
      <c r="H1322" s="11"/>
      <c r="I1322" s="13">
        <v>1.4285714285714299</v>
      </c>
      <c r="J1322" s="10" t="s">
        <v>15</v>
      </c>
      <c r="K1322" s="10">
        <v>0</v>
      </c>
      <c r="L1322" s="10">
        <v>1.2500000000000001E-2</v>
      </c>
      <c r="M1322" s="10" t="s">
        <v>2814</v>
      </c>
      <c r="N1322" s="10" t="s">
        <v>2917</v>
      </c>
      <c r="O1322" s="10" t="s">
        <v>1604</v>
      </c>
      <c r="P1322" s="10" t="s">
        <v>805</v>
      </c>
      <c r="Q1322" s="10" t="s">
        <v>806</v>
      </c>
      <c r="R1322" s="10" t="s">
        <v>2919</v>
      </c>
      <c r="S1322" s="10" t="s">
        <v>2920</v>
      </c>
      <c r="T1322" s="10" t="s">
        <v>2921</v>
      </c>
      <c r="U1322" s="10" t="s">
        <v>2918</v>
      </c>
      <c r="V1322" s="10" t="s">
        <v>2921</v>
      </c>
      <c r="W1322" s="10" t="s">
        <v>28</v>
      </c>
      <c r="X1322" s="10" t="s">
        <v>153</v>
      </c>
    </row>
    <row r="1323" spans="1:24" x14ac:dyDescent="0.25">
      <c r="A1323" s="10" t="s">
        <v>2780</v>
      </c>
      <c r="B1323" s="10" t="s">
        <v>2810</v>
      </c>
      <c r="C1323" s="10" t="s">
        <v>2918</v>
      </c>
      <c r="D1323" s="10" t="s">
        <v>247</v>
      </c>
      <c r="E1323" s="10" t="s">
        <v>249</v>
      </c>
      <c r="F1323" s="16">
        <v>0.1</v>
      </c>
      <c r="G1323" s="10">
        <v>0.11</v>
      </c>
      <c r="H1323" s="11"/>
      <c r="I1323" s="13">
        <v>0.90909090909090895</v>
      </c>
      <c r="J1323" s="10" t="s">
        <v>15</v>
      </c>
      <c r="K1323" s="10">
        <v>2.4999999999999999E-7</v>
      </c>
      <c r="L1323" s="10">
        <v>0.1</v>
      </c>
      <c r="M1323" s="10" t="s">
        <v>2814</v>
      </c>
      <c r="N1323" s="10" t="s">
        <v>2917</v>
      </c>
      <c r="O1323" s="10" t="s">
        <v>1604</v>
      </c>
      <c r="P1323" s="10" t="s">
        <v>805</v>
      </c>
      <c r="Q1323" s="10" t="s">
        <v>806</v>
      </c>
      <c r="R1323" s="10" t="s">
        <v>2919</v>
      </c>
      <c r="S1323" s="10" t="s">
        <v>2920</v>
      </c>
      <c r="T1323" s="10" t="s">
        <v>2921</v>
      </c>
      <c r="U1323" s="10" t="s">
        <v>2918</v>
      </c>
      <c r="V1323" s="10" t="s">
        <v>2921</v>
      </c>
      <c r="W1323" s="10" t="s">
        <v>254</v>
      </c>
      <c r="X1323" s="10" t="s">
        <v>255</v>
      </c>
    </row>
    <row r="1324" spans="1:24" x14ac:dyDescent="0.25">
      <c r="A1324" s="10" t="s">
        <v>2780</v>
      </c>
      <c r="B1324" s="10" t="s">
        <v>2810</v>
      </c>
      <c r="C1324" s="10" t="s">
        <v>2918</v>
      </c>
      <c r="D1324" s="10" t="s">
        <v>256</v>
      </c>
      <c r="E1324" s="10" t="s">
        <v>257</v>
      </c>
      <c r="F1324" s="16">
        <v>0.36799999999999999</v>
      </c>
      <c r="G1324" s="10">
        <v>0.4</v>
      </c>
      <c r="H1324" s="11"/>
      <c r="I1324" s="13">
        <v>0.92</v>
      </c>
      <c r="J1324" s="10" t="s">
        <v>15</v>
      </c>
      <c r="K1324" s="10">
        <v>0</v>
      </c>
      <c r="L1324" s="10">
        <v>0.52571428571428602</v>
      </c>
      <c r="M1324" s="10" t="s">
        <v>2814</v>
      </c>
      <c r="N1324" s="10" t="s">
        <v>2917</v>
      </c>
      <c r="O1324" s="10" t="s">
        <v>1604</v>
      </c>
      <c r="P1324" s="10" t="s">
        <v>805</v>
      </c>
      <c r="Q1324" s="10" t="s">
        <v>806</v>
      </c>
      <c r="R1324" s="10" t="s">
        <v>2919</v>
      </c>
      <c r="S1324" s="10" t="s">
        <v>2920</v>
      </c>
      <c r="T1324" s="10" t="s">
        <v>2921</v>
      </c>
      <c r="U1324" s="10" t="s">
        <v>2918</v>
      </c>
      <c r="V1324" s="10" t="s">
        <v>2921</v>
      </c>
      <c r="W1324" s="10" t="s">
        <v>28</v>
      </c>
      <c r="X1324" s="10" t="s">
        <v>60</v>
      </c>
    </row>
    <row r="1325" spans="1:24" x14ac:dyDescent="0.25">
      <c r="A1325" s="10" t="s">
        <v>2780</v>
      </c>
      <c r="B1325" s="10" t="s">
        <v>2810</v>
      </c>
      <c r="C1325" s="10" t="s">
        <v>2918</v>
      </c>
      <c r="D1325" s="10" t="s">
        <v>25</v>
      </c>
      <c r="E1325" s="10" t="s">
        <v>26</v>
      </c>
      <c r="F1325" s="16">
        <v>1.3499999999999999E-5</v>
      </c>
      <c r="G1325" s="10">
        <v>5.0000000000000002E-5</v>
      </c>
      <c r="H1325" s="11"/>
      <c r="I1325" s="13">
        <v>0.27</v>
      </c>
      <c r="J1325" s="10" t="s">
        <v>15</v>
      </c>
      <c r="K1325" s="10">
        <v>0</v>
      </c>
      <c r="L1325" s="10">
        <v>0.09</v>
      </c>
      <c r="M1325" s="10" t="s">
        <v>2814</v>
      </c>
      <c r="N1325" s="10" t="s">
        <v>2917</v>
      </c>
      <c r="O1325" s="10" t="s">
        <v>1604</v>
      </c>
      <c r="P1325" s="10" t="s">
        <v>805</v>
      </c>
      <c r="Q1325" s="10" t="s">
        <v>806</v>
      </c>
      <c r="R1325" s="10" t="s">
        <v>2919</v>
      </c>
      <c r="S1325" s="10" t="s">
        <v>2920</v>
      </c>
      <c r="T1325" s="10" t="s">
        <v>2921</v>
      </c>
      <c r="U1325" s="10" t="s">
        <v>2918</v>
      </c>
      <c r="V1325" s="10" t="s">
        <v>2921</v>
      </c>
      <c r="W1325" s="10" t="s">
        <v>28</v>
      </c>
      <c r="X1325" s="10" t="s">
        <v>29</v>
      </c>
    </row>
    <row r="1326" spans="1:24" x14ac:dyDescent="0.25">
      <c r="A1326" s="10" t="s">
        <v>2780</v>
      </c>
      <c r="B1326" s="10" t="s">
        <v>2810</v>
      </c>
      <c r="C1326" s="10" t="s">
        <v>2918</v>
      </c>
      <c r="D1326" s="10" t="s">
        <v>289</v>
      </c>
      <c r="E1326" s="10" t="s">
        <v>291</v>
      </c>
      <c r="F1326" s="16">
        <v>2E-3</v>
      </c>
      <c r="G1326" s="10">
        <v>4.4999999999999997E-3</v>
      </c>
      <c r="H1326" s="11"/>
      <c r="I1326" s="13">
        <v>0.44444444444444398</v>
      </c>
      <c r="J1326" s="10" t="s">
        <v>15</v>
      </c>
      <c r="K1326" s="10">
        <v>6.8E-8</v>
      </c>
      <c r="L1326" s="10">
        <v>0.66666666666666696</v>
      </c>
      <c r="M1326" s="10" t="s">
        <v>2814</v>
      </c>
      <c r="N1326" s="10" t="s">
        <v>2917</v>
      </c>
      <c r="O1326" s="10" t="s">
        <v>1604</v>
      </c>
      <c r="P1326" s="10" t="s">
        <v>805</v>
      </c>
      <c r="Q1326" s="10" t="s">
        <v>806</v>
      </c>
      <c r="R1326" s="10" t="s">
        <v>2919</v>
      </c>
      <c r="S1326" s="10" t="s">
        <v>2920</v>
      </c>
      <c r="T1326" s="10" t="s">
        <v>2921</v>
      </c>
      <c r="U1326" s="10" t="s">
        <v>2918</v>
      </c>
      <c r="V1326" s="10" t="s">
        <v>2921</v>
      </c>
      <c r="W1326" s="10" t="s">
        <v>297</v>
      </c>
      <c r="X1326" s="10" t="s">
        <v>187</v>
      </c>
    </row>
    <row r="1327" spans="1:24" x14ac:dyDescent="0.25">
      <c r="A1327" s="10" t="s">
        <v>2780</v>
      </c>
      <c r="B1327" s="10" t="s">
        <v>2810</v>
      </c>
      <c r="C1327" s="10" t="s">
        <v>2918</v>
      </c>
      <c r="D1327" s="10" t="s">
        <v>41</v>
      </c>
      <c r="E1327" s="10" t="s">
        <v>64</v>
      </c>
      <c r="F1327" s="16">
        <v>5.6999999999999998E-4</v>
      </c>
      <c r="G1327" s="10">
        <v>5.6999999999999998E-4</v>
      </c>
      <c r="H1327" s="11"/>
      <c r="I1327" s="13">
        <v>1</v>
      </c>
      <c r="J1327" s="10" t="s">
        <v>15</v>
      </c>
      <c r="K1327" s="10">
        <v>2.7360000000000001E-8</v>
      </c>
      <c r="L1327" s="10">
        <v>0</v>
      </c>
      <c r="M1327" s="10" t="s">
        <v>2814</v>
      </c>
      <c r="N1327" s="10" t="s">
        <v>2917</v>
      </c>
      <c r="O1327" s="10" t="s">
        <v>1604</v>
      </c>
      <c r="P1327" s="10" t="s">
        <v>805</v>
      </c>
      <c r="Q1327" s="10" t="s">
        <v>806</v>
      </c>
      <c r="R1327" s="10" t="s">
        <v>2919</v>
      </c>
      <c r="S1327" s="10" t="s">
        <v>2920</v>
      </c>
      <c r="T1327" s="10" t="s">
        <v>2921</v>
      </c>
      <c r="U1327" s="10" t="s">
        <v>2918</v>
      </c>
      <c r="V1327" s="10" t="s">
        <v>2921</v>
      </c>
      <c r="W1327" s="10" t="s">
        <v>44</v>
      </c>
      <c r="X1327" s="10" t="s">
        <v>28</v>
      </c>
    </row>
    <row r="1328" spans="1:24" x14ac:dyDescent="0.25">
      <c r="A1328" s="10" t="s">
        <v>2780</v>
      </c>
      <c r="B1328" s="10" t="s">
        <v>2810</v>
      </c>
      <c r="C1328" s="10" t="s">
        <v>2918</v>
      </c>
      <c r="D1328" s="10" t="s">
        <v>155</v>
      </c>
      <c r="E1328" s="10" t="s">
        <v>157</v>
      </c>
      <c r="F1328" s="16">
        <v>0.3</v>
      </c>
      <c r="G1328" s="10">
        <v>0.44</v>
      </c>
      <c r="H1328" s="11"/>
      <c r="I1328" s="13">
        <v>0.68181818181818199</v>
      </c>
      <c r="J1328" s="10" t="s">
        <v>15</v>
      </c>
      <c r="K1328" s="10">
        <v>0</v>
      </c>
      <c r="L1328" s="10">
        <v>0.06</v>
      </c>
      <c r="M1328" s="10" t="s">
        <v>2814</v>
      </c>
      <c r="N1328" s="10" t="s">
        <v>2917</v>
      </c>
      <c r="O1328" s="10" t="s">
        <v>1604</v>
      </c>
      <c r="P1328" s="10" t="s">
        <v>805</v>
      </c>
      <c r="Q1328" s="10" t="s">
        <v>806</v>
      </c>
      <c r="R1328" s="10" t="s">
        <v>2919</v>
      </c>
      <c r="S1328" s="10" t="s">
        <v>2920</v>
      </c>
      <c r="T1328" s="10" t="s">
        <v>2921</v>
      </c>
      <c r="U1328" s="10" t="s">
        <v>2918</v>
      </c>
      <c r="V1328" s="10" t="s">
        <v>2921</v>
      </c>
      <c r="W1328" s="10" t="s">
        <v>28</v>
      </c>
      <c r="X1328" s="10" t="s">
        <v>161</v>
      </c>
    </row>
    <row r="1329" spans="1:24" x14ac:dyDescent="0.25">
      <c r="A1329" s="10" t="s">
        <v>2780</v>
      </c>
      <c r="B1329" s="10" t="s">
        <v>2810</v>
      </c>
      <c r="C1329" s="10" t="s">
        <v>2918</v>
      </c>
      <c r="D1329" s="10" t="s">
        <v>128</v>
      </c>
      <c r="E1329" s="10" t="s">
        <v>129</v>
      </c>
      <c r="F1329" s="16">
        <v>0.08</v>
      </c>
      <c r="G1329" s="10">
        <v>0.22</v>
      </c>
      <c r="H1329" s="11"/>
      <c r="I1329" s="13">
        <v>0.36363636363636398</v>
      </c>
      <c r="J1329" s="10" t="s">
        <v>15</v>
      </c>
      <c r="K1329" s="10">
        <v>0</v>
      </c>
      <c r="L1329" s="10">
        <v>0.8</v>
      </c>
      <c r="M1329" s="10" t="s">
        <v>2814</v>
      </c>
      <c r="N1329" s="10" t="s">
        <v>2917</v>
      </c>
      <c r="O1329" s="10" t="s">
        <v>1604</v>
      </c>
      <c r="P1329" s="10" t="s">
        <v>805</v>
      </c>
      <c r="Q1329" s="10" t="s">
        <v>806</v>
      </c>
      <c r="R1329" s="10" t="s">
        <v>2919</v>
      </c>
      <c r="S1329" s="10" t="s">
        <v>2920</v>
      </c>
      <c r="T1329" s="10" t="s">
        <v>2921</v>
      </c>
      <c r="U1329" s="10" t="s">
        <v>2918</v>
      </c>
      <c r="V1329" s="10" t="s">
        <v>2921</v>
      </c>
      <c r="W1329" s="10" t="s">
        <v>28</v>
      </c>
      <c r="X1329" s="10" t="s">
        <v>130</v>
      </c>
    </row>
    <row r="1330" spans="1:24" x14ac:dyDescent="0.25">
      <c r="A1330" s="10" t="s">
        <v>2780</v>
      </c>
      <c r="B1330" s="10" t="s">
        <v>2788</v>
      </c>
      <c r="C1330" s="10" t="s">
        <v>2923</v>
      </c>
      <c r="D1330" s="10" t="s">
        <v>681</v>
      </c>
      <c r="E1330" s="10" t="s">
        <v>682</v>
      </c>
      <c r="F1330" s="16">
        <v>0.13450000000000001</v>
      </c>
      <c r="G1330" s="10">
        <v>0.19</v>
      </c>
      <c r="H1330" s="11"/>
      <c r="I1330" s="13">
        <v>0.70789473684210502</v>
      </c>
      <c r="J1330" s="10" t="s">
        <v>15</v>
      </c>
      <c r="K1330" s="10">
        <v>1.0491E-6</v>
      </c>
      <c r="L1330" s="10">
        <v>4.4833333333333298</v>
      </c>
      <c r="M1330" s="10" t="s">
        <v>2793</v>
      </c>
      <c r="N1330" s="10" t="s">
        <v>2922</v>
      </c>
      <c r="O1330" s="10" t="s">
        <v>1604</v>
      </c>
      <c r="P1330" s="10" t="s">
        <v>805</v>
      </c>
      <c r="Q1330" s="10" t="s">
        <v>806</v>
      </c>
      <c r="R1330" s="10" t="s">
        <v>2924</v>
      </c>
      <c r="S1330" s="10" t="s">
        <v>2925</v>
      </c>
      <c r="T1330" s="10" t="s">
        <v>2926</v>
      </c>
      <c r="U1330" s="10" t="s">
        <v>2923</v>
      </c>
      <c r="V1330" s="10" t="s">
        <v>2926</v>
      </c>
      <c r="W1330" s="10" t="s">
        <v>683</v>
      </c>
      <c r="X1330" s="10" t="s">
        <v>144</v>
      </c>
    </row>
    <row r="1331" spans="1:24" x14ac:dyDescent="0.25">
      <c r="A1331" s="10" t="s">
        <v>2780</v>
      </c>
      <c r="B1331" s="10" t="s">
        <v>2788</v>
      </c>
      <c r="C1331" s="10" t="s">
        <v>2923</v>
      </c>
      <c r="D1331" s="10" t="s">
        <v>442</v>
      </c>
      <c r="E1331" s="10" t="s">
        <v>444</v>
      </c>
      <c r="F1331" s="16">
        <v>0.01</v>
      </c>
      <c r="G1331" s="10">
        <v>3.0000000000000001E-3</v>
      </c>
      <c r="H1331" s="11"/>
      <c r="I1331" s="13">
        <v>3.3333333333333299</v>
      </c>
      <c r="J1331" s="10" t="s">
        <v>15</v>
      </c>
      <c r="K1331" s="10">
        <v>0</v>
      </c>
      <c r="L1331" s="10">
        <v>2.5000000000000001E-2</v>
      </c>
      <c r="M1331" s="10" t="s">
        <v>2793</v>
      </c>
      <c r="N1331" s="10" t="s">
        <v>2922</v>
      </c>
      <c r="O1331" s="10" t="s">
        <v>1604</v>
      </c>
      <c r="P1331" s="10" t="s">
        <v>805</v>
      </c>
      <c r="Q1331" s="10" t="s">
        <v>806</v>
      </c>
      <c r="R1331" s="10" t="s">
        <v>2924</v>
      </c>
      <c r="S1331" s="10" t="s">
        <v>2925</v>
      </c>
      <c r="T1331" s="10" t="s">
        <v>2926</v>
      </c>
      <c r="U1331" s="10" t="s">
        <v>2923</v>
      </c>
      <c r="V1331" s="10" t="s">
        <v>2926</v>
      </c>
      <c r="W1331" s="10" t="s">
        <v>28</v>
      </c>
      <c r="X1331" s="10" t="s">
        <v>153</v>
      </c>
    </row>
    <row r="1332" spans="1:24" x14ac:dyDescent="0.25">
      <c r="A1332" s="10" t="s">
        <v>2780</v>
      </c>
      <c r="B1332" s="10" t="s">
        <v>2788</v>
      </c>
      <c r="C1332" s="10" t="s">
        <v>2923</v>
      </c>
      <c r="D1332" s="10" t="s">
        <v>247</v>
      </c>
      <c r="E1332" s="10" t="s">
        <v>249</v>
      </c>
      <c r="F1332" s="16">
        <v>0.19800000000000001</v>
      </c>
      <c r="G1332" s="10">
        <v>0.09</v>
      </c>
      <c r="H1332" s="11"/>
      <c r="I1332" s="13">
        <v>2.2000000000000002</v>
      </c>
      <c r="J1332" s="10" t="s">
        <v>15</v>
      </c>
      <c r="K1332" s="10">
        <v>4.9500000000000003E-7</v>
      </c>
      <c r="L1332" s="10">
        <v>0.19800000000000001</v>
      </c>
      <c r="M1332" s="10" t="s">
        <v>2793</v>
      </c>
      <c r="N1332" s="10" t="s">
        <v>2922</v>
      </c>
      <c r="O1332" s="10" t="s">
        <v>1604</v>
      </c>
      <c r="P1332" s="10" t="s">
        <v>805</v>
      </c>
      <c r="Q1332" s="10" t="s">
        <v>806</v>
      </c>
      <c r="R1332" s="10" t="s">
        <v>2924</v>
      </c>
      <c r="S1332" s="10" t="s">
        <v>2925</v>
      </c>
      <c r="T1332" s="10" t="s">
        <v>2926</v>
      </c>
      <c r="U1332" s="10" t="s">
        <v>2923</v>
      </c>
      <c r="V1332" s="10" t="s">
        <v>2926</v>
      </c>
      <c r="W1332" s="10" t="s">
        <v>254</v>
      </c>
      <c r="X1332" s="10" t="s">
        <v>255</v>
      </c>
    </row>
    <row r="1333" spans="1:24" x14ac:dyDescent="0.25">
      <c r="A1333" s="10" t="s">
        <v>2780</v>
      </c>
      <c r="B1333" s="10" t="s">
        <v>2788</v>
      </c>
      <c r="C1333" s="10" t="s">
        <v>2923</v>
      </c>
      <c r="D1333" s="10" t="s">
        <v>256</v>
      </c>
      <c r="E1333" s="10" t="s">
        <v>257</v>
      </c>
      <c r="F1333" s="16">
        <v>0.39950000000000002</v>
      </c>
      <c r="G1333" s="10">
        <v>0.31</v>
      </c>
      <c r="H1333" s="11"/>
      <c r="I1333" s="13">
        <v>1.2887096774193501</v>
      </c>
      <c r="J1333" s="10" t="s">
        <v>15</v>
      </c>
      <c r="K1333" s="10">
        <v>0</v>
      </c>
      <c r="L1333" s="10">
        <v>0.57071428571428595</v>
      </c>
      <c r="M1333" s="10" t="s">
        <v>2793</v>
      </c>
      <c r="N1333" s="10" t="s">
        <v>2922</v>
      </c>
      <c r="O1333" s="10" t="s">
        <v>1604</v>
      </c>
      <c r="P1333" s="10" t="s">
        <v>805</v>
      </c>
      <c r="Q1333" s="10" t="s">
        <v>806</v>
      </c>
      <c r="R1333" s="10" t="s">
        <v>2924</v>
      </c>
      <c r="S1333" s="10" t="s">
        <v>2925</v>
      </c>
      <c r="T1333" s="10" t="s">
        <v>2926</v>
      </c>
      <c r="U1333" s="10" t="s">
        <v>2923</v>
      </c>
      <c r="V1333" s="10" t="s">
        <v>2926</v>
      </c>
      <c r="W1333" s="10" t="s">
        <v>28</v>
      </c>
      <c r="X1333" s="10" t="s">
        <v>60</v>
      </c>
    </row>
    <row r="1334" spans="1:24" x14ac:dyDescent="0.25">
      <c r="A1334" s="10" t="s">
        <v>2780</v>
      </c>
      <c r="B1334" s="10" t="s">
        <v>2788</v>
      </c>
      <c r="C1334" s="10" t="s">
        <v>2923</v>
      </c>
      <c r="D1334" s="10" t="s">
        <v>25</v>
      </c>
      <c r="E1334" s="10" t="s">
        <v>26</v>
      </c>
      <c r="F1334" s="16">
        <v>1.4E-5</v>
      </c>
      <c r="G1334" s="10">
        <v>5.5000000000000002E-5</v>
      </c>
      <c r="H1334" s="11"/>
      <c r="I1334" s="13">
        <v>0.25454545454545502</v>
      </c>
      <c r="J1334" s="10" t="s">
        <v>15</v>
      </c>
      <c r="K1334" s="10">
        <v>0</v>
      </c>
      <c r="L1334" s="10">
        <v>9.3333333333333296E-2</v>
      </c>
      <c r="M1334" s="10" t="s">
        <v>2793</v>
      </c>
      <c r="N1334" s="10" t="s">
        <v>2922</v>
      </c>
      <c r="O1334" s="10" t="s">
        <v>1604</v>
      </c>
      <c r="P1334" s="10" t="s">
        <v>805</v>
      </c>
      <c r="Q1334" s="10" t="s">
        <v>806</v>
      </c>
      <c r="R1334" s="10" t="s">
        <v>2924</v>
      </c>
      <c r="S1334" s="10" t="s">
        <v>2925</v>
      </c>
      <c r="T1334" s="10" t="s">
        <v>2926</v>
      </c>
      <c r="U1334" s="10" t="s">
        <v>2923</v>
      </c>
      <c r="V1334" s="10" t="s">
        <v>2926</v>
      </c>
      <c r="W1334" s="10" t="s">
        <v>28</v>
      </c>
      <c r="X1334" s="10" t="s">
        <v>29</v>
      </c>
    </row>
    <row r="1335" spans="1:24" x14ac:dyDescent="0.25">
      <c r="A1335" s="10" t="s">
        <v>2780</v>
      </c>
      <c r="B1335" s="10" t="s">
        <v>2788</v>
      </c>
      <c r="C1335" s="10" t="s">
        <v>2923</v>
      </c>
      <c r="D1335" s="10" t="s">
        <v>289</v>
      </c>
      <c r="E1335" s="10" t="s">
        <v>291</v>
      </c>
      <c r="F1335" s="16">
        <v>3.5000000000000001E-3</v>
      </c>
      <c r="G1335" s="10">
        <v>4.4999999999999997E-3</v>
      </c>
      <c r="H1335" s="11"/>
      <c r="I1335" s="13">
        <v>0.77777777777777801</v>
      </c>
      <c r="J1335" s="10" t="s">
        <v>15</v>
      </c>
      <c r="K1335" s="10">
        <v>1.1899999999999999E-7</v>
      </c>
      <c r="L1335" s="10">
        <v>1.1666666666666701</v>
      </c>
      <c r="M1335" s="10" t="s">
        <v>2793</v>
      </c>
      <c r="N1335" s="10" t="s">
        <v>2922</v>
      </c>
      <c r="O1335" s="10" t="s">
        <v>1604</v>
      </c>
      <c r="P1335" s="10" t="s">
        <v>805</v>
      </c>
      <c r="Q1335" s="10" t="s">
        <v>806</v>
      </c>
      <c r="R1335" s="10" t="s">
        <v>2924</v>
      </c>
      <c r="S1335" s="10" t="s">
        <v>2925</v>
      </c>
      <c r="T1335" s="10" t="s">
        <v>2926</v>
      </c>
      <c r="U1335" s="10" t="s">
        <v>2923</v>
      </c>
      <c r="V1335" s="10" t="s">
        <v>2926</v>
      </c>
      <c r="W1335" s="10" t="s">
        <v>297</v>
      </c>
      <c r="X1335" s="10" t="s">
        <v>187</v>
      </c>
    </row>
    <row r="1336" spans="1:24" x14ac:dyDescent="0.25">
      <c r="A1336" s="10" t="s">
        <v>2780</v>
      </c>
      <c r="B1336" s="10" t="s">
        <v>2788</v>
      </c>
      <c r="C1336" s="10" t="s">
        <v>2923</v>
      </c>
      <c r="D1336" s="10" t="s">
        <v>41</v>
      </c>
      <c r="E1336" s="10" t="s">
        <v>64</v>
      </c>
      <c r="F1336" s="16">
        <v>5.6999999999999998E-4</v>
      </c>
      <c r="G1336" s="10">
        <v>1.4649999999999999E-3</v>
      </c>
      <c r="H1336" s="11"/>
      <c r="I1336" s="13">
        <v>0.38907849829351498</v>
      </c>
      <c r="J1336" s="10" t="s">
        <v>15</v>
      </c>
      <c r="K1336" s="10">
        <v>2.7360000000000001E-8</v>
      </c>
      <c r="L1336" s="10">
        <v>0</v>
      </c>
      <c r="M1336" s="10" t="s">
        <v>2793</v>
      </c>
      <c r="N1336" s="10" t="s">
        <v>2922</v>
      </c>
      <c r="O1336" s="10" t="s">
        <v>1604</v>
      </c>
      <c r="P1336" s="10" t="s">
        <v>805</v>
      </c>
      <c r="Q1336" s="10" t="s">
        <v>806</v>
      </c>
      <c r="R1336" s="10" t="s">
        <v>2924</v>
      </c>
      <c r="S1336" s="10" t="s">
        <v>2925</v>
      </c>
      <c r="T1336" s="10" t="s">
        <v>2926</v>
      </c>
      <c r="U1336" s="10" t="s">
        <v>2923</v>
      </c>
      <c r="V1336" s="10" t="s">
        <v>2926</v>
      </c>
      <c r="W1336" s="10" t="s">
        <v>44</v>
      </c>
      <c r="X1336" s="10" t="s">
        <v>28</v>
      </c>
    </row>
    <row r="1337" spans="1:24" x14ac:dyDescent="0.25">
      <c r="A1337" s="10" t="s">
        <v>2780</v>
      </c>
      <c r="B1337" s="10" t="s">
        <v>2788</v>
      </c>
      <c r="C1337" s="10" t="s">
        <v>2923</v>
      </c>
      <c r="D1337" s="10" t="s">
        <v>155</v>
      </c>
      <c r="E1337" s="10" t="s">
        <v>157</v>
      </c>
      <c r="F1337" s="16">
        <v>0.45900000000000002</v>
      </c>
      <c r="G1337" s="10">
        <v>0.3</v>
      </c>
      <c r="H1337" s="11"/>
      <c r="I1337" s="13">
        <v>1.53</v>
      </c>
      <c r="J1337" s="10" t="s">
        <v>15</v>
      </c>
      <c r="K1337" s="10">
        <v>0</v>
      </c>
      <c r="L1337" s="10">
        <v>9.1800000000000007E-2</v>
      </c>
      <c r="M1337" s="10" t="s">
        <v>2793</v>
      </c>
      <c r="N1337" s="10" t="s">
        <v>2922</v>
      </c>
      <c r="O1337" s="10" t="s">
        <v>1604</v>
      </c>
      <c r="P1337" s="10" t="s">
        <v>805</v>
      </c>
      <c r="Q1337" s="10" t="s">
        <v>806</v>
      </c>
      <c r="R1337" s="10" t="s">
        <v>2924</v>
      </c>
      <c r="S1337" s="10" t="s">
        <v>2925</v>
      </c>
      <c r="T1337" s="10" t="s">
        <v>2926</v>
      </c>
      <c r="U1337" s="10" t="s">
        <v>2923</v>
      </c>
      <c r="V1337" s="10" t="s">
        <v>2926</v>
      </c>
      <c r="W1337" s="10" t="s">
        <v>28</v>
      </c>
      <c r="X1337" s="10" t="s">
        <v>161</v>
      </c>
    </row>
    <row r="1338" spans="1:24" x14ac:dyDescent="0.25">
      <c r="A1338" s="10" t="s">
        <v>2780</v>
      </c>
      <c r="B1338" s="10" t="s">
        <v>2788</v>
      </c>
      <c r="C1338" s="10" t="s">
        <v>2923</v>
      </c>
      <c r="D1338" s="10" t="s">
        <v>128</v>
      </c>
      <c r="E1338" s="10" t="s">
        <v>129</v>
      </c>
      <c r="F1338" s="16">
        <v>0.1835</v>
      </c>
      <c r="G1338" s="10">
        <v>0.16</v>
      </c>
      <c r="H1338" s="11"/>
      <c r="I1338" s="13">
        <v>1.1468750000000001</v>
      </c>
      <c r="J1338" s="10" t="s">
        <v>15</v>
      </c>
      <c r="K1338" s="10">
        <v>0</v>
      </c>
      <c r="L1338" s="10">
        <v>1.835</v>
      </c>
      <c r="M1338" s="10" t="s">
        <v>2793</v>
      </c>
      <c r="N1338" s="10" t="s">
        <v>2922</v>
      </c>
      <c r="O1338" s="10" t="s">
        <v>1604</v>
      </c>
      <c r="P1338" s="10" t="s">
        <v>805</v>
      </c>
      <c r="Q1338" s="10" t="s">
        <v>806</v>
      </c>
      <c r="R1338" s="10" t="s">
        <v>2924</v>
      </c>
      <c r="S1338" s="10" t="s">
        <v>2925</v>
      </c>
      <c r="T1338" s="10" t="s">
        <v>2926</v>
      </c>
      <c r="U1338" s="10" t="s">
        <v>2923</v>
      </c>
      <c r="V1338" s="10" t="s">
        <v>2926</v>
      </c>
      <c r="W1338" s="10" t="s">
        <v>28</v>
      </c>
      <c r="X1338" s="10" t="s">
        <v>130</v>
      </c>
    </row>
    <row r="1339" spans="1:24" x14ac:dyDescent="0.25">
      <c r="A1339" s="10" t="s">
        <v>2780</v>
      </c>
      <c r="B1339" s="10" t="s">
        <v>2788</v>
      </c>
      <c r="C1339" s="10" t="s">
        <v>2928</v>
      </c>
      <c r="D1339" s="10" t="s">
        <v>10</v>
      </c>
      <c r="E1339" s="10" t="s">
        <v>14</v>
      </c>
      <c r="F1339" s="16">
        <v>2.4140000000000001E-4</v>
      </c>
      <c r="G1339" s="10">
        <v>3.9439999999999999E-4</v>
      </c>
      <c r="H1339" s="11"/>
      <c r="I1339" s="13">
        <v>0.61206896551724099</v>
      </c>
      <c r="J1339" s="10" t="s">
        <v>15</v>
      </c>
      <c r="K1339" s="10">
        <v>2.8967999999999999E-6</v>
      </c>
      <c r="L1339" s="10">
        <v>30.175000000000001</v>
      </c>
      <c r="M1339" s="10" t="s">
        <v>2793</v>
      </c>
      <c r="N1339" s="10" t="s">
        <v>2927</v>
      </c>
      <c r="O1339" s="10" t="s">
        <v>112</v>
      </c>
      <c r="P1339" s="10" t="s">
        <v>2929</v>
      </c>
      <c r="Q1339" s="10" t="s">
        <v>2930</v>
      </c>
      <c r="R1339" s="10" t="s">
        <v>2931</v>
      </c>
      <c r="S1339" s="10" t="s">
        <v>2932</v>
      </c>
      <c r="T1339" s="10" t="s">
        <v>2933</v>
      </c>
      <c r="U1339" s="10" t="s">
        <v>2928</v>
      </c>
      <c r="V1339" s="10" t="s">
        <v>2933</v>
      </c>
      <c r="W1339" s="10" t="s">
        <v>22</v>
      </c>
      <c r="X1339" s="10" t="s">
        <v>23</v>
      </c>
    </row>
    <row r="1340" spans="1:24" x14ac:dyDescent="0.25">
      <c r="A1340" s="10" t="s">
        <v>2780</v>
      </c>
      <c r="B1340" s="10" t="s">
        <v>2788</v>
      </c>
      <c r="C1340" s="10" t="s">
        <v>2928</v>
      </c>
      <c r="D1340" s="10" t="s">
        <v>30</v>
      </c>
      <c r="E1340" s="10" t="s">
        <v>31</v>
      </c>
      <c r="F1340" s="16">
        <v>4.6500000000000003E-4</v>
      </c>
      <c r="G1340" s="10">
        <v>7.6000000000000004E-4</v>
      </c>
      <c r="H1340" s="11"/>
      <c r="I1340" s="13">
        <v>0.61184210526315796</v>
      </c>
      <c r="J1340" s="10" t="s">
        <v>15</v>
      </c>
      <c r="K1340" s="10">
        <v>0</v>
      </c>
      <c r="L1340" s="10">
        <v>1.55</v>
      </c>
      <c r="M1340" s="10" t="s">
        <v>2793</v>
      </c>
      <c r="N1340" s="10" t="s">
        <v>2927</v>
      </c>
      <c r="O1340" s="10" t="s">
        <v>112</v>
      </c>
      <c r="P1340" s="10" t="s">
        <v>2929</v>
      </c>
      <c r="Q1340" s="10" t="s">
        <v>2930</v>
      </c>
      <c r="R1340" s="10" t="s">
        <v>2931</v>
      </c>
      <c r="S1340" s="10" t="s">
        <v>2932</v>
      </c>
      <c r="T1340" s="10" t="s">
        <v>2933</v>
      </c>
      <c r="U1340" s="10" t="s">
        <v>2928</v>
      </c>
      <c r="V1340" s="10" t="s">
        <v>2933</v>
      </c>
      <c r="W1340" s="10" t="s">
        <v>28</v>
      </c>
      <c r="X1340" s="10" t="s">
        <v>33</v>
      </c>
    </row>
    <row r="1341" spans="1:24" x14ac:dyDescent="0.25">
      <c r="A1341" s="10" t="s">
        <v>2780</v>
      </c>
      <c r="B1341" s="10" t="s">
        <v>2788</v>
      </c>
      <c r="C1341" s="10" t="s">
        <v>2928</v>
      </c>
      <c r="D1341" s="10" t="s">
        <v>36</v>
      </c>
      <c r="E1341" s="10" t="s">
        <v>37</v>
      </c>
      <c r="F1341" s="16">
        <v>3.0499999999999999E-4</v>
      </c>
      <c r="G1341" s="10">
        <v>5.0000000000000001E-4</v>
      </c>
      <c r="H1341" s="11"/>
      <c r="I1341" s="13">
        <v>0.61</v>
      </c>
      <c r="J1341" s="10" t="s">
        <v>15</v>
      </c>
      <c r="K1341" s="10">
        <v>1.4639999999999999E-7</v>
      </c>
      <c r="L1341" s="10">
        <v>3.3888888888888902</v>
      </c>
      <c r="M1341" s="10" t="s">
        <v>2793</v>
      </c>
      <c r="N1341" s="10" t="s">
        <v>2927</v>
      </c>
      <c r="O1341" s="10" t="s">
        <v>112</v>
      </c>
      <c r="P1341" s="10" t="s">
        <v>2929</v>
      </c>
      <c r="Q1341" s="10" t="s">
        <v>2930</v>
      </c>
      <c r="R1341" s="10" t="s">
        <v>2931</v>
      </c>
      <c r="S1341" s="10" t="s">
        <v>2932</v>
      </c>
      <c r="T1341" s="10" t="s">
        <v>2933</v>
      </c>
      <c r="U1341" s="10" t="s">
        <v>2928</v>
      </c>
      <c r="V1341" s="10" t="s">
        <v>2933</v>
      </c>
      <c r="W1341" s="10" t="s">
        <v>39</v>
      </c>
      <c r="X1341" s="10" t="s">
        <v>40</v>
      </c>
    </row>
    <row r="1342" spans="1:24" x14ac:dyDescent="0.25">
      <c r="A1342" s="10" t="s">
        <v>1902</v>
      </c>
      <c r="B1342" s="10" t="s">
        <v>2935</v>
      </c>
      <c r="C1342" s="10" t="s">
        <v>2936</v>
      </c>
      <c r="D1342" s="10" t="s">
        <v>10</v>
      </c>
      <c r="E1342" s="10" t="s">
        <v>14</v>
      </c>
      <c r="F1342" s="16">
        <v>3.4000000000000002E-4</v>
      </c>
      <c r="G1342" s="10">
        <v>1.7000000000000001E-4</v>
      </c>
      <c r="H1342" s="11"/>
      <c r="I1342" s="13">
        <v>2</v>
      </c>
      <c r="J1342" s="10" t="s">
        <v>15</v>
      </c>
      <c r="K1342" s="10">
        <v>4.0799999999999999E-6</v>
      </c>
      <c r="L1342" s="10">
        <v>42.5</v>
      </c>
      <c r="M1342" s="10" t="s">
        <v>2940</v>
      </c>
      <c r="N1342" s="10" t="s">
        <v>2934</v>
      </c>
      <c r="O1342" s="10" t="s">
        <v>112</v>
      </c>
      <c r="P1342" s="10" t="s">
        <v>867</v>
      </c>
      <c r="Q1342" s="10" t="s">
        <v>2431</v>
      </c>
      <c r="R1342" s="10" t="s">
        <v>2937</v>
      </c>
      <c r="S1342" s="10" t="s">
        <v>2938</v>
      </c>
      <c r="T1342" s="10" t="s">
        <v>2939</v>
      </c>
      <c r="U1342" s="10" t="s">
        <v>2936</v>
      </c>
      <c r="V1342" s="10" t="s">
        <v>2939</v>
      </c>
      <c r="W1342" s="10" t="s">
        <v>22</v>
      </c>
      <c r="X1342" s="10" t="s">
        <v>23</v>
      </c>
    </row>
    <row r="1343" spans="1:24" x14ac:dyDescent="0.25">
      <c r="A1343" s="10" t="s">
        <v>1902</v>
      </c>
      <c r="B1343" s="10" t="s">
        <v>2935</v>
      </c>
      <c r="C1343" s="10" t="s">
        <v>2936</v>
      </c>
      <c r="D1343" s="10" t="s">
        <v>30</v>
      </c>
      <c r="E1343" s="10" t="s">
        <v>31</v>
      </c>
      <c r="F1343" s="16">
        <v>5.0000000000000001E-4</v>
      </c>
      <c r="G1343" s="10">
        <v>5.0000000000000001E-4</v>
      </c>
      <c r="H1343" s="11"/>
      <c r="I1343" s="13">
        <v>1</v>
      </c>
      <c r="J1343" s="10" t="s">
        <v>15</v>
      </c>
      <c r="K1343" s="10">
        <v>0</v>
      </c>
      <c r="L1343" s="10">
        <v>1.6666666666666701</v>
      </c>
      <c r="M1343" s="10" t="s">
        <v>2940</v>
      </c>
      <c r="N1343" s="10" t="s">
        <v>2934</v>
      </c>
      <c r="O1343" s="10" t="s">
        <v>112</v>
      </c>
      <c r="P1343" s="10" t="s">
        <v>867</v>
      </c>
      <c r="Q1343" s="10" t="s">
        <v>2431</v>
      </c>
      <c r="R1343" s="10" t="s">
        <v>2937</v>
      </c>
      <c r="S1343" s="10" t="s">
        <v>2938</v>
      </c>
      <c r="T1343" s="10" t="s">
        <v>2939</v>
      </c>
      <c r="U1343" s="10" t="s">
        <v>2936</v>
      </c>
      <c r="V1343" s="10" t="s">
        <v>2939</v>
      </c>
      <c r="W1343" s="10" t="s">
        <v>28</v>
      </c>
      <c r="X1343" s="10" t="s">
        <v>33</v>
      </c>
    </row>
    <row r="1344" spans="1:24" x14ac:dyDescent="0.25">
      <c r="A1344" s="10" t="s">
        <v>1902</v>
      </c>
      <c r="B1344" s="10" t="s">
        <v>2935</v>
      </c>
      <c r="C1344" s="10" t="s">
        <v>2936</v>
      </c>
      <c r="D1344" s="10" t="s">
        <v>36</v>
      </c>
      <c r="E1344" s="10" t="s">
        <v>37</v>
      </c>
      <c r="F1344" s="16">
        <v>5.0000000000000001E-4</v>
      </c>
      <c r="G1344" s="10">
        <v>5.0000000000000001E-4</v>
      </c>
      <c r="H1344" s="11"/>
      <c r="I1344" s="13">
        <v>1</v>
      </c>
      <c r="J1344" s="10" t="s">
        <v>15</v>
      </c>
      <c r="K1344" s="10">
        <v>2.3999999999999998E-7</v>
      </c>
      <c r="L1344" s="10">
        <v>5.5555555555555598</v>
      </c>
      <c r="M1344" s="10" t="s">
        <v>2940</v>
      </c>
      <c r="N1344" s="10" t="s">
        <v>2934</v>
      </c>
      <c r="O1344" s="10" t="s">
        <v>112</v>
      </c>
      <c r="P1344" s="10" t="s">
        <v>867</v>
      </c>
      <c r="Q1344" s="10" t="s">
        <v>2431</v>
      </c>
      <c r="R1344" s="10" t="s">
        <v>2937</v>
      </c>
      <c r="S1344" s="10" t="s">
        <v>2938</v>
      </c>
      <c r="T1344" s="10" t="s">
        <v>2939</v>
      </c>
      <c r="U1344" s="10" t="s">
        <v>2936</v>
      </c>
      <c r="V1344" s="10" t="s">
        <v>2939</v>
      </c>
      <c r="W1344" s="10" t="s">
        <v>39</v>
      </c>
      <c r="X1344" s="10" t="s">
        <v>40</v>
      </c>
    </row>
    <row r="1345" spans="1:24" x14ac:dyDescent="0.25">
      <c r="A1345" s="10" t="s">
        <v>1902</v>
      </c>
      <c r="B1345" s="10" t="s">
        <v>2942</v>
      </c>
      <c r="C1345" s="10" t="s">
        <v>2943</v>
      </c>
      <c r="D1345" s="10" t="s">
        <v>155</v>
      </c>
      <c r="E1345" s="10" t="s">
        <v>157</v>
      </c>
      <c r="F1345" s="16">
        <v>0.66349999999999998</v>
      </c>
      <c r="G1345" s="10">
        <v>0.77</v>
      </c>
      <c r="H1345" s="11"/>
      <c r="I1345" s="13">
        <v>0.86168831168831195</v>
      </c>
      <c r="J1345" s="10" t="s">
        <v>1905</v>
      </c>
      <c r="K1345" s="10">
        <v>0</v>
      </c>
      <c r="L1345" s="10">
        <v>0.13270000000000001</v>
      </c>
      <c r="M1345" s="10" t="s">
        <v>2947</v>
      </c>
      <c r="N1345" s="10" t="s">
        <v>2941</v>
      </c>
      <c r="O1345" s="10" t="s">
        <v>112</v>
      </c>
      <c r="P1345" s="10" t="s">
        <v>2098</v>
      </c>
      <c r="Q1345" s="10" t="s">
        <v>2944</v>
      </c>
      <c r="R1345" s="10" t="s">
        <v>2945</v>
      </c>
      <c r="S1345" s="10" t="s">
        <v>2153</v>
      </c>
      <c r="T1345" s="10" t="s">
        <v>2946</v>
      </c>
      <c r="U1345" s="10" t="s">
        <v>2943</v>
      </c>
      <c r="V1345" s="10" t="s">
        <v>2946</v>
      </c>
      <c r="W1345" s="10" t="s">
        <v>28</v>
      </c>
      <c r="X1345" s="10" t="s">
        <v>161</v>
      </c>
    </row>
    <row r="1346" spans="1:24" x14ac:dyDescent="0.25">
      <c r="A1346" s="10" t="s">
        <v>1902</v>
      </c>
      <c r="B1346" s="10" t="s">
        <v>2949</v>
      </c>
      <c r="C1346" s="10" t="s">
        <v>2950</v>
      </c>
      <c r="D1346" s="10" t="s">
        <v>10</v>
      </c>
      <c r="E1346" s="10" t="s">
        <v>14</v>
      </c>
      <c r="F1346" s="16">
        <v>1.5449999999999999E-3</v>
      </c>
      <c r="G1346" s="10">
        <v>1.74E-3</v>
      </c>
      <c r="H1346" s="11"/>
      <c r="I1346" s="13">
        <v>0.88793103448275901</v>
      </c>
      <c r="J1346" s="10" t="s">
        <v>15</v>
      </c>
      <c r="K1346" s="10">
        <v>1.8539999999999999E-5</v>
      </c>
      <c r="L1346" s="10">
        <v>193.125</v>
      </c>
      <c r="M1346" s="10" t="s">
        <v>2954</v>
      </c>
      <c r="N1346" s="10" t="s">
        <v>2948</v>
      </c>
      <c r="O1346" s="10" t="s">
        <v>112</v>
      </c>
      <c r="P1346" s="10" t="s">
        <v>939</v>
      </c>
      <c r="Q1346" s="10" t="s">
        <v>940</v>
      </c>
      <c r="R1346" s="10" t="s">
        <v>2951</v>
      </c>
      <c r="S1346" s="10" t="s">
        <v>2952</v>
      </c>
      <c r="T1346" s="10" t="s">
        <v>2953</v>
      </c>
      <c r="U1346" s="10" t="s">
        <v>2950</v>
      </c>
      <c r="V1346" s="10" t="s">
        <v>2953</v>
      </c>
      <c r="W1346" s="10" t="s">
        <v>22</v>
      </c>
      <c r="X1346" s="10" t="s">
        <v>23</v>
      </c>
    </row>
    <row r="1347" spans="1:24" x14ac:dyDescent="0.25">
      <c r="A1347" s="10" t="s">
        <v>1902</v>
      </c>
      <c r="B1347" s="10" t="s">
        <v>2949</v>
      </c>
      <c r="C1347" s="10" t="s">
        <v>2950</v>
      </c>
      <c r="D1347" s="10" t="s">
        <v>203</v>
      </c>
      <c r="E1347" s="10" t="s">
        <v>204</v>
      </c>
      <c r="F1347" s="16">
        <v>1.35E-2</v>
      </c>
      <c r="G1347" s="10">
        <v>0.01</v>
      </c>
      <c r="H1347" s="11"/>
      <c r="I1347" s="13">
        <v>1.35</v>
      </c>
      <c r="J1347" s="10" t="s">
        <v>15</v>
      </c>
      <c r="K1347" s="10">
        <v>0</v>
      </c>
      <c r="L1347" s="10">
        <v>135</v>
      </c>
      <c r="M1347" s="10" t="s">
        <v>2954</v>
      </c>
      <c r="N1347" s="10" t="s">
        <v>2948</v>
      </c>
      <c r="O1347" s="10" t="s">
        <v>112</v>
      </c>
      <c r="P1347" s="10" t="s">
        <v>939</v>
      </c>
      <c r="Q1347" s="10" t="s">
        <v>940</v>
      </c>
      <c r="R1347" s="10" t="s">
        <v>2951</v>
      </c>
      <c r="S1347" s="10" t="s">
        <v>2952</v>
      </c>
      <c r="T1347" s="10" t="s">
        <v>2953</v>
      </c>
      <c r="U1347" s="10" t="s">
        <v>2950</v>
      </c>
      <c r="V1347" s="10" t="s">
        <v>2953</v>
      </c>
      <c r="W1347" s="10" t="s">
        <v>28</v>
      </c>
      <c r="X1347" s="10" t="s">
        <v>205</v>
      </c>
    </row>
    <row r="1348" spans="1:24" x14ac:dyDescent="0.25">
      <c r="A1348" s="10" t="s">
        <v>1902</v>
      </c>
      <c r="B1348" s="10" t="s">
        <v>2949</v>
      </c>
      <c r="C1348" s="10" t="s">
        <v>2950</v>
      </c>
      <c r="D1348" s="10" t="s">
        <v>36</v>
      </c>
      <c r="E1348" s="10" t="s">
        <v>37</v>
      </c>
      <c r="F1348" s="16">
        <v>0.13600000000000001</v>
      </c>
      <c r="G1348" s="10">
        <v>0.16</v>
      </c>
      <c r="H1348" s="11"/>
      <c r="I1348" s="13">
        <v>0.85</v>
      </c>
      <c r="J1348" s="10" t="s">
        <v>15</v>
      </c>
      <c r="K1348" s="10">
        <v>6.5279999999999998E-5</v>
      </c>
      <c r="L1348" s="10">
        <v>1511.1111111111099</v>
      </c>
      <c r="M1348" s="10" t="s">
        <v>2954</v>
      </c>
      <c r="N1348" s="10" t="s">
        <v>2948</v>
      </c>
      <c r="O1348" s="10" t="s">
        <v>112</v>
      </c>
      <c r="P1348" s="10" t="s">
        <v>939</v>
      </c>
      <c r="Q1348" s="10" t="s">
        <v>940</v>
      </c>
      <c r="R1348" s="10" t="s">
        <v>2951</v>
      </c>
      <c r="S1348" s="10" t="s">
        <v>2952</v>
      </c>
      <c r="T1348" s="10" t="s">
        <v>2953</v>
      </c>
      <c r="U1348" s="10" t="s">
        <v>2950</v>
      </c>
      <c r="V1348" s="10" t="s">
        <v>2953</v>
      </c>
      <c r="W1348" s="10" t="s">
        <v>39</v>
      </c>
      <c r="X1348" s="10" t="s">
        <v>40</v>
      </c>
    </row>
    <row r="1349" spans="1:24" x14ac:dyDescent="0.25">
      <c r="A1349" s="10" t="s">
        <v>1902</v>
      </c>
      <c r="B1349" s="10" t="s">
        <v>2942</v>
      </c>
      <c r="C1349" s="10" t="s">
        <v>2957</v>
      </c>
      <c r="D1349" s="10" t="s">
        <v>132</v>
      </c>
      <c r="E1349" s="10" t="s">
        <v>136</v>
      </c>
      <c r="F1349" s="16">
        <v>1.7999999999999999E-2</v>
      </c>
      <c r="G1349" s="10">
        <v>0.02</v>
      </c>
      <c r="H1349" s="11"/>
      <c r="I1349" s="13">
        <v>0.9</v>
      </c>
      <c r="J1349" s="10" t="s">
        <v>1905</v>
      </c>
      <c r="K1349" s="10">
        <v>0</v>
      </c>
      <c r="L1349" s="10">
        <v>0.3</v>
      </c>
      <c r="M1349" s="10" t="s">
        <v>2947</v>
      </c>
      <c r="N1349" s="10" t="s">
        <v>2956</v>
      </c>
      <c r="O1349" s="10" t="s">
        <v>112</v>
      </c>
      <c r="P1349" s="10" t="s">
        <v>346</v>
      </c>
      <c r="Q1349" s="10" t="s">
        <v>2958</v>
      </c>
      <c r="R1349" s="10" t="s">
        <v>2959</v>
      </c>
      <c r="S1349" s="10" t="s">
        <v>2153</v>
      </c>
      <c r="T1349" s="10" t="s">
        <v>2960</v>
      </c>
      <c r="U1349" s="10" t="s">
        <v>2957</v>
      </c>
      <c r="V1349" s="10" t="s">
        <v>2960</v>
      </c>
      <c r="W1349" s="10" t="s">
        <v>28</v>
      </c>
      <c r="X1349" s="10" t="s">
        <v>140</v>
      </c>
    </row>
    <row r="1350" spans="1:24" x14ac:dyDescent="0.25">
      <c r="A1350" s="10" t="s">
        <v>1902</v>
      </c>
      <c r="B1350" s="10" t="s">
        <v>2942</v>
      </c>
      <c r="C1350" s="10" t="s">
        <v>2957</v>
      </c>
      <c r="D1350" s="10" t="s">
        <v>451</v>
      </c>
      <c r="E1350" s="10" t="s">
        <v>454</v>
      </c>
      <c r="F1350" s="16">
        <v>2.4E-2</v>
      </c>
      <c r="G1350" s="10">
        <v>5.0000000000000001E-4</v>
      </c>
      <c r="H1350" s="11"/>
      <c r="I1350" s="13">
        <v>48</v>
      </c>
      <c r="J1350" s="10" t="s">
        <v>1905</v>
      </c>
      <c r="K1350" s="10">
        <v>0</v>
      </c>
      <c r="L1350" s="10">
        <v>24</v>
      </c>
      <c r="M1350" s="10" t="s">
        <v>2947</v>
      </c>
      <c r="N1350" s="10" t="s">
        <v>2956</v>
      </c>
      <c r="O1350" s="10" t="s">
        <v>112</v>
      </c>
      <c r="P1350" s="10" t="s">
        <v>346</v>
      </c>
      <c r="Q1350" s="10" t="s">
        <v>2958</v>
      </c>
      <c r="R1350" s="10" t="s">
        <v>2959</v>
      </c>
      <c r="S1350" s="10" t="s">
        <v>2153</v>
      </c>
      <c r="T1350" s="10" t="s">
        <v>2960</v>
      </c>
      <c r="U1350" s="10" t="s">
        <v>2957</v>
      </c>
      <c r="V1350" s="10" t="s">
        <v>2960</v>
      </c>
      <c r="W1350" s="10" t="s">
        <v>28</v>
      </c>
      <c r="X1350" s="10" t="s">
        <v>223</v>
      </c>
    </row>
    <row r="1351" spans="1:24" x14ac:dyDescent="0.25">
      <c r="A1351" s="10" t="s">
        <v>1902</v>
      </c>
      <c r="B1351" s="10" t="s">
        <v>2942</v>
      </c>
      <c r="C1351" s="10" t="s">
        <v>2957</v>
      </c>
      <c r="D1351" s="10" t="s">
        <v>585</v>
      </c>
      <c r="E1351" s="10" t="s">
        <v>587</v>
      </c>
      <c r="F1351" s="16">
        <v>5.0000000000000001E-4</v>
      </c>
      <c r="G1351" s="10" t="s">
        <v>78</v>
      </c>
      <c r="H1351" s="11"/>
      <c r="I1351" s="13" t="s">
        <v>78</v>
      </c>
      <c r="J1351" s="10" t="s">
        <v>78</v>
      </c>
      <c r="K1351" s="10">
        <v>1.2E-9</v>
      </c>
      <c r="L1351" s="10">
        <v>0.05</v>
      </c>
      <c r="M1351" s="10" t="s">
        <v>2947</v>
      </c>
      <c r="N1351" s="10" t="s">
        <v>2956</v>
      </c>
      <c r="O1351" s="10" t="s">
        <v>112</v>
      </c>
      <c r="P1351" s="10" t="s">
        <v>346</v>
      </c>
      <c r="Q1351" s="10" t="s">
        <v>2958</v>
      </c>
      <c r="R1351" s="10" t="s">
        <v>2959</v>
      </c>
      <c r="S1351" s="10" t="s">
        <v>2153</v>
      </c>
      <c r="T1351" s="10" t="s">
        <v>2960</v>
      </c>
      <c r="U1351" s="10" t="s">
        <v>78</v>
      </c>
      <c r="V1351" s="10" t="s">
        <v>78</v>
      </c>
      <c r="W1351" s="10" t="s">
        <v>592</v>
      </c>
      <c r="X1351" s="10" t="s">
        <v>38</v>
      </c>
    </row>
    <row r="1352" spans="1:24" x14ac:dyDescent="0.25">
      <c r="A1352" s="10" t="s">
        <v>1902</v>
      </c>
      <c r="B1352" s="10" t="s">
        <v>2942</v>
      </c>
      <c r="C1352" s="10" t="s">
        <v>2957</v>
      </c>
      <c r="D1352" s="10" t="s">
        <v>593</v>
      </c>
      <c r="E1352" s="10" t="s">
        <v>594</v>
      </c>
      <c r="F1352" s="16">
        <v>5.0000000000000001E-4</v>
      </c>
      <c r="G1352" s="10">
        <v>1E-3</v>
      </c>
      <c r="H1352" s="11"/>
      <c r="I1352" s="13">
        <v>0.5</v>
      </c>
      <c r="J1352" s="10" t="s">
        <v>1905</v>
      </c>
      <c r="K1352" s="10">
        <v>0</v>
      </c>
      <c r="L1352" s="10">
        <v>0</v>
      </c>
      <c r="M1352" s="10" t="s">
        <v>2947</v>
      </c>
      <c r="N1352" s="10" t="s">
        <v>2956</v>
      </c>
      <c r="O1352" s="10" t="s">
        <v>112</v>
      </c>
      <c r="P1352" s="10" t="s">
        <v>346</v>
      </c>
      <c r="Q1352" s="10" t="s">
        <v>2958</v>
      </c>
      <c r="R1352" s="10" t="s">
        <v>2959</v>
      </c>
      <c r="S1352" s="10" t="s">
        <v>2153</v>
      </c>
      <c r="T1352" s="10" t="s">
        <v>2960</v>
      </c>
      <c r="U1352" s="10" t="s">
        <v>2957</v>
      </c>
      <c r="V1352" s="10" t="s">
        <v>2960</v>
      </c>
      <c r="W1352" s="10" t="s">
        <v>28</v>
      </c>
      <c r="X1352" s="10" t="s">
        <v>28</v>
      </c>
    </row>
    <row r="1353" spans="1:24" x14ac:dyDescent="0.25">
      <c r="A1353" s="10" t="s">
        <v>1902</v>
      </c>
      <c r="B1353" s="10" t="s">
        <v>2942</v>
      </c>
      <c r="C1353" s="10" t="s">
        <v>2957</v>
      </c>
      <c r="D1353" s="10" t="s">
        <v>2964</v>
      </c>
      <c r="E1353" s="10" t="s">
        <v>2965</v>
      </c>
      <c r="F1353" s="16">
        <v>1.5E-3</v>
      </c>
      <c r="G1353" s="10">
        <v>5.0000000000000001E-4</v>
      </c>
      <c r="H1353" s="11"/>
      <c r="I1353" s="13">
        <v>3</v>
      </c>
      <c r="J1353" s="10" t="s">
        <v>1905</v>
      </c>
      <c r="K1353" s="10">
        <v>0</v>
      </c>
      <c r="L1353" s="10">
        <v>0</v>
      </c>
      <c r="M1353" s="10" t="s">
        <v>2947</v>
      </c>
      <c r="N1353" s="10" t="s">
        <v>2956</v>
      </c>
      <c r="O1353" s="10" t="s">
        <v>112</v>
      </c>
      <c r="P1353" s="10" t="s">
        <v>346</v>
      </c>
      <c r="Q1353" s="10" t="s">
        <v>2958</v>
      </c>
      <c r="R1353" s="10" t="s">
        <v>2959</v>
      </c>
      <c r="S1353" s="10" t="s">
        <v>2153</v>
      </c>
      <c r="T1353" s="10" t="s">
        <v>2960</v>
      </c>
      <c r="U1353" s="10" t="s">
        <v>2957</v>
      </c>
      <c r="V1353" s="10" t="s">
        <v>2960</v>
      </c>
      <c r="W1353" s="10" t="s">
        <v>28</v>
      </c>
      <c r="X1353" s="10" t="s">
        <v>28</v>
      </c>
    </row>
    <row r="1354" spans="1:24" x14ac:dyDescent="0.25">
      <c r="A1354" s="10" t="s">
        <v>1902</v>
      </c>
      <c r="B1354" s="10" t="s">
        <v>2942</v>
      </c>
      <c r="C1354" s="10" t="s">
        <v>2957</v>
      </c>
      <c r="D1354" s="10" t="s">
        <v>2831</v>
      </c>
      <c r="E1354" s="10" t="s">
        <v>2832</v>
      </c>
      <c r="F1354" s="16">
        <v>1.6500000000000001E-2</v>
      </c>
      <c r="G1354" s="10">
        <v>0.05</v>
      </c>
      <c r="H1354" s="11"/>
      <c r="I1354" s="13">
        <v>0.33</v>
      </c>
      <c r="J1354" s="10" t="s">
        <v>1905</v>
      </c>
      <c r="K1354" s="10">
        <v>4.2899999999999999E-9</v>
      </c>
      <c r="L1354" s="10">
        <v>5.4999999999999997E-3</v>
      </c>
      <c r="M1354" s="10" t="s">
        <v>2947</v>
      </c>
      <c r="N1354" s="10" t="s">
        <v>2956</v>
      </c>
      <c r="O1354" s="10" t="s">
        <v>112</v>
      </c>
      <c r="P1354" s="10" t="s">
        <v>346</v>
      </c>
      <c r="Q1354" s="10" t="s">
        <v>2958</v>
      </c>
      <c r="R1354" s="10" t="s">
        <v>2959</v>
      </c>
      <c r="S1354" s="10" t="s">
        <v>2153</v>
      </c>
      <c r="T1354" s="10" t="s">
        <v>2960</v>
      </c>
      <c r="U1354" s="10" t="s">
        <v>2957</v>
      </c>
      <c r="V1354" s="10" t="s">
        <v>2960</v>
      </c>
      <c r="W1354" s="10" t="s">
        <v>2310</v>
      </c>
      <c r="X1354" s="10" t="s">
        <v>260</v>
      </c>
    </row>
    <row r="1355" spans="1:24" x14ac:dyDescent="0.25">
      <c r="A1355" s="10" t="s">
        <v>2967</v>
      </c>
      <c r="B1355" s="10" t="s">
        <v>2968</v>
      </c>
      <c r="C1355" s="10" t="s">
        <v>2969</v>
      </c>
      <c r="D1355" s="10" t="s">
        <v>76</v>
      </c>
      <c r="E1355" s="10" t="s">
        <v>77</v>
      </c>
      <c r="F1355" s="16">
        <v>6.2789999999999999</v>
      </c>
      <c r="G1355" s="10">
        <v>9.22499</v>
      </c>
      <c r="H1355" s="11"/>
      <c r="I1355" s="13">
        <v>0.68065114433728402</v>
      </c>
      <c r="J1355" s="10" t="s">
        <v>891</v>
      </c>
      <c r="K1355" s="10">
        <v>0</v>
      </c>
      <c r="L1355" s="10">
        <v>0</v>
      </c>
      <c r="M1355" s="10" t="s">
        <v>2973</v>
      </c>
      <c r="N1355" s="10" t="s">
        <v>2966</v>
      </c>
      <c r="O1355" s="10" t="s">
        <v>239</v>
      </c>
      <c r="P1355" s="10" t="s">
        <v>240</v>
      </c>
      <c r="Q1355" s="10" t="s">
        <v>241</v>
      </c>
      <c r="R1355" s="10" t="s">
        <v>2970</v>
      </c>
      <c r="S1355" s="10" t="s">
        <v>2971</v>
      </c>
      <c r="T1355" s="10" t="s">
        <v>2972</v>
      </c>
      <c r="U1355" s="10" t="s">
        <v>2969</v>
      </c>
      <c r="V1355" s="10" t="s">
        <v>2972</v>
      </c>
      <c r="W1355" s="10" t="s">
        <v>28</v>
      </c>
      <c r="X1355" s="10" t="s">
        <v>28</v>
      </c>
    </row>
    <row r="1356" spans="1:24" x14ac:dyDescent="0.25">
      <c r="A1356" s="10" t="s">
        <v>2967</v>
      </c>
      <c r="B1356" s="10" t="s">
        <v>2968</v>
      </c>
      <c r="C1356" s="10" t="s">
        <v>2969</v>
      </c>
      <c r="D1356" s="10" t="s">
        <v>88</v>
      </c>
      <c r="E1356" s="10" t="s">
        <v>89</v>
      </c>
      <c r="F1356" s="16">
        <v>0.12274500000000001</v>
      </c>
      <c r="G1356" s="10">
        <v>0.15</v>
      </c>
      <c r="H1356" s="11"/>
      <c r="I1356" s="13">
        <v>0.81830000000000003</v>
      </c>
      <c r="J1356" s="10" t="s">
        <v>891</v>
      </c>
      <c r="K1356" s="10">
        <v>0</v>
      </c>
      <c r="L1356" s="10">
        <v>6.1372499999999999</v>
      </c>
      <c r="M1356" s="10" t="s">
        <v>2973</v>
      </c>
      <c r="N1356" s="10" t="s">
        <v>2966</v>
      </c>
      <c r="O1356" s="10" t="s">
        <v>239</v>
      </c>
      <c r="P1356" s="10" t="s">
        <v>240</v>
      </c>
      <c r="Q1356" s="10" t="s">
        <v>241</v>
      </c>
      <c r="R1356" s="10" t="s">
        <v>2970</v>
      </c>
      <c r="S1356" s="10" t="s">
        <v>2971</v>
      </c>
      <c r="T1356" s="10" t="s">
        <v>2972</v>
      </c>
      <c r="U1356" s="10" t="s">
        <v>2969</v>
      </c>
      <c r="V1356" s="10" t="s">
        <v>2972</v>
      </c>
      <c r="W1356" s="10" t="s">
        <v>28</v>
      </c>
      <c r="X1356" s="10" t="s">
        <v>90</v>
      </c>
    </row>
    <row r="1357" spans="1:24" x14ac:dyDescent="0.25">
      <c r="A1357" s="10" t="s">
        <v>2967</v>
      </c>
      <c r="B1357" s="10" t="s">
        <v>2968</v>
      </c>
      <c r="C1357" s="10" t="s">
        <v>2969</v>
      </c>
      <c r="D1357" s="10" t="s">
        <v>98</v>
      </c>
      <c r="E1357" s="10" t="s">
        <v>100</v>
      </c>
      <c r="F1357" s="16">
        <v>0.13481000000000001</v>
      </c>
      <c r="G1357" s="10">
        <v>0.15</v>
      </c>
      <c r="H1357" s="11"/>
      <c r="I1357" s="13">
        <v>0.89873333333333305</v>
      </c>
      <c r="J1357" s="10" t="s">
        <v>891</v>
      </c>
      <c r="K1357" s="10">
        <v>0</v>
      </c>
      <c r="L1357" s="10">
        <v>9.6292857142857091</v>
      </c>
      <c r="M1357" s="10" t="s">
        <v>2973</v>
      </c>
      <c r="N1357" s="10" t="s">
        <v>2966</v>
      </c>
      <c r="O1357" s="10" t="s">
        <v>239</v>
      </c>
      <c r="P1357" s="10" t="s">
        <v>240</v>
      </c>
      <c r="Q1357" s="10" t="s">
        <v>241</v>
      </c>
      <c r="R1357" s="10" t="s">
        <v>2970</v>
      </c>
      <c r="S1357" s="10" t="s">
        <v>2971</v>
      </c>
      <c r="T1357" s="10" t="s">
        <v>2972</v>
      </c>
      <c r="U1357" s="10" t="s">
        <v>2969</v>
      </c>
      <c r="V1357" s="10" t="s">
        <v>2972</v>
      </c>
      <c r="W1357" s="10" t="s">
        <v>28</v>
      </c>
      <c r="X1357" s="10" t="s">
        <v>107</v>
      </c>
    </row>
    <row r="1358" spans="1:24" x14ac:dyDescent="0.25">
      <c r="A1358" s="10" t="s">
        <v>2967</v>
      </c>
      <c r="B1358" s="10" t="s">
        <v>2968</v>
      </c>
      <c r="C1358" s="10" t="s">
        <v>2969</v>
      </c>
      <c r="D1358" s="10" t="s">
        <v>25</v>
      </c>
      <c r="E1358" s="10" t="s">
        <v>26</v>
      </c>
      <c r="F1358" s="16">
        <v>5.1500000000000005E-4</v>
      </c>
      <c r="G1358" s="10">
        <v>5.4549000000000004E-3</v>
      </c>
      <c r="H1358" s="11"/>
      <c r="I1358" s="13">
        <v>9.44105299822178E-2</v>
      </c>
      <c r="J1358" s="10" t="s">
        <v>2975</v>
      </c>
      <c r="K1358" s="10">
        <v>0</v>
      </c>
      <c r="L1358" s="10">
        <v>3.43333333333333</v>
      </c>
      <c r="M1358" s="10" t="s">
        <v>2973</v>
      </c>
      <c r="N1358" s="10" t="s">
        <v>2966</v>
      </c>
      <c r="O1358" s="10" t="s">
        <v>239</v>
      </c>
      <c r="P1358" s="10" t="s">
        <v>240</v>
      </c>
      <c r="Q1358" s="10" t="s">
        <v>241</v>
      </c>
      <c r="R1358" s="10" t="s">
        <v>2970</v>
      </c>
      <c r="S1358" s="10" t="s">
        <v>2971</v>
      </c>
      <c r="T1358" s="10" t="s">
        <v>2972</v>
      </c>
      <c r="U1358" s="10" t="s">
        <v>2969</v>
      </c>
      <c r="V1358" s="10" t="s">
        <v>2972</v>
      </c>
      <c r="W1358" s="10" t="s">
        <v>28</v>
      </c>
      <c r="X1358" s="10" t="s">
        <v>29</v>
      </c>
    </row>
    <row r="1359" spans="1:24" x14ac:dyDescent="0.25">
      <c r="A1359" s="10" t="s">
        <v>2967</v>
      </c>
      <c r="B1359" s="10" t="s">
        <v>2968</v>
      </c>
      <c r="C1359" s="10" t="s">
        <v>2969</v>
      </c>
      <c r="D1359" s="10" t="s">
        <v>30</v>
      </c>
      <c r="E1359" s="10" t="s">
        <v>31</v>
      </c>
      <c r="F1359" s="16">
        <v>5.6150000000000002E-3</v>
      </c>
      <c r="G1359" s="10">
        <v>0.01</v>
      </c>
      <c r="H1359" s="11"/>
      <c r="I1359" s="13">
        <v>0.5615</v>
      </c>
      <c r="J1359" s="10" t="s">
        <v>891</v>
      </c>
      <c r="K1359" s="10">
        <v>0</v>
      </c>
      <c r="L1359" s="10">
        <v>18.716666666666701</v>
      </c>
      <c r="M1359" s="10" t="s">
        <v>2973</v>
      </c>
      <c r="N1359" s="10" t="s">
        <v>2966</v>
      </c>
      <c r="O1359" s="10" t="s">
        <v>239</v>
      </c>
      <c r="P1359" s="10" t="s">
        <v>240</v>
      </c>
      <c r="Q1359" s="10" t="s">
        <v>241</v>
      </c>
      <c r="R1359" s="10" t="s">
        <v>2970</v>
      </c>
      <c r="S1359" s="10" t="s">
        <v>2971</v>
      </c>
      <c r="T1359" s="10" t="s">
        <v>2972</v>
      </c>
      <c r="U1359" s="10" t="s">
        <v>2969</v>
      </c>
      <c r="V1359" s="10" t="s">
        <v>2972</v>
      </c>
      <c r="W1359" s="10" t="s">
        <v>28</v>
      </c>
      <c r="X1359" s="10" t="s">
        <v>33</v>
      </c>
    </row>
    <row r="1360" spans="1:24" x14ac:dyDescent="0.25">
      <c r="A1360" s="10" t="s">
        <v>2967</v>
      </c>
      <c r="B1360" s="10" t="s">
        <v>2968</v>
      </c>
      <c r="C1360" s="10" t="s">
        <v>2969</v>
      </c>
      <c r="D1360" s="10" t="s">
        <v>34</v>
      </c>
      <c r="E1360" s="10" t="s">
        <v>35</v>
      </c>
      <c r="F1360" s="16">
        <v>2.1264999999999999E-3</v>
      </c>
      <c r="G1360" s="10">
        <v>7.6750000000000004E-3</v>
      </c>
      <c r="H1360" s="11"/>
      <c r="I1360" s="13">
        <v>0.277068403908795</v>
      </c>
      <c r="J1360" s="10" t="s">
        <v>891</v>
      </c>
      <c r="K1360" s="10">
        <v>0</v>
      </c>
      <c r="L1360" s="10">
        <v>7.0883333333333303</v>
      </c>
      <c r="M1360" s="10" t="s">
        <v>2973</v>
      </c>
      <c r="N1360" s="10" t="s">
        <v>2966</v>
      </c>
      <c r="O1360" s="10" t="s">
        <v>239</v>
      </c>
      <c r="P1360" s="10" t="s">
        <v>240</v>
      </c>
      <c r="Q1360" s="10" t="s">
        <v>241</v>
      </c>
      <c r="R1360" s="10" t="s">
        <v>2970</v>
      </c>
      <c r="S1360" s="10" t="s">
        <v>2971</v>
      </c>
      <c r="T1360" s="10" t="s">
        <v>2972</v>
      </c>
      <c r="U1360" s="10" t="s">
        <v>2969</v>
      </c>
      <c r="V1360" s="10" t="s">
        <v>2972</v>
      </c>
      <c r="W1360" s="10" t="s">
        <v>28</v>
      </c>
      <c r="X1360" s="10" t="s">
        <v>33</v>
      </c>
    </row>
    <row r="1361" spans="1:24" x14ac:dyDescent="0.25">
      <c r="A1361" s="10" t="s">
        <v>2967</v>
      </c>
      <c r="B1361" s="10" t="s">
        <v>2977</v>
      </c>
      <c r="C1361" s="10" t="s">
        <v>2978</v>
      </c>
      <c r="D1361" s="10" t="s">
        <v>25</v>
      </c>
      <c r="E1361" s="10" t="s">
        <v>26</v>
      </c>
      <c r="F1361" s="16">
        <v>1E-3</v>
      </c>
      <c r="G1361" s="10" t="s">
        <v>78</v>
      </c>
      <c r="H1361" s="11"/>
      <c r="I1361" s="13" t="s">
        <v>78</v>
      </c>
      <c r="J1361" s="10" t="s">
        <v>78</v>
      </c>
      <c r="K1361" s="10">
        <v>0</v>
      </c>
      <c r="L1361" s="10">
        <v>6.6666666666666696</v>
      </c>
      <c r="M1361" s="10" t="s">
        <v>2982</v>
      </c>
      <c r="N1361" s="10" t="s">
        <v>2976</v>
      </c>
      <c r="O1361" s="10" t="s">
        <v>112</v>
      </c>
      <c r="P1361" s="10" t="s">
        <v>930</v>
      </c>
      <c r="Q1361" s="10" t="s">
        <v>931</v>
      </c>
      <c r="R1361" s="10" t="s">
        <v>2979</v>
      </c>
      <c r="S1361" s="10" t="s">
        <v>2980</v>
      </c>
      <c r="T1361" s="10" t="s">
        <v>2981</v>
      </c>
      <c r="U1361" s="10" t="s">
        <v>78</v>
      </c>
      <c r="V1361" s="10" t="s">
        <v>78</v>
      </c>
      <c r="W1361" s="10" t="s">
        <v>28</v>
      </c>
      <c r="X1361" s="10" t="s">
        <v>29</v>
      </c>
    </row>
    <row r="1362" spans="1:24" x14ac:dyDescent="0.25">
      <c r="A1362" s="10" t="s">
        <v>2967</v>
      </c>
      <c r="B1362" s="10" t="s">
        <v>2977</v>
      </c>
      <c r="C1362" s="10" t="s">
        <v>2978</v>
      </c>
      <c r="D1362" s="10" t="s">
        <v>30</v>
      </c>
      <c r="E1362" s="10" t="s">
        <v>31</v>
      </c>
      <c r="F1362" s="16">
        <v>0.04</v>
      </c>
      <c r="G1362" s="10" t="s">
        <v>78</v>
      </c>
      <c r="H1362" s="11"/>
      <c r="I1362" s="13" t="s">
        <v>78</v>
      </c>
      <c r="J1362" s="10" t="s">
        <v>78</v>
      </c>
      <c r="K1362" s="10">
        <v>0</v>
      </c>
      <c r="L1362" s="10">
        <v>133.333333333333</v>
      </c>
      <c r="M1362" s="10" t="s">
        <v>2982</v>
      </c>
      <c r="N1362" s="10" t="s">
        <v>2976</v>
      </c>
      <c r="O1362" s="10" t="s">
        <v>112</v>
      </c>
      <c r="P1362" s="10" t="s">
        <v>930</v>
      </c>
      <c r="Q1362" s="10" t="s">
        <v>931</v>
      </c>
      <c r="R1362" s="10" t="s">
        <v>2979</v>
      </c>
      <c r="S1362" s="10" t="s">
        <v>2980</v>
      </c>
      <c r="T1362" s="10" t="s">
        <v>2981</v>
      </c>
      <c r="U1362" s="10" t="s">
        <v>78</v>
      </c>
      <c r="V1362" s="10" t="s">
        <v>78</v>
      </c>
      <c r="W1362" s="10" t="s">
        <v>28</v>
      </c>
      <c r="X1362" s="10" t="s">
        <v>33</v>
      </c>
    </row>
    <row r="1363" spans="1:24" x14ac:dyDescent="0.25">
      <c r="A1363" s="10" t="s">
        <v>2967</v>
      </c>
      <c r="B1363" s="10" t="s">
        <v>2977</v>
      </c>
      <c r="C1363" s="10" t="s">
        <v>2978</v>
      </c>
      <c r="D1363" s="10" t="s">
        <v>36</v>
      </c>
      <c r="E1363" s="10" t="s">
        <v>37</v>
      </c>
      <c r="F1363" s="16">
        <v>6.0000000000000001E-3</v>
      </c>
      <c r="G1363" s="10" t="s">
        <v>78</v>
      </c>
      <c r="H1363" s="11"/>
      <c r="I1363" s="13" t="s">
        <v>78</v>
      </c>
      <c r="J1363" s="10" t="s">
        <v>78</v>
      </c>
      <c r="K1363" s="10">
        <v>2.88E-6</v>
      </c>
      <c r="L1363" s="10">
        <v>66.6666666666667</v>
      </c>
      <c r="M1363" s="10" t="s">
        <v>2982</v>
      </c>
      <c r="N1363" s="10" t="s">
        <v>2976</v>
      </c>
      <c r="O1363" s="10" t="s">
        <v>112</v>
      </c>
      <c r="P1363" s="10" t="s">
        <v>930</v>
      </c>
      <c r="Q1363" s="10" t="s">
        <v>931</v>
      </c>
      <c r="R1363" s="10" t="s">
        <v>2979</v>
      </c>
      <c r="S1363" s="10" t="s">
        <v>2980</v>
      </c>
      <c r="T1363" s="10" t="s">
        <v>2981</v>
      </c>
      <c r="U1363" s="10" t="s">
        <v>78</v>
      </c>
      <c r="V1363" s="10" t="s">
        <v>78</v>
      </c>
      <c r="W1363" s="10" t="s">
        <v>39</v>
      </c>
      <c r="X1363" s="10" t="s">
        <v>40</v>
      </c>
    </row>
    <row r="1364" spans="1:24" x14ac:dyDescent="0.25">
      <c r="A1364" s="10" t="s">
        <v>1672</v>
      </c>
      <c r="B1364" s="10" t="s">
        <v>578</v>
      </c>
      <c r="C1364" s="10" t="s">
        <v>2984</v>
      </c>
      <c r="D1364" s="10" t="s">
        <v>76</v>
      </c>
      <c r="E1364" s="10" t="s">
        <v>77</v>
      </c>
      <c r="F1364" s="16">
        <v>5.3999999999999999E-2</v>
      </c>
      <c r="G1364" s="10" t="s">
        <v>78</v>
      </c>
      <c r="H1364" s="11"/>
      <c r="I1364" s="13" t="s">
        <v>78</v>
      </c>
      <c r="J1364" s="10" t="s">
        <v>78</v>
      </c>
      <c r="K1364" s="10">
        <v>0</v>
      </c>
      <c r="L1364" s="10">
        <v>0</v>
      </c>
      <c r="M1364" s="10" t="s">
        <v>2988</v>
      </c>
      <c r="N1364" s="10" t="s">
        <v>2983</v>
      </c>
      <c r="O1364" s="10" t="s">
        <v>112</v>
      </c>
      <c r="P1364" s="10" t="s">
        <v>330</v>
      </c>
      <c r="Q1364" s="10" t="s">
        <v>331</v>
      </c>
      <c r="R1364" s="10" t="s">
        <v>2985</v>
      </c>
      <c r="S1364" s="10" t="s">
        <v>2986</v>
      </c>
      <c r="T1364" s="10" t="s">
        <v>2987</v>
      </c>
      <c r="U1364" s="10" t="s">
        <v>78</v>
      </c>
      <c r="V1364" s="10" t="s">
        <v>78</v>
      </c>
      <c r="W1364" s="10" t="s">
        <v>28</v>
      </c>
      <c r="X1364" s="10" t="s">
        <v>28</v>
      </c>
    </row>
    <row r="1365" spans="1:24" x14ac:dyDescent="0.25">
      <c r="A1365" s="10" t="s">
        <v>1672</v>
      </c>
      <c r="B1365" s="10" t="s">
        <v>578</v>
      </c>
      <c r="C1365" s="10" t="s">
        <v>2984</v>
      </c>
      <c r="D1365" s="10" t="s">
        <v>195</v>
      </c>
      <c r="E1365" s="10" t="s">
        <v>197</v>
      </c>
      <c r="F1365" s="16">
        <v>3.0000000000000001E-3</v>
      </c>
      <c r="G1365" s="10">
        <v>4.0000000000000001E-3</v>
      </c>
      <c r="H1365" s="11"/>
      <c r="I1365" s="13">
        <v>0.75</v>
      </c>
      <c r="J1365" s="10" t="s">
        <v>15</v>
      </c>
      <c r="K1365" s="10">
        <v>0</v>
      </c>
      <c r="L1365" s="10">
        <v>20</v>
      </c>
      <c r="M1365" s="10" t="s">
        <v>2988</v>
      </c>
      <c r="N1365" s="10" t="s">
        <v>2983</v>
      </c>
      <c r="O1365" s="10" t="s">
        <v>112</v>
      </c>
      <c r="P1365" s="10" t="s">
        <v>330</v>
      </c>
      <c r="Q1365" s="10" t="s">
        <v>331</v>
      </c>
      <c r="R1365" s="10" t="s">
        <v>2985</v>
      </c>
      <c r="S1365" s="10" t="s">
        <v>2986</v>
      </c>
      <c r="T1365" s="10" t="s">
        <v>2987</v>
      </c>
      <c r="U1365" s="10" t="s">
        <v>2984</v>
      </c>
      <c r="V1365" s="10" t="s">
        <v>2987</v>
      </c>
      <c r="W1365" s="10" t="s">
        <v>28</v>
      </c>
      <c r="X1365" s="10" t="s">
        <v>29</v>
      </c>
    </row>
    <row r="1366" spans="1:24" x14ac:dyDescent="0.25">
      <c r="A1366" s="10" t="s">
        <v>1672</v>
      </c>
      <c r="B1366" s="10" t="s">
        <v>578</v>
      </c>
      <c r="C1366" s="10" t="s">
        <v>2984</v>
      </c>
      <c r="D1366" s="10" t="s">
        <v>91</v>
      </c>
      <c r="E1366" s="10" t="s">
        <v>92</v>
      </c>
      <c r="F1366" s="16">
        <v>1.9930000000000001</v>
      </c>
      <c r="G1366" s="10">
        <v>0.21</v>
      </c>
      <c r="H1366" s="11"/>
      <c r="I1366" s="13">
        <v>9.4904761904761905</v>
      </c>
      <c r="J1366" s="10" t="s">
        <v>1675</v>
      </c>
      <c r="K1366" s="10">
        <v>0</v>
      </c>
      <c r="L1366" s="10">
        <v>9.9650000000000002E-2</v>
      </c>
      <c r="M1366" s="10" t="s">
        <v>2988</v>
      </c>
      <c r="N1366" s="10" t="s">
        <v>2983</v>
      </c>
      <c r="O1366" s="10" t="s">
        <v>112</v>
      </c>
      <c r="P1366" s="10" t="s">
        <v>330</v>
      </c>
      <c r="Q1366" s="10" t="s">
        <v>331</v>
      </c>
      <c r="R1366" s="10" t="s">
        <v>2985</v>
      </c>
      <c r="S1366" s="10" t="s">
        <v>2986</v>
      </c>
      <c r="T1366" s="10" t="s">
        <v>2987</v>
      </c>
      <c r="U1366" s="10" t="s">
        <v>2984</v>
      </c>
      <c r="V1366" s="10" t="s">
        <v>2987</v>
      </c>
      <c r="W1366" s="10" t="s">
        <v>28</v>
      </c>
      <c r="X1366" s="10" t="s">
        <v>93</v>
      </c>
    </row>
    <row r="1367" spans="1:24" x14ac:dyDescent="0.25">
      <c r="A1367" s="10" t="s">
        <v>1672</v>
      </c>
      <c r="B1367" s="10" t="s">
        <v>578</v>
      </c>
      <c r="C1367" s="10" t="s">
        <v>2984</v>
      </c>
      <c r="D1367" s="10" t="s">
        <v>155</v>
      </c>
      <c r="E1367" s="10" t="s">
        <v>157</v>
      </c>
      <c r="F1367" s="16">
        <v>0.33200000000000002</v>
      </c>
      <c r="G1367" s="10" t="s">
        <v>78</v>
      </c>
      <c r="H1367" s="11"/>
      <c r="I1367" s="13" t="s">
        <v>78</v>
      </c>
      <c r="J1367" s="10" t="s">
        <v>78</v>
      </c>
      <c r="K1367" s="10">
        <v>0</v>
      </c>
      <c r="L1367" s="10">
        <v>6.6400000000000001E-2</v>
      </c>
      <c r="M1367" s="10" t="s">
        <v>2988</v>
      </c>
      <c r="N1367" s="10" t="s">
        <v>2983</v>
      </c>
      <c r="O1367" s="10" t="s">
        <v>112</v>
      </c>
      <c r="P1367" s="10" t="s">
        <v>330</v>
      </c>
      <c r="Q1367" s="10" t="s">
        <v>331</v>
      </c>
      <c r="R1367" s="10" t="s">
        <v>2985</v>
      </c>
      <c r="S1367" s="10" t="s">
        <v>2986</v>
      </c>
      <c r="T1367" s="10" t="s">
        <v>2987</v>
      </c>
      <c r="U1367" s="10" t="s">
        <v>78</v>
      </c>
      <c r="V1367" s="10" t="s">
        <v>78</v>
      </c>
      <c r="W1367" s="10" t="s">
        <v>28</v>
      </c>
      <c r="X1367" s="10" t="s">
        <v>161</v>
      </c>
    </row>
    <row r="1368" spans="1:24" x14ac:dyDescent="0.25">
      <c r="A1368" s="10" t="s">
        <v>1672</v>
      </c>
      <c r="B1368" s="10" t="s">
        <v>1386</v>
      </c>
      <c r="C1368" s="10" t="s">
        <v>2990</v>
      </c>
      <c r="D1368" s="10" t="s">
        <v>320</v>
      </c>
      <c r="E1368" s="10" t="s">
        <v>322</v>
      </c>
      <c r="F1368" s="16">
        <v>13.49</v>
      </c>
      <c r="G1368" s="10">
        <v>6.68</v>
      </c>
      <c r="H1368" s="11"/>
      <c r="I1368" s="13">
        <v>2.0194610778443098</v>
      </c>
      <c r="J1368" s="10" t="s">
        <v>1675</v>
      </c>
      <c r="K1368" s="10">
        <v>0</v>
      </c>
      <c r="L1368" s="10">
        <v>13.49</v>
      </c>
      <c r="M1368" s="10" t="s">
        <v>2995</v>
      </c>
      <c r="N1368" s="10" t="s">
        <v>2989</v>
      </c>
      <c r="O1368" s="10" t="s">
        <v>546</v>
      </c>
      <c r="P1368" s="10" t="s">
        <v>547</v>
      </c>
      <c r="Q1368" s="10" t="s">
        <v>548</v>
      </c>
      <c r="R1368" s="10" t="s">
        <v>2991</v>
      </c>
      <c r="S1368" s="10" t="s">
        <v>2992</v>
      </c>
      <c r="T1368" s="10" t="s">
        <v>2993</v>
      </c>
      <c r="U1368" s="10" t="s">
        <v>2994</v>
      </c>
      <c r="V1368" s="10" t="s">
        <v>2993</v>
      </c>
      <c r="W1368" s="10" t="s">
        <v>28</v>
      </c>
      <c r="X1368" s="10" t="s">
        <v>255</v>
      </c>
    </row>
    <row r="1369" spans="1:24" x14ac:dyDescent="0.25">
      <c r="A1369" s="10" t="s">
        <v>1672</v>
      </c>
      <c r="B1369" s="10" t="s">
        <v>578</v>
      </c>
      <c r="C1369" s="10" t="s">
        <v>2997</v>
      </c>
      <c r="D1369" s="10" t="s">
        <v>1397</v>
      </c>
      <c r="E1369" s="10" t="s">
        <v>1400</v>
      </c>
      <c r="F1369" s="16">
        <v>9.6105</v>
      </c>
      <c r="G1369" s="10">
        <v>7.67</v>
      </c>
      <c r="H1369" s="11"/>
      <c r="I1369" s="13">
        <v>1.25299869621904</v>
      </c>
      <c r="J1369" s="10" t="s">
        <v>1675</v>
      </c>
      <c r="K1369" s="10">
        <v>0</v>
      </c>
      <c r="L1369" s="10">
        <v>13.7292857142857</v>
      </c>
      <c r="M1369" s="10" t="s">
        <v>2988</v>
      </c>
      <c r="N1369" s="10" t="s">
        <v>2996</v>
      </c>
      <c r="O1369" s="10" t="s">
        <v>546</v>
      </c>
      <c r="P1369" s="10" t="s">
        <v>547</v>
      </c>
      <c r="Q1369" s="10" t="s">
        <v>548</v>
      </c>
      <c r="R1369" s="10" t="s">
        <v>2998</v>
      </c>
      <c r="S1369" s="10" t="s">
        <v>2986</v>
      </c>
      <c r="T1369" s="10" t="s">
        <v>2999</v>
      </c>
      <c r="U1369" s="10" t="s">
        <v>2997</v>
      </c>
      <c r="V1369" s="10" t="s">
        <v>2999</v>
      </c>
      <c r="W1369" s="10" t="s">
        <v>28</v>
      </c>
      <c r="X1369" s="10" t="s">
        <v>60</v>
      </c>
    </row>
    <row r="1370" spans="1:24" x14ac:dyDescent="0.25">
      <c r="A1370" s="10" t="s">
        <v>1672</v>
      </c>
      <c r="B1370" s="10" t="s">
        <v>578</v>
      </c>
      <c r="C1370" s="10" t="s">
        <v>2997</v>
      </c>
      <c r="D1370" s="10" t="s">
        <v>320</v>
      </c>
      <c r="E1370" s="10" t="s">
        <v>322</v>
      </c>
      <c r="F1370" s="16">
        <v>81.716499999999996</v>
      </c>
      <c r="G1370" s="10">
        <v>64.790000000000006</v>
      </c>
      <c r="H1370" s="11"/>
      <c r="I1370" s="13">
        <v>1.2612517363790701</v>
      </c>
      <c r="J1370" s="10" t="s">
        <v>1675</v>
      </c>
      <c r="K1370" s="10">
        <v>0</v>
      </c>
      <c r="L1370" s="10">
        <v>81.716499999999996</v>
      </c>
      <c r="M1370" s="10" t="s">
        <v>2988</v>
      </c>
      <c r="N1370" s="10" t="s">
        <v>2996</v>
      </c>
      <c r="O1370" s="10" t="s">
        <v>546</v>
      </c>
      <c r="P1370" s="10" t="s">
        <v>547</v>
      </c>
      <c r="Q1370" s="10" t="s">
        <v>548</v>
      </c>
      <c r="R1370" s="10" t="s">
        <v>2998</v>
      </c>
      <c r="S1370" s="10" t="s">
        <v>2986</v>
      </c>
      <c r="T1370" s="10" t="s">
        <v>2999</v>
      </c>
      <c r="U1370" s="10" t="s">
        <v>2997</v>
      </c>
      <c r="V1370" s="10" t="s">
        <v>2999</v>
      </c>
      <c r="W1370" s="10" t="s">
        <v>28</v>
      </c>
      <c r="X1370" s="10" t="s">
        <v>255</v>
      </c>
    </row>
    <row r="1371" spans="1:24" x14ac:dyDescent="0.25">
      <c r="A1371" s="10" t="s">
        <v>1672</v>
      </c>
      <c r="B1371" s="10" t="s">
        <v>3001</v>
      </c>
      <c r="C1371" s="10" t="s">
        <v>3002</v>
      </c>
      <c r="D1371" s="10" t="s">
        <v>320</v>
      </c>
      <c r="E1371" s="10" t="s">
        <v>322</v>
      </c>
      <c r="F1371" s="16">
        <v>13.196350000000001</v>
      </c>
      <c r="G1371" s="10">
        <v>21.45</v>
      </c>
      <c r="H1371" s="11"/>
      <c r="I1371" s="13">
        <v>0.61521445221445203</v>
      </c>
      <c r="J1371" s="10" t="s">
        <v>1675</v>
      </c>
      <c r="K1371" s="10">
        <v>0</v>
      </c>
      <c r="L1371" s="10">
        <v>13.196350000000001</v>
      </c>
      <c r="M1371" s="10" t="s">
        <v>3008</v>
      </c>
      <c r="N1371" s="10" t="s">
        <v>3000</v>
      </c>
      <c r="O1371" s="10" t="s">
        <v>112</v>
      </c>
      <c r="P1371" s="10" t="s">
        <v>3003</v>
      </c>
      <c r="Q1371" s="10" t="s">
        <v>3004</v>
      </c>
      <c r="R1371" s="10" t="s">
        <v>3005</v>
      </c>
      <c r="S1371" s="10" t="s">
        <v>3006</v>
      </c>
      <c r="T1371" s="10" t="s">
        <v>3007</v>
      </c>
      <c r="U1371" s="10" t="s">
        <v>3002</v>
      </c>
      <c r="V1371" s="10" t="s">
        <v>3007</v>
      </c>
      <c r="W1371" s="10" t="s">
        <v>28</v>
      </c>
      <c r="X1371" s="10" t="s">
        <v>255</v>
      </c>
    </row>
    <row r="1372" spans="1:24" x14ac:dyDescent="0.25">
      <c r="A1372" s="10" t="s">
        <v>1672</v>
      </c>
      <c r="B1372" s="10" t="s">
        <v>452</v>
      </c>
      <c r="C1372" s="10" t="s">
        <v>3010</v>
      </c>
      <c r="D1372" s="10" t="s">
        <v>76</v>
      </c>
      <c r="E1372" s="10" t="s">
        <v>77</v>
      </c>
      <c r="F1372" s="16">
        <v>1.3432949999999999</v>
      </c>
      <c r="G1372" s="10" t="s">
        <v>78</v>
      </c>
      <c r="H1372" s="11"/>
      <c r="I1372" s="13" t="s">
        <v>78</v>
      </c>
      <c r="J1372" s="10" t="s">
        <v>78</v>
      </c>
      <c r="K1372" s="10">
        <v>0</v>
      </c>
      <c r="L1372" s="10">
        <v>0</v>
      </c>
      <c r="M1372" s="10" t="s">
        <v>3014</v>
      </c>
      <c r="N1372" s="10" t="s">
        <v>3009</v>
      </c>
      <c r="O1372" s="10" t="s">
        <v>179</v>
      </c>
      <c r="P1372" s="10" t="s">
        <v>180</v>
      </c>
      <c r="Q1372" s="10" t="s">
        <v>181</v>
      </c>
      <c r="R1372" s="10" t="s">
        <v>3011</v>
      </c>
      <c r="S1372" s="10" t="s">
        <v>3012</v>
      </c>
      <c r="T1372" s="10" t="s">
        <v>3013</v>
      </c>
      <c r="U1372" s="10" t="s">
        <v>78</v>
      </c>
      <c r="V1372" s="10" t="s">
        <v>78</v>
      </c>
      <c r="W1372" s="10" t="s">
        <v>28</v>
      </c>
      <c r="X1372" s="10" t="s">
        <v>28</v>
      </c>
    </row>
    <row r="1373" spans="1:24" x14ac:dyDescent="0.25">
      <c r="A1373" s="10" t="s">
        <v>1672</v>
      </c>
      <c r="B1373" s="10" t="s">
        <v>452</v>
      </c>
      <c r="C1373" s="10" t="s">
        <v>3010</v>
      </c>
      <c r="D1373" s="10" t="s">
        <v>25</v>
      </c>
      <c r="E1373" s="10" t="s">
        <v>26</v>
      </c>
      <c r="F1373" s="16">
        <v>6.3499999999999997E-3</v>
      </c>
      <c r="G1373" s="10">
        <v>3.7499999999999999E-3</v>
      </c>
      <c r="H1373" s="11"/>
      <c r="I1373" s="13">
        <v>1.69333333333333</v>
      </c>
      <c r="J1373" s="10" t="s">
        <v>1675</v>
      </c>
      <c r="K1373" s="10">
        <v>0</v>
      </c>
      <c r="L1373" s="10">
        <v>42.3333333333333</v>
      </c>
      <c r="M1373" s="10" t="s">
        <v>3014</v>
      </c>
      <c r="N1373" s="10" t="s">
        <v>3009</v>
      </c>
      <c r="O1373" s="10" t="s">
        <v>179</v>
      </c>
      <c r="P1373" s="10" t="s">
        <v>180</v>
      </c>
      <c r="Q1373" s="10" t="s">
        <v>181</v>
      </c>
      <c r="R1373" s="10" t="s">
        <v>3011</v>
      </c>
      <c r="S1373" s="10" t="s">
        <v>3012</v>
      </c>
      <c r="T1373" s="10" t="s">
        <v>3013</v>
      </c>
      <c r="U1373" s="10" t="s">
        <v>3015</v>
      </c>
      <c r="V1373" s="10" t="s">
        <v>3013</v>
      </c>
      <c r="W1373" s="10" t="s">
        <v>28</v>
      </c>
      <c r="X1373" s="10" t="s">
        <v>29</v>
      </c>
    </row>
    <row r="1374" spans="1:24" x14ac:dyDescent="0.25">
      <c r="A1374" s="10" t="s">
        <v>1672</v>
      </c>
      <c r="B1374" s="10" t="s">
        <v>452</v>
      </c>
      <c r="C1374" s="10" t="s">
        <v>3010</v>
      </c>
      <c r="D1374" s="10" t="s">
        <v>34</v>
      </c>
      <c r="E1374" s="10" t="s">
        <v>35</v>
      </c>
      <c r="F1374" s="16">
        <v>1.0315E-2</v>
      </c>
      <c r="G1374" s="10">
        <v>0.05</v>
      </c>
      <c r="H1374" s="11"/>
      <c r="I1374" s="13">
        <v>0.20630000000000001</v>
      </c>
      <c r="J1374" s="10" t="s">
        <v>1675</v>
      </c>
      <c r="K1374" s="10">
        <v>0</v>
      </c>
      <c r="L1374" s="10">
        <v>34.383333333333297</v>
      </c>
      <c r="M1374" s="10" t="s">
        <v>3014</v>
      </c>
      <c r="N1374" s="10" t="s">
        <v>3009</v>
      </c>
      <c r="O1374" s="10" t="s">
        <v>179</v>
      </c>
      <c r="P1374" s="10" t="s">
        <v>180</v>
      </c>
      <c r="Q1374" s="10" t="s">
        <v>181</v>
      </c>
      <c r="R1374" s="10" t="s">
        <v>3011</v>
      </c>
      <c r="S1374" s="10" t="s">
        <v>3012</v>
      </c>
      <c r="T1374" s="10" t="s">
        <v>3013</v>
      </c>
      <c r="U1374" s="10" t="s">
        <v>3015</v>
      </c>
      <c r="V1374" s="10" t="s">
        <v>3013</v>
      </c>
      <c r="W1374" s="10" t="s">
        <v>28</v>
      </c>
      <c r="X1374" s="10" t="s">
        <v>33</v>
      </c>
    </row>
    <row r="1375" spans="1:24" x14ac:dyDescent="0.25">
      <c r="A1375" s="10" t="s">
        <v>1672</v>
      </c>
      <c r="B1375" s="10" t="s">
        <v>3017</v>
      </c>
      <c r="C1375" s="10" t="s">
        <v>3018</v>
      </c>
      <c r="D1375" s="10" t="s">
        <v>320</v>
      </c>
      <c r="E1375" s="10" t="s">
        <v>322</v>
      </c>
      <c r="F1375" s="16">
        <v>22.684999999999999</v>
      </c>
      <c r="G1375" s="10">
        <v>14.18</v>
      </c>
      <c r="H1375" s="11"/>
      <c r="I1375" s="13">
        <v>1.59978843441467</v>
      </c>
      <c r="J1375" s="10" t="s">
        <v>1675</v>
      </c>
      <c r="K1375" s="10">
        <v>0</v>
      </c>
      <c r="L1375" s="10">
        <v>22.684999999999999</v>
      </c>
      <c r="M1375" s="10" t="s">
        <v>3024</v>
      </c>
      <c r="N1375" s="10" t="s">
        <v>3016</v>
      </c>
      <c r="O1375" s="10" t="s">
        <v>112</v>
      </c>
      <c r="P1375" s="10" t="s">
        <v>3019</v>
      </c>
      <c r="Q1375" s="10" t="s">
        <v>3020</v>
      </c>
      <c r="R1375" s="10" t="s">
        <v>3021</v>
      </c>
      <c r="S1375" s="10" t="s">
        <v>3022</v>
      </c>
      <c r="T1375" s="10" t="s">
        <v>3023</v>
      </c>
      <c r="U1375" s="10" t="s">
        <v>3018</v>
      </c>
      <c r="V1375" s="10" t="s">
        <v>3023</v>
      </c>
      <c r="W1375" s="10" t="s">
        <v>28</v>
      </c>
      <c r="X1375" s="10" t="s">
        <v>255</v>
      </c>
    </row>
    <row r="1376" spans="1:24" x14ac:dyDescent="0.25">
      <c r="A1376" s="10" t="s">
        <v>1672</v>
      </c>
      <c r="B1376" s="10" t="s">
        <v>2295</v>
      </c>
      <c r="C1376" s="10" t="s">
        <v>3026</v>
      </c>
      <c r="D1376" s="10" t="s">
        <v>25</v>
      </c>
      <c r="E1376" s="10" t="s">
        <v>26</v>
      </c>
      <c r="F1376" s="16">
        <v>2.1303199999999999E-4</v>
      </c>
      <c r="G1376" s="10">
        <v>2.5999999999999998E-4</v>
      </c>
      <c r="H1376" s="11"/>
      <c r="I1376" s="13">
        <v>0.81935384615384599</v>
      </c>
      <c r="J1376" s="10" t="s">
        <v>15</v>
      </c>
      <c r="K1376" s="10">
        <v>0</v>
      </c>
      <c r="L1376" s="10">
        <v>1.42021333333333</v>
      </c>
      <c r="M1376" s="10" t="s">
        <v>3030</v>
      </c>
      <c r="N1376" s="10" t="s">
        <v>3025</v>
      </c>
      <c r="O1376" s="10" t="s">
        <v>112</v>
      </c>
      <c r="P1376" s="10" t="s">
        <v>302</v>
      </c>
      <c r="Q1376" s="10" t="s">
        <v>303</v>
      </c>
      <c r="R1376" s="10" t="s">
        <v>3027</v>
      </c>
      <c r="S1376" s="10" t="s">
        <v>3028</v>
      </c>
      <c r="T1376" s="10" t="s">
        <v>3029</v>
      </c>
      <c r="U1376" s="10" t="s">
        <v>3026</v>
      </c>
      <c r="V1376" s="10" t="s">
        <v>3029</v>
      </c>
      <c r="W1376" s="10" t="s">
        <v>28</v>
      </c>
      <c r="X1376" s="10" t="s">
        <v>29</v>
      </c>
    </row>
    <row r="1377" spans="1:24" x14ac:dyDescent="0.25">
      <c r="A1377" s="10" t="s">
        <v>11</v>
      </c>
      <c r="B1377" s="10" t="s">
        <v>280</v>
      </c>
      <c r="C1377" s="10" t="s">
        <v>3032</v>
      </c>
      <c r="D1377" s="10" t="s">
        <v>41</v>
      </c>
      <c r="E1377" s="10" t="s">
        <v>64</v>
      </c>
      <c r="F1377" s="16">
        <v>2.5950000000000001E-3</v>
      </c>
      <c r="G1377" s="10">
        <v>1.555E-3</v>
      </c>
      <c r="H1377" s="11"/>
      <c r="I1377" s="13">
        <v>1.6688102893890699</v>
      </c>
      <c r="J1377" s="10" t="s">
        <v>15</v>
      </c>
      <c r="K1377" s="10">
        <v>1.2456E-7</v>
      </c>
      <c r="L1377" s="10">
        <v>0</v>
      </c>
      <c r="M1377" s="10" t="s">
        <v>286</v>
      </c>
      <c r="N1377" s="10" t="s">
        <v>3031</v>
      </c>
      <c r="O1377" s="10" t="s">
        <v>112</v>
      </c>
      <c r="P1377" s="10" t="s">
        <v>842</v>
      </c>
      <c r="Q1377" s="10" t="s">
        <v>843</v>
      </c>
      <c r="R1377" s="10" t="s">
        <v>3033</v>
      </c>
      <c r="S1377" s="10" t="s">
        <v>280</v>
      </c>
      <c r="T1377" s="10" t="s">
        <v>3034</v>
      </c>
      <c r="U1377" s="10" t="s">
        <v>3032</v>
      </c>
      <c r="V1377" s="10" t="s">
        <v>3034</v>
      </c>
      <c r="W1377" s="10" t="s">
        <v>44</v>
      </c>
      <c r="X1377" s="10" t="s">
        <v>28</v>
      </c>
    </row>
    <row r="1378" spans="1:24" x14ac:dyDescent="0.25">
      <c r="A1378" s="10" t="s">
        <v>2780</v>
      </c>
      <c r="B1378" s="10" t="s">
        <v>2810</v>
      </c>
      <c r="C1378" s="10" t="s">
        <v>3036</v>
      </c>
      <c r="D1378" s="10" t="s">
        <v>451</v>
      </c>
      <c r="E1378" s="10" t="s">
        <v>454</v>
      </c>
      <c r="F1378" s="16">
        <v>8.5044999999999996E-2</v>
      </c>
      <c r="G1378" s="10" t="s">
        <v>78</v>
      </c>
      <c r="H1378" s="11"/>
      <c r="I1378" s="13" t="s">
        <v>78</v>
      </c>
      <c r="J1378" s="10" t="s">
        <v>78</v>
      </c>
      <c r="K1378" s="10">
        <v>0</v>
      </c>
      <c r="L1378" s="10">
        <v>85.045000000000002</v>
      </c>
      <c r="M1378" s="10" t="s">
        <v>2814</v>
      </c>
      <c r="N1378" s="10" t="s">
        <v>3035</v>
      </c>
      <c r="O1378" s="10" t="s">
        <v>112</v>
      </c>
      <c r="P1378" s="10" t="s">
        <v>292</v>
      </c>
      <c r="Q1378" s="10" t="s">
        <v>293</v>
      </c>
      <c r="R1378" s="10" t="s">
        <v>3037</v>
      </c>
      <c r="S1378" s="10" t="s">
        <v>3038</v>
      </c>
      <c r="T1378" s="10" t="s">
        <v>3039</v>
      </c>
      <c r="U1378" s="10" t="s">
        <v>78</v>
      </c>
      <c r="V1378" s="10" t="s">
        <v>78</v>
      </c>
      <c r="W1378" s="10" t="s">
        <v>28</v>
      </c>
      <c r="X1378" s="10" t="s">
        <v>223</v>
      </c>
    </row>
    <row r="1379" spans="1:24" x14ac:dyDescent="0.25">
      <c r="A1379" s="10" t="s">
        <v>2780</v>
      </c>
      <c r="B1379" s="10" t="s">
        <v>2810</v>
      </c>
      <c r="C1379" s="10" t="s">
        <v>3036</v>
      </c>
      <c r="D1379" s="10" t="s">
        <v>1410</v>
      </c>
      <c r="E1379" s="10" t="s">
        <v>1413</v>
      </c>
      <c r="F1379" s="16">
        <v>0</v>
      </c>
      <c r="G1379" s="10" t="s">
        <v>78</v>
      </c>
      <c r="H1379" s="11"/>
      <c r="I1379" s="13" t="s">
        <v>78</v>
      </c>
      <c r="J1379" s="10" t="s">
        <v>78</v>
      </c>
      <c r="K1379" s="10">
        <v>0</v>
      </c>
      <c r="L1379" s="10">
        <v>0</v>
      </c>
      <c r="M1379" s="10" t="s">
        <v>2814</v>
      </c>
      <c r="N1379" s="10" t="s">
        <v>3035</v>
      </c>
      <c r="O1379" s="10" t="s">
        <v>112</v>
      </c>
      <c r="P1379" s="10" t="s">
        <v>292</v>
      </c>
      <c r="Q1379" s="10" t="s">
        <v>293</v>
      </c>
      <c r="R1379" s="10" t="s">
        <v>3037</v>
      </c>
      <c r="S1379" s="10" t="s">
        <v>3038</v>
      </c>
      <c r="T1379" s="10" t="s">
        <v>3039</v>
      </c>
      <c r="U1379" s="10" t="s">
        <v>78</v>
      </c>
      <c r="V1379" s="10" t="s">
        <v>78</v>
      </c>
      <c r="W1379" s="10" t="s">
        <v>28</v>
      </c>
      <c r="X1379" s="10" t="s">
        <v>802</v>
      </c>
    </row>
    <row r="1380" spans="1:24" x14ac:dyDescent="0.25">
      <c r="A1380" s="10" t="s">
        <v>2780</v>
      </c>
      <c r="B1380" s="10" t="s">
        <v>2810</v>
      </c>
      <c r="C1380" s="10" t="s">
        <v>3036</v>
      </c>
      <c r="D1380" s="10" t="s">
        <v>10</v>
      </c>
      <c r="E1380" s="10" t="s">
        <v>14</v>
      </c>
      <c r="F1380" s="16">
        <v>0</v>
      </c>
      <c r="G1380" s="10" t="s">
        <v>78</v>
      </c>
      <c r="H1380" s="11"/>
      <c r="I1380" s="13" t="s">
        <v>78</v>
      </c>
      <c r="J1380" s="10" t="s">
        <v>78</v>
      </c>
      <c r="K1380" s="10">
        <v>0</v>
      </c>
      <c r="L1380" s="10">
        <v>0</v>
      </c>
      <c r="M1380" s="10" t="s">
        <v>2814</v>
      </c>
      <c r="N1380" s="10" t="s">
        <v>3035</v>
      </c>
      <c r="O1380" s="10" t="s">
        <v>112</v>
      </c>
      <c r="P1380" s="10" t="s">
        <v>292</v>
      </c>
      <c r="Q1380" s="10" t="s">
        <v>293</v>
      </c>
      <c r="R1380" s="10" t="s">
        <v>3037</v>
      </c>
      <c r="S1380" s="10" t="s">
        <v>3038</v>
      </c>
      <c r="T1380" s="10" t="s">
        <v>3039</v>
      </c>
      <c r="U1380" s="10" t="s">
        <v>78</v>
      </c>
      <c r="V1380" s="10" t="s">
        <v>78</v>
      </c>
      <c r="W1380" s="10" t="s">
        <v>22</v>
      </c>
      <c r="X1380" s="10" t="s">
        <v>23</v>
      </c>
    </row>
    <row r="1381" spans="1:24" x14ac:dyDescent="0.25">
      <c r="A1381" s="10" t="s">
        <v>2780</v>
      </c>
      <c r="B1381" s="10" t="s">
        <v>2810</v>
      </c>
      <c r="C1381" s="10" t="s">
        <v>3036</v>
      </c>
      <c r="D1381" s="10" t="s">
        <v>442</v>
      </c>
      <c r="E1381" s="10" t="s">
        <v>444</v>
      </c>
      <c r="F1381" s="16">
        <v>2.1930000000000002E-2</v>
      </c>
      <c r="G1381" s="10" t="s">
        <v>78</v>
      </c>
      <c r="H1381" s="11"/>
      <c r="I1381" s="13" t="s">
        <v>78</v>
      </c>
      <c r="J1381" s="10" t="s">
        <v>78</v>
      </c>
      <c r="K1381" s="10">
        <v>0</v>
      </c>
      <c r="L1381" s="10">
        <v>5.4824999999999999E-2</v>
      </c>
      <c r="M1381" s="10" t="s">
        <v>2814</v>
      </c>
      <c r="N1381" s="10" t="s">
        <v>3035</v>
      </c>
      <c r="O1381" s="10" t="s">
        <v>112</v>
      </c>
      <c r="P1381" s="10" t="s">
        <v>292</v>
      </c>
      <c r="Q1381" s="10" t="s">
        <v>293</v>
      </c>
      <c r="R1381" s="10" t="s">
        <v>3037</v>
      </c>
      <c r="S1381" s="10" t="s">
        <v>3038</v>
      </c>
      <c r="T1381" s="10" t="s">
        <v>3039</v>
      </c>
      <c r="U1381" s="10" t="s">
        <v>78</v>
      </c>
      <c r="V1381" s="10" t="s">
        <v>78</v>
      </c>
      <c r="W1381" s="10" t="s">
        <v>28</v>
      </c>
      <c r="X1381" s="10" t="s">
        <v>153</v>
      </c>
    </row>
    <row r="1382" spans="1:24" x14ac:dyDescent="0.25">
      <c r="A1382" s="10" t="s">
        <v>2780</v>
      </c>
      <c r="B1382" s="10" t="s">
        <v>2810</v>
      </c>
      <c r="C1382" s="10" t="s">
        <v>3036</v>
      </c>
      <c r="D1382" s="10" t="s">
        <v>184</v>
      </c>
      <c r="E1382" s="10" t="s">
        <v>185</v>
      </c>
      <c r="F1382" s="16">
        <v>6.1650000000000003E-3</v>
      </c>
      <c r="G1382" s="10" t="s">
        <v>78</v>
      </c>
      <c r="H1382" s="11"/>
      <c r="I1382" s="13" t="s">
        <v>78</v>
      </c>
      <c r="J1382" s="10" t="s">
        <v>78</v>
      </c>
      <c r="K1382" s="10">
        <v>0</v>
      </c>
      <c r="L1382" s="10">
        <v>2.0550000000000002</v>
      </c>
      <c r="M1382" s="10" t="s">
        <v>2814</v>
      </c>
      <c r="N1382" s="10" t="s">
        <v>3035</v>
      </c>
      <c r="O1382" s="10" t="s">
        <v>112</v>
      </c>
      <c r="P1382" s="10" t="s">
        <v>292</v>
      </c>
      <c r="Q1382" s="10" t="s">
        <v>293</v>
      </c>
      <c r="R1382" s="10" t="s">
        <v>3037</v>
      </c>
      <c r="S1382" s="10" t="s">
        <v>3038</v>
      </c>
      <c r="T1382" s="10" t="s">
        <v>3039</v>
      </c>
      <c r="U1382" s="10" t="s">
        <v>78</v>
      </c>
      <c r="V1382" s="10" t="s">
        <v>78</v>
      </c>
      <c r="W1382" s="10" t="s">
        <v>28</v>
      </c>
      <c r="X1382" s="10" t="s">
        <v>187</v>
      </c>
    </row>
    <row r="1383" spans="1:24" x14ac:dyDescent="0.25">
      <c r="A1383" s="10" t="s">
        <v>2780</v>
      </c>
      <c r="B1383" s="10" t="s">
        <v>2810</v>
      </c>
      <c r="C1383" s="10" t="s">
        <v>3036</v>
      </c>
      <c r="D1383" s="10" t="s">
        <v>2964</v>
      </c>
      <c r="E1383" s="10" t="s">
        <v>2965</v>
      </c>
      <c r="F1383" s="16">
        <v>7.6770000000000005E-2</v>
      </c>
      <c r="G1383" s="10" t="s">
        <v>78</v>
      </c>
      <c r="H1383" s="11"/>
      <c r="I1383" s="13" t="s">
        <v>78</v>
      </c>
      <c r="J1383" s="10" t="s">
        <v>78</v>
      </c>
      <c r="K1383" s="10">
        <v>0</v>
      </c>
      <c r="L1383" s="10">
        <v>0</v>
      </c>
      <c r="M1383" s="10" t="s">
        <v>2814</v>
      </c>
      <c r="N1383" s="10" t="s">
        <v>3035</v>
      </c>
      <c r="O1383" s="10" t="s">
        <v>112</v>
      </c>
      <c r="P1383" s="10" t="s">
        <v>292</v>
      </c>
      <c r="Q1383" s="10" t="s">
        <v>293</v>
      </c>
      <c r="R1383" s="10" t="s">
        <v>3037</v>
      </c>
      <c r="S1383" s="10" t="s">
        <v>3038</v>
      </c>
      <c r="T1383" s="10" t="s">
        <v>3039</v>
      </c>
      <c r="U1383" s="10" t="s">
        <v>78</v>
      </c>
      <c r="V1383" s="10" t="s">
        <v>78</v>
      </c>
      <c r="W1383" s="10" t="s">
        <v>28</v>
      </c>
      <c r="X1383" s="10" t="s">
        <v>28</v>
      </c>
    </row>
    <row r="1384" spans="1:24" x14ac:dyDescent="0.25">
      <c r="A1384" s="10" t="s">
        <v>2780</v>
      </c>
      <c r="B1384" s="10" t="s">
        <v>2810</v>
      </c>
      <c r="C1384" s="10" t="s">
        <v>3036</v>
      </c>
      <c r="D1384" s="10" t="s">
        <v>247</v>
      </c>
      <c r="E1384" s="10" t="s">
        <v>249</v>
      </c>
      <c r="F1384" s="16">
        <v>0.20169500000000001</v>
      </c>
      <c r="G1384" s="10" t="s">
        <v>78</v>
      </c>
      <c r="H1384" s="11"/>
      <c r="I1384" s="13" t="s">
        <v>78</v>
      </c>
      <c r="J1384" s="10" t="s">
        <v>78</v>
      </c>
      <c r="K1384" s="10">
        <v>5.0423749999999995E-7</v>
      </c>
      <c r="L1384" s="10">
        <v>0.20169500000000001</v>
      </c>
      <c r="M1384" s="10" t="s">
        <v>2814</v>
      </c>
      <c r="N1384" s="10" t="s">
        <v>3035</v>
      </c>
      <c r="O1384" s="10" t="s">
        <v>112</v>
      </c>
      <c r="P1384" s="10" t="s">
        <v>292</v>
      </c>
      <c r="Q1384" s="10" t="s">
        <v>293</v>
      </c>
      <c r="R1384" s="10" t="s">
        <v>3037</v>
      </c>
      <c r="S1384" s="10" t="s">
        <v>3038</v>
      </c>
      <c r="T1384" s="10" t="s">
        <v>3039</v>
      </c>
      <c r="U1384" s="10" t="s">
        <v>78</v>
      </c>
      <c r="V1384" s="10" t="s">
        <v>78</v>
      </c>
      <c r="W1384" s="10" t="s">
        <v>254</v>
      </c>
      <c r="X1384" s="10" t="s">
        <v>255</v>
      </c>
    </row>
    <row r="1385" spans="1:24" x14ac:dyDescent="0.25">
      <c r="A1385" s="10" t="s">
        <v>2780</v>
      </c>
      <c r="B1385" s="10" t="s">
        <v>2810</v>
      </c>
      <c r="C1385" s="10" t="s">
        <v>3036</v>
      </c>
      <c r="D1385" s="10" t="s">
        <v>84</v>
      </c>
      <c r="E1385" s="10" t="s">
        <v>85</v>
      </c>
      <c r="F1385" s="16">
        <v>1.3505E-2</v>
      </c>
      <c r="G1385" s="10">
        <v>0.01</v>
      </c>
      <c r="H1385" s="11"/>
      <c r="I1385" s="13">
        <v>1.3505</v>
      </c>
      <c r="J1385" s="10" t="s">
        <v>2797</v>
      </c>
      <c r="K1385" s="10">
        <v>1.75565E-7</v>
      </c>
      <c r="L1385" s="10">
        <v>1.3780612244898001</v>
      </c>
      <c r="M1385" s="10" t="s">
        <v>2814</v>
      </c>
      <c r="N1385" s="10" t="s">
        <v>3035</v>
      </c>
      <c r="O1385" s="10" t="s">
        <v>112</v>
      </c>
      <c r="P1385" s="10" t="s">
        <v>292</v>
      </c>
      <c r="Q1385" s="10" t="s">
        <v>293</v>
      </c>
      <c r="R1385" s="10" t="s">
        <v>3037</v>
      </c>
      <c r="S1385" s="10" t="s">
        <v>3038</v>
      </c>
      <c r="T1385" s="10" t="s">
        <v>3039</v>
      </c>
      <c r="U1385" s="10" t="s">
        <v>3036</v>
      </c>
      <c r="V1385" s="10" t="s">
        <v>3039</v>
      </c>
      <c r="W1385" s="10" t="s">
        <v>86</v>
      </c>
      <c r="X1385" s="10" t="s">
        <v>87</v>
      </c>
    </row>
    <row r="1386" spans="1:24" x14ac:dyDescent="0.25">
      <c r="A1386" s="10" t="s">
        <v>2780</v>
      </c>
      <c r="B1386" s="10" t="s">
        <v>2810</v>
      </c>
      <c r="C1386" s="10" t="s">
        <v>3036</v>
      </c>
      <c r="D1386" s="10" t="s">
        <v>885</v>
      </c>
      <c r="E1386" s="10" t="s">
        <v>886</v>
      </c>
      <c r="F1386" s="16">
        <v>3.4749999999999998E-3</v>
      </c>
      <c r="G1386" s="10" t="s">
        <v>78</v>
      </c>
      <c r="H1386" s="11"/>
      <c r="I1386" s="13" t="s">
        <v>78</v>
      </c>
      <c r="J1386" s="10" t="s">
        <v>78</v>
      </c>
      <c r="K1386" s="10">
        <v>0</v>
      </c>
      <c r="L1386" s="10">
        <v>4.96428571428571</v>
      </c>
      <c r="M1386" s="10" t="s">
        <v>2814</v>
      </c>
      <c r="N1386" s="10" t="s">
        <v>3035</v>
      </c>
      <c r="O1386" s="10" t="s">
        <v>112</v>
      </c>
      <c r="P1386" s="10" t="s">
        <v>292</v>
      </c>
      <c r="Q1386" s="10" t="s">
        <v>293</v>
      </c>
      <c r="R1386" s="10" t="s">
        <v>3037</v>
      </c>
      <c r="S1386" s="10" t="s">
        <v>3038</v>
      </c>
      <c r="T1386" s="10" t="s">
        <v>3039</v>
      </c>
      <c r="U1386" s="10" t="s">
        <v>78</v>
      </c>
      <c r="V1386" s="10" t="s">
        <v>78</v>
      </c>
      <c r="W1386" s="10" t="s">
        <v>28</v>
      </c>
      <c r="X1386" s="10" t="s">
        <v>887</v>
      </c>
    </row>
    <row r="1387" spans="1:24" x14ac:dyDescent="0.25">
      <c r="A1387" s="10" t="s">
        <v>2780</v>
      </c>
      <c r="B1387" s="10" t="s">
        <v>2810</v>
      </c>
      <c r="C1387" s="10" t="s">
        <v>3036</v>
      </c>
      <c r="D1387" s="10" t="s">
        <v>91</v>
      </c>
      <c r="E1387" s="10" t="s">
        <v>92</v>
      </c>
      <c r="F1387" s="16">
        <v>3.0530000000000002E-2</v>
      </c>
      <c r="G1387" s="10" t="s">
        <v>78</v>
      </c>
      <c r="H1387" s="11"/>
      <c r="I1387" s="13" t="s">
        <v>78</v>
      </c>
      <c r="J1387" s="10" t="s">
        <v>78</v>
      </c>
      <c r="K1387" s="10">
        <v>0</v>
      </c>
      <c r="L1387" s="10">
        <v>1.5265000000000001E-3</v>
      </c>
      <c r="M1387" s="10" t="s">
        <v>2814</v>
      </c>
      <c r="N1387" s="10" t="s">
        <v>3035</v>
      </c>
      <c r="O1387" s="10" t="s">
        <v>112</v>
      </c>
      <c r="P1387" s="10" t="s">
        <v>292</v>
      </c>
      <c r="Q1387" s="10" t="s">
        <v>293</v>
      </c>
      <c r="R1387" s="10" t="s">
        <v>3037</v>
      </c>
      <c r="S1387" s="10" t="s">
        <v>3038</v>
      </c>
      <c r="T1387" s="10" t="s">
        <v>3039</v>
      </c>
      <c r="U1387" s="10" t="s">
        <v>78</v>
      </c>
      <c r="V1387" s="10" t="s">
        <v>78</v>
      </c>
      <c r="W1387" s="10" t="s">
        <v>28</v>
      </c>
      <c r="X1387" s="10" t="s">
        <v>93</v>
      </c>
    </row>
    <row r="1388" spans="1:24" x14ac:dyDescent="0.25">
      <c r="A1388" s="10" t="s">
        <v>2780</v>
      </c>
      <c r="B1388" s="10" t="s">
        <v>2810</v>
      </c>
      <c r="C1388" s="10" t="s">
        <v>3036</v>
      </c>
      <c r="D1388" s="10" t="s">
        <v>258</v>
      </c>
      <c r="E1388" s="10" t="s">
        <v>259</v>
      </c>
      <c r="F1388" s="16">
        <v>1.5556049999999999</v>
      </c>
      <c r="G1388" s="10" t="s">
        <v>78</v>
      </c>
      <c r="H1388" s="11"/>
      <c r="I1388" s="13" t="s">
        <v>78</v>
      </c>
      <c r="J1388" s="10" t="s">
        <v>78</v>
      </c>
      <c r="K1388" s="10">
        <v>0</v>
      </c>
      <c r="L1388" s="10">
        <v>0.51853499999999997</v>
      </c>
      <c r="M1388" s="10" t="s">
        <v>2814</v>
      </c>
      <c r="N1388" s="10" t="s">
        <v>3035</v>
      </c>
      <c r="O1388" s="10" t="s">
        <v>112</v>
      </c>
      <c r="P1388" s="10" t="s">
        <v>292</v>
      </c>
      <c r="Q1388" s="10" t="s">
        <v>293</v>
      </c>
      <c r="R1388" s="10" t="s">
        <v>3037</v>
      </c>
      <c r="S1388" s="10" t="s">
        <v>3038</v>
      </c>
      <c r="T1388" s="10" t="s">
        <v>3039</v>
      </c>
      <c r="U1388" s="10" t="s">
        <v>78</v>
      </c>
      <c r="V1388" s="10" t="s">
        <v>78</v>
      </c>
      <c r="W1388" s="10" t="s">
        <v>28</v>
      </c>
      <c r="X1388" s="10" t="s">
        <v>260</v>
      </c>
    </row>
    <row r="1389" spans="1:24" x14ac:dyDescent="0.25">
      <c r="A1389" s="10" t="s">
        <v>2780</v>
      </c>
      <c r="B1389" s="10" t="s">
        <v>2810</v>
      </c>
      <c r="C1389" s="10" t="s">
        <v>3036</v>
      </c>
      <c r="D1389" s="10" t="s">
        <v>1397</v>
      </c>
      <c r="E1389" s="10" t="s">
        <v>1400</v>
      </c>
      <c r="F1389" s="16">
        <v>1.24946</v>
      </c>
      <c r="G1389" s="10" t="s">
        <v>78</v>
      </c>
      <c r="H1389" s="11"/>
      <c r="I1389" s="13" t="s">
        <v>78</v>
      </c>
      <c r="J1389" s="10" t="s">
        <v>78</v>
      </c>
      <c r="K1389" s="10">
        <v>0</v>
      </c>
      <c r="L1389" s="10">
        <v>1.7849428571428601</v>
      </c>
      <c r="M1389" s="10" t="s">
        <v>2814</v>
      </c>
      <c r="N1389" s="10" t="s">
        <v>3035</v>
      </c>
      <c r="O1389" s="10" t="s">
        <v>112</v>
      </c>
      <c r="P1389" s="10" t="s">
        <v>292</v>
      </c>
      <c r="Q1389" s="10" t="s">
        <v>293</v>
      </c>
      <c r="R1389" s="10" t="s">
        <v>3037</v>
      </c>
      <c r="S1389" s="10" t="s">
        <v>3038</v>
      </c>
      <c r="T1389" s="10" t="s">
        <v>3039</v>
      </c>
      <c r="U1389" s="10" t="s">
        <v>78</v>
      </c>
      <c r="V1389" s="10" t="s">
        <v>78</v>
      </c>
      <c r="W1389" s="10" t="s">
        <v>28</v>
      </c>
      <c r="X1389" s="10" t="s">
        <v>60</v>
      </c>
    </row>
    <row r="1390" spans="1:24" x14ac:dyDescent="0.25">
      <c r="A1390" s="10" t="s">
        <v>2780</v>
      </c>
      <c r="B1390" s="10" t="s">
        <v>2810</v>
      </c>
      <c r="C1390" s="10" t="s">
        <v>3036</v>
      </c>
      <c r="D1390" s="10" t="s">
        <v>289</v>
      </c>
      <c r="E1390" s="10" t="s">
        <v>291</v>
      </c>
      <c r="F1390" s="16">
        <v>2.3879999999999998E-2</v>
      </c>
      <c r="G1390" s="10">
        <v>1.0734999999999999E-4</v>
      </c>
      <c r="H1390" s="11"/>
      <c r="I1390" s="13">
        <v>222.44993013507201</v>
      </c>
      <c r="J1390" s="10" t="s">
        <v>2797</v>
      </c>
      <c r="K1390" s="10">
        <v>8.1192000000000003E-7</v>
      </c>
      <c r="L1390" s="10">
        <v>7.96</v>
      </c>
      <c r="M1390" s="10" t="s">
        <v>2814</v>
      </c>
      <c r="N1390" s="10" t="s">
        <v>3035</v>
      </c>
      <c r="O1390" s="10" t="s">
        <v>112</v>
      </c>
      <c r="P1390" s="10" t="s">
        <v>292</v>
      </c>
      <c r="Q1390" s="10" t="s">
        <v>293</v>
      </c>
      <c r="R1390" s="10" t="s">
        <v>3037</v>
      </c>
      <c r="S1390" s="10" t="s">
        <v>3038</v>
      </c>
      <c r="T1390" s="10" t="s">
        <v>3039</v>
      </c>
      <c r="U1390" s="10" t="s">
        <v>3036</v>
      </c>
      <c r="V1390" s="10" t="s">
        <v>3039</v>
      </c>
      <c r="W1390" s="10" t="s">
        <v>297</v>
      </c>
      <c r="X1390" s="10" t="s">
        <v>187</v>
      </c>
    </row>
    <row r="1391" spans="1:24" x14ac:dyDescent="0.25">
      <c r="A1391" s="10" t="s">
        <v>2780</v>
      </c>
      <c r="B1391" s="10" t="s">
        <v>2810</v>
      </c>
      <c r="C1391" s="10" t="s">
        <v>3036</v>
      </c>
      <c r="D1391" s="10" t="s">
        <v>568</v>
      </c>
      <c r="E1391" s="10" t="s">
        <v>571</v>
      </c>
      <c r="F1391" s="16">
        <v>3.0624999999999999E-2</v>
      </c>
      <c r="G1391" s="10" t="s">
        <v>78</v>
      </c>
      <c r="H1391" s="11"/>
      <c r="I1391" s="13" t="s">
        <v>78</v>
      </c>
      <c r="J1391" s="10" t="s">
        <v>78</v>
      </c>
      <c r="K1391" s="10">
        <v>0</v>
      </c>
      <c r="L1391" s="10">
        <v>1.53125</v>
      </c>
      <c r="M1391" s="10" t="s">
        <v>2814</v>
      </c>
      <c r="N1391" s="10" t="s">
        <v>3035</v>
      </c>
      <c r="O1391" s="10" t="s">
        <v>112</v>
      </c>
      <c r="P1391" s="10" t="s">
        <v>292</v>
      </c>
      <c r="Q1391" s="10" t="s">
        <v>293</v>
      </c>
      <c r="R1391" s="10" t="s">
        <v>3037</v>
      </c>
      <c r="S1391" s="10" t="s">
        <v>3038</v>
      </c>
      <c r="T1391" s="10" t="s">
        <v>3039</v>
      </c>
      <c r="U1391" s="10" t="s">
        <v>78</v>
      </c>
      <c r="V1391" s="10" t="s">
        <v>78</v>
      </c>
      <c r="W1391" s="10" t="s">
        <v>28</v>
      </c>
      <c r="X1391" s="10" t="s">
        <v>90</v>
      </c>
    </row>
    <row r="1392" spans="1:24" x14ac:dyDescent="0.25">
      <c r="A1392" s="10" t="s">
        <v>2780</v>
      </c>
      <c r="B1392" s="10" t="s">
        <v>2810</v>
      </c>
      <c r="C1392" s="10" t="s">
        <v>3036</v>
      </c>
      <c r="D1392" s="10" t="s">
        <v>320</v>
      </c>
      <c r="E1392" s="10" t="s">
        <v>322</v>
      </c>
      <c r="F1392" s="16">
        <v>0.60075000000000001</v>
      </c>
      <c r="G1392" s="10" t="s">
        <v>78</v>
      </c>
      <c r="H1392" s="11"/>
      <c r="I1392" s="13" t="s">
        <v>78</v>
      </c>
      <c r="J1392" s="10" t="s">
        <v>78</v>
      </c>
      <c r="K1392" s="10">
        <v>0</v>
      </c>
      <c r="L1392" s="10">
        <v>0.60075000000000001</v>
      </c>
      <c r="M1392" s="10" t="s">
        <v>2814</v>
      </c>
      <c r="N1392" s="10" t="s">
        <v>3035</v>
      </c>
      <c r="O1392" s="10" t="s">
        <v>112</v>
      </c>
      <c r="P1392" s="10" t="s">
        <v>292</v>
      </c>
      <c r="Q1392" s="10" t="s">
        <v>293</v>
      </c>
      <c r="R1392" s="10" t="s">
        <v>3037</v>
      </c>
      <c r="S1392" s="10" t="s">
        <v>3038</v>
      </c>
      <c r="T1392" s="10" t="s">
        <v>3039</v>
      </c>
      <c r="U1392" s="10" t="s">
        <v>78</v>
      </c>
      <c r="V1392" s="10" t="s">
        <v>78</v>
      </c>
      <c r="W1392" s="10" t="s">
        <v>28</v>
      </c>
      <c r="X1392" s="10" t="s">
        <v>255</v>
      </c>
    </row>
    <row r="1393" spans="1:24" x14ac:dyDescent="0.25">
      <c r="A1393" s="10" t="s">
        <v>2780</v>
      </c>
      <c r="B1393" s="10" t="s">
        <v>2810</v>
      </c>
      <c r="C1393" s="10" t="s">
        <v>3036</v>
      </c>
      <c r="D1393" s="10" t="s">
        <v>155</v>
      </c>
      <c r="E1393" s="10" t="s">
        <v>157</v>
      </c>
      <c r="F1393" s="16">
        <v>0.31726500000000002</v>
      </c>
      <c r="G1393" s="10">
        <v>5.9833499999999997E-4</v>
      </c>
      <c r="H1393" s="11"/>
      <c r="I1393" s="13">
        <v>530.24643385394495</v>
      </c>
      <c r="J1393" s="10" t="s">
        <v>2797</v>
      </c>
      <c r="K1393" s="10">
        <v>0</v>
      </c>
      <c r="L1393" s="10">
        <v>6.3452999999999996E-2</v>
      </c>
      <c r="M1393" s="10" t="s">
        <v>2814</v>
      </c>
      <c r="N1393" s="10" t="s">
        <v>3035</v>
      </c>
      <c r="O1393" s="10" t="s">
        <v>112</v>
      </c>
      <c r="P1393" s="10" t="s">
        <v>292</v>
      </c>
      <c r="Q1393" s="10" t="s">
        <v>293</v>
      </c>
      <c r="R1393" s="10" t="s">
        <v>3037</v>
      </c>
      <c r="S1393" s="10" t="s">
        <v>3038</v>
      </c>
      <c r="T1393" s="10" t="s">
        <v>3039</v>
      </c>
      <c r="U1393" s="10" t="s">
        <v>3036</v>
      </c>
      <c r="V1393" s="10" t="s">
        <v>3039</v>
      </c>
      <c r="W1393" s="10" t="s">
        <v>28</v>
      </c>
      <c r="X1393" s="10" t="s">
        <v>161</v>
      </c>
    </row>
    <row r="1394" spans="1:24" x14ac:dyDescent="0.25">
      <c r="A1394" s="10" t="s">
        <v>2780</v>
      </c>
      <c r="B1394" s="10" t="s">
        <v>2810</v>
      </c>
      <c r="C1394" s="10" t="s">
        <v>3036</v>
      </c>
      <c r="D1394" s="10" t="s">
        <v>128</v>
      </c>
      <c r="E1394" s="10" t="s">
        <v>129</v>
      </c>
      <c r="F1394" s="16">
        <v>1.853715</v>
      </c>
      <c r="G1394" s="10" t="s">
        <v>78</v>
      </c>
      <c r="H1394" s="11"/>
      <c r="I1394" s="13" t="s">
        <v>78</v>
      </c>
      <c r="J1394" s="10" t="s">
        <v>78</v>
      </c>
      <c r="K1394" s="10">
        <v>0</v>
      </c>
      <c r="L1394" s="10">
        <v>18.53715</v>
      </c>
      <c r="M1394" s="10" t="s">
        <v>2814</v>
      </c>
      <c r="N1394" s="10" t="s">
        <v>3035</v>
      </c>
      <c r="O1394" s="10" t="s">
        <v>112</v>
      </c>
      <c r="P1394" s="10" t="s">
        <v>292</v>
      </c>
      <c r="Q1394" s="10" t="s">
        <v>293</v>
      </c>
      <c r="R1394" s="10" t="s">
        <v>3037</v>
      </c>
      <c r="S1394" s="10" t="s">
        <v>3038</v>
      </c>
      <c r="T1394" s="10" t="s">
        <v>3039</v>
      </c>
      <c r="U1394" s="10" t="s">
        <v>78</v>
      </c>
      <c r="V1394" s="10" t="s">
        <v>78</v>
      </c>
      <c r="W1394" s="10" t="s">
        <v>28</v>
      </c>
      <c r="X1394" s="10" t="s">
        <v>130</v>
      </c>
    </row>
    <row r="1395" spans="1:24" x14ac:dyDescent="0.25">
      <c r="A1395" s="10" t="s">
        <v>1883</v>
      </c>
      <c r="B1395" s="10" t="s">
        <v>784</v>
      </c>
      <c r="C1395" s="10" t="s">
        <v>3041</v>
      </c>
      <c r="D1395" s="10" t="s">
        <v>30</v>
      </c>
      <c r="E1395" s="10" t="s">
        <v>31</v>
      </c>
      <c r="F1395" s="16">
        <v>1.9054500000000001</v>
      </c>
      <c r="G1395" s="10">
        <v>4.9400000000000004</v>
      </c>
      <c r="H1395" s="11"/>
      <c r="I1395" s="13">
        <v>0.38571862348178099</v>
      </c>
      <c r="J1395" s="10" t="s">
        <v>15</v>
      </c>
      <c r="K1395" s="10">
        <v>0</v>
      </c>
      <c r="L1395" s="10">
        <v>6351.5</v>
      </c>
      <c r="M1395" s="10" t="s">
        <v>3047</v>
      </c>
      <c r="N1395" s="10" t="s">
        <v>3040</v>
      </c>
      <c r="O1395" s="10" t="s">
        <v>546</v>
      </c>
      <c r="P1395" s="10" t="s">
        <v>3042</v>
      </c>
      <c r="Q1395" s="10" t="s">
        <v>3043</v>
      </c>
      <c r="R1395" s="10" t="s">
        <v>3044</v>
      </c>
      <c r="S1395" s="10" t="s">
        <v>3045</v>
      </c>
      <c r="T1395" s="10" t="s">
        <v>3046</v>
      </c>
      <c r="U1395" s="10" t="s">
        <v>3041</v>
      </c>
      <c r="V1395" s="10" t="s">
        <v>3046</v>
      </c>
      <c r="W1395" s="10" t="s">
        <v>28</v>
      </c>
      <c r="X1395" s="10" t="s">
        <v>33</v>
      </c>
    </row>
    <row r="1396" spans="1:24" x14ac:dyDescent="0.25">
      <c r="A1396" s="10" t="s">
        <v>1883</v>
      </c>
      <c r="B1396" s="10" t="s">
        <v>3049</v>
      </c>
      <c r="C1396" s="10" t="s">
        <v>3050</v>
      </c>
      <c r="D1396" s="10" t="s">
        <v>25</v>
      </c>
      <c r="E1396" s="10" t="s">
        <v>26</v>
      </c>
      <c r="F1396" s="16">
        <v>7.1500000000000003E-4</v>
      </c>
      <c r="G1396" s="10">
        <v>6.0499999999999996E-4</v>
      </c>
      <c r="H1396" s="11"/>
      <c r="I1396" s="13">
        <v>1.1818181818181801</v>
      </c>
      <c r="J1396" s="10" t="s">
        <v>15</v>
      </c>
      <c r="K1396" s="10">
        <v>0</v>
      </c>
      <c r="L1396" s="10">
        <v>4.7666666666666702</v>
      </c>
      <c r="M1396" s="10" t="s">
        <v>3054</v>
      </c>
      <c r="N1396" s="10" t="s">
        <v>3048</v>
      </c>
      <c r="O1396" s="10" t="s">
        <v>112</v>
      </c>
      <c r="P1396" s="10" t="s">
        <v>1240</v>
      </c>
      <c r="Q1396" s="10" t="s">
        <v>1241</v>
      </c>
      <c r="R1396" s="10" t="s">
        <v>3051</v>
      </c>
      <c r="S1396" s="10" t="s">
        <v>3052</v>
      </c>
      <c r="T1396" s="10" t="s">
        <v>3053</v>
      </c>
      <c r="U1396" s="10" t="s">
        <v>3050</v>
      </c>
      <c r="V1396" s="10" t="s">
        <v>3053</v>
      </c>
      <c r="W1396" s="10" t="s">
        <v>28</v>
      </c>
      <c r="X1396" s="10" t="s">
        <v>29</v>
      </c>
    </row>
    <row r="1397" spans="1:24" x14ac:dyDescent="0.25">
      <c r="A1397" s="10" t="s">
        <v>1883</v>
      </c>
      <c r="B1397" s="10" t="s">
        <v>3049</v>
      </c>
      <c r="C1397" s="10" t="s">
        <v>3050</v>
      </c>
      <c r="D1397" s="10" t="s">
        <v>34</v>
      </c>
      <c r="E1397" s="10" t="s">
        <v>35</v>
      </c>
      <c r="F1397" s="16">
        <v>2.3515000000000001E-2</v>
      </c>
      <c r="G1397" s="10">
        <v>0.02</v>
      </c>
      <c r="H1397" s="11"/>
      <c r="I1397" s="13">
        <v>1.1757500000000001</v>
      </c>
      <c r="J1397" s="10" t="s">
        <v>15</v>
      </c>
      <c r="K1397" s="10">
        <v>0</v>
      </c>
      <c r="L1397" s="10">
        <v>78.383333333333297</v>
      </c>
      <c r="M1397" s="10" t="s">
        <v>3054</v>
      </c>
      <c r="N1397" s="10" t="s">
        <v>3048</v>
      </c>
      <c r="O1397" s="10" t="s">
        <v>112</v>
      </c>
      <c r="P1397" s="10" t="s">
        <v>1240</v>
      </c>
      <c r="Q1397" s="10" t="s">
        <v>1241</v>
      </c>
      <c r="R1397" s="10" t="s">
        <v>3051</v>
      </c>
      <c r="S1397" s="10" t="s">
        <v>3052</v>
      </c>
      <c r="T1397" s="10" t="s">
        <v>3053</v>
      </c>
      <c r="U1397" s="10" t="s">
        <v>3050</v>
      </c>
      <c r="V1397" s="10" t="s">
        <v>3053</v>
      </c>
      <c r="W1397" s="10" t="s">
        <v>28</v>
      </c>
      <c r="X1397" s="10" t="s">
        <v>33</v>
      </c>
    </row>
    <row r="1398" spans="1:24" x14ac:dyDescent="0.25">
      <c r="A1398" s="10" t="s">
        <v>1883</v>
      </c>
      <c r="B1398" s="10" t="s">
        <v>3056</v>
      </c>
      <c r="C1398" s="10" t="s">
        <v>3057</v>
      </c>
      <c r="D1398" s="10" t="s">
        <v>451</v>
      </c>
      <c r="E1398" s="10" t="s">
        <v>454</v>
      </c>
      <c r="F1398" s="16">
        <v>0.30099999999999999</v>
      </c>
      <c r="G1398" s="10">
        <v>0.24</v>
      </c>
      <c r="H1398" s="11"/>
      <c r="I1398" s="13">
        <v>1.25416666666667</v>
      </c>
      <c r="J1398" s="10" t="s">
        <v>15</v>
      </c>
      <c r="K1398" s="10">
        <v>0</v>
      </c>
      <c r="L1398" s="10">
        <v>301</v>
      </c>
      <c r="M1398" s="10" t="s">
        <v>3061</v>
      </c>
      <c r="N1398" s="10" t="s">
        <v>3055</v>
      </c>
      <c r="O1398" s="10" t="s">
        <v>112</v>
      </c>
      <c r="P1398" s="10" t="s">
        <v>330</v>
      </c>
      <c r="Q1398" s="10" t="s">
        <v>331</v>
      </c>
      <c r="R1398" s="10" t="s">
        <v>3058</v>
      </c>
      <c r="S1398" s="10" t="s">
        <v>3059</v>
      </c>
      <c r="T1398" s="10" t="s">
        <v>3060</v>
      </c>
      <c r="U1398" s="10" t="s">
        <v>3057</v>
      </c>
      <c r="V1398" s="10" t="s">
        <v>3060</v>
      </c>
      <c r="W1398" s="10" t="s">
        <v>28</v>
      </c>
      <c r="X1398" s="10" t="s">
        <v>223</v>
      </c>
    </row>
    <row r="1399" spans="1:24" x14ac:dyDescent="0.25">
      <c r="A1399" s="10" t="s">
        <v>1883</v>
      </c>
      <c r="B1399" s="10" t="s">
        <v>3056</v>
      </c>
      <c r="C1399" s="10" t="s">
        <v>3057</v>
      </c>
      <c r="D1399" s="10" t="s">
        <v>903</v>
      </c>
      <c r="E1399" s="10" t="s">
        <v>905</v>
      </c>
      <c r="F1399" s="16">
        <v>0.2465</v>
      </c>
      <c r="G1399" s="10" t="s">
        <v>78</v>
      </c>
      <c r="H1399" s="11"/>
      <c r="I1399" s="13" t="s">
        <v>78</v>
      </c>
      <c r="J1399" s="10" t="s">
        <v>78</v>
      </c>
      <c r="K1399" s="10">
        <v>1.4789999999999999E-6</v>
      </c>
      <c r="L1399" s="10">
        <v>246.5</v>
      </c>
      <c r="M1399" s="10" t="s">
        <v>3061</v>
      </c>
      <c r="N1399" s="10" t="s">
        <v>3055</v>
      </c>
      <c r="O1399" s="10" t="s">
        <v>112</v>
      </c>
      <c r="P1399" s="10" t="s">
        <v>330</v>
      </c>
      <c r="Q1399" s="10" t="s">
        <v>331</v>
      </c>
      <c r="R1399" s="10" t="s">
        <v>3058</v>
      </c>
      <c r="S1399" s="10" t="s">
        <v>3059</v>
      </c>
      <c r="T1399" s="10" t="s">
        <v>3060</v>
      </c>
      <c r="U1399" s="10" t="s">
        <v>78</v>
      </c>
      <c r="V1399" s="10" t="s">
        <v>78</v>
      </c>
      <c r="W1399" s="10" t="s">
        <v>736</v>
      </c>
      <c r="X1399" s="10" t="s">
        <v>223</v>
      </c>
    </row>
    <row r="1400" spans="1:24" x14ac:dyDescent="0.25">
      <c r="A1400" s="10" t="s">
        <v>1883</v>
      </c>
      <c r="B1400" s="10" t="s">
        <v>3056</v>
      </c>
      <c r="C1400" s="10" t="s">
        <v>3057</v>
      </c>
      <c r="D1400" s="10" t="s">
        <v>256</v>
      </c>
      <c r="E1400" s="10" t="s">
        <v>257</v>
      </c>
      <c r="F1400" s="16">
        <v>0.18</v>
      </c>
      <c r="G1400" s="10">
        <v>2.58</v>
      </c>
      <c r="H1400" s="11"/>
      <c r="I1400" s="13">
        <v>6.9767441860465101E-2</v>
      </c>
      <c r="J1400" s="10" t="s">
        <v>15</v>
      </c>
      <c r="K1400" s="10">
        <v>0</v>
      </c>
      <c r="L1400" s="10">
        <v>0.25714285714285701</v>
      </c>
      <c r="M1400" s="10" t="s">
        <v>3061</v>
      </c>
      <c r="N1400" s="10" t="s">
        <v>3055</v>
      </c>
      <c r="O1400" s="10" t="s">
        <v>112</v>
      </c>
      <c r="P1400" s="10" t="s">
        <v>330</v>
      </c>
      <c r="Q1400" s="10" t="s">
        <v>331</v>
      </c>
      <c r="R1400" s="10" t="s">
        <v>3058</v>
      </c>
      <c r="S1400" s="10" t="s">
        <v>3059</v>
      </c>
      <c r="T1400" s="10" t="s">
        <v>3060</v>
      </c>
      <c r="U1400" s="10" t="s">
        <v>3057</v>
      </c>
      <c r="V1400" s="10" t="s">
        <v>3060</v>
      </c>
      <c r="W1400" s="10" t="s">
        <v>28</v>
      </c>
      <c r="X1400" s="10" t="s">
        <v>60</v>
      </c>
    </row>
    <row r="1401" spans="1:24" x14ac:dyDescent="0.25">
      <c r="A1401" s="10" t="s">
        <v>1883</v>
      </c>
      <c r="B1401" s="10" t="s">
        <v>3056</v>
      </c>
      <c r="C1401" s="10" t="s">
        <v>3057</v>
      </c>
      <c r="D1401" s="10" t="s">
        <v>91</v>
      </c>
      <c r="E1401" s="10" t="s">
        <v>92</v>
      </c>
      <c r="F1401" s="16">
        <v>9.7000000000000003E-2</v>
      </c>
      <c r="G1401" s="10">
        <v>1.44</v>
      </c>
      <c r="H1401" s="11"/>
      <c r="I1401" s="13">
        <v>6.7361111111111094E-2</v>
      </c>
      <c r="J1401" s="10" t="s">
        <v>15</v>
      </c>
      <c r="K1401" s="10">
        <v>0</v>
      </c>
      <c r="L1401" s="10">
        <v>4.8500000000000001E-3</v>
      </c>
      <c r="M1401" s="10" t="s">
        <v>3061</v>
      </c>
      <c r="N1401" s="10" t="s">
        <v>3055</v>
      </c>
      <c r="O1401" s="10" t="s">
        <v>112</v>
      </c>
      <c r="P1401" s="10" t="s">
        <v>330</v>
      </c>
      <c r="Q1401" s="10" t="s">
        <v>331</v>
      </c>
      <c r="R1401" s="10" t="s">
        <v>3058</v>
      </c>
      <c r="S1401" s="10" t="s">
        <v>3059</v>
      </c>
      <c r="T1401" s="10" t="s">
        <v>3060</v>
      </c>
      <c r="U1401" s="10" t="s">
        <v>3057</v>
      </c>
      <c r="V1401" s="10" t="s">
        <v>3060</v>
      </c>
      <c r="W1401" s="10" t="s">
        <v>28</v>
      </c>
      <c r="X1401" s="10" t="s">
        <v>93</v>
      </c>
    </row>
    <row r="1402" spans="1:24" x14ac:dyDescent="0.25">
      <c r="A1402" s="10" t="s">
        <v>1883</v>
      </c>
      <c r="B1402" s="10" t="s">
        <v>3056</v>
      </c>
      <c r="C1402" s="10" t="s">
        <v>3057</v>
      </c>
      <c r="D1402" s="10" t="s">
        <v>447</v>
      </c>
      <c r="E1402" s="10" t="s">
        <v>448</v>
      </c>
      <c r="F1402" s="16">
        <v>0.40500000000000003</v>
      </c>
      <c r="G1402" s="10">
        <v>0.76</v>
      </c>
      <c r="H1402" s="11"/>
      <c r="I1402" s="13">
        <v>0.53289473684210498</v>
      </c>
      <c r="J1402" s="10" t="s">
        <v>15</v>
      </c>
      <c r="K1402" s="10">
        <v>6.48E-9</v>
      </c>
      <c r="L1402" s="10">
        <v>0.67500000000000004</v>
      </c>
      <c r="M1402" s="10" t="s">
        <v>3061</v>
      </c>
      <c r="N1402" s="10" t="s">
        <v>3055</v>
      </c>
      <c r="O1402" s="10" t="s">
        <v>112</v>
      </c>
      <c r="P1402" s="10" t="s">
        <v>330</v>
      </c>
      <c r="Q1402" s="10" t="s">
        <v>331</v>
      </c>
      <c r="R1402" s="10" t="s">
        <v>3058</v>
      </c>
      <c r="S1402" s="10" t="s">
        <v>3059</v>
      </c>
      <c r="T1402" s="10" t="s">
        <v>3060</v>
      </c>
      <c r="U1402" s="10" t="s">
        <v>3057</v>
      </c>
      <c r="V1402" s="10" t="s">
        <v>3060</v>
      </c>
      <c r="W1402" s="10" t="s">
        <v>449</v>
      </c>
      <c r="X1402" s="10" t="s">
        <v>83</v>
      </c>
    </row>
    <row r="1403" spans="1:24" x14ac:dyDescent="0.25">
      <c r="A1403" s="10" t="s">
        <v>1883</v>
      </c>
      <c r="B1403" s="10" t="s">
        <v>3056</v>
      </c>
      <c r="C1403" s="10" t="s">
        <v>3057</v>
      </c>
      <c r="D1403" s="10" t="s">
        <v>1397</v>
      </c>
      <c r="E1403" s="10" t="s">
        <v>1400</v>
      </c>
      <c r="F1403" s="16">
        <v>0.36899999999999999</v>
      </c>
      <c r="G1403" s="10">
        <v>2.54</v>
      </c>
      <c r="H1403" s="11"/>
      <c r="I1403" s="13">
        <v>0.145275590551181</v>
      </c>
      <c r="J1403" s="10" t="s">
        <v>15</v>
      </c>
      <c r="K1403" s="10">
        <v>0</v>
      </c>
      <c r="L1403" s="10">
        <v>0.52714285714285702</v>
      </c>
      <c r="M1403" s="10" t="s">
        <v>3061</v>
      </c>
      <c r="N1403" s="10" t="s">
        <v>3055</v>
      </c>
      <c r="O1403" s="10" t="s">
        <v>112</v>
      </c>
      <c r="P1403" s="10" t="s">
        <v>330</v>
      </c>
      <c r="Q1403" s="10" t="s">
        <v>331</v>
      </c>
      <c r="R1403" s="10" t="s">
        <v>3058</v>
      </c>
      <c r="S1403" s="10" t="s">
        <v>3059</v>
      </c>
      <c r="T1403" s="10" t="s">
        <v>3060</v>
      </c>
      <c r="U1403" s="10" t="s">
        <v>3057</v>
      </c>
      <c r="V1403" s="10" t="s">
        <v>3060</v>
      </c>
      <c r="W1403" s="10" t="s">
        <v>28</v>
      </c>
      <c r="X1403" s="10" t="s">
        <v>60</v>
      </c>
    </row>
    <row r="1404" spans="1:24" x14ac:dyDescent="0.25">
      <c r="A1404" s="10" t="s">
        <v>1883</v>
      </c>
      <c r="B1404" s="10" t="s">
        <v>3056</v>
      </c>
      <c r="C1404" s="10" t="s">
        <v>3057</v>
      </c>
      <c r="D1404" s="10" t="s">
        <v>155</v>
      </c>
      <c r="E1404" s="10" t="s">
        <v>157</v>
      </c>
      <c r="F1404" s="16">
        <v>0.33100000000000002</v>
      </c>
      <c r="G1404" s="10">
        <v>4.05</v>
      </c>
      <c r="H1404" s="11"/>
      <c r="I1404" s="13">
        <v>8.1728395061728396E-2</v>
      </c>
      <c r="J1404" s="10" t="s">
        <v>15</v>
      </c>
      <c r="K1404" s="10">
        <v>0</v>
      </c>
      <c r="L1404" s="10">
        <v>6.6199999999999995E-2</v>
      </c>
      <c r="M1404" s="10" t="s">
        <v>3061</v>
      </c>
      <c r="N1404" s="10" t="s">
        <v>3055</v>
      </c>
      <c r="O1404" s="10" t="s">
        <v>112</v>
      </c>
      <c r="P1404" s="10" t="s">
        <v>330</v>
      </c>
      <c r="Q1404" s="10" t="s">
        <v>331</v>
      </c>
      <c r="R1404" s="10" t="s">
        <v>3058</v>
      </c>
      <c r="S1404" s="10" t="s">
        <v>3059</v>
      </c>
      <c r="T1404" s="10" t="s">
        <v>3060</v>
      </c>
      <c r="U1404" s="10" t="s">
        <v>3057</v>
      </c>
      <c r="V1404" s="10" t="s">
        <v>3060</v>
      </c>
      <c r="W1404" s="10" t="s">
        <v>28</v>
      </c>
      <c r="X1404" s="10" t="s">
        <v>161</v>
      </c>
    </row>
    <row r="1405" spans="1:24" x14ac:dyDescent="0.25">
      <c r="A1405" s="10" t="s">
        <v>1883</v>
      </c>
      <c r="B1405" s="10" t="s">
        <v>3056</v>
      </c>
      <c r="C1405" s="10" t="s">
        <v>3057</v>
      </c>
      <c r="D1405" s="10" t="s">
        <v>128</v>
      </c>
      <c r="E1405" s="10" t="s">
        <v>129</v>
      </c>
      <c r="F1405" s="16">
        <v>1.25E-3</v>
      </c>
      <c r="G1405" s="10">
        <v>0.01</v>
      </c>
      <c r="H1405" s="11"/>
      <c r="I1405" s="13">
        <v>0.125</v>
      </c>
      <c r="J1405" s="10" t="s">
        <v>15</v>
      </c>
      <c r="K1405" s="10">
        <v>0</v>
      </c>
      <c r="L1405" s="10">
        <v>1.2500000000000001E-2</v>
      </c>
      <c r="M1405" s="10" t="s">
        <v>3061</v>
      </c>
      <c r="N1405" s="10" t="s">
        <v>3055</v>
      </c>
      <c r="O1405" s="10" t="s">
        <v>112</v>
      </c>
      <c r="P1405" s="10" t="s">
        <v>330</v>
      </c>
      <c r="Q1405" s="10" t="s">
        <v>331</v>
      </c>
      <c r="R1405" s="10" t="s">
        <v>3058</v>
      </c>
      <c r="S1405" s="10" t="s">
        <v>3059</v>
      </c>
      <c r="T1405" s="10" t="s">
        <v>3060</v>
      </c>
      <c r="U1405" s="10" t="s">
        <v>3057</v>
      </c>
      <c r="V1405" s="10" t="s">
        <v>3060</v>
      </c>
      <c r="W1405" s="10" t="s">
        <v>28</v>
      </c>
      <c r="X1405" s="10" t="s">
        <v>130</v>
      </c>
    </row>
    <row r="1406" spans="1:24" x14ac:dyDescent="0.25">
      <c r="A1406" s="10" t="s">
        <v>1819</v>
      </c>
      <c r="B1406" s="10" t="s">
        <v>3063</v>
      </c>
      <c r="C1406" s="10" t="s">
        <v>3064</v>
      </c>
      <c r="D1406" s="10" t="s">
        <v>320</v>
      </c>
      <c r="E1406" s="10" t="s">
        <v>322</v>
      </c>
      <c r="F1406" s="16">
        <v>22</v>
      </c>
      <c r="G1406" s="10">
        <v>6.6</v>
      </c>
      <c r="H1406" s="11"/>
      <c r="I1406" s="13">
        <v>3.3333333333333299</v>
      </c>
      <c r="J1406" s="10" t="s">
        <v>1823</v>
      </c>
      <c r="K1406" s="10">
        <v>0</v>
      </c>
      <c r="L1406" s="10">
        <v>22</v>
      </c>
      <c r="M1406" s="10" t="s">
        <v>3068</v>
      </c>
      <c r="N1406" s="10" t="s">
        <v>3062</v>
      </c>
      <c r="O1406" s="10" t="s">
        <v>112</v>
      </c>
      <c r="P1406" s="10" t="s">
        <v>497</v>
      </c>
      <c r="Q1406" s="10" t="s">
        <v>498</v>
      </c>
      <c r="R1406" s="10" t="s">
        <v>3065</v>
      </c>
      <c r="S1406" s="10" t="s">
        <v>3066</v>
      </c>
      <c r="T1406" s="10" t="s">
        <v>3067</v>
      </c>
      <c r="U1406" s="10" t="s">
        <v>3064</v>
      </c>
      <c r="V1406" s="10" t="s">
        <v>3067</v>
      </c>
      <c r="W1406" s="10" t="s">
        <v>28</v>
      </c>
      <c r="X1406" s="10" t="s">
        <v>255</v>
      </c>
    </row>
    <row r="1407" spans="1:24" x14ac:dyDescent="0.25">
      <c r="A1407" s="10" t="s">
        <v>1819</v>
      </c>
      <c r="B1407" s="10" t="s">
        <v>3070</v>
      </c>
      <c r="C1407" s="10" t="s">
        <v>3071</v>
      </c>
      <c r="D1407" s="10" t="s">
        <v>66</v>
      </c>
      <c r="E1407" s="10" t="s">
        <v>68</v>
      </c>
      <c r="F1407" s="16">
        <v>4.7949999999999999</v>
      </c>
      <c r="G1407" s="10">
        <v>3.24</v>
      </c>
      <c r="H1407" s="11"/>
      <c r="I1407" s="13">
        <v>1.4799382716049401</v>
      </c>
      <c r="J1407" s="10" t="s">
        <v>1823</v>
      </c>
      <c r="K1407" s="10">
        <v>1.0549E-5</v>
      </c>
      <c r="L1407" s="10">
        <v>532.77777777777806</v>
      </c>
      <c r="M1407" s="10" t="s">
        <v>3075</v>
      </c>
      <c r="N1407" s="10" t="s">
        <v>3069</v>
      </c>
      <c r="O1407" s="10" t="s">
        <v>1510</v>
      </c>
      <c r="P1407" s="10" t="s">
        <v>1511</v>
      </c>
      <c r="Q1407" s="10" t="s">
        <v>1512</v>
      </c>
      <c r="R1407" s="10" t="s">
        <v>3072</v>
      </c>
      <c r="S1407" s="10" t="s">
        <v>3073</v>
      </c>
      <c r="T1407" s="10" t="s">
        <v>3074</v>
      </c>
      <c r="U1407" s="10" t="s">
        <v>3071</v>
      </c>
      <c r="V1407" s="10" t="s">
        <v>3074</v>
      </c>
      <c r="W1407" s="10" t="s">
        <v>74</v>
      </c>
      <c r="X1407" s="10" t="s">
        <v>75</v>
      </c>
    </row>
    <row r="1408" spans="1:24" x14ac:dyDescent="0.25">
      <c r="A1408" s="10" t="s">
        <v>1819</v>
      </c>
      <c r="B1408" s="10" t="s">
        <v>3070</v>
      </c>
      <c r="C1408" s="10" t="s">
        <v>3071</v>
      </c>
      <c r="D1408" s="10" t="s">
        <v>76</v>
      </c>
      <c r="E1408" s="10" t="s">
        <v>77</v>
      </c>
      <c r="F1408" s="16">
        <v>5.0004999999999997</v>
      </c>
      <c r="G1408" s="10">
        <v>3.78</v>
      </c>
      <c r="H1408" s="11"/>
      <c r="I1408" s="13">
        <v>1.3228835978836</v>
      </c>
      <c r="J1408" s="10" t="s">
        <v>1823</v>
      </c>
      <c r="K1408" s="10">
        <v>0</v>
      </c>
      <c r="L1408" s="10">
        <v>0</v>
      </c>
      <c r="M1408" s="10" t="s">
        <v>3075</v>
      </c>
      <c r="N1408" s="10" t="s">
        <v>3069</v>
      </c>
      <c r="O1408" s="10" t="s">
        <v>1510</v>
      </c>
      <c r="P1408" s="10" t="s">
        <v>1511</v>
      </c>
      <c r="Q1408" s="10" t="s">
        <v>1512</v>
      </c>
      <c r="R1408" s="10" t="s">
        <v>3072</v>
      </c>
      <c r="S1408" s="10" t="s">
        <v>3073</v>
      </c>
      <c r="T1408" s="10" t="s">
        <v>3074</v>
      </c>
      <c r="U1408" s="10" t="s">
        <v>3071</v>
      </c>
      <c r="V1408" s="10" t="s">
        <v>3074</v>
      </c>
      <c r="W1408" s="10" t="s">
        <v>28</v>
      </c>
      <c r="X1408" s="10" t="s">
        <v>28</v>
      </c>
    </row>
    <row r="1409" spans="1:24" x14ac:dyDescent="0.25">
      <c r="A1409" s="10" t="s">
        <v>1819</v>
      </c>
      <c r="B1409" s="10" t="s">
        <v>3070</v>
      </c>
      <c r="C1409" s="10" t="s">
        <v>3071</v>
      </c>
      <c r="D1409" s="10" t="s">
        <v>84</v>
      </c>
      <c r="E1409" s="10" t="s">
        <v>85</v>
      </c>
      <c r="F1409" s="16">
        <v>0.45300000000000001</v>
      </c>
      <c r="G1409" s="10">
        <v>0.55000000000000004</v>
      </c>
      <c r="H1409" s="11"/>
      <c r="I1409" s="13">
        <v>0.82363636363636406</v>
      </c>
      <c r="J1409" s="10" t="s">
        <v>1823</v>
      </c>
      <c r="K1409" s="10">
        <v>5.8889999999999999E-6</v>
      </c>
      <c r="L1409" s="10">
        <v>46.224489795918402</v>
      </c>
      <c r="M1409" s="10" t="s">
        <v>3075</v>
      </c>
      <c r="N1409" s="10" t="s">
        <v>3069</v>
      </c>
      <c r="O1409" s="10" t="s">
        <v>1510</v>
      </c>
      <c r="P1409" s="10" t="s">
        <v>1511</v>
      </c>
      <c r="Q1409" s="10" t="s">
        <v>1512</v>
      </c>
      <c r="R1409" s="10" t="s">
        <v>3072</v>
      </c>
      <c r="S1409" s="10" t="s">
        <v>3073</v>
      </c>
      <c r="T1409" s="10" t="s">
        <v>3074</v>
      </c>
      <c r="U1409" s="10" t="s">
        <v>3071</v>
      </c>
      <c r="V1409" s="10" t="s">
        <v>3074</v>
      </c>
      <c r="W1409" s="10" t="s">
        <v>86</v>
      </c>
      <c r="X1409" s="10" t="s">
        <v>87</v>
      </c>
    </row>
    <row r="1410" spans="1:24" x14ac:dyDescent="0.25">
      <c r="A1410" s="10" t="s">
        <v>1819</v>
      </c>
      <c r="B1410" s="10" t="s">
        <v>3070</v>
      </c>
      <c r="C1410" s="10" t="s">
        <v>3071</v>
      </c>
      <c r="D1410" s="10" t="s">
        <v>256</v>
      </c>
      <c r="E1410" s="10" t="s">
        <v>257</v>
      </c>
      <c r="F1410" s="16">
        <v>0.16</v>
      </c>
      <c r="G1410" s="10">
        <v>0.57999999999999996</v>
      </c>
      <c r="H1410" s="11"/>
      <c r="I1410" s="13">
        <v>0.27586206896551702</v>
      </c>
      <c r="J1410" s="10" t="s">
        <v>1823</v>
      </c>
      <c r="K1410" s="10">
        <v>0</v>
      </c>
      <c r="L1410" s="10">
        <v>0.22857142857142901</v>
      </c>
      <c r="M1410" s="10" t="s">
        <v>3075</v>
      </c>
      <c r="N1410" s="10" t="s">
        <v>3069</v>
      </c>
      <c r="O1410" s="10" t="s">
        <v>1510</v>
      </c>
      <c r="P1410" s="10" t="s">
        <v>1511</v>
      </c>
      <c r="Q1410" s="10" t="s">
        <v>1512</v>
      </c>
      <c r="R1410" s="10" t="s">
        <v>3072</v>
      </c>
      <c r="S1410" s="10" t="s">
        <v>3073</v>
      </c>
      <c r="T1410" s="10" t="s">
        <v>3074</v>
      </c>
      <c r="U1410" s="10" t="s">
        <v>3071</v>
      </c>
      <c r="V1410" s="10" t="s">
        <v>3074</v>
      </c>
      <c r="W1410" s="10" t="s">
        <v>28</v>
      </c>
      <c r="X1410" s="10" t="s">
        <v>60</v>
      </c>
    </row>
    <row r="1411" spans="1:24" x14ac:dyDescent="0.25">
      <c r="A1411" s="10" t="s">
        <v>1819</v>
      </c>
      <c r="B1411" s="10" t="s">
        <v>3070</v>
      </c>
      <c r="C1411" s="10" t="s">
        <v>3071</v>
      </c>
      <c r="D1411" s="10" t="s">
        <v>91</v>
      </c>
      <c r="E1411" s="10" t="s">
        <v>92</v>
      </c>
      <c r="F1411" s="16">
        <v>0.44</v>
      </c>
      <c r="G1411" s="10">
        <v>0.57999999999999996</v>
      </c>
      <c r="H1411" s="11"/>
      <c r="I1411" s="13">
        <v>0.75862068965517204</v>
      </c>
      <c r="J1411" s="10" t="s">
        <v>1823</v>
      </c>
      <c r="K1411" s="10">
        <v>0</v>
      </c>
      <c r="L1411" s="10">
        <v>2.1999999999999999E-2</v>
      </c>
      <c r="M1411" s="10" t="s">
        <v>3075</v>
      </c>
      <c r="N1411" s="10" t="s">
        <v>3069</v>
      </c>
      <c r="O1411" s="10" t="s">
        <v>1510</v>
      </c>
      <c r="P1411" s="10" t="s">
        <v>1511</v>
      </c>
      <c r="Q1411" s="10" t="s">
        <v>1512</v>
      </c>
      <c r="R1411" s="10" t="s">
        <v>3072</v>
      </c>
      <c r="S1411" s="10" t="s">
        <v>3073</v>
      </c>
      <c r="T1411" s="10" t="s">
        <v>3074</v>
      </c>
      <c r="U1411" s="10" t="s">
        <v>3071</v>
      </c>
      <c r="V1411" s="10" t="s">
        <v>3074</v>
      </c>
      <c r="W1411" s="10" t="s">
        <v>28</v>
      </c>
      <c r="X1411" s="10" t="s">
        <v>93</v>
      </c>
    </row>
    <row r="1412" spans="1:24" x14ac:dyDescent="0.25">
      <c r="A1412" s="10" t="s">
        <v>1819</v>
      </c>
      <c r="B1412" s="10" t="s">
        <v>3077</v>
      </c>
      <c r="C1412" s="10" t="s">
        <v>3078</v>
      </c>
      <c r="D1412" s="10" t="s">
        <v>66</v>
      </c>
      <c r="E1412" s="10" t="s">
        <v>68</v>
      </c>
      <c r="F1412" s="16">
        <v>1.5209999999999999</v>
      </c>
      <c r="G1412" s="10">
        <v>1.24</v>
      </c>
      <c r="H1412" s="11"/>
      <c r="I1412" s="13">
        <v>1.22661290322581</v>
      </c>
      <c r="J1412" s="10" t="s">
        <v>1823</v>
      </c>
      <c r="K1412" s="10">
        <v>3.3461999999999998E-6</v>
      </c>
      <c r="L1412" s="10">
        <v>169</v>
      </c>
      <c r="M1412" s="10" t="s">
        <v>3082</v>
      </c>
      <c r="N1412" s="10" t="s">
        <v>3076</v>
      </c>
      <c r="O1412" s="10" t="s">
        <v>1510</v>
      </c>
      <c r="P1412" s="10" t="s">
        <v>1511</v>
      </c>
      <c r="Q1412" s="10" t="s">
        <v>1512</v>
      </c>
      <c r="R1412" s="10" t="s">
        <v>3079</v>
      </c>
      <c r="S1412" s="10" t="s">
        <v>3080</v>
      </c>
      <c r="T1412" s="10" t="s">
        <v>3081</v>
      </c>
      <c r="U1412" s="10" t="s">
        <v>3078</v>
      </c>
      <c r="V1412" s="10" t="s">
        <v>3081</v>
      </c>
      <c r="W1412" s="10" t="s">
        <v>74</v>
      </c>
      <c r="X1412" s="10" t="s">
        <v>75</v>
      </c>
    </row>
    <row r="1413" spans="1:24" x14ac:dyDescent="0.25">
      <c r="A1413" s="10" t="s">
        <v>1819</v>
      </c>
      <c r="B1413" s="10" t="s">
        <v>3077</v>
      </c>
      <c r="C1413" s="10" t="s">
        <v>3078</v>
      </c>
      <c r="D1413" s="10" t="s">
        <v>1725</v>
      </c>
      <c r="E1413" s="10" t="s">
        <v>1727</v>
      </c>
      <c r="F1413" s="16">
        <v>1.1547499999999999</v>
      </c>
      <c r="G1413" s="10">
        <v>1.05</v>
      </c>
      <c r="H1413" s="11"/>
      <c r="I1413" s="13">
        <v>1.0997619047619001</v>
      </c>
      <c r="J1413" s="10" t="s">
        <v>1823</v>
      </c>
      <c r="K1413" s="10">
        <v>0</v>
      </c>
      <c r="L1413" s="10">
        <v>3299.2857142857101</v>
      </c>
      <c r="M1413" s="10" t="s">
        <v>3082</v>
      </c>
      <c r="N1413" s="10" t="s">
        <v>3076</v>
      </c>
      <c r="O1413" s="10" t="s">
        <v>1510</v>
      </c>
      <c r="P1413" s="10" t="s">
        <v>1511</v>
      </c>
      <c r="Q1413" s="10" t="s">
        <v>1512</v>
      </c>
      <c r="R1413" s="10" t="s">
        <v>3079</v>
      </c>
      <c r="S1413" s="10" t="s">
        <v>3080</v>
      </c>
      <c r="T1413" s="10" t="s">
        <v>3081</v>
      </c>
      <c r="U1413" s="10" t="s">
        <v>3078</v>
      </c>
      <c r="V1413" s="10" t="s">
        <v>3081</v>
      </c>
      <c r="W1413" s="10" t="s">
        <v>28</v>
      </c>
      <c r="X1413" s="10" t="s">
        <v>1613</v>
      </c>
    </row>
    <row r="1414" spans="1:24" x14ac:dyDescent="0.25">
      <c r="A1414" s="10" t="s">
        <v>1819</v>
      </c>
      <c r="B1414" s="10" t="s">
        <v>3077</v>
      </c>
      <c r="C1414" s="10" t="s">
        <v>3078</v>
      </c>
      <c r="D1414" s="10" t="s">
        <v>84</v>
      </c>
      <c r="E1414" s="10" t="s">
        <v>85</v>
      </c>
      <c r="F1414" s="16">
        <v>0.65015500000000004</v>
      </c>
      <c r="G1414" s="10">
        <v>1.19</v>
      </c>
      <c r="H1414" s="11"/>
      <c r="I1414" s="13">
        <v>0.54634873949579799</v>
      </c>
      <c r="J1414" s="10" t="s">
        <v>1823</v>
      </c>
      <c r="K1414" s="10">
        <v>8.4520150000000008E-6</v>
      </c>
      <c r="L1414" s="10">
        <v>66.342346938775506</v>
      </c>
      <c r="M1414" s="10" t="s">
        <v>3082</v>
      </c>
      <c r="N1414" s="10" t="s">
        <v>3076</v>
      </c>
      <c r="O1414" s="10" t="s">
        <v>1510</v>
      </c>
      <c r="P1414" s="10" t="s">
        <v>1511</v>
      </c>
      <c r="Q1414" s="10" t="s">
        <v>1512</v>
      </c>
      <c r="R1414" s="10" t="s">
        <v>3079</v>
      </c>
      <c r="S1414" s="10" t="s">
        <v>3080</v>
      </c>
      <c r="T1414" s="10" t="s">
        <v>3081</v>
      </c>
      <c r="U1414" s="10" t="s">
        <v>3078</v>
      </c>
      <c r="V1414" s="10" t="s">
        <v>3081</v>
      </c>
      <c r="W1414" s="10" t="s">
        <v>86</v>
      </c>
      <c r="X1414" s="10" t="s">
        <v>87</v>
      </c>
    </row>
    <row r="1415" spans="1:24" x14ac:dyDescent="0.25">
      <c r="A1415" s="10" t="s">
        <v>1819</v>
      </c>
      <c r="B1415" s="10" t="s">
        <v>3077</v>
      </c>
      <c r="C1415" s="10" t="s">
        <v>3078</v>
      </c>
      <c r="D1415" s="10" t="s">
        <v>256</v>
      </c>
      <c r="E1415" s="10" t="s">
        <v>257</v>
      </c>
      <c r="F1415" s="16">
        <v>1.8149999999999999</v>
      </c>
      <c r="G1415" s="10">
        <v>1.87</v>
      </c>
      <c r="H1415" s="11"/>
      <c r="I1415" s="13">
        <v>0.97058823529411797</v>
      </c>
      <c r="J1415" s="10" t="s">
        <v>1823</v>
      </c>
      <c r="K1415" s="10">
        <v>0</v>
      </c>
      <c r="L1415" s="10">
        <v>2.5928571428571399</v>
      </c>
      <c r="M1415" s="10" t="s">
        <v>3082</v>
      </c>
      <c r="N1415" s="10" t="s">
        <v>3076</v>
      </c>
      <c r="O1415" s="10" t="s">
        <v>1510</v>
      </c>
      <c r="P1415" s="10" t="s">
        <v>1511</v>
      </c>
      <c r="Q1415" s="10" t="s">
        <v>1512</v>
      </c>
      <c r="R1415" s="10" t="s">
        <v>3079</v>
      </c>
      <c r="S1415" s="10" t="s">
        <v>3080</v>
      </c>
      <c r="T1415" s="10" t="s">
        <v>3081</v>
      </c>
      <c r="U1415" s="10" t="s">
        <v>3078</v>
      </c>
      <c r="V1415" s="10" t="s">
        <v>3081</v>
      </c>
      <c r="W1415" s="10" t="s">
        <v>28</v>
      </c>
      <c r="X1415" s="10" t="s">
        <v>60</v>
      </c>
    </row>
    <row r="1416" spans="1:24" x14ac:dyDescent="0.25">
      <c r="A1416" s="10" t="s">
        <v>1819</v>
      </c>
      <c r="B1416" s="10" t="s">
        <v>3077</v>
      </c>
      <c r="C1416" s="10" t="s">
        <v>3078</v>
      </c>
      <c r="D1416" s="10" t="s">
        <v>91</v>
      </c>
      <c r="E1416" s="10" t="s">
        <v>92</v>
      </c>
      <c r="F1416" s="16">
        <v>0.35749999999999998</v>
      </c>
      <c r="G1416" s="10">
        <v>0.77</v>
      </c>
      <c r="H1416" s="11"/>
      <c r="I1416" s="13">
        <v>0.46428571428571402</v>
      </c>
      <c r="J1416" s="10" t="s">
        <v>1823</v>
      </c>
      <c r="K1416" s="10">
        <v>0</v>
      </c>
      <c r="L1416" s="10">
        <v>1.7874999999999999E-2</v>
      </c>
      <c r="M1416" s="10" t="s">
        <v>3082</v>
      </c>
      <c r="N1416" s="10" t="s">
        <v>3076</v>
      </c>
      <c r="O1416" s="10" t="s">
        <v>1510</v>
      </c>
      <c r="P1416" s="10" t="s">
        <v>1511</v>
      </c>
      <c r="Q1416" s="10" t="s">
        <v>1512</v>
      </c>
      <c r="R1416" s="10" t="s">
        <v>3079</v>
      </c>
      <c r="S1416" s="10" t="s">
        <v>3080</v>
      </c>
      <c r="T1416" s="10" t="s">
        <v>3081</v>
      </c>
      <c r="U1416" s="10" t="s">
        <v>3078</v>
      </c>
      <c r="V1416" s="10" t="s">
        <v>3081</v>
      </c>
      <c r="W1416" s="10" t="s">
        <v>28</v>
      </c>
      <c r="X1416" s="10" t="s">
        <v>93</v>
      </c>
    </row>
    <row r="1417" spans="1:24" x14ac:dyDescent="0.25">
      <c r="A1417" s="10" t="s">
        <v>1819</v>
      </c>
      <c r="B1417" s="10" t="s">
        <v>3084</v>
      </c>
      <c r="C1417" s="10" t="s">
        <v>3085</v>
      </c>
      <c r="D1417" s="10" t="s">
        <v>66</v>
      </c>
      <c r="E1417" s="10" t="s">
        <v>68</v>
      </c>
      <c r="F1417" s="16">
        <v>5.0129999999999999</v>
      </c>
      <c r="G1417" s="10">
        <v>6.67</v>
      </c>
      <c r="H1417" s="11"/>
      <c r="I1417" s="13">
        <v>0.75157421289355297</v>
      </c>
      <c r="J1417" s="10" t="s">
        <v>1823</v>
      </c>
      <c r="K1417" s="10">
        <v>1.10286E-5</v>
      </c>
      <c r="L1417" s="10">
        <v>557</v>
      </c>
      <c r="M1417" s="10" t="s">
        <v>3089</v>
      </c>
      <c r="N1417" s="10" t="s">
        <v>3083</v>
      </c>
      <c r="O1417" s="10" t="s">
        <v>1510</v>
      </c>
      <c r="P1417" s="10" t="s">
        <v>1511</v>
      </c>
      <c r="Q1417" s="10" t="s">
        <v>1512</v>
      </c>
      <c r="R1417" s="10" t="s">
        <v>3086</v>
      </c>
      <c r="S1417" s="10" t="s">
        <v>3087</v>
      </c>
      <c r="T1417" s="10" t="s">
        <v>3088</v>
      </c>
      <c r="U1417" s="10" t="s">
        <v>3085</v>
      </c>
      <c r="V1417" s="10" t="s">
        <v>3088</v>
      </c>
      <c r="W1417" s="10" t="s">
        <v>74</v>
      </c>
      <c r="X1417" s="10" t="s">
        <v>75</v>
      </c>
    </row>
    <row r="1418" spans="1:24" x14ac:dyDescent="0.25">
      <c r="A1418" s="10" t="s">
        <v>1819</v>
      </c>
      <c r="B1418" s="10" t="s">
        <v>3084</v>
      </c>
      <c r="C1418" s="10" t="s">
        <v>3085</v>
      </c>
      <c r="D1418" s="10" t="s">
        <v>1725</v>
      </c>
      <c r="E1418" s="10" t="s">
        <v>1727</v>
      </c>
      <c r="F1418" s="16">
        <v>2.0055000000000001</v>
      </c>
      <c r="G1418" s="10">
        <v>2.93</v>
      </c>
      <c r="H1418" s="11"/>
      <c r="I1418" s="13">
        <v>0.684470989761092</v>
      </c>
      <c r="J1418" s="10" t="s">
        <v>1823</v>
      </c>
      <c r="K1418" s="10">
        <v>0</v>
      </c>
      <c r="L1418" s="10">
        <v>5730</v>
      </c>
      <c r="M1418" s="10" t="s">
        <v>3089</v>
      </c>
      <c r="N1418" s="10" t="s">
        <v>3083</v>
      </c>
      <c r="O1418" s="10" t="s">
        <v>1510</v>
      </c>
      <c r="P1418" s="10" t="s">
        <v>1511</v>
      </c>
      <c r="Q1418" s="10" t="s">
        <v>1512</v>
      </c>
      <c r="R1418" s="10" t="s">
        <v>3086</v>
      </c>
      <c r="S1418" s="10" t="s">
        <v>3087</v>
      </c>
      <c r="T1418" s="10" t="s">
        <v>3088</v>
      </c>
      <c r="U1418" s="10" t="s">
        <v>3085</v>
      </c>
      <c r="V1418" s="10" t="s">
        <v>3088</v>
      </c>
      <c r="W1418" s="10" t="s">
        <v>28</v>
      </c>
      <c r="X1418" s="10" t="s">
        <v>1613</v>
      </c>
    </row>
    <row r="1419" spans="1:24" x14ac:dyDescent="0.25">
      <c r="A1419" s="10" t="s">
        <v>1819</v>
      </c>
      <c r="B1419" s="10" t="s">
        <v>3084</v>
      </c>
      <c r="C1419" s="10" t="s">
        <v>3085</v>
      </c>
      <c r="D1419" s="10" t="s">
        <v>76</v>
      </c>
      <c r="E1419" s="10" t="s">
        <v>77</v>
      </c>
      <c r="F1419" s="16">
        <v>4.2</v>
      </c>
      <c r="G1419" s="10">
        <v>6.07</v>
      </c>
      <c r="H1419" s="11"/>
      <c r="I1419" s="13">
        <v>0.69192751235584804</v>
      </c>
      <c r="J1419" s="10" t="s">
        <v>1823</v>
      </c>
      <c r="K1419" s="10">
        <v>0</v>
      </c>
      <c r="L1419" s="10">
        <v>0</v>
      </c>
      <c r="M1419" s="10" t="s">
        <v>3089</v>
      </c>
      <c r="N1419" s="10" t="s">
        <v>3083</v>
      </c>
      <c r="O1419" s="10" t="s">
        <v>1510</v>
      </c>
      <c r="P1419" s="10" t="s">
        <v>1511</v>
      </c>
      <c r="Q1419" s="10" t="s">
        <v>1512</v>
      </c>
      <c r="R1419" s="10" t="s">
        <v>3086</v>
      </c>
      <c r="S1419" s="10" t="s">
        <v>3087</v>
      </c>
      <c r="T1419" s="10" t="s">
        <v>3088</v>
      </c>
      <c r="U1419" s="10" t="s">
        <v>3085</v>
      </c>
      <c r="V1419" s="10" t="s">
        <v>3088</v>
      </c>
      <c r="W1419" s="10" t="s">
        <v>28</v>
      </c>
      <c r="X1419" s="10" t="s">
        <v>28</v>
      </c>
    </row>
    <row r="1420" spans="1:24" x14ac:dyDescent="0.25">
      <c r="A1420" s="10" t="s">
        <v>1819</v>
      </c>
      <c r="B1420" s="10" t="s">
        <v>3084</v>
      </c>
      <c r="C1420" s="10" t="s">
        <v>3085</v>
      </c>
      <c r="D1420" s="10" t="s">
        <v>247</v>
      </c>
      <c r="E1420" s="10" t="s">
        <v>249</v>
      </c>
      <c r="F1420" s="16">
        <v>0.1235</v>
      </c>
      <c r="G1420" s="10">
        <v>0.05</v>
      </c>
      <c r="H1420" s="11"/>
      <c r="I1420" s="13">
        <v>2.4700000000000002</v>
      </c>
      <c r="J1420" s="10" t="s">
        <v>15</v>
      </c>
      <c r="K1420" s="10">
        <v>3.0875000000000001E-7</v>
      </c>
      <c r="L1420" s="10">
        <v>0.1235</v>
      </c>
      <c r="M1420" s="10" t="s">
        <v>3089</v>
      </c>
      <c r="N1420" s="10" t="s">
        <v>3083</v>
      </c>
      <c r="O1420" s="10" t="s">
        <v>1510</v>
      </c>
      <c r="P1420" s="10" t="s">
        <v>1511</v>
      </c>
      <c r="Q1420" s="10" t="s">
        <v>1512</v>
      </c>
      <c r="R1420" s="10" t="s">
        <v>3086</v>
      </c>
      <c r="S1420" s="10" t="s">
        <v>3087</v>
      </c>
      <c r="T1420" s="10" t="s">
        <v>3088</v>
      </c>
      <c r="U1420" s="10" t="s">
        <v>3085</v>
      </c>
      <c r="V1420" s="10" t="s">
        <v>3088</v>
      </c>
      <c r="W1420" s="10" t="s">
        <v>254</v>
      </c>
      <c r="X1420" s="10" t="s">
        <v>255</v>
      </c>
    </row>
    <row r="1421" spans="1:24" x14ac:dyDescent="0.25">
      <c r="A1421" s="10" t="s">
        <v>1819</v>
      </c>
      <c r="B1421" s="10" t="s">
        <v>3084</v>
      </c>
      <c r="C1421" s="10" t="s">
        <v>3085</v>
      </c>
      <c r="D1421" s="10" t="s">
        <v>84</v>
      </c>
      <c r="E1421" s="10" t="s">
        <v>85</v>
      </c>
      <c r="F1421" s="16">
        <v>0.94750000000000001</v>
      </c>
      <c r="G1421" s="10">
        <v>0.6</v>
      </c>
      <c r="H1421" s="11"/>
      <c r="I1421" s="13">
        <v>1.5791666666666699</v>
      </c>
      <c r="J1421" s="10" t="s">
        <v>1823</v>
      </c>
      <c r="K1421" s="10">
        <v>1.23175E-5</v>
      </c>
      <c r="L1421" s="10">
        <v>96.683673469387799</v>
      </c>
      <c r="M1421" s="10" t="s">
        <v>3089</v>
      </c>
      <c r="N1421" s="10" t="s">
        <v>3083</v>
      </c>
      <c r="O1421" s="10" t="s">
        <v>1510</v>
      </c>
      <c r="P1421" s="10" t="s">
        <v>1511</v>
      </c>
      <c r="Q1421" s="10" t="s">
        <v>1512</v>
      </c>
      <c r="R1421" s="10" t="s">
        <v>3086</v>
      </c>
      <c r="S1421" s="10" t="s">
        <v>3087</v>
      </c>
      <c r="T1421" s="10" t="s">
        <v>3088</v>
      </c>
      <c r="U1421" s="10" t="s">
        <v>3085</v>
      </c>
      <c r="V1421" s="10" t="s">
        <v>3088</v>
      </c>
      <c r="W1421" s="10" t="s">
        <v>86</v>
      </c>
      <c r="X1421" s="10" t="s">
        <v>87</v>
      </c>
    </row>
    <row r="1422" spans="1:24" x14ac:dyDescent="0.25">
      <c r="A1422" s="10" t="s">
        <v>1819</v>
      </c>
      <c r="B1422" s="10" t="s">
        <v>3084</v>
      </c>
      <c r="C1422" s="10" t="s">
        <v>3085</v>
      </c>
      <c r="D1422" s="10" t="s">
        <v>256</v>
      </c>
      <c r="E1422" s="10" t="s">
        <v>257</v>
      </c>
      <c r="F1422" s="16">
        <v>3.35</v>
      </c>
      <c r="G1422" s="10">
        <v>4.2</v>
      </c>
      <c r="H1422" s="11"/>
      <c r="I1422" s="13">
        <v>0.797619047619048</v>
      </c>
      <c r="J1422" s="10" t="s">
        <v>1823</v>
      </c>
      <c r="K1422" s="10">
        <v>0</v>
      </c>
      <c r="L1422" s="10">
        <v>4.78571428571429</v>
      </c>
      <c r="M1422" s="10" t="s">
        <v>3089</v>
      </c>
      <c r="N1422" s="10" t="s">
        <v>3083</v>
      </c>
      <c r="O1422" s="10" t="s">
        <v>1510</v>
      </c>
      <c r="P1422" s="10" t="s">
        <v>1511</v>
      </c>
      <c r="Q1422" s="10" t="s">
        <v>1512</v>
      </c>
      <c r="R1422" s="10" t="s">
        <v>3086</v>
      </c>
      <c r="S1422" s="10" t="s">
        <v>3087</v>
      </c>
      <c r="T1422" s="10" t="s">
        <v>3088</v>
      </c>
      <c r="U1422" s="10" t="s">
        <v>3085</v>
      </c>
      <c r="V1422" s="10" t="s">
        <v>3088</v>
      </c>
      <c r="W1422" s="10" t="s">
        <v>28</v>
      </c>
      <c r="X1422" s="10" t="s">
        <v>60</v>
      </c>
    </row>
    <row r="1423" spans="1:24" x14ac:dyDescent="0.25">
      <c r="A1423" s="10" t="s">
        <v>1819</v>
      </c>
      <c r="B1423" s="10" t="s">
        <v>3084</v>
      </c>
      <c r="C1423" s="10" t="s">
        <v>3085</v>
      </c>
      <c r="D1423" s="10" t="s">
        <v>91</v>
      </c>
      <c r="E1423" s="10" t="s">
        <v>92</v>
      </c>
      <c r="F1423" s="16">
        <v>1.3560000000000001</v>
      </c>
      <c r="G1423" s="10">
        <v>0.95</v>
      </c>
      <c r="H1423" s="11"/>
      <c r="I1423" s="13">
        <v>1.4273684210526301</v>
      </c>
      <c r="J1423" s="10" t="s">
        <v>1823</v>
      </c>
      <c r="K1423" s="10">
        <v>0</v>
      </c>
      <c r="L1423" s="10">
        <v>6.7799999999999999E-2</v>
      </c>
      <c r="M1423" s="10" t="s">
        <v>3089</v>
      </c>
      <c r="N1423" s="10" t="s">
        <v>3083</v>
      </c>
      <c r="O1423" s="10" t="s">
        <v>1510</v>
      </c>
      <c r="P1423" s="10" t="s">
        <v>1511</v>
      </c>
      <c r="Q1423" s="10" t="s">
        <v>1512</v>
      </c>
      <c r="R1423" s="10" t="s">
        <v>3086</v>
      </c>
      <c r="S1423" s="10" t="s">
        <v>3087</v>
      </c>
      <c r="T1423" s="10" t="s">
        <v>3088</v>
      </c>
      <c r="U1423" s="10" t="s">
        <v>3085</v>
      </c>
      <c r="V1423" s="10" t="s">
        <v>3088</v>
      </c>
      <c r="W1423" s="10" t="s">
        <v>28</v>
      </c>
      <c r="X1423" s="10" t="s">
        <v>93</v>
      </c>
    </row>
    <row r="1424" spans="1:24" x14ac:dyDescent="0.25">
      <c r="A1424" s="10" t="s">
        <v>1819</v>
      </c>
      <c r="B1424" s="10" t="s">
        <v>3084</v>
      </c>
      <c r="C1424" s="10" t="s">
        <v>3085</v>
      </c>
      <c r="D1424" s="10" t="s">
        <v>155</v>
      </c>
      <c r="E1424" s="10" t="s">
        <v>157</v>
      </c>
      <c r="F1424" s="16">
        <v>0.247</v>
      </c>
      <c r="G1424" s="10">
        <v>0.18</v>
      </c>
      <c r="H1424" s="11"/>
      <c r="I1424" s="13">
        <v>1.37222222222222</v>
      </c>
      <c r="J1424" s="10" t="s">
        <v>15</v>
      </c>
      <c r="K1424" s="10">
        <v>0</v>
      </c>
      <c r="L1424" s="10">
        <v>4.9399999999999999E-2</v>
      </c>
      <c r="M1424" s="10" t="s">
        <v>3089</v>
      </c>
      <c r="N1424" s="10" t="s">
        <v>3083</v>
      </c>
      <c r="O1424" s="10" t="s">
        <v>1510</v>
      </c>
      <c r="P1424" s="10" t="s">
        <v>1511</v>
      </c>
      <c r="Q1424" s="10" t="s">
        <v>1512</v>
      </c>
      <c r="R1424" s="10" t="s">
        <v>3086</v>
      </c>
      <c r="S1424" s="10" t="s">
        <v>3087</v>
      </c>
      <c r="T1424" s="10" t="s">
        <v>3088</v>
      </c>
      <c r="U1424" s="10" t="s">
        <v>3085</v>
      </c>
      <c r="V1424" s="10" t="s">
        <v>3088</v>
      </c>
      <c r="W1424" s="10" t="s">
        <v>28</v>
      </c>
      <c r="X1424" s="10" t="s">
        <v>161</v>
      </c>
    </row>
    <row r="1425" spans="1:24" x14ac:dyDescent="0.25">
      <c r="A1425" s="10" t="s">
        <v>1819</v>
      </c>
      <c r="B1425" s="10" t="s">
        <v>3084</v>
      </c>
      <c r="C1425" s="10" t="s">
        <v>3085</v>
      </c>
      <c r="D1425" s="10" t="s">
        <v>128</v>
      </c>
      <c r="E1425" s="10" t="s">
        <v>129</v>
      </c>
      <c r="F1425" s="16">
        <v>0.24</v>
      </c>
      <c r="G1425" s="10">
        <v>0.17</v>
      </c>
      <c r="H1425" s="11"/>
      <c r="I1425" s="13">
        <v>1.4117647058823499</v>
      </c>
      <c r="J1425" s="10" t="s">
        <v>15</v>
      </c>
      <c r="K1425" s="10">
        <v>0</v>
      </c>
      <c r="L1425" s="10">
        <v>2.4</v>
      </c>
      <c r="M1425" s="10" t="s">
        <v>3089</v>
      </c>
      <c r="N1425" s="10" t="s">
        <v>3083</v>
      </c>
      <c r="O1425" s="10" t="s">
        <v>1510</v>
      </c>
      <c r="P1425" s="10" t="s">
        <v>1511</v>
      </c>
      <c r="Q1425" s="10" t="s">
        <v>1512</v>
      </c>
      <c r="R1425" s="10" t="s">
        <v>3086</v>
      </c>
      <c r="S1425" s="10" t="s">
        <v>3087</v>
      </c>
      <c r="T1425" s="10" t="s">
        <v>3088</v>
      </c>
      <c r="U1425" s="10" t="s">
        <v>3085</v>
      </c>
      <c r="V1425" s="10" t="s">
        <v>3088</v>
      </c>
      <c r="W1425" s="10" t="s">
        <v>28</v>
      </c>
      <c r="X1425" s="10" t="s">
        <v>130</v>
      </c>
    </row>
    <row r="1426" spans="1:24" x14ac:dyDescent="0.25">
      <c r="A1426" s="10" t="s">
        <v>1819</v>
      </c>
      <c r="B1426" s="10" t="s">
        <v>1386</v>
      </c>
      <c r="C1426" s="10" t="s">
        <v>3091</v>
      </c>
      <c r="D1426" s="10" t="s">
        <v>247</v>
      </c>
      <c r="E1426" s="10" t="s">
        <v>249</v>
      </c>
      <c r="F1426" s="16">
        <v>6.375</v>
      </c>
      <c r="G1426" s="10">
        <v>10.29</v>
      </c>
      <c r="H1426" s="11"/>
      <c r="I1426" s="13">
        <v>0.61953352769679304</v>
      </c>
      <c r="J1426" s="10" t="s">
        <v>1823</v>
      </c>
      <c r="K1426" s="10">
        <v>1.5937500000000001E-5</v>
      </c>
      <c r="L1426" s="10">
        <v>6.375</v>
      </c>
      <c r="M1426" s="10" t="s">
        <v>3095</v>
      </c>
      <c r="N1426" s="10" t="s">
        <v>3090</v>
      </c>
      <c r="O1426" s="10" t="s">
        <v>112</v>
      </c>
      <c r="P1426" s="10" t="s">
        <v>2585</v>
      </c>
      <c r="Q1426" s="10" t="s">
        <v>2586</v>
      </c>
      <c r="R1426" s="10" t="s">
        <v>3092</v>
      </c>
      <c r="S1426" s="10" t="s">
        <v>3093</v>
      </c>
      <c r="T1426" s="10" t="s">
        <v>3094</v>
      </c>
      <c r="U1426" s="10" t="s">
        <v>3091</v>
      </c>
      <c r="V1426" s="10" t="s">
        <v>3094</v>
      </c>
      <c r="W1426" s="10" t="s">
        <v>254</v>
      </c>
      <c r="X1426" s="10" t="s">
        <v>255</v>
      </c>
    </row>
    <row r="1427" spans="1:24" x14ac:dyDescent="0.25">
      <c r="A1427" s="10" t="s">
        <v>1819</v>
      </c>
      <c r="B1427" s="10" t="s">
        <v>1386</v>
      </c>
      <c r="C1427" s="10" t="s">
        <v>3091</v>
      </c>
      <c r="D1427" s="10" t="s">
        <v>128</v>
      </c>
      <c r="E1427" s="10" t="s">
        <v>129</v>
      </c>
      <c r="F1427" s="16">
        <v>22.6</v>
      </c>
      <c r="G1427" s="10">
        <v>37.47</v>
      </c>
      <c r="H1427" s="11"/>
      <c r="I1427" s="13">
        <v>0.60314918601547896</v>
      </c>
      <c r="J1427" s="10" t="s">
        <v>1823</v>
      </c>
      <c r="K1427" s="10">
        <v>0</v>
      </c>
      <c r="L1427" s="10">
        <v>226</v>
      </c>
      <c r="M1427" s="10" t="s">
        <v>3095</v>
      </c>
      <c r="N1427" s="10" t="s">
        <v>3090</v>
      </c>
      <c r="O1427" s="10" t="s">
        <v>112</v>
      </c>
      <c r="P1427" s="10" t="s">
        <v>2585</v>
      </c>
      <c r="Q1427" s="10" t="s">
        <v>2586</v>
      </c>
      <c r="R1427" s="10" t="s">
        <v>3092</v>
      </c>
      <c r="S1427" s="10" t="s">
        <v>3093</v>
      </c>
      <c r="T1427" s="10" t="s">
        <v>3094</v>
      </c>
      <c r="U1427" s="10" t="s">
        <v>3091</v>
      </c>
      <c r="V1427" s="10" t="s">
        <v>3094</v>
      </c>
      <c r="W1427" s="10" t="s">
        <v>28</v>
      </c>
      <c r="X1427" s="10" t="s">
        <v>130</v>
      </c>
    </row>
    <row r="1428" spans="1:24" x14ac:dyDescent="0.25">
      <c r="A1428" s="10" t="s">
        <v>1819</v>
      </c>
      <c r="B1428" s="10" t="s">
        <v>3098</v>
      </c>
      <c r="C1428" s="10" t="s">
        <v>3099</v>
      </c>
      <c r="D1428" s="10" t="s">
        <v>66</v>
      </c>
      <c r="E1428" s="10" t="s">
        <v>68</v>
      </c>
      <c r="F1428" s="16">
        <v>3.01</v>
      </c>
      <c r="G1428" s="10">
        <v>1.71</v>
      </c>
      <c r="H1428" s="11"/>
      <c r="I1428" s="13">
        <v>1.7602339181286499</v>
      </c>
      <c r="J1428" s="10" t="s">
        <v>1823</v>
      </c>
      <c r="K1428" s="10">
        <v>6.6220000000000003E-6</v>
      </c>
      <c r="L1428" s="10">
        <v>334.444444444444</v>
      </c>
      <c r="M1428" s="10" t="s">
        <v>3103</v>
      </c>
      <c r="N1428" s="10" t="s">
        <v>3097</v>
      </c>
      <c r="O1428" s="10" t="s">
        <v>1510</v>
      </c>
      <c r="P1428" s="10" t="s">
        <v>1511</v>
      </c>
      <c r="Q1428" s="10" t="s">
        <v>1512</v>
      </c>
      <c r="R1428" s="10" t="s">
        <v>3100</v>
      </c>
      <c r="S1428" s="10" t="s">
        <v>3101</v>
      </c>
      <c r="T1428" s="10" t="s">
        <v>3102</v>
      </c>
      <c r="U1428" s="10" t="s">
        <v>3099</v>
      </c>
      <c r="V1428" s="10" t="s">
        <v>3102</v>
      </c>
      <c r="W1428" s="10" t="s">
        <v>74</v>
      </c>
      <c r="X1428" s="10" t="s">
        <v>75</v>
      </c>
    </row>
    <row r="1429" spans="1:24" x14ac:dyDescent="0.25">
      <c r="A1429" s="10" t="s">
        <v>1819</v>
      </c>
      <c r="B1429" s="10" t="s">
        <v>3098</v>
      </c>
      <c r="C1429" s="10" t="s">
        <v>3099</v>
      </c>
      <c r="D1429" s="10" t="s">
        <v>1725</v>
      </c>
      <c r="E1429" s="10" t="s">
        <v>1727</v>
      </c>
      <c r="F1429" s="16">
        <v>0.82</v>
      </c>
      <c r="G1429" s="10">
        <v>3.46</v>
      </c>
      <c r="H1429" s="11"/>
      <c r="I1429" s="13">
        <v>0.23699421965317899</v>
      </c>
      <c r="J1429" s="10" t="s">
        <v>1823</v>
      </c>
      <c r="K1429" s="10">
        <v>0</v>
      </c>
      <c r="L1429" s="10">
        <v>2342.8571428571399</v>
      </c>
      <c r="M1429" s="10" t="s">
        <v>3103</v>
      </c>
      <c r="N1429" s="10" t="s">
        <v>3097</v>
      </c>
      <c r="O1429" s="10" t="s">
        <v>1510</v>
      </c>
      <c r="P1429" s="10" t="s">
        <v>1511</v>
      </c>
      <c r="Q1429" s="10" t="s">
        <v>1512</v>
      </c>
      <c r="R1429" s="10" t="s">
        <v>3100</v>
      </c>
      <c r="S1429" s="10" t="s">
        <v>3101</v>
      </c>
      <c r="T1429" s="10" t="s">
        <v>3102</v>
      </c>
      <c r="U1429" s="10" t="s">
        <v>3099</v>
      </c>
      <c r="V1429" s="10" t="s">
        <v>3102</v>
      </c>
      <c r="W1429" s="10" t="s">
        <v>28</v>
      </c>
      <c r="X1429" s="10" t="s">
        <v>1613</v>
      </c>
    </row>
    <row r="1430" spans="1:24" x14ac:dyDescent="0.25">
      <c r="A1430" s="10" t="s">
        <v>1819</v>
      </c>
      <c r="B1430" s="10" t="s">
        <v>3098</v>
      </c>
      <c r="C1430" s="10" t="s">
        <v>3099</v>
      </c>
      <c r="D1430" s="10" t="s">
        <v>76</v>
      </c>
      <c r="E1430" s="10" t="s">
        <v>77</v>
      </c>
      <c r="F1430" s="16">
        <v>2.88</v>
      </c>
      <c r="G1430" s="10">
        <v>25.34</v>
      </c>
      <c r="H1430" s="11"/>
      <c r="I1430" s="13">
        <v>0.113654301499605</v>
      </c>
      <c r="J1430" s="10" t="s">
        <v>1823</v>
      </c>
      <c r="K1430" s="10">
        <v>0</v>
      </c>
      <c r="L1430" s="10">
        <v>0</v>
      </c>
      <c r="M1430" s="10" t="s">
        <v>3103</v>
      </c>
      <c r="N1430" s="10" t="s">
        <v>3097</v>
      </c>
      <c r="O1430" s="10" t="s">
        <v>1510</v>
      </c>
      <c r="P1430" s="10" t="s">
        <v>1511</v>
      </c>
      <c r="Q1430" s="10" t="s">
        <v>1512</v>
      </c>
      <c r="R1430" s="10" t="s">
        <v>3100</v>
      </c>
      <c r="S1430" s="10" t="s">
        <v>3101</v>
      </c>
      <c r="T1430" s="10" t="s">
        <v>3102</v>
      </c>
      <c r="U1430" s="10" t="s">
        <v>3099</v>
      </c>
      <c r="V1430" s="10" t="s">
        <v>3102</v>
      </c>
      <c r="W1430" s="10" t="s">
        <v>28</v>
      </c>
      <c r="X1430" s="10" t="s">
        <v>28</v>
      </c>
    </row>
    <row r="1431" spans="1:24" x14ac:dyDescent="0.25">
      <c r="A1431" s="10" t="s">
        <v>1819</v>
      </c>
      <c r="B1431" s="10" t="s">
        <v>3098</v>
      </c>
      <c r="C1431" s="10" t="s">
        <v>3099</v>
      </c>
      <c r="D1431" s="10" t="s">
        <v>84</v>
      </c>
      <c r="E1431" s="10" t="s">
        <v>85</v>
      </c>
      <c r="F1431" s="16">
        <v>0.64</v>
      </c>
      <c r="G1431" s="10">
        <v>0.31</v>
      </c>
      <c r="H1431" s="11"/>
      <c r="I1431" s="13">
        <v>2.0645161290322598</v>
      </c>
      <c r="J1431" s="10" t="s">
        <v>1823</v>
      </c>
      <c r="K1431" s="10">
        <v>8.32E-6</v>
      </c>
      <c r="L1431" s="10">
        <v>65.306122448979593</v>
      </c>
      <c r="M1431" s="10" t="s">
        <v>3103</v>
      </c>
      <c r="N1431" s="10" t="s">
        <v>3097</v>
      </c>
      <c r="O1431" s="10" t="s">
        <v>1510</v>
      </c>
      <c r="P1431" s="10" t="s">
        <v>1511</v>
      </c>
      <c r="Q1431" s="10" t="s">
        <v>1512</v>
      </c>
      <c r="R1431" s="10" t="s">
        <v>3100</v>
      </c>
      <c r="S1431" s="10" t="s">
        <v>3101</v>
      </c>
      <c r="T1431" s="10" t="s">
        <v>3102</v>
      </c>
      <c r="U1431" s="10" t="s">
        <v>3099</v>
      </c>
      <c r="V1431" s="10" t="s">
        <v>3102</v>
      </c>
      <c r="W1431" s="10" t="s">
        <v>86</v>
      </c>
      <c r="X1431" s="10" t="s">
        <v>87</v>
      </c>
    </row>
    <row r="1432" spans="1:24" x14ac:dyDescent="0.25">
      <c r="A1432" s="10" t="s">
        <v>1819</v>
      </c>
      <c r="B1432" s="10" t="s">
        <v>3098</v>
      </c>
      <c r="C1432" s="10" t="s">
        <v>3099</v>
      </c>
      <c r="D1432" s="10" t="s">
        <v>256</v>
      </c>
      <c r="E1432" s="10" t="s">
        <v>257</v>
      </c>
      <c r="F1432" s="16">
        <v>1.62</v>
      </c>
      <c r="G1432" s="10">
        <v>1.35</v>
      </c>
      <c r="H1432" s="11"/>
      <c r="I1432" s="13">
        <v>1.2</v>
      </c>
      <c r="J1432" s="10" t="s">
        <v>1823</v>
      </c>
      <c r="K1432" s="10">
        <v>0</v>
      </c>
      <c r="L1432" s="10">
        <v>2.3142857142857101</v>
      </c>
      <c r="M1432" s="10" t="s">
        <v>3103</v>
      </c>
      <c r="N1432" s="10" t="s">
        <v>3097</v>
      </c>
      <c r="O1432" s="10" t="s">
        <v>1510</v>
      </c>
      <c r="P1432" s="10" t="s">
        <v>1511</v>
      </c>
      <c r="Q1432" s="10" t="s">
        <v>1512</v>
      </c>
      <c r="R1432" s="10" t="s">
        <v>3100</v>
      </c>
      <c r="S1432" s="10" t="s">
        <v>3101</v>
      </c>
      <c r="T1432" s="10" t="s">
        <v>3102</v>
      </c>
      <c r="U1432" s="10" t="s">
        <v>3099</v>
      </c>
      <c r="V1432" s="10" t="s">
        <v>3102</v>
      </c>
      <c r="W1432" s="10" t="s">
        <v>28</v>
      </c>
      <c r="X1432" s="10" t="s">
        <v>60</v>
      </c>
    </row>
    <row r="1433" spans="1:24" x14ac:dyDescent="0.25">
      <c r="A1433" s="10" t="s">
        <v>1819</v>
      </c>
      <c r="B1433" s="10" t="s">
        <v>3098</v>
      </c>
      <c r="C1433" s="10" t="s">
        <v>3099</v>
      </c>
      <c r="D1433" s="10" t="s">
        <v>91</v>
      </c>
      <c r="E1433" s="10" t="s">
        <v>92</v>
      </c>
      <c r="F1433" s="16">
        <v>2.04</v>
      </c>
      <c r="G1433" s="10">
        <v>2.15</v>
      </c>
      <c r="H1433" s="11"/>
      <c r="I1433" s="13">
        <v>0.94883720930232596</v>
      </c>
      <c r="J1433" s="10" t="s">
        <v>1823</v>
      </c>
      <c r="K1433" s="10">
        <v>0</v>
      </c>
      <c r="L1433" s="10">
        <v>0.10199999999999999</v>
      </c>
      <c r="M1433" s="10" t="s">
        <v>3103</v>
      </c>
      <c r="N1433" s="10" t="s">
        <v>3097</v>
      </c>
      <c r="O1433" s="10" t="s">
        <v>1510</v>
      </c>
      <c r="P1433" s="10" t="s">
        <v>1511</v>
      </c>
      <c r="Q1433" s="10" t="s">
        <v>1512</v>
      </c>
      <c r="R1433" s="10" t="s">
        <v>3100</v>
      </c>
      <c r="S1433" s="10" t="s">
        <v>3101</v>
      </c>
      <c r="T1433" s="10" t="s">
        <v>3102</v>
      </c>
      <c r="U1433" s="10" t="s">
        <v>3099</v>
      </c>
      <c r="V1433" s="10" t="s">
        <v>3102</v>
      </c>
      <c r="W1433" s="10" t="s">
        <v>28</v>
      </c>
      <c r="X1433" s="10" t="s">
        <v>93</v>
      </c>
    </row>
    <row r="1434" spans="1:24" x14ac:dyDescent="0.25">
      <c r="A1434" s="10" t="s">
        <v>2967</v>
      </c>
      <c r="B1434" s="10" t="s">
        <v>3105</v>
      </c>
      <c r="C1434" s="10" t="s">
        <v>3106</v>
      </c>
      <c r="D1434" s="10" t="s">
        <v>10</v>
      </c>
      <c r="E1434" s="10" t="s">
        <v>14</v>
      </c>
      <c r="F1434" s="16">
        <v>0</v>
      </c>
      <c r="G1434" s="10" t="s">
        <v>78</v>
      </c>
      <c r="H1434" s="11"/>
      <c r="I1434" s="13" t="s">
        <v>78</v>
      </c>
      <c r="J1434" s="10" t="s">
        <v>78</v>
      </c>
      <c r="K1434" s="10">
        <v>0</v>
      </c>
      <c r="L1434" s="10">
        <v>0</v>
      </c>
      <c r="M1434" s="10" t="s">
        <v>3110</v>
      </c>
      <c r="N1434" s="10" t="s">
        <v>3104</v>
      </c>
      <c r="O1434" s="10" t="s">
        <v>112</v>
      </c>
      <c r="P1434" s="10" t="s">
        <v>313</v>
      </c>
      <c r="Q1434" s="10" t="s">
        <v>314</v>
      </c>
      <c r="R1434" s="10" t="s">
        <v>3107</v>
      </c>
      <c r="S1434" s="10" t="s">
        <v>3108</v>
      </c>
      <c r="T1434" s="10" t="s">
        <v>3109</v>
      </c>
      <c r="U1434" s="10" t="s">
        <v>78</v>
      </c>
      <c r="V1434" s="10" t="s">
        <v>78</v>
      </c>
      <c r="W1434" s="10" t="s">
        <v>22</v>
      </c>
      <c r="X1434" s="10" t="s">
        <v>23</v>
      </c>
    </row>
    <row r="1435" spans="1:24" x14ac:dyDescent="0.25">
      <c r="A1435" s="10" t="s">
        <v>2967</v>
      </c>
      <c r="B1435" s="10" t="s">
        <v>3105</v>
      </c>
      <c r="C1435" s="10" t="s">
        <v>3106</v>
      </c>
      <c r="D1435" s="10" t="s">
        <v>25</v>
      </c>
      <c r="E1435" s="10" t="s">
        <v>26</v>
      </c>
      <c r="F1435" s="16">
        <v>0</v>
      </c>
      <c r="G1435" s="10" t="s">
        <v>78</v>
      </c>
      <c r="H1435" s="11"/>
      <c r="I1435" s="13" t="s">
        <v>78</v>
      </c>
      <c r="J1435" s="10" t="s">
        <v>78</v>
      </c>
      <c r="K1435" s="10">
        <v>0</v>
      </c>
      <c r="L1435" s="10">
        <v>0</v>
      </c>
      <c r="M1435" s="10" t="s">
        <v>3110</v>
      </c>
      <c r="N1435" s="10" t="s">
        <v>3104</v>
      </c>
      <c r="O1435" s="10" t="s">
        <v>112</v>
      </c>
      <c r="P1435" s="10" t="s">
        <v>313</v>
      </c>
      <c r="Q1435" s="10" t="s">
        <v>314</v>
      </c>
      <c r="R1435" s="10" t="s">
        <v>3107</v>
      </c>
      <c r="S1435" s="10" t="s">
        <v>3108</v>
      </c>
      <c r="T1435" s="10" t="s">
        <v>3109</v>
      </c>
      <c r="U1435" s="10" t="s">
        <v>78</v>
      </c>
      <c r="V1435" s="10" t="s">
        <v>78</v>
      </c>
      <c r="W1435" s="10" t="s">
        <v>28</v>
      </c>
      <c r="X1435" s="10" t="s">
        <v>29</v>
      </c>
    </row>
    <row r="1436" spans="1:24" x14ac:dyDescent="0.25">
      <c r="A1436" s="10" t="s">
        <v>2967</v>
      </c>
      <c r="B1436" s="10" t="s">
        <v>3105</v>
      </c>
      <c r="C1436" s="10" t="s">
        <v>3106</v>
      </c>
      <c r="D1436" s="10" t="s">
        <v>30</v>
      </c>
      <c r="E1436" s="10" t="s">
        <v>31</v>
      </c>
      <c r="F1436" s="16">
        <v>3.5999999999999997E-2</v>
      </c>
      <c r="G1436" s="10">
        <v>0.01</v>
      </c>
      <c r="H1436" s="11"/>
      <c r="I1436" s="13">
        <v>3.6</v>
      </c>
      <c r="J1436" s="10" t="s">
        <v>15</v>
      </c>
      <c r="K1436" s="10">
        <v>0</v>
      </c>
      <c r="L1436" s="10">
        <v>120</v>
      </c>
      <c r="M1436" s="10" t="s">
        <v>3110</v>
      </c>
      <c r="N1436" s="10" t="s">
        <v>3104</v>
      </c>
      <c r="O1436" s="10" t="s">
        <v>112</v>
      </c>
      <c r="P1436" s="10" t="s">
        <v>313</v>
      </c>
      <c r="Q1436" s="10" t="s">
        <v>314</v>
      </c>
      <c r="R1436" s="10" t="s">
        <v>3107</v>
      </c>
      <c r="S1436" s="10" t="s">
        <v>3108</v>
      </c>
      <c r="T1436" s="10" t="s">
        <v>3109</v>
      </c>
      <c r="U1436" s="10" t="s">
        <v>3106</v>
      </c>
      <c r="V1436" s="10" t="s">
        <v>3109</v>
      </c>
      <c r="W1436" s="10" t="s">
        <v>28</v>
      </c>
      <c r="X1436" s="10" t="s">
        <v>33</v>
      </c>
    </row>
    <row r="1437" spans="1:24" x14ac:dyDescent="0.25">
      <c r="A1437" s="10" t="s">
        <v>2967</v>
      </c>
      <c r="B1437" s="10" t="s">
        <v>3105</v>
      </c>
      <c r="C1437" s="10" t="s">
        <v>3106</v>
      </c>
      <c r="D1437" s="10" t="s">
        <v>36</v>
      </c>
      <c r="E1437" s="10" t="s">
        <v>37</v>
      </c>
      <c r="F1437" s="16">
        <v>0</v>
      </c>
      <c r="G1437" s="10" t="s">
        <v>78</v>
      </c>
      <c r="H1437" s="11"/>
      <c r="I1437" s="13" t="s">
        <v>78</v>
      </c>
      <c r="J1437" s="10" t="s">
        <v>78</v>
      </c>
      <c r="K1437" s="10">
        <v>0</v>
      </c>
      <c r="L1437" s="10">
        <v>0</v>
      </c>
      <c r="M1437" s="10" t="s">
        <v>3110</v>
      </c>
      <c r="N1437" s="10" t="s">
        <v>3104</v>
      </c>
      <c r="O1437" s="10" t="s">
        <v>112</v>
      </c>
      <c r="P1437" s="10" t="s">
        <v>313</v>
      </c>
      <c r="Q1437" s="10" t="s">
        <v>314</v>
      </c>
      <c r="R1437" s="10" t="s">
        <v>3107</v>
      </c>
      <c r="S1437" s="10" t="s">
        <v>3108</v>
      </c>
      <c r="T1437" s="10" t="s">
        <v>3109</v>
      </c>
      <c r="U1437" s="10" t="s">
        <v>78</v>
      </c>
      <c r="V1437" s="10" t="s">
        <v>78</v>
      </c>
      <c r="W1437" s="10" t="s">
        <v>39</v>
      </c>
      <c r="X1437" s="10" t="s">
        <v>40</v>
      </c>
    </row>
    <row r="1438" spans="1:24" x14ac:dyDescent="0.25">
      <c r="A1438" s="10" t="s">
        <v>1902</v>
      </c>
      <c r="B1438" s="10" t="s">
        <v>2051</v>
      </c>
      <c r="C1438" s="10" t="s">
        <v>3114</v>
      </c>
      <c r="D1438" s="10" t="s">
        <v>3113</v>
      </c>
      <c r="E1438" s="10" t="s">
        <v>3115</v>
      </c>
      <c r="F1438" s="16">
        <v>1.58</v>
      </c>
      <c r="G1438" s="10">
        <v>1.28</v>
      </c>
      <c r="H1438" s="11"/>
      <c r="I1438" s="13">
        <v>1.234375</v>
      </c>
      <c r="J1438" s="10" t="s">
        <v>1905</v>
      </c>
      <c r="K1438" s="10">
        <v>1.3903999999999999E-5</v>
      </c>
      <c r="L1438" s="10">
        <v>15.8</v>
      </c>
      <c r="M1438" s="10" t="s">
        <v>3120</v>
      </c>
      <c r="N1438" s="10" t="s">
        <v>3112</v>
      </c>
      <c r="O1438" s="10" t="s">
        <v>112</v>
      </c>
      <c r="P1438" s="10" t="s">
        <v>727</v>
      </c>
      <c r="Q1438" s="10" t="s">
        <v>728</v>
      </c>
      <c r="R1438" s="10" t="s">
        <v>3116</v>
      </c>
      <c r="S1438" s="10" t="s">
        <v>3117</v>
      </c>
      <c r="T1438" s="10" t="s">
        <v>3118</v>
      </c>
      <c r="U1438" s="10" t="s">
        <v>3114</v>
      </c>
      <c r="V1438" s="10" t="s">
        <v>3118</v>
      </c>
      <c r="W1438" s="10" t="s">
        <v>3119</v>
      </c>
      <c r="X1438" s="10" t="s">
        <v>130</v>
      </c>
    </row>
    <row r="1439" spans="1:24" x14ac:dyDescent="0.25">
      <c r="A1439" s="10" t="s">
        <v>1902</v>
      </c>
      <c r="B1439" s="10" t="s">
        <v>1903</v>
      </c>
      <c r="C1439" s="10" t="s">
        <v>3122</v>
      </c>
      <c r="D1439" s="10" t="s">
        <v>256</v>
      </c>
      <c r="E1439" s="10" t="s">
        <v>257</v>
      </c>
      <c r="F1439" s="16">
        <v>5.8914999999999997</v>
      </c>
      <c r="G1439" s="10">
        <v>10.48</v>
      </c>
      <c r="H1439" s="11"/>
      <c r="I1439" s="13">
        <v>0.56216603053435099</v>
      </c>
      <c r="J1439" s="10" t="s">
        <v>1905</v>
      </c>
      <c r="K1439" s="10">
        <v>0</v>
      </c>
      <c r="L1439" s="10">
        <v>8.41642857142857</v>
      </c>
      <c r="M1439" s="10" t="s">
        <v>1909</v>
      </c>
      <c r="N1439" s="10" t="s">
        <v>3121</v>
      </c>
      <c r="O1439" s="10" t="s">
        <v>1464</v>
      </c>
      <c r="P1439" s="10" t="s">
        <v>51</v>
      </c>
      <c r="Q1439" s="10" t="s">
        <v>52</v>
      </c>
      <c r="R1439" s="10" t="s">
        <v>3123</v>
      </c>
      <c r="S1439" s="10" t="s">
        <v>3124</v>
      </c>
      <c r="T1439" s="10" t="s">
        <v>3125</v>
      </c>
      <c r="U1439" s="10" t="s">
        <v>3122</v>
      </c>
      <c r="V1439" s="10" t="s">
        <v>3125</v>
      </c>
      <c r="W1439" s="10" t="s">
        <v>28</v>
      </c>
      <c r="X1439" s="10" t="s">
        <v>60</v>
      </c>
    </row>
    <row r="1440" spans="1:24" x14ac:dyDescent="0.25">
      <c r="A1440" s="10" t="s">
        <v>1902</v>
      </c>
      <c r="B1440" s="10" t="s">
        <v>1903</v>
      </c>
      <c r="C1440" s="10" t="s">
        <v>3122</v>
      </c>
      <c r="D1440" s="10" t="s">
        <v>3126</v>
      </c>
      <c r="E1440" s="10" t="s">
        <v>3127</v>
      </c>
      <c r="F1440" s="16">
        <v>0.61799999999999999</v>
      </c>
      <c r="G1440" s="10">
        <v>0.5</v>
      </c>
      <c r="H1440" s="11"/>
      <c r="I1440" s="13">
        <v>1.236</v>
      </c>
      <c r="J1440" s="10" t="s">
        <v>1905</v>
      </c>
      <c r="K1440" s="10">
        <v>0</v>
      </c>
      <c r="L1440" s="10">
        <v>6180</v>
      </c>
      <c r="M1440" s="10" t="s">
        <v>1909</v>
      </c>
      <c r="N1440" s="10" t="s">
        <v>3121</v>
      </c>
      <c r="O1440" s="10" t="s">
        <v>1464</v>
      </c>
      <c r="P1440" s="10" t="s">
        <v>51</v>
      </c>
      <c r="Q1440" s="10" t="s">
        <v>52</v>
      </c>
      <c r="R1440" s="10" t="s">
        <v>3123</v>
      </c>
      <c r="S1440" s="10" t="s">
        <v>3124</v>
      </c>
      <c r="T1440" s="10" t="s">
        <v>3125</v>
      </c>
      <c r="U1440" s="10" t="s">
        <v>3122</v>
      </c>
      <c r="V1440" s="10" t="s">
        <v>3125</v>
      </c>
      <c r="W1440" s="10" t="s">
        <v>28</v>
      </c>
      <c r="X1440" s="10" t="s">
        <v>205</v>
      </c>
    </row>
    <row r="1441" spans="1:24" x14ac:dyDescent="0.25">
      <c r="A1441" s="10" t="s">
        <v>1819</v>
      </c>
      <c r="B1441" s="10" t="s">
        <v>3129</v>
      </c>
      <c r="C1441" s="10" t="s">
        <v>3130</v>
      </c>
      <c r="D1441" s="10" t="s">
        <v>25</v>
      </c>
      <c r="E1441" s="10" t="s">
        <v>26</v>
      </c>
      <c r="F1441" s="16">
        <v>0</v>
      </c>
      <c r="G1441" s="10" t="s">
        <v>78</v>
      </c>
      <c r="H1441" s="11"/>
      <c r="I1441" s="13" t="s">
        <v>78</v>
      </c>
      <c r="J1441" s="10" t="s">
        <v>78</v>
      </c>
      <c r="K1441" s="10">
        <v>0</v>
      </c>
      <c r="L1441" s="10">
        <v>0</v>
      </c>
      <c r="M1441" s="10" t="s">
        <v>3136</v>
      </c>
      <c r="N1441" s="10" t="s">
        <v>3128</v>
      </c>
      <c r="O1441" s="10" t="s">
        <v>112</v>
      </c>
      <c r="P1441" s="10" t="s">
        <v>3131</v>
      </c>
      <c r="Q1441" s="10" t="s">
        <v>3132</v>
      </c>
      <c r="R1441" s="10" t="s">
        <v>3133</v>
      </c>
      <c r="S1441" s="10" t="s">
        <v>3134</v>
      </c>
      <c r="T1441" s="10" t="s">
        <v>3135</v>
      </c>
      <c r="U1441" s="10" t="s">
        <v>78</v>
      </c>
      <c r="V1441" s="10" t="s">
        <v>78</v>
      </c>
      <c r="W1441" s="10" t="s">
        <v>28</v>
      </c>
      <c r="X1441" s="10" t="s">
        <v>29</v>
      </c>
    </row>
    <row r="1442" spans="1:24" x14ac:dyDescent="0.25">
      <c r="A1442" s="10" t="s">
        <v>1819</v>
      </c>
      <c r="B1442" s="10" t="s">
        <v>700</v>
      </c>
      <c r="C1442" s="10" t="s">
        <v>3138</v>
      </c>
      <c r="D1442" s="10" t="s">
        <v>66</v>
      </c>
      <c r="E1442" s="10" t="s">
        <v>68</v>
      </c>
      <c r="F1442" s="16">
        <v>26.758500000000002</v>
      </c>
      <c r="G1442" s="10">
        <v>22.95</v>
      </c>
      <c r="H1442" s="11"/>
      <c r="I1442" s="13">
        <v>1.1659477124183</v>
      </c>
      <c r="J1442" s="10" t="s">
        <v>1823</v>
      </c>
      <c r="K1442" s="10">
        <v>5.8868700000000001E-5</v>
      </c>
      <c r="L1442" s="10">
        <v>2973.1666666666702</v>
      </c>
      <c r="M1442" s="10" t="s">
        <v>3142</v>
      </c>
      <c r="N1442" s="10" t="s">
        <v>3137</v>
      </c>
      <c r="O1442" s="10" t="s">
        <v>1510</v>
      </c>
      <c r="P1442" s="10" t="s">
        <v>1511</v>
      </c>
      <c r="Q1442" s="10" t="s">
        <v>1512</v>
      </c>
      <c r="R1442" s="10" t="s">
        <v>3139</v>
      </c>
      <c r="S1442" s="10" t="s">
        <v>3140</v>
      </c>
      <c r="T1442" s="10" t="s">
        <v>3141</v>
      </c>
      <c r="U1442" s="10" t="s">
        <v>3138</v>
      </c>
      <c r="V1442" s="10" t="s">
        <v>3141</v>
      </c>
      <c r="W1442" s="10" t="s">
        <v>74</v>
      </c>
      <c r="X1442" s="10" t="s">
        <v>75</v>
      </c>
    </row>
    <row r="1443" spans="1:24" x14ac:dyDescent="0.25">
      <c r="A1443" s="10" t="s">
        <v>1819</v>
      </c>
      <c r="B1443" s="10" t="s">
        <v>700</v>
      </c>
      <c r="C1443" s="10" t="s">
        <v>3138</v>
      </c>
      <c r="D1443" s="10" t="s">
        <v>1725</v>
      </c>
      <c r="E1443" s="10" t="s">
        <v>1727</v>
      </c>
      <c r="F1443" s="16">
        <v>5.1025</v>
      </c>
      <c r="G1443" s="10">
        <v>0.66</v>
      </c>
      <c r="H1443" s="11"/>
      <c r="I1443" s="13">
        <v>7.73106060606061</v>
      </c>
      <c r="J1443" s="10" t="s">
        <v>1823</v>
      </c>
      <c r="K1443" s="10">
        <v>0</v>
      </c>
      <c r="L1443" s="10">
        <v>14578.5714285714</v>
      </c>
      <c r="M1443" s="10" t="s">
        <v>3142</v>
      </c>
      <c r="N1443" s="10" t="s">
        <v>3137</v>
      </c>
      <c r="O1443" s="10" t="s">
        <v>1510</v>
      </c>
      <c r="P1443" s="10" t="s">
        <v>1511</v>
      </c>
      <c r="Q1443" s="10" t="s">
        <v>1512</v>
      </c>
      <c r="R1443" s="10" t="s">
        <v>3139</v>
      </c>
      <c r="S1443" s="10" t="s">
        <v>3140</v>
      </c>
      <c r="T1443" s="10" t="s">
        <v>3141</v>
      </c>
      <c r="U1443" s="10" t="s">
        <v>3138</v>
      </c>
      <c r="V1443" s="10" t="s">
        <v>3141</v>
      </c>
      <c r="W1443" s="10" t="s">
        <v>28</v>
      </c>
      <c r="X1443" s="10" t="s">
        <v>1613</v>
      </c>
    </row>
    <row r="1444" spans="1:24" x14ac:dyDescent="0.25">
      <c r="A1444" s="10" t="s">
        <v>1819</v>
      </c>
      <c r="B1444" s="10" t="s">
        <v>700</v>
      </c>
      <c r="C1444" s="10" t="s">
        <v>3138</v>
      </c>
      <c r="D1444" s="10" t="s">
        <v>76</v>
      </c>
      <c r="E1444" s="10" t="s">
        <v>77</v>
      </c>
      <c r="F1444" s="16">
        <v>11.715999999999999</v>
      </c>
      <c r="G1444" s="10">
        <v>1.72</v>
      </c>
      <c r="H1444" s="11"/>
      <c r="I1444" s="13">
        <v>6.8116279069767396</v>
      </c>
      <c r="J1444" s="10" t="s">
        <v>1823</v>
      </c>
      <c r="K1444" s="10">
        <v>0</v>
      </c>
      <c r="L1444" s="10">
        <v>0</v>
      </c>
      <c r="M1444" s="10" t="s">
        <v>3142</v>
      </c>
      <c r="N1444" s="10" t="s">
        <v>3137</v>
      </c>
      <c r="O1444" s="10" t="s">
        <v>1510</v>
      </c>
      <c r="P1444" s="10" t="s">
        <v>1511</v>
      </c>
      <c r="Q1444" s="10" t="s">
        <v>1512</v>
      </c>
      <c r="R1444" s="10" t="s">
        <v>3139</v>
      </c>
      <c r="S1444" s="10" t="s">
        <v>3140</v>
      </c>
      <c r="T1444" s="10" t="s">
        <v>3141</v>
      </c>
      <c r="U1444" s="10" t="s">
        <v>3138</v>
      </c>
      <c r="V1444" s="10" t="s">
        <v>3141</v>
      </c>
      <c r="W1444" s="10" t="s">
        <v>28</v>
      </c>
      <c r="X1444" s="10" t="s">
        <v>28</v>
      </c>
    </row>
    <row r="1445" spans="1:24" x14ac:dyDescent="0.25">
      <c r="A1445" s="10" t="s">
        <v>1819</v>
      </c>
      <c r="B1445" s="10" t="s">
        <v>700</v>
      </c>
      <c r="C1445" s="10" t="s">
        <v>3138</v>
      </c>
      <c r="D1445" s="10" t="s">
        <v>256</v>
      </c>
      <c r="E1445" s="10" t="s">
        <v>257</v>
      </c>
      <c r="F1445" s="16">
        <v>132.60599999999999</v>
      </c>
      <c r="G1445" s="10">
        <v>100.61</v>
      </c>
      <c r="H1445" s="11"/>
      <c r="I1445" s="13">
        <v>1.3180200775270801</v>
      </c>
      <c r="J1445" s="10" t="s">
        <v>1823</v>
      </c>
      <c r="K1445" s="10">
        <v>0</v>
      </c>
      <c r="L1445" s="10">
        <v>189.43714285714299</v>
      </c>
      <c r="M1445" s="10" t="s">
        <v>3142</v>
      </c>
      <c r="N1445" s="10" t="s">
        <v>3137</v>
      </c>
      <c r="O1445" s="10" t="s">
        <v>1510</v>
      </c>
      <c r="P1445" s="10" t="s">
        <v>1511</v>
      </c>
      <c r="Q1445" s="10" t="s">
        <v>1512</v>
      </c>
      <c r="R1445" s="10" t="s">
        <v>3139</v>
      </c>
      <c r="S1445" s="10" t="s">
        <v>3140</v>
      </c>
      <c r="T1445" s="10" t="s">
        <v>3141</v>
      </c>
      <c r="U1445" s="10" t="s">
        <v>3138</v>
      </c>
      <c r="V1445" s="10" t="s">
        <v>3141</v>
      </c>
      <c r="W1445" s="10" t="s">
        <v>28</v>
      </c>
      <c r="X1445" s="10" t="s">
        <v>60</v>
      </c>
    </row>
    <row r="1446" spans="1:24" x14ac:dyDescent="0.25">
      <c r="A1446" s="10" t="s">
        <v>1819</v>
      </c>
      <c r="B1446" s="10" t="s">
        <v>700</v>
      </c>
      <c r="C1446" s="10" t="s">
        <v>3138</v>
      </c>
      <c r="D1446" s="10" t="s">
        <v>25</v>
      </c>
      <c r="E1446" s="10" t="s">
        <v>26</v>
      </c>
      <c r="F1446" s="16">
        <v>1.7285E-3</v>
      </c>
      <c r="G1446" s="10" t="s">
        <v>78</v>
      </c>
      <c r="H1446" s="11"/>
      <c r="I1446" s="13" t="s">
        <v>78</v>
      </c>
      <c r="J1446" s="10" t="s">
        <v>78</v>
      </c>
      <c r="K1446" s="10">
        <v>0</v>
      </c>
      <c r="L1446" s="10">
        <v>11.5233333333333</v>
      </c>
      <c r="M1446" s="10" t="s">
        <v>3142</v>
      </c>
      <c r="N1446" s="10" t="s">
        <v>3137</v>
      </c>
      <c r="O1446" s="10" t="s">
        <v>1510</v>
      </c>
      <c r="P1446" s="10" t="s">
        <v>1511</v>
      </c>
      <c r="Q1446" s="10" t="s">
        <v>1512</v>
      </c>
      <c r="R1446" s="10" t="s">
        <v>3139</v>
      </c>
      <c r="S1446" s="10" t="s">
        <v>3140</v>
      </c>
      <c r="T1446" s="10" t="s">
        <v>3141</v>
      </c>
      <c r="U1446" s="10" t="s">
        <v>78</v>
      </c>
      <c r="V1446" s="10" t="s">
        <v>78</v>
      </c>
      <c r="W1446" s="10" t="s">
        <v>28</v>
      </c>
      <c r="X1446" s="10" t="s">
        <v>29</v>
      </c>
    </row>
    <row r="1447" spans="1:24" x14ac:dyDescent="0.25">
      <c r="A1447" s="10" t="s">
        <v>1819</v>
      </c>
      <c r="B1447" s="10" t="s">
        <v>700</v>
      </c>
      <c r="C1447" s="10" t="s">
        <v>3138</v>
      </c>
      <c r="D1447" s="10" t="s">
        <v>34</v>
      </c>
      <c r="E1447" s="10" t="s">
        <v>35</v>
      </c>
      <c r="F1447" s="16">
        <v>6.4999999999999997E-4</v>
      </c>
      <c r="G1447" s="10">
        <v>0.01</v>
      </c>
      <c r="H1447" s="11"/>
      <c r="I1447" s="13">
        <v>6.5000000000000002E-2</v>
      </c>
      <c r="J1447" s="10" t="s">
        <v>15</v>
      </c>
      <c r="K1447" s="10">
        <v>0</v>
      </c>
      <c r="L1447" s="10">
        <v>2.1666666666666701</v>
      </c>
      <c r="M1447" s="10" t="s">
        <v>3142</v>
      </c>
      <c r="N1447" s="10" t="s">
        <v>3137</v>
      </c>
      <c r="O1447" s="10" t="s">
        <v>1510</v>
      </c>
      <c r="P1447" s="10" t="s">
        <v>1511</v>
      </c>
      <c r="Q1447" s="10" t="s">
        <v>1512</v>
      </c>
      <c r="R1447" s="10" t="s">
        <v>3139</v>
      </c>
      <c r="S1447" s="10" t="s">
        <v>3140</v>
      </c>
      <c r="T1447" s="10" t="s">
        <v>3141</v>
      </c>
      <c r="U1447" s="10" t="s">
        <v>3138</v>
      </c>
      <c r="V1447" s="10" t="s">
        <v>3141</v>
      </c>
      <c r="W1447" s="10" t="s">
        <v>28</v>
      </c>
      <c r="X1447" s="10" t="s">
        <v>33</v>
      </c>
    </row>
    <row r="1448" spans="1:24" x14ac:dyDescent="0.25">
      <c r="A1448" s="10" t="s">
        <v>1819</v>
      </c>
      <c r="B1448" s="10" t="s">
        <v>700</v>
      </c>
      <c r="C1448" s="10" t="s">
        <v>3138</v>
      </c>
      <c r="D1448" s="10" t="s">
        <v>91</v>
      </c>
      <c r="E1448" s="10" t="s">
        <v>92</v>
      </c>
      <c r="F1448" s="16">
        <v>15.6595</v>
      </c>
      <c r="G1448" s="10">
        <v>23.22</v>
      </c>
      <c r="H1448" s="11"/>
      <c r="I1448" s="13">
        <v>0.67439707149009498</v>
      </c>
      <c r="J1448" s="10" t="s">
        <v>1823</v>
      </c>
      <c r="K1448" s="10">
        <v>0</v>
      </c>
      <c r="L1448" s="10">
        <v>0.78297499999999998</v>
      </c>
      <c r="M1448" s="10" t="s">
        <v>3142</v>
      </c>
      <c r="N1448" s="10" t="s">
        <v>3137</v>
      </c>
      <c r="O1448" s="10" t="s">
        <v>1510</v>
      </c>
      <c r="P1448" s="10" t="s">
        <v>1511</v>
      </c>
      <c r="Q1448" s="10" t="s">
        <v>1512</v>
      </c>
      <c r="R1448" s="10" t="s">
        <v>3139</v>
      </c>
      <c r="S1448" s="10" t="s">
        <v>3140</v>
      </c>
      <c r="T1448" s="10" t="s">
        <v>3141</v>
      </c>
      <c r="U1448" s="10" t="s">
        <v>3138</v>
      </c>
      <c r="V1448" s="10" t="s">
        <v>3141</v>
      </c>
      <c r="W1448" s="10" t="s">
        <v>28</v>
      </c>
      <c r="X1448" s="10" t="s">
        <v>93</v>
      </c>
    </row>
    <row r="1449" spans="1:24" x14ac:dyDescent="0.25">
      <c r="A1449" s="10" t="s">
        <v>1819</v>
      </c>
      <c r="B1449" s="10" t="s">
        <v>3144</v>
      </c>
      <c r="C1449" s="10" t="s">
        <v>3145</v>
      </c>
      <c r="D1449" s="10" t="s">
        <v>10</v>
      </c>
      <c r="E1449" s="10" t="s">
        <v>14</v>
      </c>
      <c r="F1449" s="16">
        <v>7.695E-5</v>
      </c>
      <c r="G1449" s="10">
        <v>3.3119999999999997E-4</v>
      </c>
      <c r="H1449" s="11"/>
      <c r="I1449" s="13">
        <v>0.232336956521739</v>
      </c>
      <c r="J1449" s="10" t="s">
        <v>15</v>
      </c>
      <c r="K1449" s="10">
        <v>9.2340000000000002E-7</v>
      </c>
      <c r="L1449" s="10">
        <v>9.6187500000000004</v>
      </c>
      <c r="M1449" s="10" t="s">
        <v>3149</v>
      </c>
      <c r="N1449" s="10" t="s">
        <v>3143</v>
      </c>
      <c r="O1449" s="10" t="s">
        <v>121</v>
      </c>
      <c r="P1449" s="10" t="s">
        <v>122</v>
      </c>
      <c r="Q1449" s="10" t="s">
        <v>123</v>
      </c>
      <c r="R1449" s="10" t="s">
        <v>3146</v>
      </c>
      <c r="S1449" s="10" t="s">
        <v>3147</v>
      </c>
      <c r="T1449" s="10" t="s">
        <v>3148</v>
      </c>
      <c r="U1449" s="10" t="s">
        <v>3145</v>
      </c>
      <c r="V1449" s="10" t="s">
        <v>3148</v>
      </c>
      <c r="W1449" s="10" t="s">
        <v>22</v>
      </c>
      <c r="X1449" s="10" t="s">
        <v>23</v>
      </c>
    </row>
    <row r="1450" spans="1:24" x14ac:dyDescent="0.25">
      <c r="A1450" s="10" t="s">
        <v>1819</v>
      </c>
      <c r="B1450" s="10" t="s">
        <v>3144</v>
      </c>
      <c r="C1450" s="10" t="s">
        <v>3145</v>
      </c>
      <c r="D1450" s="10" t="s">
        <v>25</v>
      </c>
      <c r="E1450" s="10" t="s">
        <v>26</v>
      </c>
      <c r="F1450" s="16">
        <v>2.12E-2</v>
      </c>
      <c r="G1450" s="10">
        <v>0.24</v>
      </c>
      <c r="H1450" s="11"/>
      <c r="I1450" s="13">
        <v>8.8333333333333305E-2</v>
      </c>
      <c r="J1450" s="10" t="s">
        <v>1823</v>
      </c>
      <c r="K1450" s="10">
        <v>0</v>
      </c>
      <c r="L1450" s="10">
        <v>141.333333333333</v>
      </c>
      <c r="M1450" s="10" t="s">
        <v>3149</v>
      </c>
      <c r="N1450" s="10" t="s">
        <v>3143</v>
      </c>
      <c r="O1450" s="10" t="s">
        <v>121</v>
      </c>
      <c r="P1450" s="10" t="s">
        <v>122</v>
      </c>
      <c r="Q1450" s="10" t="s">
        <v>123</v>
      </c>
      <c r="R1450" s="10" t="s">
        <v>3146</v>
      </c>
      <c r="S1450" s="10" t="s">
        <v>3147</v>
      </c>
      <c r="T1450" s="10" t="s">
        <v>3148</v>
      </c>
      <c r="U1450" s="10" t="s">
        <v>3145</v>
      </c>
      <c r="V1450" s="10" t="s">
        <v>3148</v>
      </c>
      <c r="W1450" s="10" t="s">
        <v>28</v>
      </c>
      <c r="X1450" s="10" t="s">
        <v>29</v>
      </c>
    </row>
    <row r="1451" spans="1:24" x14ac:dyDescent="0.25">
      <c r="A1451" s="10" t="s">
        <v>1819</v>
      </c>
      <c r="B1451" s="10" t="s">
        <v>3144</v>
      </c>
      <c r="C1451" s="10" t="s">
        <v>3145</v>
      </c>
      <c r="D1451" s="10" t="s">
        <v>30</v>
      </c>
      <c r="E1451" s="10" t="s">
        <v>31</v>
      </c>
      <c r="F1451" s="16">
        <v>2.5100000000000001E-2</v>
      </c>
      <c r="G1451" s="10">
        <v>7.0000000000000007E-2</v>
      </c>
      <c r="H1451" s="11"/>
      <c r="I1451" s="13">
        <v>0.35857142857142899</v>
      </c>
      <c r="J1451" s="10" t="s">
        <v>1823</v>
      </c>
      <c r="K1451" s="10">
        <v>0</v>
      </c>
      <c r="L1451" s="10">
        <v>83.6666666666667</v>
      </c>
      <c r="M1451" s="10" t="s">
        <v>3149</v>
      </c>
      <c r="N1451" s="10" t="s">
        <v>3143</v>
      </c>
      <c r="O1451" s="10" t="s">
        <v>121</v>
      </c>
      <c r="P1451" s="10" t="s">
        <v>122</v>
      </c>
      <c r="Q1451" s="10" t="s">
        <v>123</v>
      </c>
      <c r="R1451" s="10" t="s">
        <v>3146</v>
      </c>
      <c r="S1451" s="10" t="s">
        <v>3147</v>
      </c>
      <c r="T1451" s="10" t="s">
        <v>3148</v>
      </c>
      <c r="U1451" s="10" t="s">
        <v>3145</v>
      </c>
      <c r="V1451" s="10" t="s">
        <v>3148</v>
      </c>
      <c r="W1451" s="10" t="s">
        <v>28</v>
      </c>
      <c r="X1451" s="10" t="s">
        <v>33</v>
      </c>
    </row>
    <row r="1452" spans="1:24" x14ac:dyDescent="0.25">
      <c r="A1452" s="10" t="s">
        <v>1819</v>
      </c>
      <c r="B1452" s="10" t="s">
        <v>3144</v>
      </c>
      <c r="C1452" s="10" t="s">
        <v>3145</v>
      </c>
      <c r="D1452" s="10" t="s">
        <v>36</v>
      </c>
      <c r="E1452" s="10" t="s">
        <v>37</v>
      </c>
      <c r="F1452" s="16">
        <v>6.4999999999999997E-4</v>
      </c>
      <c r="G1452" s="10">
        <v>3.1649999999999998E-3</v>
      </c>
      <c r="H1452" s="11"/>
      <c r="I1452" s="13">
        <v>0.20537124802527601</v>
      </c>
      <c r="J1452" s="10" t="s">
        <v>15</v>
      </c>
      <c r="K1452" s="10">
        <v>3.1199999999999999E-7</v>
      </c>
      <c r="L1452" s="10">
        <v>7.2222222222222197</v>
      </c>
      <c r="M1452" s="10" t="s">
        <v>3149</v>
      </c>
      <c r="N1452" s="10" t="s">
        <v>3143</v>
      </c>
      <c r="O1452" s="10" t="s">
        <v>121</v>
      </c>
      <c r="P1452" s="10" t="s">
        <v>122</v>
      </c>
      <c r="Q1452" s="10" t="s">
        <v>123</v>
      </c>
      <c r="R1452" s="10" t="s">
        <v>3146</v>
      </c>
      <c r="S1452" s="10" t="s">
        <v>3147</v>
      </c>
      <c r="T1452" s="10" t="s">
        <v>3148</v>
      </c>
      <c r="U1452" s="10" t="s">
        <v>3145</v>
      </c>
      <c r="V1452" s="10" t="s">
        <v>3148</v>
      </c>
      <c r="W1452" s="10" t="s">
        <v>39</v>
      </c>
      <c r="X1452" s="10" t="s">
        <v>40</v>
      </c>
    </row>
    <row r="1453" spans="1:24" x14ac:dyDescent="0.25">
      <c r="A1453" s="10" t="s">
        <v>1819</v>
      </c>
      <c r="B1453" s="10" t="s">
        <v>3129</v>
      </c>
      <c r="C1453" s="10" t="s">
        <v>3151</v>
      </c>
      <c r="D1453" s="10" t="s">
        <v>30</v>
      </c>
      <c r="E1453" s="10" t="s">
        <v>31</v>
      </c>
      <c r="F1453" s="16">
        <v>8.0000000000000002E-3</v>
      </c>
      <c r="G1453" s="10" t="s">
        <v>78</v>
      </c>
      <c r="H1453" s="11"/>
      <c r="I1453" s="13" t="s">
        <v>78</v>
      </c>
      <c r="J1453" s="10" t="s">
        <v>78</v>
      </c>
      <c r="K1453" s="10">
        <v>0</v>
      </c>
      <c r="L1453" s="10">
        <v>26.6666666666667</v>
      </c>
      <c r="M1453" s="10" t="s">
        <v>3136</v>
      </c>
      <c r="N1453" s="10" t="s">
        <v>3150</v>
      </c>
      <c r="O1453" s="10" t="s">
        <v>112</v>
      </c>
      <c r="P1453" s="10" t="s">
        <v>1750</v>
      </c>
      <c r="Q1453" s="10" t="s">
        <v>1751</v>
      </c>
      <c r="R1453" s="10" t="s">
        <v>3152</v>
      </c>
      <c r="S1453" s="10" t="s">
        <v>3134</v>
      </c>
      <c r="T1453" s="10" t="s">
        <v>3153</v>
      </c>
      <c r="U1453" s="10" t="s">
        <v>78</v>
      </c>
      <c r="V1453" s="10" t="s">
        <v>78</v>
      </c>
      <c r="W1453" s="10" t="s">
        <v>28</v>
      </c>
      <c r="X1453" s="10" t="s">
        <v>33</v>
      </c>
    </row>
    <row r="1454" spans="1:24" x14ac:dyDescent="0.25">
      <c r="A1454" s="10" t="s">
        <v>1819</v>
      </c>
      <c r="B1454" s="10" t="s">
        <v>3129</v>
      </c>
      <c r="C1454" s="10" t="s">
        <v>3151</v>
      </c>
      <c r="D1454" s="10" t="s">
        <v>320</v>
      </c>
      <c r="E1454" s="10" t="s">
        <v>322</v>
      </c>
      <c r="F1454" s="16">
        <v>12.0815</v>
      </c>
      <c r="G1454" s="10">
        <v>6.89</v>
      </c>
      <c r="H1454" s="11"/>
      <c r="I1454" s="13">
        <v>1.7534833091436901</v>
      </c>
      <c r="J1454" s="10" t="s">
        <v>1823</v>
      </c>
      <c r="K1454" s="10">
        <v>0</v>
      </c>
      <c r="L1454" s="10">
        <v>12.0815</v>
      </c>
      <c r="M1454" s="10" t="s">
        <v>3136</v>
      </c>
      <c r="N1454" s="10" t="s">
        <v>3150</v>
      </c>
      <c r="O1454" s="10" t="s">
        <v>112</v>
      </c>
      <c r="P1454" s="10" t="s">
        <v>1750</v>
      </c>
      <c r="Q1454" s="10" t="s">
        <v>1751</v>
      </c>
      <c r="R1454" s="10" t="s">
        <v>3152</v>
      </c>
      <c r="S1454" s="10" t="s">
        <v>3134</v>
      </c>
      <c r="T1454" s="10" t="s">
        <v>3153</v>
      </c>
      <c r="U1454" s="10" t="s">
        <v>3151</v>
      </c>
      <c r="V1454" s="10" t="s">
        <v>3153</v>
      </c>
      <c r="W1454" s="10" t="s">
        <v>28</v>
      </c>
      <c r="X1454" s="10" t="s">
        <v>255</v>
      </c>
    </row>
    <row r="1455" spans="1:24" x14ac:dyDescent="0.25">
      <c r="A1455" s="10" t="s">
        <v>1819</v>
      </c>
      <c r="B1455" s="10" t="s">
        <v>3129</v>
      </c>
      <c r="C1455" s="10" t="s">
        <v>3151</v>
      </c>
      <c r="D1455" s="10" t="s">
        <v>155</v>
      </c>
      <c r="E1455" s="10" t="s">
        <v>157</v>
      </c>
      <c r="F1455" s="16">
        <v>4.6645000000000003</v>
      </c>
      <c r="G1455" s="10">
        <v>3.36</v>
      </c>
      <c r="H1455" s="11"/>
      <c r="I1455" s="13">
        <v>1.3882440476190501</v>
      </c>
      <c r="J1455" s="10" t="s">
        <v>1823</v>
      </c>
      <c r="K1455" s="10">
        <v>0</v>
      </c>
      <c r="L1455" s="10">
        <v>0.93289999999999995</v>
      </c>
      <c r="M1455" s="10" t="s">
        <v>3136</v>
      </c>
      <c r="N1455" s="10" t="s">
        <v>3150</v>
      </c>
      <c r="O1455" s="10" t="s">
        <v>112</v>
      </c>
      <c r="P1455" s="10" t="s">
        <v>1750</v>
      </c>
      <c r="Q1455" s="10" t="s">
        <v>1751</v>
      </c>
      <c r="R1455" s="10" t="s">
        <v>3152</v>
      </c>
      <c r="S1455" s="10" t="s">
        <v>3134</v>
      </c>
      <c r="T1455" s="10" t="s">
        <v>3153</v>
      </c>
      <c r="U1455" s="10" t="s">
        <v>3151</v>
      </c>
      <c r="V1455" s="10" t="s">
        <v>3153</v>
      </c>
      <c r="W1455" s="10" t="s">
        <v>28</v>
      </c>
      <c r="X1455" s="10" t="s">
        <v>161</v>
      </c>
    </row>
    <row r="1456" spans="1:24" x14ac:dyDescent="0.25">
      <c r="A1456" s="10" t="s">
        <v>1819</v>
      </c>
      <c r="B1456" s="10" t="s">
        <v>3129</v>
      </c>
      <c r="C1456" s="10" t="s">
        <v>3151</v>
      </c>
      <c r="D1456" s="10" t="s">
        <v>128</v>
      </c>
      <c r="E1456" s="10" t="s">
        <v>129</v>
      </c>
      <c r="F1456" s="16">
        <v>2.4615</v>
      </c>
      <c r="G1456" s="10">
        <v>14.15</v>
      </c>
      <c r="H1456" s="11"/>
      <c r="I1456" s="13">
        <v>0.17395759717314499</v>
      </c>
      <c r="J1456" s="10" t="s">
        <v>1823</v>
      </c>
      <c r="K1456" s="10">
        <v>0</v>
      </c>
      <c r="L1456" s="10">
        <v>24.614999999999998</v>
      </c>
      <c r="M1456" s="10" t="s">
        <v>3136</v>
      </c>
      <c r="N1456" s="10" t="s">
        <v>3150</v>
      </c>
      <c r="O1456" s="10" t="s">
        <v>112</v>
      </c>
      <c r="P1456" s="10" t="s">
        <v>1750</v>
      </c>
      <c r="Q1456" s="10" t="s">
        <v>1751</v>
      </c>
      <c r="R1456" s="10" t="s">
        <v>3152</v>
      </c>
      <c r="S1456" s="10" t="s">
        <v>3134</v>
      </c>
      <c r="T1456" s="10" t="s">
        <v>3153</v>
      </c>
      <c r="U1456" s="10" t="s">
        <v>3151</v>
      </c>
      <c r="V1456" s="10" t="s">
        <v>3153</v>
      </c>
      <c r="W1456" s="10" t="s">
        <v>28</v>
      </c>
      <c r="X1456" s="10" t="s">
        <v>130</v>
      </c>
    </row>
    <row r="1457" spans="1:24" x14ac:dyDescent="0.25">
      <c r="A1457" s="10" t="s">
        <v>391</v>
      </c>
      <c r="B1457" s="10" t="s">
        <v>392</v>
      </c>
      <c r="C1457" s="10" t="s">
        <v>3155</v>
      </c>
      <c r="D1457" s="10" t="s">
        <v>247</v>
      </c>
      <c r="E1457" s="10" t="s">
        <v>249</v>
      </c>
      <c r="F1457" s="16">
        <v>4.9414999999999996</v>
      </c>
      <c r="G1457" s="10">
        <v>4.97</v>
      </c>
      <c r="H1457" s="11"/>
      <c r="I1457" s="13">
        <v>0.99426559356136801</v>
      </c>
      <c r="J1457" s="10" t="s">
        <v>424</v>
      </c>
      <c r="K1457" s="10">
        <v>1.235375E-5</v>
      </c>
      <c r="L1457" s="10">
        <v>4.9414999999999996</v>
      </c>
      <c r="M1457" s="10" t="s">
        <v>399</v>
      </c>
      <c r="N1457" s="10" t="s">
        <v>3154</v>
      </c>
      <c r="O1457" s="10" t="s">
        <v>112</v>
      </c>
      <c r="P1457" s="10" t="s">
        <v>481</v>
      </c>
      <c r="Q1457" s="10" t="s">
        <v>482</v>
      </c>
      <c r="R1457" s="10" t="s">
        <v>3156</v>
      </c>
      <c r="S1457" s="10" t="s">
        <v>3157</v>
      </c>
      <c r="T1457" s="10" t="s">
        <v>3158</v>
      </c>
      <c r="U1457" s="10" t="s">
        <v>3155</v>
      </c>
      <c r="V1457" s="10" t="s">
        <v>3158</v>
      </c>
      <c r="W1457" s="10" t="s">
        <v>254</v>
      </c>
      <c r="X1457" s="10" t="s">
        <v>255</v>
      </c>
    </row>
    <row r="1458" spans="1:24" x14ac:dyDescent="0.25">
      <c r="A1458" s="10" t="s">
        <v>391</v>
      </c>
      <c r="B1458" s="10" t="s">
        <v>392</v>
      </c>
      <c r="C1458" s="10" t="s">
        <v>3155</v>
      </c>
      <c r="D1458" s="10" t="s">
        <v>155</v>
      </c>
      <c r="E1458" s="10" t="s">
        <v>157</v>
      </c>
      <c r="F1458" s="16">
        <v>6.4865000000000004</v>
      </c>
      <c r="G1458" s="10">
        <v>8.8000000000000007</v>
      </c>
      <c r="H1458" s="11"/>
      <c r="I1458" s="13">
        <v>0.73710227272727302</v>
      </c>
      <c r="J1458" s="10" t="s">
        <v>424</v>
      </c>
      <c r="K1458" s="10">
        <v>0</v>
      </c>
      <c r="L1458" s="10">
        <v>1.2972999999999999</v>
      </c>
      <c r="M1458" s="10" t="s">
        <v>399</v>
      </c>
      <c r="N1458" s="10" t="s">
        <v>3154</v>
      </c>
      <c r="O1458" s="10" t="s">
        <v>112</v>
      </c>
      <c r="P1458" s="10" t="s">
        <v>481</v>
      </c>
      <c r="Q1458" s="10" t="s">
        <v>482</v>
      </c>
      <c r="R1458" s="10" t="s">
        <v>3156</v>
      </c>
      <c r="S1458" s="10" t="s">
        <v>3157</v>
      </c>
      <c r="T1458" s="10" t="s">
        <v>3158</v>
      </c>
      <c r="U1458" s="10" t="s">
        <v>3155</v>
      </c>
      <c r="V1458" s="10" t="s">
        <v>3158</v>
      </c>
      <c r="W1458" s="10" t="s">
        <v>28</v>
      </c>
      <c r="X1458" s="10" t="s">
        <v>161</v>
      </c>
    </row>
    <row r="1459" spans="1:24" x14ac:dyDescent="0.25">
      <c r="A1459" s="10" t="s">
        <v>391</v>
      </c>
      <c r="B1459" s="10" t="s">
        <v>392</v>
      </c>
      <c r="C1459" s="10" t="s">
        <v>3155</v>
      </c>
      <c r="D1459" s="10" t="s">
        <v>128</v>
      </c>
      <c r="E1459" s="10" t="s">
        <v>129</v>
      </c>
      <c r="F1459" s="16">
        <v>23.5975</v>
      </c>
      <c r="G1459" s="10">
        <v>23.93</v>
      </c>
      <c r="H1459" s="11"/>
      <c r="I1459" s="13">
        <v>0.98610530714584199</v>
      </c>
      <c r="J1459" s="10" t="s">
        <v>424</v>
      </c>
      <c r="K1459" s="10">
        <v>0</v>
      </c>
      <c r="L1459" s="10">
        <v>235.97499999999999</v>
      </c>
      <c r="M1459" s="10" t="s">
        <v>399</v>
      </c>
      <c r="N1459" s="10" t="s">
        <v>3154</v>
      </c>
      <c r="O1459" s="10" t="s">
        <v>112</v>
      </c>
      <c r="P1459" s="10" t="s">
        <v>481</v>
      </c>
      <c r="Q1459" s="10" t="s">
        <v>482</v>
      </c>
      <c r="R1459" s="10" t="s">
        <v>3156</v>
      </c>
      <c r="S1459" s="10" t="s">
        <v>3157</v>
      </c>
      <c r="T1459" s="10" t="s">
        <v>3158</v>
      </c>
      <c r="U1459" s="10" t="s">
        <v>3155</v>
      </c>
      <c r="V1459" s="10" t="s">
        <v>3158</v>
      </c>
      <c r="W1459" s="10" t="s">
        <v>28</v>
      </c>
      <c r="X1459" s="10" t="s">
        <v>130</v>
      </c>
    </row>
    <row r="1460" spans="1:24" x14ac:dyDescent="0.25">
      <c r="A1460" s="10" t="s">
        <v>391</v>
      </c>
      <c r="B1460" s="10" t="s">
        <v>2118</v>
      </c>
      <c r="C1460" s="10" t="s">
        <v>3160</v>
      </c>
      <c r="D1460" s="10" t="s">
        <v>132</v>
      </c>
      <c r="E1460" s="10" t="s">
        <v>136</v>
      </c>
      <c r="F1460" s="16">
        <v>0.36699999999999999</v>
      </c>
      <c r="G1460" s="10">
        <v>1.06</v>
      </c>
      <c r="H1460" s="11"/>
      <c r="I1460" s="13">
        <v>0.34622641509433999</v>
      </c>
      <c r="J1460" s="10" t="s">
        <v>424</v>
      </c>
      <c r="K1460" s="10">
        <v>0</v>
      </c>
      <c r="L1460" s="10">
        <v>6.1166666666666698</v>
      </c>
      <c r="M1460" s="10" t="s">
        <v>2123</v>
      </c>
      <c r="N1460" s="10" t="s">
        <v>3159</v>
      </c>
      <c r="O1460" s="10" t="s">
        <v>112</v>
      </c>
      <c r="P1460" s="10" t="s">
        <v>137</v>
      </c>
      <c r="Q1460" s="10" t="s">
        <v>138</v>
      </c>
      <c r="R1460" s="10" t="s">
        <v>3161</v>
      </c>
      <c r="S1460" s="10" t="s">
        <v>2397</v>
      </c>
      <c r="T1460" s="10" t="s">
        <v>3162</v>
      </c>
      <c r="U1460" s="10" t="s">
        <v>3160</v>
      </c>
      <c r="V1460" s="10" t="s">
        <v>3162</v>
      </c>
      <c r="W1460" s="10" t="s">
        <v>28</v>
      </c>
      <c r="X1460" s="10" t="s">
        <v>140</v>
      </c>
    </row>
    <row r="1461" spans="1:24" x14ac:dyDescent="0.25">
      <c r="A1461" s="10" t="s">
        <v>391</v>
      </c>
      <c r="B1461" s="10" t="s">
        <v>2118</v>
      </c>
      <c r="C1461" s="10" t="s">
        <v>3160</v>
      </c>
      <c r="D1461" s="10" t="s">
        <v>447</v>
      </c>
      <c r="E1461" s="10" t="s">
        <v>448</v>
      </c>
      <c r="F1461" s="16">
        <v>3.5000000000000003E-2</v>
      </c>
      <c r="G1461" s="10">
        <v>0.03</v>
      </c>
      <c r="H1461" s="11"/>
      <c r="I1461" s="13">
        <v>1.1666666666666701</v>
      </c>
      <c r="J1461" s="10" t="s">
        <v>15</v>
      </c>
      <c r="K1461" s="10">
        <v>5.6000000000000003E-10</v>
      </c>
      <c r="L1461" s="10">
        <v>5.83333333333333E-2</v>
      </c>
      <c r="M1461" s="10" t="s">
        <v>2123</v>
      </c>
      <c r="N1461" s="10" t="s">
        <v>3159</v>
      </c>
      <c r="O1461" s="10" t="s">
        <v>112</v>
      </c>
      <c r="P1461" s="10" t="s">
        <v>137</v>
      </c>
      <c r="Q1461" s="10" t="s">
        <v>138</v>
      </c>
      <c r="R1461" s="10" t="s">
        <v>3161</v>
      </c>
      <c r="S1461" s="10" t="s">
        <v>2397</v>
      </c>
      <c r="T1461" s="10" t="s">
        <v>3162</v>
      </c>
      <c r="U1461" s="10" t="s">
        <v>3160</v>
      </c>
      <c r="V1461" s="10" t="s">
        <v>3162</v>
      </c>
      <c r="W1461" s="10" t="s">
        <v>449</v>
      </c>
      <c r="X1461" s="10" t="s">
        <v>83</v>
      </c>
    </row>
    <row r="1462" spans="1:24" x14ac:dyDescent="0.25">
      <c r="A1462" s="10" t="s">
        <v>391</v>
      </c>
      <c r="B1462" s="10" t="s">
        <v>2118</v>
      </c>
      <c r="C1462" s="10" t="s">
        <v>3160</v>
      </c>
      <c r="D1462" s="10" t="s">
        <v>155</v>
      </c>
      <c r="E1462" s="10" t="s">
        <v>157</v>
      </c>
      <c r="F1462" s="16">
        <v>7.0000000000000001E-3</v>
      </c>
      <c r="G1462" s="10">
        <v>2E-3</v>
      </c>
      <c r="H1462" s="11"/>
      <c r="I1462" s="13">
        <v>3.5</v>
      </c>
      <c r="J1462" s="10" t="s">
        <v>15</v>
      </c>
      <c r="K1462" s="10">
        <v>0</v>
      </c>
      <c r="L1462" s="10">
        <v>1.4E-3</v>
      </c>
      <c r="M1462" s="10" t="s">
        <v>2123</v>
      </c>
      <c r="N1462" s="10" t="s">
        <v>3159</v>
      </c>
      <c r="O1462" s="10" t="s">
        <v>112</v>
      </c>
      <c r="P1462" s="10" t="s">
        <v>137</v>
      </c>
      <c r="Q1462" s="10" t="s">
        <v>138</v>
      </c>
      <c r="R1462" s="10" t="s">
        <v>3161</v>
      </c>
      <c r="S1462" s="10" t="s">
        <v>2397</v>
      </c>
      <c r="T1462" s="10" t="s">
        <v>3162</v>
      </c>
      <c r="U1462" s="10" t="s">
        <v>3160</v>
      </c>
      <c r="V1462" s="10" t="s">
        <v>3162</v>
      </c>
      <c r="W1462" s="10" t="s">
        <v>28</v>
      </c>
      <c r="X1462" s="10" t="s">
        <v>161</v>
      </c>
    </row>
    <row r="1463" spans="1:24" x14ac:dyDescent="0.25">
      <c r="A1463" s="10" t="s">
        <v>391</v>
      </c>
      <c r="B1463" s="10" t="s">
        <v>1197</v>
      </c>
      <c r="C1463" s="10" t="s">
        <v>3164</v>
      </c>
      <c r="D1463" s="10" t="s">
        <v>66</v>
      </c>
      <c r="E1463" s="10" t="s">
        <v>68</v>
      </c>
      <c r="F1463" s="16">
        <v>2.665</v>
      </c>
      <c r="G1463" s="10">
        <v>0.92</v>
      </c>
      <c r="H1463" s="11"/>
      <c r="I1463" s="13">
        <v>2.89673913043478</v>
      </c>
      <c r="J1463" s="10" t="s">
        <v>424</v>
      </c>
      <c r="K1463" s="10">
        <v>5.8629999999999996E-6</v>
      </c>
      <c r="L1463" s="10">
        <v>296.11111111111097</v>
      </c>
      <c r="M1463" s="10" t="s">
        <v>3168</v>
      </c>
      <c r="N1463" s="10" t="s">
        <v>3163</v>
      </c>
      <c r="O1463" s="10" t="s">
        <v>1510</v>
      </c>
      <c r="P1463" s="10" t="s">
        <v>1511</v>
      </c>
      <c r="Q1463" s="10" t="s">
        <v>1512</v>
      </c>
      <c r="R1463" s="10" t="s">
        <v>3165</v>
      </c>
      <c r="S1463" s="10" t="s">
        <v>3166</v>
      </c>
      <c r="T1463" s="10" t="s">
        <v>3167</v>
      </c>
      <c r="U1463" s="10" t="s">
        <v>3164</v>
      </c>
      <c r="V1463" s="10" t="s">
        <v>3167</v>
      </c>
      <c r="W1463" s="10" t="s">
        <v>74</v>
      </c>
      <c r="X1463" s="10" t="s">
        <v>75</v>
      </c>
    </row>
    <row r="1464" spans="1:24" x14ac:dyDescent="0.25">
      <c r="A1464" s="10" t="s">
        <v>391</v>
      </c>
      <c r="B1464" s="10" t="s">
        <v>1197</v>
      </c>
      <c r="C1464" s="10" t="s">
        <v>3164</v>
      </c>
      <c r="D1464" s="10" t="s">
        <v>256</v>
      </c>
      <c r="E1464" s="10" t="s">
        <v>257</v>
      </c>
      <c r="F1464" s="16">
        <v>0.79949999999999999</v>
      </c>
      <c r="G1464" s="10">
        <v>1.23</v>
      </c>
      <c r="H1464" s="11"/>
      <c r="I1464" s="13">
        <v>0.65</v>
      </c>
      <c r="J1464" s="10" t="s">
        <v>15</v>
      </c>
      <c r="K1464" s="10">
        <v>0</v>
      </c>
      <c r="L1464" s="10">
        <v>1.14214285714286</v>
      </c>
      <c r="M1464" s="10" t="s">
        <v>3168</v>
      </c>
      <c r="N1464" s="10" t="s">
        <v>3163</v>
      </c>
      <c r="O1464" s="10" t="s">
        <v>1510</v>
      </c>
      <c r="P1464" s="10" t="s">
        <v>1511</v>
      </c>
      <c r="Q1464" s="10" t="s">
        <v>1512</v>
      </c>
      <c r="R1464" s="10" t="s">
        <v>3165</v>
      </c>
      <c r="S1464" s="10" t="s">
        <v>3166</v>
      </c>
      <c r="T1464" s="10" t="s">
        <v>3167</v>
      </c>
      <c r="U1464" s="10" t="s">
        <v>3164</v>
      </c>
      <c r="V1464" s="10" t="s">
        <v>3167</v>
      </c>
      <c r="W1464" s="10" t="s">
        <v>28</v>
      </c>
      <c r="X1464" s="10" t="s">
        <v>60</v>
      </c>
    </row>
    <row r="1465" spans="1:24" x14ac:dyDescent="0.25">
      <c r="A1465" s="10" t="s">
        <v>391</v>
      </c>
      <c r="B1465" s="10" t="s">
        <v>1197</v>
      </c>
      <c r="C1465" s="10" t="s">
        <v>3164</v>
      </c>
      <c r="D1465" s="10" t="s">
        <v>91</v>
      </c>
      <c r="E1465" s="10" t="s">
        <v>92</v>
      </c>
      <c r="F1465" s="16">
        <v>0.34899999999999998</v>
      </c>
      <c r="G1465" s="10">
        <v>0.34</v>
      </c>
      <c r="H1465" s="11"/>
      <c r="I1465" s="13">
        <v>1.02647058823529</v>
      </c>
      <c r="J1465" s="10" t="s">
        <v>15</v>
      </c>
      <c r="K1465" s="10">
        <v>0</v>
      </c>
      <c r="L1465" s="10">
        <v>1.745E-2</v>
      </c>
      <c r="M1465" s="10" t="s">
        <v>3168</v>
      </c>
      <c r="N1465" s="10" t="s">
        <v>3163</v>
      </c>
      <c r="O1465" s="10" t="s">
        <v>1510</v>
      </c>
      <c r="P1465" s="10" t="s">
        <v>1511</v>
      </c>
      <c r="Q1465" s="10" t="s">
        <v>1512</v>
      </c>
      <c r="R1465" s="10" t="s">
        <v>3165</v>
      </c>
      <c r="S1465" s="10" t="s">
        <v>3166</v>
      </c>
      <c r="T1465" s="10" t="s">
        <v>3167</v>
      </c>
      <c r="U1465" s="10" t="s">
        <v>3164</v>
      </c>
      <c r="V1465" s="10" t="s">
        <v>3167</v>
      </c>
      <c r="W1465" s="10" t="s">
        <v>28</v>
      </c>
      <c r="X1465" s="10" t="s">
        <v>93</v>
      </c>
    </row>
    <row r="1466" spans="1:24" x14ac:dyDescent="0.25">
      <c r="A1466" s="10" t="s">
        <v>391</v>
      </c>
      <c r="B1466" s="10" t="s">
        <v>3170</v>
      </c>
      <c r="C1466" s="10" t="s">
        <v>3171</v>
      </c>
      <c r="D1466" s="10" t="s">
        <v>1397</v>
      </c>
      <c r="E1466" s="10" t="s">
        <v>1400</v>
      </c>
      <c r="F1466" s="16">
        <v>1.834795</v>
      </c>
      <c r="G1466" s="10">
        <v>1.48</v>
      </c>
      <c r="H1466" s="11"/>
      <c r="I1466" s="13">
        <v>1.2397263513513499</v>
      </c>
      <c r="J1466" s="10" t="s">
        <v>424</v>
      </c>
      <c r="K1466" s="10">
        <v>0</v>
      </c>
      <c r="L1466" s="10">
        <v>2.6211357142857099</v>
      </c>
      <c r="M1466" s="10" t="s">
        <v>3176</v>
      </c>
      <c r="N1466" s="10" t="s">
        <v>3169</v>
      </c>
      <c r="O1466" s="10" t="s">
        <v>112</v>
      </c>
      <c r="P1466" s="10" t="s">
        <v>1099</v>
      </c>
      <c r="Q1466" s="10" t="s">
        <v>1100</v>
      </c>
      <c r="R1466" s="10" t="s">
        <v>3172</v>
      </c>
      <c r="S1466" s="10" t="s">
        <v>3173</v>
      </c>
      <c r="T1466" s="10" t="s">
        <v>3174</v>
      </c>
      <c r="U1466" s="10" t="s">
        <v>3175</v>
      </c>
      <c r="V1466" s="10" t="s">
        <v>3174</v>
      </c>
      <c r="W1466" s="10" t="s">
        <v>28</v>
      </c>
      <c r="X1466" s="10" t="s">
        <v>60</v>
      </c>
    </row>
    <row r="1467" spans="1:24" x14ac:dyDescent="0.25">
      <c r="A1467" s="10" t="s">
        <v>391</v>
      </c>
      <c r="B1467" s="10" t="s">
        <v>3170</v>
      </c>
      <c r="C1467" s="10" t="s">
        <v>3171</v>
      </c>
      <c r="D1467" s="10" t="s">
        <v>320</v>
      </c>
      <c r="E1467" s="10" t="s">
        <v>322</v>
      </c>
      <c r="F1467" s="16">
        <v>15.64714</v>
      </c>
      <c r="G1467" s="10">
        <v>11.68</v>
      </c>
      <c r="H1467" s="11"/>
      <c r="I1467" s="13">
        <v>1.3396523972602701</v>
      </c>
      <c r="J1467" s="10" t="s">
        <v>424</v>
      </c>
      <c r="K1467" s="10">
        <v>0</v>
      </c>
      <c r="L1467" s="10">
        <v>15.64714</v>
      </c>
      <c r="M1467" s="10" t="s">
        <v>3176</v>
      </c>
      <c r="N1467" s="10" t="s">
        <v>3169</v>
      </c>
      <c r="O1467" s="10" t="s">
        <v>112</v>
      </c>
      <c r="P1467" s="10" t="s">
        <v>1099</v>
      </c>
      <c r="Q1467" s="10" t="s">
        <v>1100</v>
      </c>
      <c r="R1467" s="10" t="s">
        <v>3172</v>
      </c>
      <c r="S1467" s="10" t="s">
        <v>3173</v>
      </c>
      <c r="T1467" s="10" t="s">
        <v>3174</v>
      </c>
      <c r="U1467" s="10" t="s">
        <v>3175</v>
      </c>
      <c r="V1467" s="10" t="s">
        <v>3174</v>
      </c>
      <c r="W1467" s="10" t="s">
        <v>28</v>
      </c>
      <c r="X1467" s="10" t="s">
        <v>255</v>
      </c>
    </row>
    <row r="1468" spans="1:24" x14ac:dyDescent="0.25">
      <c r="A1468" s="10" t="s">
        <v>391</v>
      </c>
      <c r="B1468" s="10" t="s">
        <v>3178</v>
      </c>
      <c r="C1468" s="10" t="s">
        <v>3179</v>
      </c>
      <c r="D1468" s="10" t="s">
        <v>76</v>
      </c>
      <c r="E1468" s="10" t="s">
        <v>77</v>
      </c>
      <c r="F1468" s="16">
        <v>19.351500000000001</v>
      </c>
      <c r="G1468" s="10">
        <v>34.4495</v>
      </c>
      <c r="H1468" s="11"/>
      <c r="I1468" s="13">
        <v>0.56173529369076503</v>
      </c>
      <c r="J1468" s="10" t="s">
        <v>15</v>
      </c>
      <c r="K1468" s="10">
        <v>0</v>
      </c>
      <c r="L1468" s="10">
        <v>0</v>
      </c>
      <c r="M1468" s="10" t="s">
        <v>3183</v>
      </c>
      <c r="N1468" s="10" t="s">
        <v>3177</v>
      </c>
      <c r="O1468" s="10" t="s">
        <v>179</v>
      </c>
      <c r="P1468" s="10" t="s">
        <v>180</v>
      </c>
      <c r="Q1468" s="10" t="s">
        <v>181</v>
      </c>
      <c r="R1468" s="10" t="s">
        <v>3180</v>
      </c>
      <c r="S1468" s="10" t="s">
        <v>3181</v>
      </c>
      <c r="T1468" s="10" t="s">
        <v>3182</v>
      </c>
      <c r="U1468" s="10" t="s">
        <v>3179</v>
      </c>
      <c r="V1468" s="10" t="s">
        <v>3182</v>
      </c>
      <c r="W1468" s="10" t="s">
        <v>28</v>
      </c>
      <c r="X1468" s="10" t="s">
        <v>28</v>
      </c>
    </row>
    <row r="1469" spans="1:24" x14ac:dyDescent="0.25">
      <c r="A1469" s="10" t="s">
        <v>391</v>
      </c>
      <c r="B1469" s="10" t="s">
        <v>3178</v>
      </c>
      <c r="C1469" s="10" t="s">
        <v>3179</v>
      </c>
      <c r="D1469" s="10" t="s">
        <v>1410</v>
      </c>
      <c r="E1469" s="10" t="s">
        <v>1413</v>
      </c>
      <c r="F1469" s="16">
        <v>3.5400000000000002E-3</v>
      </c>
      <c r="G1469" s="10">
        <v>0.08</v>
      </c>
      <c r="H1469" s="11"/>
      <c r="I1469" s="13">
        <v>4.4249999999999998E-2</v>
      </c>
      <c r="J1469" s="10" t="s">
        <v>15</v>
      </c>
      <c r="K1469" s="10">
        <v>0</v>
      </c>
      <c r="L1469" s="10">
        <v>17.7</v>
      </c>
      <c r="M1469" s="10" t="s">
        <v>3183</v>
      </c>
      <c r="N1469" s="10" t="s">
        <v>3177</v>
      </c>
      <c r="O1469" s="10" t="s">
        <v>179</v>
      </c>
      <c r="P1469" s="10" t="s">
        <v>180</v>
      </c>
      <c r="Q1469" s="10" t="s">
        <v>181</v>
      </c>
      <c r="R1469" s="10" t="s">
        <v>3180</v>
      </c>
      <c r="S1469" s="10" t="s">
        <v>3181</v>
      </c>
      <c r="T1469" s="10" t="s">
        <v>3182</v>
      </c>
      <c r="U1469" s="10" t="s">
        <v>3179</v>
      </c>
      <c r="V1469" s="10" t="s">
        <v>3182</v>
      </c>
      <c r="W1469" s="10" t="s">
        <v>28</v>
      </c>
      <c r="X1469" s="10" t="s">
        <v>802</v>
      </c>
    </row>
    <row r="1470" spans="1:24" x14ac:dyDescent="0.25">
      <c r="A1470" s="10" t="s">
        <v>391</v>
      </c>
      <c r="B1470" s="10" t="s">
        <v>3178</v>
      </c>
      <c r="C1470" s="10" t="s">
        <v>3179</v>
      </c>
      <c r="D1470" s="10" t="s">
        <v>460</v>
      </c>
      <c r="E1470" s="10" t="s">
        <v>461</v>
      </c>
      <c r="F1470" s="16">
        <v>8.5699999999999995E-3</v>
      </c>
      <c r="G1470" s="10">
        <v>0.03</v>
      </c>
      <c r="H1470" s="11"/>
      <c r="I1470" s="13">
        <v>0.28566666666666701</v>
      </c>
      <c r="J1470" s="10" t="s">
        <v>15</v>
      </c>
      <c r="K1470" s="10">
        <v>3.6850999999999997E-5</v>
      </c>
      <c r="L1470" s="10">
        <v>571.33333333333303</v>
      </c>
      <c r="M1470" s="10" t="s">
        <v>3183</v>
      </c>
      <c r="N1470" s="10" t="s">
        <v>3177</v>
      </c>
      <c r="O1470" s="10" t="s">
        <v>179</v>
      </c>
      <c r="P1470" s="10" t="s">
        <v>180</v>
      </c>
      <c r="Q1470" s="10" t="s">
        <v>181</v>
      </c>
      <c r="R1470" s="10" t="s">
        <v>3180</v>
      </c>
      <c r="S1470" s="10" t="s">
        <v>3181</v>
      </c>
      <c r="T1470" s="10" t="s">
        <v>3182</v>
      </c>
      <c r="U1470" s="10" t="s">
        <v>3179</v>
      </c>
      <c r="V1470" s="10" t="s">
        <v>3182</v>
      </c>
      <c r="W1470" s="10" t="s">
        <v>462</v>
      </c>
      <c r="X1470" s="10" t="s">
        <v>463</v>
      </c>
    </row>
    <row r="1471" spans="1:24" x14ac:dyDescent="0.25">
      <c r="A1471" s="10" t="s">
        <v>391</v>
      </c>
      <c r="B1471" s="10" t="s">
        <v>3178</v>
      </c>
      <c r="C1471" s="10" t="s">
        <v>3179</v>
      </c>
      <c r="D1471" s="10" t="s">
        <v>10</v>
      </c>
      <c r="E1471" s="10" t="s">
        <v>14</v>
      </c>
      <c r="F1471" s="16">
        <v>5.4936000000000004E-3</v>
      </c>
      <c r="G1471" s="10">
        <v>0.01</v>
      </c>
      <c r="H1471" s="11"/>
      <c r="I1471" s="13">
        <v>0.54935999999999996</v>
      </c>
      <c r="J1471" s="10" t="s">
        <v>174</v>
      </c>
      <c r="K1471" s="10">
        <v>6.5923199999999999E-5</v>
      </c>
      <c r="L1471" s="10">
        <v>686.7</v>
      </c>
      <c r="M1471" s="10" t="s">
        <v>3183</v>
      </c>
      <c r="N1471" s="10" t="s">
        <v>3177</v>
      </c>
      <c r="O1471" s="10" t="s">
        <v>179</v>
      </c>
      <c r="P1471" s="10" t="s">
        <v>180</v>
      </c>
      <c r="Q1471" s="10" t="s">
        <v>181</v>
      </c>
      <c r="R1471" s="10" t="s">
        <v>3180</v>
      </c>
      <c r="S1471" s="10" t="s">
        <v>3181</v>
      </c>
      <c r="T1471" s="10" t="s">
        <v>3182</v>
      </c>
      <c r="U1471" s="10" t="s">
        <v>3179</v>
      </c>
      <c r="V1471" s="10" t="s">
        <v>3182</v>
      </c>
      <c r="W1471" s="10" t="s">
        <v>22</v>
      </c>
      <c r="X1471" s="10" t="s">
        <v>23</v>
      </c>
    </row>
    <row r="1472" spans="1:24" x14ac:dyDescent="0.25">
      <c r="A1472" s="10" t="s">
        <v>391</v>
      </c>
      <c r="B1472" s="10" t="s">
        <v>3178</v>
      </c>
      <c r="C1472" s="10" t="s">
        <v>3179</v>
      </c>
      <c r="D1472" s="10" t="s">
        <v>203</v>
      </c>
      <c r="E1472" s="10" t="s">
        <v>204</v>
      </c>
      <c r="F1472" s="16">
        <v>7.6000000000000004E-4</v>
      </c>
      <c r="G1472" s="10">
        <v>6.96E-4</v>
      </c>
      <c r="H1472" s="11"/>
      <c r="I1472" s="13">
        <v>1.0919540229885101</v>
      </c>
      <c r="J1472" s="10" t="s">
        <v>15</v>
      </c>
      <c r="K1472" s="10">
        <v>0</v>
      </c>
      <c r="L1472" s="10">
        <v>7.6</v>
      </c>
      <c r="M1472" s="10" t="s">
        <v>3183</v>
      </c>
      <c r="N1472" s="10" t="s">
        <v>3177</v>
      </c>
      <c r="O1472" s="10" t="s">
        <v>179</v>
      </c>
      <c r="P1472" s="10" t="s">
        <v>180</v>
      </c>
      <c r="Q1472" s="10" t="s">
        <v>181</v>
      </c>
      <c r="R1472" s="10" t="s">
        <v>3180</v>
      </c>
      <c r="S1472" s="10" t="s">
        <v>3181</v>
      </c>
      <c r="T1472" s="10" t="s">
        <v>3182</v>
      </c>
      <c r="U1472" s="10" t="s">
        <v>3179</v>
      </c>
      <c r="V1472" s="10" t="s">
        <v>3182</v>
      </c>
      <c r="W1472" s="10" t="s">
        <v>28</v>
      </c>
      <c r="X1472" s="10" t="s">
        <v>205</v>
      </c>
    </row>
    <row r="1473" spans="1:24" x14ac:dyDescent="0.25">
      <c r="A1473" s="10" t="s">
        <v>391</v>
      </c>
      <c r="B1473" s="10" t="s">
        <v>3178</v>
      </c>
      <c r="C1473" s="10" t="s">
        <v>3179</v>
      </c>
      <c r="D1473" s="10" t="s">
        <v>88</v>
      </c>
      <c r="E1473" s="10" t="s">
        <v>89</v>
      </c>
      <c r="F1473" s="16">
        <v>14.069000000000001</v>
      </c>
      <c r="G1473" s="10">
        <v>8.77</v>
      </c>
      <c r="H1473" s="11"/>
      <c r="I1473" s="13">
        <v>1.6042189281642001</v>
      </c>
      <c r="J1473" s="10" t="s">
        <v>424</v>
      </c>
      <c r="K1473" s="10">
        <v>0</v>
      </c>
      <c r="L1473" s="10">
        <v>703.45</v>
      </c>
      <c r="M1473" s="10" t="s">
        <v>3183</v>
      </c>
      <c r="N1473" s="10" t="s">
        <v>3177</v>
      </c>
      <c r="O1473" s="10" t="s">
        <v>179</v>
      </c>
      <c r="P1473" s="10" t="s">
        <v>180</v>
      </c>
      <c r="Q1473" s="10" t="s">
        <v>181</v>
      </c>
      <c r="R1473" s="10" t="s">
        <v>3180</v>
      </c>
      <c r="S1473" s="10" t="s">
        <v>3181</v>
      </c>
      <c r="T1473" s="10" t="s">
        <v>3182</v>
      </c>
      <c r="U1473" s="10" t="s">
        <v>3179</v>
      </c>
      <c r="V1473" s="10" t="s">
        <v>3182</v>
      </c>
      <c r="W1473" s="10" t="s">
        <v>28</v>
      </c>
      <c r="X1473" s="10" t="s">
        <v>90</v>
      </c>
    </row>
    <row r="1474" spans="1:24" x14ac:dyDescent="0.25">
      <c r="A1474" s="10" t="s">
        <v>391</v>
      </c>
      <c r="B1474" s="10" t="s">
        <v>3178</v>
      </c>
      <c r="C1474" s="10" t="s">
        <v>3179</v>
      </c>
      <c r="D1474" s="10" t="s">
        <v>25</v>
      </c>
      <c r="E1474" s="10" t="s">
        <v>26</v>
      </c>
      <c r="F1474" s="16">
        <v>1.525E-2</v>
      </c>
      <c r="G1474" s="10">
        <v>0.03</v>
      </c>
      <c r="H1474" s="11"/>
      <c r="I1474" s="13">
        <v>0.50833333333333297</v>
      </c>
      <c r="J1474" s="10" t="s">
        <v>424</v>
      </c>
      <c r="K1474" s="10">
        <v>0</v>
      </c>
      <c r="L1474" s="10">
        <v>101.666666666667</v>
      </c>
      <c r="M1474" s="10" t="s">
        <v>3183</v>
      </c>
      <c r="N1474" s="10" t="s">
        <v>3177</v>
      </c>
      <c r="O1474" s="10" t="s">
        <v>179</v>
      </c>
      <c r="P1474" s="10" t="s">
        <v>180</v>
      </c>
      <c r="Q1474" s="10" t="s">
        <v>181</v>
      </c>
      <c r="R1474" s="10" t="s">
        <v>3180</v>
      </c>
      <c r="S1474" s="10" t="s">
        <v>3181</v>
      </c>
      <c r="T1474" s="10" t="s">
        <v>3182</v>
      </c>
      <c r="U1474" s="10" t="s">
        <v>3179</v>
      </c>
      <c r="V1474" s="10" t="s">
        <v>3182</v>
      </c>
      <c r="W1474" s="10" t="s">
        <v>28</v>
      </c>
      <c r="X1474" s="10" t="s">
        <v>29</v>
      </c>
    </row>
    <row r="1475" spans="1:24" x14ac:dyDescent="0.25">
      <c r="A1475" s="10" t="s">
        <v>391</v>
      </c>
      <c r="B1475" s="10" t="s">
        <v>3178</v>
      </c>
      <c r="C1475" s="10" t="s">
        <v>3179</v>
      </c>
      <c r="D1475" s="10" t="s">
        <v>30</v>
      </c>
      <c r="E1475" s="10" t="s">
        <v>31</v>
      </c>
      <c r="F1475" s="16">
        <v>1.1195E-2</v>
      </c>
      <c r="G1475" s="10">
        <v>0.43</v>
      </c>
      <c r="H1475" s="11"/>
      <c r="I1475" s="13">
        <v>2.6034883720930199E-2</v>
      </c>
      <c r="J1475" s="10" t="s">
        <v>424</v>
      </c>
      <c r="K1475" s="10">
        <v>0</v>
      </c>
      <c r="L1475" s="10">
        <v>37.316666666666698</v>
      </c>
      <c r="M1475" s="10" t="s">
        <v>3183</v>
      </c>
      <c r="N1475" s="10" t="s">
        <v>3177</v>
      </c>
      <c r="O1475" s="10" t="s">
        <v>179</v>
      </c>
      <c r="P1475" s="10" t="s">
        <v>180</v>
      </c>
      <c r="Q1475" s="10" t="s">
        <v>181</v>
      </c>
      <c r="R1475" s="10" t="s">
        <v>3180</v>
      </c>
      <c r="S1475" s="10" t="s">
        <v>3181</v>
      </c>
      <c r="T1475" s="10" t="s">
        <v>3182</v>
      </c>
      <c r="U1475" s="10" t="s">
        <v>3179</v>
      </c>
      <c r="V1475" s="10" t="s">
        <v>3182</v>
      </c>
      <c r="W1475" s="10" t="s">
        <v>28</v>
      </c>
      <c r="X1475" s="10" t="s">
        <v>33</v>
      </c>
    </row>
    <row r="1476" spans="1:24" x14ac:dyDescent="0.25">
      <c r="A1476" s="10" t="s">
        <v>391</v>
      </c>
      <c r="B1476" s="10" t="s">
        <v>3178</v>
      </c>
      <c r="C1476" s="10" t="s">
        <v>3179</v>
      </c>
      <c r="D1476" s="10" t="s">
        <v>34</v>
      </c>
      <c r="E1476" s="10" t="s">
        <v>35</v>
      </c>
      <c r="F1476" s="16">
        <v>8.8699999999999994E-3</v>
      </c>
      <c r="G1476" s="10">
        <v>0.02</v>
      </c>
      <c r="H1476" s="11"/>
      <c r="I1476" s="13">
        <v>0.44350000000000001</v>
      </c>
      <c r="J1476" s="10" t="s">
        <v>424</v>
      </c>
      <c r="K1476" s="10">
        <v>0</v>
      </c>
      <c r="L1476" s="10">
        <v>29.566666666666698</v>
      </c>
      <c r="M1476" s="10" t="s">
        <v>3183</v>
      </c>
      <c r="N1476" s="10" t="s">
        <v>3177</v>
      </c>
      <c r="O1476" s="10" t="s">
        <v>179</v>
      </c>
      <c r="P1476" s="10" t="s">
        <v>180</v>
      </c>
      <c r="Q1476" s="10" t="s">
        <v>181</v>
      </c>
      <c r="R1476" s="10" t="s">
        <v>3180</v>
      </c>
      <c r="S1476" s="10" t="s">
        <v>3181</v>
      </c>
      <c r="T1476" s="10" t="s">
        <v>3182</v>
      </c>
      <c r="U1476" s="10" t="s">
        <v>3179</v>
      </c>
      <c r="V1476" s="10" t="s">
        <v>3182</v>
      </c>
      <c r="W1476" s="10" t="s">
        <v>28</v>
      </c>
      <c r="X1476" s="10" t="s">
        <v>33</v>
      </c>
    </row>
    <row r="1477" spans="1:24" x14ac:dyDescent="0.25">
      <c r="A1477" s="10" t="s">
        <v>391</v>
      </c>
      <c r="B1477" s="10" t="s">
        <v>3178</v>
      </c>
      <c r="C1477" s="10" t="s">
        <v>3179</v>
      </c>
      <c r="D1477" s="10" t="s">
        <v>36</v>
      </c>
      <c r="E1477" s="10" t="s">
        <v>37</v>
      </c>
      <c r="F1477" s="16">
        <v>3.6250000000000002E-3</v>
      </c>
      <c r="G1477" s="10">
        <v>3.441E-3</v>
      </c>
      <c r="H1477" s="11"/>
      <c r="I1477" s="13">
        <v>1.0534728276663801</v>
      </c>
      <c r="J1477" s="10" t="s">
        <v>15</v>
      </c>
      <c r="K1477" s="10">
        <v>1.7400000000000001E-6</v>
      </c>
      <c r="L1477" s="10">
        <v>40.2777777777778</v>
      </c>
      <c r="M1477" s="10" t="s">
        <v>3183</v>
      </c>
      <c r="N1477" s="10" t="s">
        <v>3177</v>
      </c>
      <c r="O1477" s="10" t="s">
        <v>179</v>
      </c>
      <c r="P1477" s="10" t="s">
        <v>180</v>
      </c>
      <c r="Q1477" s="10" t="s">
        <v>181</v>
      </c>
      <c r="R1477" s="10" t="s">
        <v>3180</v>
      </c>
      <c r="S1477" s="10" t="s">
        <v>3181</v>
      </c>
      <c r="T1477" s="10" t="s">
        <v>3182</v>
      </c>
      <c r="U1477" s="10" t="s">
        <v>3179</v>
      </c>
      <c r="V1477" s="10" t="s">
        <v>3182</v>
      </c>
      <c r="W1477" s="10" t="s">
        <v>39</v>
      </c>
      <c r="X1477" s="10" t="s">
        <v>40</v>
      </c>
    </row>
    <row r="1478" spans="1:24" x14ac:dyDescent="0.25">
      <c r="A1478" s="10" t="s">
        <v>391</v>
      </c>
      <c r="B1478" s="10" t="s">
        <v>3185</v>
      </c>
      <c r="C1478" s="10" t="s">
        <v>3186</v>
      </c>
      <c r="D1478" s="10" t="s">
        <v>25</v>
      </c>
      <c r="E1478" s="10" t="s">
        <v>26</v>
      </c>
      <c r="F1478" s="16">
        <v>3.329E-2</v>
      </c>
      <c r="G1478" s="10">
        <v>0.02</v>
      </c>
      <c r="H1478" s="11"/>
      <c r="I1478" s="13">
        <v>1.6645000000000001</v>
      </c>
      <c r="J1478" s="10" t="s">
        <v>15</v>
      </c>
      <c r="K1478" s="10">
        <v>0</v>
      </c>
      <c r="L1478" s="10">
        <v>221.933333333333</v>
      </c>
      <c r="M1478" s="10" t="s">
        <v>3193</v>
      </c>
      <c r="N1478" s="10" t="s">
        <v>3184</v>
      </c>
      <c r="O1478" s="10" t="s">
        <v>1018</v>
      </c>
      <c r="P1478" s="10" t="s">
        <v>3187</v>
      </c>
      <c r="Q1478" s="10" t="s">
        <v>3188</v>
      </c>
      <c r="R1478" s="10" t="s">
        <v>3189</v>
      </c>
      <c r="S1478" s="10" t="s">
        <v>3190</v>
      </c>
      <c r="T1478" s="10" t="s">
        <v>3191</v>
      </c>
      <c r="U1478" s="10" t="s">
        <v>3192</v>
      </c>
      <c r="V1478" s="10" t="s">
        <v>3191</v>
      </c>
      <c r="W1478" s="10" t="s">
        <v>28</v>
      </c>
      <c r="X1478" s="10" t="s">
        <v>29</v>
      </c>
    </row>
    <row r="1479" spans="1:24" x14ac:dyDescent="0.25">
      <c r="A1479" s="10" t="s">
        <v>391</v>
      </c>
      <c r="B1479" s="10" t="s">
        <v>3185</v>
      </c>
      <c r="C1479" s="10" t="s">
        <v>3196</v>
      </c>
      <c r="D1479" s="10" t="s">
        <v>66</v>
      </c>
      <c r="E1479" s="10" t="s">
        <v>68</v>
      </c>
      <c r="F1479" s="16">
        <v>6.1929999999999996</v>
      </c>
      <c r="G1479" s="10">
        <v>6.5</v>
      </c>
      <c r="H1479" s="11"/>
      <c r="I1479" s="13">
        <v>0.95276923076923103</v>
      </c>
      <c r="J1479" s="10" t="s">
        <v>424</v>
      </c>
      <c r="K1479" s="10">
        <v>1.36246E-5</v>
      </c>
      <c r="L1479" s="10">
        <v>688.11111111111097</v>
      </c>
      <c r="M1479" s="10" t="s">
        <v>3193</v>
      </c>
      <c r="N1479" s="10" t="s">
        <v>3195</v>
      </c>
      <c r="O1479" s="10" t="s">
        <v>1510</v>
      </c>
      <c r="P1479" s="10" t="s">
        <v>1511</v>
      </c>
      <c r="Q1479" s="10" t="s">
        <v>1512</v>
      </c>
      <c r="R1479" s="10" t="s">
        <v>3197</v>
      </c>
      <c r="S1479" s="10" t="s">
        <v>3190</v>
      </c>
      <c r="T1479" s="10" t="s">
        <v>3198</v>
      </c>
      <c r="U1479" s="10" t="s">
        <v>3196</v>
      </c>
      <c r="V1479" s="10" t="s">
        <v>3198</v>
      </c>
      <c r="W1479" s="10" t="s">
        <v>74</v>
      </c>
      <c r="X1479" s="10" t="s">
        <v>75</v>
      </c>
    </row>
    <row r="1480" spans="1:24" x14ac:dyDescent="0.25">
      <c r="A1480" s="10" t="s">
        <v>391</v>
      </c>
      <c r="B1480" s="10" t="s">
        <v>3185</v>
      </c>
      <c r="C1480" s="10" t="s">
        <v>3196</v>
      </c>
      <c r="D1480" s="10" t="s">
        <v>76</v>
      </c>
      <c r="E1480" s="10" t="s">
        <v>77</v>
      </c>
      <c r="F1480" s="16">
        <v>8.7999999999999995E-2</v>
      </c>
      <c r="G1480" s="10">
        <v>0.26500000000000001</v>
      </c>
      <c r="H1480" s="11"/>
      <c r="I1480" s="13">
        <v>0.33207547169811302</v>
      </c>
      <c r="J1480" s="10" t="s">
        <v>15</v>
      </c>
      <c r="K1480" s="10">
        <v>0</v>
      </c>
      <c r="L1480" s="10">
        <v>0</v>
      </c>
      <c r="M1480" s="10" t="s">
        <v>3193</v>
      </c>
      <c r="N1480" s="10" t="s">
        <v>3195</v>
      </c>
      <c r="O1480" s="10" t="s">
        <v>1510</v>
      </c>
      <c r="P1480" s="10" t="s">
        <v>1511</v>
      </c>
      <c r="Q1480" s="10" t="s">
        <v>1512</v>
      </c>
      <c r="R1480" s="10" t="s">
        <v>3197</v>
      </c>
      <c r="S1480" s="10" t="s">
        <v>3190</v>
      </c>
      <c r="T1480" s="10" t="s">
        <v>3198</v>
      </c>
      <c r="U1480" s="10" t="s">
        <v>3196</v>
      </c>
      <c r="V1480" s="10" t="s">
        <v>3198</v>
      </c>
      <c r="W1480" s="10" t="s">
        <v>28</v>
      </c>
      <c r="X1480" s="10" t="s">
        <v>28</v>
      </c>
    </row>
    <row r="1481" spans="1:24" x14ac:dyDescent="0.25">
      <c r="A1481" s="10" t="s">
        <v>391</v>
      </c>
      <c r="B1481" s="10" t="s">
        <v>3185</v>
      </c>
      <c r="C1481" s="10" t="s">
        <v>3196</v>
      </c>
      <c r="D1481" s="10" t="s">
        <v>256</v>
      </c>
      <c r="E1481" s="10" t="s">
        <v>257</v>
      </c>
      <c r="F1481" s="16">
        <v>1.0249999999999999</v>
      </c>
      <c r="G1481" s="10">
        <v>2.0299999999999998</v>
      </c>
      <c r="H1481" s="11"/>
      <c r="I1481" s="13">
        <v>0.50492610837438401</v>
      </c>
      <c r="J1481" s="10" t="s">
        <v>424</v>
      </c>
      <c r="K1481" s="10">
        <v>0</v>
      </c>
      <c r="L1481" s="10">
        <v>1.46428571428571</v>
      </c>
      <c r="M1481" s="10" t="s">
        <v>3193</v>
      </c>
      <c r="N1481" s="10" t="s">
        <v>3195</v>
      </c>
      <c r="O1481" s="10" t="s">
        <v>1510</v>
      </c>
      <c r="P1481" s="10" t="s">
        <v>1511</v>
      </c>
      <c r="Q1481" s="10" t="s">
        <v>1512</v>
      </c>
      <c r="R1481" s="10" t="s">
        <v>3197</v>
      </c>
      <c r="S1481" s="10" t="s">
        <v>3190</v>
      </c>
      <c r="T1481" s="10" t="s">
        <v>3198</v>
      </c>
      <c r="U1481" s="10" t="s">
        <v>3196</v>
      </c>
      <c r="V1481" s="10" t="s">
        <v>3198</v>
      </c>
      <c r="W1481" s="10" t="s">
        <v>28</v>
      </c>
      <c r="X1481" s="10" t="s">
        <v>60</v>
      </c>
    </row>
    <row r="1482" spans="1:24" x14ac:dyDescent="0.25">
      <c r="A1482" s="10" t="s">
        <v>391</v>
      </c>
      <c r="B1482" s="10" t="s">
        <v>536</v>
      </c>
      <c r="C1482" s="10" t="s">
        <v>3200</v>
      </c>
      <c r="D1482" s="10" t="s">
        <v>66</v>
      </c>
      <c r="E1482" s="10" t="s">
        <v>68</v>
      </c>
      <c r="F1482" s="16">
        <v>6.2605000000000004</v>
      </c>
      <c r="G1482" s="10">
        <v>12.06</v>
      </c>
      <c r="H1482" s="11"/>
      <c r="I1482" s="13">
        <v>0.51911276948590401</v>
      </c>
      <c r="J1482" s="10" t="s">
        <v>424</v>
      </c>
      <c r="K1482" s="10">
        <v>1.37731E-5</v>
      </c>
      <c r="L1482" s="10">
        <v>695.61111111111097</v>
      </c>
      <c r="M1482" s="10" t="s">
        <v>3204</v>
      </c>
      <c r="N1482" s="10" t="s">
        <v>3199</v>
      </c>
      <c r="O1482" s="10" t="s">
        <v>1510</v>
      </c>
      <c r="P1482" s="10" t="s">
        <v>1511</v>
      </c>
      <c r="Q1482" s="10" t="s">
        <v>1512</v>
      </c>
      <c r="R1482" s="10" t="s">
        <v>3201</v>
      </c>
      <c r="S1482" s="10" t="s">
        <v>3202</v>
      </c>
      <c r="T1482" s="10" t="s">
        <v>3203</v>
      </c>
      <c r="U1482" s="10" t="s">
        <v>3200</v>
      </c>
      <c r="V1482" s="10" t="s">
        <v>3203</v>
      </c>
      <c r="W1482" s="10" t="s">
        <v>74</v>
      </c>
      <c r="X1482" s="10" t="s">
        <v>75</v>
      </c>
    </row>
    <row r="1483" spans="1:24" x14ac:dyDescent="0.25">
      <c r="A1483" s="10" t="s">
        <v>391</v>
      </c>
      <c r="B1483" s="10" t="s">
        <v>536</v>
      </c>
      <c r="C1483" s="10" t="s">
        <v>3200</v>
      </c>
      <c r="D1483" s="10" t="s">
        <v>256</v>
      </c>
      <c r="E1483" s="10" t="s">
        <v>257</v>
      </c>
      <c r="F1483" s="16">
        <v>0.8</v>
      </c>
      <c r="G1483" s="10">
        <v>1.19</v>
      </c>
      <c r="H1483" s="11"/>
      <c r="I1483" s="13">
        <v>0.67226890756302504</v>
      </c>
      <c r="J1483" s="10" t="s">
        <v>15</v>
      </c>
      <c r="K1483" s="10">
        <v>0</v>
      </c>
      <c r="L1483" s="10">
        <v>1.1428571428571399</v>
      </c>
      <c r="M1483" s="10" t="s">
        <v>3204</v>
      </c>
      <c r="N1483" s="10" t="s">
        <v>3199</v>
      </c>
      <c r="O1483" s="10" t="s">
        <v>1510</v>
      </c>
      <c r="P1483" s="10" t="s">
        <v>1511</v>
      </c>
      <c r="Q1483" s="10" t="s">
        <v>1512</v>
      </c>
      <c r="R1483" s="10" t="s">
        <v>3201</v>
      </c>
      <c r="S1483" s="10" t="s">
        <v>3202</v>
      </c>
      <c r="T1483" s="10" t="s">
        <v>3203</v>
      </c>
      <c r="U1483" s="10" t="s">
        <v>3200</v>
      </c>
      <c r="V1483" s="10" t="s">
        <v>3203</v>
      </c>
      <c r="W1483" s="10" t="s">
        <v>28</v>
      </c>
      <c r="X1483" s="10" t="s">
        <v>60</v>
      </c>
    </row>
    <row r="1484" spans="1:24" x14ac:dyDescent="0.25">
      <c r="A1484" s="10" t="s">
        <v>391</v>
      </c>
      <c r="B1484" s="10" t="s">
        <v>536</v>
      </c>
      <c r="C1484" s="10" t="s">
        <v>3200</v>
      </c>
      <c r="D1484" s="10" t="s">
        <v>91</v>
      </c>
      <c r="E1484" s="10" t="s">
        <v>92</v>
      </c>
      <c r="F1484" s="16">
        <v>0.4365</v>
      </c>
      <c r="G1484" s="10">
        <v>0.86</v>
      </c>
      <c r="H1484" s="11"/>
      <c r="I1484" s="13">
        <v>0.50755813953488405</v>
      </c>
      <c r="J1484" s="10" t="s">
        <v>424</v>
      </c>
      <c r="K1484" s="10">
        <v>0</v>
      </c>
      <c r="L1484" s="10">
        <v>2.1825000000000001E-2</v>
      </c>
      <c r="M1484" s="10" t="s">
        <v>3204</v>
      </c>
      <c r="N1484" s="10" t="s">
        <v>3199</v>
      </c>
      <c r="O1484" s="10" t="s">
        <v>1510</v>
      </c>
      <c r="P1484" s="10" t="s">
        <v>1511</v>
      </c>
      <c r="Q1484" s="10" t="s">
        <v>1512</v>
      </c>
      <c r="R1484" s="10" t="s">
        <v>3201</v>
      </c>
      <c r="S1484" s="10" t="s">
        <v>3202</v>
      </c>
      <c r="T1484" s="10" t="s">
        <v>3203</v>
      </c>
      <c r="U1484" s="10" t="s">
        <v>3200</v>
      </c>
      <c r="V1484" s="10" t="s">
        <v>3203</v>
      </c>
      <c r="W1484" s="10" t="s">
        <v>28</v>
      </c>
      <c r="X1484" s="10" t="s">
        <v>93</v>
      </c>
    </row>
    <row r="1485" spans="1:24" x14ac:dyDescent="0.25">
      <c r="A1485" s="10" t="s">
        <v>3206</v>
      </c>
      <c r="B1485" s="10" t="s">
        <v>875</v>
      </c>
      <c r="C1485" s="10" t="s">
        <v>3207</v>
      </c>
      <c r="D1485" s="10" t="s">
        <v>76</v>
      </c>
      <c r="E1485" s="10" t="s">
        <v>77</v>
      </c>
      <c r="F1485" s="16">
        <v>46.836500000000001</v>
      </c>
      <c r="G1485" s="10">
        <v>136.6821195</v>
      </c>
      <c r="H1485" s="11"/>
      <c r="I1485" s="13">
        <v>0.34266735233060203</v>
      </c>
      <c r="J1485" s="10" t="s">
        <v>3208</v>
      </c>
      <c r="K1485" s="10">
        <v>0</v>
      </c>
      <c r="L1485" s="10">
        <v>0</v>
      </c>
      <c r="M1485" s="10" t="s">
        <v>3212</v>
      </c>
      <c r="N1485" s="10" t="s">
        <v>3205</v>
      </c>
      <c r="O1485" s="10" t="s">
        <v>239</v>
      </c>
      <c r="P1485" s="10" t="s">
        <v>240</v>
      </c>
      <c r="Q1485" s="10" t="s">
        <v>241</v>
      </c>
      <c r="R1485" s="10" t="s">
        <v>3209</v>
      </c>
      <c r="S1485" s="10" t="s">
        <v>3210</v>
      </c>
      <c r="T1485" s="10" t="s">
        <v>3211</v>
      </c>
      <c r="U1485" s="10" t="s">
        <v>3207</v>
      </c>
      <c r="V1485" s="10" t="s">
        <v>3211</v>
      </c>
      <c r="W1485" s="10" t="s">
        <v>28</v>
      </c>
      <c r="X1485" s="10" t="s">
        <v>28</v>
      </c>
    </row>
    <row r="1486" spans="1:24" x14ac:dyDescent="0.25">
      <c r="A1486" s="10" t="s">
        <v>3206</v>
      </c>
      <c r="B1486" s="10" t="s">
        <v>875</v>
      </c>
      <c r="C1486" s="10" t="s">
        <v>3207</v>
      </c>
      <c r="D1486" s="10" t="s">
        <v>84</v>
      </c>
      <c r="E1486" s="10" t="s">
        <v>85</v>
      </c>
      <c r="F1486" s="16">
        <v>14.3225</v>
      </c>
      <c r="G1486" s="10">
        <v>11.05</v>
      </c>
      <c r="H1486" s="11"/>
      <c r="I1486" s="13">
        <v>1.29615384615385</v>
      </c>
      <c r="J1486" s="10" t="s">
        <v>3208</v>
      </c>
      <c r="K1486" s="10">
        <v>1.8619249999999999E-4</v>
      </c>
      <c r="L1486" s="10">
        <v>1461.4795918367299</v>
      </c>
      <c r="M1486" s="10" t="s">
        <v>3212</v>
      </c>
      <c r="N1486" s="10" t="s">
        <v>3205</v>
      </c>
      <c r="O1486" s="10" t="s">
        <v>239</v>
      </c>
      <c r="P1486" s="10" t="s">
        <v>240</v>
      </c>
      <c r="Q1486" s="10" t="s">
        <v>241</v>
      </c>
      <c r="R1486" s="10" t="s">
        <v>3209</v>
      </c>
      <c r="S1486" s="10" t="s">
        <v>3210</v>
      </c>
      <c r="T1486" s="10" t="s">
        <v>3211</v>
      </c>
      <c r="U1486" s="10" t="s">
        <v>3207</v>
      </c>
      <c r="V1486" s="10" t="s">
        <v>3211</v>
      </c>
      <c r="W1486" s="10" t="s">
        <v>86</v>
      </c>
      <c r="X1486" s="10" t="s">
        <v>87</v>
      </c>
    </row>
    <row r="1487" spans="1:24" x14ac:dyDescent="0.25">
      <c r="A1487" s="10" t="s">
        <v>3206</v>
      </c>
      <c r="B1487" s="10" t="s">
        <v>3214</v>
      </c>
      <c r="C1487" s="10" t="s">
        <v>3215</v>
      </c>
      <c r="D1487" s="10" t="s">
        <v>320</v>
      </c>
      <c r="E1487" s="10" t="s">
        <v>322</v>
      </c>
      <c r="F1487" s="16">
        <v>29.202500000000001</v>
      </c>
      <c r="G1487" s="10">
        <v>19.899999999999999</v>
      </c>
      <c r="H1487" s="11"/>
      <c r="I1487" s="13">
        <v>1.4674623115577901</v>
      </c>
      <c r="J1487" s="10" t="s">
        <v>3208</v>
      </c>
      <c r="K1487" s="10">
        <v>0</v>
      </c>
      <c r="L1487" s="10">
        <v>29.202500000000001</v>
      </c>
      <c r="M1487" s="10" t="s">
        <v>3219</v>
      </c>
      <c r="N1487" s="10" t="s">
        <v>3213</v>
      </c>
      <c r="O1487" s="10" t="s">
        <v>546</v>
      </c>
      <c r="P1487" s="10" t="s">
        <v>547</v>
      </c>
      <c r="Q1487" s="10" t="s">
        <v>548</v>
      </c>
      <c r="R1487" s="10" t="s">
        <v>3216</v>
      </c>
      <c r="S1487" s="10" t="s">
        <v>3217</v>
      </c>
      <c r="T1487" s="10" t="s">
        <v>3218</v>
      </c>
      <c r="U1487" s="10" t="s">
        <v>3215</v>
      </c>
      <c r="V1487" s="10" t="s">
        <v>3218</v>
      </c>
      <c r="W1487" s="10" t="s">
        <v>28</v>
      </c>
      <c r="X1487" s="10" t="s">
        <v>255</v>
      </c>
    </row>
    <row r="1488" spans="1:24" x14ac:dyDescent="0.25">
      <c r="A1488" s="10" t="s">
        <v>3206</v>
      </c>
      <c r="B1488" s="10" t="s">
        <v>3221</v>
      </c>
      <c r="C1488" s="10" t="s">
        <v>3222</v>
      </c>
      <c r="D1488" s="10" t="s">
        <v>66</v>
      </c>
      <c r="E1488" s="10" t="s">
        <v>68</v>
      </c>
      <c r="F1488" s="16">
        <v>0.6</v>
      </c>
      <c r="G1488" s="10">
        <v>0.93</v>
      </c>
      <c r="H1488" s="11"/>
      <c r="I1488" s="13">
        <v>0.64516129032258096</v>
      </c>
      <c r="J1488" s="10" t="s">
        <v>3208</v>
      </c>
      <c r="K1488" s="10">
        <v>1.3200000000000001E-6</v>
      </c>
      <c r="L1488" s="10">
        <v>66.6666666666667</v>
      </c>
      <c r="M1488" s="10" t="s">
        <v>3226</v>
      </c>
      <c r="N1488" s="10" t="s">
        <v>3220</v>
      </c>
      <c r="O1488" s="10" t="s">
        <v>2175</v>
      </c>
      <c r="P1488" s="10" t="s">
        <v>2176</v>
      </c>
      <c r="Q1488" s="10" t="s">
        <v>2177</v>
      </c>
      <c r="R1488" s="10" t="s">
        <v>3223</v>
      </c>
      <c r="S1488" s="10" t="s">
        <v>3224</v>
      </c>
      <c r="T1488" s="10" t="s">
        <v>3225</v>
      </c>
      <c r="U1488" s="10" t="s">
        <v>3222</v>
      </c>
      <c r="V1488" s="10" t="s">
        <v>3225</v>
      </c>
      <c r="W1488" s="10" t="s">
        <v>74</v>
      </c>
      <c r="X1488" s="10" t="s">
        <v>75</v>
      </c>
    </row>
    <row r="1489" spans="1:24" x14ac:dyDescent="0.25">
      <c r="A1489" s="10" t="s">
        <v>3206</v>
      </c>
      <c r="B1489" s="10" t="s">
        <v>3221</v>
      </c>
      <c r="C1489" s="10" t="s">
        <v>3222</v>
      </c>
      <c r="D1489" s="10" t="s">
        <v>84</v>
      </c>
      <c r="E1489" s="10" t="s">
        <v>85</v>
      </c>
      <c r="F1489" s="16">
        <v>6.0650000000000004</v>
      </c>
      <c r="G1489" s="10">
        <v>6.01</v>
      </c>
      <c r="H1489" s="11"/>
      <c r="I1489" s="13">
        <v>1.00915141430948</v>
      </c>
      <c r="J1489" s="10" t="s">
        <v>3208</v>
      </c>
      <c r="K1489" s="10">
        <v>7.8844999999999995E-5</v>
      </c>
      <c r="L1489" s="10">
        <v>618.87755102040796</v>
      </c>
      <c r="M1489" s="10" t="s">
        <v>3226</v>
      </c>
      <c r="N1489" s="10" t="s">
        <v>3220</v>
      </c>
      <c r="O1489" s="10" t="s">
        <v>2175</v>
      </c>
      <c r="P1489" s="10" t="s">
        <v>2176</v>
      </c>
      <c r="Q1489" s="10" t="s">
        <v>2177</v>
      </c>
      <c r="R1489" s="10" t="s">
        <v>3223</v>
      </c>
      <c r="S1489" s="10" t="s">
        <v>3224</v>
      </c>
      <c r="T1489" s="10" t="s">
        <v>3225</v>
      </c>
      <c r="U1489" s="10" t="s">
        <v>3222</v>
      </c>
      <c r="V1489" s="10" t="s">
        <v>3225</v>
      </c>
      <c r="W1489" s="10" t="s">
        <v>86</v>
      </c>
      <c r="X1489" s="10" t="s">
        <v>87</v>
      </c>
    </row>
    <row r="1490" spans="1:24" x14ac:dyDescent="0.25">
      <c r="A1490" s="10" t="s">
        <v>3206</v>
      </c>
      <c r="B1490" s="10" t="s">
        <v>3221</v>
      </c>
      <c r="C1490" s="10" t="s">
        <v>3222</v>
      </c>
      <c r="D1490" s="10" t="s">
        <v>25</v>
      </c>
      <c r="E1490" s="10" t="s">
        <v>26</v>
      </c>
      <c r="F1490" s="16">
        <v>3.6999999999999998E-2</v>
      </c>
      <c r="G1490" s="10">
        <v>0.03</v>
      </c>
      <c r="H1490" s="11"/>
      <c r="I1490" s="13">
        <v>1.2333333333333301</v>
      </c>
      <c r="J1490" s="10" t="s">
        <v>3208</v>
      </c>
      <c r="K1490" s="10">
        <v>0</v>
      </c>
      <c r="L1490" s="10">
        <v>246.666666666667</v>
      </c>
      <c r="M1490" s="10" t="s">
        <v>3226</v>
      </c>
      <c r="N1490" s="10" t="s">
        <v>3220</v>
      </c>
      <c r="O1490" s="10" t="s">
        <v>2175</v>
      </c>
      <c r="P1490" s="10" t="s">
        <v>2176</v>
      </c>
      <c r="Q1490" s="10" t="s">
        <v>2177</v>
      </c>
      <c r="R1490" s="10" t="s">
        <v>3223</v>
      </c>
      <c r="S1490" s="10" t="s">
        <v>3224</v>
      </c>
      <c r="T1490" s="10" t="s">
        <v>3225</v>
      </c>
      <c r="U1490" s="10" t="s">
        <v>3222</v>
      </c>
      <c r="V1490" s="10" t="s">
        <v>3225</v>
      </c>
      <c r="W1490" s="10" t="s">
        <v>28</v>
      </c>
      <c r="X1490" s="10" t="s">
        <v>29</v>
      </c>
    </row>
    <row r="1491" spans="1:24" x14ac:dyDescent="0.25">
      <c r="A1491" s="10" t="s">
        <v>3206</v>
      </c>
      <c r="B1491" s="10" t="s">
        <v>3221</v>
      </c>
      <c r="C1491" s="10" t="s">
        <v>3222</v>
      </c>
      <c r="D1491" s="10" t="s">
        <v>91</v>
      </c>
      <c r="E1491" s="10" t="s">
        <v>92</v>
      </c>
      <c r="F1491" s="16">
        <v>14.534000000000001</v>
      </c>
      <c r="G1491" s="10">
        <v>14.36</v>
      </c>
      <c r="H1491" s="11"/>
      <c r="I1491" s="13">
        <v>1.01211699164345</v>
      </c>
      <c r="J1491" s="10" t="s">
        <v>3208</v>
      </c>
      <c r="K1491" s="10">
        <v>0</v>
      </c>
      <c r="L1491" s="10">
        <v>0.72670000000000001</v>
      </c>
      <c r="M1491" s="10" t="s">
        <v>3226</v>
      </c>
      <c r="N1491" s="10" t="s">
        <v>3220</v>
      </c>
      <c r="O1491" s="10" t="s">
        <v>2175</v>
      </c>
      <c r="P1491" s="10" t="s">
        <v>2176</v>
      </c>
      <c r="Q1491" s="10" t="s">
        <v>2177</v>
      </c>
      <c r="R1491" s="10" t="s">
        <v>3223</v>
      </c>
      <c r="S1491" s="10" t="s">
        <v>3224</v>
      </c>
      <c r="T1491" s="10" t="s">
        <v>3225</v>
      </c>
      <c r="U1491" s="10" t="s">
        <v>3222</v>
      </c>
      <c r="V1491" s="10" t="s">
        <v>3225</v>
      </c>
      <c r="W1491" s="10" t="s">
        <v>28</v>
      </c>
      <c r="X1491" s="10" t="s">
        <v>93</v>
      </c>
    </row>
    <row r="1492" spans="1:24" x14ac:dyDescent="0.25">
      <c r="A1492" s="10" t="s">
        <v>3206</v>
      </c>
      <c r="B1492" s="10" t="s">
        <v>1497</v>
      </c>
      <c r="C1492" s="10" t="s">
        <v>3228</v>
      </c>
      <c r="D1492" s="10" t="s">
        <v>320</v>
      </c>
      <c r="E1492" s="10" t="s">
        <v>322</v>
      </c>
      <c r="F1492" s="16">
        <v>12.2525</v>
      </c>
      <c r="G1492" s="10">
        <v>10.83</v>
      </c>
      <c r="H1492" s="11"/>
      <c r="I1492" s="13">
        <v>1.1313481071098801</v>
      </c>
      <c r="J1492" s="10" t="s">
        <v>3208</v>
      </c>
      <c r="K1492" s="10">
        <v>0</v>
      </c>
      <c r="L1492" s="10">
        <v>12.2525</v>
      </c>
      <c r="M1492" s="10" t="s">
        <v>3232</v>
      </c>
      <c r="N1492" s="10" t="s">
        <v>3227</v>
      </c>
      <c r="O1492" s="10" t="s">
        <v>112</v>
      </c>
      <c r="P1492" s="10" t="s">
        <v>1099</v>
      </c>
      <c r="Q1492" s="10" t="s">
        <v>1100</v>
      </c>
      <c r="R1492" s="10" t="s">
        <v>3229</v>
      </c>
      <c r="S1492" s="10" t="s">
        <v>3230</v>
      </c>
      <c r="T1492" s="10" t="s">
        <v>3231</v>
      </c>
      <c r="U1492" s="10" t="s">
        <v>3228</v>
      </c>
      <c r="V1492" s="10" t="s">
        <v>3231</v>
      </c>
      <c r="W1492" s="10" t="s">
        <v>28</v>
      </c>
      <c r="X1492" s="10" t="s">
        <v>255</v>
      </c>
    </row>
    <row r="1493" spans="1:24" x14ac:dyDescent="0.25">
      <c r="A1493" s="10" t="s">
        <v>3206</v>
      </c>
      <c r="B1493" s="10" t="s">
        <v>2273</v>
      </c>
      <c r="C1493" s="10" t="s">
        <v>3234</v>
      </c>
      <c r="D1493" s="10" t="s">
        <v>76</v>
      </c>
      <c r="E1493" s="10" t="s">
        <v>77</v>
      </c>
      <c r="F1493" s="16">
        <v>15.832000000000001</v>
      </c>
      <c r="G1493" s="10">
        <v>23.401109900000002</v>
      </c>
      <c r="H1493" s="11"/>
      <c r="I1493" s="13">
        <v>0.67654910675839397</v>
      </c>
      <c r="J1493" s="10" t="s">
        <v>3208</v>
      </c>
      <c r="K1493" s="10">
        <v>0</v>
      </c>
      <c r="L1493" s="10">
        <v>0</v>
      </c>
      <c r="M1493" s="10" t="s">
        <v>3238</v>
      </c>
      <c r="N1493" s="10" t="s">
        <v>3233</v>
      </c>
      <c r="O1493" s="10" t="s">
        <v>239</v>
      </c>
      <c r="P1493" s="10" t="s">
        <v>240</v>
      </c>
      <c r="Q1493" s="10" t="s">
        <v>241</v>
      </c>
      <c r="R1493" s="10" t="s">
        <v>3235</v>
      </c>
      <c r="S1493" s="10" t="s">
        <v>3236</v>
      </c>
      <c r="T1493" s="10" t="s">
        <v>3237</v>
      </c>
      <c r="U1493" s="10" t="s">
        <v>3234</v>
      </c>
      <c r="V1493" s="10" t="s">
        <v>3237</v>
      </c>
      <c r="W1493" s="10" t="s">
        <v>28</v>
      </c>
      <c r="X1493" s="10" t="s">
        <v>28</v>
      </c>
    </row>
    <row r="1494" spans="1:24" x14ac:dyDescent="0.25">
      <c r="A1494" s="10" t="s">
        <v>1682</v>
      </c>
      <c r="B1494" s="10" t="s">
        <v>3240</v>
      </c>
      <c r="C1494" s="10" t="s">
        <v>3241</v>
      </c>
      <c r="D1494" s="10" t="s">
        <v>30</v>
      </c>
      <c r="E1494" s="10" t="s">
        <v>31</v>
      </c>
      <c r="F1494" s="16">
        <v>1.1249999999999999E-3</v>
      </c>
      <c r="G1494" s="10" t="s">
        <v>78</v>
      </c>
      <c r="H1494" s="11"/>
      <c r="I1494" s="13" t="s">
        <v>78</v>
      </c>
      <c r="J1494" s="10" t="s">
        <v>78</v>
      </c>
      <c r="K1494" s="10">
        <v>0</v>
      </c>
      <c r="L1494" s="10">
        <v>3.75</v>
      </c>
      <c r="M1494" s="10" t="s">
        <v>3245</v>
      </c>
      <c r="N1494" s="10" t="s">
        <v>3239</v>
      </c>
      <c r="O1494" s="10" t="s">
        <v>112</v>
      </c>
      <c r="P1494" s="10" t="s">
        <v>1536</v>
      </c>
      <c r="Q1494" s="10" t="s">
        <v>1537</v>
      </c>
      <c r="R1494" s="10" t="s">
        <v>3242</v>
      </c>
      <c r="S1494" s="10" t="s">
        <v>3243</v>
      </c>
      <c r="T1494" s="10" t="s">
        <v>3244</v>
      </c>
      <c r="U1494" s="10" t="s">
        <v>78</v>
      </c>
      <c r="V1494" s="10" t="s">
        <v>78</v>
      </c>
      <c r="W1494" s="10" t="s">
        <v>28</v>
      </c>
      <c r="X1494" s="10" t="s">
        <v>33</v>
      </c>
    </row>
    <row r="1495" spans="1:24" x14ac:dyDescent="0.25">
      <c r="A1495" s="10" t="s">
        <v>1682</v>
      </c>
      <c r="B1495" s="10" t="s">
        <v>3240</v>
      </c>
      <c r="C1495" s="10" t="s">
        <v>3241</v>
      </c>
      <c r="D1495" s="10" t="s">
        <v>36</v>
      </c>
      <c r="E1495" s="10" t="s">
        <v>37</v>
      </c>
      <c r="F1495" s="16">
        <v>5.2999999999999998E-4</v>
      </c>
      <c r="G1495" s="10" t="s">
        <v>78</v>
      </c>
      <c r="H1495" s="11"/>
      <c r="I1495" s="13" t="s">
        <v>78</v>
      </c>
      <c r="J1495" s="10" t="s">
        <v>78</v>
      </c>
      <c r="K1495" s="10">
        <v>2.544E-7</v>
      </c>
      <c r="L1495" s="10">
        <v>5.8888888888888902</v>
      </c>
      <c r="M1495" s="10" t="s">
        <v>3245</v>
      </c>
      <c r="N1495" s="10" t="s">
        <v>3239</v>
      </c>
      <c r="O1495" s="10" t="s">
        <v>112</v>
      </c>
      <c r="P1495" s="10" t="s">
        <v>1536</v>
      </c>
      <c r="Q1495" s="10" t="s">
        <v>1537</v>
      </c>
      <c r="R1495" s="10" t="s">
        <v>3242</v>
      </c>
      <c r="S1495" s="10" t="s">
        <v>3243</v>
      </c>
      <c r="T1495" s="10" t="s">
        <v>3244</v>
      </c>
      <c r="U1495" s="10" t="s">
        <v>78</v>
      </c>
      <c r="V1495" s="10" t="s">
        <v>78</v>
      </c>
      <c r="W1495" s="10" t="s">
        <v>39</v>
      </c>
      <c r="X1495" s="10" t="s">
        <v>40</v>
      </c>
    </row>
    <row r="1496" spans="1:24" x14ac:dyDescent="0.25">
      <c r="A1496" s="10" t="s">
        <v>1682</v>
      </c>
      <c r="B1496" s="10" t="s">
        <v>3247</v>
      </c>
      <c r="C1496" s="10" t="s">
        <v>3248</v>
      </c>
      <c r="D1496" s="10" t="s">
        <v>681</v>
      </c>
      <c r="E1496" s="10" t="s">
        <v>682</v>
      </c>
      <c r="F1496" s="16">
        <v>0.10324999999999999</v>
      </c>
      <c r="G1496" s="10">
        <v>0.06</v>
      </c>
      <c r="H1496" s="11"/>
      <c r="I1496" s="13">
        <v>1.7208333333333301</v>
      </c>
      <c r="J1496" s="10" t="s">
        <v>1685</v>
      </c>
      <c r="K1496" s="10">
        <v>8.0535000000000005E-7</v>
      </c>
      <c r="L1496" s="10">
        <v>3.44166666666667</v>
      </c>
      <c r="M1496" s="10" t="s">
        <v>3254</v>
      </c>
      <c r="N1496" s="10" t="s">
        <v>3246</v>
      </c>
      <c r="O1496" s="10" t="s">
        <v>1282</v>
      </c>
      <c r="P1496" s="10" t="s">
        <v>3249</v>
      </c>
      <c r="Q1496" s="10" t="s">
        <v>3250</v>
      </c>
      <c r="R1496" s="10" t="s">
        <v>3251</v>
      </c>
      <c r="S1496" s="10" t="s">
        <v>3252</v>
      </c>
      <c r="T1496" s="10" t="s">
        <v>3253</v>
      </c>
      <c r="U1496" s="10" t="s">
        <v>3248</v>
      </c>
      <c r="V1496" s="10" t="s">
        <v>3253</v>
      </c>
      <c r="W1496" s="10" t="s">
        <v>683</v>
      </c>
      <c r="X1496" s="10" t="s">
        <v>144</v>
      </c>
    </row>
    <row r="1497" spans="1:24" x14ac:dyDescent="0.25">
      <c r="A1497" s="10" t="s">
        <v>1682</v>
      </c>
      <c r="B1497" s="10" t="s">
        <v>3247</v>
      </c>
      <c r="C1497" s="10" t="s">
        <v>3248</v>
      </c>
      <c r="D1497" s="10" t="s">
        <v>442</v>
      </c>
      <c r="E1497" s="10" t="s">
        <v>444</v>
      </c>
      <c r="F1497" s="16">
        <v>0.61409999999999998</v>
      </c>
      <c r="G1497" s="10">
        <v>0.37</v>
      </c>
      <c r="H1497" s="11"/>
      <c r="I1497" s="13">
        <v>1.65972972972973</v>
      </c>
      <c r="J1497" s="10" t="s">
        <v>1685</v>
      </c>
      <c r="K1497" s="10">
        <v>0</v>
      </c>
      <c r="L1497" s="10">
        <v>1.53525</v>
      </c>
      <c r="M1497" s="10" t="s">
        <v>3254</v>
      </c>
      <c r="N1497" s="10" t="s">
        <v>3246</v>
      </c>
      <c r="O1497" s="10" t="s">
        <v>1282</v>
      </c>
      <c r="P1497" s="10" t="s">
        <v>3249</v>
      </c>
      <c r="Q1497" s="10" t="s">
        <v>3250</v>
      </c>
      <c r="R1497" s="10" t="s">
        <v>3251</v>
      </c>
      <c r="S1497" s="10" t="s">
        <v>3252</v>
      </c>
      <c r="T1497" s="10" t="s">
        <v>3253</v>
      </c>
      <c r="U1497" s="10" t="s">
        <v>3248</v>
      </c>
      <c r="V1497" s="10" t="s">
        <v>3253</v>
      </c>
      <c r="W1497" s="10" t="s">
        <v>28</v>
      </c>
      <c r="X1497" s="10" t="s">
        <v>153</v>
      </c>
    </row>
    <row r="1498" spans="1:24" x14ac:dyDescent="0.25">
      <c r="A1498" s="10" t="s">
        <v>1682</v>
      </c>
      <c r="B1498" s="10" t="s">
        <v>3247</v>
      </c>
      <c r="C1498" s="10" t="s">
        <v>3248</v>
      </c>
      <c r="D1498" s="10" t="s">
        <v>146</v>
      </c>
      <c r="E1498" s="10" t="s">
        <v>148</v>
      </c>
      <c r="F1498" s="16">
        <v>1.7751500000000001E-3</v>
      </c>
      <c r="G1498" s="10">
        <v>0.1</v>
      </c>
      <c r="H1498" s="11"/>
      <c r="I1498" s="13">
        <v>1.77515E-2</v>
      </c>
      <c r="J1498" s="10" t="s">
        <v>1685</v>
      </c>
      <c r="K1498" s="10">
        <v>0</v>
      </c>
      <c r="L1498" s="10">
        <v>4.437875E-3</v>
      </c>
      <c r="M1498" s="10" t="s">
        <v>3254</v>
      </c>
      <c r="N1498" s="10" t="s">
        <v>3246</v>
      </c>
      <c r="O1498" s="10" t="s">
        <v>1282</v>
      </c>
      <c r="P1498" s="10" t="s">
        <v>3249</v>
      </c>
      <c r="Q1498" s="10" t="s">
        <v>3250</v>
      </c>
      <c r="R1498" s="10" t="s">
        <v>3251</v>
      </c>
      <c r="S1498" s="10" t="s">
        <v>3252</v>
      </c>
      <c r="T1498" s="10" t="s">
        <v>3253</v>
      </c>
      <c r="U1498" s="10" t="s">
        <v>3248</v>
      </c>
      <c r="V1498" s="10" t="s">
        <v>3253</v>
      </c>
      <c r="W1498" s="10" t="s">
        <v>28</v>
      </c>
      <c r="X1498" s="10" t="s">
        <v>153</v>
      </c>
    </row>
    <row r="1499" spans="1:24" x14ac:dyDescent="0.25">
      <c r="A1499" s="10" t="s">
        <v>1682</v>
      </c>
      <c r="B1499" s="10" t="s">
        <v>3247</v>
      </c>
      <c r="C1499" s="10" t="s">
        <v>3248</v>
      </c>
      <c r="D1499" s="10" t="s">
        <v>247</v>
      </c>
      <c r="E1499" s="10" t="s">
        <v>249</v>
      </c>
      <c r="F1499" s="16">
        <v>0.51904499999999998</v>
      </c>
      <c r="G1499" s="10">
        <v>0.26</v>
      </c>
      <c r="H1499" s="11"/>
      <c r="I1499" s="13">
        <v>1.9963269230769201</v>
      </c>
      <c r="J1499" s="10" t="s">
        <v>1685</v>
      </c>
      <c r="K1499" s="10">
        <v>1.2976125000000001E-6</v>
      </c>
      <c r="L1499" s="10">
        <v>0.51904499999999998</v>
      </c>
      <c r="M1499" s="10" t="s">
        <v>3254</v>
      </c>
      <c r="N1499" s="10" t="s">
        <v>3246</v>
      </c>
      <c r="O1499" s="10" t="s">
        <v>1282</v>
      </c>
      <c r="P1499" s="10" t="s">
        <v>3249</v>
      </c>
      <c r="Q1499" s="10" t="s">
        <v>3250</v>
      </c>
      <c r="R1499" s="10" t="s">
        <v>3251</v>
      </c>
      <c r="S1499" s="10" t="s">
        <v>3252</v>
      </c>
      <c r="T1499" s="10" t="s">
        <v>3253</v>
      </c>
      <c r="U1499" s="10" t="s">
        <v>3248</v>
      </c>
      <c r="V1499" s="10" t="s">
        <v>3253</v>
      </c>
      <c r="W1499" s="10" t="s">
        <v>254</v>
      </c>
      <c r="X1499" s="10" t="s">
        <v>255</v>
      </c>
    </row>
    <row r="1500" spans="1:24" x14ac:dyDescent="0.25">
      <c r="A1500" s="10" t="s">
        <v>1682</v>
      </c>
      <c r="B1500" s="10" t="s">
        <v>3247</v>
      </c>
      <c r="C1500" s="10" t="s">
        <v>3248</v>
      </c>
      <c r="D1500" s="10" t="s">
        <v>256</v>
      </c>
      <c r="E1500" s="10" t="s">
        <v>257</v>
      </c>
      <c r="F1500" s="16">
        <v>2.6355E-2</v>
      </c>
      <c r="G1500" s="10">
        <v>0.23</v>
      </c>
      <c r="H1500" s="11"/>
      <c r="I1500" s="13">
        <v>0.114586956521739</v>
      </c>
      <c r="J1500" s="10" t="s">
        <v>1685</v>
      </c>
      <c r="K1500" s="10">
        <v>0</v>
      </c>
      <c r="L1500" s="10">
        <v>3.7650000000000003E-2</v>
      </c>
      <c r="M1500" s="10" t="s">
        <v>3254</v>
      </c>
      <c r="N1500" s="10" t="s">
        <v>3246</v>
      </c>
      <c r="O1500" s="10" t="s">
        <v>1282</v>
      </c>
      <c r="P1500" s="10" t="s">
        <v>3249</v>
      </c>
      <c r="Q1500" s="10" t="s">
        <v>3250</v>
      </c>
      <c r="R1500" s="10" t="s">
        <v>3251</v>
      </c>
      <c r="S1500" s="10" t="s">
        <v>3252</v>
      </c>
      <c r="T1500" s="10" t="s">
        <v>3253</v>
      </c>
      <c r="U1500" s="10" t="s">
        <v>3248</v>
      </c>
      <c r="V1500" s="10" t="s">
        <v>3253</v>
      </c>
      <c r="W1500" s="10" t="s">
        <v>28</v>
      </c>
      <c r="X1500" s="10" t="s">
        <v>60</v>
      </c>
    </row>
    <row r="1501" spans="1:24" x14ac:dyDescent="0.25">
      <c r="A1501" s="10" t="s">
        <v>1682</v>
      </c>
      <c r="B1501" s="10" t="s">
        <v>3247</v>
      </c>
      <c r="C1501" s="10" t="s">
        <v>3248</v>
      </c>
      <c r="D1501" s="10" t="s">
        <v>30</v>
      </c>
      <c r="E1501" s="10" t="s">
        <v>31</v>
      </c>
      <c r="F1501" s="16">
        <v>8.3150000000000002E-2</v>
      </c>
      <c r="G1501" s="10">
        <v>0.1</v>
      </c>
      <c r="H1501" s="11"/>
      <c r="I1501" s="13">
        <v>0.83150000000000002</v>
      </c>
      <c r="J1501" s="10" t="s">
        <v>15</v>
      </c>
      <c r="K1501" s="10">
        <v>0</v>
      </c>
      <c r="L1501" s="10">
        <v>277.16666666666703</v>
      </c>
      <c r="M1501" s="10" t="s">
        <v>3254</v>
      </c>
      <c r="N1501" s="10" t="s">
        <v>3246</v>
      </c>
      <c r="O1501" s="10" t="s">
        <v>1282</v>
      </c>
      <c r="P1501" s="10" t="s">
        <v>3249</v>
      </c>
      <c r="Q1501" s="10" t="s">
        <v>3250</v>
      </c>
      <c r="R1501" s="10" t="s">
        <v>3251</v>
      </c>
      <c r="S1501" s="10" t="s">
        <v>3252</v>
      </c>
      <c r="T1501" s="10" t="s">
        <v>3253</v>
      </c>
      <c r="U1501" s="10" t="s">
        <v>3248</v>
      </c>
      <c r="V1501" s="10" t="s">
        <v>3253</v>
      </c>
      <c r="W1501" s="10" t="s">
        <v>28</v>
      </c>
      <c r="X1501" s="10" t="s">
        <v>33</v>
      </c>
    </row>
    <row r="1502" spans="1:24" x14ac:dyDescent="0.25">
      <c r="A1502" s="10" t="s">
        <v>1682</v>
      </c>
      <c r="B1502" s="10" t="s">
        <v>3247</v>
      </c>
      <c r="C1502" s="10" t="s">
        <v>3248</v>
      </c>
      <c r="D1502" s="10" t="s">
        <v>91</v>
      </c>
      <c r="E1502" s="10" t="s">
        <v>92</v>
      </c>
      <c r="F1502" s="16">
        <v>3.62365</v>
      </c>
      <c r="G1502" s="10">
        <v>2.84</v>
      </c>
      <c r="H1502" s="11"/>
      <c r="I1502" s="13">
        <v>1.27593309859155</v>
      </c>
      <c r="J1502" s="10" t="s">
        <v>1685</v>
      </c>
      <c r="K1502" s="10">
        <v>0</v>
      </c>
      <c r="L1502" s="10">
        <v>0.1811825</v>
      </c>
      <c r="M1502" s="10" t="s">
        <v>3254</v>
      </c>
      <c r="N1502" s="10" t="s">
        <v>3246</v>
      </c>
      <c r="O1502" s="10" t="s">
        <v>1282</v>
      </c>
      <c r="P1502" s="10" t="s">
        <v>3249</v>
      </c>
      <c r="Q1502" s="10" t="s">
        <v>3250</v>
      </c>
      <c r="R1502" s="10" t="s">
        <v>3251</v>
      </c>
      <c r="S1502" s="10" t="s">
        <v>3252</v>
      </c>
      <c r="T1502" s="10" t="s">
        <v>3253</v>
      </c>
      <c r="U1502" s="10" t="s">
        <v>3248</v>
      </c>
      <c r="V1502" s="10" t="s">
        <v>3253</v>
      </c>
      <c r="W1502" s="10" t="s">
        <v>28</v>
      </c>
      <c r="X1502" s="10" t="s">
        <v>93</v>
      </c>
    </row>
    <row r="1503" spans="1:24" x14ac:dyDescent="0.25">
      <c r="A1503" s="10" t="s">
        <v>1682</v>
      </c>
      <c r="B1503" s="10" t="s">
        <v>3247</v>
      </c>
      <c r="C1503" s="10" t="s">
        <v>3248</v>
      </c>
      <c r="D1503" s="10" t="s">
        <v>289</v>
      </c>
      <c r="E1503" s="10" t="s">
        <v>291</v>
      </c>
      <c r="F1503" s="16">
        <v>3.662E-2</v>
      </c>
      <c r="G1503" s="10">
        <v>0.03</v>
      </c>
      <c r="H1503" s="11"/>
      <c r="I1503" s="13">
        <v>1.2206666666666699</v>
      </c>
      <c r="J1503" s="10" t="s">
        <v>1685</v>
      </c>
      <c r="K1503" s="10">
        <v>1.24508E-6</v>
      </c>
      <c r="L1503" s="10">
        <v>12.206666666666701</v>
      </c>
      <c r="M1503" s="10" t="s">
        <v>3254</v>
      </c>
      <c r="N1503" s="10" t="s">
        <v>3246</v>
      </c>
      <c r="O1503" s="10" t="s">
        <v>1282</v>
      </c>
      <c r="P1503" s="10" t="s">
        <v>3249</v>
      </c>
      <c r="Q1503" s="10" t="s">
        <v>3250</v>
      </c>
      <c r="R1503" s="10" t="s">
        <v>3251</v>
      </c>
      <c r="S1503" s="10" t="s">
        <v>3252</v>
      </c>
      <c r="T1503" s="10" t="s">
        <v>3253</v>
      </c>
      <c r="U1503" s="10" t="s">
        <v>3248</v>
      </c>
      <c r="V1503" s="10" t="s">
        <v>3253</v>
      </c>
      <c r="W1503" s="10" t="s">
        <v>297</v>
      </c>
      <c r="X1503" s="10" t="s">
        <v>187</v>
      </c>
    </row>
    <row r="1504" spans="1:24" x14ac:dyDescent="0.25">
      <c r="A1504" s="10" t="s">
        <v>1682</v>
      </c>
      <c r="B1504" s="10" t="s">
        <v>3247</v>
      </c>
      <c r="C1504" s="10" t="s">
        <v>3248</v>
      </c>
      <c r="D1504" s="10" t="s">
        <v>36</v>
      </c>
      <c r="E1504" s="10" t="s">
        <v>37</v>
      </c>
      <c r="F1504" s="16">
        <v>3.5899999999999999E-3</v>
      </c>
      <c r="G1504" s="10">
        <v>4.4999999999999997E-3</v>
      </c>
      <c r="H1504" s="11"/>
      <c r="I1504" s="13">
        <v>0.79777777777777803</v>
      </c>
      <c r="J1504" s="10" t="s">
        <v>15</v>
      </c>
      <c r="K1504" s="10">
        <v>1.7232000000000001E-6</v>
      </c>
      <c r="L1504" s="10">
        <v>39.8888888888889</v>
      </c>
      <c r="M1504" s="10" t="s">
        <v>3254</v>
      </c>
      <c r="N1504" s="10" t="s">
        <v>3246</v>
      </c>
      <c r="O1504" s="10" t="s">
        <v>1282</v>
      </c>
      <c r="P1504" s="10" t="s">
        <v>3249</v>
      </c>
      <c r="Q1504" s="10" t="s">
        <v>3250</v>
      </c>
      <c r="R1504" s="10" t="s">
        <v>3251</v>
      </c>
      <c r="S1504" s="10" t="s">
        <v>3252</v>
      </c>
      <c r="T1504" s="10" t="s">
        <v>3253</v>
      </c>
      <c r="U1504" s="10" t="s">
        <v>3248</v>
      </c>
      <c r="V1504" s="10" t="s">
        <v>3253</v>
      </c>
      <c r="W1504" s="10" t="s">
        <v>39</v>
      </c>
      <c r="X1504" s="10" t="s">
        <v>40</v>
      </c>
    </row>
    <row r="1505" spans="1:24" x14ac:dyDescent="0.25">
      <c r="A1505" s="10" t="s">
        <v>1682</v>
      </c>
      <c r="B1505" s="10" t="s">
        <v>3247</v>
      </c>
      <c r="C1505" s="10" t="s">
        <v>3248</v>
      </c>
      <c r="D1505" s="10" t="s">
        <v>155</v>
      </c>
      <c r="E1505" s="10" t="s">
        <v>157</v>
      </c>
      <c r="F1505" s="16">
        <v>1.15995</v>
      </c>
      <c r="G1505" s="10">
        <v>1.33</v>
      </c>
      <c r="H1505" s="11"/>
      <c r="I1505" s="13">
        <v>0.872142857142857</v>
      </c>
      <c r="J1505" s="10" t="s">
        <v>1685</v>
      </c>
      <c r="K1505" s="10">
        <v>0</v>
      </c>
      <c r="L1505" s="10">
        <v>0.23199</v>
      </c>
      <c r="M1505" s="10" t="s">
        <v>3254</v>
      </c>
      <c r="N1505" s="10" t="s">
        <v>3246</v>
      </c>
      <c r="O1505" s="10" t="s">
        <v>1282</v>
      </c>
      <c r="P1505" s="10" t="s">
        <v>3249</v>
      </c>
      <c r="Q1505" s="10" t="s">
        <v>3250</v>
      </c>
      <c r="R1505" s="10" t="s">
        <v>3251</v>
      </c>
      <c r="S1505" s="10" t="s">
        <v>3252</v>
      </c>
      <c r="T1505" s="10" t="s">
        <v>3253</v>
      </c>
      <c r="U1505" s="10" t="s">
        <v>3248</v>
      </c>
      <c r="V1505" s="10" t="s">
        <v>3253</v>
      </c>
      <c r="W1505" s="10" t="s">
        <v>28</v>
      </c>
      <c r="X1505" s="10" t="s">
        <v>161</v>
      </c>
    </row>
    <row r="1506" spans="1:24" x14ac:dyDescent="0.25">
      <c r="A1506" s="10" t="s">
        <v>1682</v>
      </c>
      <c r="B1506" s="10" t="s">
        <v>3247</v>
      </c>
      <c r="C1506" s="10" t="s">
        <v>3248</v>
      </c>
      <c r="D1506" s="10" t="s">
        <v>128</v>
      </c>
      <c r="E1506" s="10" t="s">
        <v>129</v>
      </c>
      <c r="F1506" s="16">
        <v>1.6472500000000001</v>
      </c>
      <c r="G1506" s="10">
        <v>1.85</v>
      </c>
      <c r="H1506" s="11"/>
      <c r="I1506" s="13">
        <v>0.89040540540540503</v>
      </c>
      <c r="J1506" s="10" t="s">
        <v>1685</v>
      </c>
      <c r="K1506" s="10">
        <v>0</v>
      </c>
      <c r="L1506" s="10">
        <v>16.4725</v>
      </c>
      <c r="M1506" s="10" t="s">
        <v>3254</v>
      </c>
      <c r="N1506" s="10" t="s">
        <v>3246</v>
      </c>
      <c r="O1506" s="10" t="s">
        <v>1282</v>
      </c>
      <c r="P1506" s="10" t="s">
        <v>3249</v>
      </c>
      <c r="Q1506" s="10" t="s">
        <v>3250</v>
      </c>
      <c r="R1506" s="10" t="s">
        <v>3251</v>
      </c>
      <c r="S1506" s="10" t="s">
        <v>3252</v>
      </c>
      <c r="T1506" s="10" t="s">
        <v>3253</v>
      </c>
      <c r="U1506" s="10" t="s">
        <v>3248</v>
      </c>
      <c r="V1506" s="10" t="s">
        <v>3253</v>
      </c>
      <c r="W1506" s="10" t="s">
        <v>28</v>
      </c>
      <c r="X1506" s="10" t="s">
        <v>130</v>
      </c>
    </row>
    <row r="1507" spans="1:24" x14ac:dyDescent="0.25">
      <c r="A1507" s="10" t="s">
        <v>1682</v>
      </c>
      <c r="B1507" s="10" t="s">
        <v>3256</v>
      </c>
      <c r="C1507" s="10" t="s">
        <v>3257</v>
      </c>
      <c r="D1507" s="10" t="s">
        <v>66</v>
      </c>
      <c r="E1507" s="10" t="s">
        <v>68</v>
      </c>
      <c r="F1507" s="16">
        <v>6.1914999999999996</v>
      </c>
      <c r="G1507" s="10">
        <v>5.98</v>
      </c>
      <c r="H1507" s="11"/>
      <c r="I1507" s="13">
        <v>1.0353678929765899</v>
      </c>
      <c r="J1507" s="10" t="s">
        <v>1685</v>
      </c>
      <c r="K1507" s="10">
        <v>1.36213E-5</v>
      </c>
      <c r="L1507" s="10">
        <v>687.944444444444</v>
      </c>
      <c r="M1507" s="10" t="s">
        <v>3260</v>
      </c>
      <c r="N1507" s="10" t="s">
        <v>3255</v>
      </c>
      <c r="O1507" s="10" t="s">
        <v>1510</v>
      </c>
      <c r="P1507" s="10" t="s">
        <v>1695</v>
      </c>
      <c r="Q1507" s="10" t="s">
        <v>1696</v>
      </c>
      <c r="R1507" s="10" t="s">
        <v>3258</v>
      </c>
      <c r="S1507" s="10" t="s">
        <v>3259</v>
      </c>
      <c r="T1507" s="10" t="s">
        <v>2039</v>
      </c>
      <c r="U1507" s="10" t="s">
        <v>3257</v>
      </c>
      <c r="V1507" s="10" t="s">
        <v>2039</v>
      </c>
      <c r="W1507" s="10" t="s">
        <v>74</v>
      </c>
      <c r="X1507" s="10" t="s">
        <v>75</v>
      </c>
    </row>
    <row r="1508" spans="1:24" x14ac:dyDescent="0.25">
      <c r="A1508" s="10" t="s">
        <v>1682</v>
      </c>
      <c r="B1508" s="10" t="s">
        <v>3256</v>
      </c>
      <c r="C1508" s="10" t="s">
        <v>3257</v>
      </c>
      <c r="D1508" s="10" t="s">
        <v>76</v>
      </c>
      <c r="E1508" s="10" t="s">
        <v>77</v>
      </c>
      <c r="F1508" s="16">
        <v>3.2955000000000001</v>
      </c>
      <c r="G1508" s="10">
        <v>0.09</v>
      </c>
      <c r="H1508" s="11"/>
      <c r="I1508" s="13">
        <v>36.616666666666703</v>
      </c>
      <c r="J1508" s="10" t="s">
        <v>1685</v>
      </c>
      <c r="K1508" s="10">
        <v>0</v>
      </c>
      <c r="L1508" s="10">
        <v>0</v>
      </c>
      <c r="M1508" s="10" t="s">
        <v>3260</v>
      </c>
      <c r="N1508" s="10" t="s">
        <v>3255</v>
      </c>
      <c r="O1508" s="10" t="s">
        <v>1510</v>
      </c>
      <c r="P1508" s="10" t="s">
        <v>1695</v>
      </c>
      <c r="Q1508" s="10" t="s">
        <v>1696</v>
      </c>
      <c r="R1508" s="10" t="s">
        <v>3258</v>
      </c>
      <c r="S1508" s="10" t="s">
        <v>3259</v>
      </c>
      <c r="T1508" s="10" t="s">
        <v>2039</v>
      </c>
      <c r="U1508" s="10" t="s">
        <v>3257</v>
      </c>
      <c r="V1508" s="10" t="s">
        <v>2039</v>
      </c>
      <c r="W1508" s="10" t="s">
        <v>28</v>
      </c>
      <c r="X1508" s="10" t="s">
        <v>28</v>
      </c>
    </row>
    <row r="1509" spans="1:24" x14ac:dyDescent="0.25">
      <c r="A1509" s="10" t="s">
        <v>1682</v>
      </c>
      <c r="B1509" s="10" t="s">
        <v>3256</v>
      </c>
      <c r="C1509" s="10" t="s">
        <v>3257</v>
      </c>
      <c r="D1509" s="10" t="s">
        <v>256</v>
      </c>
      <c r="E1509" s="10" t="s">
        <v>257</v>
      </c>
      <c r="F1509" s="16">
        <v>1.9219999999999999</v>
      </c>
      <c r="G1509" s="10">
        <v>1.87</v>
      </c>
      <c r="H1509" s="11"/>
      <c r="I1509" s="13">
        <v>1.0278074866310201</v>
      </c>
      <c r="J1509" s="10" t="s">
        <v>1685</v>
      </c>
      <c r="K1509" s="10">
        <v>0</v>
      </c>
      <c r="L1509" s="10">
        <v>2.74571428571429</v>
      </c>
      <c r="M1509" s="10" t="s">
        <v>3260</v>
      </c>
      <c r="N1509" s="10" t="s">
        <v>3255</v>
      </c>
      <c r="O1509" s="10" t="s">
        <v>1510</v>
      </c>
      <c r="P1509" s="10" t="s">
        <v>1695</v>
      </c>
      <c r="Q1509" s="10" t="s">
        <v>1696</v>
      </c>
      <c r="R1509" s="10" t="s">
        <v>3258</v>
      </c>
      <c r="S1509" s="10" t="s">
        <v>3259</v>
      </c>
      <c r="T1509" s="10" t="s">
        <v>2039</v>
      </c>
      <c r="U1509" s="10" t="s">
        <v>3257</v>
      </c>
      <c r="V1509" s="10" t="s">
        <v>2039</v>
      </c>
      <c r="W1509" s="10" t="s">
        <v>28</v>
      </c>
      <c r="X1509" s="10" t="s">
        <v>60</v>
      </c>
    </row>
    <row r="1510" spans="1:24" x14ac:dyDescent="0.25">
      <c r="A1510" s="10" t="s">
        <v>1682</v>
      </c>
      <c r="B1510" s="10" t="s">
        <v>3262</v>
      </c>
      <c r="C1510" s="10" t="s">
        <v>3263</v>
      </c>
      <c r="D1510" s="10" t="s">
        <v>1918</v>
      </c>
      <c r="E1510" s="10" t="s">
        <v>1919</v>
      </c>
      <c r="F1510" s="16">
        <v>0</v>
      </c>
      <c r="G1510" s="10">
        <v>1E-4</v>
      </c>
      <c r="H1510" s="11"/>
      <c r="I1510" s="13">
        <v>0</v>
      </c>
      <c r="J1510" s="10" t="s">
        <v>1685</v>
      </c>
      <c r="K1510" s="10">
        <v>0</v>
      </c>
      <c r="L1510" s="10">
        <v>0</v>
      </c>
      <c r="M1510" s="10" t="s">
        <v>3268</v>
      </c>
      <c r="N1510" s="10" t="s">
        <v>3261</v>
      </c>
      <c r="O1510" s="10" t="s">
        <v>1464</v>
      </c>
      <c r="P1510" s="10" t="s">
        <v>1695</v>
      </c>
      <c r="Q1510" s="10" t="s">
        <v>1696</v>
      </c>
      <c r="R1510" s="10" t="s">
        <v>3264</v>
      </c>
      <c r="S1510" s="10" t="s">
        <v>3265</v>
      </c>
      <c r="T1510" s="10" t="s">
        <v>3266</v>
      </c>
      <c r="U1510" s="10" t="s">
        <v>3267</v>
      </c>
      <c r="V1510" s="10" t="s">
        <v>3266</v>
      </c>
      <c r="W1510" s="10" t="s">
        <v>28</v>
      </c>
      <c r="X1510" s="10" t="s">
        <v>28</v>
      </c>
    </row>
    <row r="1511" spans="1:24" x14ac:dyDescent="0.25">
      <c r="A1511" s="10" t="s">
        <v>1682</v>
      </c>
      <c r="B1511" s="10" t="s">
        <v>3262</v>
      </c>
      <c r="C1511" s="10" t="s">
        <v>3263</v>
      </c>
      <c r="D1511" s="10" t="s">
        <v>76</v>
      </c>
      <c r="E1511" s="10" t="s">
        <v>77</v>
      </c>
      <c r="F1511" s="16">
        <v>0</v>
      </c>
      <c r="G1511" s="10">
        <v>3.0000000000000001E-3</v>
      </c>
      <c r="H1511" s="11"/>
      <c r="I1511" s="13">
        <v>0</v>
      </c>
      <c r="J1511" s="10" t="s">
        <v>1685</v>
      </c>
      <c r="K1511" s="10">
        <v>0</v>
      </c>
      <c r="L1511" s="10">
        <v>0</v>
      </c>
      <c r="M1511" s="10" t="s">
        <v>3268</v>
      </c>
      <c r="N1511" s="10" t="s">
        <v>3261</v>
      </c>
      <c r="O1511" s="10" t="s">
        <v>1464</v>
      </c>
      <c r="P1511" s="10" t="s">
        <v>1695</v>
      </c>
      <c r="Q1511" s="10" t="s">
        <v>1696</v>
      </c>
      <c r="R1511" s="10" t="s">
        <v>3264</v>
      </c>
      <c r="S1511" s="10" t="s">
        <v>3265</v>
      </c>
      <c r="T1511" s="10" t="s">
        <v>3266</v>
      </c>
      <c r="U1511" s="10" t="s">
        <v>3263</v>
      </c>
      <c r="V1511" s="10" t="s">
        <v>3266</v>
      </c>
      <c r="W1511" s="10" t="s">
        <v>28</v>
      </c>
      <c r="X1511" s="10" t="s">
        <v>28</v>
      </c>
    </row>
    <row r="1512" spans="1:24" x14ac:dyDescent="0.25">
      <c r="A1512" s="10" t="s">
        <v>1682</v>
      </c>
      <c r="B1512" s="10" t="s">
        <v>3262</v>
      </c>
      <c r="C1512" s="10" t="s">
        <v>3263</v>
      </c>
      <c r="D1512" s="10" t="s">
        <v>442</v>
      </c>
      <c r="E1512" s="10" t="s">
        <v>444</v>
      </c>
      <c r="F1512" s="16">
        <v>9.7000000000000003E-2</v>
      </c>
      <c r="G1512" s="10">
        <v>5.7999999999999996E-3</v>
      </c>
      <c r="H1512" s="11"/>
      <c r="I1512" s="13">
        <v>16.724137931034502</v>
      </c>
      <c r="J1512" s="10" t="s">
        <v>1685</v>
      </c>
      <c r="K1512" s="10">
        <v>0</v>
      </c>
      <c r="L1512" s="10">
        <v>0.24249999999999999</v>
      </c>
      <c r="M1512" s="10" t="s">
        <v>3268</v>
      </c>
      <c r="N1512" s="10" t="s">
        <v>3261</v>
      </c>
      <c r="O1512" s="10" t="s">
        <v>1464</v>
      </c>
      <c r="P1512" s="10" t="s">
        <v>1695</v>
      </c>
      <c r="Q1512" s="10" t="s">
        <v>1696</v>
      </c>
      <c r="R1512" s="10" t="s">
        <v>3264</v>
      </c>
      <c r="S1512" s="10" t="s">
        <v>3265</v>
      </c>
      <c r="T1512" s="10" t="s">
        <v>3266</v>
      </c>
      <c r="U1512" s="10" t="s">
        <v>3267</v>
      </c>
      <c r="V1512" s="10" t="s">
        <v>3266</v>
      </c>
      <c r="W1512" s="10" t="s">
        <v>28</v>
      </c>
      <c r="X1512" s="10" t="s">
        <v>153</v>
      </c>
    </row>
    <row r="1513" spans="1:24" x14ac:dyDescent="0.25">
      <c r="A1513" s="10" t="s">
        <v>1682</v>
      </c>
      <c r="B1513" s="10" t="s">
        <v>3262</v>
      </c>
      <c r="C1513" s="10" t="s">
        <v>3263</v>
      </c>
      <c r="D1513" s="10" t="s">
        <v>146</v>
      </c>
      <c r="E1513" s="10" t="s">
        <v>148</v>
      </c>
      <c r="F1513" s="16">
        <v>0</v>
      </c>
      <c r="G1513" s="10">
        <v>1E-4</v>
      </c>
      <c r="H1513" s="11"/>
      <c r="I1513" s="13">
        <v>0</v>
      </c>
      <c r="J1513" s="10" t="s">
        <v>1685</v>
      </c>
      <c r="K1513" s="10">
        <v>0</v>
      </c>
      <c r="L1513" s="10">
        <v>0</v>
      </c>
      <c r="M1513" s="10" t="s">
        <v>3268</v>
      </c>
      <c r="N1513" s="10" t="s">
        <v>3261</v>
      </c>
      <c r="O1513" s="10" t="s">
        <v>1464</v>
      </c>
      <c r="P1513" s="10" t="s">
        <v>1695</v>
      </c>
      <c r="Q1513" s="10" t="s">
        <v>1696</v>
      </c>
      <c r="R1513" s="10" t="s">
        <v>3264</v>
      </c>
      <c r="S1513" s="10" t="s">
        <v>3265</v>
      </c>
      <c r="T1513" s="10" t="s">
        <v>3266</v>
      </c>
      <c r="U1513" s="10" t="s">
        <v>3267</v>
      </c>
      <c r="V1513" s="10" t="s">
        <v>3266</v>
      </c>
      <c r="W1513" s="10" t="s">
        <v>28</v>
      </c>
      <c r="X1513" s="10" t="s">
        <v>153</v>
      </c>
    </row>
    <row r="1514" spans="1:24" x14ac:dyDescent="0.25">
      <c r="A1514" s="10" t="s">
        <v>1682</v>
      </c>
      <c r="B1514" s="10" t="s">
        <v>3262</v>
      </c>
      <c r="C1514" s="10" t="s">
        <v>3263</v>
      </c>
      <c r="D1514" s="10" t="s">
        <v>534</v>
      </c>
      <c r="E1514" s="10" t="s">
        <v>538</v>
      </c>
      <c r="F1514" s="16">
        <v>2.1999999999999999E-2</v>
      </c>
      <c r="G1514" s="10">
        <v>0.01</v>
      </c>
      <c r="H1514" s="11" t="s">
        <v>42846</v>
      </c>
      <c r="I1514" s="13">
        <v>2.2000000000000002</v>
      </c>
      <c r="J1514" s="10" t="s">
        <v>1685</v>
      </c>
      <c r="K1514" s="10">
        <v>1.1E-4</v>
      </c>
      <c r="L1514" s="10">
        <v>0.73333333333333295</v>
      </c>
      <c r="M1514" s="10" t="s">
        <v>3268</v>
      </c>
      <c r="N1514" s="10" t="s">
        <v>3261</v>
      </c>
      <c r="O1514" s="10" t="s">
        <v>1464</v>
      </c>
      <c r="P1514" s="10" t="s">
        <v>1695</v>
      </c>
      <c r="Q1514" s="10" t="s">
        <v>1696</v>
      </c>
      <c r="R1514" s="10" t="s">
        <v>3264</v>
      </c>
      <c r="S1514" s="10" t="s">
        <v>3265</v>
      </c>
      <c r="T1514" s="10" t="s">
        <v>3266</v>
      </c>
      <c r="U1514" s="10" t="s">
        <v>3267</v>
      </c>
      <c r="V1514" s="10" t="s">
        <v>3266</v>
      </c>
      <c r="W1514" s="10" t="s">
        <v>127</v>
      </c>
      <c r="X1514" s="10" t="s">
        <v>144</v>
      </c>
    </row>
    <row r="1515" spans="1:24" x14ac:dyDescent="0.25">
      <c r="A1515" s="10" t="s">
        <v>1682</v>
      </c>
      <c r="B1515" s="10" t="s">
        <v>3262</v>
      </c>
      <c r="C1515" s="10" t="s">
        <v>3263</v>
      </c>
      <c r="D1515" s="10" t="s">
        <v>247</v>
      </c>
      <c r="E1515" s="10" t="s">
        <v>249</v>
      </c>
      <c r="F1515" s="16">
        <v>2.1000000000000001E-2</v>
      </c>
      <c r="G1515" s="10">
        <v>0.3</v>
      </c>
      <c r="H1515" s="11"/>
      <c r="I1515" s="13">
        <v>7.0000000000000007E-2</v>
      </c>
      <c r="J1515" s="10" t="s">
        <v>1685</v>
      </c>
      <c r="K1515" s="10">
        <v>5.25E-8</v>
      </c>
      <c r="L1515" s="10">
        <v>2.1000000000000001E-2</v>
      </c>
      <c r="M1515" s="10" t="s">
        <v>3268</v>
      </c>
      <c r="N1515" s="10" t="s">
        <v>3261</v>
      </c>
      <c r="O1515" s="10" t="s">
        <v>1464</v>
      </c>
      <c r="P1515" s="10" t="s">
        <v>1695</v>
      </c>
      <c r="Q1515" s="10" t="s">
        <v>1696</v>
      </c>
      <c r="R1515" s="10" t="s">
        <v>3264</v>
      </c>
      <c r="S1515" s="10" t="s">
        <v>3265</v>
      </c>
      <c r="T1515" s="10" t="s">
        <v>3266</v>
      </c>
      <c r="U1515" s="10" t="s">
        <v>3267</v>
      </c>
      <c r="V1515" s="10" t="s">
        <v>3266</v>
      </c>
      <c r="W1515" s="10" t="s">
        <v>254</v>
      </c>
      <c r="X1515" s="10" t="s">
        <v>255</v>
      </c>
    </row>
    <row r="1516" spans="1:24" x14ac:dyDescent="0.25">
      <c r="A1516" s="10" t="s">
        <v>1682</v>
      </c>
      <c r="B1516" s="10" t="s">
        <v>3262</v>
      </c>
      <c r="C1516" s="10" t="s">
        <v>3263</v>
      </c>
      <c r="D1516" s="10" t="s">
        <v>84</v>
      </c>
      <c r="E1516" s="10" t="s">
        <v>85</v>
      </c>
      <c r="F1516" s="16">
        <v>4.0000000000000001E-3</v>
      </c>
      <c r="G1516" s="10">
        <v>0.41</v>
      </c>
      <c r="H1516" s="11"/>
      <c r="I1516" s="13">
        <v>9.7560975609756097E-3</v>
      </c>
      <c r="J1516" s="10" t="s">
        <v>1685</v>
      </c>
      <c r="K1516" s="10">
        <v>5.2000000000000002E-8</v>
      </c>
      <c r="L1516" s="10">
        <v>0.40816326530612201</v>
      </c>
      <c r="M1516" s="10" t="s">
        <v>3268</v>
      </c>
      <c r="N1516" s="10" t="s">
        <v>3261</v>
      </c>
      <c r="O1516" s="10" t="s">
        <v>1464</v>
      </c>
      <c r="P1516" s="10" t="s">
        <v>1695</v>
      </c>
      <c r="Q1516" s="10" t="s">
        <v>1696</v>
      </c>
      <c r="R1516" s="10" t="s">
        <v>3264</v>
      </c>
      <c r="S1516" s="10" t="s">
        <v>3265</v>
      </c>
      <c r="T1516" s="10" t="s">
        <v>3266</v>
      </c>
      <c r="U1516" s="10" t="s">
        <v>3267</v>
      </c>
      <c r="V1516" s="10" t="s">
        <v>3266</v>
      </c>
      <c r="W1516" s="10" t="s">
        <v>86</v>
      </c>
      <c r="X1516" s="10" t="s">
        <v>87</v>
      </c>
    </row>
    <row r="1517" spans="1:24" x14ac:dyDescent="0.25">
      <c r="A1517" s="10" t="s">
        <v>1682</v>
      </c>
      <c r="B1517" s="10" t="s">
        <v>3262</v>
      </c>
      <c r="C1517" s="10" t="s">
        <v>3263</v>
      </c>
      <c r="D1517" s="10" t="s">
        <v>91</v>
      </c>
      <c r="E1517" s="10" t="s">
        <v>92</v>
      </c>
      <c r="F1517" s="16">
        <v>0.10050000000000001</v>
      </c>
      <c r="G1517" s="10">
        <v>1.73</v>
      </c>
      <c r="H1517" s="11"/>
      <c r="I1517" s="13">
        <v>5.8092485549133002E-2</v>
      </c>
      <c r="J1517" s="10" t="s">
        <v>1685</v>
      </c>
      <c r="K1517" s="10">
        <v>0</v>
      </c>
      <c r="L1517" s="10">
        <v>5.025E-3</v>
      </c>
      <c r="M1517" s="10" t="s">
        <v>3268</v>
      </c>
      <c r="N1517" s="10" t="s">
        <v>3261</v>
      </c>
      <c r="O1517" s="10" t="s">
        <v>1464</v>
      </c>
      <c r="P1517" s="10" t="s">
        <v>1695</v>
      </c>
      <c r="Q1517" s="10" t="s">
        <v>1696</v>
      </c>
      <c r="R1517" s="10" t="s">
        <v>3264</v>
      </c>
      <c r="S1517" s="10" t="s">
        <v>3265</v>
      </c>
      <c r="T1517" s="10" t="s">
        <v>3266</v>
      </c>
      <c r="U1517" s="10" t="s">
        <v>3267</v>
      </c>
      <c r="V1517" s="10" t="s">
        <v>3266</v>
      </c>
      <c r="W1517" s="10" t="s">
        <v>28</v>
      </c>
      <c r="X1517" s="10" t="s">
        <v>93</v>
      </c>
    </row>
    <row r="1518" spans="1:24" x14ac:dyDescent="0.25">
      <c r="A1518" s="10" t="s">
        <v>1682</v>
      </c>
      <c r="B1518" s="10" t="s">
        <v>3262</v>
      </c>
      <c r="C1518" s="10" t="s">
        <v>3263</v>
      </c>
      <c r="D1518" s="10" t="s">
        <v>289</v>
      </c>
      <c r="E1518" s="10" t="s">
        <v>291</v>
      </c>
      <c r="F1518" s="16">
        <v>0.11550000000000001</v>
      </c>
      <c r="G1518" s="10">
        <v>1.1399999999999999</v>
      </c>
      <c r="H1518" s="11"/>
      <c r="I1518" s="13">
        <v>0.101315789473684</v>
      </c>
      <c r="J1518" s="10" t="s">
        <v>1685</v>
      </c>
      <c r="K1518" s="10">
        <v>3.9269999999999998E-6</v>
      </c>
      <c r="L1518" s="10">
        <v>38.5</v>
      </c>
      <c r="M1518" s="10" t="s">
        <v>3268</v>
      </c>
      <c r="N1518" s="10" t="s">
        <v>3261</v>
      </c>
      <c r="O1518" s="10" t="s">
        <v>1464</v>
      </c>
      <c r="P1518" s="10" t="s">
        <v>1695</v>
      </c>
      <c r="Q1518" s="10" t="s">
        <v>1696</v>
      </c>
      <c r="R1518" s="10" t="s">
        <v>3264</v>
      </c>
      <c r="S1518" s="10" t="s">
        <v>3265</v>
      </c>
      <c r="T1518" s="10" t="s">
        <v>3266</v>
      </c>
      <c r="U1518" s="10" t="s">
        <v>3267</v>
      </c>
      <c r="V1518" s="10" t="s">
        <v>3266</v>
      </c>
      <c r="W1518" s="10" t="s">
        <v>297</v>
      </c>
      <c r="X1518" s="10" t="s">
        <v>187</v>
      </c>
    </row>
    <row r="1519" spans="1:24" x14ac:dyDescent="0.25">
      <c r="A1519" s="10" t="s">
        <v>1682</v>
      </c>
      <c r="B1519" s="10" t="s">
        <v>3262</v>
      </c>
      <c r="C1519" s="10" t="s">
        <v>3263</v>
      </c>
      <c r="D1519" s="10" t="s">
        <v>963</v>
      </c>
      <c r="E1519" s="10" t="s">
        <v>964</v>
      </c>
      <c r="F1519" s="16">
        <v>2.4500000000000001E-2</v>
      </c>
      <c r="G1519" s="10">
        <v>7.0000000000000007E-2</v>
      </c>
      <c r="H1519" s="11"/>
      <c r="I1519" s="13">
        <v>0.35</v>
      </c>
      <c r="J1519" s="10" t="s">
        <v>1685</v>
      </c>
      <c r="K1519" s="10">
        <v>9.0649999999999994E-8</v>
      </c>
      <c r="L1519" s="10">
        <v>0.81666666666666698</v>
      </c>
      <c r="M1519" s="10" t="s">
        <v>3268</v>
      </c>
      <c r="N1519" s="10" t="s">
        <v>3261</v>
      </c>
      <c r="O1519" s="10" t="s">
        <v>1464</v>
      </c>
      <c r="P1519" s="10" t="s">
        <v>1695</v>
      </c>
      <c r="Q1519" s="10" t="s">
        <v>1696</v>
      </c>
      <c r="R1519" s="10" t="s">
        <v>3264</v>
      </c>
      <c r="S1519" s="10" t="s">
        <v>3265</v>
      </c>
      <c r="T1519" s="10" t="s">
        <v>3266</v>
      </c>
      <c r="U1519" s="10" t="s">
        <v>3267</v>
      </c>
      <c r="V1519" s="10" t="s">
        <v>3266</v>
      </c>
      <c r="W1519" s="10" t="s">
        <v>965</v>
      </c>
      <c r="X1519" s="10" t="s">
        <v>144</v>
      </c>
    </row>
    <row r="1520" spans="1:24" x14ac:dyDescent="0.25">
      <c r="A1520" s="10" t="s">
        <v>1682</v>
      </c>
      <c r="B1520" s="10" t="s">
        <v>3262</v>
      </c>
      <c r="C1520" s="10" t="s">
        <v>3263</v>
      </c>
      <c r="D1520" s="10" t="s">
        <v>155</v>
      </c>
      <c r="E1520" s="10" t="s">
        <v>157</v>
      </c>
      <c r="F1520" s="16">
        <v>0.17</v>
      </c>
      <c r="G1520" s="10">
        <v>1.87</v>
      </c>
      <c r="H1520" s="11"/>
      <c r="I1520" s="13">
        <v>9.0909090909090898E-2</v>
      </c>
      <c r="J1520" s="10" t="s">
        <v>1685</v>
      </c>
      <c r="K1520" s="10">
        <v>0</v>
      </c>
      <c r="L1520" s="10">
        <v>3.4000000000000002E-2</v>
      </c>
      <c r="M1520" s="10" t="s">
        <v>3268</v>
      </c>
      <c r="N1520" s="10" t="s">
        <v>3261</v>
      </c>
      <c r="O1520" s="10" t="s">
        <v>1464</v>
      </c>
      <c r="P1520" s="10" t="s">
        <v>1695</v>
      </c>
      <c r="Q1520" s="10" t="s">
        <v>1696</v>
      </c>
      <c r="R1520" s="10" t="s">
        <v>3264</v>
      </c>
      <c r="S1520" s="10" t="s">
        <v>3265</v>
      </c>
      <c r="T1520" s="10" t="s">
        <v>3266</v>
      </c>
      <c r="U1520" s="10" t="s">
        <v>3267</v>
      </c>
      <c r="V1520" s="10" t="s">
        <v>3266</v>
      </c>
      <c r="W1520" s="10" t="s">
        <v>28</v>
      </c>
      <c r="X1520" s="10" t="s">
        <v>161</v>
      </c>
    </row>
    <row r="1521" spans="1:24" x14ac:dyDescent="0.25">
      <c r="A1521" s="10" t="s">
        <v>1682</v>
      </c>
      <c r="B1521" s="10" t="s">
        <v>3262</v>
      </c>
      <c r="C1521" s="10" t="s">
        <v>3263</v>
      </c>
      <c r="D1521" s="10" t="s">
        <v>128</v>
      </c>
      <c r="E1521" s="10" t="s">
        <v>129</v>
      </c>
      <c r="F1521" s="16">
        <v>0.14749999999999999</v>
      </c>
      <c r="G1521" s="10">
        <v>3.05</v>
      </c>
      <c r="H1521" s="11"/>
      <c r="I1521" s="13">
        <v>4.83606557377049E-2</v>
      </c>
      <c r="J1521" s="10" t="s">
        <v>1685</v>
      </c>
      <c r="K1521" s="10">
        <v>0</v>
      </c>
      <c r="L1521" s="10">
        <v>1.4750000000000001</v>
      </c>
      <c r="M1521" s="10" t="s">
        <v>3268</v>
      </c>
      <c r="N1521" s="10" t="s">
        <v>3261</v>
      </c>
      <c r="O1521" s="10" t="s">
        <v>1464</v>
      </c>
      <c r="P1521" s="10" t="s">
        <v>1695</v>
      </c>
      <c r="Q1521" s="10" t="s">
        <v>1696</v>
      </c>
      <c r="R1521" s="10" t="s">
        <v>3264</v>
      </c>
      <c r="S1521" s="10" t="s">
        <v>3265</v>
      </c>
      <c r="T1521" s="10" t="s">
        <v>3266</v>
      </c>
      <c r="U1521" s="10" t="s">
        <v>3267</v>
      </c>
      <c r="V1521" s="10" t="s">
        <v>3266</v>
      </c>
      <c r="W1521" s="10" t="s">
        <v>28</v>
      </c>
      <c r="X1521" s="10" t="s">
        <v>130</v>
      </c>
    </row>
    <row r="1522" spans="1:24" x14ac:dyDescent="0.25">
      <c r="A1522" s="10" t="s">
        <v>1682</v>
      </c>
      <c r="B1522" s="10" t="s">
        <v>3270</v>
      </c>
      <c r="C1522" s="10" t="s">
        <v>3271</v>
      </c>
      <c r="D1522" s="10" t="s">
        <v>320</v>
      </c>
      <c r="E1522" s="10" t="s">
        <v>322</v>
      </c>
      <c r="F1522" s="16">
        <v>42.849499999999999</v>
      </c>
      <c r="G1522" s="10">
        <v>31.76</v>
      </c>
      <c r="H1522" s="11"/>
      <c r="I1522" s="13">
        <v>1.3491656171284601</v>
      </c>
      <c r="J1522" s="10" t="s">
        <v>1685</v>
      </c>
      <c r="K1522" s="10">
        <v>0</v>
      </c>
      <c r="L1522" s="10">
        <v>42.849499999999999</v>
      </c>
      <c r="M1522" s="10" t="s">
        <v>3276</v>
      </c>
      <c r="N1522" s="10" t="s">
        <v>3269</v>
      </c>
      <c r="O1522" s="10" t="s">
        <v>112</v>
      </c>
      <c r="P1522" s="10" t="s">
        <v>149</v>
      </c>
      <c r="Q1522" s="10" t="s">
        <v>150</v>
      </c>
      <c r="R1522" s="10" t="s">
        <v>3272</v>
      </c>
      <c r="S1522" s="10" t="s">
        <v>3273</v>
      </c>
      <c r="T1522" s="10" t="s">
        <v>3274</v>
      </c>
      <c r="U1522" s="10" t="s">
        <v>3275</v>
      </c>
      <c r="V1522" s="10" t="s">
        <v>3274</v>
      </c>
      <c r="W1522" s="10" t="s">
        <v>28</v>
      </c>
      <c r="X1522" s="10" t="s">
        <v>255</v>
      </c>
    </row>
    <row r="1523" spans="1:24" x14ac:dyDescent="0.25">
      <c r="A1523" s="10" t="s">
        <v>1682</v>
      </c>
      <c r="B1523" s="10" t="s">
        <v>1031</v>
      </c>
      <c r="C1523" s="10" t="s">
        <v>3278</v>
      </c>
      <c r="D1523" s="10" t="s">
        <v>66</v>
      </c>
      <c r="E1523" s="10" t="s">
        <v>68</v>
      </c>
      <c r="F1523" s="16">
        <v>6.5069999999999997</v>
      </c>
      <c r="G1523" s="10">
        <v>3.11</v>
      </c>
      <c r="H1523" s="11"/>
      <c r="I1523" s="13">
        <v>2.0922829581993598</v>
      </c>
      <c r="J1523" s="10" t="s">
        <v>1685</v>
      </c>
      <c r="K1523" s="10">
        <v>1.43154E-5</v>
      </c>
      <c r="L1523" s="10">
        <v>723</v>
      </c>
      <c r="M1523" s="10" t="s">
        <v>3285</v>
      </c>
      <c r="N1523" s="10" t="s">
        <v>3277</v>
      </c>
      <c r="O1523" s="10" t="s">
        <v>1510</v>
      </c>
      <c r="P1523" s="10" t="s">
        <v>3280</v>
      </c>
      <c r="Q1523" s="10" t="s">
        <v>3281</v>
      </c>
      <c r="R1523" s="10" t="s">
        <v>3282</v>
      </c>
      <c r="S1523" s="10" t="s">
        <v>3283</v>
      </c>
      <c r="T1523" s="10" t="s">
        <v>3284</v>
      </c>
      <c r="U1523" s="10" t="s">
        <v>3278</v>
      </c>
      <c r="V1523" s="10" t="s">
        <v>3284</v>
      </c>
      <c r="W1523" s="10" t="s">
        <v>74</v>
      </c>
      <c r="X1523" s="10" t="s">
        <v>75</v>
      </c>
    </row>
    <row r="1524" spans="1:24" x14ac:dyDescent="0.25">
      <c r="A1524" s="10" t="s">
        <v>1682</v>
      </c>
      <c r="B1524" s="10" t="s">
        <v>1031</v>
      </c>
      <c r="C1524" s="10" t="s">
        <v>3278</v>
      </c>
      <c r="D1524" s="10" t="s">
        <v>76</v>
      </c>
      <c r="E1524" s="10" t="s">
        <v>77</v>
      </c>
      <c r="F1524" s="16">
        <v>3.238</v>
      </c>
      <c r="G1524" s="10">
        <v>2.8875000000000002</v>
      </c>
      <c r="H1524" s="11"/>
      <c r="I1524" s="13">
        <v>1.12138528138528</v>
      </c>
      <c r="J1524" s="10" t="s">
        <v>15</v>
      </c>
      <c r="K1524" s="10">
        <v>0</v>
      </c>
      <c r="L1524" s="10">
        <v>0</v>
      </c>
      <c r="M1524" s="10" t="s">
        <v>3285</v>
      </c>
      <c r="N1524" s="10" t="s">
        <v>3277</v>
      </c>
      <c r="O1524" s="10" t="s">
        <v>1510</v>
      </c>
      <c r="P1524" s="10" t="s">
        <v>3280</v>
      </c>
      <c r="Q1524" s="10" t="s">
        <v>3281</v>
      </c>
      <c r="R1524" s="10" t="s">
        <v>3282</v>
      </c>
      <c r="S1524" s="10" t="s">
        <v>3283</v>
      </c>
      <c r="T1524" s="10" t="s">
        <v>3284</v>
      </c>
      <c r="U1524" s="10" t="s">
        <v>3278</v>
      </c>
      <c r="V1524" s="10" t="s">
        <v>3284</v>
      </c>
      <c r="W1524" s="10" t="s">
        <v>28</v>
      </c>
      <c r="X1524" s="10" t="s">
        <v>28</v>
      </c>
    </row>
    <row r="1525" spans="1:24" x14ac:dyDescent="0.25">
      <c r="A1525" s="10" t="s">
        <v>1682</v>
      </c>
      <c r="B1525" s="10" t="s">
        <v>1031</v>
      </c>
      <c r="C1525" s="10" t="s">
        <v>3278</v>
      </c>
      <c r="D1525" s="10" t="s">
        <v>256</v>
      </c>
      <c r="E1525" s="10" t="s">
        <v>257</v>
      </c>
      <c r="F1525" s="16">
        <v>1.8660000000000001</v>
      </c>
      <c r="G1525" s="10">
        <v>0.28999999999999998</v>
      </c>
      <c r="H1525" s="11"/>
      <c r="I1525" s="13">
        <v>6.4344827586206899</v>
      </c>
      <c r="J1525" s="10" t="s">
        <v>1685</v>
      </c>
      <c r="K1525" s="10">
        <v>0</v>
      </c>
      <c r="L1525" s="10">
        <v>2.6657142857142899</v>
      </c>
      <c r="M1525" s="10" t="s">
        <v>3285</v>
      </c>
      <c r="N1525" s="10" t="s">
        <v>3277</v>
      </c>
      <c r="O1525" s="10" t="s">
        <v>1510</v>
      </c>
      <c r="P1525" s="10" t="s">
        <v>3280</v>
      </c>
      <c r="Q1525" s="10" t="s">
        <v>3281</v>
      </c>
      <c r="R1525" s="10" t="s">
        <v>3282</v>
      </c>
      <c r="S1525" s="10" t="s">
        <v>3283</v>
      </c>
      <c r="T1525" s="10" t="s">
        <v>3284</v>
      </c>
      <c r="U1525" s="10" t="s">
        <v>3278</v>
      </c>
      <c r="V1525" s="10" t="s">
        <v>3284</v>
      </c>
      <c r="W1525" s="10" t="s">
        <v>28</v>
      </c>
      <c r="X1525" s="10" t="s">
        <v>60</v>
      </c>
    </row>
    <row r="1526" spans="1:24" x14ac:dyDescent="0.25">
      <c r="A1526" s="10" t="s">
        <v>1682</v>
      </c>
      <c r="B1526" s="10" t="s">
        <v>3287</v>
      </c>
      <c r="C1526" s="10" t="s">
        <v>3288</v>
      </c>
      <c r="D1526" s="10" t="s">
        <v>76</v>
      </c>
      <c r="E1526" s="10" t="s">
        <v>77</v>
      </c>
      <c r="F1526" s="16">
        <v>10.276</v>
      </c>
      <c r="G1526" s="10">
        <v>7.8465999999999996</v>
      </c>
      <c r="H1526" s="11"/>
      <c r="I1526" s="13">
        <v>1.30961180638748</v>
      </c>
      <c r="J1526" s="10" t="s">
        <v>1685</v>
      </c>
      <c r="K1526" s="10">
        <v>0</v>
      </c>
      <c r="L1526" s="10">
        <v>0</v>
      </c>
      <c r="M1526" s="10" t="s">
        <v>3293</v>
      </c>
      <c r="N1526" s="10" t="s">
        <v>3286</v>
      </c>
      <c r="O1526" s="10" t="s">
        <v>239</v>
      </c>
      <c r="P1526" s="10" t="s">
        <v>3289</v>
      </c>
      <c r="Q1526" s="10" t="s">
        <v>3290</v>
      </c>
      <c r="R1526" s="10" t="s">
        <v>3291</v>
      </c>
      <c r="S1526" s="10" t="s">
        <v>3292</v>
      </c>
      <c r="T1526" s="10" t="s">
        <v>222</v>
      </c>
      <c r="U1526" s="10" t="s">
        <v>3288</v>
      </c>
      <c r="V1526" s="10" t="s">
        <v>222</v>
      </c>
      <c r="W1526" s="10" t="s">
        <v>28</v>
      </c>
      <c r="X1526" s="10" t="s">
        <v>28</v>
      </c>
    </row>
    <row r="1527" spans="1:24" x14ac:dyDescent="0.25">
      <c r="A1527" s="10" t="s">
        <v>1682</v>
      </c>
      <c r="B1527" s="10" t="s">
        <v>3287</v>
      </c>
      <c r="C1527" s="10" t="s">
        <v>3288</v>
      </c>
      <c r="D1527" s="10" t="s">
        <v>460</v>
      </c>
      <c r="E1527" s="10" t="s">
        <v>461</v>
      </c>
      <c r="F1527" s="16">
        <v>1.95E-2</v>
      </c>
      <c r="G1527" s="10">
        <v>0.01</v>
      </c>
      <c r="H1527" s="11"/>
      <c r="I1527" s="13">
        <v>1.95</v>
      </c>
      <c r="J1527" s="10" t="s">
        <v>1685</v>
      </c>
      <c r="K1527" s="10">
        <v>8.3850000000000005E-5</v>
      </c>
      <c r="L1527" s="10">
        <v>1300</v>
      </c>
      <c r="M1527" s="10" t="s">
        <v>3293</v>
      </c>
      <c r="N1527" s="10" t="s">
        <v>3286</v>
      </c>
      <c r="O1527" s="10" t="s">
        <v>239</v>
      </c>
      <c r="P1527" s="10" t="s">
        <v>3289</v>
      </c>
      <c r="Q1527" s="10" t="s">
        <v>3290</v>
      </c>
      <c r="R1527" s="10" t="s">
        <v>3291</v>
      </c>
      <c r="S1527" s="10" t="s">
        <v>3292</v>
      </c>
      <c r="T1527" s="10" t="s">
        <v>222</v>
      </c>
      <c r="U1527" s="10" t="s">
        <v>3288</v>
      </c>
      <c r="V1527" s="10" t="s">
        <v>222</v>
      </c>
      <c r="W1527" s="10" t="s">
        <v>462</v>
      </c>
      <c r="X1527" s="10" t="s">
        <v>463</v>
      </c>
    </row>
    <row r="1528" spans="1:24" x14ac:dyDescent="0.25">
      <c r="A1528" s="10" t="s">
        <v>1682</v>
      </c>
      <c r="B1528" s="10" t="s">
        <v>3287</v>
      </c>
      <c r="C1528" s="10" t="s">
        <v>3288</v>
      </c>
      <c r="D1528" s="10" t="s">
        <v>2210</v>
      </c>
      <c r="E1528" s="10" t="s">
        <v>2211</v>
      </c>
      <c r="F1528" s="16">
        <v>7.0000000000000001E-3</v>
      </c>
      <c r="G1528" s="10">
        <v>6.4000000000000003E-3</v>
      </c>
      <c r="H1528" s="11"/>
      <c r="I1528" s="13">
        <v>1.09375</v>
      </c>
      <c r="J1528" s="10" t="s">
        <v>1685</v>
      </c>
      <c r="K1528" s="10">
        <v>1.6799999999999998E-5</v>
      </c>
      <c r="L1528" s="10">
        <v>350</v>
      </c>
      <c r="M1528" s="10" t="s">
        <v>3293</v>
      </c>
      <c r="N1528" s="10" t="s">
        <v>3286</v>
      </c>
      <c r="O1528" s="10" t="s">
        <v>239</v>
      </c>
      <c r="P1528" s="10" t="s">
        <v>3289</v>
      </c>
      <c r="Q1528" s="10" t="s">
        <v>3290</v>
      </c>
      <c r="R1528" s="10" t="s">
        <v>3291</v>
      </c>
      <c r="S1528" s="10" t="s">
        <v>3292</v>
      </c>
      <c r="T1528" s="10" t="s">
        <v>222</v>
      </c>
      <c r="U1528" s="10" t="s">
        <v>3288</v>
      </c>
      <c r="V1528" s="10" t="s">
        <v>222</v>
      </c>
      <c r="W1528" s="10" t="s">
        <v>684</v>
      </c>
      <c r="X1528" s="10" t="s">
        <v>1747</v>
      </c>
    </row>
    <row r="1529" spans="1:24" x14ac:dyDescent="0.25">
      <c r="A1529" s="10" t="s">
        <v>1682</v>
      </c>
      <c r="B1529" s="10" t="s">
        <v>3287</v>
      </c>
      <c r="C1529" s="10" t="s">
        <v>3288</v>
      </c>
      <c r="D1529" s="10" t="s">
        <v>10</v>
      </c>
      <c r="E1529" s="10" t="s">
        <v>14</v>
      </c>
      <c r="F1529" s="16">
        <v>8.8739999999999999E-2</v>
      </c>
      <c r="G1529" s="10">
        <v>0.02</v>
      </c>
      <c r="H1529" s="11"/>
      <c r="I1529" s="13">
        <v>4.4370000000000003</v>
      </c>
      <c r="J1529" s="10" t="s">
        <v>174</v>
      </c>
      <c r="K1529" s="10">
        <v>1.06488E-3</v>
      </c>
      <c r="L1529" s="10">
        <v>11092.5</v>
      </c>
      <c r="M1529" s="10" t="s">
        <v>3293</v>
      </c>
      <c r="N1529" s="10" t="s">
        <v>3286</v>
      </c>
      <c r="O1529" s="10" t="s">
        <v>239</v>
      </c>
      <c r="P1529" s="10" t="s">
        <v>3289</v>
      </c>
      <c r="Q1529" s="10" t="s">
        <v>3290</v>
      </c>
      <c r="R1529" s="10" t="s">
        <v>3291</v>
      </c>
      <c r="S1529" s="10" t="s">
        <v>3292</v>
      </c>
      <c r="T1529" s="10" t="s">
        <v>222</v>
      </c>
      <c r="U1529" s="10" t="s">
        <v>3288</v>
      </c>
      <c r="V1529" s="10" t="s">
        <v>222</v>
      </c>
      <c r="W1529" s="10" t="s">
        <v>22</v>
      </c>
      <c r="X1529" s="10" t="s">
        <v>23</v>
      </c>
    </row>
    <row r="1530" spans="1:24" x14ac:dyDescent="0.25">
      <c r="A1530" s="10" t="s">
        <v>1682</v>
      </c>
      <c r="B1530" s="10" t="s">
        <v>3287</v>
      </c>
      <c r="C1530" s="10" t="s">
        <v>3288</v>
      </c>
      <c r="D1530" s="10" t="s">
        <v>203</v>
      </c>
      <c r="E1530" s="10" t="s">
        <v>204</v>
      </c>
      <c r="F1530" s="16">
        <v>1.0999999999999999E-2</v>
      </c>
      <c r="G1530" s="10">
        <v>0.1</v>
      </c>
      <c r="H1530" s="11"/>
      <c r="I1530" s="13">
        <v>0.11</v>
      </c>
      <c r="J1530" s="10" t="s">
        <v>891</v>
      </c>
      <c r="K1530" s="10">
        <v>0</v>
      </c>
      <c r="L1530" s="10">
        <v>110</v>
      </c>
      <c r="M1530" s="10" t="s">
        <v>3293</v>
      </c>
      <c r="N1530" s="10" t="s">
        <v>3286</v>
      </c>
      <c r="O1530" s="10" t="s">
        <v>239</v>
      </c>
      <c r="P1530" s="10" t="s">
        <v>3289</v>
      </c>
      <c r="Q1530" s="10" t="s">
        <v>3290</v>
      </c>
      <c r="R1530" s="10" t="s">
        <v>3291</v>
      </c>
      <c r="S1530" s="10" t="s">
        <v>3292</v>
      </c>
      <c r="T1530" s="10" t="s">
        <v>222</v>
      </c>
      <c r="U1530" s="10" t="s">
        <v>3288</v>
      </c>
      <c r="V1530" s="10" t="s">
        <v>222</v>
      </c>
      <c r="W1530" s="10" t="s">
        <v>28</v>
      </c>
      <c r="X1530" s="10" t="s">
        <v>205</v>
      </c>
    </row>
    <row r="1531" spans="1:24" x14ac:dyDescent="0.25">
      <c r="A1531" s="10" t="s">
        <v>1682</v>
      </c>
      <c r="B1531" s="10" t="s">
        <v>3287</v>
      </c>
      <c r="C1531" s="10" t="s">
        <v>3288</v>
      </c>
      <c r="D1531" s="10" t="s">
        <v>88</v>
      </c>
      <c r="E1531" s="10" t="s">
        <v>89</v>
      </c>
      <c r="F1531" s="16">
        <v>45.386499999999998</v>
      </c>
      <c r="G1531" s="10">
        <v>34.159999999999997</v>
      </c>
      <c r="H1531" s="11"/>
      <c r="I1531" s="13">
        <v>1.32864461358314</v>
      </c>
      <c r="J1531" s="10" t="s">
        <v>1685</v>
      </c>
      <c r="K1531" s="10">
        <v>0</v>
      </c>
      <c r="L1531" s="10">
        <v>2269.3249999999998</v>
      </c>
      <c r="M1531" s="10" t="s">
        <v>3293</v>
      </c>
      <c r="N1531" s="10" t="s">
        <v>3286</v>
      </c>
      <c r="O1531" s="10" t="s">
        <v>239</v>
      </c>
      <c r="P1531" s="10" t="s">
        <v>3289</v>
      </c>
      <c r="Q1531" s="10" t="s">
        <v>3290</v>
      </c>
      <c r="R1531" s="10" t="s">
        <v>3291</v>
      </c>
      <c r="S1531" s="10" t="s">
        <v>3292</v>
      </c>
      <c r="T1531" s="10" t="s">
        <v>222</v>
      </c>
      <c r="U1531" s="10" t="s">
        <v>3288</v>
      </c>
      <c r="V1531" s="10" t="s">
        <v>222</v>
      </c>
      <c r="W1531" s="10" t="s">
        <v>28</v>
      </c>
      <c r="X1531" s="10" t="s">
        <v>90</v>
      </c>
    </row>
    <row r="1532" spans="1:24" x14ac:dyDescent="0.25">
      <c r="A1532" s="10" t="s">
        <v>1682</v>
      </c>
      <c r="B1532" s="10" t="s">
        <v>3287</v>
      </c>
      <c r="C1532" s="10" t="s">
        <v>3288</v>
      </c>
      <c r="D1532" s="10" t="s">
        <v>98</v>
      </c>
      <c r="E1532" s="10" t="s">
        <v>100</v>
      </c>
      <c r="F1532" s="16">
        <v>33.833500000000001</v>
      </c>
      <c r="G1532" s="10">
        <v>19.940000000000001</v>
      </c>
      <c r="H1532" s="11"/>
      <c r="I1532" s="13">
        <v>1.69676529588766</v>
      </c>
      <c r="J1532" s="10" t="s">
        <v>1685</v>
      </c>
      <c r="K1532" s="10">
        <v>0</v>
      </c>
      <c r="L1532" s="10">
        <v>2416.6785714285702</v>
      </c>
      <c r="M1532" s="10" t="s">
        <v>3293</v>
      </c>
      <c r="N1532" s="10" t="s">
        <v>3286</v>
      </c>
      <c r="O1532" s="10" t="s">
        <v>239</v>
      </c>
      <c r="P1532" s="10" t="s">
        <v>3289</v>
      </c>
      <c r="Q1532" s="10" t="s">
        <v>3290</v>
      </c>
      <c r="R1532" s="10" t="s">
        <v>3291</v>
      </c>
      <c r="S1532" s="10" t="s">
        <v>3292</v>
      </c>
      <c r="T1532" s="10" t="s">
        <v>222</v>
      </c>
      <c r="U1532" s="10" t="s">
        <v>3288</v>
      </c>
      <c r="V1532" s="10" t="s">
        <v>222</v>
      </c>
      <c r="W1532" s="10" t="s">
        <v>28</v>
      </c>
      <c r="X1532" s="10" t="s">
        <v>107</v>
      </c>
    </row>
    <row r="1533" spans="1:24" x14ac:dyDescent="0.25">
      <c r="A1533" s="10" t="s">
        <v>1682</v>
      </c>
      <c r="B1533" s="10" t="s">
        <v>3287</v>
      </c>
      <c r="C1533" s="10" t="s">
        <v>3288</v>
      </c>
      <c r="D1533" s="10" t="s">
        <v>25</v>
      </c>
      <c r="E1533" s="10" t="s">
        <v>26</v>
      </c>
      <c r="F1533" s="16">
        <v>4.0390000000000002E-2</v>
      </c>
      <c r="G1533" s="10">
        <v>0.03</v>
      </c>
      <c r="H1533" s="11"/>
      <c r="I1533" s="13">
        <v>1.3463333333333301</v>
      </c>
      <c r="J1533" s="10" t="s">
        <v>1685</v>
      </c>
      <c r="K1533" s="10">
        <v>0</v>
      </c>
      <c r="L1533" s="10">
        <v>269.26666666666699</v>
      </c>
      <c r="M1533" s="10" t="s">
        <v>3293</v>
      </c>
      <c r="N1533" s="10" t="s">
        <v>3286</v>
      </c>
      <c r="O1533" s="10" t="s">
        <v>239</v>
      </c>
      <c r="P1533" s="10" t="s">
        <v>3289</v>
      </c>
      <c r="Q1533" s="10" t="s">
        <v>3290</v>
      </c>
      <c r="R1533" s="10" t="s">
        <v>3291</v>
      </c>
      <c r="S1533" s="10" t="s">
        <v>3292</v>
      </c>
      <c r="T1533" s="10" t="s">
        <v>222</v>
      </c>
      <c r="U1533" s="10" t="s">
        <v>3288</v>
      </c>
      <c r="V1533" s="10" t="s">
        <v>222</v>
      </c>
      <c r="W1533" s="10" t="s">
        <v>28</v>
      </c>
      <c r="X1533" s="10" t="s">
        <v>29</v>
      </c>
    </row>
    <row r="1534" spans="1:24" x14ac:dyDescent="0.25">
      <c r="A1534" s="10" t="s">
        <v>1682</v>
      </c>
      <c r="B1534" s="10" t="s">
        <v>3287</v>
      </c>
      <c r="C1534" s="10" t="s">
        <v>3288</v>
      </c>
      <c r="D1534" s="10" t="s">
        <v>30</v>
      </c>
      <c r="E1534" s="10" t="s">
        <v>31</v>
      </c>
      <c r="F1534" s="16">
        <v>0.13500000000000001</v>
      </c>
      <c r="G1534" s="10">
        <v>0.12</v>
      </c>
      <c r="H1534" s="11"/>
      <c r="I1534" s="13">
        <v>1.125</v>
      </c>
      <c r="J1534" s="10" t="s">
        <v>1685</v>
      </c>
      <c r="K1534" s="10">
        <v>0</v>
      </c>
      <c r="L1534" s="10">
        <v>450</v>
      </c>
      <c r="M1534" s="10" t="s">
        <v>3293</v>
      </c>
      <c r="N1534" s="10" t="s">
        <v>3286</v>
      </c>
      <c r="O1534" s="10" t="s">
        <v>239</v>
      </c>
      <c r="P1534" s="10" t="s">
        <v>3289</v>
      </c>
      <c r="Q1534" s="10" t="s">
        <v>3290</v>
      </c>
      <c r="R1534" s="10" t="s">
        <v>3291</v>
      </c>
      <c r="S1534" s="10" t="s">
        <v>3292</v>
      </c>
      <c r="T1534" s="10" t="s">
        <v>222</v>
      </c>
      <c r="U1534" s="10" t="s">
        <v>3288</v>
      </c>
      <c r="V1534" s="10" t="s">
        <v>222</v>
      </c>
      <c r="W1534" s="10" t="s">
        <v>28</v>
      </c>
      <c r="X1534" s="10" t="s">
        <v>33</v>
      </c>
    </row>
    <row r="1535" spans="1:24" x14ac:dyDescent="0.25">
      <c r="A1535" s="10" t="s">
        <v>1682</v>
      </c>
      <c r="B1535" s="10" t="s">
        <v>3287</v>
      </c>
      <c r="C1535" s="10" t="s">
        <v>3288</v>
      </c>
      <c r="D1535" s="10" t="s">
        <v>34</v>
      </c>
      <c r="E1535" s="10" t="s">
        <v>35</v>
      </c>
      <c r="F1535" s="16">
        <v>0.10231</v>
      </c>
      <c r="G1535" s="10">
        <v>0.05</v>
      </c>
      <c r="H1535" s="11"/>
      <c r="I1535" s="13">
        <v>2.0461999999999998</v>
      </c>
      <c r="J1535" s="10" t="s">
        <v>1685</v>
      </c>
      <c r="K1535" s="10">
        <v>0</v>
      </c>
      <c r="L1535" s="10">
        <v>341.03333333333302</v>
      </c>
      <c r="M1535" s="10" t="s">
        <v>3293</v>
      </c>
      <c r="N1535" s="10" t="s">
        <v>3286</v>
      </c>
      <c r="O1535" s="10" t="s">
        <v>239</v>
      </c>
      <c r="P1535" s="10" t="s">
        <v>3289</v>
      </c>
      <c r="Q1535" s="10" t="s">
        <v>3290</v>
      </c>
      <c r="R1535" s="10" t="s">
        <v>3291</v>
      </c>
      <c r="S1535" s="10" t="s">
        <v>3292</v>
      </c>
      <c r="T1535" s="10" t="s">
        <v>222</v>
      </c>
      <c r="U1535" s="10" t="s">
        <v>3288</v>
      </c>
      <c r="V1535" s="10" t="s">
        <v>222</v>
      </c>
      <c r="W1535" s="10" t="s">
        <v>28</v>
      </c>
      <c r="X1535" s="10" t="s">
        <v>33</v>
      </c>
    </row>
    <row r="1536" spans="1:24" x14ac:dyDescent="0.25">
      <c r="A1536" s="10" t="s">
        <v>1682</v>
      </c>
      <c r="B1536" s="10" t="s">
        <v>3287</v>
      </c>
      <c r="C1536" s="10" t="s">
        <v>3288</v>
      </c>
      <c r="D1536" s="10" t="s">
        <v>36</v>
      </c>
      <c r="E1536" s="10" t="s">
        <v>37</v>
      </c>
      <c r="F1536" s="16">
        <v>0.47549999999999998</v>
      </c>
      <c r="G1536" s="10">
        <v>0.45</v>
      </c>
      <c r="H1536" s="11"/>
      <c r="I1536" s="13">
        <v>1.05666666666667</v>
      </c>
      <c r="J1536" s="10" t="s">
        <v>1685</v>
      </c>
      <c r="K1536" s="10">
        <v>2.2824E-4</v>
      </c>
      <c r="L1536" s="10">
        <v>5283.3333333333303</v>
      </c>
      <c r="M1536" s="10" t="s">
        <v>3293</v>
      </c>
      <c r="N1536" s="10" t="s">
        <v>3286</v>
      </c>
      <c r="O1536" s="10" t="s">
        <v>239</v>
      </c>
      <c r="P1536" s="10" t="s">
        <v>3289</v>
      </c>
      <c r="Q1536" s="10" t="s">
        <v>3290</v>
      </c>
      <c r="R1536" s="10" t="s">
        <v>3291</v>
      </c>
      <c r="S1536" s="10" t="s">
        <v>3292</v>
      </c>
      <c r="T1536" s="10" t="s">
        <v>222</v>
      </c>
      <c r="U1536" s="10" t="s">
        <v>3288</v>
      </c>
      <c r="V1536" s="10" t="s">
        <v>222</v>
      </c>
      <c r="W1536" s="10" t="s">
        <v>39</v>
      </c>
      <c r="X1536" s="10" t="s">
        <v>40</v>
      </c>
    </row>
    <row r="1537" spans="1:24" x14ac:dyDescent="0.25">
      <c r="A1537" s="10" t="s">
        <v>1682</v>
      </c>
      <c r="B1537" s="10" t="s">
        <v>3287</v>
      </c>
      <c r="C1537" s="10" t="s">
        <v>3288</v>
      </c>
      <c r="D1537" s="10" t="s">
        <v>472</v>
      </c>
      <c r="E1537" s="10" t="s">
        <v>473</v>
      </c>
      <c r="F1537" s="16">
        <v>0.91849999999999998</v>
      </c>
      <c r="G1537" s="10">
        <v>0.87</v>
      </c>
      <c r="H1537" s="11"/>
      <c r="I1537" s="13">
        <v>1.0557471264367799</v>
      </c>
      <c r="J1537" s="10" t="s">
        <v>1685</v>
      </c>
      <c r="K1537" s="10">
        <v>0</v>
      </c>
      <c r="L1537" s="10">
        <v>45.924999999999997</v>
      </c>
      <c r="M1537" s="10" t="s">
        <v>3293</v>
      </c>
      <c r="N1537" s="10" t="s">
        <v>3286</v>
      </c>
      <c r="O1537" s="10" t="s">
        <v>239</v>
      </c>
      <c r="P1537" s="10" t="s">
        <v>3289</v>
      </c>
      <c r="Q1537" s="10" t="s">
        <v>3290</v>
      </c>
      <c r="R1537" s="10" t="s">
        <v>3291</v>
      </c>
      <c r="S1537" s="10" t="s">
        <v>3292</v>
      </c>
      <c r="T1537" s="10" t="s">
        <v>222</v>
      </c>
      <c r="U1537" s="10" t="s">
        <v>3288</v>
      </c>
      <c r="V1537" s="10" t="s">
        <v>222</v>
      </c>
      <c r="W1537" s="10" t="s">
        <v>28</v>
      </c>
      <c r="X1537" s="10" t="s">
        <v>90</v>
      </c>
    </row>
    <row r="1538" spans="1:24" x14ac:dyDescent="0.25">
      <c r="A1538" s="10" t="s">
        <v>1682</v>
      </c>
      <c r="B1538" s="10" t="s">
        <v>3296</v>
      </c>
      <c r="C1538" s="10" t="s">
        <v>3297</v>
      </c>
      <c r="D1538" s="10" t="s">
        <v>320</v>
      </c>
      <c r="E1538" s="10" t="s">
        <v>322</v>
      </c>
      <c r="F1538" s="16">
        <v>44.184820000000002</v>
      </c>
      <c r="G1538" s="10">
        <v>44.23</v>
      </c>
      <c r="H1538" s="11"/>
      <c r="I1538" s="13">
        <v>0.99897852136558896</v>
      </c>
      <c r="J1538" s="10" t="s">
        <v>1685</v>
      </c>
      <c r="K1538" s="10">
        <v>0</v>
      </c>
      <c r="L1538" s="10">
        <v>44.184820000000002</v>
      </c>
      <c r="M1538" s="10" t="s">
        <v>3301</v>
      </c>
      <c r="N1538" s="10" t="s">
        <v>3295</v>
      </c>
      <c r="O1538" s="10" t="s">
        <v>112</v>
      </c>
      <c r="P1538" s="10" t="s">
        <v>1536</v>
      </c>
      <c r="Q1538" s="10" t="s">
        <v>1537</v>
      </c>
      <c r="R1538" s="10" t="s">
        <v>3298</v>
      </c>
      <c r="S1538" s="10" t="s">
        <v>3299</v>
      </c>
      <c r="T1538" s="10" t="s">
        <v>3300</v>
      </c>
      <c r="U1538" s="10" t="s">
        <v>3297</v>
      </c>
      <c r="V1538" s="10" t="s">
        <v>3300</v>
      </c>
      <c r="W1538" s="10" t="s">
        <v>28</v>
      </c>
      <c r="X1538" s="10" t="s">
        <v>255</v>
      </c>
    </row>
    <row r="1539" spans="1:24" x14ac:dyDescent="0.25">
      <c r="A1539" s="10" t="s">
        <v>1682</v>
      </c>
      <c r="B1539" s="10" t="s">
        <v>3303</v>
      </c>
      <c r="C1539" s="10" t="s">
        <v>3304</v>
      </c>
      <c r="D1539" s="10" t="s">
        <v>681</v>
      </c>
      <c r="E1539" s="10" t="s">
        <v>682</v>
      </c>
      <c r="F1539" s="16">
        <v>0.86399999999999999</v>
      </c>
      <c r="G1539" s="10">
        <v>0.8</v>
      </c>
      <c r="H1539" s="11"/>
      <c r="I1539" s="13">
        <v>1.08</v>
      </c>
      <c r="J1539" s="10" t="s">
        <v>1685</v>
      </c>
      <c r="K1539" s="10">
        <v>6.7391999999999998E-6</v>
      </c>
      <c r="L1539" s="10">
        <v>28.8</v>
      </c>
      <c r="M1539" s="10" t="s">
        <v>3307</v>
      </c>
      <c r="N1539" s="10" t="s">
        <v>3302</v>
      </c>
      <c r="O1539" s="10" t="s">
        <v>112</v>
      </c>
      <c r="P1539" s="10" t="s">
        <v>805</v>
      </c>
      <c r="Q1539" s="10" t="s">
        <v>806</v>
      </c>
      <c r="R1539" s="10" t="s">
        <v>3305</v>
      </c>
      <c r="S1539" s="10" t="s">
        <v>3306</v>
      </c>
      <c r="T1539" s="10" t="s">
        <v>3279</v>
      </c>
      <c r="U1539" s="10" t="s">
        <v>3304</v>
      </c>
      <c r="V1539" s="10" t="s">
        <v>3279</v>
      </c>
      <c r="W1539" s="10" t="s">
        <v>683</v>
      </c>
      <c r="X1539" s="10" t="s">
        <v>144</v>
      </c>
    </row>
    <row r="1540" spans="1:24" x14ac:dyDescent="0.25">
      <c r="A1540" s="10" t="s">
        <v>1682</v>
      </c>
      <c r="B1540" s="10" t="s">
        <v>3303</v>
      </c>
      <c r="C1540" s="10" t="s">
        <v>3304</v>
      </c>
      <c r="D1540" s="10" t="s">
        <v>810</v>
      </c>
      <c r="E1540" s="10" t="s">
        <v>811</v>
      </c>
      <c r="F1540" s="16">
        <v>0</v>
      </c>
      <c r="G1540" s="10">
        <v>0.06</v>
      </c>
      <c r="H1540" s="11"/>
      <c r="I1540" s="13">
        <v>0</v>
      </c>
      <c r="J1540" s="10" t="s">
        <v>15</v>
      </c>
      <c r="K1540" s="10">
        <v>0</v>
      </c>
      <c r="L1540" s="10">
        <v>0</v>
      </c>
      <c r="M1540" s="10" t="s">
        <v>3307</v>
      </c>
      <c r="N1540" s="10" t="s">
        <v>3302</v>
      </c>
      <c r="O1540" s="10" t="s">
        <v>112</v>
      </c>
      <c r="P1540" s="10" t="s">
        <v>805</v>
      </c>
      <c r="Q1540" s="10" t="s">
        <v>806</v>
      </c>
      <c r="R1540" s="10" t="s">
        <v>3305</v>
      </c>
      <c r="S1540" s="10" t="s">
        <v>3306</v>
      </c>
      <c r="T1540" s="10" t="s">
        <v>3279</v>
      </c>
      <c r="U1540" s="10" t="s">
        <v>3304</v>
      </c>
      <c r="V1540" s="10" t="s">
        <v>3279</v>
      </c>
      <c r="W1540" s="10" t="s">
        <v>28</v>
      </c>
      <c r="X1540" s="10" t="s">
        <v>28</v>
      </c>
    </row>
    <row r="1541" spans="1:24" x14ac:dyDescent="0.25">
      <c r="A1541" s="10" t="s">
        <v>1682</v>
      </c>
      <c r="B1541" s="10" t="s">
        <v>3303</v>
      </c>
      <c r="C1541" s="10" t="s">
        <v>3304</v>
      </c>
      <c r="D1541" s="10" t="s">
        <v>247</v>
      </c>
      <c r="E1541" s="10" t="s">
        <v>249</v>
      </c>
      <c r="F1541" s="16">
        <v>3.0465</v>
      </c>
      <c r="G1541" s="10">
        <v>2.79</v>
      </c>
      <c r="H1541" s="11"/>
      <c r="I1541" s="13">
        <v>1.0919354838709701</v>
      </c>
      <c r="J1541" s="10" t="s">
        <v>1685</v>
      </c>
      <c r="K1541" s="10">
        <v>7.6162500000000001E-6</v>
      </c>
      <c r="L1541" s="10">
        <v>3.0465</v>
      </c>
      <c r="M1541" s="10" t="s">
        <v>3307</v>
      </c>
      <c r="N1541" s="10" t="s">
        <v>3302</v>
      </c>
      <c r="O1541" s="10" t="s">
        <v>112</v>
      </c>
      <c r="P1541" s="10" t="s">
        <v>805</v>
      </c>
      <c r="Q1541" s="10" t="s">
        <v>806</v>
      </c>
      <c r="R1541" s="10" t="s">
        <v>3305</v>
      </c>
      <c r="S1541" s="10" t="s">
        <v>3306</v>
      </c>
      <c r="T1541" s="10" t="s">
        <v>3279</v>
      </c>
      <c r="U1541" s="10" t="s">
        <v>3304</v>
      </c>
      <c r="V1541" s="10" t="s">
        <v>3279</v>
      </c>
      <c r="W1541" s="10" t="s">
        <v>254</v>
      </c>
      <c r="X1541" s="10" t="s">
        <v>255</v>
      </c>
    </row>
    <row r="1542" spans="1:24" x14ac:dyDescent="0.25">
      <c r="A1542" s="10" t="s">
        <v>1682</v>
      </c>
      <c r="B1542" s="10" t="s">
        <v>3303</v>
      </c>
      <c r="C1542" s="10" t="s">
        <v>3304</v>
      </c>
      <c r="D1542" s="10" t="s">
        <v>256</v>
      </c>
      <c r="E1542" s="10" t="s">
        <v>257</v>
      </c>
      <c r="F1542" s="16">
        <v>0.1915</v>
      </c>
      <c r="G1542" s="10">
        <v>0.19</v>
      </c>
      <c r="H1542" s="11"/>
      <c r="I1542" s="13">
        <v>1.0078947368421101</v>
      </c>
      <c r="J1542" s="10" t="s">
        <v>1685</v>
      </c>
      <c r="K1542" s="10">
        <v>0</v>
      </c>
      <c r="L1542" s="10">
        <v>0.27357142857142902</v>
      </c>
      <c r="M1542" s="10" t="s">
        <v>3307</v>
      </c>
      <c r="N1542" s="10" t="s">
        <v>3302</v>
      </c>
      <c r="O1542" s="10" t="s">
        <v>112</v>
      </c>
      <c r="P1542" s="10" t="s">
        <v>805</v>
      </c>
      <c r="Q1542" s="10" t="s">
        <v>806</v>
      </c>
      <c r="R1542" s="10" t="s">
        <v>3305</v>
      </c>
      <c r="S1542" s="10" t="s">
        <v>3306</v>
      </c>
      <c r="T1542" s="10" t="s">
        <v>3279</v>
      </c>
      <c r="U1542" s="10" t="s">
        <v>3304</v>
      </c>
      <c r="V1542" s="10" t="s">
        <v>3279</v>
      </c>
      <c r="W1542" s="10" t="s">
        <v>28</v>
      </c>
      <c r="X1542" s="10" t="s">
        <v>60</v>
      </c>
    </row>
    <row r="1543" spans="1:24" x14ac:dyDescent="0.25">
      <c r="A1543" s="10" t="s">
        <v>1682</v>
      </c>
      <c r="B1543" s="10" t="s">
        <v>3303</v>
      </c>
      <c r="C1543" s="10" t="s">
        <v>3304</v>
      </c>
      <c r="D1543" s="10" t="s">
        <v>2831</v>
      </c>
      <c r="E1543" s="10" t="s">
        <v>2832</v>
      </c>
      <c r="F1543" s="16">
        <v>1.0175000000000001</v>
      </c>
      <c r="G1543" s="10">
        <v>1.02</v>
      </c>
      <c r="H1543" s="11"/>
      <c r="I1543" s="13">
        <v>0.99754901960784303</v>
      </c>
      <c r="J1543" s="10" t="s">
        <v>1685</v>
      </c>
      <c r="K1543" s="10">
        <v>2.6455000000000002E-7</v>
      </c>
      <c r="L1543" s="10">
        <v>0.339166666666667</v>
      </c>
      <c r="M1543" s="10" t="s">
        <v>3307</v>
      </c>
      <c r="N1543" s="10" t="s">
        <v>3302</v>
      </c>
      <c r="O1543" s="10" t="s">
        <v>112</v>
      </c>
      <c r="P1543" s="10" t="s">
        <v>805</v>
      </c>
      <c r="Q1543" s="10" t="s">
        <v>806</v>
      </c>
      <c r="R1543" s="10" t="s">
        <v>3305</v>
      </c>
      <c r="S1543" s="10" t="s">
        <v>3306</v>
      </c>
      <c r="T1543" s="10" t="s">
        <v>3279</v>
      </c>
      <c r="U1543" s="10" t="s">
        <v>3304</v>
      </c>
      <c r="V1543" s="10" t="s">
        <v>3279</v>
      </c>
      <c r="W1543" s="10" t="s">
        <v>2310</v>
      </c>
      <c r="X1543" s="10" t="s">
        <v>260</v>
      </c>
    </row>
    <row r="1544" spans="1:24" x14ac:dyDescent="0.25">
      <c r="A1544" s="10" t="s">
        <v>1682</v>
      </c>
      <c r="B1544" s="10" t="s">
        <v>3303</v>
      </c>
      <c r="C1544" s="10" t="s">
        <v>3304</v>
      </c>
      <c r="D1544" s="10" t="s">
        <v>289</v>
      </c>
      <c r="E1544" s="10" t="s">
        <v>291</v>
      </c>
      <c r="F1544" s="16">
        <v>3.2000000000000001E-2</v>
      </c>
      <c r="G1544" s="10">
        <v>0.04</v>
      </c>
      <c r="H1544" s="11"/>
      <c r="I1544" s="13">
        <v>0.8</v>
      </c>
      <c r="J1544" s="10" t="s">
        <v>1685</v>
      </c>
      <c r="K1544" s="10">
        <v>1.088E-6</v>
      </c>
      <c r="L1544" s="10">
        <v>10.6666666666667</v>
      </c>
      <c r="M1544" s="10" t="s">
        <v>3307</v>
      </c>
      <c r="N1544" s="10" t="s">
        <v>3302</v>
      </c>
      <c r="O1544" s="10" t="s">
        <v>112</v>
      </c>
      <c r="P1544" s="10" t="s">
        <v>805</v>
      </c>
      <c r="Q1544" s="10" t="s">
        <v>806</v>
      </c>
      <c r="R1544" s="10" t="s">
        <v>3305</v>
      </c>
      <c r="S1544" s="10" t="s">
        <v>3306</v>
      </c>
      <c r="T1544" s="10" t="s">
        <v>3279</v>
      </c>
      <c r="U1544" s="10" t="s">
        <v>3304</v>
      </c>
      <c r="V1544" s="10" t="s">
        <v>3279</v>
      </c>
      <c r="W1544" s="10" t="s">
        <v>297</v>
      </c>
      <c r="X1544" s="10" t="s">
        <v>187</v>
      </c>
    </row>
    <row r="1545" spans="1:24" x14ac:dyDescent="0.25">
      <c r="A1545" s="10" t="s">
        <v>1682</v>
      </c>
      <c r="B1545" s="10" t="s">
        <v>3303</v>
      </c>
      <c r="C1545" s="10" t="s">
        <v>3304</v>
      </c>
      <c r="D1545" s="10" t="s">
        <v>155</v>
      </c>
      <c r="E1545" s="10" t="s">
        <v>157</v>
      </c>
      <c r="F1545" s="16">
        <v>4.6055000000000001</v>
      </c>
      <c r="G1545" s="10">
        <v>4.25</v>
      </c>
      <c r="H1545" s="11"/>
      <c r="I1545" s="13">
        <v>1.0836470588235301</v>
      </c>
      <c r="J1545" s="10" t="s">
        <v>1685</v>
      </c>
      <c r="K1545" s="10">
        <v>0</v>
      </c>
      <c r="L1545" s="10">
        <v>0.92110000000000003</v>
      </c>
      <c r="M1545" s="10" t="s">
        <v>3307</v>
      </c>
      <c r="N1545" s="10" t="s">
        <v>3302</v>
      </c>
      <c r="O1545" s="10" t="s">
        <v>112</v>
      </c>
      <c r="P1545" s="10" t="s">
        <v>805</v>
      </c>
      <c r="Q1545" s="10" t="s">
        <v>806</v>
      </c>
      <c r="R1545" s="10" t="s">
        <v>3305</v>
      </c>
      <c r="S1545" s="10" t="s">
        <v>3306</v>
      </c>
      <c r="T1545" s="10" t="s">
        <v>3279</v>
      </c>
      <c r="U1545" s="10" t="s">
        <v>3304</v>
      </c>
      <c r="V1545" s="10" t="s">
        <v>3279</v>
      </c>
      <c r="W1545" s="10" t="s">
        <v>28</v>
      </c>
      <c r="X1545" s="10" t="s">
        <v>161</v>
      </c>
    </row>
    <row r="1546" spans="1:24" x14ac:dyDescent="0.25">
      <c r="A1546" s="10" t="s">
        <v>1682</v>
      </c>
      <c r="B1546" s="10" t="s">
        <v>3303</v>
      </c>
      <c r="C1546" s="10" t="s">
        <v>3304</v>
      </c>
      <c r="D1546" s="10" t="s">
        <v>128</v>
      </c>
      <c r="E1546" s="10" t="s">
        <v>129</v>
      </c>
      <c r="F1546" s="16">
        <v>1.4875</v>
      </c>
      <c r="G1546" s="10">
        <v>1.45</v>
      </c>
      <c r="H1546" s="11"/>
      <c r="I1546" s="13">
        <v>1.02586206896552</v>
      </c>
      <c r="J1546" s="10" t="s">
        <v>1685</v>
      </c>
      <c r="K1546" s="10">
        <v>0</v>
      </c>
      <c r="L1546" s="10">
        <v>14.875</v>
      </c>
      <c r="M1546" s="10" t="s">
        <v>3307</v>
      </c>
      <c r="N1546" s="10" t="s">
        <v>3302</v>
      </c>
      <c r="O1546" s="10" t="s">
        <v>112</v>
      </c>
      <c r="P1546" s="10" t="s">
        <v>805</v>
      </c>
      <c r="Q1546" s="10" t="s">
        <v>806</v>
      </c>
      <c r="R1546" s="10" t="s">
        <v>3305</v>
      </c>
      <c r="S1546" s="10" t="s">
        <v>3306</v>
      </c>
      <c r="T1546" s="10" t="s">
        <v>3279</v>
      </c>
      <c r="U1546" s="10" t="s">
        <v>3304</v>
      </c>
      <c r="V1546" s="10" t="s">
        <v>3279</v>
      </c>
      <c r="W1546" s="10" t="s">
        <v>28</v>
      </c>
      <c r="X1546" s="10" t="s">
        <v>130</v>
      </c>
    </row>
    <row r="1547" spans="1:24" x14ac:dyDescent="0.25">
      <c r="A1547" s="10" t="s">
        <v>1682</v>
      </c>
      <c r="B1547" s="10" t="s">
        <v>3309</v>
      </c>
      <c r="C1547" s="10" t="s">
        <v>3310</v>
      </c>
      <c r="D1547" s="10" t="s">
        <v>320</v>
      </c>
      <c r="E1547" s="10" t="s">
        <v>322</v>
      </c>
      <c r="F1547" s="16">
        <v>2.1230000000000002</v>
      </c>
      <c r="G1547" s="10">
        <v>9.42</v>
      </c>
      <c r="H1547" s="11"/>
      <c r="I1547" s="13">
        <v>0.225371549893843</v>
      </c>
      <c r="J1547" s="10" t="s">
        <v>1685</v>
      </c>
      <c r="K1547" s="10">
        <v>0</v>
      </c>
      <c r="L1547" s="10">
        <v>2.1230000000000002</v>
      </c>
      <c r="M1547" s="10" t="s">
        <v>3315</v>
      </c>
      <c r="N1547" s="10" t="s">
        <v>3308</v>
      </c>
      <c r="O1547" s="10" t="s">
        <v>112</v>
      </c>
      <c r="P1547" s="10" t="s">
        <v>3311</v>
      </c>
      <c r="Q1547" s="10" t="s">
        <v>3312</v>
      </c>
      <c r="R1547" s="10" t="s">
        <v>3313</v>
      </c>
      <c r="S1547" s="10" t="s">
        <v>3314</v>
      </c>
      <c r="T1547" s="10" t="s">
        <v>1522</v>
      </c>
      <c r="U1547" s="10" t="s">
        <v>3310</v>
      </c>
      <c r="V1547" s="10" t="s">
        <v>1522</v>
      </c>
      <c r="W1547" s="10" t="s">
        <v>28</v>
      </c>
      <c r="X1547" s="10" t="s">
        <v>255</v>
      </c>
    </row>
    <row r="1548" spans="1:24" x14ac:dyDescent="0.25">
      <c r="A1548" s="10" t="s">
        <v>3317</v>
      </c>
      <c r="B1548" s="10" t="s">
        <v>3318</v>
      </c>
      <c r="C1548" s="10" t="s">
        <v>3319</v>
      </c>
      <c r="D1548" s="10" t="s">
        <v>460</v>
      </c>
      <c r="E1548" s="10" t="s">
        <v>461</v>
      </c>
      <c r="F1548" s="16">
        <v>1.1800000000000001E-3</v>
      </c>
      <c r="G1548" s="10">
        <v>1.9E-3</v>
      </c>
      <c r="H1548" s="11"/>
      <c r="I1548" s="13">
        <v>0.62105263157894697</v>
      </c>
      <c r="J1548" s="10" t="s">
        <v>3320</v>
      </c>
      <c r="K1548" s="10">
        <v>5.074E-6</v>
      </c>
      <c r="L1548" s="10">
        <v>78.6666666666667</v>
      </c>
      <c r="M1548" s="10" t="s">
        <v>3324</v>
      </c>
      <c r="N1548" s="10" t="s">
        <v>3316</v>
      </c>
      <c r="O1548" s="10" t="s">
        <v>1061</v>
      </c>
      <c r="P1548" s="10" t="s">
        <v>17</v>
      </c>
      <c r="Q1548" s="10" t="s">
        <v>3321</v>
      </c>
      <c r="R1548" s="10" t="s">
        <v>3322</v>
      </c>
      <c r="S1548" s="10" t="s">
        <v>3323</v>
      </c>
      <c r="T1548" s="10" t="s">
        <v>73</v>
      </c>
      <c r="U1548" s="10" t="s">
        <v>3319</v>
      </c>
      <c r="V1548" s="10" t="s">
        <v>73</v>
      </c>
      <c r="W1548" s="10" t="s">
        <v>462</v>
      </c>
      <c r="X1548" s="10" t="s">
        <v>463</v>
      </c>
    </row>
    <row r="1549" spans="1:24" x14ac:dyDescent="0.25">
      <c r="A1549" s="10" t="s">
        <v>3317</v>
      </c>
      <c r="B1549" s="10" t="s">
        <v>3318</v>
      </c>
      <c r="C1549" s="10" t="s">
        <v>3319</v>
      </c>
      <c r="D1549" s="10" t="s">
        <v>25</v>
      </c>
      <c r="E1549" s="10" t="s">
        <v>26</v>
      </c>
      <c r="F1549" s="16">
        <v>2.1409999999999998E-2</v>
      </c>
      <c r="G1549" s="10">
        <v>0.03</v>
      </c>
      <c r="H1549" s="11"/>
      <c r="I1549" s="13">
        <v>0.713666666666667</v>
      </c>
      <c r="J1549" s="10" t="s">
        <v>3320</v>
      </c>
      <c r="K1549" s="10">
        <v>0</v>
      </c>
      <c r="L1549" s="10">
        <v>142.73333333333301</v>
      </c>
      <c r="M1549" s="10" t="s">
        <v>3324</v>
      </c>
      <c r="N1549" s="10" t="s">
        <v>3316</v>
      </c>
      <c r="O1549" s="10" t="s">
        <v>1061</v>
      </c>
      <c r="P1549" s="10" t="s">
        <v>17</v>
      </c>
      <c r="Q1549" s="10" t="s">
        <v>3321</v>
      </c>
      <c r="R1549" s="10" t="s">
        <v>3322</v>
      </c>
      <c r="S1549" s="10" t="s">
        <v>3323</v>
      </c>
      <c r="T1549" s="10" t="s">
        <v>73</v>
      </c>
      <c r="U1549" s="10" t="s">
        <v>3319</v>
      </c>
      <c r="V1549" s="10" t="s">
        <v>73</v>
      </c>
      <c r="W1549" s="10" t="s">
        <v>28</v>
      </c>
      <c r="X1549" s="10" t="s">
        <v>29</v>
      </c>
    </row>
    <row r="1550" spans="1:24" x14ac:dyDescent="0.25">
      <c r="A1550" s="10" t="s">
        <v>3317</v>
      </c>
      <c r="B1550" s="10" t="s">
        <v>3318</v>
      </c>
      <c r="C1550" s="10" t="s">
        <v>3319</v>
      </c>
      <c r="D1550" s="10" t="s">
        <v>30</v>
      </c>
      <c r="E1550" s="10" t="s">
        <v>31</v>
      </c>
      <c r="F1550" s="16">
        <v>0.51671500000000004</v>
      </c>
      <c r="G1550" s="10">
        <v>1.52</v>
      </c>
      <c r="H1550" s="11"/>
      <c r="I1550" s="13">
        <v>0.339944078947368</v>
      </c>
      <c r="J1550" s="10" t="s">
        <v>3320</v>
      </c>
      <c r="K1550" s="10">
        <v>0</v>
      </c>
      <c r="L1550" s="10">
        <v>1722.38333333333</v>
      </c>
      <c r="M1550" s="10" t="s">
        <v>3324</v>
      </c>
      <c r="N1550" s="10" t="s">
        <v>3316</v>
      </c>
      <c r="O1550" s="10" t="s">
        <v>1061</v>
      </c>
      <c r="P1550" s="10" t="s">
        <v>17</v>
      </c>
      <c r="Q1550" s="10" t="s">
        <v>3321</v>
      </c>
      <c r="R1550" s="10" t="s">
        <v>3322</v>
      </c>
      <c r="S1550" s="10" t="s">
        <v>3323</v>
      </c>
      <c r="T1550" s="10" t="s">
        <v>73</v>
      </c>
      <c r="U1550" s="10" t="s">
        <v>3319</v>
      </c>
      <c r="V1550" s="10" t="s">
        <v>73</v>
      </c>
      <c r="W1550" s="10" t="s">
        <v>28</v>
      </c>
      <c r="X1550" s="10" t="s">
        <v>33</v>
      </c>
    </row>
    <row r="1551" spans="1:24" x14ac:dyDescent="0.25">
      <c r="A1551" s="10" t="s">
        <v>3317</v>
      </c>
      <c r="B1551" s="10" t="s">
        <v>3318</v>
      </c>
      <c r="C1551" s="10" t="s">
        <v>3319</v>
      </c>
      <c r="D1551" s="10" t="s">
        <v>34</v>
      </c>
      <c r="E1551" s="10" t="s">
        <v>35</v>
      </c>
      <c r="F1551" s="16">
        <v>1.1050000000000001E-3</v>
      </c>
      <c r="G1551" s="10">
        <v>1.92E-3</v>
      </c>
      <c r="H1551" s="11"/>
      <c r="I1551" s="13">
        <v>0.57552083333333304</v>
      </c>
      <c r="J1551" s="10" t="s">
        <v>3320</v>
      </c>
      <c r="K1551" s="10">
        <v>0</v>
      </c>
      <c r="L1551" s="10">
        <v>3.68333333333333</v>
      </c>
      <c r="M1551" s="10" t="s">
        <v>3324</v>
      </c>
      <c r="N1551" s="10" t="s">
        <v>3316</v>
      </c>
      <c r="O1551" s="10" t="s">
        <v>1061</v>
      </c>
      <c r="P1551" s="10" t="s">
        <v>17</v>
      </c>
      <c r="Q1551" s="10" t="s">
        <v>3321</v>
      </c>
      <c r="R1551" s="10" t="s">
        <v>3322</v>
      </c>
      <c r="S1551" s="10" t="s">
        <v>3323</v>
      </c>
      <c r="T1551" s="10" t="s">
        <v>73</v>
      </c>
      <c r="U1551" s="10" t="s">
        <v>3319</v>
      </c>
      <c r="V1551" s="10" t="s">
        <v>73</v>
      </c>
      <c r="W1551" s="10" t="s">
        <v>28</v>
      </c>
      <c r="X1551" s="10" t="s">
        <v>33</v>
      </c>
    </row>
    <row r="1552" spans="1:24" x14ac:dyDescent="0.25">
      <c r="A1552" s="10" t="s">
        <v>3317</v>
      </c>
      <c r="B1552" s="10" t="s">
        <v>3318</v>
      </c>
      <c r="C1552" s="10" t="s">
        <v>3319</v>
      </c>
      <c r="D1552" s="10" t="s">
        <v>41</v>
      </c>
      <c r="E1552" s="10" t="s">
        <v>42</v>
      </c>
      <c r="F1552" s="16">
        <v>0.37701499999999999</v>
      </c>
      <c r="G1552" s="10">
        <v>0.34</v>
      </c>
      <c r="H1552" s="11"/>
      <c r="I1552" s="13">
        <v>1.1088676470588199</v>
      </c>
      <c r="J1552" s="10" t="s">
        <v>15</v>
      </c>
      <c r="K1552" s="10">
        <v>1.809672E-5</v>
      </c>
      <c r="L1552" s="10">
        <v>0</v>
      </c>
      <c r="M1552" s="10" t="s">
        <v>3324</v>
      </c>
      <c r="N1552" s="10" t="s">
        <v>3316</v>
      </c>
      <c r="O1552" s="10" t="s">
        <v>1061</v>
      </c>
      <c r="P1552" s="10" t="s">
        <v>17</v>
      </c>
      <c r="Q1552" s="10" t="s">
        <v>3321</v>
      </c>
      <c r="R1552" s="10" t="s">
        <v>3322</v>
      </c>
      <c r="S1552" s="10" t="s">
        <v>3323</v>
      </c>
      <c r="T1552" s="10" t="s">
        <v>73</v>
      </c>
      <c r="U1552" s="10" t="s">
        <v>3319</v>
      </c>
      <c r="V1552" s="10" t="s">
        <v>73</v>
      </c>
      <c r="W1552" s="10" t="s">
        <v>44</v>
      </c>
      <c r="X1552" s="10" t="s">
        <v>28</v>
      </c>
    </row>
    <row r="1553" spans="1:24" x14ac:dyDescent="0.25">
      <c r="A1553" s="10" t="s">
        <v>3317</v>
      </c>
      <c r="B1553" s="10" t="s">
        <v>3318</v>
      </c>
      <c r="C1553" s="10" t="s">
        <v>3319</v>
      </c>
      <c r="D1553" s="10" t="s">
        <v>469</v>
      </c>
      <c r="E1553" s="10" t="s">
        <v>470</v>
      </c>
      <c r="F1553" s="16">
        <v>1.835E-3</v>
      </c>
      <c r="G1553" s="10">
        <v>2.235E-3</v>
      </c>
      <c r="H1553" s="11"/>
      <c r="I1553" s="13">
        <v>0.82102908277404896</v>
      </c>
      <c r="J1553" s="10" t="s">
        <v>15</v>
      </c>
      <c r="K1553" s="10">
        <v>1.835E-7</v>
      </c>
      <c r="L1553" s="10">
        <v>0</v>
      </c>
      <c r="M1553" s="10" t="s">
        <v>3324</v>
      </c>
      <c r="N1553" s="10" t="s">
        <v>3316</v>
      </c>
      <c r="O1553" s="10" t="s">
        <v>1061</v>
      </c>
      <c r="P1553" s="10" t="s">
        <v>17</v>
      </c>
      <c r="Q1553" s="10" t="s">
        <v>3321</v>
      </c>
      <c r="R1553" s="10" t="s">
        <v>3322</v>
      </c>
      <c r="S1553" s="10" t="s">
        <v>3323</v>
      </c>
      <c r="T1553" s="10" t="s">
        <v>73</v>
      </c>
      <c r="U1553" s="10" t="s">
        <v>3319</v>
      </c>
      <c r="V1553" s="10" t="s">
        <v>73</v>
      </c>
      <c r="W1553" s="10" t="s">
        <v>205</v>
      </c>
      <c r="X1553" s="10" t="s">
        <v>28</v>
      </c>
    </row>
    <row r="1554" spans="1:24" x14ac:dyDescent="0.25">
      <c r="A1554" s="10" t="s">
        <v>1682</v>
      </c>
      <c r="B1554" s="10" t="s">
        <v>1482</v>
      </c>
      <c r="C1554" s="10" t="s">
        <v>3326</v>
      </c>
      <c r="D1554" s="10" t="s">
        <v>66</v>
      </c>
      <c r="E1554" s="10" t="s">
        <v>68</v>
      </c>
      <c r="F1554" s="16">
        <v>3.129</v>
      </c>
      <c r="G1554" s="10">
        <v>5.14</v>
      </c>
      <c r="H1554" s="11"/>
      <c r="I1554" s="13">
        <v>0.60875486381322996</v>
      </c>
      <c r="J1554" s="10" t="s">
        <v>1685</v>
      </c>
      <c r="K1554" s="10">
        <v>6.8838000000000001E-6</v>
      </c>
      <c r="L1554" s="10">
        <v>347.66666666666703</v>
      </c>
      <c r="M1554" s="10" t="s">
        <v>3330</v>
      </c>
      <c r="N1554" s="10" t="s">
        <v>3325</v>
      </c>
      <c r="O1554" s="10" t="s">
        <v>112</v>
      </c>
      <c r="P1554" s="10" t="s">
        <v>727</v>
      </c>
      <c r="Q1554" s="10" t="s">
        <v>728</v>
      </c>
      <c r="R1554" s="10" t="s">
        <v>3327</v>
      </c>
      <c r="S1554" s="10" t="s">
        <v>3328</v>
      </c>
      <c r="T1554" s="10" t="s">
        <v>3329</v>
      </c>
      <c r="U1554" s="10" t="s">
        <v>3326</v>
      </c>
      <c r="V1554" s="10" t="s">
        <v>3329</v>
      </c>
      <c r="W1554" s="10" t="s">
        <v>74</v>
      </c>
      <c r="X1554" s="10" t="s">
        <v>75</v>
      </c>
    </row>
    <row r="1555" spans="1:24" x14ac:dyDescent="0.25">
      <c r="A1555" s="10" t="s">
        <v>1682</v>
      </c>
      <c r="B1555" s="10" t="s">
        <v>1482</v>
      </c>
      <c r="C1555" s="10" t="s">
        <v>3326</v>
      </c>
      <c r="D1555" s="10" t="s">
        <v>76</v>
      </c>
      <c r="E1555" s="10" t="s">
        <v>77</v>
      </c>
      <c r="F1555" s="16">
        <v>4.1645000000000003</v>
      </c>
      <c r="G1555" s="10">
        <v>4.1923000000000004</v>
      </c>
      <c r="H1555" s="11"/>
      <c r="I1555" s="13">
        <v>0.99336879517210097</v>
      </c>
      <c r="J1555" s="10" t="s">
        <v>1685</v>
      </c>
      <c r="K1555" s="10">
        <v>0</v>
      </c>
      <c r="L1555" s="10">
        <v>0</v>
      </c>
      <c r="M1555" s="10" t="s">
        <v>3330</v>
      </c>
      <c r="N1555" s="10" t="s">
        <v>3325</v>
      </c>
      <c r="O1555" s="10" t="s">
        <v>112</v>
      </c>
      <c r="P1555" s="10" t="s">
        <v>727</v>
      </c>
      <c r="Q1555" s="10" t="s">
        <v>728</v>
      </c>
      <c r="R1555" s="10" t="s">
        <v>3327</v>
      </c>
      <c r="S1555" s="10" t="s">
        <v>3328</v>
      </c>
      <c r="T1555" s="10" t="s">
        <v>3329</v>
      </c>
      <c r="U1555" s="10" t="s">
        <v>3326</v>
      </c>
      <c r="V1555" s="10" t="s">
        <v>3329</v>
      </c>
      <c r="W1555" s="10" t="s">
        <v>28</v>
      </c>
      <c r="X1555" s="10" t="s">
        <v>28</v>
      </c>
    </row>
    <row r="1556" spans="1:24" x14ac:dyDescent="0.25">
      <c r="A1556" s="10" t="s">
        <v>1682</v>
      </c>
      <c r="B1556" s="10" t="s">
        <v>1482</v>
      </c>
      <c r="C1556" s="10" t="s">
        <v>3326</v>
      </c>
      <c r="D1556" s="10" t="s">
        <v>146</v>
      </c>
      <c r="E1556" s="10" t="s">
        <v>148</v>
      </c>
      <c r="F1556" s="16">
        <v>2.8815</v>
      </c>
      <c r="G1556" s="10">
        <v>0.64</v>
      </c>
      <c r="H1556" s="11"/>
      <c r="I1556" s="13">
        <v>4.5023437499999996</v>
      </c>
      <c r="J1556" s="10" t="s">
        <v>1685</v>
      </c>
      <c r="K1556" s="10">
        <v>0</v>
      </c>
      <c r="L1556" s="10">
        <v>7.2037500000000003</v>
      </c>
      <c r="M1556" s="10" t="s">
        <v>3330</v>
      </c>
      <c r="N1556" s="10" t="s">
        <v>3325</v>
      </c>
      <c r="O1556" s="10" t="s">
        <v>112</v>
      </c>
      <c r="P1556" s="10" t="s">
        <v>727</v>
      </c>
      <c r="Q1556" s="10" t="s">
        <v>728</v>
      </c>
      <c r="R1556" s="10" t="s">
        <v>3327</v>
      </c>
      <c r="S1556" s="10" t="s">
        <v>3328</v>
      </c>
      <c r="T1556" s="10" t="s">
        <v>3329</v>
      </c>
      <c r="U1556" s="10" t="s">
        <v>3326</v>
      </c>
      <c r="V1556" s="10" t="s">
        <v>3329</v>
      </c>
      <c r="W1556" s="10" t="s">
        <v>28</v>
      </c>
      <c r="X1556" s="10" t="s">
        <v>153</v>
      </c>
    </row>
    <row r="1557" spans="1:24" x14ac:dyDescent="0.25">
      <c r="A1557" s="10" t="s">
        <v>1682</v>
      </c>
      <c r="B1557" s="10" t="s">
        <v>1482</v>
      </c>
      <c r="C1557" s="10" t="s">
        <v>3326</v>
      </c>
      <c r="D1557" s="10" t="s">
        <v>84</v>
      </c>
      <c r="E1557" s="10" t="s">
        <v>85</v>
      </c>
      <c r="F1557" s="16">
        <v>15.247999999999999</v>
      </c>
      <c r="G1557" s="10">
        <v>15.62</v>
      </c>
      <c r="H1557" s="11"/>
      <c r="I1557" s="13">
        <v>0.97618437900127997</v>
      </c>
      <c r="J1557" s="10" t="s">
        <v>1685</v>
      </c>
      <c r="K1557" s="10">
        <v>1.9822399999999999E-4</v>
      </c>
      <c r="L1557" s="10">
        <v>1555.9183673469399</v>
      </c>
      <c r="M1557" s="10" t="s">
        <v>3330</v>
      </c>
      <c r="N1557" s="10" t="s">
        <v>3325</v>
      </c>
      <c r="O1557" s="10" t="s">
        <v>112</v>
      </c>
      <c r="P1557" s="10" t="s">
        <v>727</v>
      </c>
      <c r="Q1557" s="10" t="s">
        <v>728</v>
      </c>
      <c r="R1557" s="10" t="s">
        <v>3327</v>
      </c>
      <c r="S1557" s="10" t="s">
        <v>3328</v>
      </c>
      <c r="T1557" s="10" t="s">
        <v>3329</v>
      </c>
      <c r="U1557" s="10" t="s">
        <v>3326</v>
      </c>
      <c r="V1557" s="10" t="s">
        <v>3329</v>
      </c>
      <c r="W1557" s="10" t="s">
        <v>86</v>
      </c>
      <c r="X1557" s="10" t="s">
        <v>87</v>
      </c>
    </row>
    <row r="1558" spans="1:24" x14ac:dyDescent="0.25">
      <c r="A1558" s="10" t="s">
        <v>1682</v>
      </c>
      <c r="B1558" s="10" t="s">
        <v>1482</v>
      </c>
      <c r="C1558" s="10" t="s">
        <v>3326</v>
      </c>
      <c r="D1558" s="10" t="s">
        <v>256</v>
      </c>
      <c r="E1558" s="10" t="s">
        <v>257</v>
      </c>
      <c r="F1558" s="16">
        <v>13.0345</v>
      </c>
      <c r="G1558" s="10">
        <v>15.59</v>
      </c>
      <c r="H1558" s="11"/>
      <c r="I1558" s="13">
        <v>0.83608082103912795</v>
      </c>
      <c r="J1558" s="10" t="s">
        <v>1685</v>
      </c>
      <c r="K1558" s="10">
        <v>0</v>
      </c>
      <c r="L1558" s="10">
        <v>18.6207142857143</v>
      </c>
      <c r="M1558" s="10" t="s">
        <v>3330</v>
      </c>
      <c r="N1558" s="10" t="s">
        <v>3325</v>
      </c>
      <c r="O1558" s="10" t="s">
        <v>112</v>
      </c>
      <c r="P1558" s="10" t="s">
        <v>727</v>
      </c>
      <c r="Q1558" s="10" t="s">
        <v>728</v>
      </c>
      <c r="R1558" s="10" t="s">
        <v>3327</v>
      </c>
      <c r="S1558" s="10" t="s">
        <v>3328</v>
      </c>
      <c r="T1558" s="10" t="s">
        <v>3329</v>
      </c>
      <c r="U1558" s="10" t="s">
        <v>3326</v>
      </c>
      <c r="V1558" s="10" t="s">
        <v>3329</v>
      </c>
      <c r="W1558" s="10" t="s">
        <v>28</v>
      </c>
      <c r="X1558" s="10" t="s">
        <v>60</v>
      </c>
    </row>
    <row r="1559" spans="1:24" x14ac:dyDescent="0.25">
      <c r="A1559" s="10" t="s">
        <v>1682</v>
      </c>
      <c r="B1559" s="10" t="s">
        <v>1482</v>
      </c>
      <c r="C1559" s="10" t="s">
        <v>3326</v>
      </c>
      <c r="D1559" s="10" t="s">
        <v>885</v>
      </c>
      <c r="E1559" s="10" t="s">
        <v>886</v>
      </c>
      <c r="F1559" s="16">
        <v>2.0665</v>
      </c>
      <c r="G1559" s="10">
        <v>2.37</v>
      </c>
      <c r="H1559" s="11"/>
      <c r="I1559" s="13">
        <v>0.87194092827004199</v>
      </c>
      <c r="J1559" s="10" t="s">
        <v>1685</v>
      </c>
      <c r="K1559" s="10">
        <v>0</v>
      </c>
      <c r="L1559" s="10">
        <v>2952.1428571428601</v>
      </c>
      <c r="M1559" s="10" t="s">
        <v>3330</v>
      </c>
      <c r="N1559" s="10" t="s">
        <v>3325</v>
      </c>
      <c r="O1559" s="10" t="s">
        <v>112</v>
      </c>
      <c r="P1559" s="10" t="s">
        <v>727</v>
      </c>
      <c r="Q1559" s="10" t="s">
        <v>728</v>
      </c>
      <c r="R1559" s="10" t="s">
        <v>3327</v>
      </c>
      <c r="S1559" s="10" t="s">
        <v>3328</v>
      </c>
      <c r="T1559" s="10" t="s">
        <v>3329</v>
      </c>
      <c r="U1559" s="10" t="s">
        <v>3326</v>
      </c>
      <c r="V1559" s="10" t="s">
        <v>3329</v>
      </c>
      <c r="W1559" s="10" t="s">
        <v>28</v>
      </c>
      <c r="X1559" s="10" t="s">
        <v>887</v>
      </c>
    </row>
    <row r="1560" spans="1:24" x14ac:dyDescent="0.25">
      <c r="A1560" s="10" t="s">
        <v>1682</v>
      </c>
      <c r="B1560" s="10" t="s">
        <v>2867</v>
      </c>
      <c r="C1560" s="10" t="s">
        <v>3332</v>
      </c>
      <c r="D1560" s="10" t="s">
        <v>320</v>
      </c>
      <c r="E1560" s="10" t="s">
        <v>322</v>
      </c>
      <c r="F1560" s="16">
        <v>28.176850000000002</v>
      </c>
      <c r="G1560" s="10">
        <v>23.04</v>
      </c>
      <c r="H1560" s="11"/>
      <c r="I1560" s="13">
        <v>1.22295355902778</v>
      </c>
      <c r="J1560" s="10" t="s">
        <v>1685</v>
      </c>
      <c r="K1560" s="10">
        <v>0</v>
      </c>
      <c r="L1560" s="10">
        <v>28.176850000000002</v>
      </c>
      <c r="M1560" s="10" t="s">
        <v>3336</v>
      </c>
      <c r="N1560" s="10" t="s">
        <v>3331</v>
      </c>
      <c r="O1560" s="10" t="s">
        <v>546</v>
      </c>
      <c r="P1560" s="10" t="s">
        <v>547</v>
      </c>
      <c r="Q1560" s="10" t="s">
        <v>548</v>
      </c>
      <c r="R1560" s="10" t="s">
        <v>3333</v>
      </c>
      <c r="S1560" s="10" t="s">
        <v>3334</v>
      </c>
      <c r="T1560" s="10" t="s">
        <v>3335</v>
      </c>
      <c r="U1560" s="10" t="s">
        <v>3332</v>
      </c>
      <c r="V1560" s="10" t="s">
        <v>3335</v>
      </c>
      <c r="W1560" s="10" t="s">
        <v>28</v>
      </c>
      <c r="X1560" s="10" t="s">
        <v>255</v>
      </c>
    </row>
    <row r="1561" spans="1:24" x14ac:dyDescent="0.25">
      <c r="A1561" s="10" t="s">
        <v>1682</v>
      </c>
      <c r="B1561" s="10" t="s">
        <v>3338</v>
      </c>
      <c r="C1561" s="10" t="s">
        <v>3339</v>
      </c>
      <c r="D1561" s="10" t="s">
        <v>320</v>
      </c>
      <c r="E1561" s="10" t="s">
        <v>322</v>
      </c>
      <c r="F1561" s="16">
        <v>23.350349999999999</v>
      </c>
      <c r="G1561" s="10">
        <v>33.299999999999997</v>
      </c>
      <c r="H1561" s="11"/>
      <c r="I1561" s="13">
        <v>0.70121171171171204</v>
      </c>
      <c r="J1561" s="10" t="s">
        <v>1685</v>
      </c>
      <c r="K1561" s="10">
        <v>0</v>
      </c>
      <c r="L1561" s="10">
        <v>23.350349999999999</v>
      </c>
      <c r="M1561" s="10" t="s">
        <v>3343</v>
      </c>
      <c r="N1561" s="10" t="s">
        <v>3337</v>
      </c>
      <c r="O1561" s="10" t="s">
        <v>112</v>
      </c>
      <c r="P1561" s="10" t="s">
        <v>1536</v>
      </c>
      <c r="Q1561" s="10" t="s">
        <v>1537</v>
      </c>
      <c r="R1561" s="10" t="s">
        <v>3340</v>
      </c>
      <c r="S1561" s="10" t="s">
        <v>3341</v>
      </c>
      <c r="T1561" s="10" t="s">
        <v>3342</v>
      </c>
      <c r="U1561" s="10" t="s">
        <v>3339</v>
      </c>
      <c r="V1561" s="10" t="s">
        <v>3342</v>
      </c>
      <c r="W1561" s="10" t="s">
        <v>28</v>
      </c>
      <c r="X1561" s="10" t="s">
        <v>255</v>
      </c>
    </row>
    <row r="1562" spans="1:24" x14ac:dyDescent="0.25">
      <c r="A1562" s="10" t="s">
        <v>1682</v>
      </c>
      <c r="B1562" s="10" t="s">
        <v>109</v>
      </c>
      <c r="C1562" s="10" t="s">
        <v>3345</v>
      </c>
      <c r="D1562" s="10" t="s">
        <v>674</v>
      </c>
      <c r="E1562" s="10" t="s">
        <v>676</v>
      </c>
      <c r="F1562" s="16">
        <v>30.54</v>
      </c>
      <c r="G1562" s="10">
        <v>27.22</v>
      </c>
      <c r="H1562" s="11" t="s">
        <v>42844</v>
      </c>
      <c r="I1562" s="13">
        <v>1.1219691403379899</v>
      </c>
      <c r="J1562" s="10" t="s">
        <v>1685</v>
      </c>
      <c r="K1562" s="10">
        <v>9.1620000000000004E-4</v>
      </c>
      <c r="L1562" s="10">
        <v>15270</v>
      </c>
      <c r="M1562" s="10" t="s">
        <v>3349</v>
      </c>
      <c r="N1562" s="10" t="s">
        <v>3344</v>
      </c>
      <c r="O1562" s="10" t="s">
        <v>1464</v>
      </c>
      <c r="P1562" s="10" t="s">
        <v>1695</v>
      </c>
      <c r="Q1562" s="10" t="s">
        <v>1696</v>
      </c>
      <c r="R1562" s="10" t="s">
        <v>3346</v>
      </c>
      <c r="S1562" s="10" t="s">
        <v>3347</v>
      </c>
      <c r="T1562" s="10" t="s">
        <v>3348</v>
      </c>
      <c r="U1562" s="10" t="s">
        <v>3345</v>
      </c>
      <c r="V1562" s="10" t="s">
        <v>3348</v>
      </c>
      <c r="W1562" s="10" t="s">
        <v>680</v>
      </c>
      <c r="X1562" s="10" t="s">
        <v>369</v>
      </c>
    </row>
    <row r="1563" spans="1:24" x14ac:dyDescent="0.25">
      <c r="A1563" s="10" t="s">
        <v>1682</v>
      </c>
      <c r="B1563" s="10" t="s">
        <v>109</v>
      </c>
      <c r="C1563" s="10" t="s">
        <v>3345</v>
      </c>
      <c r="D1563" s="10" t="s">
        <v>681</v>
      </c>
      <c r="E1563" s="10" t="s">
        <v>682</v>
      </c>
      <c r="F1563" s="16">
        <v>1.42E-5</v>
      </c>
      <c r="G1563" s="10">
        <v>8.1323400000000003E-4</v>
      </c>
      <c r="H1563" s="11"/>
      <c r="I1563" s="13">
        <v>1.7461148943600499E-2</v>
      </c>
      <c r="J1563" s="10" t="s">
        <v>43</v>
      </c>
      <c r="K1563" s="10">
        <v>1.1076E-10</v>
      </c>
      <c r="L1563" s="10">
        <v>4.7333333333333298E-4</v>
      </c>
      <c r="M1563" s="10" t="s">
        <v>3349</v>
      </c>
      <c r="N1563" s="10" t="s">
        <v>3344</v>
      </c>
      <c r="O1563" s="10" t="s">
        <v>1464</v>
      </c>
      <c r="P1563" s="10" t="s">
        <v>1695</v>
      </c>
      <c r="Q1563" s="10" t="s">
        <v>1696</v>
      </c>
      <c r="R1563" s="10" t="s">
        <v>3346</v>
      </c>
      <c r="S1563" s="10" t="s">
        <v>3347</v>
      </c>
      <c r="T1563" s="10" t="s">
        <v>3348</v>
      </c>
      <c r="U1563" s="10" t="s">
        <v>3345</v>
      </c>
      <c r="V1563" s="10" t="s">
        <v>3348</v>
      </c>
      <c r="W1563" s="10" t="s">
        <v>683</v>
      </c>
      <c r="X1563" s="10" t="s">
        <v>144</v>
      </c>
    </row>
    <row r="1564" spans="1:24" x14ac:dyDescent="0.25">
      <c r="A1564" s="10" t="s">
        <v>1682</v>
      </c>
      <c r="B1564" s="10" t="s">
        <v>109</v>
      </c>
      <c r="C1564" s="10" t="s">
        <v>3345</v>
      </c>
      <c r="D1564" s="10" t="s">
        <v>195</v>
      </c>
      <c r="E1564" s="10" t="s">
        <v>197</v>
      </c>
      <c r="F1564" s="16">
        <v>2.5000000000000001E-3</v>
      </c>
      <c r="G1564" s="10">
        <v>5.0000000000000001E-3</v>
      </c>
      <c r="H1564" s="11"/>
      <c r="I1564" s="13">
        <v>0.5</v>
      </c>
      <c r="J1564" s="10" t="s">
        <v>15</v>
      </c>
      <c r="K1564" s="10">
        <v>0</v>
      </c>
      <c r="L1564" s="10">
        <v>16.6666666666667</v>
      </c>
      <c r="M1564" s="10" t="s">
        <v>3349</v>
      </c>
      <c r="N1564" s="10" t="s">
        <v>3344</v>
      </c>
      <c r="O1564" s="10" t="s">
        <v>1464</v>
      </c>
      <c r="P1564" s="10" t="s">
        <v>1695</v>
      </c>
      <c r="Q1564" s="10" t="s">
        <v>1696</v>
      </c>
      <c r="R1564" s="10" t="s">
        <v>3346</v>
      </c>
      <c r="S1564" s="10" t="s">
        <v>3347</v>
      </c>
      <c r="T1564" s="10" t="s">
        <v>3348</v>
      </c>
      <c r="U1564" s="10" t="s">
        <v>3345</v>
      </c>
      <c r="V1564" s="10" t="s">
        <v>3348</v>
      </c>
      <c r="W1564" s="10" t="s">
        <v>28</v>
      </c>
      <c r="X1564" s="10" t="s">
        <v>29</v>
      </c>
    </row>
    <row r="1565" spans="1:24" x14ac:dyDescent="0.25">
      <c r="A1565" s="10" t="s">
        <v>1682</v>
      </c>
      <c r="B1565" s="10" t="s">
        <v>109</v>
      </c>
      <c r="C1565" s="10" t="s">
        <v>3345</v>
      </c>
      <c r="D1565" s="10" t="s">
        <v>247</v>
      </c>
      <c r="E1565" s="10" t="s">
        <v>249</v>
      </c>
      <c r="F1565" s="16">
        <v>0.86299999999999999</v>
      </c>
      <c r="G1565" s="10">
        <v>5.0000000000000001E-3</v>
      </c>
      <c r="H1565" s="11"/>
      <c r="I1565" s="13">
        <v>172.6</v>
      </c>
      <c r="J1565" s="10" t="s">
        <v>15</v>
      </c>
      <c r="K1565" s="10">
        <v>2.1575000000000001E-6</v>
      </c>
      <c r="L1565" s="10">
        <v>0.86299999999999999</v>
      </c>
      <c r="M1565" s="10" t="s">
        <v>3349</v>
      </c>
      <c r="N1565" s="10" t="s">
        <v>3344</v>
      </c>
      <c r="O1565" s="10" t="s">
        <v>1464</v>
      </c>
      <c r="P1565" s="10" t="s">
        <v>1695</v>
      </c>
      <c r="Q1565" s="10" t="s">
        <v>1696</v>
      </c>
      <c r="R1565" s="10" t="s">
        <v>3346</v>
      </c>
      <c r="S1565" s="10" t="s">
        <v>3347</v>
      </c>
      <c r="T1565" s="10" t="s">
        <v>3348</v>
      </c>
      <c r="U1565" s="10" t="s">
        <v>3345</v>
      </c>
      <c r="V1565" s="10" t="s">
        <v>3348</v>
      </c>
      <c r="W1565" s="10" t="s">
        <v>254</v>
      </c>
      <c r="X1565" s="10" t="s">
        <v>255</v>
      </c>
    </row>
    <row r="1566" spans="1:24" x14ac:dyDescent="0.25">
      <c r="A1566" s="10" t="s">
        <v>1682</v>
      </c>
      <c r="B1566" s="10" t="s">
        <v>109</v>
      </c>
      <c r="C1566" s="10" t="s">
        <v>3345</v>
      </c>
      <c r="D1566" s="10" t="s">
        <v>256</v>
      </c>
      <c r="E1566" s="10" t="s">
        <v>257</v>
      </c>
      <c r="F1566" s="16">
        <v>5.6000000000000001E-2</v>
      </c>
      <c r="G1566" s="10">
        <v>0.52</v>
      </c>
      <c r="H1566" s="11"/>
      <c r="I1566" s="13">
        <v>0.107692307692308</v>
      </c>
      <c r="J1566" s="10" t="s">
        <v>1685</v>
      </c>
      <c r="K1566" s="10">
        <v>0</v>
      </c>
      <c r="L1566" s="10">
        <v>0.08</v>
      </c>
      <c r="M1566" s="10" t="s">
        <v>3349</v>
      </c>
      <c r="N1566" s="10" t="s">
        <v>3344</v>
      </c>
      <c r="O1566" s="10" t="s">
        <v>1464</v>
      </c>
      <c r="P1566" s="10" t="s">
        <v>1695</v>
      </c>
      <c r="Q1566" s="10" t="s">
        <v>1696</v>
      </c>
      <c r="R1566" s="10" t="s">
        <v>3346</v>
      </c>
      <c r="S1566" s="10" t="s">
        <v>3347</v>
      </c>
      <c r="T1566" s="10" t="s">
        <v>3348</v>
      </c>
      <c r="U1566" s="10" t="s">
        <v>3345</v>
      </c>
      <c r="V1566" s="10" t="s">
        <v>3348</v>
      </c>
      <c r="W1566" s="10" t="s">
        <v>28</v>
      </c>
      <c r="X1566" s="10" t="s">
        <v>60</v>
      </c>
    </row>
    <row r="1567" spans="1:24" x14ac:dyDescent="0.25">
      <c r="A1567" s="10" t="s">
        <v>1682</v>
      </c>
      <c r="B1567" s="10" t="s">
        <v>109</v>
      </c>
      <c r="C1567" s="10" t="s">
        <v>3345</v>
      </c>
      <c r="D1567" s="10" t="s">
        <v>91</v>
      </c>
      <c r="E1567" s="10" t="s">
        <v>92</v>
      </c>
      <c r="F1567" s="16">
        <v>0.72650000000000003</v>
      </c>
      <c r="G1567" s="10">
        <v>0.78</v>
      </c>
      <c r="H1567" s="11"/>
      <c r="I1567" s="13">
        <v>0.93141025641025599</v>
      </c>
      <c r="J1567" s="10" t="s">
        <v>1685</v>
      </c>
      <c r="K1567" s="10">
        <v>0</v>
      </c>
      <c r="L1567" s="10">
        <v>3.6325000000000003E-2</v>
      </c>
      <c r="M1567" s="10" t="s">
        <v>3349</v>
      </c>
      <c r="N1567" s="10" t="s">
        <v>3344</v>
      </c>
      <c r="O1567" s="10" t="s">
        <v>1464</v>
      </c>
      <c r="P1567" s="10" t="s">
        <v>1695</v>
      </c>
      <c r="Q1567" s="10" t="s">
        <v>1696</v>
      </c>
      <c r="R1567" s="10" t="s">
        <v>3346</v>
      </c>
      <c r="S1567" s="10" t="s">
        <v>3347</v>
      </c>
      <c r="T1567" s="10" t="s">
        <v>3348</v>
      </c>
      <c r="U1567" s="10" t="s">
        <v>3345</v>
      </c>
      <c r="V1567" s="10" t="s">
        <v>3348</v>
      </c>
      <c r="W1567" s="10" t="s">
        <v>28</v>
      </c>
      <c r="X1567" s="10" t="s">
        <v>93</v>
      </c>
    </row>
    <row r="1568" spans="1:24" x14ac:dyDescent="0.25">
      <c r="A1568" s="10" t="s">
        <v>1682</v>
      </c>
      <c r="B1568" s="10" t="s">
        <v>109</v>
      </c>
      <c r="C1568" s="10" t="s">
        <v>3345</v>
      </c>
      <c r="D1568" s="10" t="s">
        <v>258</v>
      </c>
      <c r="E1568" s="10" t="s">
        <v>259</v>
      </c>
      <c r="F1568" s="16">
        <v>0</v>
      </c>
      <c r="G1568" s="10" t="s">
        <v>78</v>
      </c>
      <c r="H1568" s="11"/>
      <c r="I1568" s="13" t="s">
        <v>78</v>
      </c>
      <c r="J1568" s="10" t="s">
        <v>78</v>
      </c>
      <c r="K1568" s="10">
        <v>0</v>
      </c>
      <c r="L1568" s="10">
        <v>0</v>
      </c>
      <c r="M1568" s="10" t="s">
        <v>3349</v>
      </c>
      <c r="N1568" s="10" t="s">
        <v>3344</v>
      </c>
      <c r="O1568" s="10" t="s">
        <v>1464</v>
      </c>
      <c r="P1568" s="10" t="s">
        <v>1695</v>
      </c>
      <c r="Q1568" s="10" t="s">
        <v>1696</v>
      </c>
      <c r="R1568" s="10" t="s">
        <v>3346</v>
      </c>
      <c r="S1568" s="10" t="s">
        <v>3347</v>
      </c>
      <c r="T1568" s="10" t="s">
        <v>3348</v>
      </c>
      <c r="U1568" s="10" t="s">
        <v>78</v>
      </c>
      <c r="V1568" s="10" t="s">
        <v>78</v>
      </c>
      <c r="W1568" s="10" t="s">
        <v>28</v>
      </c>
      <c r="X1568" s="10" t="s">
        <v>260</v>
      </c>
    </row>
    <row r="1569" spans="1:24" x14ac:dyDescent="0.25">
      <c r="A1569" s="10" t="s">
        <v>1682</v>
      </c>
      <c r="B1569" s="10" t="s">
        <v>109</v>
      </c>
      <c r="C1569" s="10" t="s">
        <v>3345</v>
      </c>
      <c r="D1569" s="10" t="s">
        <v>2831</v>
      </c>
      <c r="E1569" s="10" t="s">
        <v>2832</v>
      </c>
      <c r="F1569" s="16">
        <v>1.3015000000000001</v>
      </c>
      <c r="G1569" s="10">
        <v>1.74</v>
      </c>
      <c r="H1569" s="11"/>
      <c r="I1569" s="13">
        <v>0.74798850574712605</v>
      </c>
      <c r="J1569" s="10" t="s">
        <v>1685</v>
      </c>
      <c r="K1569" s="10">
        <v>3.3839E-7</v>
      </c>
      <c r="L1569" s="10">
        <v>0.43383333333333302</v>
      </c>
      <c r="M1569" s="10" t="s">
        <v>3349</v>
      </c>
      <c r="N1569" s="10" t="s">
        <v>3344</v>
      </c>
      <c r="O1569" s="10" t="s">
        <v>1464</v>
      </c>
      <c r="P1569" s="10" t="s">
        <v>1695</v>
      </c>
      <c r="Q1569" s="10" t="s">
        <v>1696</v>
      </c>
      <c r="R1569" s="10" t="s">
        <v>3346</v>
      </c>
      <c r="S1569" s="10" t="s">
        <v>3347</v>
      </c>
      <c r="T1569" s="10" t="s">
        <v>3348</v>
      </c>
      <c r="U1569" s="10" t="s">
        <v>3345</v>
      </c>
      <c r="V1569" s="10" t="s">
        <v>3348</v>
      </c>
      <c r="W1569" s="10" t="s">
        <v>2310</v>
      </c>
      <c r="X1569" s="10" t="s">
        <v>260</v>
      </c>
    </row>
    <row r="1570" spans="1:24" x14ac:dyDescent="0.25">
      <c r="A1570" s="10" t="s">
        <v>1682</v>
      </c>
      <c r="B1570" s="10" t="s">
        <v>109</v>
      </c>
      <c r="C1570" s="10" t="s">
        <v>3345</v>
      </c>
      <c r="D1570" s="10" t="s">
        <v>320</v>
      </c>
      <c r="E1570" s="10" t="s">
        <v>322</v>
      </c>
      <c r="F1570" s="16">
        <v>5.0000000000000001E-3</v>
      </c>
      <c r="G1570" s="10">
        <v>5.0000000000000001E-3</v>
      </c>
      <c r="H1570" s="11"/>
      <c r="I1570" s="13">
        <v>1</v>
      </c>
      <c r="J1570" s="10" t="s">
        <v>15</v>
      </c>
      <c r="K1570" s="10">
        <v>0</v>
      </c>
      <c r="L1570" s="10">
        <v>5.0000000000000001E-3</v>
      </c>
      <c r="M1570" s="10" t="s">
        <v>3349</v>
      </c>
      <c r="N1570" s="10" t="s">
        <v>3344</v>
      </c>
      <c r="O1570" s="10" t="s">
        <v>1464</v>
      </c>
      <c r="P1570" s="10" t="s">
        <v>1695</v>
      </c>
      <c r="Q1570" s="10" t="s">
        <v>1696</v>
      </c>
      <c r="R1570" s="10" t="s">
        <v>3346</v>
      </c>
      <c r="S1570" s="10" t="s">
        <v>3347</v>
      </c>
      <c r="T1570" s="10" t="s">
        <v>3348</v>
      </c>
      <c r="U1570" s="10" t="s">
        <v>3345</v>
      </c>
      <c r="V1570" s="10" t="s">
        <v>3348</v>
      </c>
      <c r="W1570" s="10" t="s">
        <v>28</v>
      </c>
      <c r="X1570" s="10" t="s">
        <v>255</v>
      </c>
    </row>
    <row r="1571" spans="1:24" x14ac:dyDescent="0.25">
      <c r="A1571" s="10" t="s">
        <v>1682</v>
      </c>
      <c r="B1571" s="10" t="s">
        <v>109</v>
      </c>
      <c r="C1571" s="10" t="s">
        <v>3345</v>
      </c>
      <c r="D1571" s="10" t="s">
        <v>155</v>
      </c>
      <c r="E1571" s="10" t="s">
        <v>157</v>
      </c>
      <c r="F1571" s="16">
        <v>4.1000000000000002E-2</v>
      </c>
      <c r="G1571" s="10">
        <v>5.0000000000000001E-3</v>
      </c>
      <c r="H1571" s="11"/>
      <c r="I1571" s="13">
        <v>8.1999999999999993</v>
      </c>
      <c r="J1571" s="10" t="s">
        <v>15</v>
      </c>
      <c r="K1571" s="10">
        <v>0</v>
      </c>
      <c r="L1571" s="10">
        <v>8.2000000000000007E-3</v>
      </c>
      <c r="M1571" s="10" t="s">
        <v>3349</v>
      </c>
      <c r="N1571" s="10" t="s">
        <v>3344</v>
      </c>
      <c r="O1571" s="10" t="s">
        <v>1464</v>
      </c>
      <c r="P1571" s="10" t="s">
        <v>1695</v>
      </c>
      <c r="Q1571" s="10" t="s">
        <v>1696</v>
      </c>
      <c r="R1571" s="10" t="s">
        <v>3346</v>
      </c>
      <c r="S1571" s="10" t="s">
        <v>3347</v>
      </c>
      <c r="T1571" s="10" t="s">
        <v>3348</v>
      </c>
      <c r="U1571" s="10" t="s">
        <v>3345</v>
      </c>
      <c r="V1571" s="10" t="s">
        <v>3348</v>
      </c>
      <c r="W1571" s="10" t="s">
        <v>28</v>
      </c>
      <c r="X1571" s="10" t="s">
        <v>161</v>
      </c>
    </row>
    <row r="1572" spans="1:24" x14ac:dyDescent="0.25">
      <c r="A1572" s="10" t="s">
        <v>1682</v>
      </c>
      <c r="B1572" s="10" t="s">
        <v>109</v>
      </c>
      <c r="C1572" s="10" t="s">
        <v>3345</v>
      </c>
      <c r="D1572" s="10" t="s">
        <v>128</v>
      </c>
      <c r="E1572" s="10" t="s">
        <v>129</v>
      </c>
      <c r="F1572" s="16">
        <v>0.04</v>
      </c>
      <c r="G1572" s="10">
        <v>0.03</v>
      </c>
      <c r="H1572" s="11"/>
      <c r="I1572" s="13">
        <v>1.3333333333333299</v>
      </c>
      <c r="J1572" s="10" t="s">
        <v>1685</v>
      </c>
      <c r="K1572" s="10">
        <v>0</v>
      </c>
      <c r="L1572" s="10">
        <v>0.4</v>
      </c>
      <c r="M1572" s="10" t="s">
        <v>3349</v>
      </c>
      <c r="N1572" s="10" t="s">
        <v>3344</v>
      </c>
      <c r="O1572" s="10" t="s">
        <v>1464</v>
      </c>
      <c r="P1572" s="10" t="s">
        <v>1695</v>
      </c>
      <c r="Q1572" s="10" t="s">
        <v>1696</v>
      </c>
      <c r="R1572" s="10" t="s">
        <v>3346</v>
      </c>
      <c r="S1572" s="10" t="s">
        <v>3347</v>
      </c>
      <c r="T1572" s="10" t="s">
        <v>3348</v>
      </c>
      <c r="U1572" s="10" t="s">
        <v>3345</v>
      </c>
      <c r="V1572" s="10" t="s">
        <v>3348</v>
      </c>
      <c r="W1572" s="10" t="s">
        <v>28</v>
      </c>
      <c r="X1572" s="10" t="s">
        <v>130</v>
      </c>
    </row>
    <row r="1573" spans="1:24" x14ac:dyDescent="0.25">
      <c r="A1573" s="10" t="s">
        <v>1682</v>
      </c>
      <c r="B1573" s="10" t="s">
        <v>109</v>
      </c>
      <c r="C1573" s="10" t="s">
        <v>3351</v>
      </c>
      <c r="D1573" s="10" t="s">
        <v>76</v>
      </c>
      <c r="E1573" s="10" t="s">
        <v>77</v>
      </c>
      <c r="F1573" s="16">
        <v>10.842000000000001</v>
      </c>
      <c r="G1573" s="10">
        <v>10.7346</v>
      </c>
      <c r="H1573" s="11"/>
      <c r="I1573" s="13">
        <v>1.0100050304622401</v>
      </c>
      <c r="J1573" s="10" t="s">
        <v>1685</v>
      </c>
      <c r="K1573" s="10">
        <v>0</v>
      </c>
      <c r="L1573" s="10">
        <v>0</v>
      </c>
      <c r="M1573" s="10" t="s">
        <v>3349</v>
      </c>
      <c r="N1573" s="10" t="s">
        <v>3350</v>
      </c>
      <c r="O1573" s="10" t="s">
        <v>112</v>
      </c>
      <c r="P1573" s="10" t="s">
        <v>745</v>
      </c>
      <c r="Q1573" s="10" t="s">
        <v>746</v>
      </c>
      <c r="R1573" s="10" t="s">
        <v>3352</v>
      </c>
      <c r="S1573" s="10" t="s">
        <v>3353</v>
      </c>
      <c r="T1573" s="10" t="s">
        <v>245</v>
      </c>
      <c r="U1573" s="10" t="s">
        <v>3351</v>
      </c>
      <c r="V1573" s="10" t="s">
        <v>245</v>
      </c>
      <c r="W1573" s="10" t="s">
        <v>28</v>
      </c>
      <c r="X1573" s="10" t="s">
        <v>28</v>
      </c>
    </row>
    <row r="1574" spans="1:24" x14ac:dyDescent="0.25">
      <c r="A1574" s="10" t="s">
        <v>1682</v>
      </c>
      <c r="B1574" s="10" t="s">
        <v>3247</v>
      </c>
      <c r="C1574" s="10" t="s">
        <v>3355</v>
      </c>
      <c r="D1574" s="10" t="s">
        <v>681</v>
      </c>
      <c r="E1574" s="10" t="s">
        <v>682</v>
      </c>
      <c r="F1574" s="16">
        <v>3.7999999999999999E-2</v>
      </c>
      <c r="G1574" s="10">
        <v>0.1</v>
      </c>
      <c r="H1574" s="11"/>
      <c r="I1574" s="13">
        <v>0.38</v>
      </c>
      <c r="J1574" s="10" t="s">
        <v>1685</v>
      </c>
      <c r="K1574" s="10">
        <v>2.9639999999999998E-7</v>
      </c>
      <c r="L1574" s="10">
        <v>1.2666666666666699</v>
      </c>
      <c r="M1574" s="10" t="s">
        <v>3254</v>
      </c>
      <c r="N1574" s="10" t="s">
        <v>3354</v>
      </c>
      <c r="O1574" s="10" t="s">
        <v>1604</v>
      </c>
      <c r="P1574" s="10" t="s">
        <v>805</v>
      </c>
      <c r="Q1574" s="10" t="s">
        <v>806</v>
      </c>
      <c r="R1574" s="10" t="s">
        <v>3356</v>
      </c>
      <c r="S1574" s="10" t="s">
        <v>3252</v>
      </c>
      <c r="T1574" s="10" t="s">
        <v>3357</v>
      </c>
      <c r="U1574" s="10" t="s">
        <v>3355</v>
      </c>
      <c r="V1574" s="10" t="s">
        <v>3357</v>
      </c>
      <c r="W1574" s="10" t="s">
        <v>683</v>
      </c>
      <c r="X1574" s="10" t="s">
        <v>144</v>
      </c>
    </row>
    <row r="1575" spans="1:24" x14ac:dyDescent="0.25">
      <c r="A1575" s="10" t="s">
        <v>1682</v>
      </c>
      <c r="B1575" s="10" t="s">
        <v>3247</v>
      </c>
      <c r="C1575" s="10" t="s">
        <v>3355</v>
      </c>
      <c r="D1575" s="10" t="s">
        <v>442</v>
      </c>
      <c r="E1575" s="10" t="s">
        <v>444</v>
      </c>
      <c r="F1575" s="16">
        <v>6.2E-2</v>
      </c>
      <c r="G1575" s="10">
        <v>7.0000000000000007E-2</v>
      </c>
      <c r="H1575" s="11"/>
      <c r="I1575" s="13">
        <v>0.88571428571428601</v>
      </c>
      <c r="J1575" s="10" t="s">
        <v>1685</v>
      </c>
      <c r="K1575" s="10">
        <v>0</v>
      </c>
      <c r="L1575" s="10">
        <v>0.155</v>
      </c>
      <c r="M1575" s="10" t="s">
        <v>3254</v>
      </c>
      <c r="N1575" s="10" t="s">
        <v>3354</v>
      </c>
      <c r="O1575" s="10" t="s">
        <v>1604</v>
      </c>
      <c r="P1575" s="10" t="s">
        <v>805</v>
      </c>
      <c r="Q1575" s="10" t="s">
        <v>806</v>
      </c>
      <c r="R1575" s="10" t="s">
        <v>3356</v>
      </c>
      <c r="S1575" s="10" t="s">
        <v>3252</v>
      </c>
      <c r="T1575" s="10" t="s">
        <v>3357</v>
      </c>
      <c r="U1575" s="10" t="s">
        <v>3355</v>
      </c>
      <c r="V1575" s="10" t="s">
        <v>3357</v>
      </c>
      <c r="W1575" s="10" t="s">
        <v>28</v>
      </c>
      <c r="X1575" s="10" t="s">
        <v>153</v>
      </c>
    </row>
    <row r="1576" spans="1:24" x14ac:dyDescent="0.25">
      <c r="A1576" s="10" t="s">
        <v>1682</v>
      </c>
      <c r="B1576" s="10" t="s">
        <v>3247</v>
      </c>
      <c r="C1576" s="10" t="s">
        <v>3355</v>
      </c>
      <c r="D1576" s="10" t="s">
        <v>247</v>
      </c>
      <c r="E1576" s="10" t="s">
        <v>249</v>
      </c>
      <c r="F1576" s="16">
        <v>1.6E-2</v>
      </c>
      <c r="G1576" s="10">
        <v>0.01</v>
      </c>
      <c r="H1576" s="11"/>
      <c r="I1576" s="13">
        <v>1.6</v>
      </c>
      <c r="J1576" s="10" t="s">
        <v>1685</v>
      </c>
      <c r="K1576" s="10">
        <v>4.0000000000000001E-8</v>
      </c>
      <c r="L1576" s="10">
        <v>1.6E-2</v>
      </c>
      <c r="M1576" s="10" t="s">
        <v>3254</v>
      </c>
      <c r="N1576" s="10" t="s">
        <v>3354</v>
      </c>
      <c r="O1576" s="10" t="s">
        <v>1604</v>
      </c>
      <c r="P1576" s="10" t="s">
        <v>805</v>
      </c>
      <c r="Q1576" s="10" t="s">
        <v>806</v>
      </c>
      <c r="R1576" s="10" t="s">
        <v>3356</v>
      </c>
      <c r="S1576" s="10" t="s">
        <v>3252</v>
      </c>
      <c r="T1576" s="10" t="s">
        <v>3357</v>
      </c>
      <c r="U1576" s="10" t="s">
        <v>3355</v>
      </c>
      <c r="V1576" s="10" t="s">
        <v>3357</v>
      </c>
      <c r="W1576" s="10" t="s">
        <v>254</v>
      </c>
      <c r="X1576" s="10" t="s">
        <v>255</v>
      </c>
    </row>
    <row r="1577" spans="1:24" x14ac:dyDescent="0.25">
      <c r="A1577" s="10" t="s">
        <v>1682</v>
      </c>
      <c r="B1577" s="10" t="s">
        <v>3247</v>
      </c>
      <c r="C1577" s="10" t="s">
        <v>3355</v>
      </c>
      <c r="D1577" s="10" t="s">
        <v>256</v>
      </c>
      <c r="E1577" s="10" t="s">
        <v>257</v>
      </c>
      <c r="F1577" s="16">
        <v>0.48049999999999998</v>
      </c>
      <c r="G1577" s="10">
        <v>0.42</v>
      </c>
      <c r="H1577" s="11"/>
      <c r="I1577" s="13">
        <v>1.1440476190476201</v>
      </c>
      <c r="J1577" s="10" t="s">
        <v>1685</v>
      </c>
      <c r="K1577" s="10">
        <v>0</v>
      </c>
      <c r="L1577" s="10">
        <v>0.68642857142857105</v>
      </c>
      <c r="M1577" s="10" t="s">
        <v>3254</v>
      </c>
      <c r="N1577" s="10" t="s">
        <v>3354</v>
      </c>
      <c r="O1577" s="10" t="s">
        <v>1604</v>
      </c>
      <c r="P1577" s="10" t="s">
        <v>805</v>
      </c>
      <c r="Q1577" s="10" t="s">
        <v>806</v>
      </c>
      <c r="R1577" s="10" t="s">
        <v>3356</v>
      </c>
      <c r="S1577" s="10" t="s">
        <v>3252</v>
      </c>
      <c r="T1577" s="10" t="s">
        <v>3357</v>
      </c>
      <c r="U1577" s="10" t="s">
        <v>3355</v>
      </c>
      <c r="V1577" s="10" t="s">
        <v>3357</v>
      </c>
      <c r="W1577" s="10" t="s">
        <v>28</v>
      </c>
      <c r="X1577" s="10" t="s">
        <v>60</v>
      </c>
    </row>
    <row r="1578" spans="1:24" x14ac:dyDescent="0.25">
      <c r="A1578" s="10" t="s">
        <v>1682</v>
      </c>
      <c r="B1578" s="10" t="s">
        <v>3247</v>
      </c>
      <c r="C1578" s="10" t="s">
        <v>3355</v>
      </c>
      <c r="D1578" s="10" t="s">
        <v>25</v>
      </c>
      <c r="E1578" s="10" t="s">
        <v>26</v>
      </c>
      <c r="F1578" s="16">
        <v>0</v>
      </c>
      <c r="G1578" s="10" t="s">
        <v>78</v>
      </c>
      <c r="H1578" s="11"/>
      <c r="I1578" s="13" t="s">
        <v>78</v>
      </c>
      <c r="J1578" s="10" t="s">
        <v>78</v>
      </c>
      <c r="K1578" s="10">
        <v>0</v>
      </c>
      <c r="L1578" s="10">
        <v>0</v>
      </c>
      <c r="M1578" s="10" t="s">
        <v>3254</v>
      </c>
      <c r="N1578" s="10" t="s">
        <v>3354</v>
      </c>
      <c r="O1578" s="10" t="s">
        <v>1604</v>
      </c>
      <c r="P1578" s="10" t="s">
        <v>805</v>
      </c>
      <c r="Q1578" s="10" t="s">
        <v>806</v>
      </c>
      <c r="R1578" s="10" t="s">
        <v>3356</v>
      </c>
      <c r="S1578" s="10" t="s">
        <v>3252</v>
      </c>
      <c r="T1578" s="10" t="s">
        <v>3357</v>
      </c>
      <c r="U1578" s="10" t="s">
        <v>78</v>
      </c>
      <c r="V1578" s="10" t="s">
        <v>78</v>
      </c>
      <c r="W1578" s="10" t="s">
        <v>28</v>
      </c>
      <c r="X1578" s="10" t="s">
        <v>29</v>
      </c>
    </row>
    <row r="1579" spans="1:24" x14ac:dyDescent="0.25">
      <c r="A1579" s="10" t="s">
        <v>1682</v>
      </c>
      <c r="B1579" s="10" t="s">
        <v>3247</v>
      </c>
      <c r="C1579" s="10" t="s">
        <v>3355</v>
      </c>
      <c r="D1579" s="10" t="s">
        <v>289</v>
      </c>
      <c r="E1579" s="10" t="s">
        <v>291</v>
      </c>
      <c r="F1579" s="16">
        <v>8.0000000000000002E-3</v>
      </c>
      <c r="G1579" s="10">
        <v>8.6E-3</v>
      </c>
      <c r="H1579" s="11"/>
      <c r="I1579" s="13">
        <v>0.93023255813953498</v>
      </c>
      <c r="J1579" s="10" t="s">
        <v>1685</v>
      </c>
      <c r="K1579" s="10">
        <v>2.72E-7</v>
      </c>
      <c r="L1579" s="10">
        <v>2.6666666666666701</v>
      </c>
      <c r="M1579" s="10" t="s">
        <v>3254</v>
      </c>
      <c r="N1579" s="10" t="s">
        <v>3354</v>
      </c>
      <c r="O1579" s="10" t="s">
        <v>1604</v>
      </c>
      <c r="P1579" s="10" t="s">
        <v>805</v>
      </c>
      <c r="Q1579" s="10" t="s">
        <v>806</v>
      </c>
      <c r="R1579" s="10" t="s">
        <v>3356</v>
      </c>
      <c r="S1579" s="10" t="s">
        <v>3252</v>
      </c>
      <c r="T1579" s="10" t="s">
        <v>3357</v>
      </c>
      <c r="U1579" s="10" t="s">
        <v>3355</v>
      </c>
      <c r="V1579" s="10" t="s">
        <v>3357</v>
      </c>
      <c r="W1579" s="10" t="s">
        <v>297</v>
      </c>
      <c r="X1579" s="10" t="s">
        <v>187</v>
      </c>
    </row>
    <row r="1580" spans="1:24" x14ac:dyDescent="0.25">
      <c r="A1580" s="10" t="s">
        <v>1682</v>
      </c>
      <c r="B1580" s="10" t="s">
        <v>3247</v>
      </c>
      <c r="C1580" s="10" t="s">
        <v>3355</v>
      </c>
      <c r="D1580" s="10" t="s">
        <v>41</v>
      </c>
      <c r="E1580" s="10" t="s">
        <v>64</v>
      </c>
      <c r="F1580" s="16">
        <v>4.5000000000000003E-5</v>
      </c>
      <c r="G1580" s="10">
        <v>4.5000000000000003E-5</v>
      </c>
      <c r="H1580" s="11"/>
      <c r="I1580" s="13">
        <v>1</v>
      </c>
      <c r="J1580" s="10" t="s">
        <v>15</v>
      </c>
      <c r="K1580" s="10">
        <v>2.16E-9</v>
      </c>
      <c r="L1580" s="10">
        <v>0</v>
      </c>
      <c r="M1580" s="10" t="s">
        <v>3254</v>
      </c>
      <c r="N1580" s="10" t="s">
        <v>3354</v>
      </c>
      <c r="O1580" s="10" t="s">
        <v>1604</v>
      </c>
      <c r="P1580" s="10" t="s">
        <v>805</v>
      </c>
      <c r="Q1580" s="10" t="s">
        <v>806</v>
      </c>
      <c r="R1580" s="10" t="s">
        <v>3356</v>
      </c>
      <c r="S1580" s="10" t="s">
        <v>3252</v>
      </c>
      <c r="T1580" s="10" t="s">
        <v>3357</v>
      </c>
      <c r="U1580" s="10" t="s">
        <v>3355</v>
      </c>
      <c r="V1580" s="10" t="s">
        <v>3357</v>
      </c>
      <c r="W1580" s="10" t="s">
        <v>44</v>
      </c>
      <c r="X1580" s="10" t="s">
        <v>28</v>
      </c>
    </row>
    <row r="1581" spans="1:24" x14ac:dyDescent="0.25">
      <c r="A1581" s="10" t="s">
        <v>1682</v>
      </c>
      <c r="B1581" s="10" t="s">
        <v>3247</v>
      </c>
      <c r="C1581" s="10" t="s">
        <v>3355</v>
      </c>
      <c r="D1581" s="10" t="s">
        <v>155</v>
      </c>
      <c r="E1581" s="10" t="s">
        <v>157</v>
      </c>
      <c r="F1581" s="16">
        <v>0.22700000000000001</v>
      </c>
      <c r="G1581" s="10">
        <v>0.23</v>
      </c>
      <c r="H1581" s="11"/>
      <c r="I1581" s="13">
        <v>0.98695652173912995</v>
      </c>
      <c r="J1581" s="10" t="s">
        <v>1685</v>
      </c>
      <c r="K1581" s="10">
        <v>0</v>
      </c>
      <c r="L1581" s="10">
        <v>4.5400000000000003E-2</v>
      </c>
      <c r="M1581" s="10" t="s">
        <v>3254</v>
      </c>
      <c r="N1581" s="10" t="s">
        <v>3354</v>
      </c>
      <c r="O1581" s="10" t="s">
        <v>1604</v>
      </c>
      <c r="P1581" s="10" t="s">
        <v>805</v>
      </c>
      <c r="Q1581" s="10" t="s">
        <v>806</v>
      </c>
      <c r="R1581" s="10" t="s">
        <v>3356</v>
      </c>
      <c r="S1581" s="10" t="s">
        <v>3252</v>
      </c>
      <c r="T1581" s="10" t="s">
        <v>3357</v>
      </c>
      <c r="U1581" s="10" t="s">
        <v>3355</v>
      </c>
      <c r="V1581" s="10" t="s">
        <v>3357</v>
      </c>
      <c r="W1581" s="10" t="s">
        <v>28</v>
      </c>
      <c r="X1581" s="10" t="s">
        <v>161</v>
      </c>
    </row>
    <row r="1582" spans="1:24" x14ac:dyDescent="0.25">
      <c r="A1582" s="10" t="s">
        <v>1682</v>
      </c>
      <c r="B1582" s="10" t="s">
        <v>3247</v>
      </c>
      <c r="C1582" s="10" t="s">
        <v>3355</v>
      </c>
      <c r="D1582" s="10" t="s">
        <v>128</v>
      </c>
      <c r="E1582" s="10" t="s">
        <v>129</v>
      </c>
      <c r="F1582" s="16">
        <v>0.44950000000000001</v>
      </c>
      <c r="G1582" s="10">
        <v>0.46</v>
      </c>
      <c r="H1582" s="11"/>
      <c r="I1582" s="13">
        <v>0.977173913043478</v>
      </c>
      <c r="J1582" s="10" t="s">
        <v>1685</v>
      </c>
      <c r="K1582" s="10">
        <v>0</v>
      </c>
      <c r="L1582" s="10">
        <v>4.4950000000000001</v>
      </c>
      <c r="M1582" s="10" t="s">
        <v>3254</v>
      </c>
      <c r="N1582" s="10" t="s">
        <v>3354</v>
      </c>
      <c r="O1582" s="10" t="s">
        <v>1604</v>
      </c>
      <c r="P1582" s="10" t="s">
        <v>805</v>
      </c>
      <c r="Q1582" s="10" t="s">
        <v>806</v>
      </c>
      <c r="R1582" s="10" t="s">
        <v>3356</v>
      </c>
      <c r="S1582" s="10" t="s">
        <v>3252</v>
      </c>
      <c r="T1582" s="10" t="s">
        <v>3357</v>
      </c>
      <c r="U1582" s="10" t="s">
        <v>3355</v>
      </c>
      <c r="V1582" s="10" t="s">
        <v>3357</v>
      </c>
      <c r="W1582" s="10" t="s">
        <v>28</v>
      </c>
      <c r="X1582" s="10" t="s">
        <v>130</v>
      </c>
    </row>
    <row r="1583" spans="1:24" x14ac:dyDescent="0.25">
      <c r="A1583" s="10" t="s">
        <v>1682</v>
      </c>
      <c r="B1583" s="10" t="s">
        <v>3359</v>
      </c>
      <c r="C1583" s="10" t="s">
        <v>3360</v>
      </c>
      <c r="D1583" s="10" t="s">
        <v>76</v>
      </c>
      <c r="E1583" s="10" t="s">
        <v>77</v>
      </c>
      <c r="F1583" s="16">
        <v>82.732500000000002</v>
      </c>
      <c r="G1583" s="10">
        <v>71.773099999999999</v>
      </c>
      <c r="H1583" s="11"/>
      <c r="I1583" s="13">
        <v>1.15269509050048</v>
      </c>
      <c r="J1583" s="10" t="s">
        <v>1685</v>
      </c>
      <c r="K1583" s="10">
        <v>0</v>
      </c>
      <c r="L1583" s="10">
        <v>0</v>
      </c>
      <c r="M1583" s="10" t="s">
        <v>3363</v>
      </c>
      <c r="N1583" s="10" t="s">
        <v>3358</v>
      </c>
      <c r="O1583" s="10" t="s">
        <v>239</v>
      </c>
      <c r="P1583" s="10" t="s">
        <v>3289</v>
      </c>
      <c r="Q1583" s="10" t="s">
        <v>3290</v>
      </c>
      <c r="R1583" s="10" t="s">
        <v>3361</v>
      </c>
      <c r="S1583" s="10" t="s">
        <v>3362</v>
      </c>
      <c r="T1583" s="10" t="s">
        <v>1522</v>
      </c>
      <c r="U1583" s="10" t="s">
        <v>3360</v>
      </c>
      <c r="V1583" s="10" t="s">
        <v>1522</v>
      </c>
      <c r="W1583" s="10" t="s">
        <v>28</v>
      </c>
      <c r="X1583" s="10" t="s">
        <v>28</v>
      </c>
    </row>
    <row r="1584" spans="1:24" x14ac:dyDescent="0.25">
      <c r="A1584" s="10" t="s">
        <v>1682</v>
      </c>
      <c r="B1584" s="10" t="s">
        <v>3359</v>
      </c>
      <c r="C1584" s="10" t="s">
        <v>3360</v>
      </c>
      <c r="D1584" s="10" t="s">
        <v>460</v>
      </c>
      <c r="E1584" s="10" t="s">
        <v>461</v>
      </c>
      <c r="F1584" s="16">
        <v>6.4999999999999997E-3</v>
      </c>
      <c r="G1584" s="10">
        <v>5.4000000000000003E-3</v>
      </c>
      <c r="H1584" s="11"/>
      <c r="I1584" s="13">
        <v>1.2037037037036999</v>
      </c>
      <c r="J1584" s="10" t="s">
        <v>1685</v>
      </c>
      <c r="K1584" s="10">
        <v>2.7949999999999998E-5</v>
      </c>
      <c r="L1584" s="10">
        <v>433.33333333333297</v>
      </c>
      <c r="M1584" s="10" t="s">
        <v>3363</v>
      </c>
      <c r="N1584" s="10" t="s">
        <v>3358</v>
      </c>
      <c r="O1584" s="10" t="s">
        <v>239</v>
      </c>
      <c r="P1584" s="10" t="s">
        <v>3289</v>
      </c>
      <c r="Q1584" s="10" t="s">
        <v>3290</v>
      </c>
      <c r="R1584" s="10" t="s">
        <v>3361</v>
      </c>
      <c r="S1584" s="10" t="s">
        <v>3362</v>
      </c>
      <c r="T1584" s="10" t="s">
        <v>1522</v>
      </c>
      <c r="U1584" s="10" t="s">
        <v>3360</v>
      </c>
      <c r="V1584" s="10" t="s">
        <v>1522</v>
      </c>
      <c r="W1584" s="10" t="s">
        <v>462</v>
      </c>
      <c r="X1584" s="10" t="s">
        <v>463</v>
      </c>
    </row>
    <row r="1585" spans="1:24" x14ac:dyDescent="0.25">
      <c r="A1585" s="10" t="s">
        <v>1682</v>
      </c>
      <c r="B1585" s="10" t="s">
        <v>3359</v>
      </c>
      <c r="C1585" s="10" t="s">
        <v>3360</v>
      </c>
      <c r="D1585" s="10" t="s">
        <v>10</v>
      </c>
      <c r="E1585" s="10" t="s">
        <v>14</v>
      </c>
      <c r="F1585" s="16">
        <v>6.2899999999999996E-3</v>
      </c>
      <c r="G1585" s="10">
        <v>1.884E-3</v>
      </c>
      <c r="H1585" s="11"/>
      <c r="I1585" s="13">
        <v>3.3386411889596599</v>
      </c>
      <c r="J1585" s="10" t="s">
        <v>174</v>
      </c>
      <c r="K1585" s="10">
        <v>7.5480000000000002E-5</v>
      </c>
      <c r="L1585" s="10">
        <v>786.25</v>
      </c>
      <c r="M1585" s="10" t="s">
        <v>3363</v>
      </c>
      <c r="N1585" s="10" t="s">
        <v>3358</v>
      </c>
      <c r="O1585" s="10" t="s">
        <v>239</v>
      </c>
      <c r="P1585" s="10" t="s">
        <v>3289</v>
      </c>
      <c r="Q1585" s="10" t="s">
        <v>3290</v>
      </c>
      <c r="R1585" s="10" t="s">
        <v>3361</v>
      </c>
      <c r="S1585" s="10" t="s">
        <v>3362</v>
      </c>
      <c r="T1585" s="10" t="s">
        <v>1522</v>
      </c>
      <c r="U1585" s="10" t="s">
        <v>3360</v>
      </c>
      <c r="V1585" s="10" t="s">
        <v>1522</v>
      </c>
      <c r="W1585" s="10" t="s">
        <v>22</v>
      </c>
      <c r="X1585" s="10" t="s">
        <v>23</v>
      </c>
    </row>
    <row r="1586" spans="1:24" x14ac:dyDescent="0.25">
      <c r="A1586" s="10" t="s">
        <v>1682</v>
      </c>
      <c r="B1586" s="10" t="s">
        <v>3359</v>
      </c>
      <c r="C1586" s="10" t="s">
        <v>3360</v>
      </c>
      <c r="D1586" s="10" t="s">
        <v>203</v>
      </c>
      <c r="E1586" s="10" t="s">
        <v>204</v>
      </c>
      <c r="F1586" s="16">
        <v>3.7999999999999999E-2</v>
      </c>
      <c r="G1586" s="10">
        <v>0.03</v>
      </c>
      <c r="H1586" s="11"/>
      <c r="I1586" s="13">
        <v>1.2666666666666699</v>
      </c>
      <c r="J1586" s="10" t="s">
        <v>1685</v>
      </c>
      <c r="K1586" s="10">
        <v>0</v>
      </c>
      <c r="L1586" s="10">
        <v>380</v>
      </c>
      <c r="M1586" s="10" t="s">
        <v>3363</v>
      </c>
      <c r="N1586" s="10" t="s">
        <v>3358</v>
      </c>
      <c r="O1586" s="10" t="s">
        <v>239</v>
      </c>
      <c r="P1586" s="10" t="s">
        <v>3289</v>
      </c>
      <c r="Q1586" s="10" t="s">
        <v>3290</v>
      </c>
      <c r="R1586" s="10" t="s">
        <v>3361</v>
      </c>
      <c r="S1586" s="10" t="s">
        <v>3362</v>
      </c>
      <c r="T1586" s="10" t="s">
        <v>1522</v>
      </c>
      <c r="U1586" s="10" t="s">
        <v>3360</v>
      </c>
      <c r="V1586" s="10" t="s">
        <v>1522</v>
      </c>
      <c r="W1586" s="10" t="s">
        <v>28</v>
      </c>
      <c r="X1586" s="10" t="s">
        <v>205</v>
      </c>
    </row>
    <row r="1587" spans="1:24" x14ac:dyDescent="0.25">
      <c r="A1587" s="10" t="s">
        <v>1682</v>
      </c>
      <c r="B1587" s="10" t="s">
        <v>3359</v>
      </c>
      <c r="C1587" s="10" t="s">
        <v>3360</v>
      </c>
      <c r="D1587" s="10" t="s">
        <v>88</v>
      </c>
      <c r="E1587" s="10" t="s">
        <v>89</v>
      </c>
      <c r="F1587" s="16">
        <v>0.51149999999999995</v>
      </c>
      <c r="G1587" s="10">
        <v>0.46</v>
      </c>
      <c r="H1587" s="11"/>
      <c r="I1587" s="13">
        <v>1.1119565217391301</v>
      </c>
      <c r="J1587" s="10" t="s">
        <v>1685</v>
      </c>
      <c r="K1587" s="10">
        <v>0</v>
      </c>
      <c r="L1587" s="10">
        <v>25.574999999999999</v>
      </c>
      <c r="M1587" s="10" t="s">
        <v>3363</v>
      </c>
      <c r="N1587" s="10" t="s">
        <v>3358</v>
      </c>
      <c r="O1587" s="10" t="s">
        <v>239</v>
      </c>
      <c r="P1587" s="10" t="s">
        <v>3289</v>
      </c>
      <c r="Q1587" s="10" t="s">
        <v>3290</v>
      </c>
      <c r="R1587" s="10" t="s">
        <v>3361</v>
      </c>
      <c r="S1587" s="10" t="s">
        <v>3362</v>
      </c>
      <c r="T1587" s="10" t="s">
        <v>1522</v>
      </c>
      <c r="U1587" s="10" t="s">
        <v>3360</v>
      </c>
      <c r="V1587" s="10" t="s">
        <v>1522</v>
      </c>
      <c r="W1587" s="10" t="s">
        <v>28</v>
      </c>
      <c r="X1587" s="10" t="s">
        <v>90</v>
      </c>
    </row>
    <row r="1588" spans="1:24" x14ac:dyDescent="0.25">
      <c r="A1588" s="10" t="s">
        <v>1682</v>
      </c>
      <c r="B1588" s="10" t="s">
        <v>3359</v>
      </c>
      <c r="C1588" s="10" t="s">
        <v>3360</v>
      </c>
      <c r="D1588" s="10" t="s">
        <v>98</v>
      </c>
      <c r="E1588" s="10" t="s">
        <v>100</v>
      </c>
      <c r="F1588" s="16">
        <v>0.61250000000000004</v>
      </c>
      <c r="G1588" s="10">
        <v>0.55000000000000004</v>
      </c>
      <c r="H1588" s="11"/>
      <c r="I1588" s="13">
        <v>1.11363636363636</v>
      </c>
      <c r="J1588" s="10" t="s">
        <v>1685</v>
      </c>
      <c r="K1588" s="10">
        <v>0</v>
      </c>
      <c r="L1588" s="10">
        <v>43.75</v>
      </c>
      <c r="M1588" s="10" t="s">
        <v>3363</v>
      </c>
      <c r="N1588" s="10" t="s">
        <v>3358</v>
      </c>
      <c r="O1588" s="10" t="s">
        <v>239</v>
      </c>
      <c r="P1588" s="10" t="s">
        <v>3289</v>
      </c>
      <c r="Q1588" s="10" t="s">
        <v>3290</v>
      </c>
      <c r="R1588" s="10" t="s">
        <v>3361</v>
      </c>
      <c r="S1588" s="10" t="s">
        <v>3362</v>
      </c>
      <c r="T1588" s="10" t="s">
        <v>1522</v>
      </c>
      <c r="U1588" s="10" t="s">
        <v>3360</v>
      </c>
      <c r="V1588" s="10" t="s">
        <v>1522</v>
      </c>
      <c r="W1588" s="10" t="s">
        <v>28</v>
      </c>
      <c r="X1588" s="10" t="s">
        <v>107</v>
      </c>
    </row>
    <row r="1589" spans="1:24" x14ac:dyDescent="0.25">
      <c r="A1589" s="10" t="s">
        <v>1682</v>
      </c>
      <c r="B1589" s="10" t="s">
        <v>3359</v>
      </c>
      <c r="C1589" s="10" t="s">
        <v>3360</v>
      </c>
      <c r="D1589" s="10" t="s">
        <v>25</v>
      </c>
      <c r="E1589" s="10" t="s">
        <v>26</v>
      </c>
      <c r="F1589" s="16">
        <v>1.192E-2</v>
      </c>
      <c r="G1589" s="10">
        <v>0.01</v>
      </c>
      <c r="H1589" s="11"/>
      <c r="I1589" s="13">
        <v>1.1919999999999999</v>
      </c>
      <c r="J1589" s="10" t="s">
        <v>1685</v>
      </c>
      <c r="K1589" s="10">
        <v>0</v>
      </c>
      <c r="L1589" s="10">
        <v>79.466666666666697</v>
      </c>
      <c r="M1589" s="10" t="s">
        <v>3363</v>
      </c>
      <c r="N1589" s="10" t="s">
        <v>3358</v>
      </c>
      <c r="O1589" s="10" t="s">
        <v>239</v>
      </c>
      <c r="P1589" s="10" t="s">
        <v>3289</v>
      </c>
      <c r="Q1589" s="10" t="s">
        <v>3290</v>
      </c>
      <c r="R1589" s="10" t="s">
        <v>3361</v>
      </c>
      <c r="S1589" s="10" t="s">
        <v>3362</v>
      </c>
      <c r="T1589" s="10" t="s">
        <v>1522</v>
      </c>
      <c r="U1589" s="10" t="s">
        <v>3360</v>
      </c>
      <c r="V1589" s="10" t="s">
        <v>1522</v>
      </c>
      <c r="W1589" s="10" t="s">
        <v>28</v>
      </c>
      <c r="X1589" s="10" t="s">
        <v>29</v>
      </c>
    </row>
    <row r="1590" spans="1:24" x14ac:dyDescent="0.25">
      <c r="A1590" s="10" t="s">
        <v>1682</v>
      </c>
      <c r="B1590" s="10" t="s">
        <v>3359</v>
      </c>
      <c r="C1590" s="10" t="s">
        <v>3360</v>
      </c>
      <c r="D1590" s="10" t="s">
        <v>30</v>
      </c>
      <c r="E1590" s="10" t="s">
        <v>31</v>
      </c>
      <c r="F1590" s="16">
        <v>2.9000000000000001E-2</v>
      </c>
      <c r="G1590" s="10">
        <v>0.02</v>
      </c>
      <c r="H1590" s="11"/>
      <c r="I1590" s="13">
        <v>1.45</v>
      </c>
      <c r="J1590" s="10" t="s">
        <v>1685</v>
      </c>
      <c r="K1590" s="10">
        <v>0</v>
      </c>
      <c r="L1590" s="10">
        <v>96.6666666666667</v>
      </c>
      <c r="M1590" s="10" t="s">
        <v>3363</v>
      </c>
      <c r="N1590" s="10" t="s">
        <v>3358</v>
      </c>
      <c r="O1590" s="10" t="s">
        <v>239</v>
      </c>
      <c r="P1590" s="10" t="s">
        <v>3289</v>
      </c>
      <c r="Q1590" s="10" t="s">
        <v>3290</v>
      </c>
      <c r="R1590" s="10" t="s">
        <v>3361</v>
      </c>
      <c r="S1590" s="10" t="s">
        <v>3362</v>
      </c>
      <c r="T1590" s="10" t="s">
        <v>1522</v>
      </c>
      <c r="U1590" s="10" t="s">
        <v>3360</v>
      </c>
      <c r="V1590" s="10" t="s">
        <v>1522</v>
      </c>
      <c r="W1590" s="10" t="s">
        <v>28</v>
      </c>
      <c r="X1590" s="10" t="s">
        <v>33</v>
      </c>
    </row>
    <row r="1591" spans="1:24" x14ac:dyDescent="0.25">
      <c r="A1591" s="10" t="s">
        <v>1682</v>
      </c>
      <c r="B1591" s="10" t="s">
        <v>3359</v>
      </c>
      <c r="C1591" s="10" t="s">
        <v>3360</v>
      </c>
      <c r="D1591" s="10" t="s">
        <v>34</v>
      </c>
      <c r="E1591" s="10" t="s">
        <v>35</v>
      </c>
      <c r="F1591" s="16">
        <v>6.0470000000000003E-2</v>
      </c>
      <c r="G1591" s="10">
        <v>0.04</v>
      </c>
      <c r="H1591" s="11"/>
      <c r="I1591" s="13">
        <v>1.5117499999999999</v>
      </c>
      <c r="J1591" s="10" t="s">
        <v>1685</v>
      </c>
      <c r="K1591" s="10">
        <v>0</v>
      </c>
      <c r="L1591" s="10">
        <v>201.566666666667</v>
      </c>
      <c r="M1591" s="10" t="s">
        <v>3363</v>
      </c>
      <c r="N1591" s="10" t="s">
        <v>3358</v>
      </c>
      <c r="O1591" s="10" t="s">
        <v>239</v>
      </c>
      <c r="P1591" s="10" t="s">
        <v>3289</v>
      </c>
      <c r="Q1591" s="10" t="s">
        <v>3290</v>
      </c>
      <c r="R1591" s="10" t="s">
        <v>3361</v>
      </c>
      <c r="S1591" s="10" t="s">
        <v>3362</v>
      </c>
      <c r="T1591" s="10" t="s">
        <v>1522</v>
      </c>
      <c r="U1591" s="10" t="s">
        <v>3360</v>
      </c>
      <c r="V1591" s="10" t="s">
        <v>1522</v>
      </c>
      <c r="W1591" s="10" t="s">
        <v>28</v>
      </c>
      <c r="X1591" s="10" t="s">
        <v>33</v>
      </c>
    </row>
    <row r="1592" spans="1:24" x14ac:dyDescent="0.25">
      <c r="A1592" s="10" t="s">
        <v>1682</v>
      </c>
      <c r="B1592" s="10" t="s">
        <v>3359</v>
      </c>
      <c r="C1592" s="10" t="s">
        <v>3360</v>
      </c>
      <c r="D1592" s="10" t="s">
        <v>36</v>
      </c>
      <c r="E1592" s="10" t="s">
        <v>37</v>
      </c>
      <c r="F1592" s="16">
        <v>1.7500000000000002E-2</v>
      </c>
      <c r="G1592" s="10">
        <v>0.01</v>
      </c>
      <c r="H1592" s="11"/>
      <c r="I1592" s="13">
        <v>1.75</v>
      </c>
      <c r="J1592" s="10" t="s">
        <v>1685</v>
      </c>
      <c r="K1592" s="10">
        <v>8.3999999999999992E-6</v>
      </c>
      <c r="L1592" s="10">
        <v>194.444444444444</v>
      </c>
      <c r="M1592" s="10" t="s">
        <v>3363</v>
      </c>
      <c r="N1592" s="10" t="s">
        <v>3358</v>
      </c>
      <c r="O1592" s="10" t="s">
        <v>239</v>
      </c>
      <c r="P1592" s="10" t="s">
        <v>3289</v>
      </c>
      <c r="Q1592" s="10" t="s">
        <v>3290</v>
      </c>
      <c r="R1592" s="10" t="s">
        <v>3361</v>
      </c>
      <c r="S1592" s="10" t="s">
        <v>3362</v>
      </c>
      <c r="T1592" s="10" t="s">
        <v>1522</v>
      </c>
      <c r="U1592" s="10" t="s">
        <v>3360</v>
      </c>
      <c r="V1592" s="10" t="s">
        <v>1522</v>
      </c>
      <c r="W1592" s="10" t="s">
        <v>39</v>
      </c>
      <c r="X1592" s="10" t="s">
        <v>40</v>
      </c>
    </row>
    <row r="1593" spans="1:24" x14ac:dyDescent="0.25">
      <c r="A1593" s="10" t="s">
        <v>1682</v>
      </c>
      <c r="B1593" s="10" t="s">
        <v>3359</v>
      </c>
      <c r="C1593" s="10" t="s">
        <v>3360</v>
      </c>
      <c r="D1593" s="10" t="s">
        <v>472</v>
      </c>
      <c r="E1593" s="10" t="s">
        <v>473</v>
      </c>
      <c r="F1593" s="16">
        <v>8.0000000000000002E-3</v>
      </c>
      <c r="G1593" s="10">
        <v>6.6E-3</v>
      </c>
      <c r="H1593" s="11"/>
      <c r="I1593" s="13">
        <v>1.2121212121212099</v>
      </c>
      <c r="J1593" s="10" t="s">
        <v>1685</v>
      </c>
      <c r="K1593" s="10">
        <v>0</v>
      </c>
      <c r="L1593" s="10">
        <v>0.4</v>
      </c>
      <c r="M1593" s="10" t="s">
        <v>3363</v>
      </c>
      <c r="N1593" s="10" t="s">
        <v>3358</v>
      </c>
      <c r="O1593" s="10" t="s">
        <v>239</v>
      </c>
      <c r="P1593" s="10" t="s">
        <v>3289</v>
      </c>
      <c r="Q1593" s="10" t="s">
        <v>3290</v>
      </c>
      <c r="R1593" s="10" t="s">
        <v>3361</v>
      </c>
      <c r="S1593" s="10" t="s">
        <v>3362</v>
      </c>
      <c r="T1593" s="10" t="s">
        <v>1522</v>
      </c>
      <c r="U1593" s="10" t="s">
        <v>3360</v>
      </c>
      <c r="V1593" s="10" t="s">
        <v>1522</v>
      </c>
      <c r="W1593" s="10" t="s">
        <v>28</v>
      </c>
      <c r="X1593" s="10" t="s">
        <v>90</v>
      </c>
    </row>
    <row r="1594" spans="1:24" x14ac:dyDescent="0.25">
      <c r="A1594" s="10" t="s">
        <v>1682</v>
      </c>
      <c r="B1594" s="10" t="s">
        <v>1718</v>
      </c>
      <c r="C1594" s="10" t="s">
        <v>3365</v>
      </c>
      <c r="D1594" s="10" t="s">
        <v>66</v>
      </c>
      <c r="E1594" s="10" t="s">
        <v>68</v>
      </c>
      <c r="F1594" s="16">
        <v>2.4000000000000001E-4</v>
      </c>
      <c r="G1594" s="10">
        <v>2.3584999999999999E-4</v>
      </c>
      <c r="H1594" s="11"/>
      <c r="I1594" s="13">
        <v>1.01759592961628</v>
      </c>
      <c r="J1594" s="10" t="s">
        <v>15</v>
      </c>
      <c r="K1594" s="10">
        <v>5.2800000000000004E-10</v>
      </c>
      <c r="L1594" s="10">
        <v>2.66666666666667E-2</v>
      </c>
      <c r="M1594" s="10" t="s">
        <v>1723</v>
      </c>
      <c r="N1594" s="10" t="s">
        <v>3364</v>
      </c>
      <c r="O1594" s="10" t="s">
        <v>1464</v>
      </c>
      <c r="P1594" s="10" t="s">
        <v>1695</v>
      </c>
      <c r="Q1594" s="10" t="s">
        <v>1696</v>
      </c>
      <c r="R1594" s="10" t="s">
        <v>3366</v>
      </c>
      <c r="S1594" s="10" t="s">
        <v>1721</v>
      </c>
      <c r="T1594" s="10" t="s">
        <v>3367</v>
      </c>
      <c r="U1594" s="10" t="s">
        <v>3365</v>
      </c>
      <c r="V1594" s="10" t="s">
        <v>3367</v>
      </c>
      <c r="W1594" s="10" t="s">
        <v>74</v>
      </c>
      <c r="X1594" s="10" t="s">
        <v>75</v>
      </c>
    </row>
    <row r="1595" spans="1:24" x14ac:dyDescent="0.25">
      <c r="A1595" s="10" t="s">
        <v>1682</v>
      </c>
      <c r="B1595" s="10" t="s">
        <v>1718</v>
      </c>
      <c r="C1595" s="10" t="s">
        <v>3365</v>
      </c>
      <c r="D1595" s="10" t="s">
        <v>1725</v>
      </c>
      <c r="E1595" s="10" t="s">
        <v>1727</v>
      </c>
      <c r="F1595" s="16">
        <v>3.959E-2</v>
      </c>
      <c r="G1595" s="10">
        <v>0.04</v>
      </c>
      <c r="H1595" s="11"/>
      <c r="I1595" s="13">
        <v>0.98975000000000002</v>
      </c>
      <c r="J1595" s="10" t="s">
        <v>1685</v>
      </c>
      <c r="K1595" s="10">
        <v>0</v>
      </c>
      <c r="L1595" s="10">
        <v>113.114285714286</v>
      </c>
      <c r="M1595" s="10" t="s">
        <v>1723</v>
      </c>
      <c r="N1595" s="10" t="s">
        <v>3364</v>
      </c>
      <c r="O1595" s="10" t="s">
        <v>1464</v>
      </c>
      <c r="P1595" s="10" t="s">
        <v>1695</v>
      </c>
      <c r="Q1595" s="10" t="s">
        <v>1696</v>
      </c>
      <c r="R1595" s="10" t="s">
        <v>3366</v>
      </c>
      <c r="S1595" s="10" t="s">
        <v>1721</v>
      </c>
      <c r="T1595" s="10" t="s">
        <v>3367</v>
      </c>
      <c r="U1595" s="10" t="s">
        <v>3365</v>
      </c>
      <c r="V1595" s="10" t="s">
        <v>3367</v>
      </c>
      <c r="W1595" s="10" t="s">
        <v>28</v>
      </c>
      <c r="X1595" s="10" t="s">
        <v>1613</v>
      </c>
    </row>
    <row r="1596" spans="1:24" x14ac:dyDescent="0.25">
      <c r="A1596" s="10" t="s">
        <v>1682</v>
      </c>
      <c r="B1596" s="10" t="s">
        <v>1718</v>
      </c>
      <c r="C1596" s="10" t="s">
        <v>3365</v>
      </c>
      <c r="D1596" s="10" t="s">
        <v>451</v>
      </c>
      <c r="E1596" s="10" t="s">
        <v>454</v>
      </c>
      <c r="F1596" s="16">
        <v>3.3078249999999998</v>
      </c>
      <c r="G1596" s="10">
        <v>2.5</v>
      </c>
      <c r="H1596" s="11"/>
      <c r="I1596" s="13">
        <v>1.3231299999999999</v>
      </c>
      <c r="J1596" s="10" t="s">
        <v>1685</v>
      </c>
      <c r="K1596" s="10">
        <v>0</v>
      </c>
      <c r="L1596" s="10">
        <v>3307.8249999999998</v>
      </c>
      <c r="M1596" s="10" t="s">
        <v>1723</v>
      </c>
      <c r="N1596" s="10" t="s">
        <v>3364</v>
      </c>
      <c r="O1596" s="10" t="s">
        <v>1464</v>
      </c>
      <c r="P1596" s="10" t="s">
        <v>1695</v>
      </c>
      <c r="Q1596" s="10" t="s">
        <v>1696</v>
      </c>
      <c r="R1596" s="10" t="s">
        <v>3366</v>
      </c>
      <c r="S1596" s="10" t="s">
        <v>1721</v>
      </c>
      <c r="T1596" s="10" t="s">
        <v>3367</v>
      </c>
      <c r="U1596" s="10" t="s">
        <v>3365</v>
      </c>
      <c r="V1596" s="10" t="s">
        <v>3367</v>
      </c>
      <c r="W1596" s="10" t="s">
        <v>28</v>
      </c>
      <c r="X1596" s="10" t="s">
        <v>223</v>
      </c>
    </row>
    <row r="1597" spans="1:24" x14ac:dyDescent="0.25">
      <c r="A1597" s="10" t="s">
        <v>1682</v>
      </c>
      <c r="B1597" s="10" t="s">
        <v>1718</v>
      </c>
      <c r="C1597" s="10" t="s">
        <v>3365</v>
      </c>
      <c r="D1597" s="10" t="s">
        <v>146</v>
      </c>
      <c r="E1597" s="10" t="s">
        <v>148</v>
      </c>
      <c r="F1597" s="16">
        <v>4.8500000000000001E-3</v>
      </c>
      <c r="G1597" s="10">
        <v>2.8E-3</v>
      </c>
      <c r="H1597" s="11"/>
      <c r="I1597" s="13">
        <v>1.7321428571428601</v>
      </c>
      <c r="J1597" s="10" t="s">
        <v>15</v>
      </c>
      <c r="K1597" s="10">
        <v>0</v>
      </c>
      <c r="L1597" s="10">
        <v>1.2125E-2</v>
      </c>
      <c r="M1597" s="10" t="s">
        <v>1723</v>
      </c>
      <c r="N1597" s="10" t="s">
        <v>3364</v>
      </c>
      <c r="O1597" s="10" t="s">
        <v>1464</v>
      </c>
      <c r="P1597" s="10" t="s">
        <v>1695</v>
      </c>
      <c r="Q1597" s="10" t="s">
        <v>1696</v>
      </c>
      <c r="R1597" s="10" t="s">
        <v>3366</v>
      </c>
      <c r="S1597" s="10" t="s">
        <v>1721</v>
      </c>
      <c r="T1597" s="10" t="s">
        <v>3367</v>
      </c>
      <c r="U1597" s="10" t="s">
        <v>3365</v>
      </c>
      <c r="V1597" s="10" t="s">
        <v>3367</v>
      </c>
      <c r="W1597" s="10" t="s">
        <v>28</v>
      </c>
      <c r="X1597" s="10" t="s">
        <v>153</v>
      </c>
    </row>
    <row r="1598" spans="1:24" x14ac:dyDescent="0.25">
      <c r="A1598" s="10" t="s">
        <v>1682</v>
      </c>
      <c r="B1598" s="10" t="s">
        <v>1718</v>
      </c>
      <c r="C1598" s="10" t="s">
        <v>3365</v>
      </c>
      <c r="D1598" s="10" t="s">
        <v>534</v>
      </c>
      <c r="E1598" s="10" t="s">
        <v>538</v>
      </c>
      <c r="F1598" s="16">
        <v>3.0100000000000001E-3</v>
      </c>
      <c r="G1598" s="10">
        <v>2.5999999999999999E-3</v>
      </c>
      <c r="H1598" s="11" t="s">
        <v>42846</v>
      </c>
      <c r="I1598" s="13">
        <v>1.15769230769231</v>
      </c>
      <c r="J1598" s="10" t="s">
        <v>1685</v>
      </c>
      <c r="K1598" s="10">
        <v>1.505E-5</v>
      </c>
      <c r="L1598" s="10">
        <v>0.100333333333333</v>
      </c>
      <c r="M1598" s="10" t="s">
        <v>1723</v>
      </c>
      <c r="N1598" s="10" t="s">
        <v>3364</v>
      </c>
      <c r="O1598" s="10" t="s">
        <v>1464</v>
      </c>
      <c r="P1598" s="10" t="s">
        <v>1695</v>
      </c>
      <c r="Q1598" s="10" t="s">
        <v>1696</v>
      </c>
      <c r="R1598" s="10" t="s">
        <v>3366</v>
      </c>
      <c r="S1598" s="10" t="s">
        <v>1721</v>
      </c>
      <c r="T1598" s="10" t="s">
        <v>3367</v>
      </c>
      <c r="U1598" s="10" t="s">
        <v>3365</v>
      </c>
      <c r="V1598" s="10" t="s">
        <v>3367</v>
      </c>
      <c r="W1598" s="10" t="s">
        <v>127</v>
      </c>
      <c r="X1598" s="10" t="s">
        <v>144</v>
      </c>
    </row>
    <row r="1599" spans="1:24" x14ac:dyDescent="0.25">
      <c r="A1599" s="10" t="s">
        <v>1682</v>
      </c>
      <c r="B1599" s="10" t="s">
        <v>1718</v>
      </c>
      <c r="C1599" s="10" t="s">
        <v>3365</v>
      </c>
      <c r="D1599" s="10" t="s">
        <v>2964</v>
      </c>
      <c r="E1599" s="10" t="s">
        <v>2965</v>
      </c>
      <c r="F1599" s="16">
        <v>3.0870649999999999</v>
      </c>
      <c r="G1599" s="10">
        <v>0.77</v>
      </c>
      <c r="H1599" s="11"/>
      <c r="I1599" s="13">
        <v>4.0091753246753203</v>
      </c>
      <c r="J1599" s="10" t="s">
        <v>1685</v>
      </c>
      <c r="K1599" s="10">
        <v>0</v>
      </c>
      <c r="L1599" s="10">
        <v>0</v>
      </c>
      <c r="M1599" s="10" t="s">
        <v>1723</v>
      </c>
      <c r="N1599" s="10" t="s">
        <v>3364</v>
      </c>
      <c r="O1599" s="10" t="s">
        <v>1464</v>
      </c>
      <c r="P1599" s="10" t="s">
        <v>1695</v>
      </c>
      <c r="Q1599" s="10" t="s">
        <v>1696</v>
      </c>
      <c r="R1599" s="10" t="s">
        <v>3366</v>
      </c>
      <c r="S1599" s="10" t="s">
        <v>1721</v>
      </c>
      <c r="T1599" s="10" t="s">
        <v>3367</v>
      </c>
      <c r="U1599" s="10" t="s">
        <v>3365</v>
      </c>
      <c r="V1599" s="10" t="s">
        <v>3367</v>
      </c>
      <c r="W1599" s="10" t="s">
        <v>28</v>
      </c>
      <c r="X1599" s="10" t="s">
        <v>28</v>
      </c>
    </row>
    <row r="1600" spans="1:24" x14ac:dyDescent="0.25">
      <c r="A1600" s="10" t="s">
        <v>1682</v>
      </c>
      <c r="B1600" s="10" t="s">
        <v>1718</v>
      </c>
      <c r="C1600" s="10" t="s">
        <v>3365</v>
      </c>
      <c r="D1600" s="10" t="s">
        <v>84</v>
      </c>
      <c r="E1600" s="10" t="s">
        <v>85</v>
      </c>
      <c r="F1600" s="16">
        <v>2.6040000000000001E-2</v>
      </c>
      <c r="G1600" s="10">
        <v>0.02</v>
      </c>
      <c r="H1600" s="11"/>
      <c r="I1600" s="13">
        <v>1.302</v>
      </c>
      <c r="J1600" s="10" t="s">
        <v>1685</v>
      </c>
      <c r="K1600" s="10">
        <v>3.3851999999999999E-7</v>
      </c>
      <c r="L1600" s="10">
        <v>2.6571428571428601</v>
      </c>
      <c r="M1600" s="10" t="s">
        <v>1723</v>
      </c>
      <c r="N1600" s="10" t="s">
        <v>3364</v>
      </c>
      <c r="O1600" s="10" t="s">
        <v>1464</v>
      </c>
      <c r="P1600" s="10" t="s">
        <v>1695</v>
      </c>
      <c r="Q1600" s="10" t="s">
        <v>1696</v>
      </c>
      <c r="R1600" s="10" t="s">
        <v>3366</v>
      </c>
      <c r="S1600" s="10" t="s">
        <v>1721</v>
      </c>
      <c r="T1600" s="10" t="s">
        <v>3367</v>
      </c>
      <c r="U1600" s="10" t="s">
        <v>3365</v>
      </c>
      <c r="V1600" s="10" t="s">
        <v>3367</v>
      </c>
      <c r="W1600" s="10" t="s">
        <v>86</v>
      </c>
      <c r="X1600" s="10" t="s">
        <v>87</v>
      </c>
    </row>
    <row r="1601" spans="1:24" x14ac:dyDescent="0.25">
      <c r="A1601" s="10" t="s">
        <v>1682</v>
      </c>
      <c r="B1601" s="10" t="s">
        <v>1718</v>
      </c>
      <c r="C1601" s="10" t="s">
        <v>3365</v>
      </c>
      <c r="D1601" s="10" t="s">
        <v>1731</v>
      </c>
      <c r="E1601" s="10" t="s">
        <v>1732</v>
      </c>
      <c r="F1601" s="16">
        <v>4.147E-2</v>
      </c>
      <c r="G1601" s="10">
        <v>0.03</v>
      </c>
      <c r="H1601" s="11"/>
      <c r="I1601" s="13">
        <v>1.3823333333333301</v>
      </c>
      <c r="J1601" s="10" t="s">
        <v>1685</v>
      </c>
      <c r="K1601" s="10">
        <v>0</v>
      </c>
      <c r="L1601" s="10">
        <v>0</v>
      </c>
      <c r="M1601" s="10" t="s">
        <v>1723</v>
      </c>
      <c r="N1601" s="10" t="s">
        <v>3364</v>
      </c>
      <c r="O1601" s="10" t="s">
        <v>1464</v>
      </c>
      <c r="P1601" s="10" t="s">
        <v>1695</v>
      </c>
      <c r="Q1601" s="10" t="s">
        <v>1696</v>
      </c>
      <c r="R1601" s="10" t="s">
        <v>3366</v>
      </c>
      <c r="S1601" s="10" t="s">
        <v>1721</v>
      </c>
      <c r="T1601" s="10" t="s">
        <v>3367</v>
      </c>
      <c r="U1601" s="10" t="s">
        <v>3365</v>
      </c>
      <c r="V1601" s="10" t="s">
        <v>3367</v>
      </c>
      <c r="W1601" s="10" t="s">
        <v>28</v>
      </c>
      <c r="X1601" s="10" t="s">
        <v>28</v>
      </c>
    </row>
    <row r="1602" spans="1:24" x14ac:dyDescent="0.25">
      <c r="A1602" s="10" t="s">
        <v>1682</v>
      </c>
      <c r="B1602" s="10" t="s">
        <v>1718</v>
      </c>
      <c r="C1602" s="10" t="s">
        <v>3365</v>
      </c>
      <c r="D1602" s="10" t="s">
        <v>30</v>
      </c>
      <c r="E1602" s="10" t="s">
        <v>31</v>
      </c>
      <c r="F1602" s="16">
        <v>0</v>
      </c>
      <c r="G1602" s="10">
        <v>1E-4</v>
      </c>
      <c r="H1602" s="11"/>
      <c r="I1602" s="13">
        <v>0</v>
      </c>
      <c r="J1602" s="10" t="s">
        <v>1685</v>
      </c>
      <c r="K1602" s="10">
        <v>0</v>
      </c>
      <c r="L1602" s="10">
        <v>0</v>
      </c>
      <c r="M1602" s="10" t="s">
        <v>1723</v>
      </c>
      <c r="N1602" s="10" t="s">
        <v>3364</v>
      </c>
      <c r="O1602" s="10" t="s">
        <v>1464</v>
      </c>
      <c r="P1602" s="10" t="s">
        <v>1695</v>
      </c>
      <c r="Q1602" s="10" t="s">
        <v>1696</v>
      </c>
      <c r="R1602" s="10" t="s">
        <v>3366</v>
      </c>
      <c r="S1602" s="10" t="s">
        <v>1721</v>
      </c>
      <c r="T1602" s="10" t="s">
        <v>3367</v>
      </c>
      <c r="U1602" s="10" t="s">
        <v>3365</v>
      </c>
      <c r="V1602" s="10" t="s">
        <v>3367</v>
      </c>
      <c r="W1602" s="10" t="s">
        <v>28</v>
      </c>
      <c r="X1602" s="10" t="s">
        <v>33</v>
      </c>
    </row>
    <row r="1603" spans="1:24" x14ac:dyDescent="0.25">
      <c r="A1603" s="10" t="s">
        <v>1682</v>
      </c>
      <c r="B1603" s="10" t="s">
        <v>1718</v>
      </c>
      <c r="C1603" s="10" t="s">
        <v>3365</v>
      </c>
      <c r="D1603" s="10" t="s">
        <v>91</v>
      </c>
      <c r="E1603" s="10" t="s">
        <v>92</v>
      </c>
      <c r="F1603" s="16">
        <v>0.3412</v>
      </c>
      <c r="G1603" s="10">
        <v>0.22</v>
      </c>
      <c r="H1603" s="11"/>
      <c r="I1603" s="13">
        <v>1.5509090909090899</v>
      </c>
      <c r="J1603" s="10" t="s">
        <v>1685</v>
      </c>
      <c r="K1603" s="10">
        <v>0</v>
      </c>
      <c r="L1603" s="10">
        <v>1.7059999999999999E-2</v>
      </c>
      <c r="M1603" s="10" t="s">
        <v>1723</v>
      </c>
      <c r="N1603" s="10" t="s">
        <v>3364</v>
      </c>
      <c r="O1603" s="10" t="s">
        <v>1464</v>
      </c>
      <c r="P1603" s="10" t="s">
        <v>1695</v>
      </c>
      <c r="Q1603" s="10" t="s">
        <v>1696</v>
      </c>
      <c r="R1603" s="10" t="s">
        <v>3366</v>
      </c>
      <c r="S1603" s="10" t="s">
        <v>1721</v>
      </c>
      <c r="T1603" s="10" t="s">
        <v>3367</v>
      </c>
      <c r="U1603" s="10" t="s">
        <v>3365</v>
      </c>
      <c r="V1603" s="10" t="s">
        <v>3367</v>
      </c>
      <c r="W1603" s="10" t="s">
        <v>28</v>
      </c>
      <c r="X1603" s="10" t="s">
        <v>93</v>
      </c>
    </row>
    <row r="1604" spans="1:24" x14ac:dyDescent="0.25">
      <c r="A1604" s="10" t="s">
        <v>1682</v>
      </c>
      <c r="B1604" s="10" t="s">
        <v>1718</v>
      </c>
      <c r="C1604" s="10" t="s">
        <v>3365</v>
      </c>
      <c r="D1604" s="10" t="s">
        <v>3368</v>
      </c>
      <c r="E1604" s="10" t="s">
        <v>3369</v>
      </c>
      <c r="F1604" s="16">
        <v>1.9400000000000001E-3</v>
      </c>
      <c r="G1604" s="10">
        <v>1.2999999999999999E-3</v>
      </c>
      <c r="H1604" s="11"/>
      <c r="I1604" s="13">
        <v>1.4923076923076899</v>
      </c>
      <c r="J1604" s="10" t="s">
        <v>1685</v>
      </c>
      <c r="K1604" s="10">
        <v>0</v>
      </c>
      <c r="L1604" s="10">
        <v>0</v>
      </c>
      <c r="M1604" s="10" t="s">
        <v>1723</v>
      </c>
      <c r="N1604" s="10" t="s">
        <v>3364</v>
      </c>
      <c r="O1604" s="10" t="s">
        <v>1464</v>
      </c>
      <c r="P1604" s="10" t="s">
        <v>1695</v>
      </c>
      <c r="Q1604" s="10" t="s">
        <v>1696</v>
      </c>
      <c r="R1604" s="10" t="s">
        <v>3366</v>
      </c>
      <c r="S1604" s="10" t="s">
        <v>1721</v>
      </c>
      <c r="T1604" s="10" t="s">
        <v>3367</v>
      </c>
      <c r="U1604" s="10" t="s">
        <v>3365</v>
      </c>
      <c r="V1604" s="10" t="s">
        <v>3367</v>
      </c>
      <c r="W1604" s="10" t="s">
        <v>28</v>
      </c>
      <c r="X1604" s="10" t="s">
        <v>28</v>
      </c>
    </row>
    <row r="1605" spans="1:24" x14ac:dyDescent="0.25">
      <c r="A1605" s="10" t="s">
        <v>1682</v>
      </c>
      <c r="B1605" s="10" t="s">
        <v>1718</v>
      </c>
      <c r="C1605" s="10" t="s">
        <v>3365</v>
      </c>
      <c r="D1605" s="10" t="s">
        <v>1562</v>
      </c>
      <c r="E1605" s="10" t="s">
        <v>1563</v>
      </c>
      <c r="F1605" s="16">
        <v>0.35138000000000003</v>
      </c>
      <c r="G1605" s="10">
        <v>2.02</v>
      </c>
      <c r="H1605" s="11"/>
      <c r="I1605" s="13">
        <v>0.17395049504950499</v>
      </c>
      <c r="J1605" s="10" t="s">
        <v>1685</v>
      </c>
      <c r="K1605" s="10">
        <v>0</v>
      </c>
      <c r="L1605" s="10">
        <v>1.7568999999999999</v>
      </c>
      <c r="M1605" s="10" t="s">
        <v>1723</v>
      </c>
      <c r="N1605" s="10" t="s">
        <v>3364</v>
      </c>
      <c r="O1605" s="10" t="s">
        <v>1464</v>
      </c>
      <c r="P1605" s="10" t="s">
        <v>1695</v>
      </c>
      <c r="Q1605" s="10" t="s">
        <v>1696</v>
      </c>
      <c r="R1605" s="10" t="s">
        <v>3366</v>
      </c>
      <c r="S1605" s="10" t="s">
        <v>1721</v>
      </c>
      <c r="T1605" s="10" t="s">
        <v>3367</v>
      </c>
      <c r="U1605" s="10" t="s">
        <v>3365</v>
      </c>
      <c r="V1605" s="10" t="s">
        <v>3367</v>
      </c>
      <c r="W1605" s="10" t="s">
        <v>28</v>
      </c>
      <c r="X1605" s="10" t="s">
        <v>96</v>
      </c>
    </row>
    <row r="1606" spans="1:24" x14ac:dyDescent="0.25">
      <c r="A1606" s="10" t="s">
        <v>1682</v>
      </c>
      <c r="B1606" s="10" t="s">
        <v>3371</v>
      </c>
      <c r="C1606" s="10" t="s">
        <v>3372</v>
      </c>
      <c r="D1606" s="10" t="s">
        <v>451</v>
      </c>
      <c r="E1606" s="10" t="s">
        <v>454</v>
      </c>
      <c r="F1606" s="16">
        <v>0.28149999999999997</v>
      </c>
      <c r="G1606" s="10">
        <v>1.02</v>
      </c>
      <c r="H1606" s="11"/>
      <c r="I1606" s="13">
        <v>0.27598039215686299</v>
      </c>
      <c r="J1606" s="10" t="s">
        <v>1685</v>
      </c>
      <c r="K1606" s="10">
        <v>0</v>
      </c>
      <c r="L1606" s="10">
        <v>281.5</v>
      </c>
      <c r="M1606" s="10" t="s">
        <v>3376</v>
      </c>
      <c r="N1606" s="10" t="s">
        <v>3370</v>
      </c>
      <c r="O1606" s="10" t="s">
        <v>112</v>
      </c>
      <c r="P1606" s="10" t="s">
        <v>727</v>
      </c>
      <c r="Q1606" s="10" t="s">
        <v>728</v>
      </c>
      <c r="R1606" s="10" t="s">
        <v>3373</v>
      </c>
      <c r="S1606" s="10" t="s">
        <v>3374</v>
      </c>
      <c r="T1606" s="10" t="s">
        <v>3375</v>
      </c>
      <c r="U1606" s="10" t="s">
        <v>3372</v>
      </c>
      <c r="V1606" s="10" t="s">
        <v>3375</v>
      </c>
      <c r="W1606" s="10" t="s">
        <v>28</v>
      </c>
      <c r="X1606" s="10" t="s">
        <v>223</v>
      </c>
    </row>
    <row r="1607" spans="1:24" x14ac:dyDescent="0.25">
      <c r="A1607" s="10" t="s">
        <v>1682</v>
      </c>
      <c r="B1607" s="10" t="s">
        <v>3371</v>
      </c>
      <c r="C1607" s="10" t="s">
        <v>3372</v>
      </c>
      <c r="D1607" s="10" t="s">
        <v>1562</v>
      </c>
      <c r="E1607" s="10" t="s">
        <v>1563</v>
      </c>
      <c r="F1607" s="16">
        <v>15.1495</v>
      </c>
      <c r="G1607" s="10">
        <v>26.34</v>
      </c>
      <c r="H1607" s="11"/>
      <c r="I1607" s="13">
        <v>0.57515186028853404</v>
      </c>
      <c r="J1607" s="10" t="s">
        <v>1685</v>
      </c>
      <c r="K1607" s="10">
        <v>0</v>
      </c>
      <c r="L1607" s="10">
        <v>75.747500000000002</v>
      </c>
      <c r="M1607" s="10" t="s">
        <v>3376</v>
      </c>
      <c r="N1607" s="10" t="s">
        <v>3370</v>
      </c>
      <c r="O1607" s="10" t="s">
        <v>112</v>
      </c>
      <c r="P1607" s="10" t="s">
        <v>727</v>
      </c>
      <c r="Q1607" s="10" t="s">
        <v>728</v>
      </c>
      <c r="R1607" s="10" t="s">
        <v>3373</v>
      </c>
      <c r="S1607" s="10" t="s">
        <v>3374</v>
      </c>
      <c r="T1607" s="10" t="s">
        <v>3375</v>
      </c>
      <c r="U1607" s="10" t="s">
        <v>3372</v>
      </c>
      <c r="V1607" s="10" t="s">
        <v>3375</v>
      </c>
      <c r="W1607" s="10" t="s">
        <v>28</v>
      </c>
      <c r="X1607" s="10" t="s">
        <v>96</v>
      </c>
    </row>
    <row r="1608" spans="1:24" x14ac:dyDescent="0.25">
      <c r="A1608" s="10" t="s">
        <v>1682</v>
      </c>
      <c r="B1608" s="10" t="s">
        <v>3378</v>
      </c>
      <c r="C1608" s="10" t="s">
        <v>3379</v>
      </c>
      <c r="D1608" s="10" t="s">
        <v>66</v>
      </c>
      <c r="E1608" s="10" t="s">
        <v>68</v>
      </c>
      <c r="F1608" s="16">
        <v>0.94232249999999995</v>
      </c>
      <c r="G1608" s="10">
        <v>0.93</v>
      </c>
      <c r="H1608" s="11"/>
      <c r="I1608" s="13">
        <v>1.01325</v>
      </c>
      <c r="J1608" s="10" t="s">
        <v>1685</v>
      </c>
      <c r="K1608" s="10">
        <v>2.0731094999999998E-6</v>
      </c>
      <c r="L1608" s="10">
        <v>104.7025</v>
      </c>
      <c r="M1608" s="10" t="s">
        <v>3382</v>
      </c>
      <c r="N1608" s="10" t="s">
        <v>3377</v>
      </c>
      <c r="O1608" s="10" t="s">
        <v>1464</v>
      </c>
      <c r="P1608" s="10" t="s">
        <v>1695</v>
      </c>
      <c r="Q1608" s="10" t="s">
        <v>1696</v>
      </c>
      <c r="R1608" s="10" t="s">
        <v>3380</v>
      </c>
      <c r="S1608" s="10" t="s">
        <v>3381</v>
      </c>
      <c r="T1608" s="10" t="s">
        <v>3300</v>
      </c>
      <c r="U1608" s="10" t="s">
        <v>3379</v>
      </c>
      <c r="V1608" s="10" t="s">
        <v>3300</v>
      </c>
      <c r="W1608" s="10" t="s">
        <v>74</v>
      </c>
      <c r="X1608" s="10" t="s">
        <v>75</v>
      </c>
    </row>
    <row r="1609" spans="1:24" x14ac:dyDescent="0.25">
      <c r="A1609" s="10" t="s">
        <v>1682</v>
      </c>
      <c r="B1609" s="10" t="s">
        <v>3378</v>
      </c>
      <c r="C1609" s="10" t="s">
        <v>3379</v>
      </c>
      <c r="D1609" s="10" t="s">
        <v>1725</v>
      </c>
      <c r="E1609" s="10" t="s">
        <v>1727</v>
      </c>
      <c r="F1609" s="16">
        <v>4.7762840000000001E-2</v>
      </c>
      <c r="G1609" s="10">
        <v>0.04</v>
      </c>
      <c r="H1609" s="11"/>
      <c r="I1609" s="13">
        <v>1.1940710000000001</v>
      </c>
      <c r="J1609" s="10" t="s">
        <v>1685</v>
      </c>
      <c r="K1609" s="10">
        <v>0</v>
      </c>
      <c r="L1609" s="10">
        <v>136.46525714285701</v>
      </c>
      <c r="M1609" s="10" t="s">
        <v>3382</v>
      </c>
      <c r="N1609" s="10" t="s">
        <v>3377</v>
      </c>
      <c r="O1609" s="10" t="s">
        <v>1464</v>
      </c>
      <c r="P1609" s="10" t="s">
        <v>1695</v>
      </c>
      <c r="Q1609" s="10" t="s">
        <v>1696</v>
      </c>
      <c r="R1609" s="10" t="s">
        <v>3380</v>
      </c>
      <c r="S1609" s="10" t="s">
        <v>3381</v>
      </c>
      <c r="T1609" s="10" t="s">
        <v>3300</v>
      </c>
      <c r="U1609" s="10" t="s">
        <v>3379</v>
      </c>
      <c r="V1609" s="10" t="s">
        <v>3300</v>
      </c>
      <c r="W1609" s="10" t="s">
        <v>28</v>
      </c>
      <c r="X1609" s="10" t="s">
        <v>1613</v>
      </c>
    </row>
    <row r="1610" spans="1:24" x14ac:dyDescent="0.25">
      <c r="A1610" s="10" t="s">
        <v>1682</v>
      </c>
      <c r="B1610" s="10" t="s">
        <v>3378</v>
      </c>
      <c r="C1610" s="10" t="s">
        <v>3379</v>
      </c>
      <c r="D1610" s="10" t="s">
        <v>681</v>
      </c>
      <c r="E1610" s="10" t="s">
        <v>682</v>
      </c>
      <c r="F1610" s="16">
        <v>8.7473629999999997E-2</v>
      </c>
      <c r="G1610" s="10">
        <v>0.04</v>
      </c>
      <c r="H1610" s="11"/>
      <c r="I1610" s="13">
        <v>2.18684075</v>
      </c>
      <c r="J1610" s="10" t="s">
        <v>1685</v>
      </c>
      <c r="K1610" s="10">
        <v>6.8229431400000004E-7</v>
      </c>
      <c r="L1610" s="10">
        <v>2.9157876666666702</v>
      </c>
      <c r="M1610" s="10" t="s">
        <v>3382</v>
      </c>
      <c r="N1610" s="10" t="s">
        <v>3377</v>
      </c>
      <c r="O1610" s="10" t="s">
        <v>1464</v>
      </c>
      <c r="P1610" s="10" t="s">
        <v>1695</v>
      </c>
      <c r="Q1610" s="10" t="s">
        <v>1696</v>
      </c>
      <c r="R1610" s="10" t="s">
        <v>3380</v>
      </c>
      <c r="S1610" s="10" t="s">
        <v>3381</v>
      </c>
      <c r="T1610" s="10" t="s">
        <v>3300</v>
      </c>
      <c r="U1610" s="10" t="s">
        <v>3379</v>
      </c>
      <c r="V1610" s="10" t="s">
        <v>3300</v>
      </c>
      <c r="W1610" s="10" t="s">
        <v>683</v>
      </c>
      <c r="X1610" s="10" t="s">
        <v>144</v>
      </c>
    </row>
    <row r="1611" spans="1:24" x14ac:dyDescent="0.25">
      <c r="A1611" s="10" t="s">
        <v>1682</v>
      </c>
      <c r="B1611" s="10" t="s">
        <v>3378</v>
      </c>
      <c r="C1611" s="10" t="s">
        <v>3379</v>
      </c>
      <c r="D1611" s="10" t="s">
        <v>146</v>
      </c>
      <c r="E1611" s="10" t="s">
        <v>148</v>
      </c>
      <c r="F1611" s="16">
        <v>2.2093575000000001E-2</v>
      </c>
      <c r="G1611" s="10">
        <v>0.04</v>
      </c>
      <c r="H1611" s="11"/>
      <c r="I1611" s="13">
        <v>0.55233937499999997</v>
      </c>
      <c r="J1611" s="10" t="s">
        <v>1685</v>
      </c>
      <c r="K1611" s="10">
        <v>0</v>
      </c>
      <c r="L1611" s="10">
        <v>5.5233937499999997E-2</v>
      </c>
      <c r="M1611" s="10" t="s">
        <v>3382</v>
      </c>
      <c r="N1611" s="10" t="s">
        <v>3377</v>
      </c>
      <c r="O1611" s="10" t="s">
        <v>1464</v>
      </c>
      <c r="P1611" s="10" t="s">
        <v>1695</v>
      </c>
      <c r="Q1611" s="10" t="s">
        <v>1696</v>
      </c>
      <c r="R1611" s="10" t="s">
        <v>3380</v>
      </c>
      <c r="S1611" s="10" t="s">
        <v>3381</v>
      </c>
      <c r="T1611" s="10" t="s">
        <v>3300</v>
      </c>
      <c r="U1611" s="10" t="s">
        <v>3379</v>
      </c>
      <c r="V1611" s="10" t="s">
        <v>3300</v>
      </c>
      <c r="W1611" s="10" t="s">
        <v>28</v>
      </c>
      <c r="X1611" s="10" t="s">
        <v>153</v>
      </c>
    </row>
    <row r="1612" spans="1:24" x14ac:dyDescent="0.25">
      <c r="A1612" s="10" t="s">
        <v>1682</v>
      </c>
      <c r="B1612" s="10" t="s">
        <v>3378</v>
      </c>
      <c r="C1612" s="10" t="s">
        <v>3379</v>
      </c>
      <c r="D1612" s="10" t="s">
        <v>256</v>
      </c>
      <c r="E1612" s="10" t="s">
        <v>257</v>
      </c>
      <c r="F1612" s="16">
        <v>3.8555000000000001</v>
      </c>
      <c r="G1612" s="10">
        <v>3.29</v>
      </c>
      <c r="H1612" s="11"/>
      <c r="I1612" s="13">
        <v>1.1718844984802399</v>
      </c>
      <c r="J1612" s="10" t="s">
        <v>1685</v>
      </c>
      <c r="K1612" s="10">
        <v>0</v>
      </c>
      <c r="L1612" s="10">
        <v>5.5078571428571399</v>
      </c>
      <c r="M1612" s="10" t="s">
        <v>3382</v>
      </c>
      <c r="N1612" s="10" t="s">
        <v>3377</v>
      </c>
      <c r="O1612" s="10" t="s">
        <v>1464</v>
      </c>
      <c r="P1612" s="10" t="s">
        <v>1695</v>
      </c>
      <c r="Q1612" s="10" t="s">
        <v>1696</v>
      </c>
      <c r="R1612" s="10" t="s">
        <v>3380</v>
      </c>
      <c r="S1612" s="10" t="s">
        <v>3381</v>
      </c>
      <c r="T1612" s="10" t="s">
        <v>3300</v>
      </c>
      <c r="U1612" s="10" t="s">
        <v>3379</v>
      </c>
      <c r="V1612" s="10" t="s">
        <v>3300</v>
      </c>
      <c r="W1612" s="10" t="s">
        <v>28</v>
      </c>
      <c r="X1612" s="10" t="s">
        <v>60</v>
      </c>
    </row>
    <row r="1613" spans="1:24" x14ac:dyDescent="0.25">
      <c r="A1613" s="10" t="s">
        <v>1682</v>
      </c>
      <c r="B1613" s="10" t="s">
        <v>3378</v>
      </c>
      <c r="C1613" s="10" t="s">
        <v>3379</v>
      </c>
      <c r="D1613" s="10" t="s">
        <v>1305</v>
      </c>
      <c r="E1613" s="10" t="s">
        <v>1306</v>
      </c>
      <c r="F1613" s="16">
        <v>2.3805000000000001</v>
      </c>
      <c r="G1613" s="10">
        <v>0.92</v>
      </c>
      <c r="H1613" s="11"/>
      <c r="I1613" s="13">
        <v>2.5874999999999999</v>
      </c>
      <c r="J1613" s="10" t="s">
        <v>1685</v>
      </c>
      <c r="K1613" s="10">
        <v>0</v>
      </c>
      <c r="L1613" s="10">
        <v>297.5625</v>
      </c>
      <c r="M1613" s="10" t="s">
        <v>3382</v>
      </c>
      <c r="N1613" s="10" t="s">
        <v>3377</v>
      </c>
      <c r="O1613" s="10" t="s">
        <v>1464</v>
      </c>
      <c r="P1613" s="10" t="s">
        <v>1695</v>
      </c>
      <c r="Q1613" s="10" t="s">
        <v>1696</v>
      </c>
      <c r="R1613" s="10" t="s">
        <v>3380</v>
      </c>
      <c r="S1613" s="10" t="s">
        <v>3381</v>
      </c>
      <c r="T1613" s="10" t="s">
        <v>3300</v>
      </c>
      <c r="U1613" s="10" t="s">
        <v>3379</v>
      </c>
      <c r="V1613" s="10" t="s">
        <v>3300</v>
      </c>
      <c r="W1613" s="10" t="s">
        <v>28</v>
      </c>
      <c r="X1613" s="10" t="s">
        <v>896</v>
      </c>
    </row>
    <row r="1614" spans="1:24" x14ac:dyDescent="0.25">
      <c r="A1614" s="10" t="s">
        <v>1682</v>
      </c>
      <c r="B1614" s="10" t="s">
        <v>3378</v>
      </c>
      <c r="C1614" s="10" t="s">
        <v>3379</v>
      </c>
      <c r="D1614" s="10" t="s">
        <v>1562</v>
      </c>
      <c r="E1614" s="10" t="s">
        <v>1563</v>
      </c>
      <c r="F1614" s="16">
        <v>0.89892499999999997</v>
      </c>
      <c r="G1614" s="10">
        <v>0.88</v>
      </c>
      <c r="H1614" s="11"/>
      <c r="I1614" s="13">
        <v>1.02150568181818</v>
      </c>
      <c r="J1614" s="10" t="s">
        <v>1685</v>
      </c>
      <c r="K1614" s="10">
        <v>0</v>
      </c>
      <c r="L1614" s="10">
        <v>4.4946250000000001</v>
      </c>
      <c r="M1614" s="10" t="s">
        <v>3382</v>
      </c>
      <c r="N1614" s="10" t="s">
        <v>3377</v>
      </c>
      <c r="O1614" s="10" t="s">
        <v>1464</v>
      </c>
      <c r="P1614" s="10" t="s">
        <v>1695</v>
      </c>
      <c r="Q1614" s="10" t="s">
        <v>1696</v>
      </c>
      <c r="R1614" s="10" t="s">
        <v>3380</v>
      </c>
      <c r="S1614" s="10" t="s">
        <v>3381</v>
      </c>
      <c r="T1614" s="10" t="s">
        <v>3300</v>
      </c>
      <c r="U1614" s="10" t="s">
        <v>3379</v>
      </c>
      <c r="V1614" s="10" t="s">
        <v>3300</v>
      </c>
      <c r="W1614" s="10" t="s">
        <v>28</v>
      </c>
      <c r="X1614" s="10" t="s">
        <v>96</v>
      </c>
    </row>
    <row r="1615" spans="1:24" x14ac:dyDescent="0.25">
      <c r="A1615" s="10" t="s">
        <v>1682</v>
      </c>
      <c r="B1615" s="10" t="s">
        <v>3296</v>
      </c>
      <c r="C1615" s="10" t="s">
        <v>3384</v>
      </c>
      <c r="D1615" s="10" t="s">
        <v>681</v>
      </c>
      <c r="E1615" s="10" t="s">
        <v>682</v>
      </c>
      <c r="F1615" s="16">
        <v>3.4000000000000002E-2</v>
      </c>
      <c r="G1615" s="10">
        <v>0.09</v>
      </c>
      <c r="H1615" s="11"/>
      <c r="I1615" s="13">
        <v>0.37777777777777799</v>
      </c>
      <c r="J1615" s="10" t="s">
        <v>1685</v>
      </c>
      <c r="K1615" s="10">
        <v>2.6520000000000002E-7</v>
      </c>
      <c r="L1615" s="10">
        <v>1.13333333333333</v>
      </c>
      <c r="M1615" s="10" t="s">
        <v>3301</v>
      </c>
      <c r="N1615" s="10" t="s">
        <v>3383</v>
      </c>
      <c r="O1615" s="10" t="s">
        <v>112</v>
      </c>
      <c r="P1615" s="10" t="s">
        <v>805</v>
      </c>
      <c r="Q1615" s="10" t="s">
        <v>806</v>
      </c>
      <c r="R1615" s="10" t="s">
        <v>3385</v>
      </c>
      <c r="S1615" s="10" t="s">
        <v>3299</v>
      </c>
      <c r="T1615" s="10" t="s">
        <v>2963</v>
      </c>
      <c r="U1615" s="10" t="s">
        <v>3384</v>
      </c>
      <c r="V1615" s="10" t="s">
        <v>2963</v>
      </c>
      <c r="W1615" s="10" t="s">
        <v>683</v>
      </c>
      <c r="X1615" s="10" t="s">
        <v>144</v>
      </c>
    </row>
    <row r="1616" spans="1:24" x14ac:dyDescent="0.25">
      <c r="A1616" s="10" t="s">
        <v>1682</v>
      </c>
      <c r="B1616" s="10" t="s">
        <v>3296</v>
      </c>
      <c r="C1616" s="10" t="s">
        <v>3384</v>
      </c>
      <c r="D1616" s="10" t="s">
        <v>442</v>
      </c>
      <c r="E1616" s="10" t="s">
        <v>444</v>
      </c>
      <c r="F1616" s="16">
        <v>5.2499999999999998E-2</v>
      </c>
      <c r="G1616" s="10">
        <v>0.05</v>
      </c>
      <c r="H1616" s="11"/>
      <c r="I1616" s="13">
        <v>1.05</v>
      </c>
      <c r="J1616" s="10" t="s">
        <v>1685</v>
      </c>
      <c r="K1616" s="10">
        <v>0</v>
      </c>
      <c r="L1616" s="10">
        <v>0.13125000000000001</v>
      </c>
      <c r="M1616" s="10" t="s">
        <v>3301</v>
      </c>
      <c r="N1616" s="10" t="s">
        <v>3383</v>
      </c>
      <c r="O1616" s="10" t="s">
        <v>112</v>
      </c>
      <c r="P1616" s="10" t="s">
        <v>805</v>
      </c>
      <c r="Q1616" s="10" t="s">
        <v>806</v>
      </c>
      <c r="R1616" s="10" t="s">
        <v>3385</v>
      </c>
      <c r="S1616" s="10" t="s">
        <v>3299</v>
      </c>
      <c r="T1616" s="10" t="s">
        <v>2963</v>
      </c>
      <c r="U1616" s="10" t="s">
        <v>3384</v>
      </c>
      <c r="V1616" s="10" t="s">
        <v>2963</v>
      </c>
      <c r="W1616" s="10" t="s">
        <v>28</v>
      </c>
      <c r="X1616" s="10" t="s">
        <v>153</v>
      </c>
    </row>
    <row r="1617" spans="1:24" x14ac:dyDescent="0.25">
      <c r="A1617" s="10" t="s">
        <v>1682</v>
      </c>
      <c r="B1617" s="10" t="s">
        <v>3296</v>
      </c>
      <c r="C1617" s="10" t="s">
        <v>3384</v>
      </c>
      <c r="D1617" s="10" t="s">
        <v>247</v>
      </c>
      <c r="E1617" s="10" t="s">
        <v>249</v>
      </c>
      <c r="F1617" s="16">
        <v>1.4500000000000001E-2</v>
      </c>
      <c r="G1617" s="10">
        <v>0.01</v>
      </c>
      <c r="H1617" s="11"/>
      <c r="I1617" s="13">
        <v>1.45</v>
      </c>
      <c r="J1617" s="10" t="s">
        <v>1685</v>
      </c>
      <c r="K1617" s="10">
        <v>3.6249999999999997E-8</v>
      </c>
      <c r="L1617" s="10">
        <v>1.4500000000000001E-2</v>
      </c>
      <c r="M1617" s="10" t="s">
        <v>3301</v>
      </c>
      <c r="N1617" s="10" t="s">
        <v>3383</v>
      </c>
      <c r="O1617" s="10" t="s">
        <v>112</v>
      </c>
      <c r="P1617" s="10" t="s">
        <v>805</v>
      </c>
      <c r="Q1617" s="10" t="s">
        <v>806</v>
      </c>
      <c r="R1617" s="10" t="s">
        <v>3385</v>
      </c>
      <c r="S1617" s="10" t="s">
        <v>3299</v>
      </c>
      <c r="T1617" s="10" t="s">
        <v>2963</v>
      </c>
      <c r="U1617" s="10" t="s">
        <v>3384</v>
      </c>
      <c r="V1617" s="10" t="s">
        <v>2963</v>
      </c>
      <c r="W1617" s="10" t="s">
        <v>254</v>
      </c>
      <c r="X1617" s="10" t="s">
        <v>255</v>
      </c>
    </row>
    <row r="1618" spans="1:24" x14ac:dyDescent="0.25">
      <c r="A1618" s="10" t="s">
        <v>1682</v>
      </c>
      <c r="B1618" s="10" t="s">
        <v>3296</v>
      </c>
      <c r="C1618" s="10" t="s">
        <v>3384</v>
      </c>
      <c r="D1618" s="10" t="s">
        <v>256</v>
      </c>
      <c r="E1618" s="10" t="s">
        <v>257</v>
      </c>
      <c r="F1618" s="16">
        <v>0.42449999999999999</v>
      </c>
      <c r="G1618" s="10">
        <v>0.36</v>
      </c>
      <c r="H1618" s="11"/>
      <c r="I1618" s="13">
        <v>1.17916666666667</v>
      </c>
      <c r="J1618" s="10" t="s">
        <v>1685</v>
      </c>
      <c r="K1618" s="10">
        <v>0</v>
      </c>
      <c r="L1618" s="10">
        <v>0.60642857142857098</v>
      </c>
      <c r="M1618" s="10" t="s">
        <v>3301</v>
      </c>
      <c r="N1618" s="10" t="s">
        <v>3383</v>
      </c>
      <c r="O1618" s="10" t="s">
        <v>112</v>
      </c>
      <c r="P1618" s="10" t="s">
        <v>805</v>
      </c>
      <c r="Q1618" s="10" t="s">
        <v>806</v>
      </c>
      <c r="R1618" s="10" t="s">
        <v>3385</v>
      </c>
      <c r="S1618" s="10" t="s">
        <v>3299</v>
      </c>
      <c r="T1618" s="10" t="s">
        <v>2963</v>
      </c>
      <c r="U1618" s="10" t="s">
        <v>3384</v>
      </c>
      <c r="V1618" s="10" t="s">
        <v>2963</v>
      </c>
      <c r="W1618" s="10" t="s">
        <v>28</v>
      </c>
      <c r="X1618" s="10" t="s">
        <v>60</v>
      </c>
    </row>
    <row r="1619" spans="1:24" x14ac:dyDescent="0.25">
      <c r="A1619" s="10" t="s">
        <v>1682</v>
      </c>
      <c r="B1619" s="10" t="s">
        <v>3296</v>
      </c>
      <c r="C1619" s="10" t="s">
        <v>3384</v>
      </c>
      <c r="D1619" s="10" t="s">
        <v>25</v>
      </c>
      <c r="E1619" s="10" t="s">
        <v>26</v>
      </c>
      <c r="F1619" s="16">
        <v>0</v>
      </c>
      <c r="G1619" s="10" t="s">
        <v>78</v>
      </c>
      <c r="H1619" s="11"/>
      <c r="I1619" s="13" t="s">
        <v>78</v>
      </c>
      <c r="J1619" s="10" t="s">
        <v>78</v>
      </c>
      <c r="K1619" s="10">
        <v>0</v>
      </c>
      <c r="L1619" s="10">
        <v>0</v>
      </c>
      <c r="M1619" s="10" t="s">
        <v>3301</v>
      </c>
      <c r="N1619" s="10" t="s">
        <v>3383</v>
      </c>
      <c r="O1619" s="10" t="s">
        <v>112</v>
      </c>
      <c r="P1619" s="10" t="s">
        <v>805</v>
      </c>
      <c r="Q1619" s="10" t="s">
        <v>806</v>
      </c>
      <c r="R1619" s="10" t="s">
        <v>3385</v>
      </c>
      <c r="S1619" s="10" t="s">
        <v>3299</v>
      </c>
      <c r="T1619" s="10" t="s">
        <v>2963</v>
      </c>
      <c r="U1619" s="10" t="s">
        <v>78</v>
      </c>
      <c r="V1619" s="10" t="s">
        <v>78</v>
      </c>
      <c r="W1619" s="10" t="s">
        <v>28</v>
      </c>
      <c r="X1619" s="10" t="s">
        <v>29</v>
      </c>
    </row>
    <row r="1620" spans="1:24" x14ac:dyDescent="0.25">
      <c r="A1620" s="10" t="s">
        <v>1682</v>
      </c>
      <c r="B1620" s="10" t="s">
        <v>3296</v>
      </c>
      <c r="C1620" s="10" t="s">
        <v>3384</v>
      </c>
      <c r="D1620" s="10" t="s">
        <v>289</v>
      </c>
      <c r="E1620" s="10" t="s">
        <v>291</v>
      </c>
      <c r="F1620" s="16">
        <v>7.4999999999999997E-3</v>
      </c>
      <c r="G1620" s="10">
        <v>6.8999999999999999E-3</v>
      </c>
      <c r="H1620" s="11"/>
      <c r="I1620" s="13">
        <v>1.0869565217391299</v>
      </c>
      <c r="J1620" s="10" t="s">
        <v>1685</v>
      </c>
      <c r="K1620" s="10">
        <v>2.5499999999999999E-7</v>
      </c>
      <c r="L1620" s="10">
        <v>2.5</v>
      </c>
      <c r="M1620" s="10" t="s">
        <v>3301</v>
      </c>
      <c r="N1620" s="10" t="s">
        <v>3383</v>
      </c>
      <c r="O1620" s="10" t="s">
        <v>112</v>
      </c>
      <c r="P1620" s="10" t="s">
        <v>805</v>
      </c>
      <c r="Q1620" s="10" t="s">
        <v>806</v>
      </c>
      <c r="R1620" s="10" t="s">
        <v>3385</v>
      </c>
      <c r="S1620" s="10" t="s">
        <v>3299</v>
      </c>
      <c r="T1620" s="10" t="s">
        <v>2963</v>
      </c>
      <c r="U1620" s="10" t="s">
        <v>3384</v>
      </c>
      <c r="V1620" s="10" t="s">
        <v>2963</v>
      </c>
      <c r="W1620" s="10" t="s">
        <v>297</v>
      </c>
      <c r="X1620" s="10" t="s">
        <v>187</v>
      </c>
    </row>
    <row r="1621" spans="1:24" x14ac:dyDescent="0.25">
      <c r="A1621" s="10" t="s">
        <v>1682</v>
      </c>
      <c r="B1621" s="10" t="s">
        <v>3296</v>
      </c>
      <c r="C1621" s="10" t="s">
        <v>3384</v>
      </c>
      <c r="D1621" s="10" t="s">
        <v>41</v>
      </c>
      <c r="E1621" s="10" t="s">
        <v>64</v>
      </c>
      <c r="F1621" s="16">
        <v>0</v>
      </c>
      <c r="G1621" s="10" t="s">
        <v>78</v>
      </c>
      <c r="H1621" s="11"/>
      <c r="I1621" s="13" t="s">
        <v>78</v>
      </c>
      <c r="J1621" s="10" t="s">
        <v>78</v>
      </c>
      <c r="K1621" s="10">
        <v>0</v>
      </c>
      <c r="L1621" s="10">
        <v>0</v>
      </c>
      <c r="M1621" s="10" t="s">
        <v>3301</v>
      </c>
      <c r="N1621" s="10" t="s">
        <v>3383</v>
      </c>
      <c r="O1621" s="10" t="s">
        <v>112</v>
      </c>
      <c r="P1621" s="10" t="s">
        <v>805</v>
      </c>
      <c r="Q1621" s="10" t="s">
        <v>806</v>
      </c>
      <c r="R1621" s="10" t="s">
        <v>3385</v>
      </c>
      <c r="S1621" s="10" t="s">
        <v>3299</v>
      </c>
      <c r="T1621" s="10" t="s">
        <v>2963</v>
      </c>
      <c r="U1621" s="10" t="s">
        <v>78</v>
      </c>
      <c r="V1621" s="10" t="s">
        <v>78</v>
      </c>
      <c r="W1621" s="10" t="s">
        <v>44</v>
      </c>
      <c r="X1621" s="10" t="s">
        <v>28</v>
      </c>
    </row>
    <row r="1622" spans="1:24" x14ac:dyDescent="0.25">
      <c r="A1622" s="10" t="s">
        <v>1682</v>
      </c>
      <c r="B1622" s="10" t="s">
        <v>3296</v>
      </c>
      <c r="C1622" s="10" t="s">
        <v>3384</v>
      </c>
      <c r="D1622" s="10" t="s">
        <v>155</v>
      </c>
      <c r="E1622" s="10" t="s">
        <v>157</v>
      </c>
      <c r="F1622" s="16">
        <v>0.1925</v>
      </c>
      <c r="G1622" s="10">
        <v>0.19</v>
      </c>
      <c r="H1622" s="11"/>
      <c r="I1622" s="13">
        <v>1.01315789473684</v>
      </c>
      <c r="J1622" s="10" t="s">
        <v>1685</v>
      </c>
      <c r="K1622" s="10">
        <v>0</v>
      </c>
      <c r="L1622" s="10">
        <v>3.85E-2</v>
      </c>
      <c r="M1622" s="10" t="s">
        <v>3301</v>
      </c>
      <c r="N1622" s="10" t="s">
        <v>3383</v>
      </c>
      <c r="O1622" s="10" t="s">
        <v>112</v>
      </c>
      <c r="P1622" s="10" t="s">
        <v>805</v>
      </c>
      <c r="Q1622" s="10" t="s">
        <v>806</v>
      </c>
      <c r="R1622" s="10" t="s">
        <v>3385</v>
      </c>
      <c r="S1622" s="10" t="s">
        <v>3299</v>
      </c>
      <c r="T1622" s="10" t="s">
        <v>2963</v>
      </c>
      <c r="U1622" s="10" t="s">
        <v>3384</v>
      </c>
      <c r="V1622" s="10" t="s">
        <v>2963</v>
      </c>
      <c r="W1622" s="10" t="s">
        <v>28</v>
      </c>
      <c r="X1622" s="10" t="s">
        <v>161</v>
      </c>
    </row>
    <row r="1623" spans="1:24" x14ac:dyDescent="0.25">
      <c r="A1623" s="10" t="s">
        <v>1682</v>
      </c>
      <c r="B1623" s="10" t="s">
        <v>3296</v>
      </c>
      <c r="C1623" s="10" t="s">
        <v>3384</v>
      </c>
      <c r="D1623" s="10" t="s">
        <v>128</v>
      </c>
      <c r="E1623" s="10" t="s">
        <v>129</v>
      </c>
      <c r="F1623" s="16">
        <v>0.40699999999999997</v>
      </c>
      <c r="G1623" s="10">
        <v>0.38</v>
      </c>
      <c r="H1623" s="11"/>
      <c r="I1623" s="13">
        <v>1.0710526315789499</v>
      </c>
      <c r="J1623" s="10" t="s">
        <v>1685</v>
      </c>
      <c r="K1623" s="10">
        <v>0</v>
      </c>
      <c r="L1623" s="10">
        <v>4.07</v>
      </c>
      <c r="M1623" s="10" t="s">
        <v>3301</v>
      </c>
      <c r="N1623" s="10" t="s">
        <v>3383</v>
      </c>
      <c r="O1623" s="10" t="s">
        <v>112</v>
      </c>
      <c r="P1623" s="10" t="s">
        <v>805</v>
      </c>
      <c r="Q1623" s="10" t="s">
        <v>806</v>
      </c>
      <c r="R1623" s="10" t="s">
        <v>3385</v>
      </c>
      <c r="S1623" s="10" t="s">
        <v>3299</v>
      </c>
      <c r="T1623" s="10" t="s">
        <v>2963</v>
      </c>
      <c r="U1623" s="10" t="s">
        <v>3384</v>
      </c>
      <c r="V1623" s="10" t="s">
        <v>2963</v>
      </c>
      <c r="W1623" s="10" t="s">
        <v>28</v>
      </c>
      <c r="X1623" s="10" t="s">
        <v>130</v>
      </c>
    </row>
    <row r="1624" spans="1:24" x14ac:dyDescent="0.25">
      <c r="A1624" s="10" t="s">
        <v>1759</v>
      </c>
      <c r="B1624" s="10" t="s">
        <v>3387</v>
      </c>
      <c r="C1624" s="10" t="s">
        <v>3388</v>
      </c>
      <c r="D1624" s="10" t="s">
        <v>10</v>
      </c>
      <c r="E1624" s="10" t="s">
        <v>14</v>
      </c>
      <c r="F1624" s="16">
        <v>3.6700000000000001E-3</v>
      </c>
      <c r="G1624" s="10">
        <v>6.7082999999999995E-5</v>
      </c>
      <c r="H1624" s="11"/>
      <c r="I1624" s="13">
        <v>54.708346376876399</v>
      </c>
      <c r="J1624" s="10" t="s">
        <v>174</v>
      </c>
      <c r="K1624" s="10">
        <v>4.4039999999999998E-5</v>
      </c>
      <c r="L1624" s="10">
        <v>458.75</v>
      </c>
      <c r="M1624" s="10" t="s">
        <v>3392</v>
      </c>
      <c r="N1624" s="10" t="s">
        <v>3386</v>
      </c>
      <c r="O1624" s="10" t="s">
        <v>112</v>
      </c>
      <c r="P1624" s="10" t="s">
        <v>930</v>
      </c>
      <c r="Q1624" s="10" t="s">
        <v>931</v>
      </c>
      <c r="R1624" s="10" t="s">
        <v>3389</v>
      </c>
      <c r="S1624" s="10" t="s">
        <v>3390</v>
      </c>
      <c r="T1624" s="10" t="s">
        <v>3391</v>
      </c>
      <c r="U1624" s="10" t="s">
        <v>3388</v>
      </c>
      <c r="V1624" s="10" t="s">
        <v>3391</v>
      </c>
      <c r="W1624" s="10" t="s">
        <v>22</v>
      </c>
      <c r="X1624" s="10" t="s">
        <v>23</v>
      </c>
    </row>
    <row r="1625" spans="1:24" x14ac:dyDescent="0.25">
      <c r="A1625" s="10" t="s">
        <v>1759</v>
      </c>
      <c r="B1625" s="10" t="s">
        <v>3387</v>
      </c>
      <c r="C1625" s="10" t="s">
        <v>3388</v>
      </c>
      <c r="D1625" s="10" t="s">
        <v>203</v>
      </c>
      <c r="E1625" s="10" t="s">
        <v>204</v>
      </c>
      <c r="F1625" s="16">
        <v>4.6000000000000001E-4</v>
      </c>
      <c r="G1625" s="10" t="s">
        <v>78</v>
      </c>
      <c r="H1625" s="11"/>
      <c r="I1625" s="13" t="s">
        <v>78</v>
      </c>
      <c r="J1625" s="10" t="s">
        <v>78</v>
      </c>
      <c r="K1625" s="10">
        <v>0</v>
      </c>
      <c r="L1625" s="10">
        <v>4.5999999999999996</v>
      </c>
      <c r="M1625" s="10" t="s">
        <v>3392</v>
      </c>
      <c r="N1625" s="10" t="s">
        <v>3386</v>
      </c>
      <c r="O1625" s="10" t="s">
        <v>112</v>
      </c>
      <c r="P1625" s="10" t="s">
        <v>930</v>
      </c>
      <c r="Q1625" s="10" t="s">
        <v>931</v>
      </c>
      <c r="R1625" s="10" t="s">
        <v>3389</v>
      </c>
      <c r="S1625" s="10" t="s">
        <v>3390</v>
      </c>
      <c r="T1625" s="10" t="s">
        <v>3391</v>
      </c>
      <c r="U1625" s="10" t="s">
        <v>78</v>
      </c>
      <c r="V1625" s="10" t="s">
        <v>78</v>
      </c>
      <c r="W1625" s="10" t="s">
        <v>28</v>
      </c>
      <c r="X1625" s="10" t="s">
        <v>205</v>
      </c>
    </row>
    <row r="1626" spans="1:24" x14ac:dyDescent="0.25">
      <c r="A1626" s="10" t="s">
        <v>1759</v>
      </c>
      <c r="B1626" s="10" t="s">
        <v>3387</v>
      </c>
      <c r="C1626" s="10" t="s">
        <v>3388</v>
      </c>
      <c r="D1626" s="10" t="s">
        <v>30</v>
      </c>
      <c r="E1626" s="10" t="s">
        <v>31</v>
      </c>
      <c r="F1626" s="16">
        <v>2.3349999999999999E-2</v>
      </c>
      <c r="G1626" s="10">
        <v>0.04</v>
      </c>
      <c r="H1626" s="11"/>
      <c r="I1626" s="13">
        <v>0.58374999999999999</v>
      </c>
      <c r="J1626" s="10" t="s">
        <v>1769</v>
      </c>
      <c r="K1626" s="10">
        <v>0</v>
      </c>
      <c r="L1626" s="10">
        <v>77.8333333333333</v>
      </c>
      <c r="M1626" s="10" t="s">
        <v>3392</v>
      </c>
      <c r="N1626" s="10" t="s">
        <v>3386</v>
      </c>
      <c r="O1626" s="10" t="s">
        <v>112</v>
      </c>
      <c r="P1626" s="10" t="s">
        <v>930</v>
      </c>
      <c r="Q1626" s="10" t="s">
        <v>931</v>
      </c>
      <c r="R1626" s="10" t="s">
        <v>3389</v>
      </c>
      <c r="S1626" s="10" t="s">
        <v>3390</v>
      </c>
      <c r="T1626" s="10" t="s">
        <v>3391</v>
      </c>
      <c r="U1626" s="10" t="s">
        <v>3388</v>
      </c>
      <c r="V1626" s="10" t="s">
        <v>3391</v>
      </c>
      <c r="W1626" s="10" t="s">
        <v>28</v>
      </c>
      <c r="X1626" s="10" t="s">
        <v>33</v>
      </c>
    </row>
    <row r="1627" spans="1:24" x14ac:dyDescent="0.25">
      <c r="A1627" s="10" t="s">
        <v>1759</v>
      </c>
      <c r="B1627" s="10" t="s">
        <v>3387</v>
      </c>
      <c r="C1627" s="10" t="s">
        <v>3388</v>
      </c>
      <c r="D1627" s="10" t="s">
        <v>36</v>
      </c>
      <c r="E1627" s="10" t="s">
        <v>37</v>
      </c>
      <c r="F1627" s="16">
        <v>1.38E-2</v>
      </c>
      <c r="G1627" s="10">
        <v>1.3417E-4</v>
      </c>
      <c r="H1627" s="11"/>
      <c r="I1627" s="13">
        <v>102.85458746366599</v>
      </c>
      <c r="J1627" s="10" t="s">
        <v>1769</v>
      </c>
      <c r="K1627" s="10">
        <v>6.6239999999999996E-6</v>
      </c>
      <c r="L1627" s="10">
        <v>153.333333333333</v>
      </c>
      <c r="M1627" s="10" t="s">
        <v>3392</v>
      </c>
      <c r="N1627" s="10" t="s">
        <v>3386</v>
      </c>
      <c r="O1627" s="10" t="s">
        <v>112</v>
      </c>
      <c r="P1627" s="10" t="s">
        <v>930</v>
      </c>
      <c r="Q1627" s="10" t="s">
        <v>931</v>
      </c>
      <c r="R1627" s="10" t="s">
        <v>3389</v>
      </c>
      <c r="S1627" s="10" t="s">
        <v>3390</v>
      </c>
      <c r="T1627" s="10" t="s">
        <v>3391</v>
      </c>
      <c r="U1627" s="10" t="s">
        <v>3388</v>
      </c>
      <c r="V1627" s="10" t="s">
        <v>3391</v>
      </c>
      <c r="W1627" s="10" t="s">
        <v>39</v>
      </c>
      <c r="X1627" s="10" t="s">
        <v>40</v>
      </c>
    </row>
    <row r="1628" spans="1:24" x14ac:dyDescent="0.25">
      <c r="A1628" s="10" t="s">
        <v>1759</v>
      </c>
      <c r="B1628" s="10" t="s">
        <v>1477</v>
      </c>
      <c r="C1628" s="10" t="s">
        <v>3394</v>
      </c>
      <c r="D1628" s="10" t="s">
        <v>320</v>
      </c>
      <c r="E1628" s="10" t="s">
        <v>322</v>
      </c>
      <c r="F1628" s="16">
        <v>8.4084000000000003</v>
      </c>
      <c r="G1628" s="10">
        <v>5.07</v>
      </c>
      <c r="H1628" s="11"/>
      <c r="I1628" s="13">
        <v>1.65846153846154</v>
      </c>
      <c r="J1628" s="10" t="s">
        <v>1769</v>
      </c>
      <c r="K1628" s="10">
        <v>0</v>
      </c>
      <c r="L1628" s="10">
        <v>8.4084000000000003</v>
      </c>
      <c r="M1628" s="10" t="s">
        <v>3398</v>
      </c>
      <c r="N1628" s="10" t="s">
        <v>3393</v>
      </c>
      <c r="O1628" s="10" t="s">
        <v>112</v>
      </c>
      <c r="P1628" s="10" t="s">
        <v>1099</v>
      </c>
      <c r="Q1628" s="10" t="s">
        <v>1100</v>
      </c>
      <c r="R1628" s="10" t="s">
        <v>3395</v>
      </c>
      <c r="S1628" s="10" t="s">
        <v>3396</v>
      </c>
      <c r="T1628" s="10" t="s">
        <v>3397</v>
      </c>
      <c r="U1628" s="10" t="s">
        <v>3394</v>
      </c>
      <c r="V1628" s="10" t="s">
        <v>3397</v>
      </c>
      <c r="W1628" s="10" t="s">
        <v>28</v>
      </c>
      <c r="X1628" s="10" t="s">
        <v>255</v>
      </c>
    </row>
    <row r="1629" spans="1:24" x14ac:dyDescent="0.25">
      <c r="A1629" s="10" t="s">
        <v>1759</v>
      </c>
      <c r="B1629" s="10" t="s">
        <v>3400</v>
      </c>
      <c r="C1629" s="10" t="s">
        <v>3401</v>
      </c>
      <c r="D1629" s="10" t="s">
        <v>320</v>
      </c>
      <c r="E1629" s="10" t="s">
        <v>322</v>
      </c>
      <c r="F1629" s="16">
        <v>10.728</v>
      </c>
      <c r="G1629" s="10">
        <v>9.32</v>
      </c>
      <c r="H1629" s="11"/>
      <c r="I1629" s="13">
        <v>1.1510729613733901</v>
      </c>
      <c r="J1629" s="10" t="s">
        <v>1769</v>
      </c>
      <c r="K1629" s="10">
        <v>0</v>
      </c>
      <c r="L1629" s="10">
        <v>10.728</v>
      </c>
      <c r="M1629" s="10" t="s">
        <v>3405</v>
      </c>
      <c r="N1629" s="10" t="s">
        <v>3399</v>
      </c>
      <c r="O1629" s="10" t="s">
        <v>112</v>
      </c>
      <c r="P1629" s="10" t="s">
        <v>1099</v>
      </c>
      <c r="Q1629" s="10" t="s">
        <v>1100</v>
      </c>
      <c r="R1629" s="10" t="s">
        <v>3402</v>
      </c>
      <c r="S1629" s="10" t="s">
        <v>3403</v>
      </c>
      <c r="T1629" s="10" t="s">
        <v>3404</v>
      </c>
      <c r="U1629" s="10" t="s">
        <v>3401</v>
      </c>
      <c r="V1629" s="10" t="s">
        <v>3404</v>
      </c>
      <c r="W1629" s="10" t="s">
        <v>28</v>
      </c>
      <c r="X1629" s="10" t="s">
        <v>255</v>
      </c>
    </row>
    <row r="1630" spans="1:24" x14ac:dyDescent="0.25">
      <c r="A1630" s="10" t="s">
        <v>1734</v>
      </c>
      <c r="B1630" s="10" t="s">
        <v>1005</v>
      </c>
      <c r="C1630" s="10" t="s">
        <v>3407</v>
      </c>
      <c r="D1630" s="10" t="s">
        <v>320</v>
      </c>
      <c r="E1630" s="10" t="s">
        <v>322</v>
      </c>
      <c r="F1630" s="16">
        <v>12.024834999999999</v>
      </c>
      <c r="G1630" s="10">
        <v>13.49</v>
      </c>
      <c r="H1630" s="11"/>
      <c r="I1630" s="13">
        <v>0.89138880652335095</v>
      </c>
      <c r="J1630" s="10" t="s">
        <v>15</v>
      </c>
      <c r="K1630" s="10">
        <v>0</v>
      </c>
      <c r="L1630" s="10">
        <v>12.024834999999999</v>
      </c>
      <c r="M1630" s="10" t="s">
        <v>3410</v>
      </c>
      <c r="N1630" s="10" t="s">
        <v>3406</v>
      </c>
      <c r="O1630" s="10" t="s">
        <v>112</v>
      </c>
      <c r="P1630" s="10" t="s">
        <v>1283</v>
      </c>
      <c r="Q1630" s="10" t="s">
        <v>1284</v>
      </c>
      <c r="R1630" s="10" t="s">
        <v>3408</v>
      </c>
      <c r="S1630" s="10" t="s">
        <v>2618</v>
      </c>
      <c r="T1630" s="10" t="s">
        <v>3409</v>
      </c>
      <c r="U1630" s="10" t="s">
        <v>3407</v>
      </c>
      <c r="V1630" s="10" t="s">
        <v>3409</v>
      </c>
      <c r="W1630" s="10" t="s">
        <v>28</v>
      </c>
      <c r="X1630" s="10" t="s">
        <v>255</v>
      </c>
    </row>
    <row r="1631" spans="1:24" x14ac:dyDescent="0.25">
      <c r="A1631" s="10" t="s">
        <v>1734</v>
      </c>
      <c r="B1631" s="10" t="s">
        <v>3412</v>
      </c>
      <c r="C1631" s="10" t="s">
        <v>3413</v>
      </c>
      <c r="D1631" s="10" t="s">
        <v>76</v>
      </c>
      <c r="E1631" s="10" t="s">
        <v>77</v>
      </c>
      <c r="F1631" s="16">
        <v>163.73249999999999</v>
      </c>
      <c r="G1631" s="10">
        <v>102.396</v>
      </c>
      <c r="H1631" s="11"/>
      <c r="I1631" s="13">
        <v>1.5990126567444001</v>
      </c>
      <c r="J1631" s="10" t="s">
        <v>1737</v>
      </c>
      <c r="K1631" s="10">
        <v>0</v>
      </c>
      <c r="L1631" s="10">
        <v>0</v>
      </c>
      <c r="M1631" s="10" t="s">
        <v>3417</v>
      </c>
      <c r="N1631" s="10" t="s">
        <v>3411</v>
      </c>
      <c r="O1631" s="10" t="s">
        <v>1982</v>
      </c>
      <c r="P1631" s="10" t="s">
        <v>102</v>
      </c>
      <c r="Q1631" s="10" t="s">
        <v>103</v>
      </c>
      <c r="R1631" s="10" t="s">
        <v>3414</v>
      </c>
      <c r="S1631" s="10" t="s">
        <v>3415</v>
      </c>
      <c r="T1631" s="10" t="s">
        <v>3416</v>
      </c>
      <c r="U1631" s="10" t="s">
        <v>3413</v>
      </c>
      <c r="V1631" s="10" t="s">
        <v>3416</v>
      </c>
      <c r="W1631" s="10" t="s">
        <v>28</v>
      </c>
      <c r="X1631" s="10" t="s">
        <v>28</v>
      </c>
    </row>
    <row r="1632" spans="1:24" x14ac:dyDescent="0.25">
      <c r="A1632" s="10" t="s">
        <v>1734</v>
      </c>
      <c r="B1632" s="10" t="s">
        <v>3412</v>
      </c>
      <c r="C1632" s="10" t="s">
        <v>3413</v>
      </c>
      <c r="D1632" s="10" t="s">
        <v>98</v>
      </c>
      <c r="E1632" s="10" t="s">
        <v>100</v>
      </c>
      <c r="F1632" s="16">
        <v>0.1275</v>
      </c>
      <c r="G1632" s="10">
        <v>0.14000000000000001</v>
      </c>
      <c r="H1632" s="11"/>
      <c r="I1632" s="13">
        <v>0.91071428571428603</v>
      </c>
      <c r="J1632" s="10" t="s">
        <v>15</v>
      </c>
      <c r="K1632" s="10">
        <v>0</v>
      </c>
      <c r="L1632" s="10">
        <v>9.1071428571428594</v>
      </c>
      <c r="M1632" s="10" t="s">
        <v>3417</v>
      </c>
      <c r="N1632" s="10" t="s">
        <v>3411</v>
      </c>
      <c r="O1632" s="10" t="s">
        <v>1982</v>
      </c>
      <c r="P1632" s="10" t="s">
        <v>102</v>
      </c>
      <c r="Q1632" s="10" t="s">
        <v>103</v>
      </c>
      <c r="R1632" s="10" t="s">
        <v>3414</v>
      </c>
      <c r="S1632" s="10" t="s">
        <v>3415</v>
      </c>
      <c r="T1632" s="10" t="s">
        <v>3416</v>
      </c>
      <c r="U1632" s="10" t="s">
        <v>3413</v>
      </c>
      <c r="V1632" s="10" t="s">
        <v>3416</v>
      </c>
      <c r="W1632" s="10" t="s">
        <v>28</v>
      </c>
      <c r="X1632" s="10" t="s">
        <v>107</v>
      </c>
    </row>
    <row r="1633" spans="1:24" x14ac:dyDescent="0.25">
      <c r="A1633" s="10" t="s">
        <v>1734</v>
      </c>
      <c r="B1633" s="10" t="s">
        <v>3419</v>
      </c>
      <c r="C1633" s="10" t="s">
        <v>3420</v>
      </c>
      <c r="D1633" s="10" t="s">
        <v>320</v>
      </c>
      <c r="E1633" s="10" t="s">
        <v>322</v>
      </c>
      <c r="F1633" s="16">
        <v>13.5</v>
      </c>
      <c r="G1633" s="10">
        <v>13.7</v>
      </c>
      <c r="H1633" s="11"/>
      <c r="I1633" s="13">
        <v>0.98540145985401495</v>
      </c>
      <c r="J1633" s="10" t="s">
        <v>15</v>
      </c>
      <c r="K1633" s="10">
        <v>0</v>
      </c>
      <c r="L1633" s="10">
        <v>13.5</v>
      </c>
      <c r="M1633" s="10" t="s">
        <v>3424</v>
      </c>
      <c r="N1633" s="10" t="s">
        <v>3418</v>
      </c>
      <c r="O1633" s="10" t="s">
        <v>112</v>
      </c>
      <c r="P1633" s="10" t="s">
        <v>1099</v>
      </c>
      <c r="Q1633" s="10" t="s">
        <v>1100</v>
      </c>
      <c r="R1633" s="10" t="s">
        <v>3421</v>
      </c>
      <c r="S1633" s="10" t="s">
        <v>3422</v>
      </c>
      <c r="T1633" s="10" t="s">
        <v>3423</v>
      </c>
      <c r="U1633" s="10" t="s">
        <v>3420</v>
      </c>
      <c r="V1633" s="10" t="s">
        <v>3423</v>
      </c>
      <c r="W1633" s="10" t="s">
        <v>28</v>
      </c>
      <c r="X1633" s="10" t="s">
        <v>255</v>
      </c>
    </row>
    <row r="1634" spans="1:24" x14ac:dyDescent="0.25">
      <c r="A1634" s="10" t="s">
        <v>1734</v>
      </c>
      <c r="B1634" s="10" t="s">
        <v>3419</v>
      </c>
      <c r="C1634" s="10" t="s">
        <v>3426</v>
      </c>
      <c r="D1634" s="10" t="s">
        <v>1397</v>
      </c>
      <c r="E1634" s="10" t="s">
        <v>1400</v>
      </c>
      <c r="F1634" s="16">
        <v>1</v>
      </c>
      <c r="G1634" s="10">
        <v>1.3</v>
      </c>
      <c r="H1634" s="11"/>
      <c r="I1634" s="13">
        <v>0.76923076923076905</v>
      </c>
      <c r="J1634" s="10" t="s">
        <v>15</v>
      </c>
      <c r="K1634" s="10">
        <v>0</v>
      </c>
      <c r="L1634" s="10">
        <v>1.4285714285714299</v>
      </c>
      <c r="M1634" s="10" t="s">
        <v>3424</v>
      </c>
      <c r="N1634" s="10" t="s">
        <v>3425</v>
      </c>
      <c r="O1634" s="10" t="s">
        <v>112</v>
      </c>
      <c r="P1634" s="10" t="s">
        <v>1099</v>
      </c>
      <c r="Q1634" s="10" t="s">
        <v>1100</v>
      </c>
      <c r="R1634" s="10" t="s">
        <v>3427</v>
      </c>
      <c r="S1634" s="10" t="s">
        <v>3428</v>
      </c>
      <c r="T1634" s="10" t="s">
        <v>3429</v>
      </c>
      <c r="U1634" s="10" t="s">
        <v>3430</v>
      </c>
      <c r="V1634" s="10" t="s">
        <v>3429</v>
      </c>
      <c r="W1634" s="10" t="s">
        <v>28</v>
      </c>
      <c r="X1634" s="10" t="s">
        <v>60</v>
      </c>
    </row>
    <row r="1635" spans="1:24" x14ac:dyDescent="0.25">
      <c r="A1635" s="10" t="s">
        <v>1734</v>
      </c>
      <c r="B1635" s="10" t="s">
        <v>3419</v>
      </c>
      <c r="C1635" s="10" t="s">
        <v>3426</v>
      </c>
      <c r="D1635" s="10" t="s">
        <v>320</v>
      </c>
      <c r="E1635" s="10" t="s">
        <v>322</v>
      </c>
      <c r="F1635" s="16">
        <v>5.85</v>
      </c>
      <c r="G1635" s="10">
        <v>7.75</v>
      </c>
      <c r="H1635" s="11"/>
      <c r="I1635" s="13">
        <v>0.75483870967741895</v>
      </c>
      <c r="J1635" s="10" t="s">
        <v>15</v>
      </c>
      <c r="K1635" s="10">
        <v>0</v>
      </c>
      <c r="L1635" s="10">
        <v>5.85</v>
      </c>
      <c r="M1635" s="10" t="s">
        <v>3424</v>
      </c>
      <c r="N1635" s="10" t="s">
        <v>3425</v>
      </c>
      <c r="O1635" s="10" t="s">
        <v>112</v>
      </c>
      <c r="P1635" s="10" t="s">
        <v>1099</v>
      </c>
      <c r="Q1635" s="10" t="s">
        <v>1100</v>
      </c>
      <c r="R1635" s="10" t="s">
        <v>3427</v>
      </c>
      <c r="S1635" s="10" t="s">
        <v>3428</v>
      </c>
      <c r="T1635" s="10" t="s">
        <v>3429</v>
      </c>
      <c r="U1635" s="10" t="s">
        <v>3430</v>
      </c>
      <c r="V1635" s="10" t="s">
        <v>3429</v>
      </c>
      <c r="W1635" s="10" t="s">
        <v>28</v>
      </c>
      <c r="X1635" s="10" t="s">
        <v>255</v>
      </c>
    </row>
    <row r="1636" spans="1:24" x14ac:dyDescent="0.25">
      <c r="A1636" s="10" t="s">
        <v>1734</v>
      </c>
      <c r="B1636" s="10" t="s">
        <v>3433</v>
      </c>
      <c r="C1636" s="10" t="s">
        <v>3434</v>
      </c>
      <c r="D1636" s="10" t="s">
        <v>3432</v>
      </c>
      <c r="E1636" s="10" t="s">
        <v>3435</v>
      </c>
      <c r="F1636" s="16">
        <v>6.9999999999999999E-6</v>
      </c>
      <c r="G1636" s="10">
        <v>3.235E-3</v>
      </c>
      <c r="H1636" s="11"/>
      <c r="I1636" s="13">
        <v>2.1638330757341598E-3</v>
      </c>
      <c r="J1636" s="10" t="s">
        <v>15</v>
      </c>
      <c r="K1636" s="10">
        <v>0</v>
      </c>
      <c r="L1636" s="10">
        <v>0</v>
      </c>
      <c r="M1636" s="10" t="s">
        <v>3441</v>
      </c>
      <c r="N1636" s="10" t="s">
        <v>3431</v>
      </c>
      <c r="O1636" s="10" t="s">
        <v>112</v>
      </c>
      <c r="P1636" s="10" t="s">
        <v>455</v>
      </c>
      <c r="Q1636" s="10" t="s">
        <v>456</v>
      </c>
      <c r="R1636" s="10" t="s">
        <v>3436</v>
      </c>
      <c r="S1636" s="10" t="s">
        <v>3437</v>
      </c>
      <c r="T1636" s="10" t="s">
        <v>3438</v>
      </c>
      <c r="U1636" s="10" t="s">
        <v>3434</v>
      </c>
      <c r="V1636" s="10" t="s">
        <v>3438</v>
      </c>
      <c r="W1636" s="10" t="s">
        <v>28</v>
      </c>
      <c r="X1636" s="10" t="s">
        <v>28</v>
      </c>
    </row>
    <row r="1637" spans="1:24" x14ac:dyDescent="0.25">
      <c r="A1637" s="10" t="s">
        <v>1734</v>
      </c>
      <c r="B1637" s="10" t="s">
        <v>3433</v>
      </c>
      <c r="C1637" s="10" t="s">
        <v>3434</v>
      </c>
      <c r="D1637" s="10" t="s">
        <v>3442</v>
      </c>
      <c r="E1637" s="10" t="s">
        <v>3443</v>
      </c>
      <c r="F1637" s="16">
        <v>5.7499999999999999E-4</v>
      </c>
      <c r="G1637" s="10">
        <v>3.5049999999999999E-3</v>
      </c>
      <c r="H1637" s="11"/>
      <c r="I1637" s="13">
        <v>0.16405135520684699</v>
      </c>
      <c r="J1637" s="10" t="s">
        <v>15</v>
      </c>
      <c r="K1637" s="10">
        <v>9.1999999999999997E-9</v>
      </c>
      <c r="L1637" s="10">
        <v>1.4375E-3</v>
      </c>
      <c r="M1637" s="10" t="s">
        <v>3441</v>
      </c>
      <c r="N1637" s="10" t="s">
        <v>3431</v>
      </c>
      <c r="O1637" s="10" t="s">
        <v>112</v>
      </c>
      <c r="P1637" s="10" t="s">
        <v>455</v>
      </c>
      <c r="Q1637" s="10" t="s">
        <v>456</v>
      </c>
      <c r="R1637" s="10" t="s">
        <v>3436</v>
      </c>
      <c r="S1637" s="10" t="s">
        <v>3437</v>
      </c>
      <c r="T1637" s="10" t="s">
        <v>3438</v>
      </c>
      <c r="U1637" s="10" t="s">
        <v>3434</v>
      </c>
      <c r="V1637" s="10" t="s">
        <v>3438</v>
      </c>
      <c r="W1637" s="10" t="s">
        <v>3444</v>
      </c>
      <c r="X1637" s="10" t="s">
        <v>153</v>
      </c>
    </row>
    <row r="1638" spans="1:24" x14ac:dyDescent="0.25">
      <c r="A1638" s="10" t="s">
        <v>1734</v>
      </c>
      <c r="B1638" s="10" t="s">
        <v>3433</v>
      </c>
      <c r="C1638" s="10" t="s">
        <v>3434</v>
      </c>
      <c r="D1638" s="10" t="s">
        <v>3445</v>
      </c>
      <c r="E1638" s="10" t="s">
        <v>3446</v>
      </c>
      <c r="F1638" s="16">
        <v>1E-4</v>
      </c>
      <c r="G1638" s="10">
        <v>3.13E-3</v>
      </c>
      <c r="H1638" s="11"/>
      <c r="I1638" s="13">
        <v>3.19488817891374E-2</v>
      </c>
      <c r="J1638" s="10" t="s">
        <v>15</v>
      </c>
      <c r="K1638" s="10">
        <v>0</v>
      </c>
      <c r="L1638" s="10">
        <v>0</v>
      </c>
      <c r="M1638" s="10" t="s">
        <v>3441</v>
      </c>
      <c r="N1638" s="10" t="s">
        <v>3431</v>
      </c>
      <c r="O1638" s="10" t="s">
        <v>112</v>
      </c>
      <c r="P1638" s="10" t="s">
        <v>455</v>
      </c>
      <c r="Q1638" s="10" t="s">
        <v>456</v>
      </c>
      <c r="R1638" s="10" t="s">
        <v>3436</v>
      </c>
      <c r="S1638" s="10" t="s">
        <v>3437</v>
      </c>
      <c r="T1638" s="10" t="s">
        <v>3438</v>
      </c>
      <c r="U1638" s="10" t="s">
        <v>3434</v>
      </c>
      <c r="V1638" s="10" t="s">
        <v>3438</v>
      </c>
      <c r="W1638" s="10" t="s">
        <v>28</v>
      </c>
      <c r="X1638" s="10" t="s">
        <v>28</v>
      </c>
    </row>
    <row r="1639" spans="1:24" x14ac:dyDescent="0.25">
      <c r="A1639" s="10" t="s">
        <v>1734</v>
      </c>
      <c r="B1639" s="10" t="s">
        <v>3433</v>
      </c>
      <c r="C1639" s="10" t="s">
        <v>3434</v>
      </c>
      <c r="D1639" s="10" t="s">
        <v>3447</v>
      </c>
      <c r="E1639" s="10" t="s">
        <v>3448</v>
      </c>
      <c r="F1639" s="16">
        <v>1.2999999999999999E-5</v>
      </c>
      <c r="G1639" s="10">
        <v>1.5E-5</v>
      </c>
      <c r="H1639" s="11"/>
      <c r="I1639" s="13">
        <v>0.86666666666666703</v>
      </c>
      <c r="J1639" s="10" t="s">
        <v>15</v>
      </c>
      <c r="K1639" s="10">
        <v>2.6000000000000001E-8</v>
      </c>
      <c r="L1639" s="10">
        <v>6.5000000000000002E-2</v>
      </c>
      <c r="M1639" s="10" t="s">
        <v>3441</v>
      </c>
      <c r="N1639" s="10" t="s">
        <v>3431</v>
      </c>
      <c r="O1639" s="10" t="s">
        <v>112</v>
      </c>
      <c r="P1639" s="10" t="s">
        <v>455</v>
      </c>
      <c r="Q1639" s="10" t="s">
        <v>456</v>
      </c>
      <c r="R1639" s="10" t="s">
        <v>3436</v>
      </c>
      <c r="S1639" s="10" t="s">
        <v>3437</v>
      </c>
      <c r="T1639" s="10" t="s">
        <v>3438</v>
      </c>
      <c r="U1639" s="10" t="s">
        <v>3434</v>
      </c>
      <c r="V1639" s="10" t="s">
        <v>3438</v>
      </c>
      <c r="W1639" s="10" t="s">
        <v>369</v>
      </c>
      <c r="X1639" s="10" t="s">
        <v>802</v>
      </c>
    </row>
    <row r="1640" spans="1:24" x14ac:dyDescent="0.25">
      <c r="A1640" s="10" t="s">
        <v>1734</v>
      </c>
      <c r="B1640" s="10" t="s">
        <v>3433</v>
      </c>
      <c r="C1640" s="10" t="s">
        <v>3434</v>
      </c>
      <c r="D1640" s="10" t="s">
        <v>3449</v>
      </c>
      <c r="E1640" s="10" t="s">
        <v>3450</v>
      </c>
      <c r="F1640" s="16">
        <v>6.9999999999999999E-6</v>
      </c>
      <c r="G1640" s="10">
        <v>5.0000000000000004E-6</v>
      </c>
      <c r="H1640" s="11"/>
      <c r="I1640" s="13">
        <v>1.4</v>
      </c>
      <c r="J1640" s="10" t="s">
        <v>15</v>
      </c>
      <c r="K1640" s="10">
        <v>1.5400000000000001E-9</v>
      </c>
      <c r="L1640" s="10">
        <v>0</v>
      </c>
      <c r="M1640" s="10" t="s">
        <v>3441</v>
      </c>
      <c r="N1640" s="10" t="s">
        <v>3431</v>
      </c>
      <c r="O1640" s="10" t="s">
        <v>112</v>
      </c>
      <c r="P1640" s="10" t="s">
        <v>455</v>
      </c>
      <c r="Q1640" s="10" t="s">
        <v>456</v>
      </c>
      <c r="R1640" s="10" t="s">
        <v>3436</v>
      </c>
      <c r="S1640" s="10" t="s">
        <v>3437</v>
      </c>
      <c r="T1640" s="10" t="s">
        <v>3438</v>
      </c>
      <c r="U1640" s="10" t="s">
        <v>3434</v>
      </c>
      <c r="V1640" s="10" t="s">
        <v>3438</v>
      </c>
      <c r="W1640" s="10" t="s">
        <v>3451</v>
      </c>
      <c r="X1640" s="10" t="s">
        <v>28</v>
      </c>
    </row>
    <row r="1641" spans="1:24" x14ac:dyDescent="0.25">
      <c r="A1641" s="10" t="s">
        <v>1734</v>
      </c>
      <c r="B1641" s="10" t="s">
        <v>3433</v>
      </c>
      <c r="C1641" s="10" t="s">
        <v>3434</v>
      </c>
      <c r="D1641" s="10" t="s">
        <v>3452</v>
      </c>
      <c r="E1641" s="10" t="s">
        <v>3453</v>
      </c>
      <c r="F1641" s="16">
        <v>1.35E-4</v>
      </c>
      <c r="G1641" s="10">
        <v>8.5000000000000006E-5</v>
      </c>
      <c r="H1641" s="11"/>
      <c r="I1641" s="13">
        <v>1.5882352941176501</v>
      </c>
      <c r="J1641" s="10" t="s">
        <v>15</v>
      </c>
      <c r="K1641" s="10">
        <v>7.1550000000000002E-8</v>
      </c>
      <c r="L1641" s="10">
        <v>6.7500000000000004E-2</v>
      </c>
      <c r="M1641" s="10" t="s">
        <v>3441</v>
      </c>
      <c r="N1641" s="10" t="s">
        <v>3431</v>
      </c>
      <c r="O1641" s="10" t="s">
        <v>112</v>
      </c>
      <c r="P1641" s="10" t="s">
        <v>455</v>
      </c>
      <c r="Q1641" s="10" t="s">
        <v>456</v>
      </c>
      <c r="R1641" s="10" t="s">
        <v>3436</v>
      </c>
      <c r="S1641" s="10" t="s">
        <v>3437</v>
      </c>
      <c r="T1641" s="10" t="s">
        <v>3438</v>
      </c>
      <c r="U1641" s="10" t="s">
        <v>3434</v>
      </c>
      <c r="V1641" s="10" t="s">
        <v>3438</v>
      </c>
      <c r="W1641" s="10" t="s">
        <v>2961</v>
      </c>
      <c r="X1641" s="10" t="s">
        <v>369</v>
      </c>
    </row>
    <row r="1642" spans="1:24" x14ac:dyDescent="0.25">
      <c r="A1642" s="10" t="s">
        <v>1734</v>
      </c>
      <c r="B1642" s="10" t="s">
        <v>3433</v>
      </c>
      <c r="C1642" s="10" t="s">
        <v>3434</v>
      </c>
      <c r="D1642" s="10" t="s">
        <v>953</v>
      </c>
      <c r="E1642" s="10" t="s">
        <v>955</v>
      </c>
      <c r="F1642" s="16">
        <v>2.0000000000000002E-5</v>
      </c>
      <c r="G1642" s="10">
        <v>1.2149999999999999E-3</v>
      </c>
      <c r="H1642" s="11"/>
      <c r="I1642" s="13">
        <v>1.6460905349794198E-2</v>
      </c>
      <c r="J1642" s="10" t="s">
        <v>15</v>
      </c>
      <c r="K1642" s="10">
        <v>7.9999999999999995E-11</v>
      </c>
      <c r="L1642" s="10">
        <v>1E-3</v>
      </c>
      <c r="M1642" s="10" t="s">
        <v>3441</v>
      </c>
      <c r="N1642" s="10" t="s">
        <v>3431</v>
      </c>
      <c r="O1642" s="10" t="s">
        <v>112</v>
      </c>
      <c r="P1642" s="10" t="s">
        <v>455</v>
      </c>
      <c r="Q1642" s="10" t="s">
        <v>456</v>
      </c>
      <c r="R1642" s="10" t="s">
        <v>3436</v>
      </c>
      <c r="S1642" s="10" t="s">
        <v>3437</v>
      </c>
      <c r="T1642" s="10" t="s">
        <v>3438</v>
      </c>
      <c r="U1642" s="10" t="s">
        <v>3434</v>
      </c>
      <c r="V1642" s="10" t="s">
        <v>3438</v>
      </c>
      <c r="W1642" s="10" t="s">
        <v>960</v>
      </c>
      <c r="X1642" s="10" t="s">
        <v>90</v>
      </c>
    </row>
    <row r="1643" spans="1:24" x14ac:dyDescent="0.25">
      <c r="A1643" s="10" t="s">
        <v>1734</v>
      </c>
      <c r="B1643" s="10" t="s">
        <v>3433</v>
      </c>
      <c r="C1643" s="10" t="s">
        <v>3434</v>
      </c>
      <c r="D1643" s="10" t="s">
        <v>3454</v>
      </c>
      <c r="E1643" s="10" t="s">
        <v>3455</v>
      </c>
      <c r="F1643" s="16">
        <v>1.95E-5</v>
      </c>
      <c r="G1643" s="10">
        <v>0.06</v>
      </c>
      <c r="H1643" s="11"/>
      <c r="I1643" s="13">
        <v>3.2499999999999999E-4</v>
      </c>
      <c r="J1643" s="10" t="s">
        <v>15</v>
      </c>
      <c r="K1643" s="10">
        <v>1.3455E-8</v>
      </c>
      <c r="L1643" s="10">
        <v>0</v>
      </c>
      <c r="M1643" s="10" t="s">
        <v>3441</v>
      </c>
      <c r="N1643" s="10" t="s">
        <v>3431</v>
      </c>
      <c r="O1643" s="10" t="s">
        <v>112</v>
      </c>
      <c r="P1643" s="10" t="s">
        <v>455</v>
      </c>
      <c r="Q1643" s="10" t="s">
        <v>456</v>
      </c>
      <c r="R1643" s="10" t="s">
        <v>3436</v>
      </c>
      <c r="S1643" s="10" t="s">
        <v>3437</v>
      </c>
      <c r="T1643" s="10" t="s">
        <v>3438</v>
      </c>
      <c r="U1643" s="10" t="s">
        <v>3434</v>
      </c>
      <c r="V1643" s="10" t="s">
        <v>3438</v>
      </c>
      <c r="W1643" s="10" t="s">
        <v>926</v>
      </c>
      <c r="X1643" s="10" t="s">
        <v>28</v>
      </c>
    </row>
    <row r="1644" spans="1:24" x14ac:dyDescent="0.25">
      <c r="A1644" s="10" t="s">
        <v>1734</v>
      </c>
      <c r="B1644" s="10" t="s">
        <v>3433</v>
      </c>
      <c r="C1644" s="10" t="s">
        <v>3434</v>
      </c>
      <c r="D1644" s="10" t="s">
        <v>3456</v>
      </c>
      <c r="E1644" s="10" t="s">
        <v>3457</v>
      </c>
      <c r="F1644" s="16">
        <v>3.0000000000000001E-5</v>
      </c>
      <c r="G1644" s="10">
        <v>1.3999999999999999E-4</v>
      </c>
      <c r="H1644" s="11"/>
      <c r="I1644" s="13">
        <v>0.214285714285714</v>
      </c>
      <c r="J1644" s="10" t="s">
        <v>15</v>
      </c>
      <c r="K1644" s="10">
        <v>3.3E-10</v>
      </c>
      <c r="L1644" s="10">
        <v>3.7499999999999997E-5</v>
      </c>
      <c r="M1644" s="10" t="s">
        <v>3441</v>
      </c>
      <c r="N1644" s="10" t="s">
        <v>3431</v>
      </c>
      <c r="O1644" s="10" t="s">
        <v>112</v>
      </c>
      <c r="P1644" s="10" t="s">
        <v>455</v>
      </c>
      <c r="Q1644" s="10" t="s">
        <v>456</v>
      </c>
      <c r="R1644" s="10" t="s">
        <v>3436</v>
      </c>
      <c r="S1644" s="10" t="s">
        <v>3437</v>
      </c>
      <c r="T1644" s="10" t="s">
        <v>3438</v>
      </c>
      <c r="U1644" s="10" t="s">
        <v>3434</v>
      </c>
      <c r="V1644" s="10" t="s">
        <v>3438</v>
      </c>
      <c r="W1644" s="10" t="s">
        <v>287</v>
      </c>
      <c r="X1644" s="10" t="s">
        <v>231</v>
      </c>
    </row>
    <row r="1645" spans="1:24" x14ac:dyDescent="0.25">
      <c r="A1645" s="10" t="s">
        <v>1734</v>
      </c>
      <c r="B1645" s="10" t="s">
        <v>3433</v>
      </c>
      <c r="C1645" s="10" t="s">
        <v>3434</v>
      </c>
      <c r="D1645" s="10" t="s">
        <v>3458</v>
      </c>
      <c r="E1645" s="10" t="s">
        <v>3459</v>
      </c>
      <c r="F1645" s="16">
        <v>3.1E-4</v>
      </c>
      <c r="G1645" s="10">
        <v>1.07E-3</v>
      </c>
      <c r="H1645" s="11"/>
      <c r="I1645" s="13">
        <v>0.289719626168224</v>
      </c>
      <c r="J1645" s="10" t="s">
        <v>15</v>
      </c>
      <c r="K1645" s="10">
        <v>1.736E-9</v>
      </c>
      <c r="L1645" s="10">
        <v>1.55E-2</v>
      </c>
      <c r="M1645" s="10" t="s">
        <v>3441</v>
      </c>
      <c r="N1645" s="10" t="s">
        <v>3431</v>
      </c>
      <c r="O1645" s="10" t="s">
        <v>112</v>
      </c>
      <c r="P1645" s="10" t="s">
        <v>455</v>
      </c>
      <c r="Q1645" s="10" t="s">
        <v>456</v>
      </c>
      <c r="R1645" s="10" t="s">
        <v>3436</v>
      </c>
      <c r="S1645" s="10" t="s">
        <v>3437</v>
      </c>
      <c r="T1645" s="10" t="s">
        <v>3438</v>
      </c>
      <c r="U1645" s="10" t="s">
        <v>3434</v>
      </c>
      <c r="V1645" s="10" t="s">
        <v>3438</v>
      </c>
      <c r="W1645" s="10" t="s">
        <v>3460</v>
      </c>
      <c r="X1645" s="10" t="s">
        <v>90</v>
      </c>
    </row>
    <row r="1646" spans="1:24" x14ac:dyDescent="0.25">
      <c r="A1646" s="10" t="s">
        <v>1734</v>
      </c>
      <c r="B1646" s="10" t="s">
        <v>3433</v>
      </c>
      <c r="C1646" s="10" t="s">
        <v>3434</v>
      </c>
      <c r="D1646" s="10" t="s">
        <v>3461</v>
      </c>
      <c r="E1646" s="10" t="s">
        <v>3462</v>
      </c>
      <c r="F1646" s="16">
        <v>1E-4</v>
      </c>
      <c r="G1646" s="10">
        <v>7.4999999999999993E-5</v>
      </c>
      <c r="H1646" s="11"/>
      <c r="I1646" s="13">
        <v>1.3333333333333299</v>
      </c>
      <c r="J1646" s="10" t="s">
        <v>15</v>
      </c>
      <c r="K1646" s="10">
        <v>0</v>
      </c>
      <c r="L1646" s="10">
        <v>0</v>
      </c>
      <c r="M1646" s="10" t="s">
        <v>3441</v>
      </c>
      <c r="N1646" s="10" t="s">
        <v>3431</v>
      </c>
      <c r="O1646" s="10" t="s">
        <v>112</v>
      </c>
      <c r="P1646" s="10" t="s">
        <v>455</v>
      </c>
      <c r="Q1646" s="10" t="s">
        <v>456</v>
      </c>
      <c r="R1646" s="10" t="s">
        <v>3436</v>
      </c>
      <c r="S1646" s="10" t="s">
        <v>3437</v>
      </c>
      <c r="T1646" s="10" t="s">
        <v>3438</v>
      </c>
      <c r="U1646" s="10" t="s">
        <v>3434</v>
      </c>
      <c r="V1646" s="10" t="s">
        <v>3438</v>
      </c>
      <c r="W1646" s="10" t="s">
        <v>28</v>
      </c>
      <c r="X1646" s="10" t="s">
        <v>28</v>
      </c>
    </row>
    <row r="1647" spans="1:24" x14ac:dyDescent="0.25">
      <c r="A1647" s="10" t="s">
        <v>1734</v>
      </c>
      <c r="B1647" s="10" t="s">
        <v>3433</v>
      </c>
      <c r="C1647" s="10" t="s">
        <v>3434</v>
      </c>
      <c r="D1647" s="10" t="s">
        <v>3463</v>
      </c>
      <c r="E1647" s="10" t="s">
        <v>3464</v>
      </c>
      <c r="F1647" s="16">
        <v>4.0000000000000003E-5</v>
      </c>
      <c r="G1647" s="10">
        <v>4.5000000000000003E-5</v>
      </c>
      <c r="H1647" s="11"/>
      <c r="I1647" s="13">
        <v>0.88888888888888895</v>
      </c>
      <c r="J1647" s="10" t="s">
        <v>15</v>
      </c>
      <c r="K1647" s="10">
        <v>3.5600000000000001E-9</v>
      </c>
      <c r="L1647" s="10">
        <v>5.7142857142857099E-3</v>
      </c>
      <c r="M1647" s="10" t="s">
        <v>3441</v>
      </c>
      <c r="N1647" s="10" t="s">
        <v>3431</v>
      </c>
      <c r="O1647" s="10" t="s">
        <v>112</v>
      </c>
      <c r="P1647" s="10" t="s">
        <v>455</v>
      </c>
      <c r="Q1647" s="10" t="s">
        <v>456</v>
      </c>
      <c r="R1647" s="10" t="s">
        <v>3436</v>
      </c>
      <c r="S1647" s="10" t="s">
        <v>3437</v>
      </c>
      <c r="T1647" s="10" t="s">
        <v>3438</v>
      </c>
      <c r="U1647" s="10" t="s">
        <v>3434</v>
      </c>
      <c r="V1647" s="10" t="s">
        <v>3438</v>
      </c>
      <c r="W1647" s="10" t="s">
        <v>3465</v>
      </c>
      <c r="X1647" s="10" t="s">
        <v>741</v>
      </c>
    </row>
    <row r="1648" spans="1:24" x14ac:dyDescent="0.25">
      <c r="A1648" s="10" t="s">
        <v>1734</v>
      </c>
      <c r="B1648" s="10" t="s">
        <v>3433</v>
      </c>
      <c r="C1648" s="10" t="s">
        <v>3434</v>
      </c>
      <c r="D1648" s="10" t="s">
        <v>1292</v>
      </c>
      <c r="E1648" s="10" t="s">
        <v>1294</v>
      </c>
      <c r="F1648" s="16">
        <v>2.55E-5</v>
      </c>
      <c r="G1648" s="10">
        <v>2.0000000000000002E-5</v>
      </c>
      <c r="H1648" s="11"/>
      <c r="I1648" s="13">
        <v>1.2749999999999999</v>
      </c>
      <c r="J1648" s="10" t="s">
        <v>15</v>
      </c>
      <c r="K1648" s="10">
        <v>2.8050000000000001E-10</v>
      </c>
      <c r="L1648" s="10">
        <v>0.36428571428571399</v>
      </c>
      <c r="M1648" s="10" t="s">
        <v>3441</v>
      </c>
      <c r="N1648" s="10" t="s">
        <v>3431</v>
      </c>
      <c r="O1648" s="10" t="s">
        <v>112</v>
      </c>
      <c r="P1648" s="10" t="s">
        <v>455</v>
      </c>
      <c r="Q1648" s="10" t="s">
        <v>456</v>
      </c>
      <c r="R1648" s="10" t="s">
        <v>3436</v>
      </c>
      <c r="S1648" s="10" t="s">
        <v>3437</v>
      </c>
      <c r="T1648" s="10" t="s">
        <v>3438</v>
      </c>
      <c r="U1648" s="10" t="s">
        <v>3434</v>
      </c>
      <c r="V1648" s="10" t="s">
        <v>3438</v>
      </c>
      <c r="W1648" s="10" t="s">
        <v>287</v>
      </c>
      <c r="X1648" s="10" t="s">
        <v>988</v>
      </c>
    </row>
    <row r="1649" spans="1:24" x14ac:dyDescent="0.25">
      <c r="A1649" s="10" t="s">
        <v>1734</v>
      </c>
      <c r="B1649" s="10" t="s">
        <v>3433</v>
      </c>
      <c r="C1649" s="10" t="s">
        <v>3434</v>
      </c>
      <c r="D1649" s="10" t="s">
        <v>3466</v>
      </c>
      <c r="E1649" s="10" t="s">
        <v>3467</v>
      </c>
      <c r="F1649" s="16">
        <v>1.2E-5</v>
      </c>
      <c r="G1649" s="10">
        <v>5.5000000000000002E-5</v>
      </c>
      <c r="H1649" s="11"/>
      <c r="I1649" s="13">
        <v>0.218181818181818</v>
      </c>
      <c r="J1649" s="10" t="s">
        <v>15</v>
      </c>
      <c r="K1649" s="10">
        <v>0</v>
      </c>
      <c r="L1649" s="10">
        <v>0</v>
      </c>
      <c r="M1649" s="10" t="s">
        <v>3441</v>
      </c>
      <c r="N1649" s="10" t="s">
        <v>3431</v>
      </c>
      <c r="O1649" s="10" t="s">
        <v>112</v>
      </c>
      <c r="P1649" s="10" t="s">
        <v>455</v>
      </c>
      <c r="Q1649" s="10" t="s">
        <v>456</v>
      </c>
      <c r="R1649" s="10" t="s">
        <v>3436</v>
      </c>
      <c r="S1649" s="10" t="s">
        <v>3437</v>
      </c>
      <c r="T1649" s="10" t="s">
        <v>3438</v>
      </c>
      <c r="U1649" s="10" t="s">
        <v>3434</v>
      </c>
      <c r="V1649" s="10" t="s">
        <v>3438</v>
      </c>
      <c r="W1649" s="10" t="s">
        <v>28</v>
      </c>
      <c r="X1649" s="10" t="s">
        <v>28</v>
      </c>
    </row>
    <row r="1650" spans="1:24" x14ac:dyDescent="0.25">
      <c r="A1650" s="10" t="s">
        <v>1734</v>
      </c>
      <c r="B1650" s="10" t="s">
        <v>3433</v>
      </c>
      <c r="C1650" s="10" t="s">
        <v>3434</v>
      </c>
      <c r="D1650" s="10" t="s">
        <v>3468</v>
      </c>
      <c r="E1650" s="10" t="s">
        <v>3469</v>
      </c>
      <c r="F1650" s="16">
        <v>1.2E-5</v>
      </c>
      <c r="G1650" s="10">
        <v>1.5E-5</v>
      </c>
      <c r="H1650" s="11"/>
      <c r="I1650" s="13">
        <v>0.8</v>
      </c>
      <c r="J1650" s="10" t="s">
        <v>15</v>
      </c>
      <c r="K1650" s="10">
        <v>3.7199999999999998E-11</v>
      </c>
      <c r="L1650" s="10">
        <v>0</v>
      </c>
      <c r="M1650" s="10" t="s">
        <v>3441</v>
      </c>
      <c r="N1650" s="10" t="s">
        <v>3431</v>
      </c>
      <c r="O1650" s="10" t="s">
        <v>112</v>
      </c>
      <c r="P1650" s="10" t="s">
        <v>455</v>
      </c>
      <c r="Q1650" s="10" t="s">
        <v>456</v>
      </c>
      <c r="R1650" s="10" t="s">
        <v>3436</v>
      </c>
      <c r="S1650" s="10" t="s">
        <v>3437</v>
      </c>
      <c r="T1650" s="10" t="s">
        <v>3438</v>
      </c>
      <c r="U1650" s="10" t="s">
        <v>3434</v>
      </c>
      <c r="V1650" s="10" t="s">
        <v>3438</v>
      </c>
      <c r="W1650" s="10" t="s">
        <v>3470</v>
      </c>
      <c r="X1650" s="10" t="s">
        <v>28</v>
      </c>
    </row>
    <row r="1651" spans="1:24" x14ac:dyDescent="0.25">
      <c r="A1651" s="10" t="s">
        <v>1734</v>
      </c>
      <c r="B1651" s="10" t="s">
        <v>3433</v>
      </c>
      <c r="C1651" s="10" t="s">
        <v>3434</v>
      </c>
      <c r="D1651" s="10" t="s">
        <v>3471</v>
      </c>
      <c r="E1651" s="10" t="s">
        <v>3472</v>
      </c>
      <c r="F1651" s="16">
        <v>2.0000000000000002E-5</v>
      </c>
      <c r="G1651" s="10">
        <v>1.0000000000000001E-5</v>
      </c>
      <c r="H1651" s="11"/>
      <c r="I1651" s="13">
        <v>2</v>
      </c>
      <c r="J1651" s="10" t="s">
        <v>15</v>
      </c>
      <c r="K1651" s="10">
        <v>0</v>
      </c>
      <c r="L1651" s="10">
        <v>0</v>
      </c>
      <c r="M1651" s="10" t="s">
        <v>3441</v>
      </c>
      <c r="N1651" s="10" t="s">
        <v>3431</v>
      </c>
      <c r="O1651" s="10" t="s">
        <v>112</v>
      </c>
      <c r="P1651" s="10" t="s">
        <v>455</v>
      </c>
      <c r="Q1651" s="10" t="s">
        <v>456</v>
      </c>
      <c r="R1651" s="10" t="s">
        <v>3436</v>
      </c>
      <c r="S1651" s="10" t="s">
        <v>3437</v>
      </c>
      <c r="T1651" s="10" t="s">
        <v>3438</v>
      </c>
      <c r="U1651" s="10" t="s">
        <v>3434</v>
      </c>
      <c r="V1651" s="10" t="s">
        <v>3438</v>
      </c>
      <c r="W1651" s="10" t="s">
        <v>28</v>
      </c>
      <c r="X1651" s="10" t="s">
        <v>28</v>
      </c>
    </row>
    <row r="1652" spans="1:24" x14ac:dyDescent="0.25">
      <c r="A1652" s="10" t="s">
        <v>1734</v>
      </c>
      <c r="B1652" s="10" t="s">
        <v>3433</v>
      </c>
      <c r="C1652" s="10" t="s">
        <v>3434</v>
      </c>
      <c r="D1652" s="10" t="s">
        <v>3473</v>
      </c>
      <c r="E1652" s="10" t="s">
        <v>3474</v>
      </c>
      <c r="F1652" s="16">
        <v>1.95E-5</v>
      </c>
      <c r="G1652" s="10">
        <v>1.5E-5</v>
      </c>
      <c r="H1652" s="11"/>
      <c r="I1652" s="13">
        <v>1.3</v>
      </c>
      <c r="J1652" s="10" t="s">
        <v>15</v>
      </c>
      <c r="K1652" s="10">
        <v>0</v>
      </c>
      <c r="L1652" s="10">
        <v>0</v>
      </c>
      <c r="M1652" s="10" t="s">
        <v>3441</v>
      </c>
      <c r="N1652" s="10" t="s">
        <v>3431</v>
      </c>
      <c r="O1652" s="10" t="s">
        <v>112</v>
      </c>
      <c r="P1652" s="10" t="s">
        <v>455</v>
      </c>
      <c r="Q1652" s="10" t="s">
        <v>456</v>
      </c>
      <c r="R1652" s="10" t="s">
        <v>3436</v>
      </c>
      <c r="S1652" s="10" t="s">
        <v>3437</v>
      </c>
      <c r="T1652" s="10" t="s">
        <v>3438</v>
      </c>
      <c r="U1652" s="10" t="s">
        <v>3434</v>
      </c>
      <c r="V1652" s="10" t="s">
        <v>3438</v>
      </c>
      <c r="W1652" s="10" t="s">
        <v>28</v>
      </c>
      <c r="X1652" s="10" t="s">
        <v>28</v>
      </c>
    </row>
    <row r="1653" spans="1:24" x14ac:dyDescent="0.25">
      <c r="A1653" s="10" t="s">
        <v>1734</v>
      </c>
      <c r="B1653" s="10" t="s">
        <v>3433</v>
      </c>
      <c r="C1653" s="10" t="s">
        <v>3434</v>
      </c>
      <c r="D1653" s="10" t="s">
        <v>3475</v>
      </c>
      <c r="E1653" s="10" t="s">
        <v>3476</v>
      </c>
      <c r="F1653" s="16">
        <v>3.0000000000000001E-5</v>
      </c>
      <c r="G1653" s="10">
        <v>8.4000000000000003E-4</v>
      </c>
      <c r="H1653" s="11"/>
      <c r="I1653" s="13">
        <v>3.5714285714285698E-2</v>
      </c>
      <c r="J1653" s="10" t="s">
        <v>15</v>
      </c>
      <c r="K1653" s="10">
        <v>0</v>
      </c>
      <c r="L1653" s="10">
        <v>0</v>
      </c>
      <c r="M1653" s="10" t="s">
        <v>3441</v>
      </c>
      <c r="N1653" s="10" t="s">
        <v>3431</v>
      </c>
      <c r="O1653" s="10" t="s">
        <v>112</v>
      </c>
      <c r="P1653" s="10" t="s">
        <v>455</v>
      </c>
      <c r="Q1653" s="10" t="s">
        <v>456</v>
      </c>
      <c r="R1653" s="10" t="s">
        <v>3436</v>
      </c>
      <c r="S1653" s="10" t="s">
        <v>3437</v>
      </c>
      <c r="T1653" s="10" t="s">
        <v>3438</v>
      </c>
      <c r="U1653" s="10" t="s">
        <v>3434</v>
      </c>
      <c r="V1653" s="10" t="s">
        <v>3438</v>
      </c>
      <c r="W1653" s="10" t="s">
        <v>28</v>
      </c>
      <c r="X1653" s="10" t="s">
        <v>28</v>
      </c>
    </row>
    <row r="1654" spans="1:24" x14ac:dyDescent="0.25">
      <c r="A1654" s="10" t="s">
        <v>1734</v>
      </c>
      <c r="B1654" s="10" t="s">
        <v>3433</v>
      </c>
      <c r="C1654" s="10" t="s">
        <v>3434</v>
      </c>
      <c r="D1654" s="10" t="s">
        <v>3477</v>
      </c>
      <c r="E1654" s="10" t="s">
        <v>3478</v>
      </c>
      <c r="F1654" s="16">
        <v>6.0000000000000002E-6</v>
      </c>
      <c r="G1654" s="10">
        <v>1.0000000000000001E-5</v>
      </c>
      <c r="H1654" s="11"/>
      <c r="I1654" s="13">
        <v>0.6</v>
      </c>
      <c r="J1654" s="10" t="s">
        <v>15</v>
      </c>
      <c r="K1654" s="10">
        <v>2.5800000000000002E-9</v>
      </c>
      <c r="L1654" s="10">
        <v>0</v>
      </c>
      <c r="M1654" s="10" t="s">
        <v>3441</v>
      </c>
      <c r="N1654" s="10" t="s">
        <v>3431</v>
      </c>
      <c r="O1654" s="10" t="s">
        <v>112</v>
      </c>
      <c r="P1654" s="10" t="s">
        <v>455</v>
      </c>
      <c r="Q1654" s="10" t="s">
        <v>456</v>
      </c>
      <c r="R1654" s="10" t="s">
        <v>3436</v>
      </c>
      <c r="S1654" s="10" t="s">
        <v>3437</v>
      </c>
      <c r="T1654" s="10" t="s">
        <v>3438</v>
      </c>
      <c r="U1654" s="10" t="s">
        <v>3434</v>
      </c>
      <c r="V1654" s="10" t="s">
        <v>3438</v>
      </c>
      <c r="W1654" s="10" t="s">
        <v>3479</v>
      </c>
      <c r="X1654" s="10" t="s">
        <v>28</v>
      </c>
    </row>
    <row r="1655" spans="1:24" x14ac:dyDescent="0.25">
      <c r="A1655" s="10" t="s">
        <v>1734</v>
      </c>
      <c r="B1655" s="10" t="s">
        <v>3433</v>
      </c>
      <c r="C1655" s="10" t="s">
        <v>3434</v>
      </c>
      <c r="D1655" s="10" t="s">
        <v>66</v>
      </c>
      <c r="E1655" s="10" t="s">
        <v>68</v>
      </c>
      <c r="F1655" s="16">
        <v>2.0000000000000002E-5</v>
      </c>
      <c r="G1655" s="10">
        <v>6.9399999999999996E-4</v>
      </c>
      <c r="H1655" s="11"/>
      <c r="I1655" s="13">
        <v>2.8818443804034598E-2</v>
      </c>
      <c r="J1655" s="10" t="s">
        <v>1737</v>
      </c>
      <c r="K1655" s="10">
        <v>4.4000000000000003E-11</v>
      </c>
      <c r="L1655" s="10">
        <v>2.2222222222222201E-3</v>
      </c>
      <c r="M1655" s="10" t="s">
        <v>3441</v>
      </c>
      <c r="N1655" s="10" t="s">
        <v>3431</v>
      </c>
      <c r="O1655" s="10" t="s">
        <v>112</v>
      </c>
      <c r="P1655" s="10" t="s">
        <v>455</v>
      </c>
      <c r="Q1655" s="10" t="s">
        <v>456</v>
      </c>
      <c r="R1655" s="10" t="s">
        <v>3436</v>
      </c>
      <c r="S1655" s="10" t="s">
        <v>3437</v>
      </c>
      <c r="T1655" s="10" t="s">
        <v>3438</v>
      </c>
      <c r="U1655" s="10" t="s">
        <v>3434</v>
      </c>
      <c r="V1655" s="10" t="s">
        <v>3438</v>
      </c>
      <c r="W1655" s="10" t="s">
        <v>74</v>
      </c>
      <c r="X1655" s="10" t="s">
        <v>75</v>
      </c>
    </row>
    <row r="1656" spans="1:24" x14ac:dyDescent="0.25">
      <c r="A1656" s="10" t="s">
        <v>1734</v>
      </c>
      <c r="B1656" s="10" t="s">
        <v>3433</v>
      </c>
      <c r="C1656" s="10" t="s">
        <v>3434</v>
      </c>
      <c r="D1656" s="10" t="s">
        <v>132</v>
      </c>
      <c r="E1656" s="10" t="s">
        <v>136</v>
      </c>
      <c r="F1656" s="16">
        <v>3.9500000000000001E-4</v>
      </c>
      <c r="G1656" s="10">
        <v>0.01</v>
      </c>
      <c r="H1656" s="11"/>
      <c r="I1656" s="13">
        <v>3.95E-2</v>
      </c>
      <c r="J1656" s="10" t="s">
        <v>15</v>
      </c>
      <c r="K1656" s="10">
        <v>0</v>
      </c>
      <c r="L1656" s="10">
        <v>6.5833333333333299E-3</v>
      </c>
      <c r="M1656" s="10" t="s">
        <v>3441</v>
      </c>
      <c r="N1656" s="10" t="s">
        <v>3431</v>
      </c>
      <c r="O1656" s="10" t="s">
        <v>112</v>
      </c>
      <c r="P1656" s="10" t="s">
        <v>455</v>
      </c>
      <c r="Q1656" s="10" t="s">
        <v>456</v>
      </c>
      <c r="R1656" s="10" t="s">
        <v>3436</v>
      </c>
      <c r="S1656" s="10" t="s">
        <v>3437</v>
      </c>
      <c r="T1656" s="10" t="s">
        <v>3438</v>
      </c>
      <c r="U1656" s="10" t="s">
        <v>3434</v>
      </c>
      <c r="V1656" s="10" t="s">
        <v>3438</v>
      </c>
      <c r="W1656" s="10" t="s">
        <v>28</v>
      </c>
      <c r="X1656" s="10" t="s">
        <v>140</v>
      </c>
    </row>
    <row r="1657" spans="1:24" x14ac:dyDescent="0.25">
      <c r="A1657" s="10" t="s">
        <v>1734</v>
      </c>
      <c r="B1657" s="10" t="s">
        <v>3433</v>
      </c>
      <c r="C1657" s="10" t="s">
        <v>3434</v>
      </c>
      <c r="D1657" s="10" t="s">
        <v>1918</v>
      </c>
      <c r="E1657" s="10" t="s">
        <v>1919</v>
      </c>
      <c r="F1657" s="16">
        <v>4.0000000000000003E-5</v>
      </c>
      <c r="G1657" s="10">
        <v>1.5E-5</v>
      </c>
      <c r="H1657" s="11"/>
      <c r="I1657" s="13">
        <v>2.6666666666666701</v>
      </c>
      <c r="J1657" s="10" t="s">
        <v>15</v>
      </c>
      <c r="K1657" s="10">
        <v>0</v>
      </c>
      <c r="L1657" s="10">
        <v>0</v>
      </c>
      <c r="M1657" s="10" t="s">
        <v>3441</v>
      </c>
      <c r="N1657" s="10" t="s">
        <v>3431</v>
      </c>
      <c r="O1657" s="10" t="s">
        <v>112</v>
      </c>
      <c r="P1657" s="10" t="s">
        <v>455</v>
      </c>
      <c r="Q1657" s="10" t="s">
        <v>456</v>
      </c>
      <c r="R1657" s="10" t="s">
        <v>3436</v>
      </c>
      <c r="S1657" s="10" t="s">
        <v>3437</v>
      </c>
      <c r="T1657" s="10" t="s">
        <v>3438</v>
      </c>
      <c r="U1657" s="10" t="s">
        <v>3434</v>
      </c>
      <c r="V1657" s="10" t="s">
        <v>3438</v>
      </c>
      <c r="W1657" s="10" t="s">
        <v>28</v>
      </c>
      <c r="X1657" s="10" t="s">
        <v>28</v>
      </c>
    </row>
    <row r="1658" spans="1:24" x14ac:dyDescent="0.25">
      <c r="A1658" s="10" t="s">
        <v>1734</v>
      </c>
      <c r="B1658" s="10" t="s">
        <v>3433</v>
      </c>
      <c r="C1658" s="10" t="s">
        <v>3434</v>
      </c>
      <c r="D1658" s="10" t="s">
        <v>1550</v>
      </c>
      <c r="E1658" s="10" t="s">
        <v>1553</v>
      </c>
      <c r="F1658" s="16">
        <v>2.0000000000000002E-5</v>
      </c>
      <c r="G1658" s="10">
        <v>2.0000000000000002E-5</v>
      </c>
      <c r="H1658" s="11"/>
      <c r="I1658" s="13">
        <v>1</v>
      </c>
      <c r="J1658" s="10" t="s">
        <v>15</v>
      </c>
      <c r="K1658" s="10">
        <v>3.2000000000000001E-9</v>
      </c>
      <c r="L1658" s="10">
        <v>3.3333333333333301E-3</v>
      </c>
      <c r="M1658" s="10" t="s">
        <v>3441</v>
      </c>
      <c r="N1658" s="10" t="s">
        <v>3431</v>
      </c>
      <c r="O1658" s="10" t="s">
        <v>112</v>
      </c>
      <c r="P1658" s="10" t="s">
        <v>455</v>
      </c>
      <c r="Q1658" s="10" t="s">
        <v>456</v>
      </c>
      <c r="R1658" s="10" t="s">
        <v>3436</v>
      </c>
      <c r="S1658" s="10" t="s">
        <v>3437</v>
      </c>
      <c r="T1658" s="10" t="s">
        <v>3438</v>
      </c>
      <c r="U1658" s="10" t="s">
        <v>3434</v>
      </c>
      <c r="V1658" s="10" t="s">
        <v>3438</v>
      </c>
      <c r="W1658" s="10" t="s">
        <v>757</v>
      </c>
      <c r="X1658" s="10" t="s">
        <v>588</v>
      </c>
    </row>
    <row r="1659" spans="1:24" x14ac:dyDescent="0.25">
      <c r="A1659" s="10" t="s">
        <v>1734</v>
      </c>
      <c r="B1659" s="10" t="s">
        <v>3433</v>
      </c>
      <c r="C1659" s="10" t="s">
        <v>3434</v>
      </c>
      <c r="D1659" s="10" t="s">
        <v>451</v>
      </c>
      <c r="E1659" s="10" t="s">
        <v>454</v>
      </c>
      <c r="F1659" s="16">
        <v>8.4499999999999994E-5</v>
      </c>
      <c r="G1659" s="10">
        <v>4.0999999999999999E-4</v>
      </c>
      <c r="H1659" s="11"/>
      <c r="I1659" s="13">
        <v>0.20609756097560999</v>
      </c>
      <c r="J1659" s="10" t="s">
        <v>15</v>
      </c>
      <c r="K1659" s="10">
        <v>0</v>
      </c>
      <c r="L1659" s="10">
        <v>8.4500000000000006E-2</v>
      </c>
      <c r="M1659" s="10" t="s">
        <v>3441</v>
      </c>
      <c r="N1659" s="10" t="s">
        <v>3431</v>
      </c>
      <c r="O1659" s="10" t="s">
        <v>112</v>
      </c>
      <c r="P1659" s="10" t="s">
        <v>455</v>
      </c>
      <c r="Q1659" s="10" t="s">
        <v>456</v>
      </c>
      <c r="R1659" s="10" t="s">
        <v>3436</v>
      </c>
      <c r="S1659" s="10" t="s">
        <v>3437</v>
      </c>
      <c r="T1659" s="10" t="s">
        <v>3438</v>
      </c>
      <c r="U1659" s="10" t="s">
        <v>3434</v>
      </c>
      <c r="V1659" s="10" t="s">
        <v>3438</v>
      </c>
      <c r="W1659" s="10" t="s">
        <v>28</v>
      </c>
      <c r="X1659" s="10" t="s">
        <v>223</v>
      </c>
    </row>
    <row r="1660" spans="1:24" x14ac:dyDescent="0.25">
      <c r="A1660" s="10" t="s">
        <v>1734</v>
      </c>
      <c r="B1660" s="10" t="s">
        <v>3433</v>
      </c>
      <c r="C1660" s="10" t="s">
        <v>3434</v>
      </c>
      <c r="D1660" s="10" t="s">
        <v>1559</v>
      </c>
      <c r="E1660" s="10" t="s">
        <v>1560</v>
      </c>
      <c r="F1660" s="16">
        <v>1.5E-5</v>
      </c>
      <c r="G1660" s="10">
        <v>9.3999999999999997E-4</v>
      </c>
      <c r="H1660" s="11"/>
      <c r="I1660" s="13">
        <v>1.5957446808510599E-2</v>
      </c>
      <c r="J1660" s="10" t="s">
        <v>15</v>
      </c>
      <c r="K1660" s="10">
        <v>1.02E-9</v>
      </c>
      <c r="L1660" s="10">
        <v>7.4999999999999997E-3</v>
      </c>
      <c r="M1660" s="10" t="s">
        <v>3441</v>
      </c>
      <c r="N1660" s="10" t="s">
        <v>3431</v>
      </c>
      <c r="O1660" s="10" t="s">
        <v>112</v>
      </c>
      <c r="P1660" s="10" t="s">
        <v>455</v>
      </c>
      <c r="Q1660" s="10" t="s">
        <v>456</v>
      </c>
      <c r="R1660" s="10" t="s">
        <v>3436</v>
      </c>
      <c r="S1660" s="10" t="s">
        <v>3437</v>
      </c>
      <c r="T1660" s="10" t="s">
        <v>3438</v>
      </c>
      <c r="U1660" s="10" t="s">
        <v>3434</v>
      </c>
      <c r="V1660" s="10" t="s">
        <v>3438</v>
      </c>
      <c r="W1660" s="10" t="s">
        <v>1561</v>
      </c>
      <c r="X1660" s="10" t="s">
        <v>369</v>
      </c>
    </row>
    <row r="1661" spans="1:24" x14ac:dyDescent="0.25">
      <c r="A1661" s="10" t="s">
        <v>1734</v>
      </c>
      <c r="B1661" s="10" t="s">
        <v>3433</v>
      </c>
      <c r="C1661" s="10" t="s">
        <v>3434</v>
      </c>
      <c r="D1661" s="10" t="s">
        <v>903</v>
      </c>
      <c r="E1661" s="10" t="s">
        <v>905</v>
      </c>
      <c r="F1661" s="16">
        <v>1.0025E-5</v>
      </c>
      <c r="G1661" s="10" t="s">
        <v>78</v>
      </c>
      <c r="H1661" s="11"/>
      <c r="I1661" s="13" t="s">
        <v>78</v>
      </c>
      <c r="J1661" s="10" t="s">
        <v>78</v>
      </c>
      <c r="K1661" s="10">
        <v>6.0149999999999994E-11</v>
      </c>
      <c r="L1661" s="10">
        <v>1.0024999999999999E-2</v>
      </c>
      <c r="M1661" s="10" t="s">
        <v>3441</v>
      </c>
      <c r="N1661" s="10" t="s">
        <v>3431</v>
      </c>
      <c r="O1661" s="10" t="s">
        <v>112</v>
      </c>
      <c r="P1661" s="10" t="s">
        <v>455</v>
      </c>
      <c r="Q1661" s="10" t="s">
        <v>456</v>
      </c>
      <c r="R1661" s="10" t="s">
        <v>3436</v>
      </c>
      <c r="S1661" s="10" t="s">
        <v>3437</v>
      </c>
      <c r="T1661" s="10" t="s">
        <v>3438</v>
      </c>
      <c r="U1661" s="10" t="s">
        <v>78</v>
      </c>
      <c r="V1661" s="10" t="s">
        <v>78</v>
      </c>
      <c r="W1661" s="10" t="s">
        <v>736</v>
      </c>
      <c r="X1661" s="10" t="s">
        <v>223</v>
      </c>
    </row>
    <row r="1662" spans="1:24" x14ac:dyDescent="0.25">
      <c r="A1662" s="10" t="s">
        <v>1734</v>
      </c>
      <c r="B1662" s="10" t="s">
        <v>3433</v>
      </c>
      <c r="C1662" s="10" t="s">
        <v>3434</v>
      </c>
      <c r="D1662" s="10" t="s">
        <v>1573</v>
      </c>
      <c r="E1662" s="10" t="s">
        <v>1574</v>
      </c>
      <c r="F1662" s="16">
        <v>1.15E-5</v>
      </c>
      <c r="G1662" s="10">
        <v>4.5000000000000003E-5</v>
      </c>
      <c r="H1662" s="11"/>
      <c r="I1662" s="13">
        <v>0.25555555555555598</v>
      </c>
      <c r="J1662" s="10" t="s">
        <v>15</v>
      </c>
      <c r="K1662" s="10">
        <v>1.8399999999999999E-11</v>
      </c>
      <c r="L1662" s="10">
        <v>1.15E-2</v>
      </c>
      <c r="M1662" s="10" t="s">
        <v>3441</v>
      </c>
      <c r="N1662" s="10" t="s">
        <v>3431</v>
      </c>
      <c r="O1662" s="10" t="s">
        <v>112</v>
      </c>
      <c r="P1662" s="10" t="s">
        <v>455</v>
      </c>
      <c r="Q1662" s="10" t="s">
        <v>456</v>
      </c>
      <c r="R1662" s="10" t="s">
        <v>3436</v>
      </c>
      <c r="S1662" s="10" t="s">
        <v>3437</v>
      </c>
      <c r="T1662" s="10" t="s">
        <v>3438</v>
      </c>
      <c r="U1662" s="10" t="s">
        <v>3434</v>
      </c>
      <c r="V1662" s="10" t="s">
        <v>3438</v>
      </c>
      <c r="W1662" s="10" t="s">
        <v>1575</v>
      </c>
      <c r="X1662" s="10" t="s">
        <v>223</v>
      </c>
    </row>
    <row r="1663" spans="1:24" x14ac:dyDescent="0.25">
      <c r="A1663" s="10" t="s">
        <v>1734</v>
      </c>
      <c r="B1663" s="10" t="s">
        <v>3433</v>
      </c>
      <c r="C1663" s="10" t="s">
        <v>3434</v>
      </c>
      <c r="D1663" s="10" t="s">
        <v>681</v>
      </c>
      <c r="E1663" s="10" t="s">
        <v>682</v>
      </c>
      <c r="F1663" s="16">
        <v>6.4999999999999997E-4</v>
      </c>
      <c r="G1663" s="10">
        <v>1.01435E-3</v>
      </c>
      <c r="H1663" s="11"/>
      <c r="I1663" s="13">
        <v>0.64080445605560199</v>
      </c>
      <c r="J1663" s="10" t="s">
        <v>1737</v>
      </c>
      <c r="K1663" s="10">
        <v>5.0700000000000001E-9</v>
      </c>
      <c r="L1663" s="10">
        <v>2.1666666666666699E-2</v>
      </c>
      <c r="M1663" s="10" t="s">
        <v>3441</v>
      </c>
      <c r="N1663" s="10" t="s">
        <v>3431</v>
      </c>
      <c r="O1663" s="10" t="s">
        <v>112</v>
      </c>
      <c r="P1663" s="10" t="s">
        <v>455</v>
      </c>
      <c r="Q1663" s="10" t="s">
        <v>456</v>
      </c>
      <c r="R1663" s="10" t="s">
        <v>3436</v>
      </c>
      <c r="S1663" s="10" t="s">
        <v>3437</v>
      </c>
      <c r="T1663" s="10" t="s">
        <v>3438</v>
      </c>
      <c r="U1663" s="10" t="s">
        <v>3434</v>
      </c>
      <c r="V1663" s="10" t="s">
        <v>3438</v>
      </c>
      <c r="W1663" s="10" t="s">
        <v>683</v>
      </c>
      <c r="X1663" s="10" t="s">
        <v>144</v>
      </c>
    </row>
    <row r="1664" spans="1:24" x14ac:dyDescent="0.25">
      <c r="A1664" s="10" t="s">
        <v>1734</v>
      </c>
      <c r="B1664" s="10" t="s">
        <v>3433</v>
      </c>
      <c r="C1664" s="10" t="s">
        <v>3434</v>
      </c>
      <c r="D1664" s="10" t="s">
        <v>3480</v>
      </c>
      <c r="E1664" s="10" t="s">
        <v>3481</v>
      </c>
      <c r="F1664" s="16">
        <v>6.9999999999999999E-6</v>
      </c>
      <c r="G1664" s="10">
        <v>3.0000000000000001E-5</v>
      </c>
      <c r="H1664" s="11"/>
      <c r="I1664" s="13">
        <v>0.233333333333333</v>
      </c>
      <c r="J1664" s="10" t="s">
        <v>15</v>
      </c>
      <c r="K1664" s="10">
        <v>0</v>
      </c>
      <c r="L1664" s="10">
        <v>0</v>
      </c>
      <c r="M1664" s="10" t="s">
        <v>3441</v>
      </c>
      <c r="N1664" s="10" t="s">
        <v>3431</v>
      </c>
      <c r="O1664" s="10" t="s">
        <v>112</v>
      </c>
      <c r="P1664" s="10" t="s">
        <v>455</v>
      </c>
      <c r="Q1664" s="10" t="s">
        <v>456</v>
      </c>
      <c r="R1664" s="10" t="s">
        <v>3436</v>
      </c>
      <c r="S1664" s="10" t="s">
        <v>3437</v>
      </c>
      <c r="T1664" s="10" t="s">
        <v>3438</v>
      </c>
      <c r="U1664" s="10" t="s">
        <v>3434</v>
      </c>
      <c r="V1664" s="10" t="s">
        <v>3438</v>
      </c>
      <c r="W1664" s="10" t="s">
        <v>28</v>
      </c>
      <c r="X1664" s="10" t="s">
        <v>28</v>
      </c>
    </row>
    <row r="1665" spans="1:24" x14ac:dyDescent="0.25">
      <c r="A1665" s="10" t="s">
        <v>1734</v>
      </c>
      <c r="B1665" s="10" t="s">
        <v>3433</v>
      </c>
      <c r="C1665" s="10" t="s">
        <v>3434</v>
      </c>
      <c r="D1665" s="10" t="s">
        <v>585</v>
      </c>
      <c r="E1665" s="10" t="s">
        <v>587</v>
      </c>
      <c r="F1665" s="16">
        <v>7.6499999999999996E-6</v>
      </c>
      <c r="G1665" s="10">
        <v>3.4999999999999997E-5</v>
      </c>
      <c r="H1665" s="11"/>
      <c r="I1665" s="13">
        <v>0.218571428571429</v>
      </c>
      <c r="J1665" s="10" t="s">
        <v>15</v>
      </c>
      <c r="K1665" s="10">
        <v>1.8359999999999999E-11</v>
      </c>
      <c r="L1665" s="10">
        <v>7.6499999999999995E-4</v>
      </c>
      <c r="M1665" s="10" t="s">
        <v>3441</v>
      </c>
      <c r="N1665" s="10" t="s">
        <v>3431</v>
      </c>
      <c r="O1665" s="10" t="s">
        <v>112</v>
      </c>
      <c r="P1665" s="10" t="s">
        <v>455</v>
      </c>
      <c r="Q1665" s="10" t="s">
        <v>456</v>
      </c>
      <c r="R1665" s="10" t="s">
        <v>3436</v>
      </c>
      <c r="S1665" s="10" t="s">
        <v>3437</v>
      </c>
      <c r="T1665" s="10" t="s">
        <v>3438</v>
      </c>
      <c r="U1665" s="10" t="s">
        <v>3434</v>
      </c>
      <c r="V1665" s="10" t="s">
        <v>3438</v>
      </c>
      <c r="W1665" s="10" t="s">
        <v>592</v>
      </c>
      <c r="X1665" s="10" t="s">
        <v>38</v>
      </c>
    </row>
    <row r="1666" spans="1:24" x14ac:dyDescent="0.25">
      <c r="A1666" s="10" t="s">
        <v>1734</v>
      </c>
      <c r="B1666" s="10" t="s">
        <v>3433</v>
      </c>
      <c r="C1666" s="10" t="s">
        <v>3434</v>
      </c>
      <c r="D1666" s="10" t="s">
        <v>279</v>
      </c>
      <c r="E1666" s="10" t="s">
        <v>282</v>
      </c>
      <c r="F1666" s="16">
        <v>5.1499999999999998E-6</v>
      </c>
      <c r="G1666" s="10">
        <v>3.5800000000000003E-5</v>
      </c>
      <c r="H1666" s="11"/>
      <c r="I1666" s="13">
        <v>0.14385474860335201</v>
      </c>
      <c r="J1666" s="10" t="s">
        <v>1737</v>
      </c>
      <c r="K1666" s="10">
        <v>9.2699999999999996E-9</v>
      </c>
      <c r="L1666" s="10">
        <v>0.51500000000000001</v>
      </c>
      <c r="M1666" s="10" t="s">
        <v>3441</v>
      </c>
      <c r="N1666" s="10" t="s">
        <v>3431</v>
      </c>
      <c r="O1666" s="10" t="s">
        <v>112</v>
      </c>
      <c r="P1666" s="10" t="s">
        <v>455</v>
      </c>
      <c r="Q1666" s="10" t="s">
        <v>456</v>
      </c>
      <c r="R1666" s="10" t="s">
        <v>3436</v>
      </c>
      <c r="S1666" s="10" t="s">
        <v>3437</v>
      </c>
      <c r="T1666" s="10" t="s">
        <v>3438</v>
      </c>
      <c r="U1666" s="10" t="s">
        <v>3434</v>
      </c>
      <c r="V1666" s="10" t="s">
        <v>3438</v>
      </c>
      <c r="W1666" s="10" t="s">
        <v>285</v>
      </c>
      <c r="X1666" s="10" t="s">
        <v>202</v>
      </c>
    </row>
    <row r="1667" spans="1:24" x14ac:dyDescent="0.25">
      <c r="A1667" s="10" t="s">
        <v>1734</v>
      </c>
      <c r="B1667" s="10" t="s">
        <v>3433</v>
      </c>
      <c r="C1667" s="10" t="s">
        <v>3434</v>
      </c>
      <c r="D1667" s="10" t="s">
        <v>3482</v>
      </c>
      <c r="E1667" s="10" t="s">
        <v>3483</v>
      </c>
      <c r="F1667" s="16">
        <v>5.1000000000000003E-6</v>
      </c>
      <c r="G1667" s="10" t="s">
        <v>78</v>
      </c>
      <c r="H1667" s="11"/>
      <c r="I1667" s="13" t="s">
        <v>78</v>
      </c>
      <c r="J1667" s="10" t="s">
        <v>78</v>
      </c>
      <c r="K1667" s="10">
        <v>0</v>
      </c>
      <c r="L1667" s="10">
        <v>0</v>
      </c>
      <c r="M1667" s="10" t="s">
        <v>3441</v>
      </c>
      <c r="N1667" s="10" t="s">
        <v>3431</v>
      </c>
      <c r="O1667" s="10" t="s">
        <v>112</v>
      </c>
      <c r="P1667" s="10" t="s">
        <v>455</v>
      </c>
      <c r="Q1667" s="10" t="s">
        <v>456</v>
      </c>
      <c r="R1667" s="10" t="s">
        <v>3436</v>
      </c>
      <c r="S1667" s="10" t="s">
        <v>3437</v>
      </c>
      <c r="T1667" s="10" t="s">
        <v>3438</v>
      </c>
      <c r="U1667" s="10" t="s">
        <v>78</v>
      </c>
      <c r="V1667" s="10" t="s">
        <v>78</v>
      </c>
      <c r="W1667" s="10" t="s">
        <v>28</v>
      </c>
      <c r="X1667" s="10" t="s">
        <v>28</v>
      </c>
    </row>
    <row r="1668" spans="1:24" x14ac:dyDescent="0.25">
      <c r="A1668" s="10" t="s">
        <v>1734</v>
      </c>
      <c r="B1668" s="10" t="s">
        <v>3433</v>
      </c>
      <c r="C1668" s="10" t="s">
        <v>3434</v>
      </c>
      <c r="D1668" s="10" t="s">
        <v>3484</v>
      </c>
      <c r="E1668" s="10" t="s">
        <v>3485</v>
      </c>
      <c r="F1668" s="16">
        <v>1.7499999999999998E-5</v>
      </c>
      <c r="G1668" s="10" t="s">
        <v>78</v>
      </c>
      <c r="H1668" s="11"/>
      <c r="I1668" s="13" t="s">
        <v>78</v>
      </c>
      <c r="J1668" s="10" t="s">
        <v>78</v>
      </c>
      <c r="K1668" s="10">
        <v>0</v>
      </c>
      <c r="L1668" s="10">
        <v>0</v>
      </c>
      <c r="M1668" s="10" t="s">
        <v>3441</v>
      </c>
      <c r="N1668" s="10" t="s">
        <v>3431</v>
      </c>
      <c r="O1668" s="10" t="s">
        <v>112</v>
      </c>
      <c r="P1668" s="10" t="s">
        <v>455</v>
      </c>
      <c r="Q1668" s="10" t="s">
        <v>456</v>
      </c>
      <c r="R1668" s="10" t="s">
        <v>3436</v>
      </c>
      <c r="S1668" s="10" t="s">
        <v>3437</v>
      </c>
      <c r="T1668" s="10" t="s">
        <v>3438</v>
      </c>
      <c r="U1668" s="10" t="s">
        <v>78</v>
      </c>
      <c r="V1668" s="10" t="s">
        <v>78</v>
      </c>
      <c r="W1668" s="10" t="s">
        <v>28</v>
      </c>
      <c r="X1668" s="10" t="s">
        <v>28</v>
      </c>
    </row>
    <row r="1669" spans="1:24" x14ac:dyDescent="0.25">
      <c r="A1669" s="10" t="s">
        <v>1734</v>
      </c>
      <c r="B1669" s="10" t="s">
        <v>3433</v>
      </c>
      <c r="C1669" s="10" t="s">
        <v>3434</v>
      </c>
      <c r="D1669" s="10" t="s">
        <v>58</v>
      </c>
      <c r="E1669" s="10" t="s">
        <v>59</v>
      </c>
      <c r="F1669" s="16">
        <v>2.0000000000000001E-4</v>
      </c>
      <c r="G1669" s="10">
        <v>0.03</v>
      </c>
      <c r="H1669" s="11"/>
      <c r="I1669" s="13">
        <v>6.6666666666666697E-3</v>
      </c>
      <c r="J1669" s="10" t="s">
        <v>15</v>
      </c>
      <c r="K1669" s="10">
        <v>0</v>
      </c>
      <c r="L1669" s="10">
        <v>2.8571428571428601E-4</v>
      </c>
      <c r="M1669" s="10" t="s">
        <v>3441</v>
      </c>
      <c r="N1669" s="10" t="s">
        <v>3431</v>
      </c>
      <c r="O1669" s="10" t="s">
        <v>112</v>
      </c>
      <c r="P1669" s="10" t="s">
        <v>455</v>
      </c>
      <c r="Q1669" s="10" t="s">
        <v>456</v>
      </c>
      <c r="R1669" s="10" t="s">
        <v>3436</v>
      </c>
      <c r="S1669" s="10" t="s">
        <v>3437</v>
      </c>
      <c r="T1669" s="10" t="s">
        <v>3438</v>
      </c>
      <c r="U1669" s="10" t="s">
        <v>3434</v>
      </c>
      <c r="V1669" s="10" t="s">
        <v>3438</v>
      </c>
      <c r="W1669" s="10" t="s">
        <v>28</v>
      </c>
      <c r="X1669" s="10" t="s">
        <v>60</v>
      </c>
    </row>
    <row r="1670" spans="1:24" x14ac:dyDescent="0.25">
      <c r="A1670" s="10" t="s">
        <v>1734</v>
      </c>
      <c r="B1670" s="10" t="s">
        <v>3433</v>
      </c>
      <c r="C1670" s="10" t="s">
        <v>3434</v>
      </c>
      <c r="D1670" s="10" t="s">
        <v>734</v>
      </c>
      <c r="E1670" s="10" t="s">
        <v>735</v>
      </c>
      <c r="F1670" s="16">
        <v>2.0000000000000001E-4</v>
      </c>
      <c r="G1670" s="10">
        <v>7.525E-5</v>
      </c>
      <c r="H1670" s="11"/>
      <c r="I1670" s="13">
        <v>2.6578073089701002</v>
      </c>
      <c r="J1670" s="10" t="s">
        <v>1737</v>
      </c>
      <c r="K1670" s="10">
        <v>1.2E-9</v>
      </c>
      <c r="L1670" s="10">
        <v>2E-3</v>
      </c>
      <c r="M1670" s="10" t="s">
        <v>3441</v>
      </c>
      <c r="N1670" s="10" t="s">
        <v>3431</v>
      </c>
      <c r="O1670" s="10" t="s">
        <v>112</v>
      </c>
      <c r="P1670" s="10" t="s">
        <v>455</v>
      </c>
      <c r="Q1670" s="10" t="s">
        <v>456</v>
      </c>
      <c r="R1670" s="10" t="s">
        <v>3436</v>
      </c>
      <c r="S1670" s="10" t="s">
        <v>3437</v>
      </c>
      <c r="T1670" s="10" t="s">
        <v>3438</v>
      </c>
      <c r="U1670" s="10" t="s">
        <v>3434</v>
      </c>
      <c r="V1670" s="10" t="s">
        <v>3438</v>
      </c>
      <c r="W1670" s="10" t="s">
        <v>736</v>
      </c>
      <c r="X1670" s="10" t="s">
        <v>130</v>
      </c>
    </row>
    <row r="1671" spans="1:24" x14ac:dyDescent="0.25">
      <c r="A1671" s="10" t="s">
        <v>1734</v>
      </c>
      <c r="B1671" s="10" t="s">
        <v>3433</v>
      </c>
      <c r="C1671" s="10" t="s">
        <v>3434</v>
      </c>
      <c r="D1671" s="10" t="s">
        <v>3486</v>
      </c>
      <c r="E1671" s="10" t="s">
        <v>3487</v>
      </c>
      <c r="F1671" s="16">
        <v>7.4999999999999993E-5</v>
      </c>
      <c r="G1671" s="10" t="s">
        <v>78</v>
      </c>
      <c r="H1671" s="11"/>
      <c r="I1671" s="13" t="s">
        <v>78</v>
      </c>
      <c r="J1671" s="10" t="s">
        <v>78</v>
      </c>
      <c r="K1671" s="10">
        <v>7.4999999999999993E-9</v>
      </c>
      <c r="L1671" s="10">
        <v>0.107142857142857</v>
      </c>
      <c r="M1671" s="10" t="s">
        <v>3441</v>
      </c>
      <c r="N1671" s="10" t="s">
        <v>3431</v>
      </c>
      <c r="O1671" s="10" t="s">
        <v>112</v>
      </c>
      <c r="P1671" s="10" t="s">
        <v>455</v>
      </c>
      <c r="Q1671" s="10" t="s">
        <v>456</v>
      </c>
      <c r="R1671" s="10" t="s">
        <v>3436</v>
      </c>
      <c r="S1671" s="10" t="s">
        <v>3437</v>
      </c>
      <c r="T1671" s="10" t="s">
        <v>3438</v>
      </c>
      <c r="U1671" s="10" t="s">
        <v>78</v>
      </c>
      <c r="V1671" s="10" t="s">
        <v>78</v>
      </c>
      <c r="W1671" s="10" t="s">
        <v>205</v>
      </c>
      <c r="X1671" s="10" t="s">
        <v>887</v>
      </c>
    </row>
    <row r="1672" spans="1:24" x14ac:dyDescent="0.25">
      <c r="A1672" s="10" t="s">
        <v>1734</v>
      </c>
      <c r="B1672" s="10" t="s">
        <v>3433</v>
      </c>
      <c r="C1672" s="10" t="s">
        <v>3434</v>
      </c>
      <c r="D1672" s="10" t="s">
        <v>1703</v>
      </c>
      <c r="E1672" s="10" t="s">
        <v>1704</v>
      </c>
      <c r="F1672" s="16">
        <v>2.0000000000000001E-4</v>
      </c>
      <c r="G1672" s="10">
        <v>4.8700000000000002E-3</v>
      </c>
      <c r="H1672" s="11"/>
      <c r="I1672" s="13">
        <v>4.1067761806981497E-2</v>
      </c>
      <c r="J1672" s="10" t="s">
        <v>15</v>
      </c>
      <c r="K1672" s="10">
        <v>0</v>
      </c>
      <c r="L1672" s="10">
        <v>2.0000000000000001E-4</v>
      </c>
      <c r="M1672" s="10" t="s">
        <v>3441</v>
      </c>
      <c r="N1672" s="10" t="s">
        <v>3431</v>
      </c>
      <c r="O1672" s="10" t="s">
        <v>112</v>
      </c>
      <c r="P1672" s="10" t="s">
        <v>455</v>
      </c>
      <c r="Q1672" s="10" t="s">
        <v>456</v>
      </c>
      <c r="R1672" s="10" t="s">
        <v>3436</v>
      </c>
      <c r="S1672" s="10" t="s">
        <v>3437</v>
      </c>
      <c r="T1672" s="10" t="s">
        <v>3438</v>
      </c>
      <c r="U1672" s="10" t="s">
        <v>3434</v>
      </c>
      <c r="V1672" s="10" t="s">
        <v>3438</v>
      </c>
      <c r="W1672" s="10" t="s">
        <v>28</v>
      </c>
      <c r="X1672" s="10" t="s">
        <v>255</v>
      </c>
    </row>
    <row r="1673" spans="1:24" x14ac:dyDescent="0.25">
      <c r="A1673" s="10" t="s">
        <v>1734</v>
      </c>
      <c r="B1673" s="10" t="s">
        <v>3433</v>
      </c>
      <c r="C1673" s="10" t="s">
        <v>3434</v>
      </c>
      <c r="D1673" s="10" t="s">
        <v>3488</v>
      </c>
      <c r="E1673" s="10" t="s">
        <v>3489</v>
      </c>
      <c r="F1673" s="16">
        <v>2.0000000000000002E-5</v>
      </c>
      <c r="G1673" s="10">
        <v>1.5E-5</v>
      </c>
      <c r="H1673" s="11"/>
      <c r="I1673" s="13">
        <v>1.3333333333333299</v>
      </c>
      <c r="J1673" s="10" t="s">
        <v>15</v>
      </c>
      <c r="K1673" s="10">
        <v>1.56E-9</v>
      </c>
      <c r="L1673" s="10">
        <v>0</v>
      </c>
      <c r="M1673" s="10" t="s">
        <v>3441</v>
      </c>
      <c r="N1673" s="10" t="s">
        <v>3431</v>
      </c>
      <c r="O1673" s="10" t="s">
        <v>112</v>
      </c>
      <c r="P1673" s="10" t="s">
        <v>455</v>
      </c>
      <c r="Q1673" s="10" t="s">
        <v>456</v>
      </c>
      <c r="R1673" s="10" t="s">
        <v>3436</v>
      </c>
      <c r="S1673" s="10" t="s">
        <v>3437</v>
      </c>
      <c r="T1673" s="10" t="s">
        <v>3438</v>
      </c>
      <c r="U1673" s="10" t="s">
        <v>3434</v>
      </c>
      <c r="V1673" s="10" t="s">
        <v>3438</v>
      </c>
      <c r="W1673" s="10" t="s">
        <v>3490</v>
      </c>
      <c r="X1673" s="10" t="s">
        <v>28</v>
      </c>
    </row>
    <row r="1674" spans="1:24" x14ac:dyDescent="0.25">
      <c r="A1674" s="10" t="s">
        <v>1734</v>
      </c>
      <c r="B1674" s="10" t="s">
        <v>3433</v>
      </c>
      <c r="C1674" s="10" t="s">
        <v>3434</v>
      </c>
      <c r="D1674" s="10" t="s">
        <v>433</v>
      </c>
      <c r="E1674" s="10" t="s">
        <v>435</v>
      </c>
      <c r="F1674" s="16">
        <v>1.1E-4</v>
      </c>
      <c r="G1674" s="10">
        <v>0.01</v>
      </c>
      <c r="H1674" s="11"/>
      <c r="I1674" s="13">
        <v>1.0999999999999999E-2</v>
      </c>
      <c r="J1674" s="10" t="s">
        <v>1737</v>
      </c>
      <c r="K1674" s="10">
        <v>0</v>
      </c>
      <c r="L1674" s="10">
        <v>1.12244897959184E-3</v>
      </c>
      <c r="M1674" s="10" t="s">
        <v>3441</v>
      </c>
      <c r="N1674" s="10" t="s">
        <v>3431</v>
      </c>
      <c r="O1674" s="10" t="s">
        <v>112</v>
      </c>
      <c r="P1674" s="10" t="s">
        <v>455</v>
      </c>
      <c r="Q1674" s="10" t="s">
        <v>456</v>
      </c>
      <c r="R1674" s="10" t="s">
        <v>3436</v>
      </c>
      <c r="S1674" s="10" t="s">
        <v>3437</v>
      </c>
      <c r="T1674" s="10" t="s">
        <v>3438</v>
      </c>
      <c r="U1674" s="10" t="s">
        <v>3434</v>
      </c>
      <c r="V1674" s="10" t="s">
        <v>3438</v>
      </c>
      <c r="W1674" s="10" t="s">
        <v>28</v>
      </c>
      <c r="X1674" s="10" t="s">
        <v>440</v>
      </c>
    </row>
    <row r="1675" spans="1:24" x14ac:dyDescent="0.25">
      <c r="A1675" s="10" t="s">
        <v>1734</v>
      </c>
      <c r="B1675" s="10" t="s">
        <v>3433</v>
      </c>
      <c r="C1675" s="10" t="s">
        <v>3434</v>
      </c>
      <c r="D1675" s="10" t="s">
        <v>10</v>
      </c>
      <c r="E1675" s="10" t="s">
        <v>14</v>
      </c>
      <c r="F1675" s="16">
        <v>2.1849999999999998E-6</v>
      </c>
      <c r="G1675" s="10">
        <v>1.8225999999999999E-6</v>
      </c>
      <c r="H1675" s="11"/>
      <c r="I1675" s="13">
        <v>1.1988368265115801</v>
      </c>
      <c r="J1675" s="10" t="s">
        <v>174</v>
      </c>
      <c r="K1675" s="10">
        <v>2.6219999999999999E-8</v>
      </c>
      <c r="L1675" s="10">
        <v>0.27312500000000001</v>
      </c>
      <c r="M1675" s="10" t="s">
        <v>3441</v>
      </c>
      <c r="N1675" s="10" t="s">
        <v>3431</v>
      </c>
      <c r="O1675" s="10" t="s">
        <v>112</v>
      </c>
      <c r="P1675" s="10" t="s">
        <v>455</v>
      </c>
      <c r="Q1675" s="10" t="s">
        <v>456</v>
      </c>
      <c r="R1675" s="10" t="s">
        <v>3436</v>
      </c>
      <c r="S1675" s="10" t="s">
        <v>3437</v>
      </c>
      <c r="T1675" s="10" t="s">
        <v>3438</v>
      </c>
      <c r="U1675" s="10" t="s">
        <v>3434</v>
      </c>
      <c r="V1675" s="10" t="s">
        <v>3438</v>
      </c>
      <c r="W1675" s="10" t="s">
        <v>22</v>
      </c>
      <c r="X1675" s="10" t="s">
        <v>23</v>
      </c>
    </row>
    <row r="1676" spans="1:24" x14ac:dyDescent="0.25">
      <c r="A1676" s="10" t="s">
        <v>1734</v>
      </c>
      <c r="B1676" s="10" t="s">
        <v>3433</v>
      </c>
      <c r="C1676" s="10" t="s">
        <v>3434</v>
      </c>
      <c r="D1676" s="10" t="s">
        <v>81</v>
      </c>
      <c r="E1676" s="10" t="s">
        <v>3491</v>
      </c>
      <c r="F1676" s="16">
        <v>1.0349999999999999E-3</v>
      </c>
      <c r="G1676" s="10">
        <v>0.47</v>
      </c>
      <c r="H1676" s="11"/>
      <c r="I1676" s="13">
        <v>2.20212765957447E-3</v>
      </c>
      <c r="J1676" s="10" t="s">
        <v>15</v>
      </c>
      <c r="K1676" s="10">
        <v>0</v>
      </c>
      <c r="L1676" s="10">
        <v>1.725E-3</v>
      </c>
      <c r="M1676" s="10" t="s">
        <v>3441</v>
      </c>
      <c r="N1676" s="10" t="s">
        <v>3431</v>
      </c>
      <c r="O1676" s="10" t="s">
        <v>112</v>
      </c>
      <c r="P1676" s="10" t="s">
        <v>455</v>
      </c>
      <c r="Q1676" s="10" t="s">
        <v>456</v>
      </c>
      <c r="R1676" s="10" t="s">
        <v>3436</v>
      </c>
      <c r="S1676" s="10" t="s">
        <v>3437</v>
      </c>
      <c r="T1676" s="10" t="s">
        <v>3438</v>
      </c>
      <c r="U1676" s="10" t="s">
        <v>3434</v>
      </c>
      <c r="V1676" s="10" t="s">
        <v>3438</v>
      </c>
      <c r="W1676" s="10" t="s">
        <v>28</v>
      </c>
      <c r="X1676" s="10" t="s">
        <v>83</v>
      </c>
    </row>
    <row r="1677" spans="1:24" x14ac:dyDescent="0.25">
      <c r="A1677" s="10" t="s">
        <v>1734</v>
      </c>
      <c r="B1677" s="10" t="s">
        <v>3433</v>
      </c>
      <c r="C1677" s="10" t="s">
        <v>3434</v>
      </c>
      <c r="D1677" s="10" t="s">
        <v>442</v>
      </c>
      <c r="E1677" s="10" t="s">
        <v>444</v>
      </c>
      <c r="F1677" s="16">
        <v>7.0500000000000001E-4</v>
      </c>
      <c r="G1677" s="10">
        <v>7.4999999999999993E-5</v>
      </c>
      <c r="H1677" s="11"/>
      <c r="I1677" s="13">
        <v>9.4</v>
      </c>
      <c r="J1677" s="10" t="s">
        <v>15</v>
      </c>
      <c r="K1677" s="10">
        <v>0</v>
      </c>
      <c r="L1677" s="10">
        <v>1.7625E-3</v>
      </c>
      <c r="M1677" s="10" t="s">
        <v>3441</v>
      </c>
      <c r="N1677" s="10" t="s">
        <v>3431</v>
      </c>
      <c r="O1677" s="10" t="s">
        <v>112</v>
      </c>
      <c r="P1677" s="10" t="s">
        <v>455</v>
      </c>
      <c r="Q1677" s="10" t="s">
        <v>456</v>
      </c>
      <c r="R1677" s="10" t="s">
        <v>3436</v>
      </c>
      <c r="S1677" s="10" t="s">
        <v>3437</v>
      </c>
      <c r="T1677" s="10" t="s">
        <v>3438</v>
      </c>
      <c r="U1677" s="10" t="s">
        <v>3434</v>
      </c>
      <c r="V1677" s="10" t="s">
        <v>3438</v>
      </c>
      <c r="W1677" s="10" t="s">
        <v>28</v>
      </c>
      <c r="X1677" s="10" t="s">
        <v>153</v>
      </c>
    </row>
    <row r="1678" spans="1:24" x14ac:dyDescent="0.25">
      <c r="A1678" s="10" t="s">
        <v>1734</v>
      </c>
      <c r="B1678" s="10" t="s">
        <v>3433</v>
      </c>
      <c r="C1678" s="10" t="s">
        <v>3434</v>
      </c>
      <c r="D1678" s="10" t="s">
        <v>593</v>
      </c>
      <c r="E1678" s="10" t="s">
        <v>594</v>
      </c>
      <c r="F1678" s="16">
        <v>3.0000000000000001E-5</v>
      </c>
      <c r="G1678" s="10">
        <v>2.0000000000000002E-5</v>
      </c>
      <c r="H1678" s="11"/>
      <c r="I1678" s="13">
        <v>1.5</v>
      </c>
      <c r="J1678" s="10" t="s">
        <v>15</v>
      </c>
      <c r="K1678" s="10">
        <v>0</v>
      </c>
      <c r="L1678" s="10">
        <v>0</v>
      </c>
      <c r="M1678" s="10" t="s">
        <v>3441</v>
      </c>
      <c r="N1678" s="10" t="s">
        <v>3431</v>
      </c>
      <c r="O1678" s="10" t="s">
        <v>112</v>
      </c>
      <c r="P1678" s="10" t="s">
        <v>455</v>
      </c>
      <c r="Q1678" s="10" t="s">
        <v>456</v>
      </c>
      <c r="R1678" s="10" t="s">
        <v>3436</v>
      </c>
      <c r="S1678" s="10" t="s">
        <v>3437</v>
      </c>
      <c r="T1678" s="10" t="s">
        <v>3438</v>
      </c>
      <c r="U1678" s="10" t="s">
        <v>3434</v>
      </c>
      <c r="V1678" s="10" t="s">
        <v>3438</v>
      </c>
      <c r="W1678" s="10" t="s">
        <v>28</v>
      </c>
      <c r="X1678" s="10" t="s">
        <v>28</v>
      </c>
    </row>
    <row r="1679" spans="1:24" x14ac:dyDescent="0.25">
      <c r="A1679" s="10" t="s">
        <v>1734</v>
      </c>
      <c r="B1679" s="10" t="s">
        <v>3433</v>
      </c>
      <c r="C1679" s="10" t="s">
        <v>3434</v>
      </c>
      <c r="D1679" s="10" t="s">
        <v>3492</v>
      </c>
      <c r="E1679" s="10" t="s">
        <v>3493</v>
      </c>
      <c r="F1679" s="16">
        <v>1.95E-5</v>
      </c>
      <c r="G1679" s="10">
        <v>6.9999999999999994E-5</v>
      </c>
      <c r="H1679" s="11"/>
      <c r="I1679" s="13">
        <v>0.27857142857142903</v>
      </c>
      <c r="J1679" s="10" t="s">
        <v>15</v>
      </c>
      <c r="K1679" s="10">
        <v>6.4350000000000002E-9</v>
      </c>
      <c r="L1679" s="10">
        <v>0</v>
      </c>
      <c r="M1679" s="10" t="s">
        <v>3441</v>
      </c>
      <c r="N1679" s="10" t="s">
        <v>3431</v>
      </c>
      <c r="O1679" s="10" t="s">
        <v>112</v>
      </c>
      <c r="P1679" s="10" t="s">
        <v>455</v>
      </c>
      <c r="Q1679" s="10" t="s">
        <v>456</v>
      </c>
      <c r="R1679" s="10" t="s">
        <v>3436</v>
      </c>
      <c r="S1679" s="10" t="s">
        <v>3437</v>
      </c>
      <c r="T1679" s="10" t="s">
        <v>3438</v>
      </c>
      <c r="U1679" s="10" t="s">
        <v>3434</v>
      </c>
      <c r="V1679" s="10" t="s">
        <v>3438</v>
      </c>
      <c r="W1679" s="10" t="s">
        <v>3494</v>
      </c>
      <c r="X1679" s="10" t="s">
        <v>28</v>
      </c>
    </row>
    <row r="1680" spans="1:24" x14ac:dyDescent="0.25">
      <c r="A1680" s="10" t="s">
        <v>1734</v>
      </c>
      <c r="B1680" s="10" t="s">
        <v>3433</v>
      </c>
      <c r="C1680" s="10" t="s">
        <v>3434</v>
      </c>
      <c r="D1680" s="10" t="s">
        <v>2471</v>
      </c>
      <c r="E1680" s="10" t="s">
        <v>2472</v>
      </c>
      <c r="F1680" s="16">
        <v>5.0015000000000003E-6</v>
      </c>
      <c r="G1680" s="10" t="s">
        <v>78</v>
      </c>
      <c r="H1680" s="11"/>
      <c r="I1680" s="13" t="s">
        <v>78</v>
      </c>
      <c r="J1680" s="10" t="s">
        <v>78</v>
      </c>
      <c r="K1680" s="10">
        <v>0</v>
      </c>
      <c r="L1680" s="10">
        <v>1.0003E-2</v>
      </c>
      <c r="M1680" s="10" t="s">
        <v>3441</v>
      </c>
      <c r="N1680" s="10" t="s">
        <v>3431</v>
      </c>
      <c r="O1680" s="10" t="s">
        <v>112</v>
      </c>
      <c r="P1680" s="10" t="s">
        <v>455</v>
      </c>
      <c r="Q1680" s="10" t="s">
        <v>456</v>
      </c>
      <c r="R1680" s="10" t="s">
        <v>3436</v>
      </c>
      <c r="S1680" s="10" t="s">
        <v>3437</v>
      </c>
      <c r="T1680" s="10" t="s">
        <v>3438</v>
      </c>
      <c r="U1680" s="10" t="s">
        <v>78</v>
      </c>
      <c r="V1680" s="10" t="s">
        <v>78</v>
      </c>
      <c r="W1680" s="10" t="s">
        <v>28</v>
      </c>
      <c r="X1680" s="10" t="s">
        <v>207</v>
      </c>
    </row>
    <row r="1681" spans="1:24" x14ac:dyDescent="0.25">
      <c r="A1681" s="10" t="s">
        <v>1734</v>
      </c>
      <c r="B1681" s="10" t="s">
        <v>3433</v>
      </c>
      <c r="C1681" s="10" t="s">
        <v>3434</v>
      </c>
      <c r="D1681" s="10" t="s">
        <v>3495</v>
      </c>
      <c r="E1681" s="10" t="s">
        <v>3496</v>
      </c>
      <c r="F1681" s="16">
        <v>2.0000000000000002E-5</v>
      </c>
      <c r="G1681" s="10">
        <v>6.0000000000000002E-5</v>
      </c>
      <c r="H1681" s="11"/>
      <c r="I1681" s="13">
        <v>0.33333333333333298</v>
      </c>
      <c r="J1681" s="10" t="s">
        <v>15</v>
      </c>
      <c r="K1681" s="10">
        <v>0</v>
      </c>
      <c r="L1681" s="10">
        <v>0</v>
      </c>
      <c r="M1681" s="10" t="s">
        <v>3441</v>
      </c>
      <c r="N1681" s="10" t="s">
        <v>3431</v>
      </c>
      <c r="O1681" s="10" t="s">
        <v>112</v>
      </c>
      <c r="P1681" s="10" t="s">
        <v>455</v>
      </c>
      <c r="Q1681" s="10" t="s">
        <v>456</v>
      </c>
      <c r="R1681" s="10" t="s">
        <v>3436</v>
      </c>
      <c r="S1681" s="10" t="s">
        <v>3437</v>
      </c>
      <c r="T1681" s="10" t="s">
        <v>3438</v>
      </c>
      <c r="U1681" s="10" t="s">
        <v>3434</v>
      </c>
      <c r="V1681" s="10" t="s">
        <v>3438</v>
      </c>
      <c r="W1681" s="10" t="s">
        <v>28</v>
      </c>
      <c r="X1681" s="10" t="s">
        <v>28</v>
      </c>
    </row>
    <row r="1682" spans="1:24" x14ac:dyDescent="0.25">
      <c r="A1682" s="10" t="s">
        <v>1734</v>
      </c>
      <c r="B1682" s="10" t="s">
        <v>3433</v>
      </c>
      <c r="C1682" s="10" t="s">
        <v>3434</v>
      </c>
      <c r="D1682" s="10" t="s">
        <v>1028</v>
      </c>
      <c r="E1682" s="10" t="s">
        <v>1029</v>
      </c>
      <c r="F1682" s="16">
        <v>9.0000000000000006E-5</v>
      </c>
      <c r="G1682" s="10">
        <v>3.0000000000000001E-5</v>
      </c>
      <c r="H1682" s="11"/>
      <c r="I1682" s="13">
        <v>3</v>
      </c>
      <c r="J1682" s="10" t="s">
        <v>15</v>
      </c>
      <c r="K1682" s="10">
        <v>0</v>
      </c>
      <c r="L1682" s="10">
        <v>0</v>
      </c>
      <c r="M1682" s="10" t="s">
        <v>3441</v>
      </c>
      <c r="N1682" s="10" t="s">
        <v>3431</v>
      </c>
      <c r="O1682" s="10" t="s">
        <v>112</v>
      </c>
      <c r="P1682" s="10" t="s">
        <v>455</v>
      </c>
      <c r="Q1682" s="10" t="s">
        <v>456</v>
      </c>
      <c r="R1682" s="10" t="s">
        <v>3436</v>
      </c>
      <c r="S1682" s="10" t="s">
        <v>3437</v>
      </c>
      <c r="T1682" s="10" t="s">
        <v>3438</v>
      </c>
      <c r="U1682" s="10" t="s">
        <v>3434</v>
      </c>
      <c r="V1682" s="10" t="s">
        <v>3438</v>
      </c>
      <c r="W1682" s="10" t="s">
        <v>28</v>
      </c>
      <c r="X1682" s="10" t="s">
        <v>28</v>
      </c>
    </row>
    <row r="1683" spans="1:24" x14ac:dyDescent="0.25">
      <c r="A1683" s="10" t="s">
        <v>1734</v>
      </c>
      <c r="B1683" s="10" t="s">
        <v>3433</v>
      </c>
      <c r="C1683" s="10" t="s">
        <v>3434</v>
      </c>
      <c r="D1683" s="10" t="s">
        <v>1117</v>
      </c>
      <c r="E1683" s="10" t="s">
        <v>1119</v>
      </c>
      <c r="F1683" s="16">
        <v>6.9999999999999999E-6</v>
      </c>
      <c r="G1683" s="10">
        <v>5.0000000000000004E-6</v>
      </c>
      <c r="H1683" s="11"/>
      <c r="I1683" s="13">
        <v>1.4</v>
      </c>
      <c r="J1683" s="10" t="s">
        <v>15</v>
      </c>
      <c r="K1683" s="10">
        <v>0</v>
      </c>
      <c r="L1683" s="10">
        <v>0</v>
      </c>
      <c r="M1683" s="10" t="s">
        <v>3441</v>
      </c>
      <c r="N1683" s="10" t="s">
        <v>3431</v>
      </c>
      <c r="O1683" s="10" t="s">
        <v>112</v>
      </c>
      <c r="P1683" s="10" t="s">
        <v>455</v>
      </c>
      <c r="Q1683" s="10" t="s">
        <v>456</v>
      </c>
      <c r="R1683" s="10" t="s">
        <v>3436</v>
      </c>
      <c r="S1683" s="10" t="s">
        <v>3437</v>
      </c>
      <c r="T1683" s="10" t="s">
        <v>3438</v>
      </c>
      <c r="U1683" s="10" t="s">
        <v>3434</v>
      </c>
      <c r="V1683" s="10" t="s">
        <v>3438</v>
      </c>
      <c r="W1683" s="10" t="s">
        <v>28</v>
      </c>
      <c r="X1683" s="10" t="s">
        <v>28</v>
      </c>
    </row>
    <row r="1684" spans="1:24" x14ac:dyDescent="0.25">
      <c r="A1684" s="10" t="s">
        <v>1734</v>
      </c>
      <c r="B1684" s="10" t="s">
        <v>3433</v>
      </c>
      <c r="C1684" s="10" t="s">
        <v>3434</v>
      </c>
      <c r="D1684" s="10" t="s">
        <v>909</v>
      </c>
      <c r="E1684" s="10" t="s">
        <v>910</v>
      </c>
      <c r="F1684" s="16">
        <v>2.0000000000000002E-5</v>
      </c>
      <c r="G1684" s="10">
        <v>1.2199999999999999E-3</v>
      </c>
      <c r="H1684" s="11"/>
      <c r="I1684" s="13">
        <v>1.63934426229508E-2</v>
      </c>
      <c r="J1684" s="10" t="s">
        <v>15</v>
      </c>
      <c r="K1684" s="10">
        <v>2.4000000000000001E-11</v>
      </c>
      <c r="L1684" s="10">
        <v>0.02</v>
      </c>
      <c r="M1684" s="10" t="s">
        <v>3441</v>
      </c>
      <c r="N1684" s="10" t="s">
        <v>3431</v>
      </c>
      <c r="O1684" s="10" t="s">
        <v>112</v>
      </c>
      <c r="P1684" s="10" t="s">
        <v>455</v>
      </c>
      <c r="Q1684" s="10" t="s">
        <v>456</v>
      </c>
      <c r="R1684" s="10" t="s">
        <v>3436</v>
      </c>
      <c r="S1684" s="10" t="s">
        <v>3437</v>
      </c>
      <c r="T1684" s="10" t="s">
        <v>3438</v>
      </c>
      <c r="U1684" s="10" t="s">
        <v>3434</v>
      </c>
      <c r="V1684" s="10" t="s">
        <v>3438</v>
      </c>
      <c r="W1684" s="10" t="s">
        <v>468</v>
      </c>
      <c r="X1684" s="10" t="s">
        <v>223</v>
      </c>
    </row>
    <row r="1685" spans="1:24" x14ac:dyDescent="0.25">
      <c r="A1685" s="10" t="s">
        <v>1734</v>
      </c>
      <c r="B1685" s="10" t="s">
        <v>3433</v>
      </c>
      <c r="C1685" s="10" t="s">
        <v>3434</v>
      </c>
      <c r="D1685" s="10" t="s">
        <v>3497</v>
      </c>
      <c r="E1685" s="10" t="s">
        <v>3498</v>
      </c>
      <c r="F1685" s="16">
        <v>2.0000000000000002E-5</v>
      </c>
      <c r="G1685" s="10">
        <v>1.09E-3</v>
      </c>
      <c r="H1685" s="11"/>
      <c r="I1685" s="13">
        <v>1.8348623853211E-2</v>
      </c>
      <c r="J1685" s="10" t="s">
        <v>15</v>
      </c>
      <c r="K1685" s="10">
        <v>1.2E-8</v>
      </c>
      <c r="L1685" s="10">
        <v>2.2222222222222201E-3</v>
      </c>
      <c r="M1685" s="10" t="s">
        <v>3441</v>
      </c>
      <c r="N1685" s="10" t="s">
        <v>3431</v>
      </c>
      <c r="O1685" s="10" t="s">
        <v>112</v>
      </c>
      <c r="P1685" s="10" t="s">
        <v>455</v>
      </c>
      <c r="Q1685" s="10" t="s">
        <v>456</v>
      </c>
      <c r="R1685" s="10" t="s">
        <v>3436</v>
      </c>
      <c r="S1685" s="10" t="s">
        <v>3437</v>
      </c>
      <c r="T1685" s="10" t="s">
        <v>3438</v>
      </c>
      <c r="U1685" s="10" t="s">
        <v>3434</v>
      </c>
      <c r="V1685" s="10" t="s">
        <v>3438</v>
      </c>
      <c r="W1685" s="10" t="s">
        <v>812</v>
      </c>
      <c r="X1685" s="10" t="s">
        <v>75</v>
      </c>
    </row>
    <row r="1686" spans="1:24" x14ac:dyDescent="0.25">
      <c r="A1686" s="10" t="s">
        <v>1734</v>
      </c>
      <c r="B1686" s="10" t="s">
        <v>3433</v>
      </c>
      <c r="C1686" s="10" t="s">
        <v>3434</v>
      </c>
      <c r="D1686" s="10" t="s">
        <v>1123</v>
      </c>
      <c r="E1686" s="10" t="s">
        <v>1124</v>
      </c>
      <c r="F1686" s="16">
        <v>1.35E-4</v>
      </c>
      <c r="G1686" s="10">
        <v>9.9399999999999992E-3</v>
      </c>
      <c r="H1686" s="11"/>
      <c r="I1686" s="13">
        <v>1.35814889336016E-2</v>
      </c>
      <c r="J1686" s="10" t="s">
        <v>15</v>
      </c>
      <c r="K1686" s="10">
        <v>3.5100000000000001E-9</v>
      </c>
      <c r="L1686" s="10">
        <v>5.6249999999999998E-5</v>
      </c>
      <c r="M1686" s="10" t="s">
        <v>3441</v>
      </c>
      <c r="N1686" s="10" t="s">
        <v>3431</v>
      </c>
      <c r="O1686" s="10" t="s">
        <v>112</v>
      </c>
      <c r="P1686" s="10" t="s">
        <v>455</v>
      </c>
      <c r="Q1686" s="10" t="s">
        <v>456</v>
      </c>
      <c r="R1686" s="10" t="s">
        <v>3436</v>
      </c>
      <c r="S1686" s="10" t="s">
        <v>3437</v>
      </c>
      <c r="T1686" s="10" t="s">
        <v>3438</v>
      </c>
      <c r="U1686" s="10" t="s">
        <v>3434</v>
      </c>
      <c r="V1686" s="10" t="s">
        <v>3438</v>
      </c>
      <c r="W1686" s="10" t="s">
        <v>1125</v>
      </c>
      <c r="X1686" s="10" t="s">
        <v>698</v>
      </c>
    </row>
    <row r="1687" spans="1:24" x14ac:dyDescent="0.25">
      <c r="A1687" s="10" t="s">
        <v>1734</v>
      </c>
      <c r="B1687" s="10" t="s">
        <v>3433</v>
      </c>
      <c r="C1687" s="10" t="s">
        <v>3434</v>
      </c>
      <c r="D1687" s="10" t="s">
        <v>146</v>
      </c>
      <c r="E1687" s="10" t="s">
        <v>148</v>
      </c>
      <c r="F1687" s="16">
        <v>1.5299999999999999E-5</v>
      </c>
      <c r="G1687" s="10">
        <v>3.0249999999999999E-3</v>
      </c>
      <c r="H1687" s="11"/>
      <c r="I1687" s="13">
        <v>5.0578512396694201E-3</v>
      </c>
      <c r="J1687" s="10" t="s">
        <v>15</v>
      </c>
      <c r="K1687" s="10">
        <v>0</v>
      </c>
      <c r="L1687" s="10">
        <v>3.8250000000000001E-5</v>
      </c>
      <c r="M1687" s="10" t="s">
        <v>3441</v>
      </c>
      <c r="N1687" s="10" t="s">
        <v>3431</v>
      </c>
      <c r="O1687" s="10" t="s">
        <v>112</v>
      </c>
      <c r="P1687" s="10" t="s">
        <v>455</v>
      </c>
      <c r="Q1687" s="10" t="s">
        <v>456</v>
      </c>
      <c r="R1687" s="10" t="s">
        <v>3436</v>
      </c>
      <c r="S1687" s="10" t="s">
        <v>3437</v>
      </c>
      <c r="T1687" s="10" t="s">
        <v>3438</v>
      </c>
      <c r="U1687" s="10" t="s">
        <v>3434</v>
      </c>
      <c r="V1687" s="10" t="s">
        <v>3438</v>
      </c>
      <c r="W1687" s="10" t="s">
        <v>28</v>
      </c>
      <c r="X1687" s="10" t="s">
        <v>153</v>
      </c>
    </row>
    <row r="1688" spans="1:24" x14ac:dyDescent="0.25">
      <c r="A1688" s="10" t="s">
        <v>1734</v>
      </c>
      <c r="B1688" s="10" t="s">
        <v>3433</v>
      </c>
      <c r="C1688" s="10" t="s">
        <v>3434</v>
      </c>
      <c r="D1688" s="10" t="s">
        <v>534</v>
      </c>
      <c r="E1688" s="10" t="s">
        <v>538</v>
      </c>
      <c r="F1688" s="16">
        <v>4.0149999999999997E-6</v>
      </c>
      <c r="G1688" s="10">
        <v>7.6150000000000002E-3</v>
      </c>
      <c r="H1688" s="11" t="s">
        <v>42846</v>
      </c>
      <c r="I1688" s="13">
        <v>5.2724885095206805E-4</v>
      </c>
      <c r="J1688" s="10" t="s">
        <v>15</v>
      </c>
      <c r="K1688" s="10">
        <v>2.0074999999999999E-8</v>
      </c>
      <c r="L1688" s="10">
        <v>1.33833333333333E-4</v>
      </c>
      <c r="M1688" s="10" t="s">
        <v>3441</v>
      </c>
      <c r="N1688" s="10" t="s">
        <v>3431</v>
      </c>
      <c r="O1688" s="10" t="s">
        <v>112</v>
      </c>
      <c r="P1688" s="10" t="s">
        <v>455</v>
      </c>
      <c r="Q1688" s="10" t="s">
        <v>456</v>
      </c>
      <c r="R1688" s="10" t="s">
        <v>3436</v>
      </c>
      <c r="S1688" s="10" t="s">
        <v>3437</v>
      </c>
      <c r="T1688" s="10" t="s">
        <v>3438</v>
      </c>
      <c r="U1688" s="10" t="s">
        <v>3434</v>
      </c>
      <c r="V1688" s="10" t="s">
        <v>3438</v>
      </c>
      <c r="W1688" s="10" t="s">
        <v>127</v>
      </c>
      <c r="X1688" s="10" t="s">
        <v>144</v>
      </c>
    </row>
    <row r="1689" spans="1:24" x14ac:dyDescent="0.25">
      <c r="A1689" s="10" t="s">
        <v>1734</v>
      </c>
      <c r="B1689" s="10" t="s">
        <v>3433</v>
      </c>
      <c r="C1689" s="10" t="s">
        <v>3434</v>
      </c>
      <c r="D1689" s="10" t="s">
        <v>3499</v>
      </c>
      <c r="E1689" s="10" t="s">
        <v>3500</v>
      </c>
      <c r="F1689" s="16">
        <v>2.0000000000000002E-5</v>
      </c>
      <c r="G1689" s="10">
        <v>1.5E-5</v>
      </c>
      <c r="H1689" s="11"/>
      <c r="I1689" s="13">
        <v>1.3333333333333299</v>
      </c>
      <c r="J1689" s="10" t="s">
        <v>15</v>
      </c>
      <c r="K1689" s="10">
        <v>2.5999999999999998E-10</v>
      </c>
      <c r="L1689" s="10">
        <v>6.6666666666666697E-3</v>
      </c>
      <c r="M1689" s="10" t="s">
        <v>3441</v>
      </c>
      <c r="N1689" s="10" t="s">
        <v>3431</v>
      </c>
      <c r="O1689" s="10" t="s">
        <v>112</v>
      </c>
      <c r="P1689" s="10" t="s">
        <v>455</v>
      </c>
      <c r="Q1689" s="10" t="s">
        <v>456</v>
      </c>
      <c r="R1689" s="10" t="s">
        <v>3436</v>
      </c>
      <c r="S1689" s="10" t="s">
        <v>3437</v>
      </c>
      <c r="T1689" s="10" t="s">
        <v>3438</v>
      </c>
      <c r="U1689" s="10" t="s">
        <v>3434</v>
      </c>
      <c r="V1689" s="10" t="s">
        <v>3438</v>
      </c>
      <c r="W1689" s="10" t="s">
        <v>86</v>
      </c>
      <c r="X1689" s="10" t="s">
        <v>187</v>
      </c>
    </row>
    <row r="1690" spans="1:24" x14ac:dyDescent="0.25">
      <c r="A1690" s="10" t="s">
        <v>1734</v>
      </c>
      <c r="B1690" s="10" t="s">
        <v>3433</v>
      </c>
      <c r="C1690" s="10" t="s">
        <v>3434</v>
      </c>
      <c r="D1690" s="10" t="s">
        <v>3501</v>
      </c>
      <c r="E1690" s="10" t="s">
        <v>3502</v>
      </c>
      <c r="F1690" s="16">
        <v>1.7499999999999998E-5</v>
      </c>
      <c r="G1690" s="10">
        <v>1.0839999999999999E-3</v>
      </c>
      <c r="H1690" s="11"/>
      <c r="I1690" s="13">
        <v>1.6143911439114401E-2</v>
      </c>
      <c r="J1690" s="10" t="s">
        <v>1737</v>
      </c>
      <c r="K1690" s="10">
        <v>2.8E-11</v>
      </c>
      <c r="L1690" s="10">
        <v>3.4999999999999997E-5</v>
      </c>
      <c r="M1690" s="10" t="s">
        <v>3441</v>
      </c>
      <c r="N1690" s="10" t="s">
        <v>3431</v>
      </c>
      <c r="O1690" s="10" t="s">
        <v>112</v>
      </c>
      <c r="P1690" s="10" t="s">
        <v>455</v>
      </c>
      <c r="Q1690" s="10" t="s">
        <v>456</v>
      </c>
      <c r="R1690" s="10" t="s">
        <v>3436</v>
      </c>
      <c r="S1690" s="10" t="s">
        <v>3437</v>
      </c>
      <c r="T1690" s="10" t="s">
        <v>3438</v>
      </c>
      <c r="U1690" s="10" t="s">
        <v>3434</v>
      </c>
      <c r="V1690" s="10" t="s">
        <v>3438</v>
      </c>
      <c r="W1690" s="10" t="s">
        <v>1575</v>
      </c>
      <c r="X1690" s="10" t="s">
        <v>345</v>
      </c>
    </row>
    <row r="1691" spans="1:24" x14ac:dyDescent="0.25">
      <c r="A1691" s="10" t="s">
        <v>1734</v>
      </c>
      <c r="B1691" s="10" t="s">
        <v>3433</v>
      </c>
      <c r="C1691" s="10" t="s">
        <v>3434</v>
      </c>
      <c r="D1691" s="10" t="s">
        <v>2964</v>
      </c>
      <c r="E1691" s="10" t="s">
        <v>2965</v>
      </c>
      <c r="F1691" s="16">
        <v>2.5000000000000001E-5</v>
      </c>
      <c r="G1691" s="10">
        <v>5.5000000000000003E-4</v>
      </c>
      <c r="H1691" s="11"/>
      <c r="I1691" s="13">
        <v>4.5454545454545497E-2</v>
      </c>
      <c r="J1691" s="10" t="s">
        <v>15</v>
      </c>
      <c r="K1691" s="10">
        <v>0</v>
      </c>
      <c r="L1691" s="10">
        <v>0</v>
      </c>
      <c r="M1691" s="10" t="s">
        <v>3441</v>
      </c>
      <c r="N1691" s="10" t="s">
        <v>3431</v>
      </c>
      <c r="O1691" s="10" t="s">
        <v>112</v>
      </c>
      <c r="P1691" s="10" t="s">
        <v>455</v>
      </c>
      <c r="Q1691" s="10" t="s">
        <v>456</v>
      </c>
      <c r="R1691" s="10" t="s">
        <v>3436</v>
      </c>
      <c r="S1691" s="10" t="s">
        <v>3437</v>
      </c>
      <c r="T1691" s="10" t="s">
        <v>3438</v>
      </c>
      <c r="U1691" s="10" t="s">
        <v>3434</v>
      </c>
      <c r="V1691" s="10" t="s">
        <v>3438</v>
      </c>
      <c r="W1691" s="10" t="s">
        <v>28</v>
      </c>
      <c r="X1691" s="10" t="s">
        <v>28</v>
      </c>
    </row>
    <row r="1692" spans="1:24" x14ac:dyDescent="0.25">
      <c r="A1692" s="10" t="s">
        <v>1734</v>
      </c>
      <c r="B1692" s="10" t="s">
        <v>3433</v>
      </c>
      <c r="C1692" s="10" t="s">
        <v>3434</v>
      </c>
      <c r="D1692" s="10" t="s">
        <v>247</v>
      </c>
      <c r="E1692" s="10" t="s">
        <v>249</v>
      </c>
      <c r="F1692" s="16">
        <v>5.1000000000000004E-4</v>
      </c>
      <c r="G1692" s="10">
        <v>2.14E-3</v>
      </c>
      <c r="H1692" s="11"/>
      <c r="I1692" s="13">
        <v>0.23831775700934599</v>
      </c>
      <c r="J1692" s="10" t="s">
        <v>15</v>
      </c>
      <c r="K1692" s="10">
        <v>1.275E-9</v>
      </c>
      <c r="L1692" s="10">
        <v>5.1000000000000004E-4</v>
      </c>
      <c r="M1692" s="10" t="s">
        <v>3441</v>
      </c>
      <c r="N1692" s="10" t="s">
        <v>3431</v>
      </c>
      <c r="O1692" s="10" t="s">
        <v>112</v>
      </c>
      <c r="P1692" s="10" t="s">
        <v>455</v>
      </c>
      <c r="Q1692" s="10" t="s">
        <v>456</v>
      </c>
      <c r="R1692" s="10" t="s">
        <v>3436</v>
      </c>
      <c r="S1692" s="10" t="s">
        <v>3437</v>
      </c>
      <c r="T1692" s="10" t="s">
        <v>3438</v>
      </c>
      <c r="U1692" s="10" t="s">
        <v>3434</v>
      </c>
      <c r="V1692" s="10" t="s">
        <v>3438</v>
      </c>
      <c r="W1692" s="10" t="s">
        <v>254</v>
      </c>
      <c r="X1692" s="10" t="s">
        <v>255</v>
      </c>
    </row>
    <row r="1693" spans="1:24" x14ac:dyDescent="0.25">
      <c r="A1693" s="10" t="s">
        <v>1734</v>
      </c>
      <c r="B1693" s="10" t="s">
        <v>3433</v>
      </c>
      <c r="C1693" s="10" t="s">
        <v>3434</v>
      </c>
      <c r="D1693" s="10" t="s">
        <v>3503</v>
      </c>
      <c r="E1693" s="10" t="s">
        <v>3504</v>
      </c>
      <c r="F1693" s="16">
        <v>3.0000000000000001E-5</v>
      </c>
      <c r="G1693" s="10">
        <v>0.02</v>
      </c>
      <c r="H1693" s="11"/>
      <c r="I1693" s="13">
        <v>1.5E-3</v>
      </c>
      <c r="J1693" s="10" t="s">
        <v>15</v>
      </c>
      <c r="K1693" s="10">
        <v>1.392E-8</v>
      </c>
      <c r="L1693" s="10">
        <v>0</v>
      </c>
      <c r="M1693" s="10" t="s">
        <v>3441</v>
      </c>
      <c r="N1693" s="10" t="s">
        <v>3431</v>
      </c>
      <c r="O1693" s="10" t="s">
        <v>112</v>
      </c>
      <c r="P1693" s="10" t="s">
        <v>455</v>
      </c>
      <c r="Q1693" s="10" t="s">
        <v>456</v>
      </c>
      <c r="R1693" s="10" t="s">
        <v>3436</v>
      </c>
      <c r="S1693" s="10" t="s">
        <v>3437</v>
      </c>
      <c r="T1693" s="10" t="s">
        <v>3438</v>
      </c>
      <c r="U1693" s="10" t="s">
        <v>3434</v>
      </c>
      <c r="V1693" s="10" t="s">
        <v>3438</v>
      </c>
      <c r="W1693" s="10" t="s">
        <v>3505</v>
      </c>
      <c r="X1693" s="10" t="s">
        <v>28</v>
      </c>
    </row>
    <row r="1694" spans="1:24" x14ac:dyDescent="0.25">
      <c r="A1694" s="10" t="s">
        <v>1734</v>
      </c>
      <c r="B1694" s="10" t="s">
        <v>3433</v>
      </c>
      <c r="C1694" s="10" t="s">
        <v>3434</v>
      </c>
      <c r="D1694" s="10" t="s">
        <v>84</v>
      </c>
      <c r="E1694" s="10" t="s">
        <v>85</v>
      </c>
      <c r="F1694" s="16">
        <v>1.2E-4</v>
      </c>
      <c r="G1694" s="10">
        <v>2.441E-3</v>
      </c>
      <c r="H1694" s="11"/>
      <c r="I1694" s="13">
        <v>4.9160180253994303E-2</v>
      </c>
      <c r="J1694" s="10" t="s">
        <v>1737</v>
      </c>
      <c r="K1694" s="10">
        <v>1.56E-9</v>
      </c>
      <c r="L1694" s="10">
        <v>1.2244897959183701E-2</v>
      </c>
      <c r="M1694" s="10" t="s">
        <v>3441</v>
      </c>
      <c r="N1694" s="10" t="s">
        <v>3431</v>
      </c>
      <c r="O1694" s="10" t="s">
        <v>112</v>
      </c>
      <c r="P1694" s="10" t="s">
        <v>455</v>
      </c>
      <c r="Q1694" s="10" t="s">
        <v>456</v>
      </c>
      <c r="R1694" s="10" t="s">
        <v>3436</v>
      </c>
      <c r="S1694" s="10" t="s">
        <v>3437</v>
      </c>
      <c r="T1694" s="10" t="s">
        <v>3438</v>
      </c>
      <c r="U1694" s="10" t="s">
        <v>3434</v>
      </c>
      <c r="V1694" s="10" t="s">
        <v>3438</v>
      </c>
      <c r="W1694" s="10" t="s">
        <v>86</v>
      </c>
      <c r="X1694" s="10" t="s">
        <v>87</v>
      </c>
    </row>
    <row r="1695" spans="1:24" x14ac:dyDescent="0.25">
      <c r="A1695" s="10" t="s">
        <v>1734</v>
      </c>
      <c r="B1695" s="10" t="s">
        <v>3433</v>
      </c>
      <c r="C1695" s="10" t="s">
        <v>3434</v>
      </c>
      <c r="D1695" s="10" t="s">
        <v>3506</v>
      </c>
      <c r="E1695" s="10" t="s">
        <v>3507</v>
      </c>
      <c r="F1695" s="16">
        <v>6.7500000000000004E-4</v>
      </c>
      <c r="G1695" s="10" t="s">
        <v>78</v>
      </c>
      <c r="H1695" s="11"/>
      <c r="I1695" s="13" t="s">
        <v>78</v>
      </c>
      <c r="J1695" s="10" t="s">
        <v>78</v>
      </c>
      <c r="K1695" s="10">
        <v>0</v>
      </c>
      <c r="L1695" s="10">
        <v>3.3750000000000002E-2</v>
      </c>
      <c r="M1695" s="10" t="s">
        <v>3441</v>
      </c>
      <c r="N1695" s="10" t="s">
        <v>3431</v>
      </c>
      <c r="O1695" s="10" t="s">
        <v>112</v>
      </c>
      <c r="P1695" s="10" t="s">
        <v>455</v>
      </c>
      <c r="Q1695" s="10" t="s">
        <v>456</v>
      </c>
      <c r="R1695" s="10" t="s">
        <v>3436</v>
      </c>
      <c r="S1695" s="10" t="s">
        <v>3437</v>
      </c>
      <c r="T1695" s="10" t="s">
        <v>3438</v>
      </c>
      <c r="U1695" s="10" t="s">
        <v>78</v>
      </c>
      <c r="V1695" s="10" t="s">
        <v>78</v>
      </c>
      <c r="W1695" s="10" t="s">
        <v>28</v>
      </c>
      <c r="X1695" s="10" t="s">
        <v>90</v>
      </c>
    </row>
    <row r="1696" spans="1:24" x14ac:dyDescent="0.25">
      <c r="A1696" s="10" t="s">
        <v>1734</v>
      </c>
      <c r="B1696" s="10" t="s">
        <v>3433</v>
      </c>
      <c r="C1696" s="10" t="s">
        <v>3434</v>
      </c>
      <c r="D1696" s="10" t="s">
        <v>3508</v>
      </c>
      <c r="E1696" s="10" t="s">
        <v>3509</v>
      </c>
      <c r="F1696" s="16">
        <v>1.7E-5</v>
      </c>
      <c r="G1696" s="10">
        <v>2.0000000000000002E-5</v>
      </c>
      <c r="H1696" s="11"/>
      <c r="I1696" s="13">
        <v>0.85</v>
      </c>
      <c r="J1696" s="10" t="s">
        <v>15</v>
      </c>
      <c r="K1696" s="10">
        <v>2.2099999999999999E-8</v>
      </c>
      <c r="L1696" s="10">
        <v>0</v>
      </c>
      <c r="M1696" s="10" t="s">
        <v>3441</v>
      </c>
      <c r="N1696" s="10" t="s">
        <v>3431</v>
      </c>
      <c r="O1696" s="10" t="s">
        <v>112</v>
      </c>
      <c r="P1696" s="10" t="s">
        <v>455</v>
      </c>
      <c r="Q1696" s="10" t="s">
        <v>456</v>
      </c>
      <c r="R1696" s="10" t="s">
        <v>3436</v>
      </c>
      <c r="S1696" s="10" t="s">
        <v>3437</v>
      </c>
      <c r="T1696" s="10" t="s">
        <v>3438</v>
      </c>
      <c r="U1696" s="10" t="s">
        <v>3434</v>
      </c>
      <c r="V1696" s="10" t="s">
        <v>3438</v>
      </c>
      <c r="W1696" s="10" t="s">
        <v>2742</v>
      </c>
      <c r="X1696" s="10" t="s">
        <v>28</v>
      </c>
    </row>
    <row r="1697" spans="1:24" x14ac:dyDescent="0.25">
      <c r="A1697" s="10" t="s">
        <v>1734</v>
      </c>
      <c r="B1697" s="10" t="s">
        <v>3433</v>
      </c>
      <c r="C1697" s="10" t="s">
        <v>3434</v>
      </c>
      <c r="D1697" s="10" t="s">
        <v>465</v>
      </c>
      <c r="E1697" s="10" t="s">
        <v>466</v>
      </c>
      <c r="F1697" s="16">
        <v>7.4999999999999993E-5</v>
      </c>
      <c r="G1697" s="10">
        <v>8.0000000000000007E-5</v>
      </c>
      <c r="H1697" s="11"/>
      <c r="I1697" s="13">
        <v>0.9375</v>
      </c>
      <c r="J1697" s="10" t="s">
        <v>15</v>
      </c>
      <c r="K1697" s="10">
        <v>3.4499999999999998E-8</v>
      </c>
      <c r="L1697" s="10">
        <v>2.5000000000000001E-2</v>
      </c>
      <c r="M1697" s="10" t="s">
        <v>3441</v>
      </c>
      <c r="N1697" s="10" t="s">
        <v>3431</v>
      </c>
      <c r="O1697" s="10" t="s">
        <v>112</v>
      </c>
      <c r="P1697" s="10" t="s">
        <v>455</v>
      </c>
      <c r="Q1697" s="10" t="s">
        <v>456</v>
      </c>
      <c r="R1697" s="10" t="s">
        <v>3436</v>
      </c>
      <c r="S1697" s="10" t="s">
        <v>3437</v>
      </c>
      <c r="T1697" s="10" t="s">
        <v>3438</v>
      </c>
      <c r="U1697" s="10" t="s">
        <v>3434</v>
      </c>
      <c r="V1697" s="10" t="s">
        <v>3438</v>
      </c>
      <c r="W1697" s="10" t="s">
        <v>467</v>
      </c>
      <c r="X1697" s="10" t="s">
        <v>187</v>
      </c>
    </row>
    <row r="1698" spans="1:24" x14ac:dyDescent="0.25">
      <c r="A1698" s="10" t="s">
        <v>1734</v>
      </c>
      <c r="B1698" s="10" t="s">
        <v>3433</v>
      </c>
      <c r="C1698" s="10" t="s">
        <v>3434</v>
      </c>
      <c r="D1698" s="10" t="s">
        <v>3510</v>
      </c>
      <c r="E1698" s="10" t="s">
        <v>3511</v>
      </c>
      <c r="F1698" s="16">
        <v>6.9999999999999994E-5</v>
      </c>
      <c r="G1698" s="10">
        <v>6.4999999999999994E-5</v>
      </c>
      <c r="H1698" s="11"/>
      <c r="I1698" s="13">
        <v>1.07692307692308</v>
      </c>
      <c r="J1698" s="10" t="s">
        <v>15</v>
      </c>
      <c r="K1698" s="10">
        <v>1.5400000000000001E-9</v>
      </c>
      <c r="L1698" s="10">
        <v>7.7777777777777795E-4</v>
      </c>
      <c r="M1698" s="10" t="s">
        <v>3441</v>
      </c>
      <c r="N1698" s="10" t="s">
        <v>3431</v>
      </c>
      <c r="O1698" s="10" t="s">
        <v>112</v>
      </c>
      <c r="P1698" s="10" t="s">
        <v>455</v>
      </c>
      <c r="Q1698" s="10" t="s">
        <v>456</v>
      </c>
      <c r="R1698" s="10" t="s">
        <v>3436</v>
      </c>
      <c r="S1698" s="10" t="s">
        <v>3437</v>
      </c>
      <c r="T1698" s="10" t="s">
        <v>3438</v>
      </c>
      <c r="U1698" s="10" t="s">
        <v>3434</v>
      </c>
      <c r="V1698" s="10" t="s">
        <v>3438</v>
      </c>
      <c r="W1698" s="10" t="s">
        <v>3512</v>
      </c>
      <c r="X1698" s="10" t="s">
        <v>215</v>
      </c>
    </row>
    <row r="1699" spans="1:24" x14ac:dyDescent="0.25">
      <c r="A1699" s="10" t="s">
        <v>1734</v>
      </c>
      <c r="B1699" s="10" t="s">
        <v>3433</v>
      </c>
      <c r="C1699" s="10" t="s">
        <v>3434</v>
      </c>
      <c r="D1699" s="10" t="s">
        <v>3513</v>
      </c>
      <c r="E1699" s="10" t="s">
        <v>3514</v>
      </c>
      <c r="F1699" s="16">
        <v>6.4999999999999994E-5</v>
      </c>
      <c r="G1699" s="10">
        <v>8.5000000000000006E-5</v>
      </c>
      <c r="H1699" s="11"/>
      <c r="I1699" s="13">
        <v>0.76470588235294101</v>
      </c>
      <c r="J1699" s="10" t="s">
        <v>15</v>
      </c>
      <c r="K1699" s="10">
        <v>0</v>
      </c>
      <c r="L1699" s="10">
        <v>2.16666666666667E-3</v>
      </c>
      <c r="M1699" s="10" t="s">
        <v>3441</v>
      </c>
      <c r="N1699" s="10" t="s">
        <v>3431</v>
      </c>
      <c r="O1699" s="10" t="s">
        <v>112</v>
      </c>
      <c r="P1699" s="10" t="s">
        <v>455</v>
      </c>
      <c r="Q1699" s="10" t="s">
        <v>456</v>
      </c>
      <c r="R1699" s="10" t="s">
        <v>3436</v>
      </c>
      <c r="S1699" s="10" t="s">
        <v>3437</v>
      </c>
      <c r="T1699" s="10" t="s">
        <v>3438</v>
      </c>
      <c r="U1699" s="10" t="s">
        <v>3434</v>
      </c>
      <c r="V1699" s="10" t="s">
        <v>3438</v>
      </c>
      <c r="W1699" s="10" t="s">
        <v>28</v>
      </c>
      <c r="X1699" s="10" t="s">
        <v>144</v>
      </c>
    </row>
    <row r="1700" spans="1:24" x14ac:dyDescent="0.25">
      <c r="A1700" s="10" t="s">
        <v>1734</v>
      </c>
      <c r="B1700" s="10" t="s">
        <v>3433</v>
      </c>
      <c r="C1700" s="10" t="s">
        <v>3434</v>
      </c>
      <c r="D1700" s="10" t="s">
        <v>256</v>
      </c>
      <c r="E1700" s="10" t="s">
        <v>257</v>
      </c>
      <c r="F1700" s="16">
        <v>5.5000000000000002E-5</v>
      </c>
      <c r="G1700" s="10">
        <v>0.05</v>
      </c>
      <c r="H1700" s="11"/>
      <c r="I1700" s="13">
        <v>1.1000000000000001E-3</v>
      </c>
      <c r="J1700" s="10" t="s">
        <v>1737</v>
      </c>
      <c r="K1700" s="10">
        <v>0</v>
      </c>
      <c r="L1700" s="10">
        <v>7.8571428571428594E-5</v>
      </c>
      <c r="M1700" s="10" t="s">
        <v>3441</v>
      </c>
      <c r="N1700" s="10" t="s">
        <v>3431</v>
      </c>
      <c r="O1700" s="10" t="s">
        <v>112</v>
      </c>
      <c r="P1700" s="10" t="s">
        <v>455</v>
      </c>
      <c r="Q1700" s="10" t="s">
        <v>456</v>
      </c>
      <c r="R1700" s="10" t="s">
        <v>3436</v>
      </c>
      <c r="S1700" s="10" t="s">
        <v>3437</v>
      </c>
      <c r="T1700" s="10" t="s">
        <v>3438</v>
      </c>
      <c r="U1700" s="10" t="s">
        <v>3434</v>
      </c>
      <c r="V1700" s="10" t="s">
        <v>3438</v>
      </c>
      <c r="W1700" s="10" t="s">
        <v>28</v>
      </c>
      <c r="X1700" s="10" t="s">
        <v>60</v>
      </c>
    </row>
    <row r="1701" spans="1:24" x14ac:dyDescent="0.25">
      <c r="A1701" s="10" t="s">
        <v>1734</v>
      </c>
      <c r="B1701" s="10" t="s">
        <v>3433</v>
      </c>
      <c r="C1701" s="10" t="s">
        <v>3434</v>
      </c>
      <c r="D1701" s="10" t="s">
        <v>800</v>
      </c>
      <c r="E1701" s="10" t="s">
        <v>801</v>
      </c>
      <c r="F1701" s="16">
        <v>1.2E-5</v>
      </c>
      <c r="G1701" s="10">
        <v>1.0950000000000001E-3</v>
      </c>
      <c r="H1701" s="11"/>
      <c r="I1701" s="13">
        <v>1.0958904109589E-2</v>
      </c>
      <c r="J1701" s="10" t="s">
        <v>15</v>
      </c>
      <c r="K1701" s="10">
        <v>5.8799999999999997E-8</v>
      </c>
      <c r="L1701" s="10">
        <v>0.06</v>
      </c>
      <c r="M1701" s="10" t="s">
        <v>3441</v>
      </c>
      <c r="N1701" s="10" t="s">
        <v>3431</v>
      </c>
      <c r="O1701" s="10" t="s">
        <v>112</v>
      </c>
      <c r="P1701" s="10" t="s">
        <v>455</v>
      </c>
      <c r="Q1701" s="10" t="s">
        <v>456</v>
      </c>
      <c r="R1701" s="10" t="s">
        <v>3436</v>
      </c>
      <c r="S1701" s="10" t="s">
        <v>3437</v>
      </c>
      <c r="T1701" s="10" t="s">
        <v>3438</v>
      </c>
      <c r="U1701" s="10" t="s">
        <v>3434</v>
      </c>
      <c r="V1701" s="10" t="s">
        <v>3438</v>
      </c>
      <c r="W1701" s="10" t="s">
        <v>687</v>
      </c>
      <c r="X1701" s="10" t="s">
        <v>802</v>
      </c>
    </row>
    <row r="1702" spans="1:24" x14ac:dyDescent="0.25">
      <c r="A1702" s="10" t="s">
        <v>1734</v>
      </c>
      <c r="B1702" s="10" t="s">
        <v>3433</v>
      </c>
      <c r="C1702" s="10" t="s">
        <v>3434</v>
      </c>
      <c r="D1702" s="10" t="s">
        <v>98</v>
      </c>
      <c r="E1702" s="10" t="s">
        <v>100</v>
      </c>
      <c r="F1702" s="16">
        <v>1.6500000000000001E-5</v>
      </c>
      <c r="G1702" s="10">
        <v>5.1000000000000004E-4</v>
      </c>
      <c r="H1702" s="11"/>
      <c r="I1702" s="13">
        <v>3.2352941176470598E-2</v>
      </c>
      <c r="J1702" s="10" t="s">
        <v>15</v>
      </c>
      <c r="K1702" s="10">
        <v>0</v>
      </c>
      <c r="L1702" s="10">
        <v>1.1785714285714301E-3</v>
      </c>
      <c r="M1702" s="10" t="s">
        <v>3441</v>
      </c>
      <c r="N1702" s="10" t="s">
        <v>3431</v>
      </c>
      <c r="O1702" s="10" t="s">
        <v>112</v>
      </c>
      <c r="P1702" s="10" t="s">
        <v>455</v>
      </c>
      <c r="Q1702" s="10" t="s">
        <v>456</v>
      </c>
      <c r="R1702" s="10" t="s">
        <v>3436</v>
      </c>
      <c r="S1702" s="10" t="s">
        <v>3437</v>
      </c>
      <c r="T1702" s="10" t="s">
        <v>3438</v>
      </c>
      <c r="U1702" s="10" t="s">
        <v>3434</v>
      </c>
      <c r="V1702" s="10" t="s">
        <v>3438</v>
      </c>
      <c r="W1702" s="10" t="s">
        <v>28</v>
      </c>
      <c r="X1702" s="10" t="s">
        <v>107</v>
      </c>
    </row>
    <row r="1703" spans="1:24" x14ac:dyDescent="0.25">
      <c r="A1703" s="10" t="s">
        <v>1734</v>
      </c>
      <c r="B1703" s="10" t="s">
        <v>3433</v>
      </c>
      <c r="C1703" s="10" t="s">
        <v>3434</v>
      </c>
      <c r="D1703" s="10" t="s">
        <v>25</v>
      </c>
      <c r="E1703" s="10" t="s">
        <v>26</v>
      </c>
      <c r="F1703" s="16">
        <v>2.1500000000000001E-5</v>
      </c>
      <c r="G1703" s="10">
        <v>0.1</v>
      </c>
      <c r="H1703" s="11"/>
      <c r="I1703" s="13">
        <v>2.1499999999999999E-4</v>
      </c>
      <c r="J1703" s="10" t="s">
        <v>1737</v>
      </c>
      <c r="K1703" s="10">
        <v>0</v>
      </c>
      <c r="L1703" s="10">
        <v>0.14333333333333301</v>
      </c>
      <c r="M1703" s="10" t="s">
        <v>3441</v>
      </c>
      <c r="N1703" s="10" t="s">
        <v>3431</v>
      </c>
      <c r="O1703" s="10" t="s">
        <v>112</v>
      </c>
      <c r="P1703" s="10" t="s">
        <v>455</v>
      </c>
      <c r="Q1703" s="10" t="s">
        <v>456</v>
      </c>
      <c r="R1703" s="10" t="s">
        <v>3436</v>
      </c>
      <c r="S1703" s="10" t="s">
        <v>3437</v>
      </c>
      <c r="T1703" s="10" t="s">
        <v>3438</v>
      </c>
      <c r="U1703" s="10" t="s">
        <v>3434</v>
      </c>
      <c r="V1703" s="10" t="s">
        <v>3438</v>
      </c>
      <c r="W1703" s="10" t="s">
        <v>28</v>
      </c>
      <c r="X1703" s="10" t="s">
        <v>29</v>
      </c>
    </row>
    <row r="1704" spans="1:24" x14ac:dyDescent="0.25">
      <c r="A1704" s="10" t="s">
        <v>1734</v>
      </c>
      <c r="B1704" s="10" t="s">
        <v>3433</v>
      </c>
      <c r="C1704" s="10" t="s">
        <v>3434</v>
      </c>
      <c r="D1704" s="10" t="s">
        <v>885</v>
      </c>
      <c r="E1704" s="10" t="s">
        <v>886</v>
      </c>
      <c r="F1704" s="16">
        <v>3.4999999999999997E-5</v>
      </c>
      <c r="G1704" s="10">
        <v>3.0000000000000001E-5</v>
      </c>
      <c r="H1704" s="11"/>
      <c r="I1704" s="13">
        <v>1.1666666666666701</v>
      </c>
      <c r="J1704" s="10" t="s">
        <v>15</v>
      </c>
      <c r="K1704" s="10">
        <v>0</v>
      </c>
      <c r="L1704" s="10">
        <v>0.05</v>
      </c>
      <c r="M1704" s="10" t="s">
        <v>3441</v>
      </c>
      <c r="N1704" s="10" t="s">
        <v>3431</v>
      </c>
      <c r="O1704" s="10" t="s">
        <v>112</v>
      </c>
      <c r="P1704" s="10" t="s">
        <v>455</v>
      </c>
      <c r="Q1704" s="10" t="s">
        <v>456</v>
      </c>
      <c r="R1704" s="10" t="s">
        <v>3436</v>
      </c>
      <c r="S1704" s="10" t="s">
        <v>3437</v>
      </c>
      <c r="T1704" s="10" t="s">
        <v>3438</v>
      </c>
      <c r="U1704" s="10" t="s">
        <v>3434</v>
      </c>
      <c r="V1704" s="10" t="s">
        <v>3438</v>
      </c>
      <c r="W1704" s="10" t="s">
        <v>28</v>
      </c>
      <c r="X1704" s="10" t="s">
        <v>887</v>
      </c>
    </row>
    <row r="1705" spans="1:24" x14ac:dyDescent="0.25">
      <c r="A1705" s="10" t="s">
        <v>1734</v>
      </c>
      <c r="B1705" s="10" t="s">
        <v>3433</v>
      </c>
      <c r="C1705" s="10" t="s">
        <v>3434</v>
      </c>
      <c r="D1705" s="10" t="s">
        <v>34</v>
      </c>
      <c r="E1705" s="10" t="s">
        <v>35</v>
      </c>
      <c r="F1705" s="16">
        <v>1.5005000000000001E-6</v>
      </c>
      <c r="G1705" s="10">
        <v>8.4600000000000003E-6</v>
      </c>
      <c r="H1705" s="11"/>
      <c r="I1705" s="13">
        <v>0.177364066193853</v>
      </c>
      <c r="J1705" s="10" t="s">
        <v>1737</v>
      </c>
      <c r="K1705" s="10">
        <v>0</v>
      </c>
      <c r="L1705" s="10">
        <v>5.0016666666666699E-3</v>
      </c>
      <c r="M1705" s="10" t="s">
        <v>3441</v>
      </c>
      <c r="N1705" s="10" t="s">
        <v>3431</v>
      </c>
      <c r="O1705" s="10" t="s">
        <v>112</v>
      </c>
      <c r="P1705" s="10" t="s">
        <v>455</v>
      </c>
      <c r="Q1705" s="10" t="s">
        <v>456</v>
      </c>
      <c r="R1705" s="10" t="s">
        <v>3436</v>
      </c>
      <c r="S1705" s="10" t="s">
        <v>3437</v>
      </c>
      <c r="T1705" s="10" t="s">
        <v>3438</v>
      </c>
      <c r="U1705" s="10" t="s">
        <v>3434</v>
      </c>
      <c r="V1705" s="10" t="s">
        <v>3438</v>
      </c>
      <c r="W1705" s="10" t="s">
        <v>28</v>
      </c>
      <c r="X1705" s="10" t="s">
        <v>33</v>
      </c>
    </row>
    <row r="1706" spans="1:24" x14ac:dyDescent="0.25">
      <c r="A1706" s="10" t="s">
        <v>1734</v>
      </c>
      <c r="B1706" s="10" t="s">
        <v>3433</v>
      </c>
      <c r="C1706" s="10" t="s">
        <v>3434</v>
      </c>
      <c r="D1706" s="10" t="s">
        <v>91</v>
      </c>
      <c r="E1706" s="10" t="s">
        <v>92</v>
      </c>
      <c r="F1706" s="16">
        <v>1.2149999999999999E-3</v>
      </c>
      <c r="G1706" s="10">
        <v>0.3</v>
      </c>
      <c r="H1706" s="11"/>
      <c r="I1706" s="13">
        <v>4.0499999999999998E-3</v>
      </c>
      <c r="J1706" s="10" t="s">
        <v>15</v>
      </c>
      <c r="K1706" s="10">
        <v>0</v>
      </c>
      <c r="L1706" s="10">
        <v>6.0749999999999999E-5</v>
      </c>
      <c r="M1706" s="10" t="s">
        <v>3441</v>
      </c>
      <c r="N1706" s="10" t="s">
        <v>3431</v>
      </c>
      <c r="O1706" s="10" t="s">
        <v>112</v>
      </c>
      <c r="P1706" s="10" t="s">
        <v>455</v>
      </c>
      <c r="Q1706" s="10" t="s">
        <v>456</v>
      </c>
      <c r="R1706" s="10" t="s">
        <v>3436</v>
      </c>
      <c r="S1706" s="10" t="s">
        <v>3437</v>
      </c>
      <c r="T1706" s="10" t="s">
        <v>3438</v>
      </c>
      <c r="U1706" s="10" t="s">
        <v>3434</v>
      </c>
      <c r="V1706" s="10" t="s">
        <v>3438</v>
      </c>
      <c r="W1706" s="10" t="s">
        <v>28</v>
      </c>
      <c r="X1706" s="10" t="s">
        <v>93</v>
      </c>
    </row>
    <row r="1707" spans="1:24" x14ac:dyDescent="0.25">
      <c r="A1707" s="10" t="s">
        <v>1734</v>
      </c>
      <c r="B1707" s="10" t="s">
        <v>3433</v>
      </c>
      <c r="C1707" s="10" t="s">
        <v>3434</v>
      </c>
      <c r="D1707" s="10" t="s">
        <v>3515</v>
      </c>
      <c r="E1707" s="10" t="s">
        <v>3516</v>
      </c>
      <c r="F1707" s="16">
        <v>6.9999999999999994E-5</v>
      </c>
      <c r="G1707" s="10">
        <v>5.0000000000000002E-5</v>
      </c>
      <c r="H1707" s="11"/>
      <c r="I1707" s="13">
        <v>1.4</v>
      </c>
      <c r="J1707" s="10" t="s">
        <v>15</v>
      </c>
      <c r="K1707" s="10">
        <v>0</v>
      </c>
      <c r="L1707" s="10">
        <v>0</v>
      </c>
      <c r="M1707" s="10" t="s">
        <v>3441</v>
      </c>
      <c r="N1707" s="10" t="s">
        <v>3431</v>
      </c>
      <c r="O1707" s="10" t="s">
        <v>112</v>
      </c>
      <c r="P1707" s="10" t="s">
        <v>455</v>
      </c>
      <c r="Q1707" s="10" t="s">
        <v>456</v>
      </c>
      <c r="R1707" s="10" t="s">
        <v>3436</v>
      </c>
      <c r="S1707" s="10" t="s">
        <v>3437</v>
      </c>
      <c r="T1707" s="10" t="s">
        <v>3438</v>
      </c>
      <c r="U1707" s="10" t="s">
        <v>3434</v>
      </c>
      <c r="V1707" s="10" t="s">
        <v>3438</v>
      </c>
      <c r="W1707" s="10" t="s">
        <v>28</v>
      </c>
      <c r="X1707" s="10" t="s">
        <v>28</v>
      </c>
    </row>
    <row r="1708" spans="1:24" x14ac:dyDescent="0.25">
      <c r="A1708" s="10" t="s">
        <v>1734</v>
      </c>
      <c r="B1708" s="10" t="s">
        <v>3433</v>
      </c>
      <c r="C1708" s="10" t="s">
        <v>3434</v>
      </c>
      <c r="D1708" s="10" t="s">
        <v>447</v>
      </c>
      <c r="E1708" s="10" t="s">
        <v>448</v>
      </c>
      <c r="F1708" s="16">
        <v>2.2499999999999999E-4</v>
      </c>
      <c r="G1708" s="10">
        <v>0.08</v>
      </c>
      <c r="H1708" s="11"/>
      <c r="I1708" s="13">
        <v>2.8124999999999999E-3</v>
      </c>
      <c r="J1708" s="10" t="s">
        <v>1737</v>
      </c>
      <c r="K1708" s="10">
        <v>3.6E-12</v>
      </c>
      <c r="L1708" s="10">
        <v>3.7500000000000001E-4</v>
      </c>
      <c r="M1708" s="10" t="s">
        <v>3441</v>
      </c>
      <c r="N1708" s="10" t="s">
        <v>3431</v>
      </c>
      <c r="O1708" s="10" t="s">
        <v>112</v>
      </c>
      <c r="P1708" s="10" t="s">
        <v>455</v>
      </c>
      <c r="Q1708" s="10" t="s">
        <v>456</v>
      </c>
      <c r="R1708" s="10" t="s">
        <v>3436</v>
      </c>
      <c r="S1708" s="10" t="s">
        <v>3437</v>
      </c>
      <c r="T1708" s="10" t="s">
        <v>3438</v>
      </c>
      <c r="U1708" s="10" t="s">
        <v>3434</v>
      </c>
      <c r="V1708" s="10" t="s">
        <v>3438</v>
      </c>
      <c r="W1708" s="10" t="s">
        <v>449</v>
      </c>
      <c r="X1708" s="10" t="s">
        <v>83</v>
      </c>
    </row>
    <row r="1709" spans="1:24" x14ac:dyDescent="0.25">
      <c r="A1709" s="10" t="s">
        <v>1734</v>
      </c>
      <c r="B1709" s="10" t="s">
        <v>3433</v>
      </c>
      <c r="C1709" s="10" t="s">
        <v>3434</v>
      </c>
      <c r="D1709" s="10" t="s">
        <v>961</v>
      </c>
      <c r="E1709" s="10" t="s">
        <v>962</v>
      </c>
      <c r="F1709" s="16">
        <v>2.0000000000000002E-5</v>
      </c>
      <c r="G1709" s="10">
        <v>0.02</v>
      </c>
      <c r="H1709" s="11"/>
      <c r="I1709" s="13">
        <v>1E-3</v>
      </c>
      <c r="J1709" s="10" t="s">
        <v>15</v>
      </c>
      <c r="K1709" s="10">
        <v>0</v>
      </c>
      <c r="L1709" s="10">
        <v>4.0000000000000001E-3</v>
      </c>
      <c r="M1709" s="10" t="s">
        <v>3441</v>
      </c>
      <c r="N1709" s="10" t="s">
        <v>3431</v>
      </c>
      <c r="O1709" s="10" t="s">
        <v>112</v>
      </c>
      <c r="P1709" s="10" t="s">
        <v>455</v>
      </c>
      <c r="Q1709" s="10" t="s">
        <v>456</v>
      </c>
      <c r="R1709" s="10" t="s">
        <v>3436</v>
      </c>
      <c r="S1709" s="10" t="s">
        <v>3437</v>
      </c>
      <c r="T1709" s="10" t="s">
        <v>3438</v>
      </c>
      <c r="U1709" s="10" t="s">
        <v>3434</v>
      </c>
      <c r="V1709" s="10" t="s">
        <v>3438</v>
      </c>
      <c r="W1709" s="10" t="s">
        <v>28</v>
      </c>
      <c r="X1709" s="10" t="s">
        <v>127</v>
      </c>
    </row>
    <row r="1710" spans="1:24" x14ac:dyDescent="0.25">
      <c r="A1710" s="10" t="s">
        <v>1734</v>
      </c>
      <c r="B1710" s="10" t="s">
        <v>3433</v>
      </c>
      <c r="C1710" s="10" t="s">
        <v>3434</v>
      </c>
      <c r="D1710" s="10" t="s">
        <v>2115</v>
      </c>
      <c r="E1710" s="10" t="s">
        <v>2116</v>
      </c>
      <c r="F1710" s="16">
        <v>2.5000000000000001E-5</v>
      </c>
      <c r="G1710" s="10">
        <v>0.03</v>
      </c>
      <c r="H1710" s="11"/>
      <c r="I1710" s="13">
        <v>8.3333333333333295E-4</v>
      </c>
      <c r="J1710" s="10" t="s">
        <v>15</v>
      </c>
      <c r="K1710" s="10">
        <v>0</v>
      </c>
      <c r="L1710" s="10">
        <v>2.7777777777777799E-4</v>
      </c>
      <c r="M1710" s="10" t="s">
        <v>3441</v>
      </c>
      <c r="N1710" s="10" t="s">
        <v>3431</v>
      </c>
      <c r="O1710" s="10" t="s">
        <v>112</v>
      </c>
      <c r="P1710" s="10" t="s">
        <v>455</v>
      </c>
      <c r="Q1710" s="10" t="s">
        <v>456</v>
      </c>
      <c r="R1710" s="10" t="s">
        <v>3436</v>
      </c>
      <c r="S1710" s="10" t="s">
        <v>3437</v>
      </c>
      <c r="T1710" s="10" t="s">
        <v>3438</v>
      </c>
      <c r="U1710" s="10" t="s">
        <v>3434</v>
      </c>
      <c r="V1710" s="10" t="s">
        <v>3438</v>
      </c>
      <c r="W1710" s="10" t="s">
        <v>28</v>
      </c>
      <c r="X1710" s="10" t="s">
        <v>215</v>
      </c>
    </row>
    <row r="1711" spans="1:24" x14ac:dyDescent="0.25">
      <c r="A1711" s="10" t="s">
        <v>1734</v>
      </c>
      <c r="B1711" s="10" t="s">
        <v>3433</v>
      </c>
      <c r="C1711" s="10" t="s">
        <v>3434</v>
      </c>
      <c r="D1711" s="10" t="s">
        <v>3517</v>
      </c>
      <c r="E1711" s="10" t="s">
        <v>3518</v>
      </c>
      <c r="F1711" s="16">
        <v>6.4000000000000005E-4</v>
      </c>
      <c r="G1711" s="10">
        <v>1.5045E-4</v>
      </c>
      <c r="H1711" s="11"/>
      <c r="I1711" s="13">
        <v>4.2539049518112302</v>
      </c>
      <c r="J1711" s="10" t="s">
        <v>1737</v>
      </c>
      <c r="K1711" s="10">
        <v>0</v>
      </c>
      <c r="L1711" s="10">
        <v>1.2799999999999999E-4</v>
      </c>
      <c r="M1711" s="10" t="s">
        <v>3441</v>
      </c>
      <c r="N1711" s="10" t="s">
        <v>3431</v>
      </c>
      <c r="O1711" s="10" t="s">
        <v>112</v>
      </c>
      <c r="P1711" s="10" t="s">
        <v>455</v>
      </c>
      <c r="Q1711" s="10" t="s">
        <v>456</v>
      </c>
      <c r="R1711" s="10" t="s">
        <v>3436</v>
      </c>
      <c r="S1711" s="10" t="s">
        <v>3437</v>
      </c>
      <c r="T1711" s="10" t="s">
        <v>3438</v>
      </c>
      <c r="U1711" s="10" t="s">
        <v>3434</v>
      </c>
      <c r="V1711" s="10" t="s">
        <v>3438</v>
      </c>
      <c r="W1711" s="10" t="s">
        <v>28</v>
      </c>
      <c r="X1711" s="10" t="s">
        <v>161</v>
      </c>
    </row>
    <row r="1712" spans="1:24" x14ac:dyDescent="0.25">
      <c r="A1712" s="10" t="s">
        <v>1734</v>
      </c>
      <c r="B1712" s="10" t="s">
        <v>3433</v>
      </c>
      <c r="C1712" s="10" t="s">
        <v>3434</v>
      </c>
      <c r="D1712" s="10" t="s">
        <v>3368</v>
      </c>
      <c r="E1712" s="10" t="s">
        <v>3369</v>
      </c>
      <c r="F1712" s="16">
        <v>2.1999999999999999E-5</v>
      </c>
      <c r="G1712" s="10">
        <v>2.3800000000000002E-3</v>
      </c>
      <c r="H1712" s="11"/>
      <c r="I1712" s="13">
        <v>9.2436974789916002E-3</v>
      </c>
      <c r="J1712" s="10" t="s">
        <v>15</v>
      </c>
      <c r="K1712" s="10">
        <v>0</v>
      </c>
      <c r="L1712" s="10">
        <v>0</v>
      </c>
      <c r="M1712" s="10" t="s">
        <v>3441</v>
      </c>
      <c r="N1712" s="10" t="s">
        <v>3431</v>
      </c>
      <c r="O1712" s="10" t="s">
        <v>112</v>
      </c>
      <c r="P1712" s="10" t="s">
        <v>455</v>
      </c>
      <c r="Q1712" s="10" t="s">
        <v>456</v>
      </c>
      <c r="R1712" s="10" t="s">
        <v>3436</v>
      </c>
      <c r="S1712" s="10" t="s">
        <v>3437</v>
      </c>
      <c r="T1712" s="10" t="s">
        <v>3438</v>
      </c>
      <c r="U1712" s="10" t="s">
        <v>3434</v>
      </c>
      <c r="V1712" s="10" t="s">
        <v>3438</v>
      </c>
      <c r="W1712" s="10" t="s">
        <v>28</v>
      </c>
      <c r="X1712" s="10" t="s">
        <v>28</v>
      </c>
    </row>
    <row r="1713" spans="1:24" x14ac:dyDescent="0.25">
      <c r="A1713" s="10" t="s">
        <v>1734</v>
      </c>
      <c r="B1713" s="10" t="s">
        <v>3433</v>
      </c>
      <c r="C1713" s="10" t="s">
        <v>3434</v>
      </c>
      <c r="D1713" s="10" t="s">
        <v>258</v>
      </c>
      <c r="E1713" s="10" t="s">
        <v>259</v>
      </c>
      <c r="F1713" s="16">
        <v>4.15E-4</v>
      </c>
      <c r="G1713" s="10">
        <v>0.01</v>
      </c>
      <c r="H1713" s="11"/>
      <c r="I1713" s="13">
        <v>4.1500000000000002E-2</v>
      </c>
      <c r="J1713" s="10" t="s">
        <v>15</v>
      </c>
      <c r="K1713" s="10">
        <v>0</v>
      </c>
      <c r="L1713" s="10">
        <v>1.38333333333333E-4</v>
      </c>
      <c r="M1713" s="10" t="s">
        <v>3441</v>
      </c>
      <c r="N1713" s="10" t="s">
        <v>3431</v>
      </c>
      <c r="O1713" s="10" t="s">
        <v>112</v>
      </c>
      <c r="P1713" s="10" t="s">
        <v>455</v>
      </c>
      <c r="Q1713" s="10" t="s">
        <v>456</v>
      </c>
      <c r="R1713" s="10" t="s">
        <v>3436</v>
      </c>
      <c r="S1713" s="10" t="s">
        <v>3437</v>
      </c>
      <c r="T1713" s="10" t="s">
        <v>3438</v>
      </c>
      <c r="U1713" s="10" t="s">
        <v>3434</v>
      </c>
      <c r="V1713" s="10" t="s">
        <v>3438</v>
      </c>
      <c r="W1713" s="10" t="s">
        <v>28</v>
      </c>
      <c r="X1713" s="10" t="s">
        <v>260</v>
      </c>
    </row>
    <row r="1714" spans="1:24" x14ac:dyDescent="0.25">
      <c r="A1714" s="10" t="s">
        <v>1734</v>
      </c>
      <c r="B1714" s="10" t="s">
        <v>3433</v>
      </c>
      <c r="C1714" s="10" t="s">
        <v>3434</v>
      </c>
      <c r="D1714" s="10" t="s">
        <v>1397</v>
      </c>
      <c r="E1714" s="10" t="s">
        <v>1400</v>
      </c>
      <c r="F1714" s="16">
        <v>3.6999999999999998E-5</v>
      </c>
      <c r="G1714" s="10">
        <v>1.0449999999999999E-3</v>
      </c>
      <c r="H1714" s="11"/>
      <c r="I1714" s="13">
        <v>3.5406698564593303E-2</v>
      </c>
      <c r="J1714" s="10" t="s">
        <v>15</v>
      </c>
      <c r="K1714" s="10">
        <v>0</v>
      </c>
      <c r="L1714" s="10">
        <v>5.2857142857142903E-5</v>
      </c>
      <c r="M1714" s="10" t="s">
        <v>3441</v>
      </c>
      <c r="N1714" s="10" t="s">
        <v>3431</v>
      </c>
      <c r="O1714" s="10" t="s">
        <v>112</v>
      </c>
      <c r="P1714" s="10" t="s">
        <v>455</v>
      </c>
      <c r="Q1714" s="10" t="s">
        <v>456</v>
      </c>
      <c r="R1714" s="10" t="s">
        <v>3436</v>
      </c>
      <c r="S1714" s="10" t="s">
        <v>3437</v>
      </c>
      <c r="T1714" s="10" t="s">
        <v>3438</v>
      </c>
      <c r="U1714" s="10" t="s">
        <v>3434</v>
      </c>
      <c r="V1714" s="10" t="s">
        <v>3438</v>
      </c>
      <c r="W1714" s="10" t="s">
        <v>28</v>
      </c>
      <c r="X1714" s="10" t="s">
        <v>60</v>
      </c>
    </row>
    <row r="1715" spans="1:24" x14ac:dyDescent="0.25">
      <c r="A1715" s="10" t="s">
        <v>1734</v>
      </c>
      <c r="B1715" s="10" t="s">
        <v>3433</v>
      </c>
      <c r="C1715" s="10" t="s">
        <v>3434</v>
      </c>
      <c r="D1715" s="10" t="s">
        <v>3519</v>
      </c>
      <c r="E1715" s="10" t="s">
        <v>3520</v>
      </c>
      <c r="F1715" s="16">
        <v>1.45E-5</v>
      </c>
      <c r="G1715" s="10">
        <v>5.0000000000000004E-6</v>
      </c>
      <c r="H1715" s="11"/>
      <c r="I1715" s="13">
        <v>2.9</v>
      </c>
      <c r="J1715" s="10" t="s">
        <v>15</v>
      </c>
      <c r="K1715" s="10">
        <v>0</v>
      </c>
      <c r="L1715" s="10">
        <v>0</v>
      </c>
      <c r="M1715" s="10" t="s">
        <v>3441</v>
      </c>
      <c r="N1715" s="10" t="s">
        <v>3431</v>
      </c>
      <c r="O1715" s="10" t="s">
        <v>112</v>
      </c>
      <c r="P1715" s="10" t="s">
        <v>455</v>
      </c>
      <c r="Q1715" s="10" t="s">
        <v>456</v>
      </c>
      <c r="R1715" s="10" t="s">
        <v>3436</v>
      </c>
      <c r="S1715" s="10" t="s">
        <v>3437</v>
      </c>
      <c r="T1715" s="10" t="s">
        <v>3438</v>
      </c>
      <c r="U1715" s="10" t="s">
        <v>3434</v>
      </c>
      <c r="V1715" s="10" t="s">
        <v>3438</v>
      </c>
      <c r="W1715" s="10" t="s">
        <v>28</v>
      </c>
      <c r="X1715" s="10" t="s">
        <v>28</v>
      </c>
    </row>
    <row r="1716" spans="1:24" x14ac:dyDescent="0.25">
      <c r="A1716" s="10" t="s">
        <v>1734</v>
      </c>
      <c r="B1716" s="10" t="s">
        <v>3433</v>
      </c>
      <c r="C1716" s="10" t="s">
        <v>3434</v>
      </c>
      <c r="D1716" s="10" t="s">
        <v>289</v>
      </c>
      <c r="E1716" s="10" t="s">
        <v>291</v>
      </c>
      <c r="F1716" s="16">
        <v>6.1000000000000004E-3</v>
      </c>
      <c r="G1716" s="10">
        <v>1.9854999999999999E-5</v>
      </c>
      <c r="H1716" s="11"/>
      <c r="I1716" s="13">
        <v>307.22739864014102</v>
      </c>
      <c r="J1716" s="10" t="s">
        <v>1737</v>
      </c>
      <c r="K1716" s="10">
        <v>2.0739999999999999E-7</v>
      </c>
      <c r="L1716" s="10">
        <v>2.0333333333333301</v>
      </c>
      <c r="M1716" s="10" t="s">
        <v>3441</v>
      </c>
      <c r="N1716" s="10" t="s">
        <v>3431</v>
      </c>
      <c r="O1716" s="10" t="s">
        <v>112</v>
      </c>
      <c r="P1716" s="10" t="s">
        <v>455</v>
      </c>
      <c r="Q1716" s="10" t="s">
        <v>456</v>
      </c>
      <c r="R1716" s="10" t="s">
        <v>3436</v>
      </c>
      <c r="S1716" s="10" t="s">
        <v>3437</v>
      </c>
      <c r="T1716" s="10" t="s">
        <v>3438</v>
      </c>
      <c r="U1716" s="10" t="s">
        <v>3434</v>
      </c>
      <c r="V1716" s="10" t="s">
        <v>3438</v>
      </c>
      <c r="W1716" s="10" t="s">
        <v>297</v>
      </c>
      <c r="X1716" s="10" t="s">
        <v>187</v>
      </c>
    </row>
    <row r="1717" spans="1:24" x14ac:dyDescent="0.25">
      <c r="A1717" s="10" t="s">
        <v>1734</v>
      </c>
      <c r="B1717" s="10" t="s">
        <v>3433</v>
      </c>
      <c r="C1717" s="10" t="s">
        <v>3434</v>
      </c>
      <c r="D1717" s="10" t="s">
        <v>36</v>
      </c>
      <c r="E1717" s="10" t="s">
        <v>37</v>
      </c>
      <c r="F1717" s="16">
        <v>3.1499999999999999E-6</v>
      </c>
      <c r="G1717" s="10">
        <v>6.8349999999999994E-5</v>
      </c>
      <c r="H1717" s="11"/>
      <c r="I1717" s="13">
        <v>4.6086320409656198E-2</v>
      </c>
      <c r="J1717" s="10" t="s">
        <v>1737</v>
      </c>
      <c r="K1717" s="10">
        <v>1.5119999999999999E-9</v>
      </c>
      <c r="L1717" s="10">
        <v>3.5000000000000003E-2</v>
      </c>
      <c r="M1717" s="10" t="s">
        <v>3441</v>
      </c>
      <c r="N1717" s="10" t="s">
        <v>3431</v>
      </c>
      <c r="O1717" s="10" t="s">
        <v>112</v>
      </c>
      <c r="P1717" s="10" t="s">
        <v>455</v>
      </c>
      <c r="Q1717" s="10" t="s">
        <v>456</v>
      </c>
      <c r="R1717" s="10" t="s">
        <v>3436</v>
      </c>
      <c r="S1717" s="10" t="s">
        <v>3437</v>
      </c>
      <c r="T1717" s="10" t="s">
        <v>3438</v>
      </c>
      <c r="U1717" s="10" t="s">
        <v>3434</v>
      </c>
      <c r="V1717" s="10" t="s">
        <v>3438</v>
      </c>
      <c r="W1717" s="10" t="s">
        <v>39</v>
      </c>
      <c r="X1717" s="10" t="s">
        <v>40</v>
      </c>
    </row>
    <row r="1718" spans="1:24" x14ac:dyDescent="0.25">
      <c r="A1718" s="10" t="s">
        <v>1734</v>
      </c>
      <c r="B1718" s="10" t="s">
        <v>3433</v>
      </c>
      <c r="C1718" s="10" t="s">
        <v>3434</v>
      </c>
      <c r="D1718" s="10" t="s">
        <v>3521</v>
      </c>
      <c r="E1718" s="10" t="s">
        <v>3522</v>
      </c>
      <c r="F1718" s="16">
        <v>2.0000000000000001E-4</v>
      </c>
      <c r="G1718" s="10">
        <v>1.95E-4</v>
      </c>
      <c r="H1718" s="11"/>
      <c r="I1718" s="13">
        <v>1.02564102564103</v>
      </c>
      <c r="J1718" s="10" t="s">
        <v>15</v>
      </c>
      <c r="K1718" s="10">
        <v>8.0000000000000005E-9</v>
      </c>
      <c r="L1718" s="10">
        <v>2.2222222222222199E-2</v>
      </c>
      <c r="M1718" s="10" t="s">
        <v>3441</v>
      </c>
      <c r="N1718" s="10" t="s">
        <v>3431</v>
      </c>
      <c r="O1718" s="10" t="s">
        <v>112</v>
      </c>
      <c r="P1718" s="10" t="s">
        <v>455</v>
      </c>
      <c r="Q1718" s="10" t="s">
        <v>456</v>
      </c>
      <c r="R1718" s="10" t="s">
        <v>3436</v>
      </c>
      <c r="S1718" s="10" t="s">
        <v>3437</v>
      </c>
      <c r="T1718" s="10" t="s">
        <v>3438</v>
      </c>
      <c r="U1718" s="10" t="s">
        <v>3434</v>
      </c>
      <c r="V1718" s="10" t="s">
        <v>3438</v>
      </c>
      <c r="W1718" s="10" t="s">
        <v>2824</v>
      </c>
      <c r="X1718" s="10" t="s">
        <v>75</v>
      </c>
    </row>
    <row r="1719" spans="1:24" x14ac:dyDescent="0.25">
      <c r="A1719" s="10" t="s">
        <v>1734</v>
      </c>
      <c r="B1719" s="10" t="s">
        <v>3433</v>
      </c>
      <c r="C1719" s="10" t="s">
        <v>3434</v>
      </c>
      <c r="D1719" s="10" t="s">
        <v>142</v>
      </c>
      <c r="E1719" s="10" t="s">
        <v>143</v>
      </c>
      <c r="F1719" s="16">
        <v>5.5000000000000002E-5</v>
      </c>
      <c r="G1719" s="10">
        <v>1.8E-3</v>
      </c>
      <c r="H1719" s="11"/>
      <c r="I1719" s="13">
        <v>3.05555555555556E-2</v>
      </c>
      <c r="J1719" s="10" t="s">
        <v>15</v>
      </c>
      <c r="K1719" s="10">
        <v>0</v>
      </c>
      <c r="L1719" s="10">
        <v>1.83333333333333E-3</v>
      </c>
      <c r="M1719" s="10" t="s">
        <v>3441</v>
      </c>
      <c r="N1719" s="10" t="s">
        <v>3431</v>
      </c>
      <c r="O1719" s="10" t="s">
        <v>112</v>
      </c>
      <c r="P1719" s="10" t="s">
        <v>455</v>
      </c>
      <c r="Q1719" s="10" t="s">
        <v>456</v>
      </c>
      <c r="R1719" s="10" t="s">
        <v>3436</v>
      </c>
      <c r="S1719" s="10" t="s">
        <v>3437</v>
      </c>
      <c r="T1719" s="10" t="s">
        <v>3438</v>
      </c>
      <c r="U1719" s="10" t="s">
        <v>3434</v>
      </c>
      <c r="V1719" s="10" t="s">
        <v>3438</v>
      </c>
      <c r="W1719" s="10" t="s">
        <v>28</v>
      </c>
      <c r="X1719" s="10" t="s">
        <v>144</v>
      </c>
    </row>
    <row r="1720" spans="1:24" x14ac:dyDescent="0.25">
      <c r="A1720" s="10" t="s">
        <v>1734</v>
      </c>
      <c r="B1720" s="10" t="s">
        <v>3433</v>
      </c>
      <c r="C1720" s="10" t="s">
        <v>3434</v>
      </c>
      <c r="D1720" s="10" t="s">
        <v>3523</v>
      </c>
      <c r="E1720" s="10" t="s">
        <v>3524</v>
      </c>
      <c r="F1720" s="16">
        <v>8.0000000000000007E-5</v>
      </c>
      <c r="G1720" s="10">
        <v>1.905E-3</v>
      </c>
      <c r="H1720" s="11"/>
      <c r="I1720" s="13">
        <v>4.1994750656167999E-2</v>
      </c>
      <c r="J1720" s="10" t="s">
        <v>15</v>
      </c>
      <c r="K1720" s="10">
        <v>4.0000000000000001E-10</v>
      </c>
      <c r="L1720" s="10">
        <v>2.66666666666667E-3</v>
      </c>
      <c r="M1720" s="10" t="s">
        <v>3441</v>
      </c>
      <c r="N1720" s="10" t="s">
        <v>3431</v>
      </c>
      <c r="O1720" s="10" t="s">
        <v>112</v>
      </c>
      <c r="P1720" s="10" t="s">
        <v>455</v>
      </c>
      <c r="Q1720" s="10" t="s">
        <v>456</v>
      </c>
      <c r="R1720" s="10" t="s">
        <v>3436</v>
      </c>
      <c r="S1720" s="10" t="s">
        <v>3437</v>
      </c>
      <c r="T1720" s="10" t="s">
        <v>3438</v>
      </c>
      <c r="U1720" s="10" t="s">
        <v>3434</v>
      </c>
      <c r="V1720" s="10" t="s">
        <v>3438</v>
      </c>
      <c r="W1720" s="10" t="s">
        <v>165</v>
      </c>
      <c r="X1720" s="10" t="s">
        <v>144</v>
      </c>
    </row>
    <row r="1721" spans="1:24" x14ac:dyDescent="0.25">
      <c r="A1721" s="10" t="s">
        <v>1734</v>
      </c>
      <c r="B1721" s="10" t="s">
        <v>3433</v>
      </c>
      <c r="C1721" s="10" t="s">
        <v>3434</v>
      </c>
      <c r="D1721" s="10" t="s">
        <v>41</v>
      </c>
      <c r="E1721" s="10" t="s">
        <v>42</v>
      </c>
      <c r="F1721" s="16">
        <v>2.4000000000000001E-4</v>
      </c>
      <c r="G1721" s="10">
        <v>1.0479200000000001E-6</v>
      </c>
      <c r="H1721" s="11"/>
      <c r="I1721" s="13">
        <v>229.02511642110099</v>
      </c>
      <c r="J1721" s="10" t="s">
        <v>1737</v>
      </c>
      <c r="K1721" s="10">
        <v>1.152E-8</v>
      </c>
      <c r="L1721" s="10">
        <v>0</v>
      </c>
      <c r="M1721" s="10" t="s">
        <v>3441</v>
      </c>
      <c r="N1721" s="10" t="s">
        <v>3431</v>
      </c>
      <c r="O1721" s="10" t="s">
        <v>112</v>
      </c>
      <c r="P1721" s="10" t="s">
        <v>455</v>
      </c>
      <c r="Q1721" s="10" t="s">
        <v>456</v>
      </c>
      <c r="R1721" s="10" t="s">
        <v>3436</v>
      </c>
      <c r="S1721" s="10" t="s">
        <v>3437</v>
      </c>
      <c r="T1721" s="10" t="s">
        <v>3438</v>
      </c>
      <c r="U1721" s="10" t="s">
        <v>3434</v>
      </c>
      <c r="V1721" s="10" t="s">
        <v>3438</v>
      </c>
      <c r="W1721" s="10" t="s">
        <v>44</v>
      </c>
      <c r="X1721" s="10" t="s">
        <v>28</v>
      </c>
    </row>
    <row r="1722" spans="1:24" x14ac:dyDescent="0.25">
      <c r="A1722" s="10" t="s">
        <v>1734</v>
      </c>
      <c r="B1722" s="10" t="s">
        <v>3433</v>
      </c>
      <c r="C1722" s="10" t="s">
        <v>3434</v>
      </c>
      <c r="D1722" s="10" t="s">
        <v>3525</v>
      </c>
      <c r="E1722" s="10" t="s">
        <v>3526</v>
      </c>
      <c r="F1722" s="16">
        <v>4.0149999999999997E-6</v>
      </c>
      <c r="G1722" s="10" t="s">
        <v>78</v>
      </c>
      <c r="H1722" s="11"/>
      <c r="I1722" s="13" t="s">
        <v>78</v>
      </c>
      <c r="J1722" s="10" t="s">
        <v>78</v>
      </c>
      <c r="K1722" s="10">
        <v>0</v>
      </c>
      <c r="L1722" s="10">
        <v>0</v>
      </c>
      <c r="M1722" s="10" t="s">
        <v>3441</v>
      </c>
      <c r="N1722" s="10" t="s">
        <v>3431</v>
      </c>
      <c r="O1722" s="10" t="s">
        <v>112</v>
      </c>
      <c r="P1722" s="10" t="s">
        <v>455</v>
      </c>
      <c r="Q1722" s="10" t="s">
        <v>456</v>
      </c>
      <c r="R1722" s="10" t="s">
        <v>3436</v>
      </c>
      <c r="S1722" s="10" t="s">
        <v>3437</v>
      </c>
      <c r="T1722" s="10" t="s">
        <v>3438</v>
      </c>
      <c r="U1722" s="10" t="s">
        <v>78</v>
      </c>
      <c r="V1722" s="10" t="s">
        <v>78</v>
      </c>
      <c r="W1722" s="10" t="s">
        <v>28</v>
      </c>
      <c r="X1722" s="10" t="s">
        <v>28</v>
      </c>
    </row>
    <row r="1723" spans="1:24" x14ac:dyDescent="0.25">
      <c r="A1723" s="10" t="s">
        <v>1734</v>
      </c>
      <c r="B1723" s="10" t="s">
        <v>3433</v>
      </c>
      <c r="C1723" s="10" t="s">
        <v>3434</v>
      </c>
      <c r="D1723" s="10" t="s">
        <v>2473</v>
      </c>
      <c r="E1723" s="10" t="s">
        <v>2474</v>
      </c>
      <c r="F1723" s="16">
        <v>2.5000000000000001E-5</v>
      </c>
      <c r="G1723" s="10">
        <v>2.5000000000000001E-5</v>
      </c>
      <c r="H1723" s="11"/>
      <c r="I1723" s="13">
        <v>1</v>
      </c>
      <c r="J1723" s="10" t="s">
        <v>15</v>
      </c>
      <c r="K1723" s="10">
        <v>0</v>
      </c>
      <c r="L1723" s="10">
        <v>0</v>
      </c>
      <c r="M1723" s="10" t="s">
        <v>3441</v>
      </c>
      <c r="N1723" s="10" t="s">
        <v>3431</v>
      </c>
      <c r="O1723" s="10" t="s">
        <v>112</v>
      </c>
      <c r="P1723" s="10" t="s">
        <v>455</v>
      </c>
      <c r="Q1723" s="10" t="s">
        <v>456</v>
      </c>
      <c r="R1723" s="10" t="s">
        <v>3436</v>
      </c>
      <c r="S1723" s="10" t="s">
        <v>3437</v>
      </c>
      <c r="T1723" s="10" t="s">
        <v>3438</v>
      </c>
      <c r="U1723" s="10" t="s">
        <v>3434</v>
      </c>
      <c r="V1723" s="10" t="s">
        <v>3438</v>
      </c>
      <c r="W1723" s="10" t="s">
        <v>28</v>
      </c>
      <c r="X1723" s="10" t="s">
        <v>28</v>
      </c>
    </row>
    <row r="1724" spans="1:24" x14ac:dyDescent="0.25">
      <c r="A1724" s="10" t="s">
        <v>1734</v>
      </c>
      <c r="B1724" s="10" t="s">
        <v>3433</v>
      </c>
      <c r="C1724" s="10" t="s">
        <v>3434</v>
      </c>
      <c r="D1724" s="10" t="s">
        <v>758</v>
      </c>
      <c r="E1724" s="10" t="s">
        <v>759</v>
      </c>
      <c r="F1724" s="16">
        <v>2.5000000000000001E-5</v>
      </c>
      <c r="G1724" s="10">
        <v>2.5000000000000001E-5</v>
      </c>
      <c r="H1724" s="11"/>
      <c r="I1724" s="13">
        <v>1</v>
      </c>
      <c r="J1724" s="10" t="s">
        <v>15</v>
      </c>
      <c r="K1724" s="10">
        <v>1.275E-10</v>
      </c>
      <c r="L1724" s="10">
        <v>2.5000000000000001E-4</v>
      </c>
      <c r="M1724" s="10" t="s">
        <v>3441</v>
      </c>
      <c r="N1724" s="10" t="s">
        <v>3431</v>
      </c>
      <c r="O1724" s="10" t="s">
        <v>112</v>
      </c>
      <c r="P1724" s="10" t="s">
        <v>455</v>
      </c>
      <c r="Q1724" s="10" t="s">
        <v>456</v>
      </c>
      <c r="R1724" s="10" t="s">
        <v>3436</v>
      </c>
      <c r="S1724" s="10" t="s">
        <v>3437</v>
      </c>
      <c r="T1724" s="10" t="s">
        <v>3438</v>
      </c>
      <c r="U1724" s="10" t="s">
        <v>3434</v>
      </c>
      <c r="V1724" s="10" t="s">
        <v>3438</v>
      </c>
      <c r="W1724" s="10" t="s">
        <v>760</v>
      </c>
      <c r="X1724" s="10" t="s">
        <v>130</v>
      </c>
    </row>
    <row r="1725" spans="1:24" x14ac:dyDescent="0.25">
      <c r="A1725" s="10" t="s">
        <v>1734</v>
      </c>
      <c r="B1725" s="10" t="s">
        <v>3433</v>
      </c>
      <c r="C1725" s="10" t="s">
        <v>3434</v>
      </c>
      <c r="D1725" s="10" t="s">
        <v>94</v>
      </c>
      <c r="E1725" s="10" t="s">
        <v>95</v>
      </c>
      <c r="F1725" s="16">
        <v>3.3E-4</v>
      </c>
      <c r="G1725" s="10">
        <v>2.2499999999999999E-4</v>
      </c>
      <c r="H1725" s="11"/>
      <c r="I1725" s="13">
        <v>1.4666666666666699</v>
      </c>
      <c r="J1725" s="10" t="s">
        <v>15</v>
      </c>
      <c r="K1725" s="10">
        <v>0</v>
      </c>
      <c r="L1725" s="10">
        <v>1.65E-3</v>
      </c>
      <c r="M1725" s="10" t="s">
        <v>3441</v>
      </c>
      <c r="N1725" s="10" t="s">
        <v>3431</v>
      </c>
      <c r="O1725" s="10" t="s">
        <v>112</v>
      </c>
      <c r="P1725" s="10" t="s">
        <v>455</v>
      </c>
      <c r="Q1725" s="10" t="s">
        <v>456</v>
      </c>
      <c r="R1725" s="10" t="s">
        <v>3436</v>
      </c>
      <c r="S1725" s="10" t="s">
        <v>3437</v>
      </c>
      <c r="T1725" s="10" t="s">
        <v>3438</v>
      </c>
      <c r="U1725" s="10" t="s">
        <v>3434</v>
      </c>
      <c r="V1725" s="10" t="s">
        <v>3438</v>
      </c>
      <c r="W1725" s="10" t="s">
        <v>28</v>
      </c>
      <c r="X1725" s="10" t="s">
        <v>96</v>
      </c>
    </row>
    <row r="1726" spans="1:24" x14ac:dyDescent="0.25">
      <c r="A1726" s="10" t="s">
        <v>1734</v>
      </c>
      <c r="B1726" s="10" t="s">
        <v>3433</v>
      </c>
      <c r="C1726" s="10" t="s">
        <v>3434</v>
      </c>
      <c r="D1726" s="10" t="s">
        <v>568</v>
      </c>
      <c r="E1726" s="10" t="s">
        <v>571</v>
      </c>
      <c r="F1726" s="16">
        <v>2.5000000000000001E-5</v>
      </c>
      <c r="G1726" s="10">
        <v>2.5000000000000001E-5</v>
      </c>
      <c r="H1726" s="11"/>
      <c r="I1726" s="13">
        <v>1</v>
      </c>
      <c r="J1726" s="10" t="s">
        <v>15</v>
      </c>
      <c r="K1726" s="10">
        <v>0</v>
      </c>
      <c r="L1726" s="10">
        <v>1.25E-3</v>
      </c>
      <c r="M1726" s="10" t="s">
        <v>3441</v>
      </c>
      <c r="N1726" s="10" t="s">
        <v>3431</v>
      </c>
      <c r="O1726" s="10" t="s">
        <v>112</v>
      </c>
      <c r="P1726" s="10" t="s">
        <v>455</v>
      </c>
      <c r="Q1726" s="10" t="s">
        <v>456</v>
      </c>
      <c r="R1726" s="10" t="s">
        <v>3436</v>
      </c>
      <c r="S1726" s="10" t="s">
        <v>3437</v>
      </c>
      <c r="T1726" s="10" t="s">
        <v>3438</v>
      </c>
      <c r="U1726" s="10" t="s">
        <v>3434</v>
      </c>
      <c r="V1726" s="10" t="s">
        <v>3438</v>
      </c>
      <c r="W1726" s="10" t="s">
        <v>28</v>
      </c>
      <c r="X1726" s="10" t="s">
        <v>90</v>
      </c>
    </row>
    <row r="1727" spans="1:24" x14ac:dyDescent="0.25">
      <c r="A1727" s="10" t="s">
        <v>1734</v>
      </c>
      <c r="B1727" s="10" t="s">
        <v>3433</v>
      </c>
      <c r="C1727" s="10" t="s">
        <v>3434</v>
      </c>
      <c r="D1727" s="10" t="s">
        <v>3527</v>
      </c>
      <c r="E1727" s="10" t="s">
        <v>3528</v>
      </c>
      <c r="F1727" s="16">
        <v>5.1000000000000003E-6</v>
      </c>
      <c r="G1727" s="10">
        <v>1.825E-3</v>
      </c>
      <c r="H1727" s="11"/>
      <c r="I1727" s="13">
        <v>2.79452054794521E-3</v>
      </c>
      <c r="J1727" s="10" t="s">
        <v>15</v>
      </c>
      <c r="K1727" s="10">
        <v>0</v>
      </c>
      <c r="L1727" s="10">
        <v>1.2750000000000001E-3</v>
      </c>
      <c r="M1727" s="10" t="s">
        <v>3441</v>
      </c>
      <c r="N1727" s="10" t="s">
        <v>3431</v>
      </c>
      <c r="O1727" s="10" t="s">
        <v>112</v>
      </c>
      <c r="P1727" s="10" t="s">
        <v>455</v>
      </c>
      <c r="Q1727" s="10" t="s">
        <v>456</v>
      </c>
      <c r="R1727" s="10" t="s">
        <v>3436</v>
      </c>
      <c r="S1727" s="10" t="s">
        <v>3437</v>
      </c>
      <c r="T1727" s="10" t="s">
        <v>3438</v>
      </c>
      <c r="U1727" s="10" t="s">
        <v>3434</v>
      </c>
      <c r="V1727" s="10" t="s">
        <v>3438</v>
      </c>
      <c r="W1727" s="10" t="s">
        <v>28</v>
      </c>
      <c r="X1727" s="10" t="s">
        <v>555</v>
      </c>
    </row>
    <row r="1728" spans="1:24" x14ac:dyDescent="0.25">
      <c r="A1728" s="10" t="s">
        <v>1734</v>
      </c>
      <c r="B1728" s="10" t="s">
        <v>3433</v>
      </c>
      <c r="C1728" s="10" t="s">
        <v>3434</v>
      </c>
      <c r="D1728" s="10" t="s">
        <v>3529</v>
      </c>
      <c r="E1728" s="10" t="s">
        <v>3530</v>
      </c>
      <c r="F1728" s="16">
        <v>2.0000000000000002E-5</v>
      </c>
      <c r="G1728" s="10">
        <v>2.0000000000000002E-5</v>
      </c>
      <c r="H1728" s="11"/>
      <c r="I1728" s="13">
        <v>1</v>
      </c>
      <c r="J1728" s="10" t="s">
        <v>15</v>
      </c>
      <c r="K1728" s="10">
        <v>0</v>
      </c>
      <c r="L1728" s="10">
        <v>0</v>
      </c>
      <c r="M1728" s="10" t="s">
        <v>3441</v>
      </c>
      <c r="N1728" s="10" t="s">
        <v>3431</v>
      </c>
      <c r="O1728" s="10" t="s">
        <v>112</v>
      </c>
      <c r="P1728" s="10" t="s">
        <v>455</v>
      </c>
      <c r="Q1728" s="10" t="s">
        <v>456</v>
      </c>
      <c r="R1728" s="10" t="s">
        <v>3436</v>
      </c>
      <c r="S1728" s="10" t="s">
        <v>3437</v>
      </c>
      <c r="T1728" s="10" t="s">
        <v>3438</v>
      </c>
      <c r="U1728" s="10" t="s">
        <v>3434</v>
      </c>
      <c r="V1728" s="10" t="s">
        <v>3438</v>
      </c>
      <c r="W1728" s="10" t="s">
        <v>28</v>
      </c>
      <c r="X1728" s="10" t="s">
        <v>28</v>
      </c>
    </row>
    <row r="1729" spans="1:24" x14ac:dyDescent="0.25">
      <c r="A1729" s="10" t="s">
        <v>1734</v>
      </c>
      <c r="B1729" s="10" t="s">
        <v>3433</v>
      </c>
      <c r="C1729" s="10" t="s">
        <v>3434</v>
      </c>
      <c r="D1729" s="10" t="s">
        <v>472</v>
      </c>
      <c r="E1729" s="10" t="s">
        <v>473</v>
      </c>
      <c r="F1729" s="16">
        <v>1.5150000000000001E-5</v>
      </c>
      <c r="G1729" s="10">
        <v>3.9055000000000001E-7</v>
      </c>
      <c r="H1729" s="11"/>
      <c r="I1729" s="13">
        <v>38.7914479580079</v>
      </c>
      <c r="J1729" s="10" t="s">
        <v>1737</v>
      </c>
      <c r="K1729" s="10">
        <v>0</v>
      </c>
      <c r="L1729" s="10">
        <v>7.5750000000000004E-4</v>
      </c>
      <c r="M1729" s="10" t="s">
        <v>3441</v>
      </c>
      <c r="N1729" s="10" t="s">
        <v>3431</v>
      </c>
      <c r="O1729" s="10" t="s">
        <v>112</v>
      </c>
      <c r="P1729" s="10" t="s">
        <v>455</v>
      </c>
      <c r="Q1729" s="10" t="s">
        <v>456</v>
      </c>
      <c r="R1729" s="10" t="s">
        <v>3436</v>
      </c>
      <c r="S1729" s="10" t="s">
        <v>3437</v>
      </c>
      <c r="T1729" s="10" t="s">
        <v>3438</v>
      </c>
      <c r="U1729" s="10" t="s">
        <v>3434</v>
      </c>
      <c r="V1729" s="10" t="s">
        <v>3438</v>
      </c>
      <c r="W1729" s="10" t="s">
        <v>28</v>
      </c>
      <c r="X1729" s="10" t="s">
        <v>90</v>
      </c>
    </row>
    <row r="1730" spans="1:24" x14ac:dyDescent="0.25">
      <c r="A1730" s="10" t="s">
        <v>1734</v>
      </c>
      <c r="B1730" s="10" t="s">
        <v>3433</v>
      </c>
      <c r="C1730" s="10" t="s">
        <v>3434</v>
      </c>
      <c r="D1730" s="10" t="s">
        <v>320</v>
      </c>
      <c r="E1730" s="10" t="s">
        <v>322</v>
      </c>
      <c r="F1730" s="16">
        <v>1.45E-4</v>
      </c>
      <c r="G1730" s="10">
        <v>3.1E-4</v>
      </c>
      <c r="H1730" s="11"/>
      <c r="I1730" s="13">
        <v>0.467741935483871</v>
      </c>
      <c r="J1730" s="10" t="s">
        <v>15</v>
      </c>
      <c r="K1730" s="10">
        <v>0</v>
      </c>
      <c r="L1730" s="10">
        <v>1.45E-4</v>
      </c>
      <c r="M1730" s="10" t="s">
        <v>3441</v>
      </c>
      <c r="N1730" s="10" t="s">
        <v>3431</v>
      </c>
      <c r="O1730" s="10" t="s">
        <v>112</v>
      </c>
      <c r="P1730" s="10" t="s">
        <v>455</v>
      </c>
      <c r="Q1730" s="10" t="s">
        <v>456</v>
      </c>
      <c r="R1730" s="10" t="s">
        <v>3436</v>
      </c>
      <c r="S1730" s="10" t="s">
        <v>3437</v>
      </c>
      <c r="T1730" s="10" t="s">
        <v>3438</v>
      </c>
      <c r="U1730" s="10" t="s">
        <v>3434</v>
      </c>
      <c r="V1730" s="10" t="s">
        <v>3438</v>
      </c>
      <c r="W1730" s="10" t="s">
        <v>28</v>
      </c>
      <c r="X1730" s="10" t="s">
        <v>255</v>
      </c>
    </row>
    <row r="1731" spans="1:24" x14ac:dyDescent="0.25">
      <c r="A1731" s="10" t="s">
        <v>1734</v>
      </c>
      <c r="B1731" s="10" t="s">
        <v>3433</v>
      </c>
      <c r="C1731" s="10" t="s">
        <v>3434</v>
      </c>
      <c r="D1731" s="10" t="s">
        <v>2308</v>
      </c>
      <c r="E1731" s="10" t="s">
        <v>2309</v>
      </c>
      <c r="F1731" s="16">
        <v>3.5E-4</v>
      </c>
      <c r="G1731" s="10">
        <v>3.6150000000000002E-3</v>
      </c>
      <c r="H1731" s="11"/>
      <c r="I1731" s="13">
        <v>9.6818810511756601E-2</v>
      </c>
      <c r="J1731" s="10" t="s">
        <v>15</v>
      </c>
      <c r="K1731" s="10">
        <v>9.0999999999999996E-11</v>
      </c>
      <c r="L1731" s="10">
        <v>8.7500000000000008E-3</v>
      </c>
      <c r="M1731" s="10" t="s">
        <v>3441</v>
      </c>
      <c r="N1731" s="10" t="s">
        <v>3431</v>
      </c>
      <c r="O1731" s="10" t="s">
        <v>112</v>
      </c>
      <c r="P1731" s="10" t="s">
        <v>455</v>
      </c>
      <c r="Q1731" s="10" t="s">
        <v>456</v>
      </c>
      <c r="R1731" s="10" t="s">
        <v>3436</v>
      </c>
      <c r="S1731" s="10" t="s">
        <v>3437</v>
      </c>
      <c r="T1731" s="10" t="s">
        <v>3438</v>
      </c>
      <c r="U1731" s="10" t="s">
        <v>3434</v>
      </c>
      <c r="V1731" s="10" t="s">
        <v>3438</v>
      </c>
      <c r="W1731" s="10" t="s">
        <v>2310</v>
      </c>
      <c r="X1731" s="10" t="s">
        <v>583</v>
      </c>
    </row>
    <row r="1732" spans="1:24" x14ac:dyDescent="0.25">
      <c r="A1732" s="10" t="s">
        <v>1734</v>
      </c>
      <c r="B1732" s="10" t="s">
        <v>3433</v>
      </c>
      <c r="C1732" s="10" t="s">
        <v>3434</v>
      </c>
      <c r="D1732" s="10" t="s">
        <v>3126</v>
      </c>
      <c r="E1732" s="10" t="s">
        <v>3127</v>
      </c>
      <c r="F1732" s="16">
        <v>2.0100000000000001E-4</v>
      </c>
      <c r="G1732" s="10" t="s">
        <v>78</v>
      </c>
      <c r="H1732" s="11"/>
      <c r="I1732" s="13" t="s">
        <v>78</v>
      </c>
      <c r="J1732" s="10" t="s">
        <v>78</v>
      </c>
      <c r="K1732" s="10">
        <v>0</v>
      </c>
      <c r="L1732" s="10">
        <v>2.0099999999999998</v>
      </c>
      <c r="M1732" s="10" t="s">
        <v>3441</v>
      </c>
      <c r="N1732" s="10" t="s">
        <v>3431</v>
      </c>
      <c r="O1732" s="10" t="s">
        <v>112</v>
      </c>
      <c r="P1732" s="10" t="s">
        <v>455</v>
      </c>
      <c r="Q1732" s="10" t="s">
        <v>456</v>
      </c>
      <c r="R1732" s="10" t="s">
        <v>3436</v>
      </c>
      <c r="S1732" s="10" t="s">
        <v>3437</v>
      </c>
      <c r="T1732" s="10" t="s">
        <v>3438</v>
      </c>
      <c r="U1732" s="10" t="s">
        <v>78</v>
      </c>
      <c r="V1732" s="10" t="s">
        <v>78</v>
      </c>
      <c r="W1732" s="10" t="s">
        <v>28</v>
      </c>
      <c r="X1732" s="10" t="s">
        <v>205</v>
      </c>
    </row>
    <row r="1733" spans="1:24" x14ac:dyDescent="0.25">
      <c r="A1733" s="10" t="s">
        <v>1734</v>
      </c>
      <c r="B1733" s="10" t="s">
        <v>3433</v>
      </c>
      <c r="C1733" s="10" t="s">
        <v>3434</v>
      </c>
      <c r="D1733" s="10" t="s">
        <v>155</v>
      </c>
      <c r="E1733" s="10" t="s">
        <v>157</v>
      </c>
      <c r="F1733" s="16">
        <v>1.9499999999999999E-3</v>
      </c>
      <c r="G1733" s="10">
        <v>1.1065000000000001E-4</v>
      </c>
      <c r="H1733" s="11"/>
      <c r="I1733" s="13">
        <v>17.623136014460002</v>
      </c>
      <c r="J1733" s="10" t="s">
        <v>1737</v>
      </c>
      <c r="K1733" s="10">
        <v>0</v>
      </c>
      <c r="L1733" s="10">
        <v>3.8999999999999999E-4</v>
      </c>
      <c r="M1733" s="10" t="s">
        <v>3441</v>
      </c>
      <c r="N1733" s="10" t="s">
        <v>3431</v>
      </c>
      <c r="O1733" s="10" t="s">
        <v>112</v>
      </c>
      <c r="P1733" s="10" t="s">
        <v>455</v>
      </c>
      <c r="Q1733" s="10" t="s">
        <v>456</v>
      </c>
      <c r="R1733" s="10" t="s">
        <v>3436</v>
      </c>
      <c r="S1733" s="10" t="s">
        <v>3437</v>
      </c>
      <c r="T1733" s="10" t="s">
        <v>3438</v>
      </c>
      <c r="U1733" s="10" t="s">
        <v>3434</v>
      </c>
      <c r="V1733" s="10" t="s">
        <v>3438</v>
      </c>
      <c r="W1733" s="10" t="s">
        <v>28</v>
      </c>
      <c r="X1733" s="10" t="s">
        <v>161</v>
      </c>
    </row>
    <row r="1734" spans="1:24" x14ac:dyDescent="0.25">
      <c r="A1734" s="10" t="s">
        <v>1734</v>
      </c>
      <c r="B1734" s="10" t="s">
        <v>3433</v>
      </c>
      <c r="C1734" s="10" t="s">
        <v>3434</v>
      </c>
      <c r="D1734" s="10" t="s">
        <v>3531</v>
      </c>
      <c r="E1734" s="10" t="s">
        <v>3532</v>
      </c>
      <c r="F1734" s="16">
        <v>3.5149999999999999E-7</v>
      </c>
      <c r="G1734" s="10" t="s">
        <v>78</v>
      </c>
      <c r="H1734" s="11"/>
      <c r="I1734" s="13" t="s">
        <v>78</v>
      </c>
      <c r="J1734" s="10" t="s">
        <v>78</v>
      </c>
      <c r="K1734" s="10">
        <v>3.8665E-10</v>
      </c>
      <c r="L1734" s="10">
        <v>0</v>
      </c>
      <c r="M1734" s="10" t="s">
        <v>3441</v>
      </c>
      <c r="N1734" s="10" t="s">
        <v>3431</v>
      </c>
      <c r="O1734" s="10" t="s">
        <v>112</v>
      </c>
      <c r="P1734" s="10" t="s">
        <v>455</v>
      </c>
      <c r="Q1734" s="10" t="s">
        <v>456</v>
      </c>
      <c r="R1734" s="10" t="s">
        <v>3436</v>
      </c>
      <c r="S1734" s="10" t="s">
        <v>3437</v>
      </c>
      <c r="T1734" s="10" t="s">
        <v>3438</v>
      </c>
      <c r="U1734" s="10" t="s">
        <v>78</v>
      </c>
      <c r="V1734" s="10" t="s">
        <v>78</v>
      </c>
      <c r="W1734" s="10" t="s">
        <v>1979</v>
      </c>
      <c r="X1734" s="10" t="s">
        <v>28</v>
      </c>
    </row>
    <row r="1735" spans="1:24" x14ac:dyDescent="0.25">
      <c r="A1735" s="10" t="s">
        <v>1734</v>
      </c>
      <c r="B1735" s="10" t="s">
        <v>3433</v>
      </c>
      <c r="C1735" s="10" t="s">
        <v>3434</v>
      </c>
      <c r="D1735" s="10" t="s">
        <v>474</v>
      </c>
      <c r="E1735" s="10" t="s">
        <v>475</v>
      </c>
      <c r="F1735" s="16">
        <v>2.6999999999999999E-5</v>
      </c>
      <c r="G1735" s="10">
        <v>4.0000000000000003E-5</v>
      </c>
      <c r="H1735" s="11"/>
      <c r="I1735" s="13">
        <v>0.67500000000000004</v>
      </c>
      <c r="J1735" s="10" t="s">
        <v>15</v>
      </c>
      <c r="K1735" s="10">
        <v>8.6399999999999999E-9</v>
      </c>
      <c r="L1735" s="10">
        <v>0</v>
      </c>
      <c r="M1735" s="10" t="s">
        <v>3441</v>
      </c>
      <c r="N1735" s="10" t="s">
        <v>3431</v>
      </c>
      <c r="O1735" s="10" t="s">
        <v>112</v>
      </c>
      <c r="P1735" s="10" t="s">
        <v>455</v>
      </c>
      <c r="Q1735" s="10" t="s">
        <v>456</v>
      </c>
      <c r="R1735" s="10" t="s">
        <v>3436</v>
      </c>
      <c r="S1735" s="10" t="s">
        <v>3437</v>
      </c>
      <c r="T1735" s="10" t="s">
        <v>3438</v>
      </c>
      <c r="U1735" s="10" t="s">
        <v>3434</v>
      </c>
      <c r="V1735" s="10" t="s">
        <v>3438</v>
      </c>
      <c r="W1735" s="10" t="s">
        <v>476</v>
      </c>
      <c r="X1735" s="10" t="s">
        <v>28</v>
      </c>
    </row>
    <row r="1736" spans="1:24" x14ac:dyDescent="0.25">
      <c r="A1736" s="10" t="s">
        <v>1734</v>
      </c>
      <c r="B1736" s="10" t="s">
        <v>3433</v>
      </c>
      <c r="C1736" s="10" t="s">
        <v>3434</v>
      </c>
      <c r="D1736" s="10" t="s">
        <v>1065</v>
      </c>
      <c r="E1736" s="10" t="s">
        <v>1067</v>
      </c>
      <c r="F1736" s="16">
        <v>4.35E-4</v>
      </c>
      <c r="G1736" s="10">
        <v>8.5249999999999996E-3</v>
      </c>
      <c r="H1736" s="11"/>
      <c r="I1736" s="13">
        <v>5.1026392961876797E-2</v>
      </c>
      <c r="J1736" s="10" t="s">
        <v>1737</v>
      </c>
      <c r="K1736" s="10">
        <v>2.0879999999999998E-9</v>
      </c>
      <c r="L1736" s="10">
        <v>0.2175</v>
      </c>
      <c r="M1736" s="10" t="s">
        <v>3441</v>
      </c>
      <c r="N1736" s="10" t="s">
        <v>3431</v>
      </c>
      <c r="O1736" s="10" t="s">
        <v>112</v>
      </c>
      <c r="P1736" s="10" t="s">
        <v>455</v>
      </c>
      <c r="Q1736" s="10" t="s">
        <v>456</v>
      </c>
      <c r="R1736" s="10" t="s">
        <v>3436</v>
      </c>
      <c r="S1736" s="10" t="s">
        <v>3437</v>
      </c>
      <c r="T1736" s="10" t="s">
        <v>3438</v>
      </c>
      <c r="U1736" s="10" t="s">
        <v>3434</v>
      </c>
      <c r="V1736" s="10" t="s">
        <v>3438</v>
      </c>
      <c r="W1736" s="10" t="s">
        <v>1074</v>
      </c>
      <c r="X1736" s="10" t="s">
        <v>369</v>
      </c>
    </row>
    <row r="1737" spans="1:24" x14ac:dyDescent="0.25">
      <c r="A1737" s="10" t="s">
        <v>1734</v>
      </c>
      <c r="B1737" s="10" t="s">
        <v>3433</v>
      </c>
      <c r="C1737" s="10" t="s">
        <v>3434</v>
      </c>
      <c r="D1737" s="10" t="s">
        <v>739</v>
      </c>
      <c r="E1737" s="10" t="s">
        <v>740</v>
      </c>
      <c r="F1737" s="16">
        <v>1.5004999999999999E-5</v>
      </c>
      <c r="G1737" s="10">
        <v>0.01</v>
      </c>
      <c r="H1737" s="11"/>
      <c r="I1737" s="13">
        <v>1.5005000000000001E-3</v>
      </c>
      <c r="J1737" s="10" t="s">
        <v>15</v>
      </c>
      <c r="K1737" s="10">
        <v>0</v>
      </c>
      <c r="L1737" s="10">
        <v>2.14357142857143E-3</v>
      </c>
      <c r="M1737" s="10" t="s">
        <v>3441</v>
      </c>
      <c r="N1737" s="10" t="s">
        <v>3431</v>
      </c>
      <c r="O1737" s="10" t="s">
        <v>112</v>
      </c>
      <c r="P1737" s="10" t="s">
        <v>455</v>
      </c>
      <c r="Q1737" s="10" t="s">
        <v>456</v>
      </c>
      <c r="R1737" s="10" t="s">
        <v>3436</v>
      </c>
      <c r="S1737" s="10" t="s">
        <v>3437</v>
      </c>
      <c r="T1737" s="10" t="s">
        <v>3438</v>
      </c>
      <c r="U1737" s="10" t="s">
        <v>3434</v>
      </c>
      <c r="V1737" s="10" t="s">
        <v>3438</v>
      </c>
      <c r="W1737" s="10" t="s">
        <v>28</v>
      </c>
      <c r="X1737" s="10" t="s">
        <v>741</v>
      </c>
    </row>
    <row r="1738" spans="1:24" x14ac:dyDescent="0.25">
      <c r="A1738" s="10" t="s">
        <v>1734</v>
      </c>
      <c r="B1738" s="10" t="s">
        <v>3433</v>
      </c>
      <c r="C1738" s="10" t="s">
        <v>3434</v>
      </c>
      <c r="D1738" s="10" t="s">
        <v>3533</v>
      </c>
      <c r="E1738" s="10" t="s">
        <v>3534</v>
      </c>
      <c r="F1738" s="16">
        <v>4.0999999999999999E-4</v>
      </c>
      <c r="G1738" s="10">
        <v>7.6750000000000004E-3</v>
      </c>
      <c r="H1738" s="11"/>
      <c r="I1738" s="13">
        <v>5.3420195439739401E-2</v>
      </c>
      <c r="J1738" s="10" t="s">
        <v>1737</v>
      </c>
      <c r="K1738" s="10">
        <v>0</v>
      </c>
      <c r="L1738" s="10">
        <v>2.0500000000000002E-3</v>
      </c>
      <c r="M1738" s="10" t="s">
        <v>3441</v>
      </c>
      <c r="N1738" s="10" t="s">
        <v>3431</v>
      </c>
      <c r="O1738" s="10" t="s">
        <v>112</v>
      </c>
      <c r="P1738" s="10" t="s">
        <v>455</v>
      </c>
      <c r="Q1738" s="10" t="s">
        <v>456</v>
      </c>
      <c r="R1738" s="10" t="s">
        <v>3436</v>
      </c>
      <c r="S1738" s="10" t="s">
        <v>3437</v>
      </c>
      <c r="T1738" s="10" t="s">
        <v>3438</v>
      </c>
      <c r="U1738" s="10" t="s">
        <v>3434</v>
      </c>
      <c r="V1738" s="10" t="s">
        <v>3438</v>
      </c>
      <c r="W1738" s="10" t="s">
        <v>28</v>
      </c>
      <c r="X1738" s="10" t="s">
        <v>96</v>
      </c>
    </row>
    <row r="1739" spans="1:24" x14ac:dyDescent="0.25">
      <c r="A1739" s="10" t="s">
        <v>1734</v>
      </c>
      <c r="B1739" s="10" t="s">
        <v>3433</v>
      </c>
      <c r="C1739" s="10" t="s">
        <v>3434</v>
      </c>
      <c r="D1739" s="10" t="s">
        <v>1562</v>
      </c>
      <c r="E1739" s="10" t="s">
        <v>1563</v>
      </c>
      <c r="F1739" s="16">
        <v>2.2500000000000001E-5</v>
      </c>
      <c r="G1739" s="10" t="s">
        <v>78</v>
      </c>
      <c r="H1739" s="11"/>
      <c r="I1739" s="13" t="s">
        <v>78</v>
      </c>
      <c r="J1739" s="10" t="s">
        <v>78</v>
      </c>
      <c r="K1739" s="10">
        <v>0</v>
      </c>
      <c r="L1739" s="10">
        <v>1.125E-4</v>
      </c>
      <c r="M1739" s="10" t="s">
        <v>3441</v>
      </c>
      <c r="N1739" s="10" t="s">
        <v>3431</v>
      </c>
      <c r="O1739" s="10" t="s">
        <v>112</v>
      </c>
      <c r="P1739" s="10" t="s">
        <v>455</v>
      </c>
      <c r="Q1739" s="10" t="s">
        <v>456</v>
      </c>
      <c r="R1739" s="10" t="s">
        <v>3436</v>
      </c>
      <c r="S1739" s="10" t="s">
        <v>3437</v>
      </c>
      <c r="T1739" s="10" t="s">
        <v>3438</v>
      </c>
      <c r="U1739" s="10" t="s">
        <v>78</v>
      </c>
      <c r="V1739" s="10" t="s">
        <v>78</v>
      </c>
      <c r="W1739" s="10" t="s">
        <v>28</v>
      </c>
      <c r="X1739" s="10" t="s">
        <v>96</v>
      </c>
    </row>
    <row r="1740" spans="1:24" x14ac:dyDescent="0.25">
      <c r="A1740" s="10" t="s">
        <v>1734</v>
      </c>
      <c r="B1740" s="10" t="s">
        <v>3433</v>
      </c>
      <c r="C1740" s="10" t="s">
        <v>3434</v>
      </c>
      <c r="D1740" s="10" t="s">
        <v>3113</v>
      </c>
      <c r="E1740" s="10" t="s">
        <v>3115</v>
      </c>
      <c r="F1740" s="16">
        <v>2.5999999999999998E-5</v>
      </c>
      <c r="G1740" s="10">
        <v>0.03</v>
      </c>
      <c r="H1740" s="11"/>
      <c r="I1740" s="13">
        <v>8.6666666666666695E-4</v>
      </c>
      <c r="J1740" s="10" t="s">
        <v>15</v>
      </c>
      <c r="K1740" s="10">
        <v>2.288E-10</v>
      </c>
      <c r="L1740" s="10">
        <v>2.5999999999999998E-4</v>
      </c>
      <c r="M1740" s="10" t="s">
        <v>3441</v>
      </c>
      <c r="N1740" s="10" t="s">
        <v>3431</v>
      </c>
      <c r="O1740" s="10" t="s">
        <v>112</v>
      </c>
      <c r="P1740" s="10" t="s">
        <v>455</v>
      </c>
      <c r="Q1740" s="10" t="s">
        <v>456</v>
      </c>
      <c r="R1740" s="10" t="s">
        <v>3436</v>
      </c>
      <c r="S1740" s="10" t="s">
        <v>3437</v>
      </c>
      <c r="T1740" s="10" t="s">
        <v>3438</v>
      </c>
      <c r="U1740" s="10" t="s">
        <v>3434</v>
      </c>
      <c r="V1740" s="10" t="s">
        <v>3438</v>
      </c>
      <c r="W1740" s="10" t="s">
        <v>3119</v>
      </c>
      <c r="X1740" s="10" t="s">
        <v>130</v>
      </c>
    </row>
    <row r="1741" spans="1:24" x14ac:dyDescent="0.25">
      <c r="A1741" s="10" t="s">
        <v>1734</v>
      </c>
      <c r="B1741" s="10" t="s">
        <v>3433</v>
      </c>
      <c r="C1741" s="10" t="s">
        <v>3434</v>
      </c>
      <c r="D1741" s="10" t="s">
        <v>128</v>
      </c>
      <c r="E1741" s="10" t="s">
        <v>129</v>
      </c>
      <c r="F1741" s="16">
        <v>2.7E-4</v>
      </c>
      <c r="G1741" s="10">
        <v>0.01</v>
      </c>
      <c r="H1741" s="11"/>
      <c r="I1741" s="13">
        <v>2.7E-2</v>
      </c>
      <c r="J1741" s="10" t="s">
        <v>15</v>
      </c>
      <c r="K1741" s="10">
        <v>0</v>
      </c>
      <c r="L1741" s="10">
        <v>2.7000000000000001E-3</v>
      </c>
      <c r="M1741" s="10" t="s">
        <v>3441</v>
      </c>
      <c r="N1741" s="10" t="s">
        <v>3431</v>
      </c>
      <c r="O1741" s="10" t="s">
        <v>112</v>
      </c>
      <c r="P1741" s="10" t="s">
        <v>455</v>
      </c>
      <c r="Q1741" s="10" t="s">
        <v>456</v>
      </c>
      <c r="R1741" s="10" t="s">
        <v>3436</v>
      </c>
      <c r="S1741" s="10" t="s">
        <v>3437</v>
      </c>
      <c r="T1741" s="10" t="s">
        <v>3438</v>
      </c>
      <c r="U1741" s="10" t="s">
        <v>3434</v>
      </c>
      <c r="V1741" s="10" t="s">
        <v>3438</v>
      </c>
      <c r="W1741" s="10" t="s">
        <v>28</v>
      </c>
      <c r="X1741" s="10" t="s">
        <v>130</v>
      </c>
    </row>
    <row r="1742" spans="1:24" x14ac:dyDescent="0.25">
      <c r="A1742" s="10" t="s">
        <v>1734</v>
      </c>
      <c r="B1742" s="10" t="s">
        <v>3536</v>
      </c>
      <c r="C1742" s="10" t="s">
        <v>3537</v>
      </c>
      <c r="D1742" s="10" t="s">
        <v>247</v>
      </c>
      <c r="E1742" s="10" t="s">
        <v>249</v>
      </c>
      <c r="F1742" s="16">
        <v>0.2135</v>
      </c>
      <c r="G1742" s="10">
        <v>0.2</v>
      </c>
      <c r="H1742" s="11"/>
      <c r="I1742" s="13">
        <v>1.0674999999999999</v>
      </c>
      <c r="J1742" s="10" t="s">
        <v>15</v>
      </c>
      <c r="K1742" s="10">
        <v>5.3374999999999997E-7</v>
      </c>
      <c r="L1742" s="10">
        <v>0.2135</v>
      </c>
      <c r="M1742" s="10" t="s">
        <v>3541</v>
      </c>
      <c r="N1742" s="10" t="s">
        <v>3535</v>
      </c>
      <c r="O1742" s="10" t="s">
        <v>112</v>
      </c>
      <c r="P1742" s="10" t="s">
        <v>190</v>
      </c>
      <c r="Q1742" s="10" t="s">
        <v>191</v>
      </c>
      <c r="R1742" s="10" t="s">
        <v>3538</v>
      </c>
      <c r="S1742" s="10" t="s">
        <v>3539</v>
      </c>
      <c r="T1742" s="10" t="s">
        <v>3540</v>
      </c>
      <c r="U1742" s="10" t="s">
        <v>3537</v>
      </c>
      <c r="V1742" s="10" t="s">
        <v>3540</v>
      </c>
      <c r="W1742" s="10" t="s">
        <v>254</v>
      </c>
      <c r="X1742" s="10" t="s">
        <v>255</v>
      </c>
    </row>
    <row r="1743" spans="1:24" x14ac:dyDescent="0.25">
      <c r="A1743" s="10" t="s">
        <v>1734</v>
      </c>
      <c r="B1743" s="10" t="s">
        <v>3536</v>
      </c>
      <c r="C1743" s="10" t="s">
        <v>3537</v>
      </c>
      <c r="D1743" s="10" t="s">
        <v>155</v>
      </c>
      <c r="E1743" s="10" t="s">
        <v>157</v>
      </c>
      <c r="F1743" s="16">
        <v>0.38800000000000001</v>
      </c>
      <c r="G1743" s="10">
        <v>0.4</v>
      </c>
      <c r="H1743" s="11"/>
      <c r="I1743" s="13">
        <v>0.97</v>
      </c>
      <c r="J1743" s="10" t="s">
        <v>15</v>
      </c>
      <c r="K1743" s="10">
        <v>0</v>
      </c>
      <c r="L1743" s="10">
        <v>7.7600000000000002E-2</v>
      </c>
      <c r="M1743" s="10" t="s">
        <v>3541</v>
      </c>
      <c r="N1743" s="10" t="s">
        <v>3535</v>
      </c>
      <c r="O1743" s="10" t="s">
        <v>112</v>
      </c>
      <c r="P1743" s="10" t="s">
        <v>190</v>
      </c>
      <c r="Q1743" s="10" t="s">
        <v>191</v>
      </c>
      <c r="R1743" s="10" t="s">
        <v>3538</v>
      </c>
      <c r="S1743" s="10" t="s">
        <v>3539</v>
      </c>
      <c r="T1743" s="10" t="s">
        <v>3540</v>
      </c>
      <c r="U1743" s="10" t="s">
        <v>3537</v>
      </c>
      <c r="V1743" s="10" t="s">
        <v>3540</v>
      </c>
      <c r="W1743" s="10" t="s">
        <v>28</v>
      </c>
      <c r="X1743" s="10" t="s">
        <v>161</v>
      </c>
    </row>
    <row r="1744" spans="1:24" x14ac:dyDescent="0.25">
      <c r="A1744" s="10" t="s">
        <v>1734</v>
      </c>
      <c r="B1744" s="10" t="s">
        <v>3536</v>
      </c>
      <c r="C1744" s="10" t="s">
        <v>3537</v>
      </c>
      <c r="D1744" s="10" t="s">
        <v>128</v>
      </c>
      <c r="E1744" s="10" t="s">
        <v>129</v>
      </c>
      <c r="F1744" s="16">
        <v>0.28149999999999997</v>
      </c>
      <c r="G1744" s="10">
        <v>0.55000000000000004</v>
      </c>
      <c r="H1744" s="11"/>
      <c r="I1744" s="13">
        <v>0.51181818181818195</v>
      </c>
      <c r="J1744" s="10" t="s">
        <v>15</v>
      </c>
      <c r="K1744" s="10">
        <v>0</v>
      </c>
      <c r="L1744" s="10">
        <v>2.8149999999999999</v>
      </c>
      <c r="M1744" s="10" t="s">
        <v>3541</v>
      </c>
      <c r="N1744" s="10" t="s">
        <v>3535</v>
      </c>
      <c r="O1744" s="10" t="s">
        <v>112</v>
      </c>
      <c r="P1744" s="10" t="s">
        <v>190</v>
      </c>
      <c r="Q1744" s="10" t="s">
        <v>191</v>
      </c>
      <c r="R1744" s="10" t="s">
        <v>3538</v>
      </c>
      <c r="S1744" s="10" t="s">
        <v>3539</v>
      </c>
      <c r="T1744" s="10" t="s">
        <v>3540</v>
      </c>
      <c r="U1744" s="10" t="s">
        <v>3537</v>
      </c>
      <c r="V1744" s="10" t="s">
        <v>3540</v>
      </c>
      <c r="W1744" s="10" t="s">
        <v>28</v>
      </c>
      <c r="X1744" s="10" t="s">
        <v>130</v>
      </c>
    </row>
    <row r="1745" spans="1:24" x14ac:dyDescent="0.25">
      <c r="A1745" s="10" t="s">
        <v>1734</v>
      </c>
      <c r="B1745" s="10" t="s">
        <v>3543</v>
      </c>
      <c r="C1745" s="10" t="s">
        <v>3544</v>
      </c>
      <c r="D1745" s="10" t="s">
        <v>10</v>
      </c>
      <c r="E1745" s="10" t="s">
        <v>14</v>
      </c>
      <c r="F1745" s="16">
        <v>2.5500000000000002E-4</v>
      </c>
      <c r="G1745" s="10">
        <v>1.4250000000000001E-3</v>
      </c>
      <c r="H1745" s="11"/>
      <c r="I1745" s="13">
        <v>0.17894736842105299</v>
      </c>
      <c r="J1745" s="10" t="s">
        <v>15</v>
      </c>
      <c r="K1745" s="10">
        <v>3.0599999999999999E-6</v>
      </c>
      <c r="L1745" s="10">
        <v>31.875</v>
      </c>
      <c r="M1745" s="10" t="s">
        <v>3548</v>
      </c>
      <c r="N1745" s="10" t="s">
        <v>3542</v>
      </c>
      <c r="O1745" s="10" t="s">
        <v>121</v>
      </c>
      <c r="P1745" s="10" t="s">
        <v>122</v>
      </c>
      <c r="Q1745" s="10" t="s">
        <v>123</v>
      </c>
      <c r="R1745" s="10" t="s">
        <v>3545</v>
      </c>
      <c r="S1745" s="10" t="s">
        <v>3546</v>
      </c>
      <c r="T1745" s="10" t="s">
        <v>3547</v>
      </c>
      <c r="U1745" s="10" t="s">
        <v>3544</v>
      </c>
      <c r="V1745" s="10" t="s">
        <v>3547</v>
      </c>
      <c r="W1745" s="10" t="s">
        <v>22</v>
      </c>
      <c r="X1745" s="10" t="s">
        <v>23</v>
      </c>
    </row>
    <row r="1746" spans="1:24" x14ac:dyDescent="0.25">
      <c r="A1746" s="10" t="s">
        <v>1734</v>
      </c>
      <c r="B1746" s="10" t="s">
        <v>3543</v>
      </c>
      <c r="C1746" s="10" t="s">
        <v>3544</v>
      </c>
      <c r="D1746" s="10" t="s">
        <v>25</v>
      </c>
      <c r="E1746" s="10" t="s">
        <v>26</v>
      </c>
      <c r="F1746" s="16">
        <v>8.0000000000000002E-3</v>
      </c>
      <c r="G1746" s="10">
        <v>0.01</v>
      </c>
      <c r="H1746" s="11"/>
      <c r="I1746" s="13">
        <v>0.8</v>
      </c>
      <c r="J1746" s="10" t="s">
        <v>1737</v>
      </c>
      <c r="K1746" s="10">
        <v>0</v>
      </c>
      <c r="L1746" s="10">
        <v>53.3333333333333</v>
      </c>
      <c r="M1746" s="10" t="s">
        <v>3548</v>
      </c>
      <c r="N1746" s="10" t="s">
        <v>3542</v>
      </c>
      <c r="O1746" s="10" t="s">
        <v>121</v>
      </c>
      <c r="P1746" s="10" t="s">
        <v>122</v>
      </c>
      <c r="Q1746" s="10" t="s">
        <v>123</v>
      </c>
      <c r="R1746" s="10" t="s">
        <v>3545</v>
      </c>
      <c r="S1746" s="10" t="s">
        <v>3546</v>
      </c>
      <c r="T1746" s="10" t="s">
        <v>3547</v>
      </c>
      <c r="U1746" s="10" t="s">
        <v>3544</v>
      </c>
      <c r="V1746" s="10" t="s">
        <v>3547</v>
      </c>
      <c r="W1746" s="10" t="s">
        <v>28</v>
      </c>
      <c r="X1746" s="10" t="s">
        <v>29</v>
      </c>
    </row>
    <row r="1747" spans="1:24" x14ac:dyDescent="0.25">
      <c r="A1747" s="10" t="s">
        <v>1734</v>
      </c>
      <c r="B1747" s="10" t="s">
        <v>3543</v>
      </c>
      <c r="C1747" s="10" t="s">
        <v>3544</v>
      </c>
      <c r="D1747" s="10" t="s">
        <v>30</v>
      </c>
      <c r="E1747" s="10" t="s">
        <v>31</v>
      </c>
      <c r="F1747" s="16">
        <v>5.2999999999999999E-2</v>
      </c>
      <c r="G1747" s="10">
        <v>0.36</v>
      </c>
      <c r="H1747" s="11"/>
      <c r="I1747" s="13">
        <v>0.147222222222222</v>
      </c>
      <c r="J1747" s="10" t="s">
        <v>1737</v>
      </c>
      <c r="K1747" s="10">
        <v>0</v>
      </c>
      <c r="L1747" s="10">
        <v>176.666666666667</v>
      </c>
      <c r="M1747" s="10" t="s">
        <v>3548</v>
      </c>
      <c r="N1747" s="10" t="s">
        <v>3542</v>
      </c>
      <c r="O1747" s="10" t="s">
        <v>121</v>
      </c>
      <c r="P1747" s="10" t="s">
        <v>122</v>
      </c>
      <c r="Q1747" s="10" t="s">
        <v>123</v>
      </c>
      <c r="R1747" s="10" t="s">
        <v>3545</v>
      </c>
      <c r="S1747" s="10" t="s">
        <v>3546</v>
      </c>
      <c r="T1747" s="10" t="s">
        <v>3547</v>
      </c>
      <c r="U1747" s="10" t="s">
        <v>3544</v>
      </c>
      <c r="V1747" s="10" t="s">
        <v>3547</v>
      </c>
      <c r="W1747" s="10" t="s">
        <v>28</v>
      </c>
      <c r="X1747" s="10" t="s">
        <v>33</v>
      </c>
    </row>
    <row r="1748" spans="1:24" x14ac:dyDescent="0.25">
      <c r="A1748" s="10" t="s">
        <v>1734</v>
      </c>
      <c r="B1748" s="10" t="s">
        <v>3550</v>
      </c>
      <c r="C1748" s="10" t="s">
        <v>3551</v>
      </c>
      <c r="D1748" s="10" t="s">
        <v>155</v>
      </c>
      <c r="E1748" s="10" t="s">
        <v>157</v>
      </c>
      <c r="F1748" s="16">
        <v>1.8454999999999999</v>
      </c>
      <c r="G1748" s="10">
        <v>7.44</v>
      </c>
      <c r="H1748" s="11"/>
      <c r="I1748" s="13">
        <v>0.24805107526881701</v>
      </c>
      <c r="J1748" s="10" t="s">
        <v>15</v>
      </c>
      <c r="K1748" s="10">
        <v>0</v>
      </c>
      <c r="L1748" s="10">
        <v>0.36909999999999998</v>
      </c>
      <c r="M1748" s="10" t="s">
        <v>3555</v>
      </c>
      <c r="N1748" s="10" t="s">
        <v>3549</v>
      </c>
      <c r="O1748" s="10" t="s">
        <v>112</v>
      </c>
      <c r="P1748" s="10" t="s">
        <v>158</v>
      </c>
      <c r="Q1748" s="10" t="s">
        <v>159</v>
      </c>
      <c r="R1748" s="10" t="s">
        <v>3552</v>
      </c>
      <c r="S1748" s="10" t="s">
        <v>3553</v>
      </c>
      <c r="T1748" s="10" t="s">
        <v>3554</v>
      </c>
      <c r="U1748" s="10" t="s">
        <v>3551</v>
      </c>
      <c r="V1748" s="10" t="s">
        <v>3554</v>
      </c>
      <c r="W1748" s="10" t="s">
        <v>28</v>
      </c>
      <c r="X1748" s="10" t="s">
        <v>161</v>
      </c>
    </row>
    <row r="1749" spans="1:24" x14ac:dyDescent="0.25">
      <c r="A1749" s="10" t="s">
        <v>1734</v>
      </c>
      <c r="B1749" s="10" t="s">
        <v>3550</v>
      </c>
      <c r="C1749" s="10" t="s">
        <v>3551</v>
      </c>
      <c r="D1749" s="10" t="s">
        <v>128</v>
      </c>
      <c r="E1749" s="10" t="s">
        <v>129</v>
      </c>
      <c r="F1749" s="16">
        <v>6.55</v>
      </c>
      <c r="G1749" s="10">
        <v>26.41</v>
      </c>
      <c r="H1749" s="11"/>
      <c r="I1749" s="13">
        <v>0.24801211662249101</v>
      </c>
      <c r="J1749" s="10" t="s">
        <v>15</v>
      </c>
      <c r="K1749" s="10">
        <v>0</v>
      </c>
      <c r="L1749" s="10">
        <v>65.5</v>
      </c>
      <c r="M1749" s="10" t="s">
        <v>3555</v>
      </c>
      <c r="N1749" s="10" t="s">
        <v>3549</v>
      </c>
      <c r="O1749" s="10" t="s">
        <v>112</v>
      </c>
      <c r="P1749" s="10" t="s">
        <v>158</v>
      </c>
      <c r="Q1749" s="10" t="s">
        <v>159</v>
      </c>
      <c r="R1749" s="10" t="s">
        <v>3552</v>
      </c>
      <c r="S1749" s="10" t="s">
        <v>3553</v>
      </c>
      <c r="T1749" s="10" t="s">
        <v>3554</v>
      </c>
      <c r="U1749" s="10" t="s">
        <v>3551</v>
      </c>
      <c r="V1749" s="10" t="s">
        <v>3554</v>
      </c>
      <c r="W1749" s="10" t="s">
        <v>28</v>
      </c>
      <c r="X1749" s="10" t="s">
        <v>130</v>
      </c>
    </row>
    <row r="1750" spans="1:24" x14ac:dyDescent="0.25">
      <c r="A1750" s="10" t="s">
        <v>1734</v>
      </c>
      <c r="B1750" s="10" t="s">
        <v>2890</v>
      </c>
      <c r="C1750" s="10" t="s">
        <v>3557</v>
      </c>
      <c r="D1750" s="10" t="s">
        <v>36</v>
      </c>
      <c r="E1750" s="10" t="s">
        <v>37</v>
      </c>
      <c r="F1750" s="16">
        <v>1.5E-3</v>
      </c>
      <c r="G1750" s="10">
        <v>5.0086999999999997E-5</v>
      </c>
      <c r="H1750" s="11"/>
      <c r="I1750" s="13">
        <v>29.9478906702338</v>
      </c>
      <c r="J1750" s="10" t="s">
        <v>1737</v>
      </c>
      <c r="K1750" s="10">
        <v>7.1999999999999999E-7</v>
      </c>
      <c r="L1750" s="10">
        <v>16.6666666666667</v>
      </c>
      <c r="M1750" s="10" t="s">
        <v>3561</v>
      </c>
      <c r="N1750" s="10" t="s">
        <v>3556</v>
      </c>
      <c r="O1750" s="10" t="s">
        <v>112</v>
      </c>
      <c r="P1750" s="10" t="s">
        <v>190</v>
      </c>
      <c r="Q1750" s="10" t="s">
        <v>191</v>
      </c>
      <c r="R1750" s="10" t="s">
        <v>3558</v>
      </c>
      <c r="S1750" s="10" t="s">
        <v>3559</v>
      </c>
      <c r="T1750" s="10" t="s">
        <v>3560</v>
      </c>
      <c r="U1750" s="10" t="s">
        <v>3557</v>
      </c>
      <c r="V1750" s="10" t="s">
        <v>3560</v>
      </c>
      <c r="W1750" s="10" t="s">
        <v>39</v>
      </c>
      <c r="X1750" s="10" t="s">
        <v>40</v>
      </c>
    </row>
    <row r="1751" spans="1:24" x14ac:dyDescent="0.25">
      <c r="A1751" s="10" t="s">
        <v>1734</v>
      </c>
      <c r="B1751" s="10" t="s">
        <v>2890</v>
      </c>
      <c r="C1751" s="10" t="s">
        <v>3563</v>
      </c>
      <c r="D1751" s="10" t="s">
        <v>10</v>
      </c>
      <c r="E1751" s="10" t="s">
        <v>14</v>
      </c>
      <c r="F1751" s="16">
        <v>9.771999999999999E-4</v>
      </c>
      <c r="G1751" s="10">
        <v>7.0625999999999999E-6</v>
      </c>
      <c r="H1751" s="11"/>
      <c r="I1751" s="13">
        <v>138.362642652847</v>
      </c>
      <c r="J1751" s="10" t="s">
        <v>174</v>
      </c>
      <c r="K1751" s="10">
        <v>1.17264E-5</v>
      </c>
      <c r="L1751" s="10">
        <v>122.15</v>
      </c>
      <c r="M1751" s="10" t="s">
        <v>3561</v>
      </c>
      <c r="N1751" s="10" t="s">
        <v>3562</v>
      </c>
      <c r="O1751" s="10" t="s">
        <v>112</v>
      </c>
      <c r="P1751" s="10" t="s">
        <v>3564</v>
      </c>
      <c r="Q1751" s="10" t="s">
        <v>3565</v>
      </c>
      <c r="R1751" s="10" t="s">
        <v>3566</v>
      </c>
      <c r="S1751" s="10" t="s">
        <v>3567</v>
      </c>
      <c r="T1751" s="10" t="s">
        <v>3568</v>
      </c>
      <c r="U1751" s="10" t="s">
        <v>3563</v>
      </c>
      <c r="V1751" s="10" t="s">
        <v>3568</v>
      </c>
      <c r="W1751" s="10" t="s">
        <v>22</v>
      </c>
      <c r="X1751" s="10" t="s">
        <v>23</v>
      </c>
    </row>
    <row r="1752" spans="1:24" x14ac:dyDescent="0.25">
      <c r="A1752" s="10" t="s">
        <v>1734</v>
      </c>
      <c r="B1752" s="10" t="s">
        <v>2890</v>
      </c>
      <c r="C1752" s="10" t="s">
        <v>3563</v>
      </c>
      <c r="D1752" s="10" t="s">
        <v>88</v>
      </c>
      <c r="E1752" s="10" t="s">
        <v>89</v>
      </c>
      <c r="F1752" s="16">
        <v>4.4898100000000003</v>
      </c>
      <c r="G1752" s="10">
        <v>7.87</v>
      </c>
      <c r="H1752" s="11"/>
      <c r="I1752" s="13">
        <v>0.57049682337992402</v>
      </c>
      <c r="J1752" s="10" t="s">
        <v>1737</v>
      </c>
      <c r="K1752" s="10">
        <v>0</v>
      </c>
      <c r="L1752" s="10">
        <v>224.4905</v>
      </c>
      <c r="M1752" s="10" t="s">
        <v>3561</v>
      </c>
      <c r="N1752" s="10" t="s">
        <v>3562</v>
      </c>
      <c r="O1752" s="10" t="s">
        <v>112</v>
      </c>
      <c r="P1752" s="10" t="s">
        <v>3564</v>
      </c>
      <c r="Q1752" s="10" t="s">
        <v>3565</v>
      </c>
      <c r="R1752" s="10" t="s">
        <v>3566</v>
      </c>
      <c r="S1752" s="10" t="s">
        <v>3567</v>
      </c>
      <c r="T1752" s="10" t="s">
        <v>3568</v>
      </c>
      <c r="U1752" s="10" t="s">
        <v>3563</v>
      </c>
      <c r="V1752" s="10" t="s">
        <v>3568</v>
      </c>
      <c r="W1752" s="10" t="s">
        <v>28</v>
      </c>
      <c r="X1752" s="10" t="s">
        <v>90</v>
      </c>
    </row>
    <row r="1753" spans="1:24" x14ac:dyDescent="0.25">
      <c r="A1753" s="10" t="s">
        <v>1734</v>
      </c>
      <c r="B1753" s="10" t="s">
        <v>2890</v>
      </c>
      <c r="C1753" s="10" t="s">
        <v>3563</v>
      </c>
      <c r="D1753" s="10" t="s">
        <v>25</v>
      </c>
      <c r="E1753" s="10" t="s">
        <v>26</v>
      </c>
      <c r="F1753" s="16">
        <v>1.1E-4</v>
      </c>
      <c r="G1753" s="10">
        <v>6.3200000000000005E-5</v>
      </c>
      <c r="H1753" s="11"/>
      <c r="I1753" s="13">
        <v>1.74050632911392</v>
      </c>
      <c r="J1753" s="10" t="s">
        <v>1737</v>
      </c>
      <c r="K1753" s="10">
        <v>0</v>
      </c>
      <c r="L1753" s="10">
        <v>0.73333333333333295</v>
      </c>
      <c r="M1753" s="10" t="s">
        <v>3561</v>
      </c>
      <c r="N1753" s="10" t="s">
        <v>3562</v>
      </c>
      <c r="O1753" s="10" t="s">
        <v>112</v>
      </c>
      <c r="P1753" s="10" t="s">
        <v>3564</v>
      </c>
      <c r="Q1753" s="10" t="s">
        <v>3565</v>
      </c>
      <c r="R1753" s="10" t="s">
        <v>3566</v>
      </c>
      <c r="S1753" s="10" t="s">
        <v>3567</v>
      </c>
      <c r="T1753" s="10" t="s">
        <v>3568</v>
      </c>
      <c r="U1753" s="10" t="s">
        <v>3563</v>
      </c>
      <c r="V1753" s="10" t="s">
        <v>3568</v>
      </c>
      <c r="W1753" s="10" t="s">
        <v>28</v>
      </c>
      <c r="X1753" s="10" t="s">
        <v>29</v>
      </c>
    </row>
    <row r="1754" spans="1:24" x14ac:dyDescent="0.25">
      <c r="A1754" s="10" t="s">
        <v>1734</v>
      </c>
      <c r="B1754" s="10" t="s">
        <v>2890</v>
      </c>
      <c r="C1754" s="10" t="s">
        <v>3563</v>
      </c>
      <c r="D1754" s="10" t="s">
        <v>30</v>
      </c>
      <c r="E1754" s="10" t="s">
        <v>31</v>
      </c>
      <c r="F1754" s="16">
        <v>1.7325E-2</v>
      </c>
      <c r="G1754" s="10">
        <v>4.7927999999999999E-5</v>
      </c>
      <c r="H1754" s="11"/>
      <c r="I1754" s="13">
        <v>361.47971957936898</v>
      </c>
      <c r="J1754" s="10" t="s">
        <v>1737</v>
      </c>
      <c r="K1754" s="10">
        <v>0</v>
      </c>
      <c r="L1754" s="10">
        <v>57.75</v>
      </c>
      <c r="M1754" s="10" t="s">
        <v>3561</v>
      </c>
      <c r="N1754" s="10" t="s">
        <v>3562</v>
      </c>
      <c r="O1754" s="10" t="s">
        <v>112</v>
      </c>
      <c r="P1754" s="10" t="s">
        <v>3564</v>
      </c>
      <c r="Q1754" s="10" t="s">
        <v>3565</v>
      </c>
      <c r="R1754" s="10" t="s">
        <v>3566</v>
      </c>
      <c r="S1754" s="10" t="s">
        <v>3567</v>
      </c>
      <c r="T1754" s="10" t="s">
        <v>3568</v>
      </c>
      <c r="U1754" s="10" t="s">
        <v>3563</v>
      </c>
      <c r="V1754" s="10" t="s">
        <v>3568</v>
      </c>
      <c r="W1754" s="10" t="s">
        <v>28</v>
      </c>
      <c r="X1754" s="10" t="s">
        <v>33</v>
      </c>
    </row>
    <row r="1755" spans="1:24" x14ac:dyDescent="0.25">
      <c r="A1755" s="10" t="s">
        <v>1734</v>
      </c>
      <c r="B1755" s="10" t="s">
        <v>2890</v>
      </c>
      <c r="C1755" s="10" t="s">
        <v>3563</v>
      </c>
      <c r="D1755" s="10" t="s">
        <v>36</v>
      </c>
      <c r="E1755" s="10" t="s">
        <v>37</v>
      </c>
      <c r="F1755" s="16">
        <v>1.7670000000000002E-2</v>
      </c>
      <c r="G1755" s="10">
        <v>2.6483000000000002E-4</v>
      </c>
      <c r="H1755" s="11"/>
      <c r="I1755" s="13">
        <v>66.722048106332394</v>
      </c>
      <c r="J1755" s="10" t="s">
        <v>1737</v>
      </c>
      <c r="K1755" s="10">
        <v>8.4816000000000002E-6</v>
      </c>
      <c r="L1755" s="10">
        <v>196.333333333333</v>
      </c>
      <c r="M1755" s="10" t="s">
        <v>3561</v>
      </c>
      <c r="N1755" s="10" t="s">
        <v>3562</v>
      </c>
      <c r="O1755" s="10" t="s">
        <v>112</v>
      </c>
      <c r="P1755" s="10" t="s">
        <v>3564</v>
      </c>
      <c r="Q1755" s="10" t="s">
        <v>3565</v>
      </c>
      <c r="R1755" s="10" t="s">
        <v>3566</v>
      </c>
      <c r="S1755" s="10" t="s">
        <v>3567</v>
      </c>
      <c r="T1755" s="10" t="s">
        <v>3568</v>
      </c>
      <c r="U1755" s="10" t="s">
        <v>3563</v>
      </c>
      <c r="V1755" s="10" t="s">
        <v>3568</v>
      </c>
      <c r="W1755" s="10" t="s">
        <v>39</v>
      </c>
      <c r="X1755" s="10" t="s">
        <v>40</v>
      </c>
    </row>
    <row r="1756" spans="1:24" x14ac:dyDescent="0.25">
      <c r="A1756" s="10" t="s">
        <v>1734</v>
      </c>
      <c r="B1756" s="10" t="s">
        <v>3570</v>
      </c>
      <c r="C1756" s="10" t="s">
        <v>3571</v>
      </c>
      <c r="D1756" s="10" t="s">
        <v>320</v>
      </c>
      <c r="E1756" s="10" t="s">
        <v>322</v>
      </c>
      <c r="F1756" s="16">
        <v>38.244</v>
      </c>
      <c r="G1756" s="10">
        <v>36.31</v>
      </c>
      <c r="H1756" s="11"/>
      <c r="I1756" s="13">
        <v>1.05326356375654</v>
      </c>
      <c r="J1756" s="10" t="s">
        <v>15</v>
      </c>
      <c r="K1756" s="10">
        <v>0</v>
      </c>
      <c r="L1756" s="10">
        <v>38.244</v>
      </c>
      <c r="M1756" s="10" t="s">
        <v>3575</v>
      </c>
      <c r="N1756" s="10" t="s">
        <v>3569</v>
      </c>
      <c r="O1756" s="10" t="s">
        <v>112</v>
      </c>
      <c r="P1756" s="10" t="s">
        <v>1099</v>
      </c>
      <c r="Q1756" s="10" t="s">
        <v>1100</v>
      </c>
      <c r="R1756" s="10" t="s">
        <v>3572</v>
      </c>
      <c r="S1756" s="10" t="s">
        <v>3573</v>
      </c>
      <c r="T1756" s="10" t="s">
        <v>3574</v>
      </c>
      <c r="U1756" s="10" t="s">
        <v>3571</v>
      </c>
      <c r="V1756" s="10" t="s">
        <v>3574</v>
      </c>
      <c r="W1756" s="10" t="s">
        <v>28</v>
      </c>
      <c r="X1756" s="10" t="s">
        <v>255</v>
      </c>
    </row>
    <row r="1757" spans="1:24" x14ac:dyDescent="0.25">
      <c r="A1757" s="10" t="s">
        <v>1734</v>
      </c>
      <c r="B1757" s="10" t="s">
        <v>3577</v>
      </c>
      <c r="C1757" s="10" t="s">
        <v>3578</v>
      </c>
      <c r="D1757" s="10" t="s">
        <v>10</v>
      </c>
      <c r="E1757" s="10" t="s">
        <v>14</v>
      </c>
      <c r="F1757" s="16">
        <v>0</v>
      </c>
      <c r="G1757" s="10">
        <v>1.27848E-6</v>
      </c>
      <c r="H1757" s="11"/>
      <c r="I1757" s="13">
        <v>0</v>
      </c>
      <c r="J1757" s="10" t="s">
        <v>174</v>
      </c>
      <c r="K1757" s="10">
        <v>0</v>
      </c>
      <c r="L1757" s="10">
        <v>0</v>
      </c>
      <c r="M1757" s="10" t="s">
        <v>3582</v>
      </c>
      <c r="N1757" s="10" t="s">
        <v>3576</v>
      </c>
      <c r="O1757" s="10" t="s">
        <v>1282</v>
      </c>
      <c r="P1757" s="10" t="s">
        <v>1169</v>
      </c>
      <c r="Q1757" s="10" t="s">
        <v>1170</v>
      </c>
      <c r="R1757" s="10" t="s">
        <v>3579</v>
      </c>
      <c r="S1757" s="10" t="s">
        <v>3580</v>
      </c>
      <c r="T1757" s="10" t="s">
        <v>3581</v>
      </c>
      <c r="U1757" s="10" t="s">
        <v>3578</v>
      </c>
      <c r="V1757" s="10" t="s">
        <v>3581</v>
      </c>
      <c r="W1757" s="10" t="s">
        <v>22</v>
      </c>
      <c r="X1757" s="10" t="s">
        <v>23</v>
      </c>
    </row>
    <row r="1758" spans="1:24" x14ac:dyDescent="0.25">
      <c r="A1758" s="10" t="s">
        <v>1734</v>
      </c>
      <c r="B1758" s="10" t="s">
        <v>3577</v>
      </c>
      <c r="C1758" s="10" t="s">
        <v>3578</v>
      </c>
      <c r="D1758" s="10" t="s">
        <v>25</v>
      </c>
      <c r="E1758" s="10" t="s">
        <v>26</v>
      </c>
      <c r="F1758" s="16">
        <v>1.7000000000000001E-4</v>
      </c>
      <c r="G1758" s="10">
        <v>7.7764999999999998E-5</v>
      </c>
      <c r="H1758" s="11"/>
      <c r="I1758" s="13">
        <v>2.1860734263486101</v>
      </c>
      <c r="J1758" s="10" t="s">
        <v>1737</v>
      </c>
      <c r="K1758" s="10">
        <v>0</v>
      </c>
      <c r="L1758" s="10">
        <v>1.13333333333333</v>
      </c>
      <c r="M1758" s="10" t="s">
        <v>3582</v>
      </c>
      <c r="N1758" s="10" t="s">
        <v>3576</v>
      </c>
      <c r="O1758" s="10" t="s">
        <v>1282</v>
      </c>
      <c r="P1758" s="10" t="s">
        <v>1169</v>
      </c>
      <c r="Q1758" s="10" t="s">
        <v>1170</v>
      </c>
      <c r="R1758" s="10" t="s">
        <v>3579</v>
      </c>
      <c r="S1758" s="10" t="s">
        <v>3580</v>
      </c>
      <c r="T1758" s="10" t="s">
        <v>3581</v>
      </c>
      <c r="U1758" s="10" t="s">
        <v>3578</v>
      </c>
      <c r="V1758" s="10" t="s">
        <v>3581</v>
      </c>
      <c r="W1758" s="10" t="s">
        <v>28</v>
      </c>
      <c r="X1758" s="10" t="s">
        <v>29</v>
      </c>
    </row>
    <row r="1759" spans="1:24" x14ac:dyDescent="0.25">
      <c r="A1759" s="10" t="s">
        <v>1734</v>
      </c>
      <c r="B1759" s="10" t="s">
        <v>3577</v>
      </c>
      <c r="C1759" s="10" t="s">
        <v>3578</v>
      </c>
      <c r="D1759" s="10" t="s">
        <v>30</v>
      </c>
      <c r="E1759" s="10" t="s">
        <v>31</v>
      </c>
      <c r="F1759" s="16">
        <v>0</v>
      </c>
      <c r="G1759" s="10">
        <v>8.6758999999999994E-6</v>
      </c>
      <c r="H1759" s="11"/>
      <c r="I1759" s="13">
        <v>0</v>
      </c>
      <c r="J1759" s="10" t="s">
        <v>1737</v>
      </c>
      <c r="K1759" s="10">
        <v>0</v>
      </c>
      <c r="L1759" s="10">
        <v>0</v>
      </c>
      <c r="M1759" s="10" t="s">
        <v>3582</v>
      </c>
      <c r="N1759" s="10" t="s">
        <v>3576</v>
      </c>
      <c r="O1759" s="10" t="s">
        <v>1282</v>
      </c>
      <c r="P1759" s="10" t="s">
        <v>1169</v>
      </c>
      <c r="Q1759" s="10" t="s">
        <v>1170</v>
      </c>
      <c r="R1759" s="10" t="s">
        <v>3579</v>
      </c>
      <c r="S1759" s="10" t="s">
        <v>3580</v>
      </c>
      <c r="T1759" s="10" t="s">
        <v>3581</v>
      </c>
      <c r="U1759" s="10" t="s">
        <v>3578</v>
      </c>
      <c r="V1759" s="10" t="s">
        <v>3581</v>
      </c>
      <c r="W1759" s="10" t="s">
        <v>28</v>
      </c>
      <c r="X1759" s="10" t="s">
        <v>33</v>
      </c>
    </row>
    <row r="1760" spans="1:24" x14ac:dyDescent="0.25">
      <c r="A1760" s="10" t="s">
        <v>1734</v>
      </c>
      <c r="B1760" s="10" t="s">
        <v>3577</v>
      </c>
      <c r="C1760" s="10" t="s">
        <v>3578</v>
      </c>
      <c r="D1760" s="10" t="s">
        <v>36</v>
      </c>
      <c r="E1760" s="10" t="s">
        <v>37</v>
      </c>
      <c r="F1760" s="16">
        <v>0</v>
      </c>
      <c r="G1760" s="10">
        <v>4.7942999999999998E-5</v>
      </c>
      <c r="H1760" s="11"/>
      <c r="I1760" s="13">
        <v>0</v>
      </c>
      <c r="J1760" s="10" t="s">
        <v>1737</v>
      </c>
      <c r="K1760" s="10">
        <v>0</v>
      </c>
      <c r="L1760" s="10">
        <v>0</v>
      </c>
      <c r="M1760" s="10" t="s">
        <v>3582</v>
      </c>
      <c r="N1760" s="10" t="s">
        <v>3576</v>
      </c>
      <c r="O1760" s="10" t="s">
        <v>1282</v>
      </c>
      <c r="P1760" s="10" t="s">
        <v>1169</v>
      </c>
      <c r="Q1760" s="10" t="s">
        <v>1170</v>
      </c>
      <c r="R1760" s="10" t="s">
        <v>3579</v>
      </c>
      <c r="S1760" s="10" t="s">
        <v>3580</v>
      </c>
      <c r="T1760" s="10" t="s">
        <v>3581</v>
      </c>
      <c r="U1760" s="10" t="s">
        <v>3578</v>
      </c>
      <c r="V1760" s="10" t="s">
        <v>3581</v>
      </c>
      <c r="W1760" s="10" t="s">
        <v>39</v>
      </c>
      <c r="X1760" s="10" t="s">
        <v>40</v>
      </c>
    </row>
    <row r="1761" spans="1:24" x14ac:dyDescent="0.25">
      <c r="A1761" s="10" t="s">
        <v>1734</v>
      </c>
      <c r="B1761" s="10" t="s">
        <v>3577</v>
      </c>
      <c r="C1761" s="10" t="s">
        <v>3584</v>
      </c>
      <c r="D1761" s="10" t="s">
        <v>681</v>
      </c>
      <c r="E1761" s="10" t="s">
        <v>682</v>
      </c>
      <c r="F1761" s="16">
        <v>1.6502525000000001E-2</v>
      </c>
      <c r="G1761" s="10">
        <v>0.02</v>
      </c>
      <c r="H1761" s="11"/>
      <c r="I1761" s="13">
        <v>0.82512624999999995</v>
      </c>
      <c r="J1761" s="10" t="s">
        <v>15</v>
      </c>
      <c r="K1761" s="10">
        <v>1.2871969500000001E-7</v>
      </c>
      <c r="L1761" s="10">
        <v>0.55008416666666704</v>
      </c>
      <c r="M1761" s="10" t="s">
        <v>3582</v>
      </c>
      <c r="N1761" s="10" t="s">
        <v>3583</v>
      </c>
      <c r="O1761" s="10" t="s">
        <v>1282</v>
      </c>
      <c r="P1761" s="10" t="s">
        <v>3585</v>
      </c>
      <c r="Q1761" s="10" t="s">
        <v>3586</v>
      </c>
      <c r="R1761" s="10" t="s">
        <v>3587</v>
      </c>
      <c r="S1761" s="10" t="s">
        <v>3580</v>
      </c>
      <c r="T1761" s="10" t="s">
        <v>3588</v>
      </c>
      <c r="U1761" s="10" t="s">
        <v>3584</v>
      </c>
      <c r="V1761" s="10" t="s">
        <v>3588</v>
      </c>
      <c r="W1761" s="10" t="s">
        <v>683</v>
      </c>
      <c r="X1761" s="10" t="s">
        <v>144</v>
      </c>
    </row>
    <row r="1762" spans="1:24" x14ac:dyDescent="0.25">
      <c r="A1762" s="10" t="s">
        <v>1734</v>
      </c>
      <c r="B1762" s="10" t="s">
        <v>3577</v>
      </c>
      <c r="C1762" s="10" t="s">
        <v>3584</v>
      </c>
      <c r="D1762" s="10" t="s">
        <v>146</v>
      </c>
      <c r="E1762" s="10" t="s">
        <v>148</v>
      </c>
      <c r="F1762" s="16">
        <v>6.3256999999999994E-2</v>
      </c>
      <c r="G1762" s="10">
        <v>0.08</v>
      </c>
      <c r="H1762" s="11"/>
      <c r="I1762" s="13">
        <v>0.79071250000000004</v>
      </c>
      <c r="J1762" s="10" t="s">
        <v>15</v>
      </c>
      <c r="K1762" s="10">
        <v>0</v>
      </c>
      <c r="L1762" s="10">
        <v>0.15814249999999999</v>
      </c>
      <c r="M1762" s="10" t="s">
        <v>3582</v>
      </c>
      <c r="N1762" s="10" t="s">
        <v>3583</v>
      </c>
      <c r="O1762" s="10" t="s">
        <v>1282</v>
      </c>
      <c r="P1762" s="10" t="s">
        <v>3585</v>
      </c>
      <c r="Q1762" s="10" t="s">
        <v>3586</v>
      </c>
      <c r="R1762" s="10" t="s">
        <v>3587</v>
      </c>
      <c r="S1762" s="10" t="s">
        <v>3580</v>
      </c>
      <c r="T1762" s="10" t="s">
        <v>3588</v>
      </c>
      <c r="U1762" s="10" t="s">
        <v>3584</v>
      </c>
      <c r="V1762" s="10" t="s">
        <v>3588</v>
      </c>
      <c r="W1762" s="10" t="s">
        <v>28</v>
      </c>
      <c r="X1762" s="10" t="s">
        <v>153</v>
      </c>
    </row>
    <row r="1763" spans="1:24" x14ac:dyDescent="0.25">
      <c r="A1763" s="10" t="s">
        <v>1734</v>
      </c>
      <c r="B1763" s="10" t="s">
        <v>3577</v>
      </c>
      <c r="C1763" s="10" t="s">
        <v>3584</v>
      </c>
      <c r="D1763" s="10" t="s">
        <v>247</v>
      </c>
      <c r="E1763" s="10" t="s">
        <v>249</v>
      </c>
      <c r="F1763" s="16">
        <v>6.1575154999999997</v>
      </c>
      <c r="G1763" s="10">
        <v>8.9</v>
      </c>
      <c r="H1763" s="11"/>
      <c r="I1763" s="13">
        <v>0.69185567415730298</v>
      </c>
      <c r="J1763" s="10" t="s">
        <v>15</v>
      </c>
      <c r="K1763" s="10">
        <v>1.5393788749999999E-5</v>
      </c>
      <c r="L1763" s="10">
        <v>6.1575154999999997</v>
      </c>
      <c r="M1763" s="10" t="s">
        <v>3582</v>
      </c>
      <c r="N1763" s="10" t="s">
        <v>3583</v>
      </c>
      <c r="O1763" s="10" t="s">
        <v>1282</v>
      </c>
      <c r="P1763" s="10" t="s">
        <v>3585</v>
      </c>
      <c r="Q1763" s="10" t="s">
        <v>3586</v>
      </c>
      <c r="R1763" s="10" t="s">
        <v>3587</v>
      </c>
      <c r="S1763" s="10" t="s">
        <v>3580</v>
      </c>
      <c r="T1763" s="10" t="s">
        <v>3588</v>
      </c>
      <c r="U1763" s="10" t="s">
        <v>3584</v>
      </c>
      <c r="V1763" s="10" t="s">
        <v>3588</v>
      </c>
      <c r="W1763" s="10" t="s">
        <v>254</v>
      </c>
      <c r="X1763" s="10" t="s">
        <v>255</v>
      </c>
    </row>
    <row r="1764" spans="1:24" x14ac:dyDescent="0.25">
      <c r="A1764" s="10" t="s">
        <v>1734</v>
      </c>
      <c r="B1764" s="10" t="s">
        <v>3577</v>
      </c>
      <c r="C1764" s="10" t="s">
        <v>3584</v>
      </c>
      <c r="D1764" s="10" t="s">
        <v>256</v>
      </c>
      <c r="E1764" s="10" t="s">
        <v>257</v>
      </c>
      <c r="F1764" s="16">
        <v>1.2352929500000001</v>
      </c>
      <c r="G1764" s="10">
        <v>1.73</v>
      </c>
      <c r="H1764" s="11"/>
      <c r="I1764" s="13">
        <v>0.71404216763005801</v>
      </c>
      <c r="J1764" s="10" t="s">
        <v>15</v>
      </c>
      <c r="K1764" s="10">
        <v>0</v>
      </c>
      <c r="L1764" s="10">
        <v>1.7647042142857099</v>
      </c>
      <c r="M1764" s="10" t="s">
        <v>3582</v>
      </c>
      <c r="N1764" s="10" t="s">
        <v>3583</v>
      </c>
      <c r="O1764" s="10" t="s">
        <v>1282</v>
      </c>
      <c r="P1764" s="10" t="s">
        <v>3585</v>
      </c>
      <c r="Q1764" s="10" t="s">
        <v>3586</v>
      </c>
      <c r="R1764" s="10" t="s">
        <v>3587</v>
      </c>
      <c r="S1764" s="10" t="s">
        <v>3580</v>
      </c>
      <c r="T1764" s="10" t="s">
        <v>3588</v>
      </c>
      <c r="U1764" s="10" t="s">
        <v>3584</v>
      </c>
      <c r="V1764" s="10" t="s">
        <v>3588</v>
      </c>
      <c r="W1764" s="10" t="s">
        <v>28</v>
      </c>
      <c r="X1764" s="10" t="s">
        <v>60</v>
      </c>
    </row>
    <row r="1765" spans="1:24" x14ac:dyDescent="0.25">
      <c r="A1765" s="10" t="s">
        <v>1734</v>
      </c>
      <c r="B1765" s="10" t="s">
        <v>3577</v>
      </c>
      <c r="C1765" s="10" t="s">
        <v>3584</v>
      </c>
      <c r="D1765" s="10" t="s">
        <v>91</v>
      </c>
      <c r="E1765" s="10" t="s">
        <v>92</v>
      </c>
      <c r="F1765" s="16">
        <v>0.1800938</v>
      </c>
      <c r="G1765" s="10">
        <v>0.33</v>
      </c>
      <c r="H1765" s="11"/>
      <c r="I1765" s="13">
        <v>0.54573878787878805</v>
      </c>
      <c r="J1765" s="10" t="s">
        <v>15</v>
      </c>
      <c r="K1765" s="10">
        <v>0</v>
      </c>
      <c r="L1765" s="10">
        <v>9.0046899999999992E-3</v>
      </c>
      <c r="M1765" s="10" t="s">
        <v>3582</v>
      </c>
      <c r="N1765" s="10" t="s">
        <v>3583</v>
      </c>
      <c r="O1765" s="10" t="s">
        <v>1282</v>
      </c>
      <c r="P1765" s="10" t="s">
        <v>3585</v>
      </c>
      <c r="Q1765" s="10" t="s">
        <v>3586</v>
      </c>
      <c r="R1765" s="10" t="s">
        <v>3587</v>
      </c>
      <c r="S1765" s="10" t="s">
        <v>3580</v>
      </c>
      <c r="T1765" s="10" t="s">
        <v>3588</v>
      </c>
      <c r="U1765" s="10" t="s">
        <v>3584</v>
      </c>
      <c r="V1765" s="10" t="s">
        <v>3588</v>
      </c>
      <c r="W1765" s="10" t="s">
        <v>28</v>
      </c>
      <c r="X1765" s="10" t="s">
        <v>93</v>
      </c>
    </row>
    <row r="1766" spans="1:24" x14ac:dyDescent="0.25">
      <c r="A1766" s="10" t="s">
        <v>1734</v>
      </c>
      <c r="B1766" s="10" t="s">
        <v>3577</v>
      </c>
      <c r="C1766" s="10" t="s">
        <v>3584</v>
      </c>
      <c r="D1766" s="10" t="s">
        <v>258</v>
      </c>
      <c r="E1766" s="10" t="s">
        <v>259</v>
      </c>
      <c r="F1766" s="16">
        <v>22.65</v>
      </c>
      <c r="G1766" s="10">
        <v>31.1</v>
      </c>
      <c r="H1766" s="11"/>
      <c r="I1766" s="13">
        <v>0.72829581993569104</v>
      </c>
      <c r="J1766" s="10" t="s">
        <v>15</v>
      </c>
      <c r="K1766" s="10">
        <v>0</v>
      </c>
      <c r="L1766" s="10">
        <v>7.55</v>
      </c>
      <c r="M1766" s="10" t="s">
        <v>3582</v>
      </c>
      <c r="N1766" s="10" t="s">
        <v>3583</v>
      </c>
      <c r="O1766" s="10" t="s">
        <v>1282</v>
      </c>
      <c r="P1766" s="10" t="s">
        <v>3585</v>
      </c>
      <c r="Q1766" s="10" t="s">
        <v>3586</v>
      </c>
      <c r="R1766" s="10" t="s">
        <v>3587</v>
      </c>
      <c r="S1766" s="10" t="s">
        <v>3580</v>
      </c>
      <c r="T1766" s="10" t="s">
        <v>3588</v>
      </c>
      <c r="U1766" s="10" t="s">
        <v>3584</v>
      </c>
      <c r="V1766" s="10" t="s">
        <v>3588</v>
      </c>
      <c r="W1766" s="10" t="s">
        <v>28</v>
      </c>
      <c r="X1766" s="10" t="s">
        <v>260</v>
      </c>
    </row>
    <row r="1767" spans="1:24" x14ac:dyDescent="0.25">
      <c r="A1767" s="10" t="s">
        <v>1734</v>
      </c>
      <c r="B1767" s="10" t="s">
        <v>3577</v>
      </c>
      <c r="C1767" s="10" t="s">
        <v>3584</v>
      </c>
      <c r="D1767" s="10" t="s">
        <v>2831</v>
      </c>
      <c r="E1767" s="10" t="s">
        <v>2832</v>
      </c>
      <c r="F1767" s="16">
        <v>2.6499999999999999E-2</v>
      </c>
      <c r="G1767" s="10">
        <v>0.02</v>
      </c>
      <c r="H1767" s="11"/>
      <c r="I1767" s="13">
        <v>1.325</v>
      </c>
      <c r="J1767" s="10" t="s">
        <v>15</v>
      </c>
      <c r="K1767" s="10">
        <v>6.89E-9</v>
      </c>
      <c r="L1767" s="10">
        <v>8.8333333333333302E-3</v>
      </c>
      <c r="M1767" s="10" t="s">
        <v>3582</v>
      </c>
      <c r="N1767" s="10" t="s">
        <v>3583</v>
      </c>
      <c r="O1767" s="10" t="s">
        <v>1282</v>
      </c>
      <c r="P1767" s="10" t="s">
        <v>3585</v>
      </c>
      <c r="Q1767" s="10" t="s">
        <v>3586</v>
      </c>
      <c r="R1767" s="10" t="s">
        <v>3587</v>
      </c>
      <c r="S1767" s="10" t="s">
        <v>3580</v>
      </c>
      <c r="T1767" s="10" t="s">
        <v>3588</v>
      </c>
      <c r="U1767" s="10" t="s">
        <v>3584</v>
      </c>
      <c r="V1767" s="10" t="s">
        <v>3588</v>
      </c>
      <c r="W1767" s="10" t="s">
        <v>2310</v>
      </c>
      <c r="X1767" s="10" t="s">
        <v>260</v>
      </c>
    </row>
    <row r="1768" spans="1:24" x14ac:dyDescent="0.25">
      <c r="A1768" s="10" t="s">
        <v>1734</v>
      </c>
      <c r="B1768" s="10" t="s">
        <v>3577</v>
      </c>
      <c r="C1768" s="10" t="s">
        <v>3584</v>
      </c>
      <c r="D1768" s="10" t="s">
        <v>289</v>
      </c>
      <c r="E1768" s="10" t="s">
        <v>291</v>
      </c>
      <c r="F1768" s="16">
        <v>6.7500000000000004E-2</v>
      </c>
      <c r="G1768" s="10" t="s">
        <v>78</v>
      </c>
      <c r="H1768" s="11"/>
      <c r="I1768" s="13" t="s">
        <v>78</v>
      </c>
      <c r="J1768" s="10" t="s">
        <v>78</v>
      </c>
      <c r="K1768" s="10">
        <v>2.295E-6</v>
      </c>
      <c r="L1768" s="10">
        <v>22.5</v>
      </c>
      <c r="M1768" s="10" t="s">
        <v>3582</v>
      </c>
      <c r="N1768" s="10" t="s">
        <v>3583</v>
      </c>
      <c r="O1768" s="10" t="s">
        <v>1282</v>
      </c>
      <c r="P1768" s="10" t="s">
        <v>3585</v>
      </c>
      <c r="Q1768" s="10" t="s">
        <v>3586</v>
      </c>
      <c r="R1768" s="10" t="s">
        <v>3587</v>
      </c>
      <c r="S1768" s="10" t="s">
        <v>3580</v>
      </c>
      <c r="T1768" s="10" t="s">
        <v>3588</v>
      </c>
      <c r="U1768" s="10" t="s">
        <v>78</v>
      </c>
      <c r="V1768" s="10" t="s">
        <v>78</v>
      </c>
      <c r="W1768" s="10" t="s">
        <v>297</v>
      </c>
      <c r="X1768" s="10" t="s">
        <v>187</v>
      </c>
    </row>
    <row r="1769" spans="1:24" x14ac:dyDescent="0.25">
      <c r="A1769" s="10" t="s">
        <v>1734</v>
      </c>
      <c r="B1769" s="10" t="s">
        <v>3577</v>
      </c>
      <c r="C1769" s="10" t="s">
        <v>3584</v>
      </c>
      <c r="D1769" s="10" t="s">
        <v>155</v>
      </c>
      <c r="E1769" s="10" t="s">
        <v>157</v>
      </c>
      <c r="F1769" s="16">
        <v>0.44027254999999998</v>
      </c>
      <c r="G1769" s="10">
        <v>1.29</v>
      </c>
      <c r="H1769" s="11"/>
      <c r="I1769" s="13">
        <v>0.34129655038759699</v>
      </c>
      <c r="J1769" s="10" t="s">
        <v>15</v>
      </c>
      <c r="K1769" s="10">
        <v>0</v>
      </c>
      <c r="L1769" s="10">
        <v>8.8054510000000003E-2</v>
      </c>
      <c r="M1769" s="10" t="s">
        <v>3582</v>
      </c>
      <c r="N1769" s="10" t="s">
        <v>3583</v>
      </c>
      <c r="O1769" s="10" t="s">
        <v>1282</v>
      </c>
      <c r="P1769" s="10" t="s">
        <v>3585</v>
      </c>
      <c r="Q1769" s="10" t="s">
        <v>3586</v>
      </c>
      <c r="R1769" s="10" t="s">
        <v>3587</v>
      </c>
      <c r="S1769" s="10" t="s">
        <v>3580</v>
      </c>
      <c r="T1769" s="10" t="s">
        <v>3588</v>
      </c>
      <c r="U1769" s="10" t="s">
        <v>3584</v>
      </c>
      <c r="V1769" s="10" t="s">
        <v>3588</v>
      </c>
      <c r="W1769" s="10" t="s">
        <v>28</v>
      </c>
      <c r="X1769" s="10" t="s">
        <v>161</v>
      </c>
    </row>
    <row r="1770" spans="1:24" x14ac:dyDescent="0.25">
      <c r="A1770" s="10" t="s">
        <v>1734</v>
      </c>
      <c r="B1770" s="10" t="s">
        <v>3577</v>
      </c>
      <c r="C1770" s="10" t="s">
        <v>3584</v>
      </c>
      <c r="D1770" s="10" t="s">
        <v>128</v>
      </c>
      <c r="E1770" s="10" t="s">
        <v>129</v>
      </c>
      <c r="F1770" s="16">
        <v>28.442024</v>
      </c>
      <c r="G1770" s="10">
        <v>39.03</v>
      </c>
      <c r="H1770" s="11"/>
      <c r="I1770" s="13">
        <v>0.72872211119651598</v>
      </c>
      <c r="J1770" s="10" t="s">
        <v>15</v>
      </c>
      <c r="K1770" s="10">
        <v>0</v>
      </c>
      <c r="L1770" s="10">
        <v>284.42023999999998</v>
      </c>
      <c r="M1770" s="10" t="s">
        <v>3582</v>
      </c>
      <c r="N1770" s="10" t="s">
        <v>3583</v>
      </c>
      <c r="O1770" s="10" t="s">
        <v>1282</v>
      </c>
      <c r="P1770" s="10" t="s">
        <v>3585</v>
      </c>
      <c r="Q1770" s="10" t="s">
        <v>3586</v>
      </c>
      <c r="R1770" s="10" t="s">
        <v>3587</v>
      </c>
      <c r="S1770" s="10" t="s">
        <v>3580</v>
      </c>
      <c r="T1770" s="10" t="s">
        <v>3588</v>
      </c>
      <c r="U1770" s="10" t="s">
        <v>3584</v>
      </c>
      <c r="V1770" s="10" t="s">
        <v>3588</v>
      </c>
      <c r="W1770" s="10" t="s">
        <v>28</v>
      </c>
      <c r="X1770" s="10" t="s">
        <v>130</v>
      </c>
    </row>
    <row r="1771" spans="1:24" x14ac:dyDescent="0.25">
      <c r="A1771" s="10" t="s">
        <v>1734</v>
      </c>
      <c r="B1771" s="10" t="s">
        <v>262</v>
      </c>
      <c r="C1771" s="10" t="s">
        <v>3590</v>
      </c>
      <c r="D1771" s="10" t="s">
        <v>76</v>
      </c>
      <c r="E1771" s="10" t="s">
        <v>77</v>
      </c>
      <c r="F1771" s="16">
        <v>29.147459999999999</v>
      </c>
      <c r="G1771" s="10">
        <v>22.185600000000001</v>
      </c>
      <c r="H1771" s="11"/>
      <c r="I1771" s="13">
        <v>1.3138008437905699</v>
      </c>
      <c r="J1771" s="10" t="s">
        <v>15</v>
      </c>
      <c r="K1771" s="10">
        <v>0</v>
      </c>
      <c r="L1771" s="10">
        <v>0</v>
      </c>
      <c r="M1771" s="10" t="s">
        <v>3593</v>
      </c>
      <c r="N1771" s="10" t="s">
        <v>3589</v>
      </c>
      <c r="O1771" s="10" t="s">
        <v>121</v>
      </c>
      <c r="P1771" s="10" t="s">
        <v>122</v>
      </c>
      <c r="Q1771" s="10" t="s">
        <v>123</v>
      </c>
      <c r="R1771" s="10" t="s">
        <v>3591</v>
      </c>
      <c r="S1771" s="10" t="s">
        <v>262</v>
      </c>
      <c r="T1771" s="10" t="s">
        <v>3592</v>
      </c>
      <c r="U1771" s="10" t="s">
        <v>3590</v>
      </c>
      <c r="V1771" s="10" t="s">
        <v>3592</v>
      </c>
      <c r="W1771" s="10" t="s">
        <v>28</v>
      </c>
      <c r="X1771" s="10" t="s">
        <v>28</v>
      </c>
    </row>
    <row r="1772" spans="1:24" x14ac:dyDescent="0.25">
      <c r="A1772" s="10" t="s">
        <v>1734</v>
      </c>
      <c r="B1772" s="10" t="s">
        <v>262</v>
      </c>
      <c r="C1772" s="10" t="s">
        <v>3590</v>
      </c>
      <c r="D1772" s="10" t="s">
        <v>1410</v>
      </c>
      <c r="E1772" s="10" t="s">
        <v>1413</v>
      </c>
      <c r="F1772" s="16">
        <v>4.0599999999999998E-5</v>
      </c>
      <c r="G1772" s="10" t="s">
        <v>78</v>
      </c>
      <c r="H1772" s="11"/>
      <c r="I1772" s="13" t="s">
        <v>78</v>
      </c>
      <c r="J1772" s="10" t="s">
        <v>78</v>
      </c>
      <c r="K1772" s="10">
        <v>0</v>
      </c>
      <c r="L1772" s="10">
        <v>0.20300000000000001</v>
      </c>
      <c r="M1772" s="10" t="s">
        <v>3593</v>
      </c>
      <c r="N1772" s="10" t="s">
        <v>3589</v>
      </c>
      <c r="O1772" s="10" t="s">
        <v>121</v>
      </c>
      <c r="P1772" s="10" t="s">
        <v>122</v>
      </c>
      <c r="Q1772" s="10" t="s">
        <v>123</v>
      </c>
      <c r="R1772" s="10" t="s">
        <v>3591</v>
      </c>
      <c r="S1772" s="10" t="s">
        <v>262</v>
      </c>
      <c r="T1772" s="10" t="s">
        <v>3592</v>
      </c>
      <c r="U1772" s="10" t="s">
        <v>78</v>
      </c>
      <c r="V1772" s="10" t="s">
        <v>78</v>
      </c>
      <c r="W1772" s="10" t="s">
        <v>28</v>
      </c>
      <c r="X1772" s="10" t="s">
        <v>802</v>
      </c>
    </row>
    <row r="1773" spans="1:24" x14ac:dyDescent="0.25">
      <c r="A1773" s="10" t="s">
        <v>1734</v>
      </c>
      <c r="B1773" s="10" t="s">
        <v>262</v>
      </c>
      <c r="C1773" s="10" t="s">
        <v>3590</v>
      </c>
      <c r="D1773" s="10" t="s">
        <v>25</v>
      </c>
      <c r="E1773" s="10" t="s">
        <v>26</v>
      </c>
      <c r="F1773" s="16">
        <v>0.148809</v>
      </c>
      <c r="G1773" s="10">
        <v>0.14000000000000001</v>
      </c>
      <c r="H1773" s="11"/>
      <c r="I1773" s="13">
        <v>1.0629214285714299</v>
      </c>
      <c r="J1773" s="10" t="s">
        <v>1737</v>
      </c>
      <c r="K1773" s="10">
        <v>0</v>
      </c>
      <c r="L1773" s="10">
        <v>992.06</v>
      </c>
      <c r="M1773" s="10" t="s">
        <v>3593</v>
      </c>
      <c r="N1773" s="10" t="s">
        <v>3589</v>
      </c>
      <c r="O1773" s="10" t="s">
        <v>121</v>
      </c>
      <c r="P1773" s="10" t="s">
        <v>122</v>
      </c>
      <c r="Q1773" s="10" t="s">
        <v>123</v>
      </c>
      <c r="R1773" s="10" t="s">
        <v>3591</v>
      </c>
      <c r="S1773" s="10" t="s">
        <v>262</v>
      </c>
      <c r="T1773" s="10" t="s">
        <v>3592</v>
      </c>
      <c r="U1773" s="10" t="s">
        <v>3590</v>
      </c>
      <c r="V1773" s="10" t="s">
        <v>3592</v>
      </c>
      <c r="W1773" s="10" t="s">
        <v>28</v>
      </c>
      <c r="X1773" s="10" t="s">
        <v>29</v>
      </c>
    </row>
    <row r="1774" spans="1:24" x14ac:dyDescent="0.25">
      <c r="A1774" s="10" t="s">
        <v>1734</v>
      </c>
      <c r="B1774" s="10" t="s">
        <v>262</v>
      </c>
      <c r="C1774" s="10" t="s">
        <v>3590</v>
      </c>
      <c r="D1774" s="10" t="s">
        <v>30</v>
      </c>
      <c r="E1774" s="10" t="s">
        <v>31</v>
      </c>
      <c r="F1774" s="16">
        <v>0.18372050000000001</v>
      </c>
      <c r="G1774" s="10">
        <v>0.53</v>
      </c>
      <c r="H1774" s="11"/>
      <c r="I1774" s="13">
        <v>0.34664245283018902</v>
      </c>
      <c r="J1774" s="10" t="s">
        <v>1737</v>
      </c>
      <c r="K1774" s="10">
        <v>0</v>
      </c>
      <c r="L1774" s="10">
        <v>612.40166666666698</v>
      </c>
      <c r="M1774" s="10" t="s">
        <v>3593</v>
      </c>
      <c r="N1774" s="10" t="s">
        <v>3589</v>
      </c>
      <c r="O1774" s="10" t="s">
        <v>121</v>
      </c>
      <c r="P1774" s="10" t="s">
        <v>122</v>
      </c>
      <c r="Q1774" s="10" t="s">
        <v>123</v>
      </c>
      <c r="R1774" s="10" t="s">
        <v>3591</v>
      </c>
      <c r="S1774" s="10" t="s">
        <v>262</v>
      </c>
      <c r="T1774" s="10" t="s">
        <v>3592</v>
      </c>
      <c r="U1774" s="10" t="s">
        <v>3590</v>
      </c>
      <c r="V1774" s="10" t="s">
        <v>3592</v>
      </c>
      <c r="W1774" s="10" t="s">
        <v>28</v>
      </c>
      <c r="X1774" s="10" t="s">
        <v>33</v>
      </c>
    </row>
    <row r="1775" spans="1:24" x14ac:dyDescent="0.25">
      <c r="A1775" s="10" t="s">
        <v>1734</v>
      </c>
      <c r="B1775" s="10" t="s">
        <v>3595</v>
      </c>
      <c r="C1775" s="10" t="s">
        <v>3596</v>
      </c>
      <c r="D1775" s="10" t="s">
        <v>320</v>
      </c>
      <c r="E1775" s="10" t="s">
        <v>322</v>
      </c>
      <c r="F1775" s="16">
        <v>3.7</v>
      </c>
      <c r="G1775" s="10">
        <v>3.68</v>
      </c>
      <c r="H1775" s="11"/>
      <c r="I1775" s="13">
        <v>1.0054347826087</v>
      </c>
      <c r="J1775" s="10" t="s">
        <v>15</v>
      </c>
      <c r="K1775" s="10">
        <v>0</v>
      </c>
      <c r="L1775" s="10">
        <v>3.7</v>
      </c>
      <c r="M1775" s="10" t="s">
        <v>3601</v>
      </c>
      <c r="N1775" s="10" t="s">
        <v>3594</v>
      </c>
      <c r="O1775" s="10" t="s">
        <v>112</v>
      </c>
      <c r="P1775" s="10" t="s">
        <v>3597</v>
      </c>
      <c r="Q1775" s="10" t="s">
        <v>3598</v>
      </c>
      <c r="R1775" s="10" t="s">
        <v>3599</v>
      </c>
      <c r="S1775" s="10" t="s">
        <v>2935</v>
      </c>
      <c r="T1775" s="10" t="s">
        <v>3600</v>
      </c>
      <c r="U1775" s="10" t="s">
        <v>3596</v>
      </c>
      <c r="V1775" s="10" t="s">
        <v>3600</v>
      </c>
      <c r="W1775" s="10" t="s">
        <v>28</v>
      </c>
      <c r="X1775" s="10" t="s">
        <v>255</v>
      </c>
    </row>
    <row r="1776" spans="1:24" x14ac:dyDescent="0.25">
      <c r="A1776" s="10" t="s">
        <v>1734</v>
      </c>
      <c r="B1776" s="10" t="s">
        <v>3603</v>
      </c>
      <c r="C1776" s="10" t="s">
        <v>3604</v>
      </c>
      <c r="D1776" s="10" t="s">
        <v>25</v>
      </c>
      <c r="E1776" s="10" t="s">
        <v>26</v>
      </c>
      <c r="F1776" s="16">
        <v>4.3395000000000003E-2</v>
      </c>
      <c r="G1776" s="10">
        <v>0.03</v>
      </c>
      <c r="H1776" s="11"/>
      <c r="I1776" s="13">
        <v>1.4464999999999999</v>
      </c>
      <c r="J1776" s="10" t="s">
        <v>15</v>
      </c>
      <c r="K1776" s="10">
        <v>0</v>
      </c>
      <c r="L1776" s="10">
        <v>289.3</v>
      </c>
      <c r="M1776" s="10" t="s">
        <v>3610</v>
      </c>
      <c r="N1776" s="10" t="s">
        <v>3602</v>
      </c>
      <c r="O1776" s="10" t="s">
        <v>112</v>
      </c>
      <c r="P1776" s="10" t="s">
        <v>3605</v>
      </c>
      <c r="Q1776" s="10" t="s">
        <v>3606</v>
      </c>
      <c r="R1776" s="10" t="s">
        <v>3607</v>
      </c>
      <c r="S1776" s="10" t="s">
        <v>3608</v>
      </c>
      <c r="T1776" s="10" t="s">
        <v>3609</v>
      </c>
      <c r="U1776" s="10" t="s">
        <v>3604</v>
      </c>
      <c r="V1776" s="10" t="s">
        <v>3609</v>
      </c>
      <c r="W1776" s="10" t="s">
        <v>28</v>
      </c>
      <c r="X1776" s="10" t="s">
        <v>29</v>
      </c>
    </row>
    <row r="1777" spans="1:24" x14ac:dyDescent="0.25">
      <c r="A1777" s="10" t="s">
        <v>1734</v>
      </c>
      <c r="B1777" s="10" t="s">
        <v>3603</v>
      </c>
      <c r="C1777" s="10" t="s">
        <v>3612</v>
      </c>
      <c r="D1777" s="10" t="s">
        <v>10</v>
      </c>
      <c r="E1777" s="10" t="s">
        <v>14</v>
      </c>
      <c r="F1777" s="16">
        <v>2.8559999999999999E-2</v>
      </c>
      <c r="G1777" s="10">
        <v>7.2533299999999997E-3</v>
      </c>
      <c r="H1777" s="11"/>
      <c r="I1777" s="13">
        <v>3.9375018095137002</v>
      </c>
      <c r="J1777" s="10" t="s">
        <v>174</v>
      </c>
      <c r="K1777" s="10">
        <v>3.4272000000000003E-4</v>
      </c>
      <c r="L1777" s="10">
        <v>3570</v>
      </c>
      <c r="M1777" s="10" t="s">
        <v>3610</v>
      </c>
      <c r="N1777" s="10" t="s">
        <v>3611</v>
      </c>
      <c r="O1777" s="10" t="s">
        <v>16</v>
      </c>
      <c r="P1777" s="10" t="s">
        <v>3613</v>
      </c>
      <c r="Q1777" s="10" t="s">
        <v>3614</v>
      </c>
      <c r="R1777" s="10" t="s">
        <v>3615</v>
      </c>
      <c r="S1777" s="10" t="s">
        <v>3616</v>
      </c>
      <c r="T1777" s="10" t="s">
        <v>3617</v>
      </c>
      <c r="U1777" s="10" t="s">
        <v>3612</v>
      </c>
      <c r="V1777" s="10" t="s">
        <v>3617</v>
      </c>
      <c r="W1777" s="10" t="s">
        <v>22</v>
      </c>
      <c r="X1777" s="10" t="s">
        <v>23</v>
      </c>
    </row>
    <row r="1778" spans="1:24" x14ac:dyDescent="0.25">
      <c r="A1778" s="10" t="s">
        <v>1734</v>
      </c>
      <c r="B1778" s="10" t="s">
        <v>3603</v>
      </c>
      <c r="C1778" s="10" t="s">
        <v>3612</v>
      </c>
      <c r="D1778" s="10" t="s">
        <v>25</v>
      </c>
      <c r="E1778" s="10" t="s">
        <v>26</v>
      </c>
      <c r="F1778" s="16">
        <v>9.1999999999999998E-2</v>
      </c>
      <c r="G1778" s="10">
        <v>0.11</v>
      </c>
      <c r="H1778" s="11"/>
      <c r="I1778" s="13">
        <v>0.83636363636363598</v>
      </c>
      <c r="J1778" s="10" t="s">
        <v>1737</v>
      </c>
      <c r="K1778" s="10">
        <v>0</v>
      </c>
      <c r="L1778" s="10">
        <v>613.33333333333303</v>
      </c>
      <c r="M1778" s="10" t="s">
        <v>3610</v>
      </c>
      <c r="N1778" s="10" t="s">
        <v>3611</v>
      </c>
      <c r="O1778" s="10" t="s">
        <v>16</v>
      </c>
      <c r="P1778" s="10" t="s">
        <v>3613</v>
      </c>
      <c r="Q1778" s="10" t="s">
        <v>3614</v>
      </c>
      <c r="R1778" s="10" t="s">
        <v>3615</v>
      </c>
      <c r="S1778" s="10" t="s">
        <v>3616</v>
      </c>
      <c r="T1778" s="10" t="s">
        <v>3617</v>
      </c>
      <c r="U1778" s="10" t="s">
        <v>3612</v>
      </c>
      <c r="V1778" s="10" t="s">
        <v>3617</v>
      </c>
      <c r="W1778" s="10" t="s">
        <v>28</v>
      </c>
      <c r="X1778" s="10" t="s">
        <v>29</v>
      </c>
    </row>
    <row r="1779" spans="1:24" x14ac:dyDescent="0.25">
      <c r="A1779" s="10" t="s">
        <v>1734</v>
      </c>
      <c r="B1779" s="10" t="s">
        <v>3603</v>
      </c>
      <c r="C1779" s="10" t="s">
        <v>3612</v>
      </c>
      <c r="D1779" s="10" t="s">
        <v>30</v>
      </c>
      <c r="E1779" s="10" t="s">
        <v>31</v>
      </c>
      <c r="F1779" s="16">
        <v>1.5620000000000001</v>
      </c>
      <c r="G1779" s="10">
        <v>1.4055E-4</v>
      </c>
      <c r="H1779" s="11" t="s">
        <v>42847</v>
      </c>
      <c r="I1779" s="13">
        <v>11113.4827463536</v>
      </c>
      <c r="J1779" s="10" t="s">
        <v>1737</v>
      </c>
      <c r="K1779" s="10">
        <v>0</v>
      </c>
      <c r="L1779" s="10">
        <v>5206.6666666666697</v>
      </c>
      <c r="M1779" s="10" t="s">
        <v>3610</v>
      </c>
      <c r="N1779" s="10" t="s">
        <v>3611</v>
      </c>
      <c r="O1779" s="10" t="s">
        <v>16</v>
      </c>
      <c r="P1779" s="10" t="s">
        <v>3613</v>
      </c>
      <c r="Q1779" s="10" t="s">
        <v>3614</v>
      </c>
      <c r="R1779" s="10" t="s">
        <v>3615</v>
      </c>
      <c r="S1779" s="10" t="s">
        <v>3616</v>
      </c>
      <c r="T1779" s="10" t="s">
        <v>3617</v>
      </c>
      <c r="U1779" s="10" t="s">
        <v>3612</v>
      </c>
      <c r="V1779" s="10" t="s">
        <v>3617</v>
      </c>
      <c r="W1779" s="10" t="s">
        <v>28</v>
      </c>
      <c r="X1779" s="10" t="s">
        <v>33</v>
      </c>
    </row>
    <row r="1780" spans="1:24" x14ac:dyDescent="0.25">
      <c r="A1780" s="10" t="s">
        <v>1734</v>
      </c>
      <c r="B1780" s="10" t="s">
        <v>3603</v>
      </c>
      <c r="C1780" s="10" t="s">
        <v>3612</v>
      </c>
      <c r="D1780" s="10" t="s">
        <v>34</v>
      </c>
      <c r="E1780" s="10" t="s">
        <v>35</v>
      </c>
      <c r="F1780" s="16">
        <v>2.0000000000000002E-5</v>
      </c>
      <c r="G1780" s="10">
        <v>9.6175000000000007E-5</v>
      </c>
      <c r="H1780" s="11"/>
      <c r="I1780" s="13">
        <v>0.207954250064986</v>
      </c>
      <c r="J1780" s="10" t="s">
        <v>1737</v>
      </c>
      <c r="K1780" s="10">
        <v>0</v>
      </c>
      <c r="L1780" s="10">
        <v>6.6666666666666693E-2</v>
      </c>
      <c r="M1780" s="10" t="s">
        <v>3610</v>
      </c>
      <c r="N1780" s="10" t="s">
        <v>3611</v>
      </c>
      <c r="O1780" s="10" t="s">
        <v>16</v>
      </c>
      <c r="P1780" s="10" t="s">
        <v>3613</v>
      </c>
      <c r="Q1780" s="10" t="s">
        <v>3614</v>
      </c>
      <c r="R1780" s="10" t="s">
        <v>3615</v>
      </c>
      <c r="S1780" s="10" t="s">
        <v>3616</v>
      </c>
      <c r="T1780" s="10" t="s">
        <v>3617</v>
      </c>
      <c r="U1780" s="10" t="s">
        <v>3612</v>
      </c>
      <c r="V1780" s="10" t="s">
        <v>3617</v>
      </c>
      <c r="W1780" s="10" t="s">
        <v>28</v>
      </c>
      <c r="X1780" s="10" t="s">
        <v>33</v>
      </c>
    </row>
    <row r="1781" spans="1:24" x14ac:dyDescent="0.25">
      <c r="A1781" s="10" t="s">
        <v>1734</v>
      </c>
      <c r="B1781" s="10" t="s">
        <v>3603</v>
      </c>
      <c r="C1781" s="10" t="s">
        <v>3612</v>
      </c>
      <c r="D1781" s="10" t="s">
        <v>36</v>
      </c>
      <c r="E1781" s="10" t="s">
        <v>37</v>
      </c>
      <c r="F1781" s="16">
        <v>1.089E-2</v>
      </c>
      <c r="G1781" s="10">
        <v>0.16</v>
      </c>
      <c r="H1781" s="11"/>
      <c r="I1781" s="13">
        <v>6.8062499999999998E-2</v>
      </c>
      <c r="J1781" s="10" t="s">
        <v>1737</v>
      </c>
      <c r="K1781" s="10">
        <v>5.2271999999999997E-6</v>
      </c>
      <c r="L1781" s="10">
        <v>121</v>
      </c>
      <c r="M1781" s="10" t="s">
        <v>3610</v>
      </c>
      <c r="N1781" s="10" t="s">
        <v>3611</v>
      </c>
      <c r="O1781" s="10" t="s">
        <v>16</v>
      </c>
      <c r="P1781" s="10" t="s">
        <v>3613</v>
      </c>
      <c r="Q1781" s="10" t="s">
        <v>3614</v>
      </c>
      <c r="R1781" s="10" t="s">
        <v>3615</v>
      </c>
      <c r="S1781" s="10" t="s">
        <v>3616</v>
      </c>
      <c r="T1781" s="10" t="s">
        <v>3617</v>
      </c>
      <c r="U1781" s="10" t="s">
        <v>3612</v>
      </c>
      <c r="V1781" s="10" t="s">
        <v>3617</v>
      </c>
      <c r="W1781" s="10" t="s">
        <v>39</v>
      </c>
      <c r="X1781" s="10" t="s">
        <v>40</v>
      </c>
    </row>
    <row r="1782" spans="1:24" x14ac:dyDescent="0.25">
      <c r="A1782" s="10" t="s">
        <v>1734</v>
      </c>
      <c r="B1782" s="10" t="s">
        <v>3619</v>
      </c>
      <c r="C1782" s="10" t="s">
        <v>3620</v>
      </c>
      <c r="D1782" s="10" t="s">
        <v>320</v>
      </c>
      <c r="E1782" s="10" t="s">
        <v>322</v>
      </c>
      <c r="F1782" s="16">
        <v>7.125</v>
      </c>
      <c r="G1782" s="10">
        <v>10.15</v>
      </c>
      <c r="H1782" s="11"/>
      <c r="I1782" s="13">
        <v>0.701970443349754</v>
      </c>
      <c r="J1782" s="10" t="s">
        <v>15</v>
      </c>
      <c r="K1782" s="10">
        <v>0</v>
      </c>
      <c r="L1782" s="10">
        <v>7.125</v>
      </c>
      <c r="M1782" s="10" t="s">
        <v>3623</v>
      </c>
      <c r="N1782" s="10" t="s">
        <v>3618</v>
      </c>
      <c r="O1782" s="10" t="s">
        <v>112</v>
      </c>
      <c r="P1782" s="10" t="s">
        <v>1099</v>
      </c>
      <c r="Q1782" s="10" t="s">
        <v>1100</v>
      </c>
      <c r="R1782" s="10" t="s">
        <v>3621</v>
      </c>
      <c r="S1782" s="10" t="s">
        <v>1102</v>
      </c>
      <c r="T1782" s="10" t="s">
        <v>3622</v>
      </c>
      <c r="U1782" s="10" t="s">
        <v>3620</v>
      </c>
      <c r="V1782" s="10" t="s">
        <v>3622</v>
      </c>
      <c r="W1782" s="10" t="s">
        <v>28</v>
      </c>
      <c r="X1782" s="10" t="s">
        <v>255</v>
      </c>
    </row>
    <row r="1783" spans="1:24" x14ac:dyDescent="0.25">
      <c r="A1783" s="10" t="s">
        <v>1734</v>
      </c>
      <c r="B1783" s="10" t="s">
        <v>3625</v>
      </c>
      <c r="C1783" s="10" t="s">
        <v>3626</v>
      </c>
      <c r="D1783" s="10" t="s">
        <v>320</v>
      </c>
      <c r="E1783" s="10" t="s">
        <v>322</v>
      </c>
      <c r="F1783" s="16">
        <v>13.038500000000001</v>
      </c>
      <c r="G1783" s="10">
        <v>19.989999999999998</v>
      </c>
      <c r="H1783" s="11"/>
      <c r="I1783" s="13">
        <v>0.65225112556278197</v>
      </c>
      <c r="J1783" s="10" t="s">
        <v>15</v>
      </c>
      <c r="K1783" s="10">
        <v>0</v>
      </c>
      <c r="L1783" s="10">
        <v>13.038500000000001</v>
      </c>
      <c r="M1783" s="10" t="s">
        <v>3630</v>
      </c>
      <c r="N1783" s="10" t="s">
        <v>3624</v>
      </c>
      <c r="O1783" s="10" t="s">
        <v>112</v>
      </c>
      <c r="P1783" s="10" t="s">
        <v>1099</v>
      </c>
      <c r="Q1783" s="10" t="s">
        <v>1100</v>
      </c>
      <c r="R1783" s="10" t="s">
        <v>3627</v>
      </c>
      <c r="S1783" s="10" t="s">
        <v>3628</v>
      </c>
      <c r="T1783" s="10" t="s">
        <v>3629</v>
      </c>
      <c r="U1783" s="10" t="s">
        <v>3626</v>
      </c>
      <c r="V1783" s="10" t="s">
        <v>3629</v>
      </c>
      <c r="W1783" s="10" t="s">
        <v>28</v>
      </c>
      <c r="X1783" s="10" t="s">
        <v>255</v>
      </c>
    </row>
    <row r="1784" spans="1:24" x14ac:dyDescent="0.25">
      <c r="A1784" s="10" t="s">
        <v>1734</v>
      </c>
      <c r="B1784" s="10" t="s">
        <v>1508</v>
      </c>
      <c r="C1784" s="10" t="s">
        <v>3632</v>
      </c>
      <c r="D1784" s="10" t="s">
        <v>247</v>
      </c>
      <c r="E1784" s="10" t="s">
        <v>249</v>
      </c>
      <c r="F1784" s="16">
        <v>0.32650000000000001</v>
      </c>
      <c r="G1784" s="10" t="s">
        <v>78</v>
      </c>
      <c r="H1784" s="11"/>
      <c r="I1784" s="13" t="s">
        <v>78</v>
      </c>
      <c r="J1784" s="10" t="s">
        <v>78</v>
      </c>
      <c r="K1784" s="10">
        <v>8.1625000000000002E-7</v>
      </c>
      <c r="L1784" s="10">
        <v>0.32650000000000001</v>
      </c>
      <c r="M1784" s="10" t="s">
        <v>3636</v>
      </c>
      <c r="N1784" s="10" t="s">
        <v>3631</v>
      </c>
      <c r="O1784" s="10" t="s">
        <v>726</v>
      </c>
      <c r="P1784" s="10" t="s">
        <v>1099</v>
      </c>
      <c r="Q1784" s="10" t="s">
        <v>1100</v>
      </c>
      <c r="R1784" s="10" t="s">
        <v>3633</v>
      </c>
      <c r="S1784" s="10" t="s">
        <v>3634</v>
      </c>
      <c r="T1784" s="10" t="s">
        <v>3635</v>
      </c>
      <c r="U1784" s="10" t="s">
        <v>78</v>
      </c>
      <c r="V1784" s="10" t="s">
        <v>78</v>
      </c>
      <c r="W1784" s="10" t="s">
        <v>254</v>
      </c>
      <c r="X1784" s="10" t="s">
        <v>255</v>
      </c>
    </row>
    <row r="1785" spans="1:24" x14ac:dyDescent="0.25">
      <c r="A1785" s="10" t="s">
        <v>1734</v>
      </c>
      <c r="B1785" s="10" t="s">
        <v>1508</v>
      </c>
      <c r="C1785" s="10" t="s">
        <v>3632</v>
      </c>
      <c r="D1785" s="10" t="s">
        <v>258</v>
      </c>
      <c r="E1785" s="10" t="s">
        <v>259</v>
      </c>
      <c r="F1785" s="16">
        <v>1.8445</v>
      </c>
      <c r="G1785" s="10" t="s">
        <v>78</v>
      </c>
      <c r="H1785" s="11"/>
      <c r="I1785" s="13" t="s">
        <v>78</v>
      </c>
      <c r="J1785" s="10" t="s">
        <v>78</v>
      </c>
      <c r="K1785" s="10">
        <v>0</v>
      </c>
      <c r="L1785" s="10">
        <v>0.61483333333333301</v>
      </c>
      <c r="M1785" s="10" t="s">
        <v>3636</v>
      </c>
      <c r="N1785" s="10" t="s">
        <v>3631</v>
      </c>
      <c r="O1785" s="10" t="s">
        <v>726</v>
      </c>
      <c r="P1785" s="10" t="s">
        <v>1099</v>
      </c>
      <c r="Q1785" s="10" t="s">
        <v>1100</v>
      </c>
      <c r="R1785" s="10" t="s">
        <v>3633</v>
      </c>
      <c r="S1785" s="10" t="s">
        <v>3634</v>
      </c>
      <c r="T1785" s="10" t="s">
        <v>3635</v>
      </c>
      <c r="U1785" s="10" t="s">
        <v>78</v>
      </c>
      <c r="V1785" s="10" t="s">
        <v>78</v>
      </c>
      <c r="W1785" s="10" t="s">
        <v>28</v>
      </c>
      <c r="X1785" s="10" t="s">
        <v>260</v>
      </c>
    </row>
    <row r="1786" spans="1:24" x14ac:dyDescent="0.25">
      <c r="A1786" s="10" t="s">
        <v>1734</v>
      </c>
      <c r="B1786" s="10" t="s">
        <v>1508</v>
      </c>
      <c r="C1786" s="10" t="s">
        <v>3632</v>
      </c>
      <c r="D1786" s="10" t="s">
        <v>320</v>
      </c>
      <c r="E1786" s="10" t="s">
        <v>322</v>
      </c>
      <c r="F1786" s="16">
        <v>9.0615000000000006</v>
      </c>
      <c r="G1786" s="10">
        <v>4.91</v>
      </c>
      <c r="H1786" s="11"/>
      <c r="I1786" s="13">
        <v>1.8455193482688399</v>
      </c>
      <c r="J1786" s="10" t="s">
        <v>15</v>
      </c>
      <c r="K1786" s="10">
        <v>0</v>
      </c>
      <c r="L1786" s="10">
        <v>9.0615000000000006</v>
      </c>
      <c r="M1786" s="10" t="s">
        <v>3636</v>
      </c>
      <c r="N1786" s="10" t="s">
        <v>3631</v>
      </c>
      <c r="O1786" s="10" t="s">
        <v>726</v>
      </c>
      <c r="P1786" s="10" t="s">
        <v>1099</v>
      </c>
      <c r="Q1786" s="10" t="s">
        <v>1100</v>
      </c>
      <c r="R1786" s="10" t="s">
        <v>3633</v>
      </c>
      <c r="S1786" s="10" t="s">
        <v>3634</v>
      </c>
      <c r="T1786" s="10" t="s">
        <v>3635</v>
      </c>
      <c r="U1786" s="10" t="s">
        <v>3632</v>
      </c>
      <c r="V1786" s="10" t="s">
        <v>3635</v>
      </c>
      <c r="W1786" s="10" t="s">
        <v>28</v>
      </c>
      <c r="X1786" s="10" t="s">
        <v>255</v>
      </c>
    </row>
    <row r="1787" spans="1:24" x14ac:dyDescent="0.25">
      <c r="A1787" s="10" t="s">
        <v>1734</v>
      </c>
      <c r="B1787" s="10" t="s">
        <v>1508</v>
      </c>
      <c r="C1787" s="10" t="s">
        <v>3632</v>
      </c>
      <c r="D1787" s="10" t="s">
        <v>155</v>
      </c>
      <c r="E1787" s="10" t="s">
        <v>157</v>
      </c>
      <c r="F1787" s="16">
        <v>1.6955</v>
      </c>
      <c r="G1787" s="10" t="s">
        <v>78</v>
      </c>
      <c r="H1787" s="11"/>
      <c r="I1787" s="13" t="s">
        <v>78</v>
      </c>
      <c r="J1787" s="10" t="s">
        <v>78</v>
      </c>
      <c r="K1787" s="10">
        <v>0</v>
      </c>
      <c r="L1787" s="10">
        <v>0.33910000000000001</v>
      </c>
      <c r="M1787" s="10" t="s">
        <v>3636</v>
      </c>
      <c r="N1787" s="10" t="s">
        <v>3631</v>
      </c>
      <c r="O1787" s="10" t="s">
        <v>726</v>
      </c>
      <c r="P1787" s="10" t="s">
        <v>1099</v>
      </c>
      <c r="Q1787" s="10" t="s">
        <v>1100</v>
      </c>
      <c r="R1787" s="10" t="s">
        <v>3633</v>
      </c>
      <c r="S1787" s="10" t="s">
        <v>3634</v>
      </c>
      <c r="T1787" s="10" t="s">
        <v>3635</v>
      </c>
      <c r="U1787" s="10" t="s">
        <v>78</v>
      </c>
      <c r="V1787" s="10" t="s">
        <v>78</v>
      </c>
      <c r="W1787" s="10" t="s">
        <v>28</v>
      </c>
      <c r="X1787" s="10" t="s">
        <v>161</v>
      </c>
    </row>
    <row r="1788" spans="1:24" x14ac:dyDescent="0.25">
      <c r="A1788" s="10" t="s">
        <v>1734</v>
      </c>
      <c r="B1788" s="10" t="s">
        <v>1508</v>
      </c>
      <c r="C1788" s="10" t="s">
        <v>3632</v>
      </c>
      <c r="D1788" s="10" t="s">
        <v>128</v>
      </c>
      <c r="E1788" s="10" t="s">
        <v>129</v>
      </c>
      <c r="F1788" s="16">
        <v>1.2695000000000001</v>
      </c>
      <c r="G1788" s="10">
        <v>0.43</v>
      </c>
      <c r="H1788" s="11"/>
      <c r="I1788" s="13">
        <v>2.9523255813953502</v>
      </c>
      <c r="J1788" s="10" t="s">
        <v>15</v>
      </c>
      <c r="K1788" s="10">
        <v>0</v>
      </c>
      <c r="L1788" s="10">
        <v>12.695</v>
      </c>
      <c r="M1788" s="10" t="s">
        <v>3636</v>
      </c>
      <c r="N1788" s="10" t="s">
        <v>3631</v>
      </c>
      <c r="O1788" s="10" t="s">
        <v>726</v>
      </c>
      <c r="P1788" s="10" t="s">
        <v>1099</v>
      </c>
      <c r="Q1788" s="10" t="s">
        <v>1100</v>
      </c>
      <c r="R1788" s="10" t="s">
        <v>3633</v>
      </c>
      <c r="S1788" s="10" t="s">
        <v>3634</v>
      </c>
      <c r="T1788" s="10" t="s">
        <v>3635</v>
      </c>
      <c r="U1788" s="10" t="s">
        <v>3632</v>
      </c>
      <c r="V1788" s="10" t="s">
        <v>3635</v>
      </c>
      <c r="W1788" s="10" t="s">
        <v>28</v>
      </c>
      <c r="X1788" s="10" t="s">
        <v>130</v>
      </c>
    </row>
    <row r="1789" spans="1:24" x14ac:dyDescent="0.25">
      <c r="A1789" s="10" t="s">
        <v>1734</v>
      </c>
      <c r="B1789" s="10" t="s">
        <v>3638</v>
      </c>
      <c r="C1789" s="10" t="s">
        <v>3639</v>
      </c>
      <c r="D1789" s="10" t="s">
        <v>256</v>
      </c>
      <c r="E1789" s="10" t="s">
        <v>257</v>
      </c>
      <c r="F1789" s="16">
        <v>0.185</v>
      </c>
      <c r="G1789" s="10" t="s">
        <v>78</v>
      </c>
      <c r="H1789" s="11"/>
      <c r="I1789" s="13" t="s">
        <v>78</v>
      </c>
      <c r="J1789" s="10" t="s">
        <v>78</v>
      </c>
      <c r="K1789" s="10">
        <v>0</v>
      </c>
      <c r="L1789" s="10">
        <v>0.26428571428571401</v>
      </c>
      <c r="M1789" s="10" t="s">
        <v>3642</v>
      </c>
      <c r="N1789" s="10" t="s">
        <v>3637</v>
      </c>
      <c r="O1789" s="10" t="s">
        <v>112</v>
      </c>
      <c r="P1789" s="10" t="s">
        <v>2098</v>
      </c>
      <c r="Q1789" s="10" t="s">
        <v>2099</v>
      </c>
      <c r="R1789" s="10" t="s">
        <v>3640</v>
      </c>
      <c r="S1789" s="10" t="s">
        <v>3638</v>
      </c>
      <c r="T1789" s="10" t="s">
        <v>3641</v>
      </c>
      <c r="U1789" s="10" t="s">
        <v>78</v>
      </c>
      <c r="V1789" s="10" t="s">
        <v>78</v>
      </c>
      <c r="W1789" s="10" t="s">
        <v>28</v>
      </c>
      <c r="X1789" s="10" t="s">
        <v>60</v>
      </c>
    </row>
    <row r="1790" spans="1:24" x14ac:dyDescent="0.25">
      <c r="A1790" s="10" t="s">
        <v>1734</v>
      </c>
      <c r="B1790" s="10" t="s">
        <v>3638</v>
      </c>
      <c r="C1790" s="10" t="s">
        <v>3639</v>
      </c>
      <c r="D1790" s="10" t="s">
        <v>155</v>
      </c>
      <c r="E1790" s="10" t="s">
        <v>157</v>
      </c>
      <c r="F1790" s="16">
        <v>2.7284999999999999</v>
      </c>
      <c r="G1790" s="10">
        <v>2.6</v>
      </c>
      <c r="H1790" s="11"/>
      <c r="I1790" s="13">
        <v>1.0494230769230799</v>
      </c>
      <c r="J1790" s="10" t="s">
        <v>15</v>
      </c>
      <c r="K1790" s="10">
        <v>0</v>
      </c>
      <c r="L1790" s="10">
        <v>0.54569999999999996</v>
      </c>
      <c r="M1790" s="10" t="s">
        <v>3642</v>
      </c>
      <c r="N1790" s="10" t="s">
        <v>3637</v>
      </c>
      <c r="O1790" s="10" t="s">
        <v>112</v>
      </c>
      <c r="P1790" s="10" t="s">
        <v>2098</v>
      </c>
      <c r="Q1790" s="10" t="s">
        <v>2099</v>
      </c>
      <c r="R1790" s="10" t="s">
        <v>3640</v>
      </c>
      <c r="S1790" s="10" t="s">
        <v>3638</v>
      </c>
      <c r="T1790" s="10" t="s">
        <v>3641</v>
      </c>
      <c r="U1790" s="10" t="s">
        <v>3639</v>
      </c>
      <c r="V1790" s="10" t="s">
        <v>3641</v>
      </c>
      <c r="W1790" s="10" t="s">
        <v>28</v>
      </c>
      <c r="X1790" s="10" t="s">
        <v>161</v>
      </c>
    </row>
    <row r="1791" spans="1:24" x14ac:dyDescent="0.25">
      <c r="A1791" s="10" t="s">
        <v>1734</v>
      </c>
      <c r="B1791" s="10" t="s">
        <v>3644</v>
      </c>
      <c r="C1791" s="10" t="s">
        <v>3645</v>
      </c>
      <c r="D1791" s="10" t="s">
        <v>195</v>
      </c>
      <c r="E1791" s="10" t="s">
        <v>197</v>
      </c>
      <c r="F1791" s="16">
        <v>1.2999999999999999E-2</v>
      </c>
      <c r="G1791" s="10">
        <v>0.01</v>
      </c>
      <c r="H1791" s="11"/>
      <c r="I1791" s="13">
        <v>1.3</v>
      </c>
      <c r="J1791" s="10" t="s">
        <v>15</v>
      </c>
      <c r="K1791" s="10">
        <v>0</v>
      </c>
      <c r="L1791" s="10">
        <v>86.6666666666667</v>
      </c>
      <c r="M1791" s="10" t="s">
        <v>3649</v>
      </c>
      <c r="N1791" s="10" t="s">
        <v>3643</v>
      </c>
      <c r="O1791" s="10" t="s">
        <v>726</v>
      </c>
      <c r="P1791" s="10" t="s">
        <v>727</v>
      </c>
      <c r="Q1791" s="10" t="s">
        <v>728</v>
      </c>
      <c r="R1791" s="10" t="s">
        <v>3646</v>
      </c>
      <c r="S1791" s="10" t="s">
        <v>3647</v>
      </c>
      <c r="T1791" s="10" t="s">
        <v>3648</v>
      </c>
      <c r="U1791" s="10" t="s">
        <v>3645</v>
      </c>
      <c r="V1791" s="10" t="s">
        <v>3648</v>
      </c>
      <c r="W1791" s="10" t="s">
        <v>28</v>
      </c>
      <c r="X1791" s="10" t="s">
        <v>29</v>
      </c>
    </row>
    <row r="1792" spans="1:24" x14ac:dyDescent="0.25">
      <c r="A1792" s="10" t="s">
        <v>1734</v>
      </c>
      <c r="B1792" s="10" t="s">
        <v>3644</v>
      </c>
      <c r="C1792" s="10" t="s">
        <v>3645</v>
      </c>
      <c r="D1792" s="10" t="s">
        <v>146</v>
      </c>
      <c r="E1792" s="10" t="s">
        <v>148</v>
      </c>
      <c r="F1792" s="16">
        <v>7.4999999999999997E-2</v>
      </c>
      <c r="G1792" s="10">
        <v>7.0000000000000007E-2</v>
      </c>
      <c r="H1792" s="11"/>
      <c r="I1792" s="13">
        <v>1.0714285714285701</v>
      </c>
      <c r="J1792" s="10" t="s">
        <v>15</v>
      </c>
      <c r="K1792" s="10">
        <v>0</v>
      </c>
      <c r="L1792" s="10">
        <v>0.1875</v>
      </c>
      <c r="M1792" s="10" t="s">
        <v>3649</v>
      </c>
      <c r="N1792" s="10" t="s">
        <v>3643</v>
      </c>
      <c r="O1792" s="10" t="s">
        <v>726</v>
      </c>
      <c r="P1792" s="10" t="s">
        <v>727</v>
      </c>
      <c r="Q1792" s="10" t="s">
        <v>728</v>
      </c>
      <c r="R1792" s="10" t="s">
        <v>3646</v>
      </c>
      <c r="S1792" s="10" t="s">
        <v>3647</v>
      </c>
      <c r="T1792" s="10" t="s">
        <v>3648</v>
      </c>
      <c r="U1792" s="10" t="s">
        <v>3645</v>
      </c>
      <c r="V1792" s="10" t="s">
        <v>3648</v>
      </c>
      <c r="W1792" s="10" t="s">
        <v>28</v>
      </c>
      <c r="X1792" s="10" t="s">
        <v>153</v>
      </c>
    </row>
    <row r="1793" spans="1:24" x14ac:dyDescent="0.25">
      <c r="A1793" s="10" t="s">
        <v>1734</v>
      </c>
      <c r="B1793" s="10" t="s">
        <v>3644</v>
      </c>
      <c r="C1793" s="10" t="s">
        <v>3645</v>
      </c>
      <c r="D1793" s="10" t="s">
        <v>88</v>
      </c>
      <c r="E1793" s="10" t="s">
        <v>89</v>
      </c>
      <c r="F1793" s="16">
        <v>0.1285</v>
      </c>
      <c r="G1793" s="10">
        <v>0.16</v>
      </c>
      <c r="H1793" s="11"/>
      <c r="I1793" s="13">
        <v>0.80312499999999998</v>
      </c>
      <c r="J1793" s="10" t="s">
        <v>15</v>
      </c>
      <c r="K1793" s="10">
        <v>0</v>
      </c>
      <c r="L1793" s="10">
        <v>6.4249999999999998</v>
      </c>
      <c r="M1793" s="10" t="s">
        <v>3649</v>
      </c>
      <c r="N1793" s="10" t="s">
        <v>3643</v>
      </c>
      <c r="O1793" s="10" t="s">
        <v>726</v>
      </c>
      <c r="P1793" s="10" t="s">
        <v>727</v>
      </c>
      <c r="Q1793" s="10" t="s">
        <v>728</v>
      </c>
      <c r="R1793" s="10" t="s">
        <v>3646</v>
      </c>
      <c r="S1793" s="10" t="s">
        <v>3647</v>
      </c>
      <c r="T1793" s="10" t="s">
        <v>3648</v>
      </c>
      <c r="U1793" s="10" t="s">
        <v>3645</v>
      </c>
      <c r="V1793" s="10" t="s">
        <v>3648</v>
      </c>
      <c r="W1793" s="10" t="s">
        <v>28</v>
      </c>
      <c r="X1793" s="10" t="s">
        <v>90</v>
      </c>
    </row>
    <row r="1794" spans="1:24" x14ac:dyDescent="0.25">
      <c r="A1794" s="10" t="s">
        <v>1734</v>
      </c>
      <c r="B1794" s="10" t="s">
        <v>3644</v>
      </c>
      <c r="C1794" s="10" t="s">
        <v>3645</v>
      </c>
      <c r="D1794" s="10" t="s">
        <v>737</v>
      </c>
      <c r="E1794" s="10" t="s">
        <v>738</v>
      </c>
      <c r="F1794" s="16">
        <v>2.3149999999999999E-4</v>
      </c>
      <c r="G1794" s="10">
        <v>6.69E-4</v>
      </c>
      <c r="H1794" s="11"/>
      <c r="I1794" s="13">
        <v>0.34603886397608402</v>
      </c>
      <c r="J1794" s="10" t="s">
        <v>15</v>
      </c>
      <c r="K1794" s="10">
        <v>0</v>
      </c>
      <c r="L1794" s="10">
        <v>0.77166666666666694</v>
      </c>
      <c r="M1794" s="10" t="s">
        <v>3649</v>
      </c>
      <c r="N1794" s="10" t="s">
        <v>3643</v>
      </c>
      <c r="O1794" s="10" t="s">
        <v>726</v>
      </c>
      <c r="P1794" s="10" t="s">
        <v>727</v>
      </c>
      <c r="Q1794" s="10" t="s">
        <v>728</v>
      </c>
      <c r="R1794" s="10" t="s">
        <v>3646</v>
      </c>
      <c r="S1794" s="10" t="s">
        <v>3647</v>
      </c>
      <c r="T1794" s="10" t="s">
        <v>3648</v>
      </c>
      <c r="U1794" s="10" t="s">
        <v>3645</v>
      </c>
      <c r="V1794" s="10" t="s">
        <v>3648</v>
      </c>
      <c r="W1794" s="10" t="s">
        <v>28</v>
      </c>
      <c r="X1794" s="10" t="s">
        <v>33</v>
      </c>
    </row>
    <row r="1795" spans="1:24" x14ac:dyDescent="0.25">
      <c r="A1795" s="10" t="s">
        <v>1734</v>
      </c>
      <c r="B1795" s="10" t="s">
        <v>3644</v>
      </c>
      <c r="C1795" s="10" t="s">
        <v>3645</v>
      </c>
      <c r="D1795" s="10" t="s">
        <v>1065</v>
      </c>
      <c r="E1795" s="10" t="s">
        <v>1067</v>
      </c>
      <c r="F1795" s="16">
        <v>35.732999999999997</v>
      </c>
      <c r="G1795" s="10">
        <v>35.729999999999997</v>
      </c>
      <c r="H1795" s="11"/>
      <c r="I1795" s="13">
        <v>1.0000839630562599</v>
      </c>
      <c r="J1795" s="10" t="s">
        <v>15</v>
      </c>
      <c r="K1795" s="10">
        <v>1.7151840000000001E-4</v>
      </c>
      <c r="L1795" s="10">
        <v>17866.5</v>
      </c>
      <c r="M1795" s="10" t="s">
        <v>3649</v>
      </c>
      <c r="N1795" s="10" t="s">
        <v>3643</v>
      </c>
      <c r="O1795" s="10" t="s">
        <v>726</v>
      </c>
      <c r="P1795" s="10" t="s">
        <v>727</v>
      </c>
      <c r="Q1795" s="10" t="s">
        <v>728</v>
      </c>
      <c r="R1795" s="10" t="s">
        <v>3646</v>
      </c>
      <c r="S1795" s="10" t="s">
        <v>3647</v>
      </c>
      <c r="T1795" s="10" t="s">
        <v>3648</v>
      </c>
      <c r="U1795" s="10" t="s">
        <v>3645</v>
      </c>
      <c r="V1795" s="10" t="s">
        <v>3648</v>
      </c>
      <c r="W1795" s="10" t="s">
        <v>1074</v>
      </c>
      <c r="X1795" s="10" t="s">
        <v>369</v>
      </c>
    </row>
    <row r="1796" spans="1:24" x14ac:dyDescent="0.25">
      <c r="A1796" s="10" t="s">
        <v>1532</v>
      </c>
      <c r="B1796" s="10" t="s">
        <v>3651</v>
      </c>
      <c r="C1796" s="10" t="s">
        <v>3652</v>
      </c>
      <c r="D1796" s="10" t="s">
        <v>10</v>
      </c>
      <c r="E1796" s="10" t="s">
        <v>14</v>
      </c>
      <c r="F1796" s="16">
        <v>1.7000000000000001E-4</v>
      </c>
      <c r="G1796" s="10">
        <v>2.9000000000000002E-6</v>
      </c>
      <c r="H1796" s="11"/>
      <c r="I1796" s="13">
        <v>58.620689655172399</v>
      </c>
      <c r="J1796" s="10" t="s">
        <v>174</v>
      </c>
      <c r="K1796" s="10">
        <v>2.04E-6</v>
      </c>
      <c r="L1796" s="10">
        <v>21.25</v>
      </c>
      <c r="M1796" s="10" t="s">
        <v>3656</v>
      </c>
      <c r="N1796" s="10" t="s">
        <v>3650</v>
      </c>
      <c r="O1796" s="10" t="s">
        <v>112</v>
      </c>
      <c r="P1796" s="10" t="s">
        <v>2136</v>
      </c>
      <c r="Q1796" s="10" t="s">
        <v>2137</v>
      </c>
      <c r="R1796" s="10" t="s">
        <v>3653</v>
      </c>
      <c r="S1796" s="10" t="s">
        <v>3654</v>
      </c>
      <c r="T1796" s="10" t="s">
        <v>3655</v>
      </c>
      <c r="U1796" s="10" t="s">
        <v>3652</v>
      </c>
      <c r="V1796" s="10" t="s">
        <v>3655</v>
      </c>
      <c r="W1796" s="10" t="s">
        <v>22</v>
      </c>
      <c r="X1796" s="10" t="s">
        <v>23</v>
      </c>
    </row>
    <row r="1797" spans="1:24" x14ac:dyDescent="0.25">
      <c r="A1797" s="10" t="s">
        <v>1532</v>
      </c>
      <c r="B1797" s="10" t="s">
        <v>3651</v>
      </c>
      <c r="C1797" s="10" t="s">
        <v>3652</v>
      </c>
      <c r="D1797" s="10" t="s">
        <v>203</v>
      </c>
      <c r="E1797" s="10" t="s">
        <v>204</v>
      </c>
      <c r="F1797" s="16">
        <v>0</v>
      </c>
      <c r="G1797" s="10" t="s">
        <v>78</v>
      </c>
      <c r="H1797" s="11"/>
      <c r="I1797" s="13" t="s">
        <v>78</v>
      </c>
      <c r="J1797" s="10" t="s">
        <v>78</v>
      </c>
      <c r="K1797" s="10">
        <v>0</v>
      </c>
      <c r="L1797" s="10">
        <v>0</v>
      </c>
      <c r="M1797" s="10" t="s">
        <v>3656</v>
      </c>
      <c r="N1797" s="10" t="s">
        <v>3650</v>
      </c>
      <c r="O1797" s="10" t="s">
        <v>112</v>
      </c>
      <c r="P1797" s="10" t="s">
        <v>2136</v>
      </c>
      <c r="Q1797" s="10" t="s">
        <v>2137</v>
      </c>
      <c r="R1797" s="10" t="s">
        <v>3653</v>
      </c>
      <c r="S1797" s="10" t="s">
        <v>3654</v>
      </c>
      <c r="T1797" s="10" t="s">
        <v>3655</v>
      </c>
      <c r="U1797" s="10" t="s">
        <v>78</v>
      </c>
      <c r="V1797" s="10" t="s">
        <v>78</v>
      </c>
      <c r="W1797" s="10" t="s">
        <v>28</v>
      </c>
      <c r="X1797" s="10" t="s">
        <v>205</v>
      </c>
    </row>
    <row r="1798" spans="1:24" x14ac:dyDescent="0.25">
      <c r="A1798" s="10" t="s">
        <v>1532</v>
      </c>
      <c r="B1798" s="10" t="s">
        <v>3651</v>
      </c>
      <c r="C1798" s="10" t="s">
        <v>3652</v>
      </c>
      <c r="D1798" s="10" t="s">
        <v>98</v>
      </c>
      <c r="E1798" s="10" t="s">
        <v>100</v>
      </c>
      <c r="F1798" s="16">
        <v>1.7000000000000001E-2</v>
      </c>
      <c r="G1798" s="10">
        <v>0.01</v>
      </c>
      <c r="H1798" s="11"/>
      <c r="I1798" s="13">
        <v>1.7</v>
      </c>
      <c r="J1798" s="10" t="s">
        <v>15</v>
      </c>
      <c r="K1798" s="10">
        <v>0</v>
      </c>
      <c r="L1798" s="10">
        <v>1.21428571428571</v>
      </c>
      <c r="M1798" s="10" t="s">
        <v>3656</v>
      </c>
      <c r="N1798" s="10" t="s">
        <v>3650</v>
      </c>
      <c r="O1798" s="10" t="s">
        <v>112</v>
      </c>
      <c r="P1798" s="10" t="s">
        <v>2136</v>
      </c>
      <c r="Q1798" s="10" t="s">
        <v>2137</v>
      </c>
      <c r="R1798" s="10" t="s">
        <v>3653</v>
      </c>
      <c r="S1798" s="10" t="s">
        <v>3654</v>
      </c>
      <c r="T1798" s="10" t="s">
        <v>3655</v>
      </c>
      <c r="U1798" s="10" t="s">
        <v>3652</v>
      </c>
      <c r="V1798" s="10" t="s">
        <v>3655</v>
      </c>
      <c r="W1798" s="10" t="s">
        <v>28</v>
      </c>
      <c r="X1798" s="10" t="s">
        <v>107</v>
      </c>
    </row>
    <row r="1799" spans="1:24" x14ac:dyDescent="0.25">
      <c r="A1799" s="10" t="s">
        <v>1532</v>
      </c>
      <c r="B1799" s="10" t="s">
        <v>3651</v>
      </c>
      <c r="C1799" s="10" t="s">
        <v>3652</v>
      </c>
      <c r="D1799" s="10" t="s">
        <v>36</v>
      </c>
      <c r="E1799" s="10" t="s">
        <v>37</v>
      </c>
      <c r="F1799" s="16">
        <v>0</v>
      </c>
      <c r="G1799" s="10" t="s">
        <v>78</v>
      </c>
      <c r="H1799" s="11"/>
      <c r="I1799" s="13" t="s">
        <v>78</v>
      </c>
      <c r="J1799" s="10" t="s">
        <v>78</v>
      </c>
      <c r="K1799" s="10">
        <v>0</v>
      </c>
      <c r="L1799" s="10">
        <v>0</v>
      </c>
      <c r="M1799" s="10" t="s">
        <v>3656</v>
      </c>
      <c r="N1799" s="10" t="s">
        <v>3650</v>
      </c>
      <c r="O1799" s="10" t="s">
        <v>112</v>
      </c>
      <c r="P1799" s="10" t="s">
        <v>2136</v>
      </c>
      <c r="Q1799" s="10" t="s">
        <v>2137</v>
      </c>
      <c r="R1799" s="10" t="s">
        <v>3653</v>
      </c>
      <c r="S1799" s="10" t="s">
        <v>3654</v>
      </c>
      <c r="T1799" s="10" t="s">
        <v>3655</v>
      </c>
      <c r="U1799" s="10" t="s">
        <v>78</v>
      </c>
      <c r="V1799" s="10" t="s">
        <v>78</v>
      </c>
      <c r="W1799" s="10" t="s">
        <v>39</v>
      </c>
      <c r="X1799" s="10" t="s">
        <v>40</v>
      </c>
    </row>
    <row r="1800" spans="1:24" x14ac:dyDescent="0.25">
      <c r="A1800" s="10" t="s">
        <v>1532</v>
      </c>
      <c r="B1800" s="10" t="s">
        <v>3658</v>
      </c>
      <c r="C1800" s="10" t="s">
        <v>3659</v>
      </c>
      <c r="D1800" s="10" t="s">
        <v>25</v>
      </c>
      <c r="E1800" s="10" t="s">
        <v>26</v>
      </c>
      <c r="F1800" s="16">
        <v>3.2000000000000003E-4</v>
      </c>
      <c r="G1800" s="10" t="s">
        <v>78</v>
      </c>
      <c r="H1800" s="11"/>
      <c r="I1800" s="13" t="s">
        <v>78</v>
      </c>
      <c r="J1800" s="10" t="s">
        <v>78</v>
      </c>
      <c r="K1800" s="10">
        <v>0</v>
      </c>
      <c r="L1800" s="10">
        <v>2.1333333333333302</v>
      </c>
      <c r="M1800" s="10" t="s">
        <v>3663</v>
      </c>
      <c r="N1800" s="10" t="s">
        <v>3657</v>
      </c>
      <c r="O1800" s="10" t="s">
        <v>112</v>
      </c>
      <c r="P1800" s="10" t="s">
        <v>693</v>
      </c>
      <c r="Q1800" s="10" t="s">
        <v>694</v>
      </c>
      <c r="R1800" s="10" t="s">
        <v>3660</v>
      </c>
      <c r="S1800" s="10" t="s">
        <v>3661</v>
      </c>
      <c r="T1800" s="10" t="s">
        <v>3662</v>
      </c>
      <c r="U1800" s="10" t="s">
        <v>78</v>
      </c>
      <c r="V1800" s="10" t="s">
        <v>78</v>
      </c>
      <c r="W1800" s="10" t="s">
        <v>28</v>
      </c>
      <c r="X1800" s="10" t="s">
        <v>29</v>
      </c>
    </row>
    <row r="1801" spans="1:24" x14ac:dyDescent="0.25">
      <c r="A1801" s="10" t="s">
        <v>1734</v>
      </c>
      <c r="B1801" s="10" t="s">
        <v>622</v>
      </c>
      <c r="C1801" s="10" t="s">
        <v>3665</v>
      </c>
      <c r="D1801" s="10" t="s">
        <v>681</v>
      </c>
      <c r="E1801" s="10" t="s">
        <v>682</v>
      </c>
      <c r="F1801" s="16">
        <v>0.3</v>
      </c>
      <c r="G1801" s="10">
        <v>9.4598999999999996E-4</v>
      </c>
      <c r="H1801" s="11"/>
      <c r="I1801" s="13">
        <v>317.12808803475701</v>
      </c>
      <c r="J1801" s="10" t="s">
        <v>1737</v>
      </c>
      <c r="K1801" s="10">
        <v>2.34E-6</v>
      </c>
      <c r="L1801" s="10">
        <v>10</v>
      </c>
      <c r="M1801" s="10" t="s">
        <v>3668</v>
      </c>
      <c r="N1801" s="10" t="s">
        <v>3664</v>
      </c>
      <c r="O1801" s="10" t="s">
        <v>1282</v>
      </c>
      <c r="P1801" s="10" t="s">
        <v>1283</v>
      </c>
      <c r="Q1801" s="10" t="s">
        <v>1284</v>
      </c>
      <c r="R1801" s="10" t="s">
        <v>3666</v>
      </c>
      <c r="S1801" s="10" t="s">
        <v>627</v>
      </c>
      <c r="T1801" s="10" t="s">
        <v>3667</v>
      </c>
      <c r="U1801" s="10" t="s">
        <v>3665</v>
      </c>
      <c r="V1801" s="10" t="s">
        <v>3667</v>
      </c>
      <c r="W1801" s="10" t="s">
        <v>683</v>
      </c>
      <c r="X1801" s="10" t="s">
        <v>144</v>
      </c>
    </row>
    <row r="1802" spans="1:24" x14ac:dyDescent="0.25">
      <c r="A1802" s="10" t="s">
        <v>1734</v>
      </c>
      <c r="B1802" s="10" t="s">
        <v>622</v>
      </c>
      <c r="C1802" s="10" t="s">
        <v>3665</v>
      </c>
      <c r="D1802" s="10" t="s">
        <v>195</v>
      </c>
      <c r="E1802" s="10" t="s">
        <v>197</v>
      </c>
      <c r="F1802" s="16">
        <v>3.0000000000000001E-3</v>
      </c>
      <c r="G1802" s="10" t="s">
        <v>78</v>
      </c>
      <c r="H1802" s="11"/>
      <c r="I1802" s="13" t="s">
        <v>78</v>
      </c>
      <c r="J1802" s="10" t="s">
        <v>78</v>
      </c>
      <c r="K1802" s="10">
        <v>0</v>
      </c>
      <c r="L1802" s="10">
        <v>20</v>
      </c>
      <c r="M1802" s="10" t="s">
        <v>3668</v>
      </c>
      <c r="N1802" s="10" t="s">
        <v>3664</v>
      </c>
      <c r="O1802" s="10" t="s">
        <v>1282</v>
      </c>
      <c r="P1802" s="10" t="s">
        <v>1283</v>
      </c>
      <c r="Q1802" s="10" t="s">
        <v>1284</v>
      </c>
      <c r="R1802" s="10" t="s">
        <v>3666</v>
      </c>
      <c r="S1802" s="10" t="s">
        <v>627</v>
      </c>
      <c r="T1802" s="10" t="s">
        <v>3667</v>
      </c>
      <c r="U1802" s="10" t="s">
        <v>78</v>
      </c>
      <c r="V1802" s="10" t="s">
        <v>78</v>
      </c>
      <c r="W1802" s="10" t="s">
        <v>28</v>
      </c>
      <c r="X1802" s="10" t="s">
        <v>29</v>
      </c>
    </row>
    <row r="1803" spans="1:24" x14ac:dyDescent="0.25">
      <c r="A1803" s="10" t="s">
        <v>1734</v>
      </c>
      <c r="B1803" s="10" t="s">
        <v>622</v>
      </c>
      <c r="C1803" s="10" t="s">
        <v>3665</v>
      </c>
      <c r="D1803" s="10" t="s">
        <v>442</v>
      </c>
      <c r="E1803" s="10" t="s">
        <v>444</v>
      </c>
      <c r="F1803" s="16">
        <v>12.68</v>
      </c>
      <c r="G1803" s="10" t="s">
        <v>78</v>
      </c>
      <c r="H1803" s="11"/>
      <c r="I1803" s="13" t="s">
        <v>78</v>
      </c>
      <c r="J1803" s="10" t="s">
        <v>78</v>
      </c>
      <c r="K1803" s="10">
        <v>0</v>
      </c>
      <c r="L1803" s="10">
        <v>31.7</v>
      </c>
      <c r="M1803" s="10" t="s">
        <v>3668</v>
      </c>
      <c r="N1803" s="10" t="s">
        <v>3664</v>
      </c>
      <c r="O1803" s="10" t="s">
        <v>1282</v>
      </c>
      <c r="P1803" s="10" t="s">
        <v>1283</v>
      </c>
      <c r="Q1803" s="10" t="s">
        <v>1284</v>
      </c>
      <c r="R1803" s="10" t="s">
        <v>3666</v>
      </c>
      <c r="S1803" s="10" t="s">
        <v>627</v>
      </c>
      <c r="T1803" s="10" t="s">
        <v>3667</v>
      </c>
      <c r="U1803" s="10" t="s">
        <v>78</v>
      </c>
      <c r="V1803" s="10" t="s">
        <v>78</v>
      </c>
      <c r="W1803" s="10" t="s">
        <v>28</v>
      </c>
      <c r="X1803" s="10" t="s">
        <v>153</v>
      </c>
    </row>
    <row r="1804" spans="1:24" x14ac:dyDescent="0.25">
      <c r="A1804" s="10" t="s">
        <v>1734</v>
      </c>
      <c r="B1804" s="10" t="s">
        <v>622</v>
      </c>
      <c r="C1804" s="10" t="s">
        <v>3665</v>
      </c>
      <c r="D1804" s="10" t="s">
        <v>146</v>
      </c>
      <c r="E1804" s="10" t="s">
        <v>148</v>
      </c>
      <c r="F1804" s="16">
        <v>5.8000000000000003E-2</v>
      </c>
      <c r="G1804" s="10" t="s">
        <v>78</v>
      </c>
      <c r="H1804" s="11"/>
      <c r="I1804" s="13" t="s">
        <v>78</v>
      </c>
      <c r="J1804" s="10" t="s">
        <v>78</v>
      </c>
      <c r="K1804" s="10">
        <v>0</v>
      </c>
      <c r="L1804" s="10">
        <v>0.14499999999999999</v>
      </c>
      <c r="M1804" s="10" t="s">
        <v>3668</v>
      </c>
      <c r="N1804" s="10" t="s">
        <v>3664</v>
      </c>
      <c r="O1804" s="10" t="s">
        <v>1282</v>
      </c>
      <c r="P1804" s="10" t="s">
        <v>1283</v>
      </c>
      <c r="Q1804" s="10" t="s">
        <v>1284</v>
      </c>
      <c r="R1804" s="10" t="s">
        <v>3666</v>
      </c>
      <c r="S1804" s="10" t="s">
        <v>627</v>
      </c>
      <c r="T1804" s="10" t="s">
        <v>3667</v>
      </c>
      <c r="U1804" s="10" t="s">
        <v>78</v>
      </c>
      <c r="V1804" s="10" t="s">
        <v>78</v>
      </c>
      <c r="W1804" s="10" t="s">
        <v>28</v>
      </c>
      <c r="X1804" s="10" t="s">
        <v>153</v>
      </c>
    </row>
    <row r="1805" spans="1:24" x14ac:dyDescent="0.25">
      <c r="A1805" s="10" t="s">
        <v>1734</v>
      </c>
      <c r="B1805" s="10" t="s">
        <v>622</v>
      </c>
      <c r="C1805" s="10" t="s">
        <v>3665</v>
      </c>
      <c r="D1805" s="10" t="s">
        <v>247</v>
      </c>
      <c r="E1805" s="10" t="s">
        <v>249</v>
      </c>
      <c r="F1805" s="16">
        <v>4.3049999999999997</v>
      </c>
      <c r="G1805" s="10" t="s">
        <v>78</v>
      </c>
      <c r="H1805" s="11"/>
      <c r="I1805" s="13" t="s">
        <v>78</v>
      </c>
      <c r="J1805" s="10" t="s">
        <v>78</v>
      </c>
      <c r="K1805" s="10">
        <v>1.0762500000000001E-5</v>
      </c>
      <c r="L1805" s="10">
        <v>4.3049999999999997</v>
      </c>
      <c r="M1805" s="10" t="s">
        <v>3668</v>
      </c>
      <c r="N1805" s="10" t="s">
        <v>3664</v>
      </c>
      <c r="O1805" s="10" t="s">
        <v>1282</v>
      </c>
      <c r="P1805" s="10" t="s">
        <v>1283</v>
      </c>
      <c r="Q1805" s="10" t="s">
        <v>1284</v>
      </c>
      <c r="R1805" s="10" t="s">
        <v>3666</v>
      </c>
      <c r="S1805" s="10" t="s">
        <v>627</v>
      </c>
      <c r="T1805" s="10" t="s">
        <v>3667</v>
      </c>
      <c r="U1805" s="10" t="s">
        <v>78</v>
      </c>
      <c r="V1805" s="10" t="s">
        <v>78</v>
      </c>
      <c r="W1805" s="10" t="s">
        <v>254</v>
      </c>
      <c r="X1805" s="10" t="s">
        <v>255</v>
      </c>
    </row>
    <row r="1806" spans="1:24" x14ac:dyDescent="0.25">
      <c r="A1806" s="10" t="s">
        <v>1734</v>
      </c>
      <c r="B1806" s="10" t="s">
        <v>622</v>
      </c>
      <c r="C1806" s="10" t="s">
        <v>3665</v>
      </c>
      <c r="D1806" s="10" t="s">
        <v>256</v>
      </c>
      <c r="E1806" s="10" t="s">
        <v>257</v>
      </c>
      <c r="F1806" s="16">
        <v>1.5549999999999999</v>
      </c>
      <c r="G1806" s="10">
        <v>0.81</v>
      </c>
      <c r="H1806" s="11"/>
      <c r="I1806" s="13">
        <v>1.9197530864197501</v>
      </c>
      <c r="J1806" s="10" t="s">
        <v>1737</v>
      </c>
      <c r="K1806" s="10">
        <v>0</v>
      </c>
      <c r="L1806" s="10">
        <v>2.2214285714285702</v>
      </c>
      <c r="M1806" s="10" t="s">
        <v>3668</v>
      </c>
      <c r="N1806" s="10" t="s">
        <v>3664</v>
      </c>
      <c r="O1806" s="10" t="s">
        <v>1282</v>
      </c>
      <c r="P1806" s="10" t="s">
        <v>1283</v>
      </c>
      <c r="Q1806" s="10" t="s">
        <v>1284</v>
      </c>
      <c r="R1806" s="10" t="s">
        <v>3666</v>
      </c>
      <c r="S1806" s="10" t="s">
        <v>627</v>
      </c>
      <c r="T1806" s="10" t="s">
        <v>3667</v>
      </c>
      <c r="U1806" s="10" t="s">
        <v>3665</v>
      </c>
      <c r="V1806" s="10" t="s">
        <v>3667</v>
      </c>
      <c r="W1806" s="10" t="s">
        <v>28</v>
      </c>
      <c r="X1806" s="10" t="s">
        <v>60</v>
      </c>
    </row>
    <row r="1807" spans="1:24" x14ac:dyDescent="0.25">
      <c r="A1807" s="10" t="s">
        <v>1734</v>
      </c>
      <c r="B1807" s="10" t="s">
        <v>622</v>
      </c>
      <c r="C1807" s="10" t="s">
        <v>3665</v>
      </c>
      <c r="D1807" s="10" t="s">
        <v>98</v>
      </c>
      <c r="E1807" s="10" t="s">
        <v>100</v>
      </c>
      <c r="F1807" s="16">
        <v>7.0000000000000001E-3</v>
      </c>
      <c r="G1807" s="10" t="s">
        <v>78</v>
      </c>
      <c r="H1807" s="11"/>
      <c r="I1807" s="13" t="s">
        <v>78</v>
      </c>
      <c r="J1807" s="10" t="s">
        <v>78</v>
      </c>
      <c r="K1807" s="10">
        <v>0</v>
      </c>
      <c r="L1807" s="10">
        <v>0.5</v>
      </c>
      <c r="M1807" s="10" t="s">
        <v>3668</v>
      </c>
      <c r="N1807" s="10" t="s">
        <v>3664</v>
      </c>
      <c r="O1807" s="10" t="s">
        <v>1282</v>
      </c>
      <c r="P1807" s="10" t="s">
        <v>1283</v>
      </c>
      <c r="Q1807" s="10" t="s">
        <v>1284</v>
      </c>
      <c r="R1807" s="10" t="s">
        <v>3666</v>
      </c>
      <c r="S1807" s="10" t="s">
        <v>627</v>
      </c>
      <c r="T1807" s="10" t="s">
        <v>3667</v>
      </c>
      <c r="U1807" s="10" t="s">
        <v>78</v>
      </c>
      <c r="V1807" s="10" t="s">
        <v>78</v>
      </c>
      <c r="W1807" s="10" t="s">
        <v>28</v>
      </c>
      <c r="X1807" s="10" t="s">
        <v>107</v>
      </c>
    </row>
    <row r="1808" spans="1:24" x14ac:dyDescent="0.25">
      <c r="A1808" s="10" t="s">
        <v>1734</v>
      </c>
      <c r="B1808" s="10" t="s">
        <v>622</v>
      </c>
      <c r="C1808" s="10" t="s">
        <v>3665</v>
      </c>
      <c r="D1808" s="10" t="s">
        <v>25</v>
      </c>
      <c r="E1808" s="10" t="s">
        <v>26</v>
      </c>
      <c r="F1808" s="16">
        <v>4.4999999999999999E-4</v>
      </c>
      <c r="G1808" s="10">
        <v>2.2499999999999999E-4</v>
      </c>
      <c r="H1808" s="11"/>
      <c r="I1808" s="13">
        <v>2</v>
      </c>
      <c r="J1808" s="10" t="s">
        <v>1737</v>
      </c>
      <c r="K1808" s="10">
        <v>0</v>
      </c>
      <c r="L1808" s="10">
        <v>3</v>
      </c>
      <c r="M1808" s="10" t="s">
        <v>3668</v>
      </c>
      <c r="N1808" s="10" t="s">
        <v>3664</v>
      </c>
      <c r="O1808" s="10" t="s">
        <v>1282</v>
      </c>
      <c r="P1808" s="10" t="s">
        <v>1283</v>
      </c>
      <c r="Q1808" s="10" t="s">
        <v>1284</v>
      </c>
      <c r="R1808" s="10" t="s">
        <v>3666</v>
      </c>
      <c r="S1808" s="10" t="s">
        <v>627</v>
      </c>
      <c r="T1808" s="10" t="s">
        <v>3667</v>
      </c>
      <c r="U1808" s="10" t="s">
        <v>3665</v>
      </c>
      <c r="V1808" s="10" t="s">
        <v>3667</v>
      </c>
      <c r="W1808" s="10" t="s">
        <v>28</v>
      </c>
      <c r="X1808" s="10" t="s">
        <v>29</v>
      </c>
    </row>
    <row r="1809" spans="1:24" x14ac:dyDescent="0.25">
      <c r="A1809" s="10" t="s">
        <v>1734</v>
      </c>
      <c r="B1809" s="10" t="s">
        <v>622</v>
      </c>
      <c r="C1809" s="10" t="s">
        <v>3665</v>
      </c>
      <c r="D1809" s="10" t="s">
        <v>30</v>
      </c>
      <c r="E1809" s="10" t="s">
        <v>31</v>
      </c>
      <c r="F1809" s="16">
        <v>1.35E-2</v>
      </c>
      <c r="G1809" s="10">
        <v>1.711835E-4</v>
      </c>
      <c r="H1809" s="11"/>
      <c r="I1809" s="13">
        <v>78.8627408599544</v>
      </c>
      <c r="J1809" s="10" t="s">
        <v>1737</v>
      </c>
      <c r="K1809" s="10">
        <v>0</v>
      </c>
      <c r="L1809" s="10">
        <v>45</v>
      </c>
      <c r="M1809" s="10" t="s">
        <v>3668</v>
      </c>
      <c r="N1809" s="10" t="s">
        <v>3664</v>
      </c>
      <c r="O1809" s="10" t="s">
        <v>1282</v>
      </c>
      <c r="P1809" s="10" t="s">
        <v>1283</v>
      </c>
      <c r="Q1809" s="10" t="s">
        <v>1284</v>
      </c>
      <c r="R1809" s="10" t="s">
        <v>3666</v>
      </c>
      <c r="S1809" s="10" t="s">
        <v>627</v>
      </c>
      <c r="T1809" s="10" t="s">
        <v>3667</v>
      </c>
      <c r="U1809" s="10" t="s">
        <v>3665</v>
      </c>
      <c r="V1809" s="10" t="s">
        <v>3667</v>
      </c>
      <c r="W1809" s="10" t="s">
        <v>28</v>
      </c>
      <c r="X1809" s="10" t="s">
        <v>33</v>
      </c>
    </row>
    <row r="1810" spans="1:24" x14ac:dyDescent="0.25">
      <c r="A1810" s="10" t="s">
        <v>1734</v>
      </c>
      <c r="B1810" s="10" t="s">
        <v>622</v>
      </c>
      <c r="C1810" s="10" t="s">
        <v>3665</v>
      </c>
      <c r="D1810" s="10" t="s">
        <v>91</v>
      </c>
      <c r="E1810" s="10" t="s">
        <v>92</v>
      </c>
      <c r="F1810" s="16">
        <v>2.1749999999999998</v>
      </c>
      <c r="G1810" s="10" t="s">
        <v>78</v>
      </c>
      <c r="H1810" s="11"/>
      <c r="I1810" s="13" t="s">
        <v>78</v>
      </c>
      <c r="J1810" s="10" t="s">
        <v>78</v>
      </c>
      <c r="K1810" s="10">
        <v>0</v>
      </c>
      <c r="L1810" s="10">
        <v>0.10875</v>
      </c>
      <c r="M1810" s="10" t="s">
        <v>3668</v>
      </c>
      <c r="N1810" s="10" t="s">
        <v>3664</v>
      </c>
      <c r="O1810" s="10" t="s">
        <v>1282</v>
      </c>
      <c r="P1810" s="10" t="s">
        <v>1283</v>
      </c>
      <c r="Q1810" s="10" t="s">
        <v>1284</v>
      </c>
      <c r="R1810" s="10" t="s">
        <v>3666</v>
      </c>
      <c r="S1810" s="10" t="s">
        <v>627</v>
      </c>
      <c r="T1810" s="10" t="s">
        <v>3667</v>
      </c>
      <c r="U1810" s="10" t="s">
        <v>78</v>
      </c>
      <c r="V1810" s="10" t="s">
        <v>78</v>
      </c>
      <c r="W1810" s="10" t="s">
        <v>28</v>
      </c>
      <c r="X1810" s="10" t="s">
        <v>93</v>
      </c>
    </row>
    <row r="1811" spans="1:24" x14ac:dyDescent="0.25">
      <c r="A1811" s="10" t="s">
        <v>1734</v>
      </c>
      <c r="B1811" s="10" t="s">
        <v>622</v>
      </c>
      <c r="C1811" s="10" t="s">
        <v>3665</v>
      </c>
      <c r="D1811" s="10" t="s">
        <v>258</v>
      </c>
      <c r="E1811" s="10" t="s">
        <v>259</v>
      </c>
      <c r="F1811" s="16">
        <v>2.4754999999999998</v>
      </c>
      <c r="G1811" s="10" t="s">
        <v>78</v>
      </c>
      <c r="H1811" s="11"/>
      <c r="I1811" s="13" t="s">
        <v>78</v>
      </c>
      <c r="J1811" s="10" t="s">
        <v>78</v>
      </c>
      <c r="K1811" s="10">
        <v>0</v>
      </c>
      <c r="L1811" s="10">
        <v>0.82516666666666705</v>
      </c>
      <c r="M1811" s="10" t="s">
        <v>3668</v>
      </c>
      <c r="N1811" s="10" t="s">
        <v>3664</v>
      </c>
      <c r="O1811" s="10" t="s">
        <v>1282</v>
      </c>
      <c r="P1811" s="10" t="s">
        <v>1283</v>
      </c>
      <c r="Q1811" s="10" t="s">
        <v>1284</v>
      </c>
      <c r="R1811" s="10" t="s">
        <v>3666</v>
      </c>
      <c r="S1811" s="10" t="s">
        <v>627</v>
      </c>
      <c r="T1811" s="10" t="s">
        <v>3667</v>
      </c>
      <c r="U1811" s="10" t="s">
        <v>78</v>
      </c>
      <c r="V1811" s="10" t="s">
        <v>78</v>
      </c>
      <c r="W1811" s="10" t="s">
        <v>28</v>
      </c>
      <c r="X1811" s="10" t="s">
        <v>260</v>
      </c>
    </row>
    <row r="1812" spans="1:24" x14ac:dyDescent="0.25">
      <c r="A1812" s="10" t="s">
        <v>1734</v>
      </c>
      <c r="B1812" s="10" t="s">
        <v>622</v>
      </c>
      <c r="C1812" s="10" t="s">
        <v>3665</v>
      </c>
      <c r="D1812" s="10" t="s">
        <v>289</v>
      </c>
      <c r="E1812" s="10" t="s">
        <v>291</v>
      </c>
      <c r="F1812" s="16">
        <v>0.64</v>
      </c>
      <c r="G1812" s="10">
        <v>2.7477950000000001E-4</v>
      </c>
      <c r="H1812" s="11"/>
      <c r="I1812" s="13">
        <v>2329.1402742926598</v>
      </c>
      <c r="J1812" s="10" t="s">
        <v>1737</v>
      </c>
      <c r="K1812" s="10">
        <v>2.1759999999999998E-5</v>
      </c>
      <c r="L1812" s="10">
        <v>213.333333333333</v>
      </c>
      <c r="M1812" s="10" t="s">
        <v>3668</v>
      </c>
      <c r="N1812" s="10" t="s">
        <v>3664</v>
      </c>
      <c r="O1812" s="10" t="s">
        <v>1282</v>
      </c>
      <c r="P1812" s="10" t="s">
        <v>1283</v>
      </c>
      <c r="Q1812" s="10" t="s">
        <v>1284</v>
      </c>
      <c r="R1812" s="10" t="s">
        <v>3666</v>
      </c>
      <c r="S1812" s="10" t="s">
        <v>627</v>
      </c>
      <c r="T1812" s="10" t="s">
        <v>3667</v>
      </c>
      <c r="U1812" s="10" t="s">
        <v>3665</v>
      </c>
      <c r="V1812" s="10" t="s">
        <v>3667</v>
      </c>
      <c r="W1812" s="10" t="s">
        <v>297</v>
      </c>
      <c r="X1812" s="10" t="s">
        <v>187</v>
      </c>
    </row>
    <row r="1813" spans="1:24" x14ac:dyDescent="0.25">
      <c r="A1813" s="10" t="s">
        <v>1734</v>
      </c>
      <c r="B1813" s="10" t="s">
        <v>622</v>
      </c>
      <c r="C1813" s="10" t="s">
        <v>3665</v>
      </c>
      <c r="D1813" s="10" t="s">
        <v>36</v>
      </c>
      <c r="E1813" s="10" t="s">
        <v>37</v>
      </c>
      <c r="F1813" s="16">
        <v>8.5000000000000006E-3</v>
      </c>
      <c r="G1813" s="10">
        <v>9.4598999999999996E-4</v>
      </c>
      <c r="H1813" s="11"/>
      <c r="I1813" s="13">
        <v>8.9852958276514592</v>
      </c>
      <c r="J1813" s="10" t="s">
        <v>1737</v>
      </c>
      <c r="K1813" s="10">
        <v>4.0799999999999999E-6</v>
      </c>
      <c r="L1813" s="10">
        <v>94.4444444444444</v>
      </c>
      <c r="M1813" s="10" t="s">
        <v>3668</v>
      </c>
      <c r="N1813" s="10" t="s">
        <v>3664</v>
      </c>
      <c r="O1813" s="10" t="s">
        <v>1282</v>
      </c>
      <c r="P1813" s="10" t="s">
        <v>1283</v>
      </c>
      <c r="Q1813" s="10" t="s">
        <v>1284</v>
      </c>
      <c r="R1813" s="10" t="s">
        <v>3666</v>
      </c>
      <c r="S1813" s="10" t="s">
        <v>627</v>
      </c>
      <c r="T1813" s="10" t="s">
        <v>3667</v>
      </c>
      <c r="U1813" s="10" t="s">
        <v>3665</v>
      </c>
      <c r="V1813" s="10" t="s">
        <v>3667</v>
      </c>
      <c r="W1813" s="10" t="s">
        <v>39</v>
      </c>
      <c r="X1813" s="10" t="s">
        <v>40</v>
      </c>
    </row>
    <row r="1814" spans="1:24" x14ac:dyDescent="0.25">
      <c r="A1814" s="10" t="s">
        <v>1734</v>
      </c>
      <c r="B1814" s="10" t="s">
        <v>622</v>
      </c>
      <c r="C1814" s="10" t="s">
        <v>3665</v>
      </c>
      <c r="D1814" s="10" t="s">
        <v>41</v>
      </c>
      <c r="E1814" s="10" t="s">
        <v>64</v>
      </c>
      <c r="F1814" s="16">
        <v>0.16255</v>
      </c>
      <c r="G1814" s="10">
        <v>0.94001423472800005</v>
      </c>
      <c r="H1814" s="11"/>
      <c r="I1814" s="13">
        <v>0.17292291328655801</v>
      </c>
      <c r="J1814" s="10" t="s">
        <v>1737</v>
      </c>
      <c r="K1814" s="10">
        <v>7.8024E-6</v>
      </c>
      <c r="L1814" s="10">
        <v>0</v>
      </c>
      <c r="M1814" s="10" t="s">
        <v>3668</v>
      </c>
      <c r="N1814" s="10" t="s">
        <v>3664</v>
      </c>
      <c r="O1814" s="10" t="s">
        <v>1282</v>
      </c>
      <c r="P1814" s="10" t="s">
        <v>1283</v>
      </c>
      <c r="Q1814" s="10" t="s">
        <v>1284</v>
      </c>
      <c r="R1814" s="10" t="s">
        <v>3666</v>
      </c>
      <c r="S1814" s="10" t="s">
        <v>627</v>
      </c>
      <c r="T1814" s="10" t="s">
        <v>3667</v>
      </c>
      <c r="U1814" s="10" t="s">
        <v>3665</v>
      </c>
      <c r="V1814" s="10" t="s">
        <v>3667</v>
      </c>
      <c r="W1814" s="10" t="s">
        <v>44</v>
      </c>
      <c r="X1814" s="10" t="s">
        <v>28</v>
      </c>
    </row>
    <row r="1815" spans="1:24" x14ac:dyDescent="0.25">
      <c r="A1815" s="10" t="s">
        <v>1734</v>
      </c>
      <c r="B1815" s="10" t="s">
        <v>622</v>
      </c>
      <c r="C1815" s="10" t="s">
        <v>3665</v>
      </c>
      <c r="D1815" s="10" t="s">
        <v>155</v>
      </c>
      <c r="E1815" s="10" t="s">
        <v>157</v>
      </c>
      <c r="F1815" s="16">
        <v>2.5499999999999998</v>
      </c>
      <c r="G1815" s="10">
        <v>1.531665E-3</v>
      </c>
      <c r="H1815" s="11" t="s">
        <v>42847</v>
      </c>
      <c r="I1815" s="13">
        <v>1664.8549127909801</v>
      </c>
      <c r="J1815" s="10" t="s">
        <v>1737</v>
      </c>
      <c r="K1815" s="10">
        <v>0</v>
      </c>
      <c r="L1815" s="10">
        <v>0.51</v>
      </c>
      <c r="M1815" s="10" t="s">
        <v>3668</v>
      </c>
      <c r="N1815" s="10" t="s">
        <v>3664</v>
      </c>
      <c r="O1815" s="10" t="s">
        <v>1282</v>
      </c>
      <c r="P1815" s="10" t="s">
        <v>1283</v>
      </c>
      <c r="Q1815" s="10" t="s">
        <v>1284</v>
      </c>
      <c r="R1815" s="10" t="s">
        <v>3666</v>
      </c>
      <c r="S1815" s="10" t="s">
        <v>627</v>
      </c>
      <c r="T1815" s="10" t="s">
        <v>3667</v>
      </c>
      <c r="U1815" s="10" t="s">
        <v>3665</v>
      </c>
      <c r="V1815" s="10" t="s">
        <v>3667</v>
      </c>
      <c r="W1815" s="10" t="s">
        <v>28</v>
      </c>
      <c r="X1815" s="10" t="s">
        <v>161</v>
      </c>
    </row>
    <row r="1816" spans="1:24" x14ac:dyDescent="0.25">
      <c r="A1816" s="10" t="s">
        <v>1734</v>
      </c>
      <c r="B1816" s="10" t="s">
        <v>622</v>
      </c>
      <c r="C1816" s="10" t="s">
        <v>3665</v>
      </c>
      <c r="D1816" s="10" t="s">
        <v>128</v>
      </c>
      <c r="E1816" s="10" t="s">
        <v>129</v>
      </c>
      <c r="F1816" s="16">
        <v>4.05</v>
      </c>
      <c r="G1816" s="10" t="s">
        <v>78</v>
      </c>
      <c r="H1816" s="11"/>
      <c r="I1816" s="13" t="s">
        <v>78</v>
      </c>
      <c r="J1816" s="10" t="s">
        <v>78</v>
      </c>
      <c r="K1816" s="10">
        <v>0</v>
      </c>
      <c r="L1816" s="10">
        <v>40.5</v>
      </c>
      <c r="M1816" s="10" t="s">
        <v>3668</v>
      </c>
      <c r="N1816" s="10" t="s">
        <v>3664</v>
      </c>
      <c r="O1816" s="10" t="s">
        <v>1282</v>
      </c>
      <c r="P1816" s="10" t="s">
        <v>1283</v>
      </c>
      <c r="Q1816" s="10" t="s">
        <v>1284</v>
      </c>
      <c r="R1816" s="10" t="s">
        <v>3666</v>
      </c>
      <c r="S1816" s="10" t="s">
        <v>627</v>
      </c>
      <c r="T1816" s="10" t="s">
        <v>3667</v>
      </c>
      <c r="U1816" s="10" t="s">
        <v>78</v>
      </c>
      <c r="V1816" s="10" t="s">
        <v>78</v>
      </c>
      <c r="W1816" s="10" t="s">
        <v>28</v>
      </c>
      <c r="X1816" s="10" t="s">
        <v>130</v>
      </c>
    </row>
    <row r="1817" spans="1:24" x14ac:dyDescent="0.25">
      <c r="A1817" s="10" t="s">
        <v>133</v>
      </c>
      <c r="B1817" s="10" t="s">
        <v>743</v>
      </c>
      <c r="C1817" s="10" t="s">
        <v>3670</v>
      </c>
      <c r="D1817" s="10" t="s">
        <v>247</v>
      </c>
      <c r="E1817" s="10" t="s">
        <v>249</v>
      </c>
      <c r="F1817" s="16">
        <v>0.52100000000000002</v>
      </c>
      <c r="G1817" s="10">
        <v>0.57999999999999996</v>
      </c>
      <c r="H1817" s="11"/>
      <c r="I1817" s="13">
        <v>0.89827586206896604</v>
      </c>
      <c r="J1817" s="10" t="s">
        <v>15</v>
      </c>
      <c r="K1817" s="10">
        <v>1.3025E-6</v>
      </c>
      <c r="L1817" s="10">
        <v>0.52100000000000002</v>
      </c>
      <c r="M1817" s="10" t="s">
        <v>750</v>
      </c>
      <c r="N1817" s="10" t="s">
        <v>3669</v>
      </c>
      <c r="O1817" s="10" t="s">
        <v>112</v>
      </c>
      <c r="P1817" s="10" t="s">
        <v>2454</v>
      </c>
      <c r="Q1817" s="10" t="s">
        <v>3671</v>
      </c>
      <c r="R1817" s="10" t="s">
        <v>3672</v>
      </c>
      <c r="S1817" s="10" t="s">
        <v>3673</v>
      </c>
      <c r="T1817" s="10" t="s">
        <v>3674</v>
      </c>
      <c r="U1817" s="10" t="s">
        <v>3670</v>
      </c>
      <c r="V1817" s="10" t="s">
        <v>3674</v>
      </c>
      <c r="W1817" s="10" t="s">
        <v>254</v>
      </c>
      <c r="X1817" s="10" t="s">
        <v>255</v>
      </c>
    </row>
    <row r="1818" spans="1:24" x14ac:dyDescent="0.25">
      <c r="A1818" s="10" t="s">
        <v>133</v>
      </c>
      <c r="B1818" s="10" t="s">
        <v>743</v>
      </c>
      <c r="C1818" s="10" t="s">
        <v>3670</v>
      </c>
      <c r="D1818" s="10" t="s">
        <v>320</v>
      </c>
      <c r="E1818" s="10" t="s">
        <v>322</v>
      </c>
      <c r="F1818" s="16">
        <v>1.9735</v>
      </c>
      <c r="G1818" s="10">
        <v>2.38</v>
      </c>
      <c r="H1818" s="11"/>
      <c r="I1818" s="13">
        <v>0.82920168067226896</v>
      </c>
      <c r="J1818" s="10" t="s">
        <v>15</v>
      </c>
      <c r="K1818" s="10">
        <v>0</v>
      </c>
      <c r="L1818" s="10">
        <v>1.9735</v>
      </c>
      <c r="M1818" s="10" t="s">
        <v>750</v>
      </c>
      <c r="N1818" s="10" t="s">
        <v>3669</v>
      </c>
      <c r="O1818" s="10" t="s">
        <v>112</v>
      </c>
      <c r="P1818" s="10" t="s">
        <v>2454</v>
      </c>
      <c r="Q1818" s="10" t="s">
        <v>3671</v>
      </c>
      <c r="R1818" s="10" t="s">
        <v>3672</v>
      </c>
      <c r="S1818" s="10" t="s">
        <v>3673</v>
      </c>
      <c r="T1818" s="10" t="s">
        <v>3674</v>
      </c>
      <c r="U1818" s="10" t="s">
        <v>3670</v>
      </c>
      <c r="V1818" s="10" t="s">
        <v>3674</v>
      </c>
      <c r="W1818" s="10" t="s">
        <v>28</v>
      </c>
      <c r="X1818" s="10" t="s">
        <v>255</v>
      </c>
    </row>
    <row r="1819" spans="1:24" x14ac:dyDescent="0.25">
      <c r="A1819" s="10" t="s">
        <v>133</v>
      </c>
      <c r="B1819" s="10" t="s">
        <v>743</v>
      </c>
      <c r="C1819" s="10" t="s">
        <v>3676</v>
      </c>
      <c r="D1819" s="10" t="s">
        <v>10</v>
      </c>
      <c r="E1819" s="10" t="s">
        <v>14</v>
      </c>
      <c r="F1819" s="16">
        <v>1.4999999999999999E-4</v>
      </c>
      <c r="G1819" s="10" t="s">
        <v>78</v>
      </c>
      <c r="H1819" s="11"/>
      <c r="I1819" s="13" t="s">
        <v>78</v>
      </c>
      <c r="J1819" s="10" t="s">
        <v>78</v>
      </c>
      <c r="K1819" s="10">
        <v>1.7999999999999999E-6</v>
      </c>
      <c r="L1819" s="10">
        <v>18.75</v>
      </c>
      <c r="M1819" s="10" t="s">
        <v>750</v>
      </c>
      <c r="N1819" s="10" t="s">
        <v>3675</v>
      </c>
      <c r="O1819" s="10" t="s">
        <v>112</v>
      </c>
      <c r="P1819" s="10" t="s">
        <v>1710</v>
      </c>
      <c r="Q1819" s="10" t="s">
        <v>1711</v>
      </c>
      <c r="R1819" s="10" t="s">
        <v>3677</v>
      </c>
      <c r="S1819" s="10" t="s">
        <v>3678</v>
      </c>
      <c r="T1819" s="10" t="s">
        <v>3679</v>
      </c>
      <c r="U1819" s="10" t="s">
        <v>78</v>
      </c>
      <c r="V1819" s="10" t="s">
        <v>78</v>
      </c>
      <c r="W1819" s="10" t="s">
        <v>22</v>
      </c>
      <c r="X1819" s="10" t="s">
        <v>23</v>
      </c>
    </row>
    <row r="1820" spans="1:24" x14ac:dyDescent="0.25">
      <c r="A1820" s="10" t="s">
        <v>133</v>
      </c>
      <c r="B1820" s="10" t="s">
        <v>743</v>
      </c>
      <c r="C1820" s="10" t="s">
        <v>3676</v>
      </c>
      <c r="D1820" s="10" t="s">
        <v>25</v>
      </c>
      <c r="E1820" s="10" t="s">
        <v>26</v>
      </c>
      <c r="F1820" s="16">
        <v>0</v>
      </c>
      <c r="G1820" s="10">
        <v>1.05E-10</v>
      </c>
      <c r="H1820" s="11"/>
      <c r="I1820" s="13">
        <v>0</v>
      </c>
      <c r="J1820" s="10" t="s">
        <v>301</v>
      </c>
      <c r="K1820" s="10">
        <v>0</v>
      </c>
      <c r="L1820" s="10">
        <v>0</v>
      </c>
      <c r="M1820" s="10" t="s">
        <v>750</v>
      </c>
      <c r="N1820" s="10" t="s">
        <v>3675</v>
      </c>
      <c r="O1820" s="10" t="s">
        <v>112</v>
      </c>
      <c r="P1820" s="10" t="s">
        <v>1710</v>
      </c>
      <c r="Q1820" s="10" t="s">
        <v>1711</v>
      </c>
      <c r="R1820" s="10" t="s">
        <v>3677</v>
      </c>
      <c r="S1820" s="10" t="s">
        <v>3678</v>
      </c>
      <c r="T1820" s="10" t="s">
        <v>3679</v>
      </c>
      <c r="U1820" s="10" t="s">
        <v>3676</v>
      </c>
      <c r="V1820" s="10" t="s">
        <v>3679</v>
      </c>
      <c r="W1820" s="10" t="s">
        <v>28</v>
      </c>
      <c r="X1820" s="10" t="s">
        <v>29</v>
      </c>
    </row>
    <row r="1821" spans="1:24" x14ac:dyDescent="0.25">
      <c r="A1821" s="10" t="s">
        <v>133</v>
      </c>
      <c r="B1821" s="10" t="s">
        <v>743</v>
      </c>
      <c r="C1821" s="10" t="s">
        <v>3676</v>
      </c>
      <c r="D1821" s="10" t="s">
        <v>36</v>
      </c>
      <c r="E1821" s="10" t="s">
        <v>37</v>
      </c>
      <c r="F1821" s="16">
        <v>5.0000000000000001E-3</v>
      </c>
      <c r="G1821" s="10">
        <v>3.6982349999999998E-3</v>
      </c>
      <c r="H1821" s="11"/>
      <c r="I1821" s="13">
        <v>1.35199629012218</v>
      </c>
      <c r="J1821" s="10" t="s">
        <v>301</v>
      </c>
      <c r="K1821" s="10">
        <v>2.3999999999999999E-6</v>
      </c>
      <c r="L1821" s="10">
        <v>55.5555555555556</v>
      </c>
      <c r="M1821" s="10" t="s">
        <v>750</v>
      </c>
      <c r="N1821" s="10" t="s">
        <v>3675</v>
      </c>
      <c r="O1821" s="10" t="s">
        <v>112</v>
      </c>
      <c r="P1821" s="10" t="s">
        <v>1710</v>
      </c>
      <c r="Q1821" s="10" t="s">
        <v>1711</v>
      </c>
      <c r="R1821" s="10" t="s">
        <v>3677</v>
      </c>
      <c r="S1821" s="10" t="s">
        <v>3678</v>
      </c>
      <c r="T1821" s="10" t="s">
        <v>3679</v>
      </c>
      <c r="U1821" s="10" t="s">
        <v>3676</v>
      </c>
      <c r="V1821" s="10" t="s">
        <v>3679</v>
      </c>
      <c r="W1821" s="10" t="s">
        <v>39</v>
      </c>
      <c r="X1821" s="10" t="s">
        <v>40</v>
      </c>
    </row>
    <row r="1822" spans="1:24" x14ac:dyDescent="0.25">
      <c r="A1822" s="10" t="s">
        <v>133</v>
      </c>
      <c r="B1822" s="10" t="s">
        <v>578</v>
      </c>
      <c r="C1822" s="10" t="s">
        <v>3681</v>
      </c>
      <c r="D1822" s="10" t="s">
        <v>25</v>
      </c>
      <c r="E1822" s="10" t="s">
        <v>26</v>
      </c>
      <c r="F1822" s="16">
        <v>2.5412329999999999E-3</v>
      </c>
      <c r="G1822" s="10">
        <v>1.5507514999999999E-3</v>
      </c>
      <c r="H1822" s="11"/>
      <c r="I1822" s="13">
        <v>1.63871065093279</v>
      </c>
      <c r="J1822" s="10" t="s">
        <v>15</v>
      </c>
      <c r="K1822" s="10">
        <v>0</v>
      </c>
      <c r="L1822" s="10">
        <v>16.941553333333299</v>
      </c>
      <c r="M1822" s="10" t="s">
        <v>582</v>
      </c>
      <c r="N1822" s="10" t="s">
        <v>3680</v>
      </c>
      <c r="O1822" s="10" t="s">
        <v>3682</v>
      </c>
      <c r="P1822" s="10" t="s">
        <v>597</v>
      </c>
      <c r="Q1822" s="10" t="s">
        <v>598</v>
      </c>
      <c r="R1822" s="10" t="s">
        <v>3683</v>
      </c>
      <c r="S1822" s="10" t="s">
        <v>3684</v>
      </c>
      <c r="T1822" s="10" t="s">
        <v>3685</v>
      </c>
      <c r="U1822" s="10" t="s">
        <v>3681</v>
      </c>
      <c r="V1822" s="10" t="s">
        <v>3685</v>
      </c>
      <c r="W1822" s="10" t="s">
        <v>28</v>
      </c>
      <c r="X1822" s="10" t="s">
        <v>29</v>
      </c>
    </row>
    <row r="1823" spans="1:24" x14ac:dyDescent="0.25">
      <c r="A1823" s="10" t="s">
        <v>133</v>
      </c>
      <c r="B1823" s="10" t="s">
        <v>743</v>
      </c>
      <c r="C1823" s="10" t="s">
        <v>3687</v>
      </c>
      <c r="D1823" s="10" t="s">
        <v>76</v>
      </c>
      <c r="E1823" s="10" t="s">
        <v>77</v>
      </c>
      <c r="F1823" s="16">
        <v>7</v>
      </c>
      <c r="G1823" s="10">
        <v>4.5209999999999999</v>
      </c>
      <c r="H1823" s="11"/>
      <c r="I1823" s="13">
        <v>1.5483300154833</v>
      </c>
      <c r="J1823" s="10" t="s">
        <v>301</v>
      </c>
      <c r="K1823" s="10">
        <v>0</v>
      </c>
      <c r="L1823" s="10">
        <v>0</v>
      </c>
      <c r="M1823" s="10" t="s">
        <v>750</v>
      </c>
      <c r="N1823" s="10" t="s">
        <v>3686</v>
      </c>
      <c r="O1823" s="10" t="s">
        <v>112</v>
      </c>
      <c r="P1823" s="10" t="s">
        <v>745</v>
      </c>
      <c r="Q1823" s="10" t="s">
        <v>746</v>
      </c>
      <c r="R1823" s="10" t="s">
        <v>3688</v>
      </c>
      <c r="S1823" s="10" t="s">
        <v>3689</v>
      </c>
      <c r="T1823" s="10" t="s">
        <v>3690</v>
      </c>
      <c r="U1823" s="10" t="s">
        <v>3687</v>
      </c>
      <c r="V1823" s="10" t="s">
        <v>3690</v>
      </c>
      <c r="W1823" s="10" t="s">
        <v>28</v>
      </c>
      <c r="X1823" s="10" t="s">
        <v>28</v>
      </c>
    </row>
    <row r="1824" spans="1:24" x14ac:dyDescent="0.25">
      <c r="A1824" s="10" t="s">
        <v>133</v>
      </c>
      <c r="B1824" s="10" t="s">
        <v>743</v>
      </c>
      <c r="C1824" s="10" t="s">
        <v>3687</v>
      </c>
      <c r="D1824" s="10" t="s">
        <v>256</v>
      </c>
      <c r="E1824" s="10" t="s">
        <v>257</v>
      </c>
      <c r="F1824" s="16">
        <v>3.254</v>
      </c>
      <c r="G1824" s="10" t="s">
        <v>78</v>
      </c>
      <c r="H1824" s="11"/>
      <c r="I1824" s="13" t="s">
        <v>78</v>
      </c>
      <c r="J1824" s="10" t="s">
        <v>78</v>
      </c>
      <c r="K1824" s="10">
        <v>0</v>
      </c>
      <c r="L1824" s="10">
        <v>4.6485714285714304</v>
      </c>
      <c r="M1824" s="10" t="s">
        <v>750</v>
      </c>
      <c r="N1824" s="10" t="s">
        <v>3686</v>
      </c>
      <c r="O1824" s="10" t="s">
        <v>112</v>
      </c>
      <c r="P1824" s="10" t="s">
        <v>745</v>
      </c>
      <c r="Q1824" s="10" t="s">
        <v>746</v>
      </c>
      <c r="R1824" s="10" t="s">
        <v>3688</v>
      </c>
      <c r="S1824" s="10" t="s">
        <v>3689</v>
      </c>
      <c r="T1824" s="10" t="s">
        <v>3690</v>
      </c>
      <c r="U1824" s="10" t="s">
        <v>78</v>
      </c>
      <c r="V1824" s="10" t="s">
        <v>78</v>
      </c>
      <c r="W1824" s="10" t="s">
        <v>28</v>
      </c>
      <c r="X1824" s="10" t="s">
        <v>60</v>
      </c>
    </row>
    <row r="1825" spans="1:24" x14ac:dyDescent="0.25">
      <c r="A1825" s="10" t="s">
        <v>133</v>
      </c>
      <c r="B1825" s="10" t="s">
        <v>743</v>
      </c>
      <c r="C1825" s="10" t="s">
        <v>3687</v>
      </c>
      <c r="D1825" s="10" t="s">
        <v>91</v>
      </c>
      <c r="E1825" s="10" t="s">
        <v>92</v>
      </c>
      <c r="F1825" s="16">
        <v>0.55000000000000004</v>
      </c>
      <c r="G1825" s="10">
        <v>5.0000000000000001E-3</v>
      </c>
      <c r="H1825" s="11"/>
      <c r="I1825" s="13">
        <v>110</v>
      </c>
      <c r="J1825" s="10" t="s">
        <v>15</v>
      </c>
      <c r="K1825" s="10">
        <v>0</v>
      </c>
      <c r="L1825" s="10">
        <v>2.75E-2</v>
      </c>
      <c r="M1825" s="10" t="s">
        <v>750</v>
      </c>
      <c r="N1825" s="10" t="s">
        <v>3686</v>
      </c>
      <c r="O1825" s="10" t="s">
        <v>112</v>
      </c>
      <c r="P1825" s="10" t="s">
        <v>745</v>
      </c>
      <c r="Q1825" s="10" t="s">
        <v>746</v>
      </c>
      <c r="R1825" s="10" t="s">
        <v>3688</v>
      </c>
      <c r="S1825" s="10" t="s">
        <v>3689</v>
      </c>
      <c r="T1825" s="10" t="s">
        <v>3690</v>
      </c>
      <c r="U1825" s="10" t="s">
        <v>3687</v>
      </c>
      <c r="V1825" s="10" t="s">
        <v>3690</v>
      </c>
      <c r="W1825" s="10" t="s">
        <v>28</v>
      </c>
      <c r="X1825" s="10" t="s">
        <v>93</v>
      </c>
    </row>
    <row r="1826" spans="1:24" x14ac:dyDescent="0.25">
      <c r="A1826" s="10" t="s">
        <v>133</v>
      </c>
      <c r="B1826" s="10" t="s">
        <v>743</v>
      </c>
      <c r="C1826" s="10" t="s">
        <v>3692</v>
      </c>
      <c r="D1826" s="10" t="s">
        <v>10</v>
      </c>
      <c r="E1826" s="10" t="s">
        <v>14</v>
      </c>
      <c r="F1826" s="16">
        <v>0</v>
      </c>
      <c r="G1826" s="10">
        <v>5.6221999999999998E-5</v>
      </c>
      <c r="H1826" s="11"/>
      <c r="I1826" s="13">
        <v>0</v>
      </c>
      <c r="J1826" s="10" t="s">
        <v>301</v>
      </c>
      <c r="K1826" s="10">
        <v>0</v>
      </c>
      <c r="L1826" s="10">
        <v>0</v>
      </c>
      <c r="M1826" s="10" t="s">
        <v>750</v>
      </c>
      <c r="N1826" s="10" t="s">
        <v>3691</v>
      </c>
      <c r="O1826" s="10" t="s">
        <v>112</v>
      </c>
      <c r="P1826" s="10" t="s">
        <v>3693</v>
      </c>
      <c r="Q1826" s="10" t="s">
        <v>3694</v>
      </c>
      <c r="R1826" s="10" t="s">
        <v>3695</v>
      </c>
      <c r="S1826" s="10" t="s">
        <v>748</v>
      </c>
      <c r="T1826" s="10" t="s">
        <v>3696</v>
      </c>
      <c r="U1826" s="10" t="s">
        <v>3692</v>
      </c>
      <c r="V1826" s="10" t="s">
        <v>3696</v>
      </c>
      <c r="W1826" s="10" t="s">
        <v>22</v>
      </c>
      <c r="X1826" s="10" t="s">
        <v>23</v>
      </c>
    </row>
    <row r="1827" spans="1:24" x14ac:dyDescent="0.25">
      <c r="A1827" s="10" t="s">
        <v>133</v>
      </c>
      <c r="B1827" s="10" t="s">
        <v>743</v>
      </c>
      <c r="C1827" s="10" t="s">
        <v>3698</v>
      </c>
      <c r="D1827" s="10" t="s">
        <v>25</v>
      </c>
      <c r="E1827" s="10" t="s">
        <v>26</v>
      </c>
      <c r="F1827" s="16">
        <v>6.9999999999999994E-5</v>
      </c>
      <c r="G1827" s="10">
        <v>1.2570000000000001E-3</v>
      </c>
      <c r="H1827" s="11"/>
      <c r="I1827" s="13">
        <v>5.5688146380270503E-2</v>
      </c>
      <c r="J1827" s="10" t="s">
        <v>301</v>
      </c>
      <c r="K1827" s="10">
        <v>0</v>
      </c>
      <c r="L1827" s="10">
        <v>0.46666666666666701</v>
      </c>
      <c r="M1827" s="10" t="s">
        <v>750</v>
      </c>
      <c r="N1827" s="10" t="s">
        <v>3697</v>
      </c>
      <c r="O1827" s="10" t="s">
        <v>3699</v>
      </c>
      <c r="P1827" s="10" t="s">
        <v>273</v>
      </c>
      <c r="Q1827" s="10" t="s">
        <v>274</v>
      </c>
      <c r="R1827" s="10" t="s">
        <v>3700</v>
      </c>
      <c r="S1827" s="10" t="s">
        <v>3701</v>
      </c>
      <c r="T1827" s="10" t="s">
        <v>3702</v>
      </c>
      <c r="U1827" s="10" t="s">
        <v>3698</v>
      </c>
      <c r="V1827" s="10" t="s">
        <v>3702</v>
      </c>
      <c r="W1827" s="10" t="s">
        <v>28</v>
      </c>
      <c r="X1827" s="10" t="s">
        <v>29</v>
      </c>
    </row>
    <row r="1828" spans="1:24" x14ac:dyDescent="0.25">
      <c r="A1828" s="10" t="s">
        <v>133</v>
      </c>
      <c r="B1828" s="10" t="s">
        <v>743</v>
      </c>
      <c r="C1828" s="10" t="s">
        <v>3698</v>
      </c>
      <c r="D1828" s="10" t="s">
        <v>36</v>
      </c>
      <c r="E1828" s="10" t="s">
        <v>37</v>
      </c>
      <c r="F1828" s="16">
        <v>3.2499999999999999E-4</v>
      </c>
      <c r="G1828" s="10">
        <v>5.7609999999999996E-3</v>
      </c>
      <c r="H1828" s="11"/>
      <c r="I1828" s="13">
        <v>5.64138170456518E-2</v>
      </c>
      <c r="J1828" s="10" t="s">
        <v>301</v>
      </c>
      <c r="K1828" s="10">
        <v>1.5599999999999999E-7</v>
      </c>
      <c r="L1828" s="10">
        <v>3.6111111111111098</v>
      </c>
      <c r="M1828" s="10" t="s">
        <v>750</v>
      </c>
      <c r="N1828" s="10" t="s">
        <v>3697</v>
      </c>
      <c r="O1828" s="10" t="s">
        <v>3699</v>
      </c>
      <c r="P1828" s="10" t="s">
        <v>273</v>
      </c>
      <c r="Q1828" s="10" t="s">
        <v>274</v>
      </c>
      <c r="R1828" s="10" t="s">
        <v>3700</v>
      </c>
      <c r="S1828" s="10" t="s">
        <v>3701</v>
      </c>
      <c r="T1828" s="10" t="s">
        <v>3702</v>
      </c>
      <c r="U1828" s="10" t="s">
        <v>3698</v>
      </c>
      <c r="V1828" s="10" t="s">
        <v>3702</v>
      </c>
      <c r="W1828" s="10" t="s">
        <v>39</v>
      </c>
      <c r="X1828" s="10" t="s">
        <v>40</v>
      </c>
    </row>
    <row r="1829" spans="1:24" x14ac:dyDescent="0.25">
      <c r="A1829" s="10" t="s">
        <v>133</v>
      </c>
      <c r="B1829" s="10" t="s">
        <v>743</v>
      </c>
      <c r="C1829" s="10" t="s">
        <v>3704</v>
      </c>
      <c r="D1829" s="10" t="s">
        <v>146</v>
      </c>
      <c r="E1829" s="10" t="s">
        <v>148</v>
      </c>
      <c r="F1829" s="16">
        <v>1.1350000000000001E-2</v>
      </c>
      <c r="G1829" s="10">
        <v>6.9350000000000002E-3</v>
      </c>
      <c r="H1829" s="11"/>
      <c r="I1829" s="13">
        <v>1.6366258111031</v>
      </c>
      <c r="J1829" s="10" t="s">
        <v>15</v>
      </c>
      <c r="K1829" s="10">
        <v>0</v>
      </c>
      <c r="L1829" s="10">
        <v>2.8375000000000001E-2</v>
      </c>
      <c r="M1829" s="10" t="s">
        <v>750</v>
      </c>
      <c r="N1829" s="10" t="s">
        <v>3703</v>
      </c>
      <c r="O1829" s="10" t="s">
        <v>112</v>
      </c>
      <c r="P1829" s="10" t="s">
        <v>346</v>
      </c>
      <c r="Q1829" s="10" t="s">
        <v>2958</v>
      </c>
      <c r="R1829" s="10" t="s">
        <v>3705</v>
      </c>
      <c r="S1829" s="10" t="s">
        <v>798</v>
      </c>
      <c r="T1829" s="10" t="s">
        <v>3706</v>
      </c>
      <c r="U1829" s="10" t="s">
        <v>3704</v>
      </c>
      <c r="V1829" s="10" t="s">
        <v>3706</v>
      </c>
      <c r="W1829" s="10" t="s">
        <v>28</v>
      </c>
      <c r="X1829" s="10" t="s">
        <v>153</v>
      </c>
    </row>
    <row r="1830" spans="1:24" x14ac:dyDescent="0.25">
      <c r="A1830" s="10" t="s">
        <v>133</v>
      </c>
      <c r="B1830" s="10" t="s">
        <v>743</v>
      </c>
      <c r="C1830" s="10" t="s">
        <v>3704</v>
      </c>
      <c r="D1830" s="10" t="s">
        <v>91</v>
      </c>
      <c r="E1830" s="10" t="s">
        <v>92</v>
      </c>
      <c r="F1830" s="16">
        <v>5.3650000000000003E-2</v>
      </c>
      <c r="G1830" s="10">
        <v>0.01</v>
      </c>
      <c r="H1830" s="11"/>
      <c r="I1830" s="13">
        <v>5.3650000000000002</v>
      </c>
      <c r="J1830" s="10" t="s">
        <v>15</v>
      </c>
      <c r="K1830" s="10">
        <v>0</v>
      </c>
      <c r="L1830" s="10">
        <v>2.6825E-3</v>
      </c>
      <c r="M1830" s="10" t="s">
        <v>750</v>
      </c>
      <c r="N1830" s="10" t="s">
        <v>3703</v>
      </c>
      <c r="O1830" s="10" t="s">
        <v>112</v>
      </c>
      <c r="P1830" s="10" t="s">
        <v>346</v>
      </c>
      <c r="Q1830" s="10" t="s">
        <v>2958</v>
      </c>
      <c r="R1830" s="10" t="s">
        <v>3705</v>
      </c>
      <c r="S1830" s="10" t="s">
        <v>798</v>
      </c>
      <c r="T1830" s="10" t="s">
        <v>3706</v>
      </c>
      <c r="U1830" s="10" t="s">
        <v>3704</v>
      </c>
      <c r="V1830" s="10" t="s">
        <v>3706</v>
      </c>
      <c r="W1830" s="10" t="s">
        <v>28</v>
      </c>
      <c r="X1830" s="10" t="s">
        <v>93</v>
      </c>
    </row>
    <row r="1831" spans="1:24" x14ac:dyDescent="0.25">
      <c r="A1831" s="10" t="s">
        <v>133</v>
      </c>
      <c r="B1831" s="10" t="s">
        <v>743</v>
      </c>
      <c r="C1831" s="10" t="s">
        <v>3704</v>
      </c>
      <c r="D1831" s="10" t="s">
        <v>155</v>
      </c>
      <c r="E1831" s="10" t="s">
        <v>157</v>
      </c>
      <c r="F1831" s="16">
        <v>4.7499999999999999E-3</v>
      </c>
      <c r="G1831" s="10">
        <v>3.3999999999999998E-3</v>
      </c>
      <c r="H1831" s="11"/>
      <c r="I1831" s="13">
        <v>1.3970588235294099</v>
      </c>
      <c r="J1831" s="10" t="s">
        <v>15</v>
      </c>
      <c r="K1831" s="10">
        <v>0</v>
      </c>
      <c r="L1831" s="10">
        <v>9.5E-4</v>
      </c>
      <c r="M1831" s="10" t="s">
        <v>750</v>
      </c>
      <c r="N1831" s="10" t="s">
        <v>3703</v>
      </c>
      <c r="O1831" s="10" t="s">
        <v>112</v>
      </c>
      <c r="P1831" s="10" t="s">
        <v>346</v>
      </c>
      <c r="Q1831" s="10" t="s">
        <v>2958</v>
      </c>
      <c r="R1831" s="10" t="s">
        <v>3705</v>
      </c>
      <c r="S1831" s="10" t="s">
        <v>798</v>
      </c>
      <c r="T1831" s="10" t="s">
        <v>3706</v>
      </c>
      <c r="U1831" s="10" t="s">
        <v>3704</v>
      </c>
      <c r="V1831" s="10" t="s">
        <v>3706</v>
      </c>
      <c r="W1831" s="10" t="s">
        <v>28</v>
      </c>
      <c r="X1831" s="10" t="s">
        <v>161</v>
      </c>
    </row>
    <row r="1832" spans="1:24" x14ac:dyDescent="0.25">
      <c r="A1832" s="10" t="s">
        <v>133</v>
      </c>
      <c r="B1832" s="10" t="s">
        <v>743</v>
      </c>
      <c r="C1832" s="10" t="s">
        <v>3704</v>
      </c>
      <c r="D1832" s="10" t="s">
        <v>128</v>
      </c>
      <c r="E1832" s="10" t="s">
        <v>129</v>
      </c>
      <c r="F1832" s="16">
        <v>8.8000000000000003E-4</v>
      </c>
      <c r="G1832" s="10">
        <v>5.5000000000000003E-4</v>
      </c>
      <c r="H1832" s="11"/>
      <c r="I1832" s="13">
        <v>1.6</v>
      </c>
      <c r="J1832" s="10" t="s">
        <v>15</v>
      </c>
      <c r="K1832" s="10">
        <v>0</v>
      </c>
      <c r="L1832" s="10">
        <v>8.8000000000000005E-3</v>
      </c>
      <c r="M1832" s="10" t="s">
        <v>750</v>
      </c>
      <c r="N1832" s="10" t="s">
        <v>3703</v>
      </c>
      <c r="O1832" s="10" t="s">
        <v>112</v>
      </c>
      <c r="P1832" s="10" t="s">
        <v>346</v>
      </c>
      <c r="Q1832" s="10" t="s">
        <v>2958</v>
      </c>
      <c r="R1832" s="10" t="s">
        <v>3705</v>
      </c>
      <c r="S1832" s="10" t="s">
        <v>798</v>
      </c>
      <c r="T1832" s="10" t="s">
        <v>3706</v>
      </c>
      <c r="U1832" s="10" t="s">
        <v>3704</v>
      </c>
      <c r="V1832" s="10" t="s">
        <v>3706</v>
      </c>
      <c r="W1832" s="10" t="s">
        <v>28</v>
      </c>
      <c r="X1832" s="10" t="s">
        <v>130</v>
      </c>
    </row>
    <row r="1833" spans="1:24" x14ac:dyDescent="0.25">
      <c r="A1833" s="10" t="s">
        <v>133</v>
      </c>
      <c r="B1833" s="10" t="s">
        <v>516</v>
      </c>
      <c r="C1833" s="10" t="s">
        <v>3708</v>
      </c>
      <c r="D1833" s="10" t="s">
        <v>10</v>
      </c>
      <c r="E1833" s="10" t="s">
        <v>14</v>
      </c>
      <c r="F1833" s="16">
        <v>2.8245000000000001E-5</v>
      </c>
      <c r="G1833" s="10">
        <v>4.2509999999999998E-5</v>
      </c>
      <c r="H1833" s="11"/>
      <c r="I1833" s="13">
        <v>0.66443189837685201</v>
      </c>
      <c r="J1833" s="10" t="s">
        <v>15</v>
      </c>
      <c r="K1833" s="10">
        <v>3.3893999999999999E-7</v>
      </c>
      <c r="L1833" s="10">
        <v>3.5306250000000001</v>
      </c>
      <c r="M1833" s="10" t="s">
        <v>521</v>
      </c>
      <c r="N1833" s="10" t="s">
        <v>3707</v>
      </c>
      <c r="O1833" s="10" t="s">
        <v>112</v>
      </c>
      <c r="P1833" s="10" t="s">
        <v>1710</v>
      </c>
      <c r="Q1833" s="10" t="s">
        <v>1711</v>
      </c>
      <c r="R1833" s="10" t="s">
        <v>3709</v>
      </c>
      <c r="S1833" s="10" t="s">
        <v>3710</v>
      </c>
      <c r="T1833" s="10" t="s">
        <v>3711</v>
      </c>
      <c r="U1833" s="10" t="s">
        <v>3708</v>
      </c>
      <c r="V1833" s="10" t="s">
        <v>3711</v>
      </c>
      <c r="W1833" s="10" t="s">
        <v>22</v>
      </c>
      <c r="X1833" s="10" t="s">
        <v>23</v>
      </c>
    </row>
    <row r="1834" spans="1:24" x14ac:dyDescent="0.25">
      <c r="A1834" s="10" t="s">
        <v>133</v>
      </c>
      <c r="B1834" s="10" t="s">
        <v>516</v>
      </c>
      <c r="C1834" s="10" t="s">
        <v>3708</v>
      </c>
      <c r="D1834" s="10" t="s">
        <v>36</v>
      </c>
      <c r="E1834" s="10" t="s">
        <v>37</v>
      </c>
      <c r="F1834" s="16">
        <v>1.1019999999999999E-3</v>
      </c>
      <c r="G1834" s="10">
        <v>9.9249999999999989E-4</v>
      </c>
      <c r="H1834" s="11"/>
      <c r="I1834" s="13">
        <v>1.1103274559194001</v>
      </c>
      <c r="J1834" s="10" t="s">
        <v>15</v>
      </c>
      <c r="K1834" s="10">
        <v>5.2895999999999999E-7</v>
      </c>
      <c r="L1834" s="10">
        <v>12.244444444444399</v>
      </c>
      <c r="M1834" s="10" t="s">
        <v>521</v>
      </c>
      <c r="N1834" s="10" t="s">
        <v>3707</v>
      </c>
      <c r="O1834" s="10" t="s">
        <v>112</v>
      </c>
      <c r="P1834" s="10" t="s">
        <v>1710</v>
      </c>
      <c r="Q1834" s="10" t="s">
        <v>1711</v>
      </c>
      <c r="R1834" s="10" t="s">
        <v>3709</v>
      </c>
      <c r="S1834" s="10" t="s">
        <v>3710</v>
      </c>
      <c r="T1834" s="10" t="s">
        <v>3711</v>
      </c>
      <c r="U1834" s="10" t="s">
        <v>3708</v>
      </c>
      <c r="V1834" s="10" t="s">
        <v>3711</v>
      </c>
      <c r="W1834" s="10" t="s">
        <v>39</v>
      </c>
      <c r="X1834" s="10" t="s">
        <v>40</v>
      </c>
    </row>
    <row r="1835" spans="1:24" x14ac:dyDescent="0.25">
      <c r="A1835" s="10" t="s">
        <v>133</v>
      </c>
      <c r="B1835" s="10" t="s">
        <v>3713</v>
      </c>
      <c r="C1835" s="10" t="s">
        <v>3714</v>
      </c>
      <c r="D1835" s="10" t="s">
        <v>76</v>
      </c>
      <c r="E1835" s="10" t="s">
        <v>77</v>
      </c>
      <c r="F1835" s="16">
        <v>2.5000000000000001E-2</v>
      </c>
      <c r="G1835" s="10">
        <v>2.5000000000000001E-2</v>
      </c>
      <c r="H1835" s="11"/>
      <c r="I1835" s="13">
        <v>1</v>
      </c>
      <c r="J1835" s="10" t="s">
        <v>15</v>
      </c>
      <c r="K1835" s="10">
        <v>0</v>
      </c>
      <c r="L1835" s="10">
        <v>0</v>
      </c>
      <c r="M1835" s="10" t="s">
        <v>3719</v>
      </c>
      <c r="N1835" s="10" t="s">
        <v>3712</v>
      </c>
      <c r="O1835" s="10" t="s">
        <v>112</v>
      </c>
      <c r="P1835" s="10" t="s">
        <v>3715</v>
      </c>
      <c r="Q1835" s="10" t="s">
        <v>3716</v>
      </c>
      <c r="R1835" s="10" t="s">
        <v>3717</v>
      </c>
      <c r="S1835" s="10" t="s">
        <v>3718</v>
      </c>
      <c r="T1835" s="10" t="s">
        <v>112</v>
      </c>
      <c r="U1835" s="10" t="s">
        <v>3714</v>
      </c>
      <c r="V1835" s="10" t="s">
        <v>112</v>
      </c>
      <c r="W1835" s="10" t="s">
        <v>28</v>
      </c>
      <c r="X1835" s="10" t="s">
        <v>28</v>
      </c>
    </row>
    <row r="1836" spans="1:24" x14ac:dyDescent="0.25">
      <c r="A1836" s="10" t="s">
        <v>133</v>
      </c>
      <c r="B1836" s="10" t="s">
        <v>411</v>
      </c>
      <c r="C1836" s="10" t="s">
        <v>3721</v>
      </c>
      <c r="D1836" s="10" t="s">
        <v>320</v>
      </c>
      <c r="E1836" s="10" t="s">
        <v>322</v>
      </c>
      <c r="F1836" s="16">
        <v>7.6040000000000001</v>
      </c>
      <c r="G1836" s="10">
        <v>7.2</v>
      </c>
      <c r="H1836" s="11"/>
      <c r="I1836" s="13">
        <v>1.0561111111111099</v>
      </c>
      <c r="J1836" s="10" t="s">
        <v>15</v>
      </c>
      <c r="K1836" s="10">
        <v>0</v>
      </c>
      <c r="L1836" s="10">
        <v>7.6040000000000001</v>
      </c>
      <c r="M1836" s="10" t="s">
        <v>416</v>
      </c>
      <c r="N1836" s="10" t="s">
        <v>3720</v>
      </c>
      <c r="O1836" s="10" t="s">
        <v>112</v>
      </c>
      <c r="P1836" s="10" t="s">
        <v>1099</v>
      </c>
      <c r="Q1836" s="10" t="s">
        <v>1100</v>
      </c>
      <c r="R1836" s="10" t="s">
        <v>3722</v>
      </c>
      <c r="S1836" s="10" t="s">
        <v>3723</v>
      </c>
      <c r="T1836" s="10" t="s">
        <v>3724</v>
      </c>
      <c r="U1836" s="10" t="s">
        <v>3721</v>
      </c>
      <c r="V1836" s="10" t="s">
        <v>3724</v>
      </c>
      <c r="W1836" s="10" t="s">
        <v>28</v>
      </c>
      <c r="X1836" s="10" t="s">
        <v>255</v>
      </c>
    </row>
    <row r="1837" spans="1:24" x14ac:dyDescent="0.25">
      <c r="A1837" s="10" t="s">
        <v>1734</v>
      </c>
      <c r="B1837" s="10" t="s">
        <v>3726</v>
      </c>
      <c r="C1837" s="10" t="s">
        <v>3727</v>
      </c>
      <c r="D1837" s="10" t="s">
        <v>66</v>
      </c>
      <c r="E1837" s="10" t="s">
        <v>68</v>
      </c>
      <c r="F1837" s="16">
        <v>0</v>
      </c>
      <c r="G1837" s="10" t="s">
        <v>78</v>
      </c>
      <c r="H1837" s="11"/>
      <c r="I1837" s="13" t="s">
        <v>78</v>
      </c>
      <c r="J1837" s="10" t="s">
        <v>78</v>
      </c>
      <c r="K1837" s="10">
        <v>0</v>
      </c>
      <c r="L1837" s="10">
        <v>0</v>
      </c>
      <c r="M1837" s="10" t="s">
        <v>3731</v>
      </c>
      <c r="N1837" s="10" t="s">
        <v>3725</v>
      </c>
      <c r="O1837" s="10" t="s">
        <v>112</v>
      </c>
      <c r="P1837" s="10" t="s">
        <v>330</v>
      </c>
      <c r="Q1837" s="10" t="s">
        <v>331</v>
      </c>
      <c r="R1837" s="10" t="s">
        <v>3728</v>
      </c>
      <c r="S1837" s="10" t="s">
        <v>3729</v>
      </c>
      <c r="T1837" s="10" t="s">
        <v>3730</v>
      </c>
      <c r="U1837" s="10" t="s">
        <v>78</v>
      </c>
      <c r="V1837" s="10" t="s">
        <v>78</v>
      </c>
      <c r="W1837" s="10" t="s">
        <v>74</v>
      </c>
      <c r="X1837" s="10" t="s">
        <v>75</v>
      </c>
    </row>
    <row r="1838" spans="1:24" x14ac:dyDescent="0.25">
      <c r="A1838" s="10" t="s">
        <v>1734</v>
      </c>
      <c r="B1838" s="10" t="s">
        <v>3726</v>
      </c>
      <c r="C1838" s="10" t="s">
        <v>3727</v>
      </c>
      <c r="D1838" s="10" t="s">
        <v>132</v>
      </c>
      <c r="E1838" s="10" t="s">
        <v>136</v>
      </c>
      <c r="F1838" s="16">
        <v>1.9715</v>
      </c>
      <c r="G1838" s="10">
        <v>0.01</v>
      </c>
      <c r="H1838" s="11"/>
      <c r="I1838" s="13">
        <v>197.15</v>
      </c>
      <c r="J1838" s="10" t="s">
        <v>1737</v>
      </c>
      <c r="K1838" s="10">
        <v>0</v>
      </c>
      <c r="L1838" s="10">
        <v>32.858333333333299</v>
      </c>
      <c r="M1838" s="10" t="s">
        <v>3731</v>
      </c>
      <c r="N1838" s="10" t="s">
        <v>3725</v>
      </c>
      <c r="O1838" s="10" t="s">
        <v>112</v>
      </c>
      <c r="P1838" s="10" t="s">
        <v>330</v>
      </c>
      <c r="Q1838" s="10" t="s">
        <v>331</v>
      </c>
      <c r="R1838" s="10" t="s">
        <v>3728</v>
      </c>
      <c r="S1838" s="10" t="s">
        <v>3729</v>
      </c>
      <c r="T1838" s="10" t="s">
        <v>3730</v>
      </c>
      <c r="U1838" s="10" t="s">
        <v>3727</v>
      </c>
      <c r="V1838" s="10" t="s">
        <v>3730</v>
      </c>
      <c r="W1838" s="10" t="s">
        <v>28</v>
      </c>
      <c r="X1838" s="10" t="s">
        <v>140</v>
      </c>
    </row>
    <row r="1839" spans="1:24" x14ac:dyDescent="0.25">
      <c r="A1839" s="10" t="s">
        <v>1734</v>
      </c>
      <c r="B1839" s="10" t="s">
        <v>3726</v>
      </c>
      <c r="C1839" s="10" t="s">
        <v>3727</v>
      </c>
      <c r="D1839" s="10" t="s">
        <v>1725</v>
      </c>
      <c r="E1839" s="10" t="s">
        <v>1727</v>
      </c>
      <c r="F1839" s="16">
        <v>4.9000000000000002E-2</v>
      </c>
      <c r="G1839" s="10" t="s">
        <v>78</v>
      </c>
      <c r="H1839" s="11"/>
      <c r="I1839" s="13" t="s">
        <v>78</v>
      </c>
      <c r="J1839" s="10" t="s">
        <v>78</v>
      </c>
      <c r="K1839" s="10">
        <v>0</v>
      </c>
      <c r="L1839" s="10">
        <v>140</v>
      </c>
      <c r="M1839" s="10" t="s">
        <v>3731</v>
      </c>
      <c r="N1839" s="10" t="s">
        <v>3725</v>
      </c>
      <c r="O1839" s="10" t="s">
        <v>112</v>
      </c>
      <c r="P1839" s="10" t="s">
        <v>330</v>
      </c>
      <c r="Q1839" s="10" t="s">
        <v>331</v>
      </c>
      <c r="R1839" s="10" t="s">
        <v>3728</v>
      </c>
      <c r="S1839" s="10" t="s">
        <v>3729</v>
      </c>
      <c r="T1839" s="10" t="s">
        <v>3730</v>
      </c>
      <c r="U1839" s="10" t="s">
        <v>78</v>
      </c>
      <c r="V1839" s="10" t="s">
        <v>78</v>
      </c>
      <c r="W1839" s="10" t="s">
        <v>28</v>
      </c>
      <c r="X1839" s="10" t="s">
        <v>1613</v>
      </c>
    </row>
    <row r="1840" spans="1:24" x14ac:dyDescent="0.25">
      <c r="A1840" s="10" t="s">
        <v>1734</v>
      </c>
      <c r="B1840" s="10" t="s">
        <v>3726</v>
      </c>
      <c r="C1840" s="10" t="s">
        <v>3727</v>
      </c>
      <c r="D1840" s="10" t="s">
        <v>451</v>
      </c>
      <c r="E1840" s="10" t="s">
        <v>454</v>
      </c>
      <c r="F1840" s="16">
        <v>0</v>
      </c>
      <c r="G1840" s="10" t="s">
        <v>78</v>
      </c>
      <c r="H1840" s="11"/>
      <c r="I1840" s="13" t="s">
        <v>78</v>
      </c>
      <c r="J1840" s="10" t="s">
        <v>78</v>
      </c>
      <c r="K1840" s="10">
        <v>0</v>
      </c>
      <c r="L1840" s="10">
        <v>0</v>
      </c>
      <c r="M1840" s="10" t="s">
        <v>3731</v>
      </c>
      <c r="N1840" s="10" t="s">
        <v>3725</v>
      </c>
      <c r="O1840" s="10" t="s">
        <v>112</v>
      </c>
      <c r="P1840" s="10" t="s">
        <v>330</v>
      </c>
      <c r="Q1840" s="10" t="s">
        <v>331</v>
      </c>
      <c r="R1840" s="10" t="s">
        <v>3728</v>
      </c>
      <c r="S1840" s="10" t="s">
        <v>3729</v>
      </c>
      <c r="T1840" s="10" t="s">
        <v>3730</v>
      </c>
      <c r="U1840" s="10" t="s">
        <v>78</v>
      </c>
      <c r="V1840" s="10" t="s">
        <v>78</v>
      </c>
      <c r="W1840" s="10" t="s">
        <v>28</v>
      </c>
      <c r="X1840" s="10" t="s">
        <v>223</v>
      </c>
    </row>
    <row r="1841" spans="1:24" x14ac:dyDescent="0.25">
      <c r="A1841" s="10" t="s">
        <v>1734</v>
      </c>
      <c r="B1841" s="10" t="s">
        <v>3726</v>
      </c>
      <c r="C1841" s="10" t="s">
        <v>3727</v>
      </c>
      <c r="D1841" s="10" t="s">
        <v>1559</v>
      </c>
      <c r="E1841" s="10" t="s">
        <v>1560</v>
      </c>
      <c r="F1841" s="16">
        <v>5.4325000000000001</v>
      </c>
      <c r="G1841" s="10">
        <v>0.04</v>
      </c>
      <c r="H1841" s="11"/>
      <c r="I1841" s="13">
        <v>135.8125</v>
      </c>
      <c r="J1841" s="10" t="s">
        <v>1737</v>
      </c>
      <c r="K1841" s="10">
        <v>3.6940999999999997E-4</v>
      </c>
      <c r="L1841" s="10">
        <v>2716.25</v>
      </c>
      <c r="M1841" s="10" t="s">
        <v>3731</v>
      </c>
      <c r="N1841" s="10" t="s">
        <v>3725</v>
      </c>
      <c r="O1841" s="10" t="s">
        <v>112</v>
      </c>
      <c r="P1841" s="10" t="s">
        <v>330</v>
      </c>
      <c r="Q1841" s="10" t="s">
        <v>331</v>
      </c>
      <c r="R1841" s="10" t="s">
        <v>3728</v>
      </c>
      <c r="S1841" s="10" t="s">
        <v>3729</v>
      </c>
      <c r="T1841" s="10" t="s">
        <v>3730</v>
      </c>
      <c r="U1841" s="10" t="s">
        <v>3727</v>
      </c>
      <c r="V1841" s="10" t="s">
        <v>3730</v>
      </c>
      <c r="W1841" s="10" t="s">
        <v>1561</v>
      </c>
      <c r="X1841" s="10" t="s">
        <v>369</v>
      </c>
    </row>
    <row r="1842" spans="1:24" x14ac:dyDescent="0.25">
      <c r="A1842" s="10" t="s">
        <v>1734</v>
      </c>
      <c r="B1842" s="10" t="s">
        <v>3726</v>
      </c>
      <c r="C1842" s="10" t="s">
        <v>3727</v>
      </c>
      <c r="D1842" s="10" t="s">
        <v>76</v>
      </c>
      <c r="E1842" s="10" t="s">
        <v>77</v>
      </c>
      <c r="F1842" s="16">
        <v>0.51700000000000002</v>
      </c>
      <c r="G1842" s="10" t="s">
        <v>78</v>
      </c>
      <c r="H1842" s="11"/>
      <c r="I1842" s="13" t="s">
        <v>78</v>
      </c>
      <c r="J1842" s="10" t="s">
        <v>78</v>
      </c>
      <c r="K1842" s="10">
        <v>0</v>
      </c>
      <c r="L1842" s="10">
        <v>0</v>
      </c>
      <c r="M1842" s="10" t="s">
        <v>3731</v>
      </c>
      <c r="N1842" s="10" t="s">
        <v>3725</v>
      </c>
      <c r="O1842" s="10" t="s">
        <v>112</v>
      </c>
      <c r="P1842" s="10" t="s">
        <v>330</v>
      </c>
      <c r="Q1842" s="10" t="s">
        <v>331</v>
      </c>
      <c r="R1842" s="10" t="s">
        <v>3728</v>
      </c>
      <c r="S1842" s="10" t="s">
        <v>3729</v>
      </c>
      <c r="T1842" s="10" t="s">
        <v>3730</v>
      </c>
      <c r="U1842" s="10" t="s">
        <v>78</v>
      </c>
      <c r="V1842" s="10" t="s">
        <v>78</v>
      </c>
      <c r="W1842" s="10" t="s">
        <v>28</v>
      </c>
      <c r="X1842" s="10" t="s">
        <v>28</v>
      </c>
    </row>
    <row r="1843" spans="1:24" x14ac:dyDescent="0.25">
      <c r="A1843" s="10" t="s">
        <v>1734</v>
      </c>
      <c r="B1843" s="10" t="s">
        <v>3726</v>
      </c>
      <c r="C1843" s="10" t="s">
        <v>3727</v>
      </c>
      <c r="D1843" s="10" t="s">
        <v>10</v>
      </c>
      <c r="E1843" s="10" t="s">
        <v>14</v>
      </c>
      <c r="F1843" s="16">
        <v>0.18162500000000001</v>
      </c>
      <c r="G1843" s="10" t="s">
        <v>78</v>
      </c>
      <c r="H1843" s="11" t="s">
        <v>42845</v>
      </c>
      <c r="I1843" s="13" t="s">
        <v>78</v>
      </c>
      <c r="J1843" s="10" t="s">
        <v>78</v>
      </c>
      <c r="K1843" s="10">
        <v>2.1795E-3</v>
      </c>
      <c r="L1843" s="10">
        <v>22703.125</v>
      </c>
      <c r="M1843" s="10" t="s">
        <v>3731</v>
      </c>
      <c r="N1843" s="10" t="s">
        <v>3725</v>
      </c>
      <c r="O1843" s="10" t="s">
        <v>112</v>
      </c>
      <c r="P1843" s="10" t="s">
        <v>330</v>
      </c>
      <c r="Q1843" s="10" t="s">
        <v>331</v>
      </c>
      <c r="R1843" s="10" t="s">
        <v>3728</v>
      </c>
      <c r="S1843" s="10" t="s">
        <v>3729</v>
      </c>
      <c r="T1843" s="10" t="s">
        <v>3730</v>
      </c>
      <c r="U1843" s="10" t="s">
        <v>78</v>
      </c>
      <c r="V1843" s="10" t="s">
        <v>78</v>
      </c>
      <c r="W1843" s="10" t="s">
        <v>22</v>
      </c>
      <c r="X1843" s="10" t="s">
        <v>23</v>
      </c>
    </row>
    <row r="1844" spans="1:24" x14ac:dyDescent="0.25">
      <c r="A1844" s="10" t="s">
        <v>1734</v>
      </c>
      <c r="B1844" s="10" t="s">
        <v>3726</v>
      </c>
      <c r="C1844" s="10" t="s">
        <v>3727</v>
      </c>
      <c r="D1844" s="10" t="s">
        <v>203</v>
      </c>
      <c r="E1844" s="10" t="s">
        <v>204</v>
      </c>
      <c r="F1844" s="16">
        <v>0.1275</v>
      </c>
      <c r="G1844" s="10" t="s">
        <v>78</v>
      </c>
      <c r="H1844" s="11"/>
      <c r="I1844" s="13" t="s">
        <v>78</v>
      </c>
      <c r="J1844" s="10" t="s">
        <v>78</v>
      </c>
      <c r="K1844" s="10">
        <v>0</v>
      </c>
      <c r="L1844" s="10">
        <v>1275</v>
      </c>
      <c r="M1844" s="10" t="s">
        <v>3731</v>
      </c>
      <c r="N1844" s="10" t="s">
        <v>3725</v>
      </c>
      <c r="O1844" s="10" t="s">
        <v>112</v>
      </c>
      <c r="P1844" s="10" t="s">
        <v>330</v>
      </c>
      <c r="Q1844" s="10" t="s">
        <v>331</v>
      </c>
      <c r="R1844" s="10" t="s">
        <v>3728</v>
      </c>
      <c r="S1844" s="10" t="s">
        <v>3729</v>
      </c>
      <c r="T1844" s="10" t="s">
        <v>3730</v>
      </c>
      <c r="U1844" s="10" t="s">
        <v>78</v>
      </c>
      <c r="V1844" s="10" t="s">
        <v>78</v>
      </c>
      <c r="W1844" s="10" t="s">
        <v>28</v>
      </c>
      <c r="X1844" s="10" t="s">
        <v>205</v>
      </c>
    </row>
    <row r="1845" spans="1:24" x14ac:dyDescent="0.25">
      <c r="A1845" s="10" t="s">
        <v>1734</v>
      </c>
      <c r="B1845" s="10" t="s">
        <v>3726</v>
      </c>
      <c r="C1845" s="10" t="s">
        <v>3727</v>
      </c>
      <c r="D1845" s="10" t="s">
        <v>61</v>
      </c>
      <c r="E1845" s="10" t="s">
        <v>62</v>
      </c>
      <c r="F1845" s="16">
        <v>14.2355</v>
      </c>
      <c r="G1845" s="10">
        <v>0.13</v>
      </c>
      <c r="H1845" s="11"/>
      <c r="I1845" s="13">
        <v>109.503846153846</v>
      </c>
      <c r="J1845" s="10" t="s">
        <v>1737</v>
      </c>
      <c r="K1845" s="10">
        <v>0</v>
      </c>
      <c r="L1845" s="10">
        <v>17794.375</v>
      </c>
      <c r="M1845" s="10" t="s">
        <v>3731</v>
      </c>
      <c r="N1845" s="10" t="s">
        <v>3725</v>
      </c>
      <c r="O1845" s="10" t="s">
        <v>112</v>
      </c>
      <c r="P1845" s="10" t="s">
        <v>330</v>
      </c>
      <c r="Q1845" s="10" t="s">
        <v>331</v>
      </c>
      <c r="R1845" s="10" t="s">
        <v>3728</v>
      </c>
      <c r="S1845" s="10" t="s">
        <v>3729</v>
      </c>
      <c r="T1845" s="10" t="s">
        <v>3730</v>
      </c>
      <c r="U1845" s="10" t="s">
        <v>3727</v>
      </c>
      <c r="V1845" s="10" t="s">
        <v>3730</v>
      </c>
      <c r="W1845" s="10" t="s">
        <v>28</v>
      </c>
      <c r="X1845" s="10" t="s">
        <v>63</v>
      </c>
    </row>
    <row r="1846" spans="1:24" x14ac:dyDescent="0.25">
      <c r="A1846" s="10" t="s">
        <v>1734</v>
      </c>
      <c r="B1846" s="10" t="s">
        <v>3726</v>
      </c>
      <c r="C1846" s="10" t="s">
        <v>3727</v>
      </c>
      <c r="D1846" s="10" t="s">
        <v>146</v>
      </c>
      <c r="E1846" s="10" t="s">
        <v>148</v>
      </c>
      <c r="F1846" s="16">
        <v>6.0499999999999998E-2</v>
      </c>
      <c r="G1846" s="10" t="s">
        <v>78</v>
      </c>
      <c r="H1846" s="11"/>
      <c r="I1846" s="13" t="s">
        <v>78</v>
      </c>
      <c r="J1846" s="10" t="s">
        <v>78</v>
      </c>
      <c r="K1846" s="10">
        <v>0</v>
      </c>
      <c r="L1846" s="10">
        <v>0.15125</v>
      </c>
      <c r="M1846" s="10" t="s">
        <v>3731</v>
      </c>
      <c r="N1846" s="10" t="s">
        <v>3725</v>
      </c>
      <c r="O1846" s="10" t="s">
        <v>112</v>
      </c>
      <c r="P1846" s="10" t="s">
        <v>330</v>
      </c>
      <c r="Q1846" s="10" t="s">
        <v>331</v>
      </c>
      <c r="R1846" s="10" t="s">
        <v>3728</v>
      </c>
      <c r="S1846" s="10" t="s">
        <v>3729</v>
      </c>
      <c r="T1846" s="10" t="s">
        <v>3730</v>
      </c>
      <c r="U1846" s="10" t="s">
        <v>78</v>
      </c>
      <c r="V1846" s="10" t="s">
        <v>78</v>
      </c>
      <c r="W1846" s="10" t="s">
        <v>28</v>
      </c>
      <c r="X1846" s="10" t="s">
        <v>153</v>
      </c>
    </row>
    <row r="1847" spans="1:24" x14ac:dyDescent="0.25">
      <c r="A1847" s="10" t="s">
        <v>1734</v>
      </c>
      <c r="B1847" s="10" t="s">
        <v>3726</v>
      </c>
      <c r="C1847" s="10" t="s">
        <v>3727</v>
      </c>
      <c r="D1847" s="10" t="s">
        <v>84</v>
      </c>
      <c r="E1847" s="10" t="s">
        <v>85</v>
      </c>
      <c r="F1847" s="16">
        <v>9.2999999999999999E-2</v>
      </c>
      <c r="G1847" s="10" t="s">
        <v>78</v>
      </c>
      <c r="H1847" s="11"/>
      <c r="I1847" s="13" t="s">
        <v>78</v>
      </c>
      <c r="J1847" s="10" t="s">
        <v>78</v>
      </c>
      <c r="K1847" s="10">
        <v>1.209E-6</v>
      </c>
      <c r="L1847" s="10">
        <v>9.4897959183673493</v>
      </c>
      <c r="M1847" s="10" t="s">
        <v>3731</v>
      </c>
      <c r="N1847" s="10" t="s">
        <v>3725</v>
      </c>
      <c r="O1847" s="10" t="s">
        <v>112</v>
      </c>
      <c r="P1847" s="10" t="s">
        <v>330</v>
      </c>
      <c r="Q1847" s="10" t="s">
        <v>331</v>
      </c>
      <c r="R1847" s="10" t="s">
        <v>3728</v>
      </c>
      <c r="S1847" s="10" t="s">
        <v>3729</v>
      </c>
      <c r="T1847" s="10" t="s">
        <v>3730</v>
      </c>
      <c r="U1847" s="10" t="s">
        <v>78</v>
      </c>
      <c r="V1847" s="10" t="s">
        <v>78</v>
      </c>
      <c r="W1847" s="10" t="s">
        <v>86</v>
      </c>
      <c r="X1847" s="10" t="s">
        <v>87</v>
      </c>
    </row>
    <row r="1848" spans="1:24" x14ac:dyDescent="0.25">
      <c r="A1848" s="10" t="s">
        <v>1734</v>
      </c>
      <c r="B1848" s="10" t="s">
        <v>3726</v>
      </c>
      <c r="C1848" s="10" t="s">
        <v>3727</v>
      </c>
      <c r="D1848" s="10" t="s">
        <v>1731</v>
      </c>
      <c r="E1848" s="10" t="s">
        <v>1732</v>
      </c>
      <c r="F1848" s="16">
        <v>3.5000000000000001E-3</v>
      </c>
      <c r="G1848" s="10" t="s">
        <v>78</v>
      </c>
      <c r="H1848" s="11"/>
      <c r="I1848" s="13" t="s">
        <v>78</v>
      </c>
      <c r="J1848" s="10" t="s">
        <v>78</v>
      </c>
      <c r="K1848" s="10">
        <v>0</v>
      </c>
      <c r="L1848" s="10">
        <v>0</v>
      </c>
      <c r="M1848" s="10" t="s">
        <v>3731</v>
      </c>
      <c r="N1848" s="10" t="s">
        <v>3725</v>
      </c>
      <c r="O1848" s="10" t="s">
        <v>112</v>
      </c>
      <c r="P1848" s="10" t="s">
        <v>330</v>
      </c>
      <c r="Q1848" s="10" t="s">
        <v>331</v>
      </c>
      <c r="R1848" s="10" t="s">
        <v>3728</v>
      </c>
      <c r="S1848" s="10" t="s">
        <v>3729</v>
      </c>
      <c r="T1848" s="10" t="s">
        <v>3730</v>
      </c>
      <c r="U1848" s="10" t="s">
        <v>78</v>
      </c>
      <c r="V1848" s="10" t="s">
        <v>78</v>
      </c>
      <c r="W1848" s="10" t="s">
        <v>28</v>
      </c>
      <c r="X1848" s="10" t="s">
        <v>28</v>
      </c>
    </row>
    <row r="1849" spans="1:24" x14ac:dyDescent="0.25">
      <c r="A1849" s="10" t="s">
        <v>1734</v>
      </c>
      <c r="B1849" s="10" t="s">
        <v>3726</v>
      </c>
      <c r="C1849" s="10" t="s">
        <v>3727</v>
      </c>
      <c r="D1849" s="10" t="s">
        <v>30</v>
      </c>
      <c r="E1849" s="10" t="s">
        <v>31</v>
      </c>
      <c r="F1849" s="16">
        <v>0.13200000000000001</v>
      </c>
      <c r="G1849" s="10" t="s">
        <v>78</v>
      </c>
      <c r="H1849" s="11"/>
      <c r="I1849" s="13" t="s">
        <v>78</v>
      </c>
      <c r="J1849" s="10" t="s">
        <v>78</v>
      </c>
      <c r="K1849" s="10">
        <v>0</v>
      </c>
      <c r="L1849" s="10">
        <v>440</v>
      </c>
      <c r="M1849" s="10" t="s">
        <v>3731</v>
      </c>
      <c r="N1849" s="10" t="s">
        <v>3725</v>
      </c>
      <c r="O1849" s="10" t="s">
        <v>112</v>
      </c>
      <c r="P1849" s="10" t="s">
        <v>330</v>
      </c>
      <c r="Q1849" s="10" t="s">
        <v>331</v>
      </c>
      <c r="R1849" s="10" t="s">
        <v>3728</v>
      </c>
      <c r="S1849" s="10" t="s">
        <v>3729</v>
      </c>
      <c r="T1849" s="10" t="s">
        <v>3730</v>
      </c>
      <c r="U1849" s="10" t="s">
        <v>78</v>
      </c>
      <c r="V1849" s="10" t="s">
        <v>78</v>
      </c>
      <c r="W1849" s="10" t="s">
        <v>28</v>
      </c>
      <c r="X1849" s="10" t="s">
        <v>33</v>
      </c>
    </row>
    <row r="1850" spans="1:24" x14ac:dyDescent="0.25">
      <c r="A1850" s="10" t="s">
        <v>1734</v>
      </c>
      <c r="B1850" s="10" t="s">
        <v>3726</v>
      </c>
      <c r="C1850" s="10" t="s">
        <v>3727</v>
      </c>
      <c r="D1850" s="10" t="s">
        <v>91</v>
      </c>
      <c r="E1850" s="10" t="s">
        <v>92</v>
      </c>
      <c r="F1850" s="16">
        <v>1.9330000000000001</v>
      </c>
      <c r="G1850" s="10" t="s">
        <v>78</v>
      </c>
      <c r="H1850" s="11"/>
      <c r="I1850" s="13" t="s">
        <v>78</v>
      </c>
      <c r="J1850" s="10" t="s">
        <v>78</v>
      </c>
      <c r="K1850" s="10">
        <v>0</v>
      </c>
      <c r="L1850" s="10">
        <v>9.665E-2</v>
      </c>
      <c r="M1850" s="10" t="s">
        <v>3731</v>
      </c>
      <c r="N1850" s="10" t="s">
        <v>3725</v>
      </c>
      <c r="O1850" s="10" t="s">
        <v>112</v>
      </c>
      <c r="P1850" s="10" t="s">
        <v>330</v>
      </c>
      <c r="Q1850" s="10" t="s">
        <v>331</v>
      </c>
      <c r="R1850" s="10" t="s">
        <v>3728</v>
      </c>
      <c r="S1850" s="10" t="s">
        <v>3729</v>
      </c>
      <c r="T1850" s="10" t="s">
        <v>3730</v>
      </c>
      <c r="U1850" s="10" t="s">
        <v>78</v>
      </c>
      <c r="V1850" s="10" t="s">
        <v>78</v>
      </c>
      <c r="W1850" s="10" t="s">
        <v>28</v>
      </c>
      <c r="X1850" s="10" t="s">
        <v>93</v>
      </c>
    </row>
    <row r="1851" spans="1:24" x14ac:dyDescent="0.25">
      <c r="A1851" s="10" t="s">
        <v>1734</v>
      </c>
      <c r="B1851" s="10" t="s">
        <v>3726</v>
      </c>
      <c r="C1851" s="10" t="s">
        <v>3727</v>
      </c>
      <c r="D1851" s="10" t="s">
        <v>36</v>
      </c>
      <c r="E1851" s="10" t="s">
        <v>37</v>
      </c>
      <c r="F1851" s="16">
        <v>0.73899999999999999</v>
      </c>
      <c r="G1851" s="10" t="s">
        <v>78</v>
      </c>
      <c r="H1851" s="11" t="s">
        <v>42845</v>
      </c>
      <c r="I1851" s="13" t="s">
        <v>78</v>
      </c>
      <c r="J1851" s="10" t="s">
        <v>78</v>
      </c>
      <c r="K1851" s="10">
        <v>3.5471999999999999E-4</v>
      </c>
      <c r="L1851" s="10">
        <v>8211.1111111111095</v>
      </c>
      <c r="M1851" s="10" t="s">
        <v>3731</v>
      </c>
      <c r="N1851" s="10" t="s">
        <v>3725</v>
      </c>
      <c r="O1851" s="10" t="s">
        <v>112</v>
      </c>
      <c r="P1851" s="10" t="s">
        <v>330</v>
      </c>
      <c r="Q1851" s="10" t="s">
        <v>331</v>
      </c>
      <c r="R1851" s="10" t="s">
        <v>3728</v>
      </c>
      <c r="S1851" s="10" t="s">
        <v>3729</v>
      </c>
      <c r="T1851" s="10" t="s">
        <v>3730</v>
      </c>
      <c r="U1851" s="10" t="s">
        <v>78</v>
      </c>
      <c r="V1851" s="10" t="s">
        <v>78</v>
      </c>
      <c r="W1851" s="10" t="s">
        <v>39</v>
      </c>
      <c r="X1851" s="10" t="s">
        <v>40</v>
      </c>
    </row>
    <row r="1852" spans="1:24" x14ac:dyDescent="0.25">
      <c r="A1852" s="10" t="s">
        <v>1734</v>
      </c>
      <c r="B1852" s="10" t="s">
        <v>1102</v>
      </c>
      <c r="C1852" s="10" t="s">
        <v>3734</v>
      </c>
      <c r="D1852" s="10" t="s">
        <v>66</v>
      </c>
      <c r="E1852" s="10" t="s">
        <v>68</v>
      </c>
      <c r="F1852" s="16">
        <v>0.33800000000000002</v>
      </c>
      <c r="G1852" s="10">
        <v>0.03</v>
      </c>
      <c r="H1852" s="11"/>
      <c r="I1852" s="13">
        <v>11.266666666666699</v>
      </c>
      <c r="J1852" s="10" t="s">
        <v>1737</v>
      </c>
      <c r="K1852" s="10">
        <v>7.4359999999999996E-7</v>
      </c>
      <c r="L1852" s="10">
        <v>37.5555555555556</v>
      </c>
      <c r="M1852" s="10" t="s">
        <v>3738</v>
      </c>
      <c r="N1852" s="10" t="s">
        <v>3733</v>
      </c>
      <c r="O1852" s="10" t="s">
        <v>1464</v>
      </c>
      <c r="P1852" s="10" t="s">
        <v>250</v>
      </c>
      <c r="Q1852" s="10" t="s">
        <v>251</v>
      </c>
      <c r="R1852" s="10" t="s">
        <v>3735</v>
      </c>
      <c r="S1852" s="10" t="s">
        <v>3736</v>
      </c>
      <c r="T1852" s="10" t="s">
        <v>3737</v>
      </c>
      <c r="U1852" s="10" t="s">
        <v>3734</v>
      </c>
      <c r="V1852" s="10" t="s">
        <v>3737</v>
      </c>
      <c r="W1852" s="10" t="s">
        <v>74</v>
      </c>
      <c r="X1852" s="10" t="s">
        <v>75</v>
      </c>
    </row>
    <row r="1853" spans="1:24" x14ac:dyDescent="0.25">
      <c r="A1853" s="10" t="s">
        <v>1734</v>
      </c>
      <c r="B1853" s="10" t="s">
        <v>1102</v>
      </c>
      <c r="C1853" s="10" t="s">
        <v>3734</v>
      </c>
      <c r="D1853" s="10" t="s">
        <v>76</v>
      </c>
      <c r="E1853" s="10" t="s">
        <v>77</v>
      </c>
      <c r="F1853" s="16">
        <v>0.78649999999999998</v>
      </c>
      <c r="G1853" s="10">
        <v>5.7643820000000003</v>
      </c>
      <c r="H1853" s="11"/>
      <c r="I1853" s="13">
        <v>0.13644133924504001</v>
      </c>
      <c r="J1853" s="10" t="s">
        <v>1737</v>
      </c>
      <c r="K1853" s="10">
        <v>0</v>
      </c>
      <c r="L1853" s="10">
        <v>0</v>
      </c>
      <c r="M1853" s="10" t="s">
        <v>3738</v>
      </c>
      <c r="N1853" s="10" t="s">
        <v>3733</v>
      </c>
      <c r="O1853" s="10" t="s">
        <v>1464</v>
      </c>
      <c r="P1853" s="10" t="s">
        <v>250</v>
      </c>
      <c r="Q1853" s="10" t="s">
        <v>251</v>
      </c>
      <c r="R1853" s="10" t="s">
        <v>3735</v>
      </c>
      <c r="S1853" s="10" t="s">
        <v>3736</v>
      </c>
      <c r="T1853" s="10" t="s">
        <v>3737</v>
      </c>
      <c r="U1853" s="10" t="s">
        <v>3734</v>
      </c>
      <c r="V1853" s="10" t="s">
        <v>3737</v>
      </c>
      <c r="W1853" s="10" t="s">
        <v>28</v>
      </c>
      <c r="X1853" s="10" t="s">
        <v>28</v>
      </c>
    </row>
    <row r="1854" spans="1:24" x14ac:dyDescent="0.25">
      <c r="A1854" s="10" t="s">
        <v>1734</v>
      </c>
      <c r="B1854" s="10" t="s">
        <v>1102</v>
      </c>
      <c r="C1854" s="10" t="s">
        <v>3734</v>
      </c>
      <c r="D1854" s="10" t="s">
        <v>146</v>
      </c>
      <c r="E1854" s="10" t="s">
        <v>148</v>
      </c>
      <c r="F1854" s="16">
        <v>3.7999999999999999E-2</v>
      </c>
      <c r="G1854" s="10" t="s">
        <v>78</v>
      </c>
      <c r="H1854" s="11"/>
      <c r="I1854" s="13" t="s">
        <v>78</v>
      </c>
      <c r="J1854" s="10" t="s">
        <v>78</v>
      </c>
      <c r="K1854" s="10">
        <v>0</v>
      </c>
      <c r="L1854" s="10">
        <v>9.5000000000000001E-2</v>
      </c>
      <c r="M1854" s="10" t="s">
        <v>3738</v>
      </c>
      <c r="N1854" s="10" t="s">
        <v>3733</v>
      </c>
      <c r="O1854" s="10" t="s">
        <v>1464</v>
      </c>
      <c r="P1854" s="10" t="s">
        <v>250</v>
      </c>
      <c r="Q1854" s="10" t="s">
        <v>251</v>
      </c>
      <c r="R1854" s="10" t="s">
        <v>3735</v>
      </c>
      <c r="S1854" s="10" t="s">
        <v>3736</v>
      </c>
      <c r="T1854" s="10" t="s">
        <v>3737</v>
      </c>
      <c r="U1854" s="10" t="s">
        <v>78</v>
      </c>
      <c r="V1854" s="10" t="s">
        <v>78</v>
      </c>
      <c r="W1854" s="10" t="s">
        <v>28</v>
      </c>
      <c r="X1854" s="10" t="s">
        <v>153</v>
      </c>
    </row>
    <row r="1855" spans="1:24" x14ac:dyDescent="0.25">
      <c r="A1855" s="10" t="s">
        <v>1734</v>
      </c>
      <c r="B1855" s="10" t="s">
        <v>1102</v>
      </c>
      <c r="C1855" s="10" t="s">
        <v>3734</v>
      </c>
      <c r="D1855" s="10" t="s">
        <v>30</v>
      </c>
      <c r="E1855" s="10" t="s">
        <v>31</v>
      </c>
      <c r="F1855" s="16">
        <v>6.1499999999999999E-4</v>
      </c>
      <c r="G1855" s="10">
        <v>5.2848900500000002E-4</v>
      </c>
      <c r="H1855" s="11"/>
      <c r="I1855" s="13">
        <v>1.16369497601942</v>
      </c>
      <c r="J1855" s="10" t="s">
        <v>1737</v>
      </c>
      <c r="K1855" s="10">
        <v>0</v>
      </c>
      <c r="L1855" s="10">
        <v>2.0499999999999998</v>
      </c>
      <c r="M1855" s="10" t="s">
        <v>3738</v>
      </c>
      <c r="N1855" s="10" t="s">
        <v>3733</v>
      </c>
      <c r="O1855" s="10" t="s">
        <v>1464</v>
      </c>
      <c r="P1855" s="10" t="s">
        <v>250</v>
      </c>
      <c r="Q1855" s="10" t="s">
        <v>251</v>
      </c>
      <c r="R1855" s="10" t="s">
        <v>3735</v>
      </c>
      <c r="S1855" s="10" t="s">
        <v>3736</v>
      </c>
      <c r="T1855" s="10" t="s">
        <v>3737</v>
      </c>
      <c r="U1855" s="10" t="s">
        <v>3734</v>
      </c>
      <c r="V1855" s="10" t="s">
        <v>3737</v>
      </c>
      <c r="W1855" s="10" t="s">
        <v>28</v>
      </c>
      <c r="X1855" s="10" t="s">
        <v>33</v>
      </c>
    </row>
    <row r="1856" spans="1:24" x14ac:dyDescent="0.25">
      <c r="A1856" s="10" t="s">
        <v>1734</v>
      </c>
      <c r="B1856" s="10" t="s">
        <v>1102</v>
      </c>
      <c r="C1856" s="10" t="s">
        <v>3734</v>
      </c>
      <c r="D1856" s="10" t="s">
        <v>91</v>
      </c>
      <c r="E1856" s="10" t="s">
        <v>92</v>
      </c>
      <c r="F1856" s="16">
        <v>3.3795000000000002</v>
      </c>
      <c r="G1856" s="10">
        <v>1.54</v>
      </c>
      <c r="H1856" s="11"/>
      <c r="I1856" s="13">
        <v>2.1944805194805199</v>
      </c>
      <c r="J1856" s="10" t="s">
        <v>1737</v>
      </c>
      <c r="K1856" s="10">
        <v>0</v>
      </c>
      <c r="L1856" s="10">
        <v>0.16897499999999999</v>
      </c>
      <c r="M1856" s="10" t="s">
        <v>3738</v>
      </c>
      <c r="N1856" s="10" t="s">
        <v>3733</v>
      </c>
      <c r="O1856" s="10" t="s">
        <v>1464</v>
      </c>
      <c r="P1856" s="10" t="s">
        <v>250</v>
      </c>
      <c r="Q1856" s="10" t="s">
        <v>251</v>
      </c>
      <c r="R1856" s="10" t="s">
        <v>3735</v>
      </c>
      <c r="S1856" s="10" t="s">
        <v>3736</v>
      </c>
      <c r="T1856" s="10" t="s">
        <v>3737</v>
      </c>
      <c r="U1856" s="10" t="s">
        <v>3734</v>
      </c>
      <c r="V1856" s="10" t="s">
        <v>3737</v>
      </c>
      <c r="W1856" s="10" t="s">
        <v>28</v>
      </c>
      <c r="X1856" s="10" t="s">
        <v>93</v>
      </c>
    </row>
    <row r="1857" spans="1:24" x14ac:dyDescent="0.25">
      <c r="A1857" s="10" t="s">
        <v>1734</v>
      </c>
      <c r="B1857" s="10" t="s">
        <v>1102</v>
      </c>
      <c r="C1857" s="10" t="s">
        <v>3734</v>
      </c>
      <c r="D1857" s="10" t="s">
        <v>36</v>
      </c>
      <c r="E1857" s="10" t="s">
        <v>37</v>
      </c>
      <c r="F1857" s="16">
        <v>3.3899999999999998E-3</v>
      </c>
      <c r="G1857" s="10">
        <v>2.7071131765000001E-3</v>
      </c>
      <c r="H1857" s="11"/>
      <c r="I1857" s="13">
        <v>1.25225647358523</v>
      </c>
      <c r="J1857" s="10" t="s">
        <v>1737</v>
      </c>
      <c r="K1857" s="10">
        <v>1.6272000000000001E-6</v>
      </c>
      <c r="L1857" s="10">
        <v>37.6666666666667</v>
      </c>
      <c r="M1857" s="10" t="s">
        <v>3738</v>
      </c>
      <c r="N1857" s="10" t="s">
        <v>3733</v>
      </c>
      <c r="O1857" s="10" t="s">
        <v>1464</v>
      </c>
      <c r="P1857" s="10" t="s">
        <v>250</v>
      </c>
      <c r="Q1857" s="10" t="s">
        <v>251</v>
      </c>
      <c r="R1857" s="10" t="s">
        <v>3735</v>
      </c>
      <c r="S1857" s="10" t="s">
        <v>3736</v>
      </c>
      <c r="T1857" s="10" t="s">
        <v>3737</v>
      </c>
      <c r="U1857" s="10" t="s">
        <v>3734</v>
      </c>
      <c r="V1857" s="10" t="s">
        <v>3737</v>
      </c>
      <c r="W1857" s="10" t="s">
        <v>39</v>
      </c>
      <c r="X1857" s="10" t="s">
        <v>40</v>
      </c>
    </row>
    <row r="1858" spans="1:24" x14ac:dyDescent="0.25">
      <c r="A1858" s="10" t="s">
        <v>1734</v>
      </c>
      <c r="B1858" s="10" t="s">
        <v>1102</v>
      </c>
      <c r="C1858" s="10" t="s">
        <v>3734</v>
      </c>
      <c r="D1858" s="10" t="s">
        <v>1305</v>
      </c>
      <c r="E1858" s="10" t="s">
        <v>1306</v>
      </c>
      <c r="F1858" s="16">
        <v>0.1605</v>
      </c>
      <c r="G1858" s="10">
        <v>0.14000000000000001</v>
      </c>
      <c r="H1858" s="11"/>
      <c r="I1858" s="13">
        <v>1.14642857142857</v>
      </c>
      <c r="J1858" s="10" t="s">
        <v>15</v>
      </c>
      <c r="K1858" s="10">
        <v>0</v>
      </c>
      <c r="L1858" s="10">
        <v>20.0625</v>
      </c>
      <c r="M1858" s="10" t="s">
        <v>3738</v>
      </c>
      <c r="N1858" s="10" t="s">
        <v>3733</v>
      </c>
      <c r="O1858" s="10" t="s">
        <v>1464</v>
      </c>
      <c r="P1858" s="10" t="s">
        <v>250</v>
      </c>
      <c r="Q1858" s="10" t="s">
        <v>251</v>
      </c>
      <c r="R1858" s="10" t="s">
        <v>3735</v>
      </c>
      <c r="S1858" s="10" t="s">
        <v>3736</v>
      </c>
      <c r="T1858" s="10" t="s">
        <v>3737</v>
      </c>
      <c r="U1858" s="10" t="s">
        <v>3734</v>
      </c>
      <c r="V1858" s="10" t="s">
        <v>3737</v>
      </c>
      <c r="W1858" s="10" t="s">
        <v>28</v>
      </c>
      <c r="X1858" s="10" t="s">
        <v>896</v>
      </c>
    </row>
    <row r="1859" spans="1:24" x14ac:dyDescent="0.25">
      <c r="A1859" s="10" t="s">
        <v>1734</v>
      </c>
      <c r="B1859" s="10" t="s">
        <v>3740</v>
      </c>
      <c r="C1859" s="10" t="s">
        <v>3741</v>
      </c>
      <c r="D1859" s="10" t="s">
        <v>98</v>
      </c>
      <c r="E1859" s="10" t="s">
        <v>100</v>
      </c>
      <c r="F1859" s="16">
        <v>0.25</v>
      </c>
      <c r="G1859" s="10">
        <v>7.0000000000000007E-2</v>
      </c>
      <c r="H1859" s="11"/>
      <c r="I1859" s="13">
        <v>3.5714285714285698</v>
      </c>
      <c r="J1859" s="10" t="s">
        <v>1737</v>
      </c>
      <c r="K1859" s="10">
        <v>0</v>
      </c>
      <c r="L1859" s="10">
        <v>17.8571428571429</v>
      </c>
      <c r="M1859" s="10" t="s">
        <v>3745</v>
      </c>
      <c r="N1859" s="10" t="s">
        <v>3739</v>
      </c>
      <c r="O1859" s="10" t="s">
        <v>1018</v>
      </c>
      <c r="P1859" s="10" t="s">
        <v>1019</v>
      </c>
      <c r="Q1859" s="10" t="s">
        <v>1020</v>
      </c>
      <c r="R1859" s="10" t="s">
        <v>3742</v>
      </c>
      <c r="S1859" s="10" t="s">
        <v>3743</v>
      </c>
      <c r="T1859" s="10" t="s">
        <v>3744</v>
      </c>
      <c r="U1859" s="10" t="s">
        <v>3741</v>
      </c>
      <c r="V1859" s="10" t="s">
        <v>3744</v>
      </c>
      <c r="W1859" s="10" t="s">
        <v>28</v>
      </c>
      <c r="X1859" s="10" t="s">
        <v>107</v>
      </c>
    </row>
    <row r="1860" spans="1:24" x14ac:dyDescent="0.25">
      <c r="A1860" s="10" t="s">
        <v>1734</v>
      </c>
      <c r="B1860" s="10" t="s">
        <v>3747</v>
      </c>
      <c r="C1860" s="10" t="s">
        <v>3748</v>
      </c>
      <c r="D1860" s="10" t="s">
        <v>1292</v>
      </c>
      <c r="E1860" s="10" t="s">
        <v>1294</v>
      </c>
      <c r="F1860" s="16">
        <v>1E-4</v>
      </c>
      <c r="G1860" s="10" t="s">
        <v>78</v>
      </c>
      <c r="H1860" s="11"/>
      <c r="I1860" s="13" t="s">
        <v>78</v>
      </c>
      <c r="J1860" s="10" t="s">
        <v>78</v>
      </c>
      <c r="K1860" s="10">
        <v>1.0999999999999999E-9</v>
      </c>
      <c r="L1860" s="10">
        <v>1.4285714285714299</v>
      </c>
      <c r="M1860" s="10" t="s">
        <v>3752</v>
      </c>
      <c r="N1860" s="10" t="s">
        <v>3746</v>
      </c>
      <c r="O1860" s="10" t="s">
        <v>726</v>
      </c>
      <c r="P1860" s="10" t="s">
        <v>727</v>
      </c>
      <c r="Q1860" s="10" t="s">
        <v>728</v>
      </c>
      <c r="R1860" s="10" t="s">
        <v>3749</v>
      </c>
      <c r="S1860" s="10" t="s">
        <v>3750</v>
      </c>
      <c r="T1860" s="10" t="s">
        <v>3751</v>
      </c>
      <c r="U1860" s="10" t="s">
        <v>78</v>
      </c>
      <c r="V1860" s="10" t="s">
        <v>78</v>
      </c>
      <c r="W1860" s="10" t="s">
        <v>287</v>
      </c>
      <c r="X1860" s="10" t="s">
        <v>988</v>
      </c>
    </row>
    <row r="1861" spans="1:24" x14ac:dyDescent="0.25">
      <c r="A1861" s="10" t="s">
        <v>1734</v>
      </c>
      <c r="B1861" s="10" t="s">
        <v>3747</v>
      </c>
      <c r="C1861" s="10" t="s">
        <v>3748</v>
      </c>
      <c r="D1861" s="10" t="s">
        <v>451</v>
      </c>
      <c r="E1861" s="10" t="s">
        <v>454</v>
      </c>
      <c r="F1861" s="16">
        <v>1.95E-2</v>
      </c>
      <c r="G1861" s="10" t="s">
        <v>78</v>
      </c>
      <c r="H1861" s="11"/>
      <c r="I1861" s="13" t="s">
        <v>78</v>
      </c>
      <c r="J1861" s="10" t="s">
        <v>78</v>
      </c>
      <c r="K1861" s="10">
        <v>0</v>
      </c>
      <c r="L1861" s="10">
        <v>19.5</v>
      </c>
      <c r="M1861" s="10" t="s">
        <v>3752</v>
      </c>
      <c r="N1861" s="10" t="s">
        <v>3746</v>
      </c>
      <c r="O1861" s="10" t="s">
        <v>726</v>
      </c>
      <c r="P1861" s="10" t="s">
        <v>727</v>
      </c>
      <c r="Q1861" s="10" t="s">
        <v>728</v>
      </c>
      <c r="R1861" s="10" t="s">
        <v>3749</v>
      </c>
      <c r="S1861" s="10" t="s">
        <v>3750</v>
      </c>
      <c r="T1861" s="10" t="s">
        <v>3751</v>
      </c>
      <c r="U1861" s="10" t="s">
        <v>78</v>
      </c>
      <c r="V1861" s="10" t="s">
        <v>78</v>
      </c>
      <c r="W1861" s="10" t="s">
        <v>28</v>
      </c>
      <c r="X1861" s="10" t="s">
        <v>223</v>
      </c>
    </row>
    <row r="1862" spans="1:24" x14ac:dyDescent="0.25">
      <c r="A1862" s="10" t="s">
        <v>1734</v>
      </c>
      <c r="B1862" s="10" t="s">
        <v>3747</v>
      </c>
      <c r="C1862" s="10" t="s">
        <v>3748</v>
      </c>
      <c r="D1862" s="10" t="s">
        <v>442</v>
      </c>
      <c r="E1862" s="10" t="s">
        <v>444</v>
      </c>
      <c r="F1862" s="16">
        <v>1.145E-2</v>
      </c>
      <c r="G1862" s="10" t="s">
        <v>78</v>
      </c>
      <c r="H1862" s="11"/>
      <c r="I1862" s="13" t="s">
        <v>78</v>
      </c>
      <c r="J1862" s="10" t="s">
        <v>78</v>
      </c>
      <c r="K1862" s="10">
        <v>0</v>
      </c>
      <c r="L1862" s="10">
        <v>2.8625000000000001E-2</v>
      </c>
      <c r="M1862" s="10" t="s">
        <v>3752</v>
      </c>
      <c r="N1862" s="10" t="s">
        <v>3746</v>
      </c>
      <c r="O1862" s="10" t="s">
        <v>726</v>
      </c>
      <c r="P1862" s="10" t="s">
        <v>727</v>
      </c>
      <c r="Q1862" s="10" t="s">
        <v>728</v>
      </c>
      <c r="R1862" s="10" t="s">
        <v>3749</v>
      </c>
      <c r="S1862" s="10" t="s">
        <v>3750</v>
      </c>
      <c r="T1862" s="10" t="s">
        <v>3751</v>
      </c>
      <c r="U1862" s="10" t="s">
        <v>78</v>
      </c>
      <c r="V1862" s="10" t="s">
        <v>78</v>
      </c>
      <c r="W1862" s="10" t="s">
        <v>28</v>
      </c>
      <c r="X1862" s="10" t="s">
        <v>153</v>
      </c>
    </row>
    <row r="1863" spans="1:24" x14ac:dyDescent="0.25">
      <c r="A1863" s="10" t="s">
        <v>1734</v>
      </c>
      <c r="B1863" s="10" t="s">
        <v>3747</v>
      </c>
      <c r="C1863" s="10" t="s">
        <v>3748</v>
      </c>
      <c r="D1863" s="10" t="s">
        <v>2964</v>
      </c>
      <c r="E1863" s="10" t="s">
        <v>2965</v>
      </c>
      <c r="F1863" s="16">
        <v>0.50600000000000001</v>
      </c>
      <c r="G1863" s="10" t="s">
        <v>78</v>
      </c>
      <c r="H1863" s="11"/>
      <c r="I1863" s="13" t="s">
        <v>78</v>
      </c>
      <c r="J1863" s="10" t="s">
        <v>78</v>
      </c>
      <c r="K1863" s="10">
        <v>0</v>
      </c>
      <c r="L1863" s="10">
        <v>0</v>
      </c>
      <c r="M1863" s="10" t="s">
        <v>3752</v>
      </c>
      <c r="N1863" s="10" t="s">
        <v>3746</v>
      </c>
      <c r="O1863" s="10" t="s">
        <v>726</v>
      </c>
      <c r="P1863" s="10" t="s">
        <v>727</v>
      </c>
      <c r="Q1863" s="10" t="s">
        <v>728</v>
      </c>
      <c r="R1863" s="10" t="s">
        <v>3749</v>
      </c>
      <c r="S1863" s="10" t="s">
        <v>3750</v>
      </c>
      <c r="T1863" s="10" t="s">
        <v>3751</v>
      </c>
      <c r="U1863" s="10" t="s">
        <v>78</v>
      </c>
      <c r="V1863" s="10" t="s">
        <v>78</v>
      </c>
      <c r="W1863" s="10" t="s">
        <v>28</v>
      </c>
      <c r="X1863" s="10" t="s">
        <v>28</v>
      </c>
    </row>
    <row r="1864" spans="1:24" x14ac:dyDescent="0.25">
      <c r="A1864" s="10" t="s">
        <v>1734</v>
      </c>
      <c r="B1864" s="10" t="s">
        <v>3747</v>
      </c>
      <c r="C1864" s="10" t="s">
        <v>3748</v>
      </c>
      <c r="D1864" s="10" t="s">
        <v>247</v>
      </c>
      <c r="E1864" s="10" t="s">
        <v>249</v>
      </c>
      <c r="F1864" s="16">
        <v>5.7099999999999998E-2</v>
      </c>
      <c r="G1864" s="10" t="s">
        <v>78</v>
      </c>
      <c r="H1864" s="11"/>
      <c r="I1864" s="13" t="s">
        <v>78</v>
      </c>
      <c r="J1864" s="10" t="s">
        <v>78</v>
      </c>
      <c r="K1864" s="10">
        <v>1.4275E-7</v>
      </c>
      <c r="L1864" s="10">
        <v>5.7099999999999998E-2</v>
      </c>
      <c r="M1864" s="10" t="s">
        <v>3752</v>
      </c>
      <c r="N1864" s="10" t="s">
        <v>3746</v>
      </c>
      <c r="O1864" s="10" t="s">
        <v>726</v>
      </c>
      <c r="P1864" s="10" t="s">
        <v>727</v>
      </c>
      <c r="Q1864" s="10" t="s">
        <v>728</v>
      </c>
      <c r="R1864" s="10" t="s">
        <v>3749</v>
      </c>
      <c r="S1864" s="10" t="s">
        <v>3750</v>
      </c>
      <c r="T1864" s="10" t="s">
        <v>3751</v>
      </c>
      <c r="U1864" s="10" t="s">
        <v>78</v>
      </c>
      <c r="V1864" s="10" t="s">
        <v>78</v>
      </c>
      <c r="W1864" s="10" t="s">
        <v>254</v>
      </c>
      <c r="X1864" s="10" t="s">
        <v>255</v>
      </c>
    </row>
    <row r="1865" spans="1:24" x14ac:dyDescent="0.25">
      <c r="A1865" s="10" t="s">
        <v>1734</v>
      </c>
      <c r="B1865" s="10" t="s">
        <v>3747</v>
      </c>
      <c r="C1865" s="10" t="s">
        <v>3748</v>
      </c>
      <c r="D1865" s="10" t="s">
        <v>885</v>
      </c>
      <c r="E1865" s="10" t="s">
        <v>886</v>
      </c>
      <c r="F1865" s="16">
        <v>4.3499999999999997E-2</v>
      </c>
      <c r="G1865" s="10" t="s">
        <v>78</v>
      </c>
      <c r="H1865" s="11"/>
      <c r="I1865" s="13" t="s">
        <v>78</v>
      </c>
      <c r="J1865" s="10" t="s">
        <v>78</v>
      </c>
      <c r="K1865" s="10">
        <v>0</v>
      </c>
      <c r="L1865" s="10">
        <v>62.142857142857103</v>
      </c>
      <c r="M1865" s="10" t="s">
        <v>3752</v>
      </c>
      <c r="N1865" s="10" t="s">
        <v>3746</v>
      </c>
      <c r="O1865" s="10" t="s">
        <v>726</v>
      </c>
      <c r="P1865" s="10" t="s">
        <v>727</v>
      </c>
      <c r="Q1865" s="10" t="s">
        <v>728</v>
      </c>
      <c r="R1865" s="10" t="s">
        <v>3749</v>
      </c>
      <c r="S1865" s="10" t="s">
        <v>3750</v>
      </c>
      <c r="T1865" s="10" t="s">
        <v>3751</v>
      </c>
      <c r="U1865" s="10" t="s">
        <v>78</v>
      </c>
      <c r="V1865" s="10" t="s">
        <v>78</v>
      </c>
      <c r="W1865" s="10" t="s">
        <v>28</v>
      </c>
      <c r="X1865" s="10" t="s">
        <v>887</v>
      </c>
    </row>
    <row r="1866" spans="1:24" x14ac:dyDescent="0.25">
      <c r="A1866" s="10" t="s">
        <v>1734</v>
      </c>
      <c r="B1866" s="10" t="s">
        <v>3747</v>
      </c>
      <c r="C1866" s="10" t="s">
        <v>3748</v>
      </c>
      <c r="D1866" s="10" t="s">
        <v>91</v>
      </c>
      <c r="E1866" s="10" t="s">
        <v>92</v>
      </c>
      <c r="F1866" s="16">
        <v>0.30599999999999999</v>
      </c>
      <c r="G1866" s="10" t="s">
        <v>78</v>
      </c>
      <c r="H1866" s="11"/>
      <c r="I1866" s="13" t="s">
        <v>78</v>
      </c>
      <c r="J1866" s="10" t="s">
        <v>78</v>
      </c>
      <c r="K1866" s="10">
        <v>0</v>
      </c>
      <c r="L1866" s="10">
        <v>1.5299999999999999E-2</v>
      </c>
      <c r="M1866" s="10" t="s">
        <v>3752</v>
      </c>
      <c r="N1866" s="10" t="s">
        <v>3746</v>
      </c>
      <c r="O1866" s="10" t="s">
        <v>726</v>
      </c>
      <c r="P1866" s="10" t="s">
        <v>727</v>
      </c>
      <c r="Q1866" s="10" t="s">
        <v>728</v>
      </c>
      <c r="R1866" s="10" t="s">
        <v>3749</v>
      </c>
      <c r="S1866" s="10" t="s">
        <v>3750</v>
      </c>
      <c r="T1866" s="10" t="s">
        <v>3751</v>
      </c>
      <c r="U1866" s="10" t="s">
        <v>78</v>
      </c>
      <c r="V1866" s="10" t="s">
        <v>78</v>
      </c>
      <c r="W1866" s="10" t="s">
        <v>28</v>
      </c>
      <c r="X1866" s="10" t="s">
        <v>93</v>
      </c>
    </row>
    <row r="1867" spans="1:24" x14ac:dyDescent="0.25">
      <c r="A1867" s="10" t="s">
        <v>1734</v>
      </c>
      <c r="B1867" s="10" t="s">
        <v>3747</v>
      </c>
      <c r="C1867" s="10" t="s">
        <v>3748</v>
      </c>
      <c r="D1867" s="10" t="s">
        <v>258</v>
      </c>
      <c r="E1867" s="10" t="s">
        <v>259</v>
      </c>
      <c r="F1867" s="16">
        <v>2.7010000000000001</v>
      </c>
      <c r="G1867" s="10" t="s">
        <v>78</v>
      </c>
      <c r="H1867" s="11"/>
      <c r="I1867" s="13" t="s">
        <v>78</v>
      </c>
      <c r="J1867" s="10" t="s">
        <v>78</v>
      </c>
      <c r="K1867" s="10">
        <v>0</v>
      </c>
      <c r="L1867" s="10">
        <v>0.90033333333333299</v>
      </c>
      <c r="M1867" s="10" t="s">
        <v>3752</v>
      </c>
      <c r="N1867" s="10" t="s">
        <v>3746</v>
      </c>
      <c r="O1867" s="10" t="s">
        <v>726</v>
      </c>
      <c r="P1867" s="10" t="s">
        <v>727</v>
      </c>
      <c r="Q1867" s="10" t="s">
        <v>728</v>
      </c>
      <c r="R1867" s="10" t="s">
        <v>3749</v>
      </c>
      <c r="S1867" s="10" t="s">
        <v>3750</v>
      </c>
      <c r="T1867" s="10" t="s">
        <v>3751</v>
      </c>
      <c r="U1867" s="10" t="s">
        <v>78</v>
      </c>
      <c r="V1867" s="10" t="s">
        <v>78</v>
      </c>
      <c r="W1867" s="10" t="s">
        <v>28</v>
      </c>
      <c r="X1867" s="10" t="s">
        <v>260</v>
      </c>
    </row>
    <row r="1868" spans="1:24" x14ac:dyDescent="0.25">
      <c r="A1868" s="10" t="s">
        <v>1734</v>
      </c>
      <c r="B1868" s="10" t="s">
        <v>3747</v>
      </c>
      <c r="C1868" s="10" t="s">
        <v>3748</v>
      </c>
      <c r="D1868" s="10" t="s">
        <v>1397</v>
      </c>
      <c r="E1868" s="10" t="s">
        <v>1400</v>
      </c>
      <c r="F1868" s="16">
        <v>1.397</v>
      </c>
      <c r="G1868" s="10" t="s">
        <v>78</v>
      </c>
      <c r="H1868" s="11"/>
      <c r="I1868" s="13" t="s">
        <v>78</v>
      </c>
      <c r="J1868" s="10" t="s">
        <v>78</v>
      </c>
      <c r="K1868" s="10">
        <v>0</v>
      </c>
      <c r="L1868" s="10">
        <v>1.99571428571429</v>
      </c>
      <c r="M1868" s="10" t="s">
        <v>3752</v>
      </c>
      <c r="N1868" s="10" t="s">
        <v>3746</v>
      </c>
      <c r="O1868" s="10" t="s">
        <v>726</v>
      </c>
      <c r="P1868" s="10" t="s">
        <v>727</v>
      </c>
      <c r="Q1868" s="10" t="s">
        <v>728</v>
      </c>
      <c r="R1868" s="10" t="s">
        <v>3749</v>
      </c>
      <c r="S1868" s="10" t="s">
        <v>3750</v>
      </c>
      <c r="T1868" s="10" t="s">
        <v>3751</v>
      </c>
      <c r="U1868" s="10" t="s">
        <v>78</v>
      </c>
      <c r="V1868" s="10" t="s">
        <v>78</v>
      </c>
      <c r="W1868" s="10" t="s">
        <v>28</v>
      </c>
      <c r="X1868" s="10" t="s">
        <v>60</v>
      </c>
    </row>
    <row r="1869" spans="1:24" x14ac:dyDescent="0.25">
      <c r="A1869" s="10" t="s">
        <v>1734</v>
      </c>
      <c r="B1869" s="10" t="s">
        <v>3747</v>
      </c>
      <c r="C1869" s="10" t="s">
        <v>3748</v>
      </c>
      <c r="D1869" s="10" t="s">
        <v>289</v>
      </c>
      <c r="E1869" s="10" t="s">
        <v>291</v>
      </c>
      <c r="F1869" s="16">
        <v>3.5E-4</v>
      </c>
      <c r="G1869" s="10">
        <v>3.2774999999999997E-5</v>
      </c>
      <c r="H1869" s="11"/>
      <c r="I1869" s="13">
        <v>10.6788710907704</v>
      </c>
      <c r="J1869" s="10" t="s">
        <v>1737</v>
      </c>
      <c r="K1869" s="10">
        <v>1.1900000000000001E-8</v>
      </c>
      <c r="L1869" s="10">
        <v>0.116666666666667</v>
      </c>
      <c r="M1869" s="10" t="s">
        <v>3752</v>
      </c>
      <c r="N1869" s="10" t="s">
        <v>3746</v>
      </c>
      <c r="O1869" s="10" t="s">
        <v>726</v>
      </c>
      <c r="P1869" s="10" t="s">
        <v>727</v>
      </c>
      <c r="Q1869" s="10" t="s">
        <v>728</v>
      </c>
      <c r="R1869" s="10" t="s">
        <v>3749</v>
      </c>
      <c r="S1869" s="10" t="s">
        <v>3750</v>
      </c>
      <c r="T1869" s="10" t="s">
        <v>3751</v>
      </c>
      <c r="U1869" s="10" t="s">
        <v>3748</v>
      </c>
      <c r="V1869" s="10" t="s">
        <v>3751</v>
      </c>
      <c r="W1869" s="10" t="s">
        <v>297</v>
      </c>
      <c r="X1869" s="10" t="s">
        <v>187</v>
      </c>
    </row>
    <row r="1870" spans="1:24" x14ac:dyDescent="0.25">
      <c r="A1870" s="10" t="s">
        <v>1734</v>
      </c>
      <c r="B1870" s="10" t="s">
        <v>3747</v>
      </c>
      <c r="C1870" s="10" t="s">
        <v>3748</v>
      </c>
      <c r="D1870" s="10" t="s">
        <v>568</v>
      </c>
      <c r="E1870" s="10" t="s">
        <v>571</v>
      </c>
      <c r="F1870" s="16">
        <v>3.7999999999999999E-2</v>
      </c>
      <c r="G1870" s="10" t="s">
        <v>78</v>
      </c>
      <c r="H1870" s="11"/>
      <c r="I1870" s="13" t="s">
        <v>78</v>
      </c>
      <c r="J1870" s="10" t="s">
        <v>78</v>
      </c>
      <c r="K1870" s="10">
        <v>0</v>
      </c>
      <c r="L1870" s="10">
        <v>1.9</v>
      </c>
      <c r="M1870" s="10" t="s">
        <v>3752</v>
      </c>
      <c r="N1870" s="10" t="s">
        <v>3746</v>
      </c>
      <c r="O1870" s="10" t="s">
        <v>726</v>
      </c>
      <c r="P1870" s="10" t="s">
        <v>727</v>
      </c>
      <c r="Q1870" s="10" t="s">
        <v>728</v>
      </c>
      <c r="R1870" s="10" t="s">
        <v>3749</v>
      </c>
      <c r="S1870" s="10" t="s">
        <v>3750</v>
      </c>
      <c r="T1870" s="10" t="s">
        <v>3751</v>
      </c>
      <c r="U1870" s="10" t="s">
        <v>78</v>
      </c>
      <c r="V1870" s="10" t="s">
        <v>78</v>
      </c>
      <c r="W1870" s="10" t="s">
        <v>28</v>
      </c>
      <c r="X1870" s="10" t="s">
        <v>90</v>
      </c>
    </row>
    <row r="1871" spans="1:24" x14ac:dyDescent="0.25">
      <c r="A1871" s="10" t="s">
        <v>1734</v>
      </c>
      <c r="B1871" s="10" t="s">
        <v>3747</v>
      </c>
      <c r="C1871" s="10" t="s">
        <v>3748</v>
      </c>
      <c r="D1871" s="10" t="s">
        <v>320</v>
      </c>
      <c r="E1871" s="10" t="s">
        <v>322</v>
      </c>
      <c r="F1871" s="16">
        <v>0.34100000000000003</v>
      </c>
      <c r="G1871" s="10" t="s">
        <v>78</v>
      </c>
      <c r="H1871" s="11"/>
      <c r="I1871" s="13" t="s">
        <v>78</v>
      </c>
      <c r="J1871" s="10" t="s">
        <v>78</v>
      </c>
      <c r="K1871" s="10">
        <v>0</v>
      </c>
      <c r="L1871" s="10">
        <v>0.34100000000000003</v>
      </c>
      <c r="M1871" s="10" t="s">
        <v>3752</v>
      </c>
      <c r="N1871" s="10" t="s">
        <v>3746</v>
      </c>
      <c r="O1871" s="10" t="s">
        <v>726</v>
      </c>
      <c r="P1871" s="10" t="s">
        <v>727</v>
      </c>
      <c r="Q1871" s="10" t="s">
        <v>728</v>
      </c>
      <c r="R1871" s="10" t="s">
        <v>3749</v>
      </c>
      <c r="S1871" s="10" t="s">
        <v>3750</v>
      </c>
      <c r="T1871" s="10" t="s">
        <v>3751</v>
      </c>
      <c r="U1871" s="10" t="s">
        <v>78</v>
      </c>
      <c r="V1871" s="10" t="s">
        <v>78</v>
      </c>
      <c r="W1871" s="10" t="s">
        <v>28</v>
      </c>
      <c r="X1871" s="10" t="s">
        <v>255</v>
      </c>
    </row>
    <row r="1872" spans="1:24" x14ac:dyDescent="0.25">
      <c r="A1872" s="10" t="s">
        <v>1734</v>
      </c>
      <c r="B1872" s="10" t="s">
        <v>3747</v>
      </c>
      <c r="C1872" s="10" t="s">
        <v>3748</v>
      </c>
      <c r="D1872" s="10" t="s">
        <v>155</v>
      </c>
      <c r="E1872" s="10" t="s">
        <v>157</v>
      </c>
      <c r="F1872" s="16">
        <v>5.45E-2</v>
      </c>
      <c r="G1872" s="10">
        <v>1.827E-4</v>
      </c>
      <c r="H1872" s="11"/>
      <c r="I1872" s="13">
        <v>298.30322933771203</v>
      </c>
      <c r="J1872" s="10" t="s">
        <v>1737</v>
      </c>
      <c r="K1872" s="10">
        <v>0</v>
      </c>
      <c r="L1872" s="10">
        <v>1.09E-2</v>
      </c>
      <c r="M1872" s="10" t="s">
        <v>3752</v>
      </c>
      <c r="N1872" s="10" t="s">
        <v>3746</v>
      </c>
      <c r="O1872" s="10" t="s">
        <v>726</v>
      </c>
      <c r="P1872" s="10" t="s">
        <v>727</v>
      </c>
      <c r="Q1872" s="10" t="s">
        <v>728</v>
      </c>
      <c r="R1872" s="10" t="s">
        <v>3749</v>
      </c>
      <c r="S1872" s="10" t="s">
        <v>3750</v>
      </c>
      <c r="T1872" s="10" t="s">
        <v>3751</v>
      </c>
      <c r="U1872" s="10" t="s">
        <v>3748</v>
      </c>
      <c r="V1872" s="10" t="s">
        <v>3751</v>
      </c>
      <c r="W1872" s="10" t="s">
        <v>28</v>
      </c>
      <c r="X1872" s="10" t="s">
        <v>161</v>
      </c>
    </row>
    <row r="1873" spans="1:24" x14ac:dyDescent="0.25">
      <c r="A1873" s="10" t="s">
        <v>1734</v>
      </c>
      <c r="B1873" s="10" t="s">
        <v>3747</v>
      </c>
      <c r="C1873" s="10" t="s">
        <v>3748</v>
      </c>
      <c r="D1873" s="10" t="s">
        <v>128</v>
      </c>
      <c r="E1873" s="10" t="s">
        <v>129</v>
      </c>
      <c r="F1873" s="16">
        <v>0.85350000000000004</v>
      </c>
      <c r="G1873" s="10" t="s">
        <v>78</v>
      </c>
      <c r="H1873" s="11"/>
      <c r="I1873" s="13" t="s">
        <v>78</v>
      </c>
      <c r="J1873" s="10" t="s">
        <v>78</v>
      </c>
      <c r="K1873" s="10">
        <v>0</v>
      </c>
      <c r="L1873" s="10">
        <v>8.5350000000000001</v>
      </c>
      <c r="M1873" s="10" t="s">
        <v>3752</v>
      </c>
      <c r="N1873" s="10" t="s">
        <v>3746</v>
      </c>
      <c r="O1873" s="10" t="s">
        <v>726</v>
      </c>
      <c r="P1873" s="10" t="s">
        <v>727</v>
      </c>
      <c r="Q1873" s="10" t="s">
        <v>728</v>
      </c>
      <c r="R1873" s="10" t="s">
        <v>3749</v>
      </c>
      <c r="S1873" s="10" t="s">
        <v>3750</v>
      </c>
      <c r="T1873" s="10" t="s">
        <v>3751</v>
      </c>
      <c r="U1873" s="10" t="s">
        <v>78</v>
      </c>
      <c r="V1873" s="10" t="s">
        <v>78</v>
      </c>
      <c r="W1873" s="10" t="s">
        <v>28</v>
      </c>
      <c r="X1873" s="10" t="s">
        <v>130</v>
      </c>
    </row>
    <row r="1874" spans="1:24" x14ac:dyDescent="0.25">
      <c r="A1874" s="10" t="s">
        <v>1734</v>
      </c>
      <c r="B1874" s="10" t="s">
        <v>1508</v>
      </c>
      <c r="C1874" s="10" t="s">
        <v>3754</v>
      </c>
      <c r="D1874" s="10" t="s">
        <v>10</v>
      </c>
      <c r="E1874" s="10" t="s">
        <v>14</v>
      </c>
      <c r="F1874" s="16">
        <v>5.8799999999999998E-3</v>
      </c>
      <c r="G1874" s="10">
        <v>2.6604000000000001E-5</v>
      </c>
      <c r="H1874" s="11"/>
      <c r="I1874" s="13">
        <v>221.019395579612</v>
      </c>
      <c r="J1874" s="10" t="s">
        <v>174</v>
      </c>
      <c r="K1874" s="10">
        <v>7.0560000000000002E-5</v>
      </c>
      <c r="L1874" s="10">
        <v>735</v>
      </c>
      <c r="M1874" s="10" t="s">
        <v>3636</v>
      </c>
      <c r="N1874" s="10" t="s">
        <v>3753</v>
      </c>
      <c r="O1874" s="10" t="s">
        <v>16</v>
      </c>
      <c r="P1874" s="10" t="s">
        <v>17</v>
      </c>
      <c r="Q1874" s="10" t="s">
        <v>18</v>
      </c>
      <c r="R1874" s="10" t="s">
        <v>3755</v>
      </c>
      <c r="S1874" s="10" t="s">
        <v>3756</v>
      </c>
      <c r="T1874" s="10" t="s">
        <v>3757</v>
      </c>
      <c r="U1874" s="10" t="s">
        <v>3754</v>
      </c>
      <c r="V1874" s="10" t="s">
        <v>3757</v>
      </c>
      <c r="W1874" s="10" t="s">
        <v>22</v>
      </c>
      <c r="X1874" s="10" t="s">
        <v>23</v>
      </c>
    </row>
    <row r="1875" spans="1:24" x14ac:dyDescent="0.25">
      <c r="A1875" s="10" t="s">
        <v>1734</v>
      </c>
      <c r="B1875" s="10" t="s">
        <v>1508</v>
      </c>
      <c r="C1875" s="10" t="s">
        <v>3754</v>
      </c>
      <c r="D1875" s="10" t="s">
        <v>25</v>
      </c>
      <c r="E1875" s="10" t="s">
        <v>26</v>
      </c>
      <c r="F1875" s="16">
        <v>9.6500000000000002E-2</v>
      </c>
      <c r="G1875" s="10">
        <v>0.02</v>
      </c>
      <c r="H1875" s="11"/>
      <c r="I1875" s="13">
        <v>4.8250000000000002</v>
      </c>
      <c r="J1875" s="10" t="s">
        <v>1737</v>
      </c>
      <c r="K1875" s="10">
        <v>0</v>
      </c>
      <c r="L1875" s="10">
        <v>643.33333333333303</v>
      </c>
      <c r="M1875" s="10" t="s">
        <v>3636</v>
      </c>
      <c r="N1875" s="10" t="s">
        <v>3753</v>
      </c>
      <c r="O1875" s="10" t="s">
        <v>16</v>
      </c>
      <c r="P1875" s="10" t="s">
        <v>17</v>
      </c>
      <c r="Q1875" s="10" t="s">
        <v>18</v>
      </c>
      <c r="R1875" s="10" t="s">
        <v>3755</v>
      </c>
      <c r="S1875" s="10" t="s">
        <v>3756</v>
      </c>
      <c r="T1875" s="10" t="s">
        <v>3757</v>
      </c>
      <c r="U1875" s="10" t="s">
        <v>3754</v>
      </c>
      <c r="V1875" s="10" t="s">
        <v>3757</v>
      </c>
      <c r="W1875" s="10" t="s">
        <v>28</v>
      </c>
      <c r="X1875" s="10" t="s">
        <v>29</v>
      </c>
    </row>
    <row r="1876" spans="1:24" x14ac:dyDescent="0.25">
      <c r="A1876" s="10" t="s">
        <v>1734</v>
      </c>
      <c r="B1876" s="10" t="s">
        <v>1508</v>
      </c>
      <c r="C1876" s="10" t="s">
        <v>3754</v>
      </c>
      <c r="D1876" s="10" t="s">
        <v>30</v>
      </c>
      <c r="E1876" s="10" t="s">
        <v>31</v>
      </c>
      <c r="F1876" s="16">
        <v>1.2164999999999999</v>
      </c>
      <c r="G1876" s="10">
        <v>1.8055E-4</v>
      </c>
      <c r="H1876" s="11" t="s">
        <v>42847</v>
      </c>
      <c r="I1876" s="13">
        <v>6737.7457767931301</v>
      </c>
      <c r="J1876" s="10" t="s">
        <v>1737</v>
      </c>
      <c r="K1876" s="10">
        <v>0</v>
      </c>
      <c r="L1876" s="10">
        <v>4055</v>
      </c>
      <c r="M1876" s="10" t="s">
        <v>3636</v>
      </c>
      <c r="N1876" s="10" t="s">
        <v>3753</v>
      </c>
      <c r="O1876" s="10" t="s">
        <v>16</v>
      </c>
      <c r="P1876" s="10" t="s">
        <v>17</v>
      </c>
      <c r="Q1876" s="10" t="s">
        <v>18</v>
      </c>
      <c r="R1876" s="10" t="s">
        <v>3755</v>
      </c>
      <c r="S1876" s="10" t="s">
        <v>3756</v>
      </c>
      <c r="T1876" s="10" t="s">
        <v>3757</v>
      </c>
      <c r="U1876" s="10" t="s">
        <v>3754</v>
      </c>
      <c r="V1876" s="10" t="s">
        <v>3757</v>
      </c>
      <c r="W1876" s="10" t="s">
        <v>28</v>
      </c>
      <c r="X1876" s="10" t="s">
        <v>33</v>
      </c>
    </row>
    <row r="1877" spans="1:24" x14ac:dyDescent="0.25">
      <c r="A1877" s="10" t="s">
        <v>1734</v>
      </c>
      <c r="B1877" s="10" t="s">
        <v>1508</v>
      </c>
      <c r="C1877" s="10" t="s">
        <v>3754</v>
      </c>
      <c r="D1877" s="10" t="s">
        <v>34</v>
      </c>
      <c r="E1877" s="10" t="s">
        <v>35</v>
      </c>
      <c r="F1877" s="16">
        <v>2.75E-2</v>
      </c>
      <c r="G1877" s="10">
        <v>1.23535E-4</v>
      </c>
      <c r="H1877" s="11"/>
      <c r="I1877" s="13">
        <v>222.608977212936</v>
      </c>
      <c r="J1877" s="10" t="s">
        <v>1737</v>
      </c>
      <c r="K1877" s="10">
        <v>0</v>
      </c>
      <c r="L1877" s="10">
        <v>91.6666666666667</v>
      </c>
      <c r="M1877" s="10" t="s">
        <v>3636</v>
      </c>
      <c r="N1877" s="10" t="s">
        <v>3753</v>
      </c>
      <c r="O1877" s="10" t="s">
        <v>16</v>
      </c>
      <c r="P1877" s="10" t="s">
        <v>17</v>
      </c>
      <c r="Q1877" s="10" t="s">
        <v>18</v>
      </c>
      <c r="R1877" s="10" t="s">
        <v>3755</v>
      </c>
      <c r="S1877" s="10" t="s">
        <v>3756</v>
      </c>
      <c r="T1877" s="10" t="s">
        <v>3757</v>
      </c>
      <c r="U1877" s="10" t="s">
        <v>3754</v>
      </c>
      <c r="V1877" s="10" t="s">
        <v>3757</v>
      </c>
      <c r="W1877" s="10" t="s">
        <v>28</v>
      </c>
      <c r="X1877" s="10" t="s">
        <v>33</v>
      </c>
    </row>
    <row r="1878" spans="1:24" x14ac:dyDescent="0.25">
      <c r="A1878" s="10" t="s">
        <v>1734</v>
      </c>
      <c r="B1878" s="10" t="s">
        <v>1508</v>
      </c>
      <c r="C1878" s="10" t="s">
        <v>3754</v>
      </c>
      <c r="D1878" s="10" t="s">
        <v>36</v>
      </c>
      <c r="E1878" s="10" t="s">
        <v>37</v>
      </c>
      <c r="F1878" s="16">
        <v>2.0500000000000001E-2</v>
      </c>
      <c r="G1878" s="10">
        <v>9.9780000000000008E-4</v>
      </c>
      <c r="H1878" s="11"/>
      <c r="I1878" s="13">
        <v>20.545199438765302</v>
      </c>
      <c r="J1878" s="10" t="s">
        <v>1737</v>
      </c>
      <c r="K1878" s="10">
        <v>9.8400000000000007E-6</v>
      </c>
      <c r="L1878" s="10">
        <v>227.777777777778</v>
      </c>
      <c r="M1878" s="10" t="s">
        <v>3636</v>
      </c>
      <c r="N1878" s="10" t="s">
        <v>3753</v>
      </c>
      <c r="O1878" s="10" t="s">
        <v>16</v>
      </c>
      <c r="P1878" s="10" t="s">
        <v>17</v>
      </c>
      <c r="Q1878" s="10" t="s">
        <v>18</v>
      </c>
      <c r="R1878" s="10" t="s">
        <v>3755</v>
      </c>
      <c r="S1878" s="10" t="s">
        <v>3756</v>
      </c>
      <c r="T1878" s="10" t="s">
        <v>3757</v>
      </c>
      <c r="U1878" s="10" t="s">
        <v>3754</v>
      </c>
      <c r="V1878" s="10" t="s">
        <v>3757</v>
      </c>
      <c r="W1878" s="10" t="s">
        <v>39</v>
      </c>
      <c r="X1878" s="10" t="s">
        <v>40</v>
      </c>
    </row>
    <row r="1879" spans="1:24" x14ac:dyDescent="0.25">
      <c r="A1879" s="10" t="s">
        <v>1734</v>
      </c>
      <c r="B1879" s="10" t="s">
        <v>1508</v>
      </c>
      <c r="C1879" s="10" t="s">
        <v>3759</v>
      </c>
      <c r="D1879" s="10" t="s">
        <v>674</v>
      </c>
      <c r="E1879" s="10" t="s">
        <v>676</v>
      </c>
      <c r="F1879" s="16">
        <v>3.5999999999999997E-2</v>
      </c>
      <c r="G1879" s="10">
        <v>7.7999999999999999E-6</v>
      </c>
      <c r="H1879" s="11"/>
      <c r="I1879" s="13">
        <v>4615.3846153846198</v>
      </c>
      <c r="J1879" s="10" t="s">
        <v>1737</v>
      </c>
      <c r="K1879" s="10">
        <v>1.08E-6</v>
      </c>
      <c r="L1879" s="10">
        <v>18</v>
      </c>
      <c r="M1879" s="10" t="s">
        <v>3636</v>
      </c>
      <c r="N1879" s="10" t="s">
        <v>3758</v>
      </c>
      <c r="O1879" s="10" t="s">
        <v>832</v>
      </c>
      <c r="P1879" s="10" t="s">
        <v>833</v>
      </c>
      <c r="Q1879" s="10" t="s">
        <v>834</v>
      </c>
      <c r="R1879" s="10" t="s">
        <v>3761</v>
      </c>
      <c r="S1879" s="10" t="s">
        <v>3756</v>
      </c>
      <c r="T1879" s="10" t="s">
        <v>3762</v>
      </c>
      <c r="U1879" s="10" t="s">
        <v>3759</v>
      </c>
      <c r="V1879" s="10" t="s">
        <v>3762</v>
      </c>
      <c r="W1879" s="10" t="s">
        <v>680</v>
      </c>
      <c r="X1879" s="10" t="s">
        <v>369</v>
      </c>
    </row>
    <row r="1880" spans="1:24" x14ac:dyDescent="0.25">
      <c r="A1880" s="10" t="s">
        <v>1734</v>
      </c>
      <c r="B1880" s="10" t="s">
        <v>1508</v>
      </c>
      <c r="C1880" s="10" t="s">
        <v>3759</v>
      </c>
      <c r="D1880" s="10" t="s">
        <v>76</v>
      </c>
      <c r="E1880" s="10" t="s">
        <v>77</v>
      </c>
      <c r="F1880" s="16">
        <v>0.3155</v>
      </c>
      <c r="G1880" s="10">
        <v>18.461366300000002</v>
      </c>
      <c r="H1880" s="11"/>
      <c r="I1880" s="13">
        <v>1.7089742702304799E-2</v>
      </c>
      <c r="J1880" s="10" t="s">
        <v>1737</v>
      </c>
      <c r="K1880" s="10">
        <v>0</v>
      </c>
      <c r="L1880" s="10">
        <v>0</v>
      </c>
      <c r="M1880" s="10" t="s">
        <v>3636</v>
      </c>
      <c r="N1880" s="10" t="s">
        <v>3758</v>
      </c>
      <c r="O1880" s="10" t="s">
        <v>832</v>
      </c>
      <c r="P1880" s="10" t="s">
        <v>833</v>
      </c>
      <c r="Q1880" s="10" t="s">
        <v>834</v>
      </c>
      <c r="R1880" s="10" t="s">
        <v>3761</v>
      </c>
      <c r="S1880" s="10" t="s">
        <v>3756</v>
      </c>
      <c r="T1880" s="10" t="s">
        <v>3762</v>
      </c>
      <c r="U1880" s="10" t="s">
        <v>3759</v>
      </c>
      <c r="V1880" s="10" t="s">
        <v>3762</v>
      </c>
      <c r="W1880" s="10" t="s">
        <v>28</v>
      </c>
      <c r="X1880" s="10" t="s">
        <v>28</v>
      </c>
    </row>
    <row r="1881" spans="1:24" x14ac:dyDescent="0.25">
      <c r="A1881" s="10" t="s">
        <v>1734</v>
      </c>
      <c r="B1881" s="10" t="s">
        <v>1508</v>
      </c>
      <c r="C1881" s="10" t="s">
        <v>3759</v>
      </c>
      <c r="D1881" s="10" t="s">
        <v>681</v>
      </c>
      <c r="E1881" s="10" t="s">
        <v>682</v>
      </c>
      <c r="F1881" s="16">
        <v>1.7084999999999999</v>
      </c>
      <c r="G1881" s="10">
        <v>0.01</v>
      </c>
      <c r="H1881" s="11"/>
      <c r="I1881" s="13">
        <v>170.85</v>
      </c>
      <c r="J1881" s="10" t="s">
        <v>1737</v>
      </c>
      <c r="K1881" s="10">
        <v>1.33263E-5</v>
      </c>
      <c r="L1881" s="10">
        <v>56.95</v>
      </c>
      <c r="M1881" s="10" t="s">
        <v>3636</v>
      </c>
      <c r="N1881" s="10" t="s">
        <v>3758</v>
      </c>
      <c r="O1881" s="10" t="s">
        <v>832</v>
      </c>
      <c r="P1881" s="10" t="s">
        <v>833</v>
      </c>
      <c r="Q1881" s="10" t="s">
        <v>834</v>
      </c>
      <c r="R1881" s="10" t="s">
        <v>3761</v>
      </c>
      <c r="S1881" s="10" t="s">
        <v>3756</v>
      </c>
      <c r="T1881" s="10" t="s">
        <v>3762</v>
      </c>
      <c r="U1881" s="10" t="s">
        <v>3759</v>
      </c>
      <c r="V1881" s="10" t="s">
        <v>3762</v>
      </c>
      <c r="W1881" s="10" t="s">
        <v>683</v>
      </c>
      <c r="X1881" s="10" t="s">
        <v>144</v>
      </c>
    </row>
    <row r="1882" spans="1:24" x14ac:dyDescent="0.25">
      <c r="A1882" s="10" t="s">
        <v>1734</v>
      </c>
      <c r="B1882" s="10" t="s">
        <v>1508</v>
      </c>
      <c r="C1882" s="10" t="s">
        <v>3759</v>
      </c>
      <c r="D1882" s="10" t="s">
        <v>46</v>
      </c>
      <c r="E1882" s="10" t="s">
        <v>49</v>
      </c>
      <c r="F1882" s="16">
        <v>0.78</v>
      </c>
      <c r="G1882" s="10">
        <v>0.94</v>
      </c>
      <c r="H1882" s="11"/>
      <c r="I1882" s="13">
        <v>0.82978723404255295</v>
      </c>
      <c r="J1882" s="10" t="s">
        <v>15</v>
      </c>
      <c r="K1882" s="10">
        <v>0</v>
      </c>
      <c r="L1882" s="10">
        <v>4.78527607361963</v>
      </c>
      <c r="M1882" s="10" t="s">
        <v>3636</v>
      </c>
      <c r="N1882" s="10" t="s">
        <v>3758</v>
      </c>
      <c r="O1882" s="10" t="s">
        <v>832</v>
      </c>
      <c r="P1882" s="10" t="s">
        <v>833</v>
      </c>
      <c r="Q1882" s="10" t="s">
        <v>834</v>
      </c>
      <c r="R1882" s="10" t="s">
        <v>3761</v>
      </c>
      <c r="S1882" s="10" t="s">
        <v>3756</v>
      </c>
      <c r="T1882" s="10" t="s">
        <v>3762</v>
      </c>
      <c r="U1882" s="10" t="s">
        <v>3759</v>
      </c>
      <c r="V1882" s="10" t="s">
        <v>3762</v>
      </c>
      <c r="W1882" s="10" t="s">
        <v>28</v>
      </c>
      <c r="X1882" s="10" t="s">
        <v>56</v>
      </c>
    </row>
    <row r="1883" spans="1:24" x14ac:dyDescent="0.25">
      <c r="A1883" s="10" t="s">
        <v>1734</v>
      </c>
      <c r="B1883" s="10" t="s">
        <v>1508</v>
      </c>
      <c r="C1883" s="10" t="s">
        <v>3759</v>
      </c>
      <c r="D1883" s="10" t="s">
        <v>58</v>
      </c>
      <c r="E1883" s="10" t="s">
        <v>59</v>
      </c>
      <c r="F1883" s="16">
        <v>0.27650000000000002</v>
      </c>
      <c r="G1883" s="10">
        <v>0.32</v>
      </c>
      <c r="H1883" s="11"/>
      <c r="I1883" s="13">
        <v>0.86406249999999996</v>
      </c>
      <c r="J1883" s="10" t="s">
        <v>15</v>
      </c>
      <c r="K1883" s="10">
        <v>0</v>
      </c>
      <c r="L1883" s="10">
        <v>0.39500000000000002</v>
      </c>
      <c r="M1883" s="10" t="s">
        <v>3636</v>
      </c>
      <c r="N1883" s="10" t="s">
        <v>3758</v>
      </c>
      <c r="O1883" s="10" t="s">
        <v>832</v>
      </c>
      <c r="P1883" s="10" t="s">
        <v>833</v>
      </c>
      <c r="Q1883" s="10" t="s">
        <v>834</v>
      </c>
      <c r="R1883" s="10" t="s">
        <v>3761</v>
      </c>
      <c r="S1883" s="10" t="s">
        <v>3756</v>
      </c>
      <c r="T1883" s="10" t="s">
        <v>3762</v>
      </c>
      <c r="U1883" s="10" t="s">
        <v>3759</v>
      </c>
      <c r="V1883" s="10" t="s">
        <v>3762</v>
      </c>
      <c r="W1883" s="10" t="s">
        <v>28</v>
      </c>
      <c r="X1883" s="10" t="s">
        <v>60</v>
      </c>
    </row>
    <row r="1884" spans="1:24" x14ac:dyDescent="0.25">
      <c r="A1884" s="10" t="s">
        <v>1734</v>
      </c>
      <c r="B1884" s="10" t="s">
        <v>1508</v>
      </c>
      <c r="C1884" s="10" t="s">
        <v>3759</v>
      </c>
      <c r="D1884" s="10" t="s">
        <v>442</v>
      </c>
      <c r="E1884" s="10" t="s">
        <v>444</v>
      </c>
      <c r="F1884" s="16">
        <v>0.20849999999999999</v>
      </c>
      <c r="G1884" s="10" t="s">
        <v>78</v>
      </c>
      <c r="H1884" s="11"/>
      <c r="I1884" s="13" t="s">
        <v>78</v>
      </c>
      <c r="J1884" s="10" t="s">
        <v>78</v>
      </c>
      <c r="K1884" s="10">
        <v>0</v>
      </c>
      <c r="L1884" s="10">
        <v>0.52124999999999999</v>
      </c>
      <c r="M1884" s="10" t="s">
        <v>3636</v>
      </c>
      <c r="N1884" s="10" t="s">
        <v>3758</v>
      </c>
      <c r="O1884" s="10" t="s">
        <v>832</v>
      </c>
      <c r="P1884" s="10" t="s">
        <v>833</v>
      </c>
      <c r="Q1884" s="10" t="s">
        <v>834</v>
      </c>
      <c r="R1884" s="10" t="s">
        <v>3761</v>
      </c>
      <c r="S1884" s="10" t="s">
        <v>3756</v>
      </c>
      <c r="T1884" s="10" t="s">
        <v>3762</v>
      </c>
      <c r="U1884" s="10" t="s">
        <v>78</v>
      </c>
      <c r="V1884" s="10" t="s">
        <v>78</v>
      </c>
      <c r="W1884" s="10" t="s">
        <v>28</v>
      </c>
      <c r="X1884" s="10" t="s">
        <v>153</v>
      </c>
    </row>
    <row r="1885" spans="1:24" x14ac:dyDescent="0.25">
      <c r="A1885" s="10" t="s">
        <v>1734</v>
      </c>
      <c r="B1885" s="10" t="s">
        <v>1508</v>
      </c>
      <c r="C1885" s="10" t="s">
        <v>3759</v>
      </c>
      <c r="D1885" s="10" t="s">
        <v>247</v>
      </c>
      <c r="E1885" s="10" t="s">
        <v>249</v>
      </c>
      <c r="F1885" s="16">
        <v>0.83699999999999997</v>
      </c>
      <c r="G1885" s="10">
        <v>8.7499999999999992E-6</v>
      </c>
      <c r="H1885" s="11"/>
      <c r="I1885" s="13">
        <v>95657.142857142899</v>
      </c>
      <c r="J1885" s="10" t="s">
        <v>1737</v>
      </c>
      <c r="K1885" s="10">
        <v>2.0924999999999999E-6</v>
      </c>
      <c r="L1885" s="10">
        <v>0.83699999999999997</v>
      </c>
      <c r="M1885" s="10" t="s">
        <v>3636</v>
      </c>
      <c r="N1885" s="10" t="s">
        <v>3758</v>
      </c>
      <c r="O1885" s="10" t="s">
        <v>832</v>
      </c>
      <c r="P1885" s="10" t="s">
        <v>833</v>
      </c>
      <c r="Q1885" s="10" t="s">
        <v>834</v>
      </c>
      <c r="R1885" s="10" t="s">
        <v>3761</v>
      </c>
      <c r="S1885" s="10" t="s">
        <v>3756</v>
      </c>
      <c r="T1885" s="10" t="s">
        <v>3762</v>
      </c>
      <c r="U1885" s="10" t="s">
        <v>3759</v>
      </c>
      <c r="V1885" s="10" t="s">
        <v>3762</v>
      </c>
      <c r="W1885" s="10" t="s">
        <v>254</v>
      </c>
      <c r="X1885" s="10" t="s">
        <v>255</v>
      </c>
    </row>
    <row r="1886" spans="1:24" x14ac:dyDescent="0.25">
      <c r="A1886" s="10" t="s">
        <v>1734</v>
      </c>
      <c r="B1886" s="10" t="s">
        <v>1508</v>
      </c>
      <c r="C1886" s="10" t="s">
        <v>3759</v>
      </c>
      <c r="D1886" s="10" t="s">
        <v>256</v>
      </c>
      <c r="E1886" s="10" t="s">
        <v>257</v>
      </c>
      <c r="F1886" s="16">
        <v>4.2584999999999997</v>
      </c>
      <c r="G1886" s="10">
        <v>0.55000000000000004</v>
      </c>
      <c r="H1886" s="11"/>
      <c r="I1886" s="13">
        <v>7.7427272727272696</v>
      </c>
      <c r="J1886" s="10" t="s">
        <v>1737</v>
      </c>
      <c r="K1886" s="10">
        <v>0</v>
      </c>
      <c r="L1886" s="10">
        <v>6.08357142857143</v>
      </c>
      <c r="M1886" s="10" t="s">
        <v>3636</v>
      </c>
      <c r="N1886" s="10" t="s">
        <v>3758</v>
      </c>
      <c r="O1886" s="10" t="s">
        <v>832</v>
      </c>
      <c r="P1886" s="10" t="s">
        <v>833</v>
      </c>
      <c r="Q1886" s="10" t="s">
        <v>834</v>
      </c>
      <c r="R1886" s="10" t="s">
        <v>3761</v>
      </c>
      <c r="S1886" s="10" t="s">
        <v>3756</v>
      </c>
      <c r="T1886" s="10" t="s">
        <v>3762</v>
      </c>
      <c r="U1886" s="10" t="s">
        <v>3759</v>
      </c>
      <c r="V1886" s="10" t="s">
        <v>3762</v>
      </c>
      <c r="W1886" s="10" t="s">
        <v>28</v>
      </c>
      <c r="X1886" s="10" t="s">
        <v>60</v>
      </c>
    </row>
    <row r="1887" spans="1:24" x14ac:dyDescent="0.25">
      <c r="A1887" s="10" t="s">
        <v>1734</v>
      </c>
      <c r="B1887" s="10" t="s">
        <v>1508</v>
      </c>
      <c r="C1887" s="10" t="s">
        <v>3759</v>
      </c>
      <c r="D1887" s="10" t="s">
        <v>98</v>
      </c>
      <c r="E1887" s="10" t="s">
        <v>100</v>
      </c>
      <c r="F1887" s="16">
        <v>6.0000000000000001E-3</v>
      </c>
      <c r="G1887" s="10">
        <v>7.0000000000000007E-2</v>
      </c>
      <c r="H1887" s="11"/>
      <c r="I1887" s="13">
        <v>8.5714285714285701E-2</v>
      </c>
      <c r="J1887" s="10" t="s">
        <v>15</v>
      </c>
      <c r="K1887" s="10">
        <v>0</v>
      </c>
      <c r="L1887" s="10">
        <v>0.42857142857142899</v>
      </c>
      <c r="M1887" s="10" t="s">
        <v>3636</v>
      </c>
      <c r="N1887" s="10" t="s">
        <v>3758</v>
      </c>
      <c r="O1887" s="10" t="s">
        <v>832</v>
      </c>
      <c r="P1887" s="10" t="s">
        <v>833</v>
      </c>
      <c r="Q1887" s="10" t="s">
        <v>834</v>
      </c>
      <c r="R1887" s="10" t="s">
        <v>3761</v>
      </c>
      <c r="S1887" s="10" t="s">
        <v>3756</v>
      </c>
      <c r="T1887" s="10" t="s">
        <v>3762</v>
      </c>
      <c r="U1887" s="10" t="s">
        <v>3759</v>
      </c>
      <c r="V1887" s="10" t="s">
        <v>3762</v>
      </c>
      <c r="W1887" s="10" t="s">
        <v>28</v>
      </c>
      <c r="X1887" s="10" t="s">
        <v>107</v>
      </c>
    </row>
    <row r="1888" spans="1:24" x14ac:dyDescent="0.25">
      <c r="A1888" s="10" t="s">
        <v>1734</v>
      </c>
      <c r="B1888" s="10" t="s">
        <v>1508</v>
      </c>
      <c r="C1888" s="10" t="s">
        <v>3759</v>
      </c>
      <c r="D1888" s="10" t="s">
        <v>25</v>
      </c>
      <c r="E1888" s="10" t="s">
        <v>26</v>
      </c>
      <c r="F1888" s="16">
        <v>1.9494999999999998E-2</v>
      </c>
      <c r="G1888" s="10">
        <v>0.01</v>
      </c>
      <c r="H1888" s="11"/>
      <c r="I1888" s="13">
        <v>1.9495</v>
      </c>
      <c r="J1888" s="10" t="s">
        <v>1737</v>
      </c>
      <c r="K1888" s="10">
        <v>0</v>
      </c>
      <c r="L1888" s="10">
        <v>129.96666666666701</v>
      </c>
      <c r="M1888" s="10" t="s">
        <v>3636</v>
      </c>
      <c r="N1888" s="10" t="s">
        <v>3758</v>
      </c>
      <c r="O1888" s="10" t="s">
        <v>832</v>
      </c>
      <c r="P1888" s="10" t="s">
        <v>833</v>
      </c>
      <c r="Q1888" s="10" t="s">
        <v>834</v>
      </c>
      <c r="R1888" s="10" t="s">
        <v>3761</v>
      </c>
      <c r="S1888" s="10" t="s">
        <v>3756</v>
      </c>
      <c r="T1888" s="10" t="s">
        <v>3762</v>
      </c>
      <c r="U1888" s="10" t="s">
        <v>3759</v>
      </c>
      <c r="V1888" s="10" t="s">
        <v>3762</v>
      </c>
      <c r="W1888" s="10" t="s">
        <v>28</v>
      </c>
      <c r="X1888" s="10" t="s">
        <v>29</v>
      </c>
    </row>
    <row r="1889" spans="1:24" x14ac:dyDescent="0.25">
      <c r="A1889" s="10" t="s">
        <v>1734</v>
      </c>
      <c r="B1889" s="10" t="s">
        <v>1508</v>
      </c>
      <c r="C1889" s="10" t="s">
        <v>3759</v>
      </c>
      <c r="D1889" s="10" t="s">
        <v>34</v>
      </c>
      <c r="E1889" s="10" t="s">
        <v>35</v>
      </c>
      <c r="F1889" s="16">
        <v>3.8500000000000001E-3</v>
      </c>
      <c r="G1889" s="10">
        <v>6.3824225E-4</v>
      </c>
      <c r="H1889" s="11"/>
      <c r="I1889" s="13">
        <v>6.0321923219592604</v>
      </c>
      <c r="J1889" s="10" t="s">
        <v>1737</v>
      </c>
      <c r="K1889" s="10">
        <v>0</v>
      </c>
      <c r="L1889" s="10">
        <v>12.8333333333333</v>
      </c>
      <c r="M1889" s="10" t="s">
        <v>3636</v>
      </c>
      <c r="N1889" s="10" t="s">
        <v>3758</v>
      </c>
      <c r="O1889" s="10" t="s">
        <v>832</v>
      </c>
      <c r="P1889" s="10" t="s">
        <v>833</v>
      </c>
      <c r="Q1889" s="10" t="s">
        <v>834</v>
      </c>
      <c r="R1889" s="10" t="s">
        <v>3761</v>
      </c>
      <c r="S1889" s="10" t="s">
        <v>3756</v>
      </c>
      <c r="T1889" s="10" t="s">
        <v>3762</v>
      </c>
      <c r="U1889" s="10" t="s">
        <v>3759</v>
      </c>
      <c r="V1889" s="10" t="s">
        <v>3762</v>
      </c>
      <c r="W1889" s="10" t="s">
        <v>28</v>
      </c>
      <c r="X1889" s="10" t="s">
        <v>33</v>
      </c>
    </row>
    <row r="1890" spans="1:24" x14ac:dyDescent="0.25">
      <c r="A1890" s="10" t="s">
        <v>1734</v>
      </c>
      <c r="B1890" s="10" t="s">
        <v>1508</v>
      </c>
      <c r="C1890" s="10" t="s">
        <v>3759</v>
      </c>
      <c r="D1890" s="10" t="s">
        <v>289</v>
      </c>
      <c r="E1890" s="10" t="s">
        <v>291</v>
      </c>
      <c r="F1890" s="16">
        <v>0.29449999999999998</v>
      </c>
      <c r="G1890" s="10">
        <v>1.435686E-3</v>
      </c>
      <c r="H1890" s="11"/>
      <c r="I1890" s="13">
        <v>205.12841944547799</v>
      </c>
      <c r="J1890" s="10" t="s">
        <v>1737</v>
      </c>
      <c r="K1890" s="10">
        <v>1.0013000000000001E-5</v>
      </c>
      <c r="L1890" s="10">
        <v>98.1666666666667</v>
      </c>
      <c r="M1890" s="10" t="s">
        <v>3636</v>
      </c>
      <c r="N1890" s="10" t="s">
        <v>3758</v>
      </c>
      <c r="O1890" s="10" t="s">
        <v>832</v>
      </c>
      <c r="P1890" s="10" t="s">
        <v>833</v>
      </c>
      <c r="Q1890" s="10" t="s">
        <v>834</v>
      </c>
      <c r="R1890" s="10" t="s">
        <v>3761</v>
      </c>
      <c r="S1890" s="10" t="s">
        <v>3756</v>
      </c>
      <c r="T1890" s="10" t="s">
        <v>3762</v>
      </c>
      <c r="U1890" s="10" t="s">
        <v>3759</v>
      </c>
      <c r="V1890" s="10" t="s">
        <v>3762</v>
      </c>
      <c r="W1890" s="10" t="s">
        <v>297</v>
      </c>
      <c r="X1890" s="10" t="s">
        <v>187</v>
      </c>
    </row>
    <row r="1891" spans="1:24" x14ac:dyDescent="0.25">
      <c r="A1891" s="10" t="s">
        <v>1734</v>
      </c>
      <c r="B1891" s="10" t="s">
        <v>1508</v>
      </c>
      <c r="C1891" s="10" t="s">
        <v>3759</v>
      </c>
      <c r="D1891" s="10" t="s">
        <v>36</v>
      </c>
      <c r="E1891" s="10" t="s">
        <v>37</v>
      </c>
      <c r="F1891" s="16">
        <v>0.13850000000000001</v>
      </c>
      <c r="G1891" s="10">
        <v>0.02</v>
      </c>
      <c r="H1891" s="11"/>
      <c r="I1891" s="13">
        <v>6.9249999999999998</v>
      </c>
      <c r="J1891" s="10" t="s">
        <v>1737</v>
      </c>
      <c r="K1891" s="10">
        <v>6.648E-5</v>
      </c>
      <c r="L1891" s="10">
        <v>1538.8888888888901</v>
      </c>
      <c r="M1891" s="10" t="s">
        <v>3636</v>
      </c>
      <c r="N1891" s="10" t="s">
        <v>3758</v>
      </c>
      <c r="O1891" s="10" t="s">
        <v>832</v>
      </c>
      <c r="P1891" s="10" t="s">
        <v>833</v>
      </c>
      <c r="Q1891" s="10" t="s">
        <v>834</v>
      </c>
      <c r="R1891" s="10" t="s">
        <v>3761</v>
      </c>
      <c r="S1891" s="10" t="s">
        <v>3756</v>
      </c>
      <c r="T1891" s="10" t="s">
        <v>3762</v>
      </c>
      <c r="U1891" s="10" t="s">
        <v>3759</v>
      </c>
      <c r="V1891" s="10" t="s">
        <v>3762</v>
      </c>
      <c r="W1891" s="10" t="s">
        <v>39</v>
      </c>
      <c r="X1891" s="10" t="s">
        <v>40</v>
      </c>
    </row>
    <row r="1892" spans="1:24" x14ac:dyDescent="0.25">
      <c r="A1892" s="10" t="s">
        <v>1734</v>
      </c>
      <c r="B1892" s="10" t="s">
        <v>1508</v>
      </c>
      <c r="C1892" s="10" t="s">
        <v>3759</v>
      </c>
      <c r="D1892" s="10" t="s">
        <v>41</v>
      </c>
      <c r="E1892" s="10" t="s">
        <v>64</v>
      </c>
      <c r="F1892" s="16">
        <v>6.8950000000000001E-3</v>
      </c>
      <c r="G1892" s="10">
        <v>5.380833E-5</v>
      </c>
      <c r="H1892" s="11"/>
      <c r="I1892" s="13">
        <v>128.14001103546599</v>
      </c>
      <c r="J1892" s="10" t="s">
        <v>1737</v>
      </c>
      <c r="K1892" s="10">
        <v>3.3095999999999999E-7</v>
      </c>
      <c r="L1892" s="10">
        <v>0</v>
      </c>
      <c r="M1892" s="10" t="s">
        <v>3636</v>
      </c>
      <c r="N1892" s="10" t="s">
        <v>3758</v>
      </c>
      <c r="O1892" s="10" t="s">
        <v>832</v>
      </c>
      <c r="P1892" s="10" t="s">
        <v>833</v>
      </c>
      <c r="Q1892" s="10" t="s">
        <v>834</v>
      </c>
      <c r="R1892" s="10" t="s">
        <v>3761</v>
      </c>
      <c r="S1892" s="10" t="s">
        <v>3756</v>
      </c>
      <c r="T1892" s="10" t="s">
        <v>3762</v>
      </c>
      <c r="U1892" s="10" t="s">
        <v>3759</v>
      </c>
      <c r="V1892" s="10" t="s">
        <v>3762</v>
      </c>
      <c r="W1892" s="10" t="s">
        <v>44</v>
      </c>
      <c r="X1892" s="10" t="s">
        <v>28</v>
      </c>
    </row>
    <row r="1893" spans="1:24" x14ac:dyDescent="0.25">
      <c r="A1893" s="10" t="s">
        <v>1734</v>
      </c>
      <c r="B1893" s="10" t="s">
        <v>1508</v>
      </c>
      <c r="C1893" s="10" t="s">
        <v>3759</v>
      </c>
      <c r="D1893" s="10" t="s">
        <v>155</v>
      </c>
      <c r="E1893" s="10" t="s">
        <v>157</v>
      </c>
      <c r="F1893" s="16">
        <v>3.1539999999999999</v>
      </c>
      <c r="G1893" s="10">
        <v>0.06</v>
      </c>
      <c r="H1893" s="11"/>
      <c r="I1893" s="13">
        <v>52.566666666666698</v>
      </c>
      <c r="J1893" s="10" t="s">
        <v>1737</v>
      </c>
      <c r="K1893" s="10">
        <v>0</v>
      </c>
      <c r="L1893" s="10">
        <v>0.63080000000000003</v>
      </c>
      <c r="M1893" s="10" t="s">
        <v>3636</v>
      </c>
      <c r="N1893" s="10" t="s">
        <v>3758</v>
      </c>
      <c r="O1893" s="10" t="s">
        <v>832</v>
      </c>
      <c r="P1893" s="10" t="s">
        <v>833</v>
      </c>
      <c r="Q1893" s="10" t="s">
        <v>834</v>
      </c>
      <c r="R1893" s="10" t="s">
        <v>3761</v>
      </c>
      <c r="S1893" s="10" t="s">
        <v>3756</v>
      </c>
      <c r="T1893" s="10" t="s">
        <v>3762</v>
      </c>
      <c r="U1893" s="10" t="s">
        <v>3759</v>
      </c>
      <c r="V1893" s="10" t="s">
        <v>3762</v>
      </c>
      <c r="W1893" s="10" t="s">
        <v>28</v>
      </c>
      <c r="X1893" s="10" t="s">
        <v>161</v>
      </c>
    </row>
    <row r="1894" spans="1:24" x14ac:dyDescent="0.25">
      <c r="A1894" s="10" t="s">
        <v>1734</v>
      </c>
      <c r="B1894" s="10" t="s">
        <v>1508</v>
      </c>
      <c r="C1894" s="10" t="s">
        <v>3759</v>
      </c>
      <c r="D1894" s="10" t="s">
        <v>128</v>
      </c>
      <c r="E1894" s="10" t="s">
        <v>129</v>
      </c>
      <c r="F1894" s="16">
        <v>3.8570000000000002</v>
      </c>
      <c r="G1894" s="10">
        <v>1.5597E-3</v>
      </c>
      <c r="H1894" s="11" t="s">
        <v>42847</v>
      </c>
      <c r="I1894" s="13">
        <v>2472.9114573315401</v>
      </c>
      <c r="J1894" s="10" t="s">
        <v>1737</v>
      </c>
      <c r="K1894" s="10">
        <v>0</v>
      </c>
      <c r="L1894" s="10">
        <v>38.57</v>
      </c>
      <c r="M1894" s="10" t="s">
        <v>3636</v>
      </c>
      <c r="N1894" s="10" t="s">
        <v>3758</v>
      </c>
      <c r="O1894" s="10" t="s">
        <v>832</v>
      </c>
      <c r="P1894" s="10" t="s">
        <v>833</v>
      </c>
      <c r="Q1894" s="10" t="s">
        <v>834</v>
      </c>
      <c r="R1894" s="10" t="s">
        <v>3761</v>
      </c>
      <c r="S1894" s="10" t="s">
        <v>3756</v>
      </c>
      <c r="T1894" s="10" t="s">
        <v>3762</v>
      </c>
      <c r="U1894" s="10" t="s">
        <v>3759</v>
      </c>
      <c r="V1894" s="10" t="s">
        <v>3762</v>
      </c>
      <c r="W1894" s="10" t="s">
        <v>28</v>
      </c>
      <c r="X1894" s="10" t="s">
        <v>130</v>
      </c>
    </row>
    <row r="1895" spans="1:24" x14ac:dyDescent="0.25">
      <c r="A1895" s="10" t="s">
        <v>1819</v>
      </c>
      <c r="B1895" s="10" t="s">
        <v>1583</v>
      </c>
      <c r="C1895" s="10" t="s">
        <v>3764</v>
      </c>
      <c r="D1895" s="10" t="s">
        <v>66</v>
      </c>
      <c r="E1895" s="10" t="s">
        <v>68</v>
      </c>
      <c r="F1895" s="16">
        <v>2.5834999999999999</v>
      </c>
      <c r="G1895" s="10">
        <v>5.63</v>
      </c>
      <c r="H1895" s="11"/>
      <c r="I1895" s="13">
        <v>0.45888099467140298</v>
      </c>
      <c r="J1895" s="10" t="s">
        <v>1823</v>
      </c>
      <c r="K1895" s="10">
        <v>5.6837000000000003E-6</v>
      </c>
      <c r="L1895" s="10">
        <v>287.055555555556</v>
      </c>
      <c r="M1895" s="10" t="s">
        <v>3768</v>
      </c>
      <c r="N1895" s="10" t="s">
        <v>3763</v>
      </c>
      <c r="O1895" s="10" t="s">
        <v>1510</v>
      </c>
      <c r="P1895" s="10" t="s">
        <v>1511</v>
      </c>
      <c r="Q1895" s="10" t="s">
        <v>1512</v>
      </c>
      <c r="R1895" s="10" t="s">
        <v>3765</v>
      </c>
      <c r="S1895" s="10" t="s">
        <v>3766</v>
      </c>
      <c r="T1895" s="10" t="s">
        <v>3767</v>
      </c>
      <c r="U1895" s="10" t="s">
        <v>3764</v>
      </c>
      <c r="V1895" s="10" t="s">
        <v>3767</v>
      </c>
      <c r="W1895" s="10" t="s">
        <v>74</v>
      </c>
      <c r="X1895" s="10" t="s">
        <v>75</v>
      </c>
    </row>
    <row r="1896" spans="1:24" x14ac:dyDescent="0.25">
      <c r="A1896" s="10" t="s">
        <v>1819</v>
      </c>
      <c r="B1896" s="10" t="s">
        <v>1583</v>
      </c>
      <c r="C1896" s="10" t="s">
        <v>3764</v>
      </c>
      <c r="D1896" s="10" t="s">
        <v>1725</v>
      </c>
      <c r="E1896" s="10" t="s">
        <v>1727</v>
      </c>
      <c r="F1896" s="16">
        <v>1.3015000000000001</v>
      </c>
      <c r="G1896" s="10">
        <v>0.42</v>
      </c>
      <c r="H1896" s="11"/>
      <c r="I1896" s="13">
        <v>3.0988095238095199</v>
      </c>
      <c r="J1896" s="10" t="s">
        <v>1823</v>
      </c>
      <c r="K1896" s="10">
        <v>0</v>
      </c>
      <c r="L1896" s="10">
        <v>3718.5714285714298</v>
      </c>
      <c r="M1896" s="10" t="s">
        <v>3768</v>
      </c>
      <c r="N1896" s="10" t="s">
        <v>3763</v>
      </c>
      <c r="O1896" s="10" t="s">
        <v>1510</v>
      </c>
      <c r="P1896" s="10" t="s">
        <v>1511</v>
      </c>
      <c r="Q1896" s="10" t="s">
        <v>1512</v>
      </c>
      <c r="R1896" s="10" t="s">
        <v>3765</v>
      </c>
      <c r="S1896" s="10" t="s">
        <v>3766</v>
      </c>
      <c r="T1896" s="10" t="s">
        <v>3767</v>
      </c>
      <c r="U1896" s="10" t="s">
        <v>3764</v>
      </c>
      <c r="V1896" s="10" t="s">
        <v>3767</v>
      </c>
      <c r="W1896" s="10" t="s">
        <v>28</v>
      </c>
      <c r="X1896" s="10" t="s">
        <v>1613</v>
      </c>
    </row>
    <row r="1897" spans="1:24" x14ac:dyDescent="0.25">
      <c r="A1897" s="10" t="s">
        <v>1819</v>
      </c>
      <c r="B1897" s="10" t="s">
        <v>1583</v>
      </c>
      <c r="C1897" s="10" t="s">
        <v>3764</v>
      </c>
      <c r="D1897" s="10" t="s">
        <v>84</v>
      </c>
      <c r="E1897" s="10" t="s">
        <v>85</v>
      </c>
      <c r="F1897" s="16">
        <v>0.74050000000000005</v>
      </c>
      <c r="G1897" s="10">
        <v>0.36</v>
      </c>
      <c r="H1897" s="11"/>
      <c r="I1897" s="13">
        <v>2.05694444444444</v>
      </c>
      <c r="J1897" s="10" t="s">
        <v>1823</v>
      </c>
      <c r="K1897" s="10">
        <v>9.6265000000000001E-6</v>
      </c>
      <c r="L1897" s="10">
        <v>75.561224489795904</v>
      </c>
      <c r="M1897" s="10" t="s">
        <v>3768</v>
      </c>
      <c r="N1897" s="10" t="s">
        <v>3763</v>
      </c>
      <c r="O1897" s="10" t="s">
        <v>1510</v>
      </c>
      <c r="P1897" s="10" t="s">
        <v>1511</v>
      </c>
      <c r="Q1897" s="10" t="s">
        <v>1512</v>
      </c>
      <c r="R1897" s="10" t="s">
        <v>3765</v>
      </c>
      <c r="S1897" s="10" t="s">
        <v>3766</v>
      </c>
      <c r="T1897" s="10" t="s">
        <v>3767</v>
      </c>
      <c r="U1897" s="10" t="s">
        <v>3764</v>
      </c>
      <c r="V1897" s="10" t="s">
        <v>3767</v>
      </c>
      <c r="W1897" s="10" t="s">
        <v>86</v>
      </c>
      <c r="X1897" s="10" t="s">
        <v>87</v>
      </c>
    </row>
    <row r="1898" spans="1:24" x14ac:dyDescent="0.25">
      <c r="A1898" s="10" t="s">
        <v>1819</v>
      </c>
      <c r="B1898" s="10" t="s">
        <v>1583</v>
      </c>
      <c r="C1898" s="10" t="s">
        <v>3764</v>
      </c>
      <c r="D1898" s="10" t="s">
        <v>256</v>
      </c>
      <c r="E1898" s="10" t="s">
        <v>257</v>
      </c>
      <c r="F1898" s="16">
        <v>3.7</v>
      </c>
      <c r="G1898" s="10">
        <v>3.09</v>
      </c>
      <c r="H1898" s="11"/>
      <c r="I1898" s="13">
        <v>1.1974110032362499</v>
      </c>
      <c r="J1898" s="10" t="s">
        <v>1823</v>
      </c>
      <c r="K1898" s="10">
        <v>0</v>
      </c>
      <c r="L1898" s="10">
        <v>5.28571428571429</v>
      </c>
      <c r="M1898" s="10" t="s">
        <v>3768</v>
      </c>
      <c r="N1898" s="10" t="s">
        <v>3763</v>
      </c>
      <c r="O1898" s="10" t="s">
        <v>1510</v>
      </c>
      <c r="P1898" s="10" t="s">
        <v>1511</v>
      </c>
      <c r="Q1898" s="10" t="s">
        <v>1512</v>
      </c>
      <c r="R1898" s="10" t="s">
        <v>3765</v>
      </c>
      <c r="S1898" s="10" t="s">
        <v>3766</v>
      </c>
      <c r="T1898" s="10" t="s">
        <v>3767</v>
      </c>
      <c r="U1898" s="10" t="s">
        <v>3764</v>
      </c>
      <c r="V1898" s="10" t="s">
        <v>3767</v>
      </c>
      <c r="W1898" s="10" t="s">
        <v>28</v>
      </c>
      <c r="X1898" s="10" t="s">
        <v>60</v>
      </c>
    </row>
    <row r="1899" spans="1:24" x14ac:dyDescent="0.25">
      <c r="A1899" s="10" t="s">
        <v>1819</v>
      </c>
      <c r="B1899" s="10" t="s">
        <v>1583</v>
      </c>
      <c r="C1899" s="10" t="s">
        <v>3764</v>
      </c>
      <c r="D1899" s="10" t="s">
        <v>91</v>
      </c>
      <c r="E1899" s="10" t="s">
        <v>92</v>
      </c>
      <c r="F1899" s="16">
        <v>1.4575</v>
      </c>
      <c r="G1899" s="10">
        <v>0.81</v>
      </c>
      <c r="H1899" s="11"/>
      <c r="I1899" s="13">
        <v>1.79938271604938</v>
      </c>
      <c r="J1899" s="10" t="s">
        <v>1823</v>
      </c>
      <c r="K1899" s="10">
        <v>0</v>
      </c>
      <c r="L1899" s="10">
        <v>7.2874999999999995E-2</v>
      </c>
      <c r="M1899" s="10" t="s">
        <v>3768</v>
      </c>
      <c r="N1899" s="10" t="s">
        <v>3763</v>
      </c>
      <c r="O1899" s="10" t="s">
        <v>1510</v>
      </c>
      <c r="P1899" s="10" t="s">
        <v>1511</v>
      </c>
      <c r="Q1899" s="10" t="s">
        <v>1512</v>
      </c>
      <c r="R1899" s="10" t="s">
        <v>3765</v>
      </c>
      <c r="S1899" s="10" t="s">
        <v>3766</v>
      </c>
      <c r="T1899" s="10" t="s">
        <v>3767</v>
      </c>
      <c r="U1899" s="10" t="s">
        <v>3764</v>
      </c>
      <c r="V1899" s="10" t="s">
        <v>3767</v>
      </c>
      <c r="W1899" s="10" t="s">
        <v>28</v>
      </c>
      <c r="X1899" s="10" t="s">
        <v>93</v>
      </c>
    </row>
    <row r="1900" spans="1:24" x14ac:dyDescent="0.25">
      <c r="A1900" s="10" t="s">
        <v>1819</v>
      </c>
      <c r="B1900" s="10" t="s">
        <v>3770</v>
      </c>
      <c r="C1900" s="10" t="s">
        <v>3771</v>
      </c>
      <c r="D1900" s="10" t="s">
        <v>66</v>
      </c>
      <c r="E1900" s="10" t="s">
        <v>68</v>
      </c>
      <c r="F1900" s="16">
        <v>1.68614</v>
      </c>
      <c r="G1900" s="10">
        <v>1.59</v>
      </c>
      <c r="H1900" s="11"/>
      <c r="I1900" s="13">
        <v>1.06046540880503</v>
      </c>
      <c r="J1900" s="10" t="s">
        <v>1823</v>
      </c>
      <c r="K1900" s="10">
        <v>3.709508E-6</v>
      </c>
      <c r="L1900" s="10">
        <v>187.34888888888901</v>
      </c>
      <c r="M1900" s="10" t="s">
        <v>3775</v>
      </c>
      <c r="N1900" s="10" t="s">
        <v>3769</v>
      </c>
      <c r="O1900" s="10" t="s">
        <v>1510</v>
      </c>
      <c r="P1900" s="10" t="s">
        <v>1511</v>
      </c>
      <c r="Q1900" s="10" t="s">
        <v>1512</v>
      </c>
      <c r="R1900" s="10" t="s">
        <v>3772</v>
      </c>
      <c r="S1900" s="10" t="s">
        <v>3773</v>
      </c>
      <c r="T1900" s="10" t="s">
        <v>3774</v>
      </c>
      <c r="U1900" s="10" t="s">
        <v>3771</v>
      </c>
      <c r="V1900" s="10" t="s">
        <v>3774</v>
      </c>
      <c r="W1900" s="10" t="s">
        <v>74</v>
      </c>
      <c r="X1900" s="10" t="s">
        <v>75</v>
      </c>
    </row>
    <row r="1901" spans="1:24" x14ac:dyDescent="0.25">
      <c r="A1901" s="10" t="s">
        <v>1819</v>
      </c>
      <c r="B1901" s="10" t="s">
        <v>3770</v>
      </c>
      <c r="C1901" s="10" t="s">
        <v>3771</v>
      </c>
      <c r="D1901" s="10" t="s">
        <v>1725</v>
      </c>
      <c r="E1901" s="10" t="s">
        <v>1727</v>
      </c>
      <c r="F1901" s="16">
        <v>0.56614500000000001</v>
      </c>
      <c r="G1901" s="10">
        <v>1.24</v>
      </c>
      <c r="H1901" s="11"/>
      <c r="I1901" s="13">
        <v>0.45656854838709698</v>
      </c>
      <c r="J1901" s="10" t="s">
        <v>1823</v>
      </c>
      <c r="K1901" s="10">
        <v>0</v>
      </c>
      <c r="L1901" s="10">
        <v>1617.55714285714</v>
      </c>
      <c r="M1901" s="10" t="s">
        <v>3775</v>
      </c>
      <c r="N1901" s="10" t="s">
        <v>3769</v>
      </c>
      <c r="O1901" s="10" t="s">
        <v>1510</v>
      </c>
      <c r="P1901" s="10" t="s">
        <v>1511</v>
      </c>
      <c r="Q1901" s="10" t="s">
        <v>1512</v>
      </c>
      <c r="R1901" s="10" t="s">
        <v>3772</v>
      </c>
      <c r="S1901" s="10" t="s">
        <v>3773</v>
      </c>
      <c r="T1901" s="10" t="s">
        <v>3774</v>
      </c>
      <c r="U1901" s="10" t="s">
        <v>3771</v>
      </c>
      <c r="V1901" s="10" t="s">
        <v>3774</v>
      </c>
      <c r="W1901" s="10" t="s">
        <v>28</v>
      </c>
      <c r="X1901" s="10" t="s">
        <v>1613</v>
      </c>
    </row>
    <row r="1902" spans="1:24" x14ac:dyDescent="0.25">
      <c r="A1902" s="10" t="s">
        <v>1819</v>
      </c>
      <c r="B1902" s="10" t="s">
        <v>3770</v>
      </c>
      <c r="C1902" s="10" t="s">
        <v>3771</v>
      </c>
      <c r="D1902" s="10" t="s">
        <v>84</v>
      </c>
      <c r="E1902" s="10" t="s">
        <v>85</v>
      </c>
      <c r="F1902" s="16">
        <v>0.27169500000000002</v>
      </c>
      <c r="G1902" s="10">
        <v>0.46</v>
      </c>
      <c r="H1902" s="11"/>
      <c r="I1902" s="13">
        <v>0.59064130434782602</v>
      </c>
      <c r="J1902" s="10" t="s">
        <v>1823</v>
      </c>
      <c r="K1902" s="10">
        <v>3.5320350000000001E-6</v>
      </c>
      <c r="L1902" s="10">
        <v>27.723979591836699</v>
      </c>
      <c r="M1902" s="10" t="s">
        <v>3775</v>
      </c>
      <c r="N1902" s="10" t="s">
        <v>3769</v>
      </c>
      <c r="O1902" s="10" t="s">
        <v>1510</v>
      </c>
      <c r="P1902" s="10" t="s">
        <v>1511</v>
      </c>
      <c r="Q1902" s="10" t="s">
        <v>1512</v>
      </c>
      <c r="R1902" s="10" t="s">
        <v>3772</v>
      </c>
      <c r="S1902" s="10" t="s">
        <v>3773</v>
      </c>
      <c r="T1902" s="10" t="s">
        <v>3774</v>
      </c>
      <c r="U1902" s="10" t="s">
        <v>3771</v>
      </c>
      <c r="V1902" s="10" t="s">
        <v>3774</v>
      </c>
      <c r="W1902" s="10" t="s">
        <v>86</v>
      </c>
      <c r="X1902" s="10" t="s">
        <v>87</v>
      </c>
    </row>
    <row r="1903" spans="1:24" x14ac:dyDescent="0.25">
      <c r="A1903" s="10" t="s">
        <v>1819</v>
      </c>
      <c r="B1903" s="10" t="s">
        <v>3770</v>
      </c>
      <c r="C1903" s="10" t="s">
        <v>3771</v>
      </c>
      <c r="D1903" s="10" t="s">
        <v>256</v>
      </c>
      <c r="E1903" s="10" t="s">
        <v>257</v>
      </c>
      <c r="F1903" s="16">
        <v>1.7819199999999999</v>
      </c>
      <c r="G1903" s="10">
        <v>1.94</v>
      </c>
      <c r="H1903" s="11"/>
      <c r="I1903" s="13">
        <v>0.91851546391752603</v>
      </c>
      <c r="J1903" s="10" t="s">
        <v>1823</v>
      </c>
      <c r="K1903" s="10">
        <v>0</v>
      </c>
      <c r="L1903" s="10">
        <v>2.5455999999999999</v>
      </c>
      <c r="M1903" s="10" t="s">
        <v>3775</v>
      </c>
      <c r="N1903" s="10" t="s">
        <v>3769</v>
      </c>
      <c r="O1903" s="10" t="s">
        <v>1510</v>
      </c>
      <c r="P1903" s="10" t="s">
        <v>1511</v>
      </c>
      <c r="Q1903" s="10" t="s">
        <v>1512</v>
      </c>
      <c r="R1903" s="10" t="s">
        <v>3772</v>
      </c>
      <c r="S1903" s="10" t="s">
        <v>3773</v>
      </c>
      <c r="T1903" s="10" t="s">
        <v>3774</v>
      </c>
      <c r="U1903" s="10" t="s">
        <v>3771</v>
      </c>
      <c r="V1903" s="10" t="s">
        <v>3774</v>
      </c>
      <c r="W1903" s="10" t="s">
        <v>28</v>
      </c>
      <c r="X1903" s="10" t="s">
        <v>60</v>
      </c>
    </row>
    <row r="1904" spans="1:24" x14ac:dyDescent="0.25">
      <c r="A1904" s="10" t="s">
        <v>1819</v>
      </c>
      <c r="B1904" s="10" t="s">
        <v>3770</v>
      </c>
      <c r="C1904" s="10" t="s">
        <v>3771</v>
      </c>
      <c r="D1904" s="10" t="s">
        <v>91</v>
      </c>
      <c r="E1904" s="10" t="s">
        <v>92</v>
      </c>
      <c r="F1904" s="16">
        <v>0.61326499999999995</v>
      </c>
      <c r="G1904" s="10">
        <v>0.94</v>
      </c>
      <c r="H1904" s="11"/>
      <c r="I1904" s="13">
        <v>0.65240957446808501</v>
      </c>
      <c r="J1904" s="10" t="s">
        <v>1823</v>
      </c>
      <c r="K1904" s="10">
        <v>0</v>
      </c>
      <c r="L1904" s="10">
        <v>3.066325E-2</v>
      </c>
      <c r="M1904" s="10" t="s">
        <v>3775</v>
      </c>
      <c r="N1904" s="10" t="s">
        <v>3769</v>
      </c>
      <c r="O1904" s="10" t="s">
        <v>1510</v>
      </c>
      <c r="P1904" s="10" t="s">
        <v>1511</v>
      </c>
      <c r="Q1904" s="10" t="s">
        <v>1512</v>
      </c>
      <c r="R1904" s="10" t="s">
        <v>3772</v>
      </c>
      <c r="S1904" s="10" t="s">
        <v>3773</v>
      </c>
      <c r="T1904" s="10" t="s">
        <v>3774</v>
      </c>
      <c r="U1904" s="10" t="s">
        <v>3771</v>
      </c>
      <c r="V1904" s="10" t="s">
        <v>3774</v>
      </c>
      <c r="W1904" s="10" t="s">
        <v>28</v>
      </c>
      <c r="X1904" s="10" t="s">
        <v>93</v>
      </c>
    </row>
    <row r="1905" spans="1:24" x14ac:dyDescent="0.25">
      <c r="A1905" s="10" t="s">
        <v>133</v>
      </c>
      <c r="B1905" s="10" t="s">
        <v>743</v>
      </c>
      <c r="C1905" s="10" t="s">
        <v>3777</v>
      </c>
      <c r="D1905" s="10" t="s">
        <v>10</v>
      </c>
      <c r="E1905" s="10" t="s">
        <v>14</v>
      </c>
      <c r="F1905" s="16">
        <v>4.8750000000000002E-2</v>
      </c>
      <c r="G1905" s="10" t="s">
        <v>78</v>
      </c>
      <c r="H1905" s="11" t="s">
        <v>42845</v>
      </c>
      <c r="I1905" s="13" t="s">
        <v>78</v>
      </c>
      <c r="J1905" s="10" t="s">
        <v>78</v>
      </c>
      <c r="K1905" s="10">
        <v>5.8500000000000002E-4</v>
      </c>
      <c r="L1905" s="10">
        <v>6093.75</v>
      </c>
      <c r="M1905" s="10" t="s">
        <v>750</v>
      </c>
      <c r="N1905" s="10" t="s">
        <v>3776</v>
      </c>
      <c r="O1905" s="10" t="s">
        <v>112</v>
      </c>
      <c r="P1905" s="10" t="s">
        <v>352</v>
      </c>
      <c r="Q1905" s="10" t="s">
        <v>353</v>
      </c>
      <c r="R1905" s="10" t="s">
        <v>3778</v>
      </c>
      <c r="S1905" s="10" t="s">
        <v>853</v>
      </c>
      <c r="T1905" s="10" t="s">
        <v>3779</v>
      </c>
      <c r="U1905" s="10" t="s">
        <v>78</v>
      </c>
      <c r="V1905" s="10" t="s">
        <v>78</v>
      </c>
      <c r="W1905" s="10" t="s">
        <v>22</v>
      </c>
      <c r="X1905" s="10" t="s">
        <v>23</v>
      </c>
    </row>
    <row r="1906" spans="1:24" x14ac:dyDescent="0.25">
      <c r="A1906" s="10" t="s">
        <v>133</v>
      </c>
      <c r="B1906" s="10" t="s">
        <v>743</v>
      </c>
      <c r="C1906" s="10" t="s">
        <v>3781</v>
      </c>
      <c r="D1906" s="10" t="s">
        <v>1410</v>
      </c>
      <c r="E1906" s="10" t="s">
        <v>1413</v>
      </c>
      <c r="F1906" s="16">
        <v>0</v>
      </c>
      <c r="G1906" s="10" t="s">
        <v>78</v>
      </c>
      <c r="H1906" s="11"/>
      <c r="I1906" s="13" t="s">
        <v>78</v>
      </c>
      <c r="J1906" s="10" t="s">
        <v>78</v>
      </c>
      <c r="K1906" s="10">
        <v>0</v>
      </c>
      <c r="L1906" s="10">
        <v>0</v>
      </c>
      <c r="M1906" s="10" t="s">
        <v>750</v>
      </c>
      <c r="N1906" s="10" t="s">
        <v>3780</v>
      </c>
      <c r="O1906" s="10" t="s">
        <v>3782</v>
      </c>
      <c r="P1906" s="10" t="s">
        <v>3783</v>
      </c>
      <c r="Q1906" s="10" t="s">
        <v>3784</v>
      </c>
      <c r="R1906" s="10" t="s">
        <v>3785</v>
      </c>
      <c r="S1906" s="10" t="s">
        <v>798</v>
      </c>
      <c r="T1906" s="10" t="s">
        <v>3786</v>
      </c>
      <c r="U1906" s="10" t="s">
        <v>78</v>
      </c>
      <c r="V1906" s="10" t="s">
        <v>78</v>
      </c>
      <c r="W1906" s="10" t="s">
        <v>28</v>
      </c>
      <c r="X1906" s="10" t="s">
        <v>802</v>
      </c>
    </row>
    <row r="1907" spans="1:24" x14ac:dyDescent="0.25">
      <c r="A1907" s="10" t="s">
        <v>133</v>
      </c>
      <c r="B1907" s="10" t="s">
        <v>743</v>
      </c>
      <c r="C1907" s="10" t="s">
        <v>3781</v>
      </c>
      <c r="D1907" s="10" t="s">
        <v>460</v>
      </c>
      <c r="E1907" s="10" t="s">
        <v>461</v>
      </c>
      <c r="F1907" s="16">
        <v>0</v>
      </c>
      <c r="G1907" s="10">
        <v>3.042E-5</v>
      </c>
      <c r="H1907" s="11"/>
      <c r="I1907" s="13">
        <v>0</v>
      </c>
      <c r="J1907" s="10" t="s">
        <v>301</v>
      </c>
      <c r="K1907" s="10">
        <v>0</v>
      </c>
      <c r="L1907" s="10">
        <v>0</v>
      </c>
      <c r="M1907" s="10" t="s">
        <v>750</v>
      </c>
      <c r="N1907" s="10" t="s">
        <v>3780</v>
      </c>
      <c r="O1907" s="10" t="s">
        <v>3782</v>
      </c>
      <c r="P1907" s="10" t="s">
        <v>3783</v>
      </c>
      <c r="Q1907" s="10" t="s">
        <v>3784</v>
      </c>
      <c r="R1907" s="10" t="s">
        <v>3785</v>
      </c>
      <c r="S1907" s="10" t="s">
        <v>798</v>
      </c>
      <c r="T1907" s="10" t="s">
        <v>3786</v>
      </c>
      <c r="U1907" s="10" t="s">
        <v>3781</v>
      </c>
      <c r="V1907" s="10" t="s">
        <v>3786</v>
      </c>
      <c r="W1907" s="10" t="s">
        <v>462</v>
      </c>
      <c r="X1907" s="10" t="s">
        <v>463</v>
      </c>
    </row>
    <row r="1908" spans="1:24" x14ac:dyDescent="0.25">
      <c r="A1908" s="10" t="s">
        <v>133</v>
      </c>
      <c r="B1908" s="10" t="s">
        <v>743</v>
      </c>
      <c r="C1908" s="10" t="s">
        <v>3781</v>
      </c>
      <c r="D1908" s="10" t="s">
        <v>25</v>
      </c>
      <c r="E1908" s="10" t="s">
        <v>26</v>
      </c>
      <c r="F1908" s="16">
        <v>6.9449999999999998E-3</v>
      </c>
      <c r="G1908" s="10">
        <v>9.5625999999999992E-3</v>
      </c>
      <c r="H1908" s="11"/>
      <c r="I1908" s="13">
        <v>0.72626691485579198</v>
      </c>
      <c r="J1908" s="10" t="s">
        <v>301</v>
      </c>
      <c r="K1908" s="10">
        <v>0</v>
      </c>
      <c r="L1908" s="10">
        <v>46.3</v>
      </c>
      <c r="M1908" s="10" t="s">
        <v>750</v>
      </c>
      <c r="N1908" s="10" t="s">
        <v>3780</v>
      </c>
      <c r="O1908" s="10" t="s">
        <v>3782</v>
      </c>
      <c r="P1908" s="10" t="s">
        <v>3783</v>
      </c>
      <c r="Q1908" s="10" t="s">
        <v>3784</v>
      </c>
      <c r="R1908" s="10" t="s">
        <v>3785</v>
      </c>
      <c r="S1908" s="10" t="s">
        <v>798</v>
      </c>
      <c r="T1908" s="10" t="s">
        <v>3786</v>
      </c>
      <c r="U1908" s="10" t="s">
        <v>3781</v>
      </c>
      <c r="V1908" s="10" t="s">
        <v>3786</v>
      </c>
      <c r="W1908" s="10" t="s">
        <v>28</v>
      </c>
      <c r="X1908" s="10" t="s">
        <v>29</v>
      </c>
    </row>
    <row r="1909" spans="1:24" x14ac:dyDescent="0.25">
      <c r="A1909" s="10" t="s">
        <v>3788</v>
      </c>
      <c r="B1909" s="10" t="s">
        <v>3789</v>
      </c>
      <c r="C1909" s="10" t="s">
        <v>3790</v>
      </c>
      <c r="D1909" s="10" t="s">
        <v>10</v>
      </c>
      <c r="E1909" s="10" t="s">
        <v>14</v>
      </c>
      <c r="F1909" s="16">
        <v>5.6369999999999999E-4</v>
      </c>
      <c r="G1909" s="10">
        <v>8.2504880000000005E-4</v>
      </c>
      <c r="H1909" s="11"/>
      <c r="I1909" s="13">
        <v>0.68323231304621002</v>
      </c>
      <c r="J1909" s="10" t="s">
        <v>3791</v>
      </c>
      <c r="K1909" s="10">
        <v>6.7644E-6</v>
      </c>
      <c r="L1909" s="10">
        <v>70.462500000000006</v>
      </c>
      <c r="M1909" s="10" t="s">
        <v>3794</v>
      </c>
      <c r="N1909" s="10" t="s">
        <v>3787</v>
      </c>
      <c r="O1909" s="10" t="s">
        <v>121</v>
      </c>
      <c r="P1909" s="10" t="s">
        <v>1710</v>
      </c>
      <c r="Q1909" s="10" t="s">
        <v>1711</v>
      </c>
      <c r="R1909" s="10" t="s">
        <v>3792</v>
      </c>
      <c r="S1909" s="10" t="s">
        <v>3789</v>
      </c>
      <c r="T1909" s="10" t="s">
        <v>3793</v>
      </c>
      <c r="U1909" s="10" t="s">
        <v>3790</v>
      </c>
      <c r="V1909" s="10" t="s">
        <v>3793</v>
      </c>
      <c r="W1909" s="10" t="s">
        <v>22</v>
      </c>
      <c r="X1909" s="10" t="s">
        <v>23</v>
      </c>
    </row>
    <row r="1910" spans="1:24" x14ac:dyDescent="0.25">
      <c r="A1910" s="10" t="s">
        <v>3788</v>
      </c>
      <c r="B1910" s="10" t="s">
        <v>3796</v>
      </c>
      <c r="C1910" s="10" t="s">
        <v>3797</v>
      </c>
      <c r="D1910" s="10" t="s">
        <v>76</v>
      </c>
      <c r="E1910" s="10" t="s">
        <v>77</v>
      </c>
      <c r="F1910" s="16">
        <v>2.7120000000000002</v>
      </c>
      <c r="G1910" s="10">
        <v>0.82866200000000001</v>
      </c>
      <c r="H1910" s="11"/>
      <c r="I1910" s="13">
        <v>3.2727457033145</v>
      </c>
      <c r="J1910" s="10" t="s">
        <v>3798</v>
      </c>
      <c r="K1910" s="10">
        <v>0</v>
      </c>
      <c r="L1910" s="10">
        <v>0</v>
      </c>
      <c r="M1910" s="10" t="s">
        <v>3802</v>
      </c>
      <c r="N1910" s="10" t="s">
        <v>3795</v>
      </c>
      <c r="O1910" s="10" t="s">
        <v>239</v>
      </c>
      <c r="P1910" s="10" t="s">
        <v>240</v>
      </c>
      <c r="Q1910" s="10" t="s">
        <v>241</v>
      </c>
      <c r="R1910" s="10" t="s">
        <v>3799</v>
      </c>
      <c r="S1910" s="10" t="s">
        <v>3800</v>
      </c>
      <c r="T1910" s="10" t="s">
        <v>3801</v>
      </c>
      <c r="U1910" s="10" t="s">
        <v>3797</v>
      </c>
      <c r="V1910" s="10" t="s">
        <v>3801</v>
      </c>
      <c r="W1910" s="10" t="s">
        <v>28</v>
      </c>
      <c r="X1910" s="10" t="s">
        <v>28</v>
      </c>
    </row>
    <row r="1911" spans="1:24" x14ac:dyDescent="0.25">
      <c r="A1911" s="10" t="s">
        <v>3788</v>
      </c>
      <c r="B1911" s="10" t="s">
        <v>3804</v>
      </c>
      <c r="C1911" s="10" t="s">
        <v>3805</v>
      </c>
      <c r="D1911" s="10" t="s">
        <v>66</v>
      </c>
      <c r="E1911" s="10" t="s">
        <v>68</v>
      </c>
      <c r="F1911" s="16">
        <v>4.3029999999999999</v>
      </c>
      <c r="G1911" s="10">
        <v>3.98</v>
      </c>
      <c r="H1911" s="11"/>
      <c r="I1911" s="13">
        <v>1.0811557788944699</v>
      </c>
      <c r="J1911" s="10" t="s">
        <v>3798</v>
      </c>
      <c r="K1911" s="10">
        <v>9.4666000000000001E-6</v>
      </c>
      <c r="L1911" s="10">
        <v>478.11111111111097</v>
      </c>
      <c r="M1911" s="10" t="s">
        <v>3809</v>
      </c>
      <c r="N1911" s="10" t="s">
        <v>3803</v>
      </c>
      <c r="O1911" s="10" t="s">
        <v>1510</v>
      </c>
      <c r="P1911" s="10" t="s">
        <v>1511</v>
      </c>
      <c r="Q1911" s="10" t="s">
        <v>1512</v>
      </c>
      <c r="R1911" s="10" t="s">
        <v>3806</v>
      </c>
      <c r="S1911" s="10" t="s">
        <v>3807</v>
      </c>
      <c r="T1911" s="10" t="s">
        <v>3808</v>
      </c>
      <c r="U1911" s="10" t="s">
        <v>3805</v>
      </c>
      <c r="V1911" s="10" t="s">
        <v>3808</v>
      </c>
      <c r="W1911" s="10" t="s">
        <v>74</v>
      </c>
      <c r="X1911" s="10" t="s">
        <v>75</v>
      </c>
    </row>
    <row r="1912" spans="1:24" x14ac:dyDescent="0.25">
      <c r="A1912" s="10" t="s">
        <v>3788</v>
      </c>
      <c r="B1912" s="10" t="s">
        <v>3804</v>
      </c>
      <c r="C1912" s="10" t="s">
        <v>3805</v>
      </c>
      <c r="D1912" s="10" t="s">
        <v>1725</v>
      </c>
      <c r="E1912" s="10" t="s">
        <v>1727</v>
      </c>
      <c r="F1912" s="16">
        <v>0.4325</v>
      </c>
      <c r="G1912" s="10">
        <v>1.06</v>
      </c>
      <c r="H1912" s="11"/>
      <c r="I1912" s="13">
        <v>0.40801886792452802</v>
      </c>
      <c r="J1912" s="10" t="s">
        <v>3798</v>
      </c>
      <c r="K1912" s="10">
        <v>0</v>
      </c>
      <c r="L1912" s="10">
        <v>1235.7142857142901</v>
      </c>
      <c r="M1912" s="10" t="s">
        <v>3809</v>
      </c>
      <c r="N1912" s="10" t="s">
        <v>3803</v>
      </c>
      <c r="O1912" s="10" t="s">
        <v>1510</v>
      </c>
      <c r="P1912" s="10" t="s">
        <v>1511</v>
      </c>
      <c r="Q1912" s="10" t="s">
        <v>1512</v>
      </c>
      <c r="R1912" s="10" t="s">
        <v>3806</v>
      </c>
      <c r="S1912" s="10" t="s">
        <v>3807</v>
      </c>
      <c r="T1912" s="10" t="s">
        <v>3808</v>
      </c>
      <c r="U1912" s="10" t="s">
        <v>3805</v>
      </c>
      <c r="V1912" s="10" t="s">
        <v>3808</v>
      </c>
      <c r="W1912" s="10" t="s">
        <v>28</v>
      </c>
      <c r="X1912" s="10" t="s">
        <v>1613</v>
      </c>
    </row>
    <row r="1913" spans="1:24" x14ac:dyDescent="0.25">
      <c r="A1913" s="10" t="s">
        <v>3788</v>
      </c>
      <c r="B1913" s="10" t="s">
        <v>3804</v>
      </c>
      <c r="C1913" s="10" t="s">
        <v>3805</v>
      </c>
      <c r="D1913" s="10" t="s">
        <v>76</v>
      </c>
      <c r="E1913" s="10" t="s">
        <v>77</v>
      </c>
      <c r="F1913" s="16">
        <v>2.7</v>
      </c>
      <c r="G1913" s="10">
        <v>2.2313999999999998</v>
      </c>
      <c r="H1913" s="11"/>
      <c r="I1913" s="13">
        <v>1.2100026888948601</v>
      </c>
      <c r="J1913" s="10" t="s">
        <v>3798</v>
      </c>
      <c r="K1913" s="10">
        <v>0</v>
      </c>
      <c r="L1913" s="10">
        <v>0</v>
      </c>
      <c r="M1913" s="10" t="s">
        <v>3809</v>
      </c>
      <c r="N1913" s="10" t="s">
        <v>3803</v>
      </c>
      <c r="O1913" s="10" t="s">
        <v>1510</v>
      </c>
      <c r="P1913" s="10" t="s">
        <v>1511</v>
      </c>
      <c r="Q1913" s="10" t="s">
        <v>1512</v>
      </c>
      <c r="R1913" s="10" t="s">
        <v>3806</v>
      </c>
      <c r="S1913" s="10" t="s">
        <v>3807</v>
      </c>
      <c r="T1913" s="10" t="s">
        <v>3808</v>
      </c>
      <c r="U1913" s="10" t="s">
        <v>3805</v>
      </c>
      <c r="V1913" s="10" t="s">
        <v>3808</v>
      </c>
      <c r="W1913" s="10" t="s">
        <v>28</v>
      </c>
      <c r="X1913" s="10" t="s">
        <v>28</v>
      </c>
    </row>
    <row r="1914" spans="1:24" x14ac:dyDescent="0.25">
      <c r="A1914" s="10" t="s">
        <v>3788</v>
      </c>
      <c r="B1914" s="10" t="s">
        <v>3804</v>
      </c>
      <c r="C1914" s="10" t="s">
        <v>3805</v>
      </c>
      <c r="D1914" s="10" t="s">
        <v>681</v>
      </c>
      <c r="E1914" s="10" t="s">
        <v>682</v>
      </c>
      <c r="F1914" s="16">
        <v>5.8999999999999997E-2</v>
      </c>
      <c r="G1914" s="10">
        <v>0.02</v>
      </c>
      <c r="H1914" s="11"/>
      <c r="I1914" s="13">
        <v>2.95</v>
      </c>
      <c r="J1914" s="10" t="s">
        <v>3798</v>
      </c>
      <c r="K1914" s="10">
        <v>4.602E-7</v>
      </c>
      <c r="L1914" s="10">
        <v>1.9666666666666699</v>
      </c>
      <c r="M1914" s="10" t="s">
        <v>3809</v>
      </c>
      <c r="N1914" s="10" t="s">
        <v>3803</v>
      </c>
      <c r="O1914" s="10" t="s">
        <v>1510</v>
      </c>
      <c r="P1914" s="10" t="s">
        <v>1511</v>
      </c>
      <c r="Q1914" s="10" t="s">
        <v>1512</v>
      </c>
      <c r="R1914" s="10" t="s">
        <v>3806</v>
      </c>
      <c r="S1914" s="10" t="s">
        <v>3807</v>
      </c>
      <c r="T1914" s="10" t="s">
        <v>3808</v>
      </c>
      <c r="U1914" s="10" t="s">
        <v>3805</v>
      </c>
      <c r="V1914" s="10" t="s">
        <v>3808</v>
      </c>
      <c r="W1914" s="10" t="s">
        <v>683</v>
      </c>
      <c r="X1914" s="10" t="s">
        <v>144</v>
      </c>
    </row>
    <row r="1915" spans="1:24" x14ac:dyDescent="0.25">
      <c r="A1915" s="10" t="s">
        <v>3788</v>
      </c>
      <c r="B1915" s="10" t="s">
        <v>3804</v>
      </c>
      <c r="C1915" s="10" t="s">
        <v>3805</v>
      </c>
      <c r="D1915" s="10" t="s">
        <v>247</v>
      </c>
      <c r="E1915" s="10" t="s">
        <v>249</v>
      </c>
      <c r="F1915" s="16">
        <v>7.8E-2</v>
      </c>
      <c r="G1915" s="10">
        <v>2.5575959999999998E-4</v>
      </c>
      <c r="H1915" s="11"/>
      <c r="I1915" s="13">
        <v>304.97388954314903</v>
      </c>
      <c r="J1915" s="10" t="s">
        <v>3798</v>
      </c>
      <c r="K1915" s="10">
        <v>1.9500000000000001E-7</v>
      </c>
      <c r="L1915" s="10">
        <v>7.8E-2</v>
      </c>
      <c r="M1915" s="10" t="s">
        <v>3809</v>
      </c>
      <c r="N1915" s="10" t="s">
        <v>3803</v>
      </c>
      <c r="O1915" s="10" t="s">
        <v>1510</v>
      </c>
      <c r="P1915" s="10" t="s">
        <v>1511</v>
      </c>
      <c r="Q1915" s="10" t="s">
        <v>1512</v>
      </c>
      <c r="R1915" s="10" t="s">
        <v>3806</v>
      </c>
      <c r="S1915" s="10" t="s">
        <v>3807</v>
      </c>
      <c r="T1915" s="10" t="s">
        <v>3808</v>
      </c>
      <c r="U1915" s="10" t="s">
        <v>3805</v>
      </c>
      <c r="V1915" s="10" t="s">
        <v>3808</v>
      </c>
      <c r="W1915" s="10" t="s">
        <v>254</v>
      </c>
      <c r="X1915" s="10" t="s">
        <v>255</v>
      </c>
    </row>
    <row r="1916" spans="1:24" x14ac:dyDescent="0.25">
      <c r="A1916" s="10" t="s">
        <v>3788</v>
      </c>
      <c r="B1916" s="10" t="s">
        <v>3804</v>
      </c>
      <c r="C1916" s="10" t="s">
        <v>3805</v>
      </c>
      <c r="D1916" s="10" t="s">
        <v>84</v>
      </c>
      <c r="E1916" s="10" t="s">
        <v>85</v>
      </c>
      <c r="F1916" s="16">
        <v>0.47499999999999998</v>
      </c>
      <c r="G1916" s="10">
        <v>0.53</v>
      </c>
      <c r="H1916" s="11"/>
      <c r="I1916" s="13">
        <v>0.89622641509433998</v>
      </c>
      <c r="J1916" s="10" t="s">
        <v>3798</v>
      </c>
      <c r="K1916" s="10">
        <v>6.1750000000000002E-6</v>
      </c>
      <c r="L1916" s="10">
        <v>48.469387755101998</v>
      </c>
      <c r="M1916" s="10" t="s">
        <v>3809</v>
      </c>
      <c r="N1916" s="10" t="s">
        <v>3803</v>
      </c>
      <c r="O1916" s="10" t="s">
        <v>1510</v>
      </c>
      <c r="P1916" s="10" t="s">
        <v>1511</v>
      </c>
      <c r="Q1916" s="10" t="s">
        <v>1512</v>
      </c>
      <c r="R1916" s="10" t="s">
        <v>3806</v>
      </c>
      <c r="S1916" s="10" t="s">
        <v>3807</v>
      </c>
      <c r="T1916" s="10" t="s">
        <v>3808</v>
      </c>
      <c r="U1916" s="10" t="s">
        <v>3805</v>
      </c>
      <c r="V1916" s="10" t="s">
        <v>3808</v>
      </c>
      <c r="W1916" s="10" t="s">
        <v>86</v>
      </c>
      <c r="X1916" s="10" t="s">
        <v>87</v>
      </c>
    </row>
    <row r="1917" spans="1:24" x14ac:dyDescent="0.25">
      <c r="A1917" s="10" t="s">
        <v>3788</v>
      </c>
      <c r="B1917" s="10" t="s">
        <v>3804</v>
      </c>
      <c r="C1917" s="10" t="s">
        <v>3805</v>
      </c>
      <c r="D1917" s="10" t="s">
        <v>256</v>
      </c>
      <c r="E1917" s="10" t="s">
        <v>257</v>
      </c>
      <c r="F1917" s="16">
        <v>2.1150000000000002</v>
      </c>
      <c r="G1917" s="10">
        <v>1.17</v>
      </c>
      <c r="H1917" s="11"/>
      <c r="I1917" s="13">
        <v>1.8076923076923099</v>
      </c>
      <c r="J1917" s="10" t="s">
        <v>3798</v>
      </c>
      <c r="K1917" s="10">
        <v>0</v>
      </c>
      <c r="L1917" s="10">
        <v>3.02142857142857</v>
      </c>
      <c r="M1917" s="10" t="s">
        <v>3809</v>
      </c>
      <c r="N1917" s="10" t="s">
        <v>3803</v>
      </c>
      <c r="O1917" s="10" t="s">
        <v>1510</v>
      </c>
      <c r="P1917" s="10" t="s">
        <v>1511</v>
      </c>
      <c r="Q1917" s="10" t="s">
        <v>1512</v>
      </c>
      <c r="R1917" s="10" t="s">
        <v>3806</v>
      </c>
      <c r="S1917" s="10" t="s">
        <v>3807</v>
      </c>
      <c r="T1917" s="10" t="s">
        <v>3808</v>
      </c>
      <c r="U1917" s="10" t="s">
        <v>3805</v>
      </c>
      <c r="V1917" s="10" t="s">
        <v>3808</v>
      </c>
      <c r="W1917" s="10" t="s">
        <v>28</v>
      </c>
      <c r="X1917" s="10" t="s">
        <v>60</v>
      </c>
    </row>
    <row r="1918" spans="1:24" x14ac:dyDescent="0.25">
      <c r="A1918" s="10" t="s">
        <v>3788</v>
      </c>
      <c r="B1918" s="10" t="s">
        <v>3804</v>
      </c>
      <c r="C1918" s="10" t="s">
        <v>3805</v>
      </c>
      <c r="D1918" s="10" t="s">
        <v>91</v>
      </c>
      <c r="E1918" s="10" t="s">
        <v>92</v>
      </c>
      <c r="F1918" s="16">
        <v>0.38750000000000001</v>
      </c>
      <c r="G1918" s="10">
        <v>0.35</v>
      </c>
      <c r="H1918" s="11"/>
      <c r="I1918" s="13">
        <v>1.1071428571428601</v>
      </c>
      <c r="J1918" s="10" t="s">
        <v>3798</v>
      </c>
      <c r="K1918" s="10">
        <v>0</v>
      </c>
      <c r="L1918" s="10">
        <v>1.9375E-2</v>
      </c>
      <c r="M1918" s="10" t="s">
        <v>3809</v>
      </c>
      <c r="N1918" s="10" t="s">
        <v>3803</v>
      </c>
      <c r="O1918" s="10" t="s">
        <v>1510</v>
      </c>
      <c r="P1918" s="10" t="s">
        <v>1511</v>
      </c>
      <c r="Q1918" s="10" t="s">
        <v>1512</v>
      </c>
      <c r="R1918" s="10" t="s">
        <v>3806</v>
      </c>
      <c r="S1918" s="10" t="s">
        <v>3807</v>
      </c>
      <c r="T1918" s="10" t="s">
        <v>3808</v>
      </c>
      <c r="U1918" s="10" t="s">
        <v>3805</v>
      </c>
      <c r="V1918" s="10" t="s">
        <v>3808</v>
      </c>
      <c r="W1918" s="10" t="s">
        <v>28</v>
      </c>
      <c r="X1918" s="10" t="s">
        <v>93</v>
      </c>
    </row>
    <row r="1919" spans="1:24" x14ac:dyDescent="0.25">
      <c r="A1919" s="10" t="s">
        <v>3788</v>
      </c>
      <c r="B1919" s="10" t="s">
        <v>3804</v>
      </c>
      <c r="C1919" s="10" t="s">
        <v>3805</v>
      </c>
      <c r="D1919" s="10" t="s">
        <v>155</v>
      </c>
      <c r="E1919" s="10" t="s">
        <v>157</v>
      </c>
      <c r="F1919" s="16">
        <v>0.13800000000000001</v>
      </c>
      <c r="G1919" s="10">
        <v>0.02</v>
      </c>
      <c r="H1919" s="11"/>
      <c r="I1919" s="13">
        <v>6.9</v>
      </c>
      <c r="J1919" s="10" t="s">
        <v>3798</v>
      </c>
      <c r="K1919" s="10">
        <v>0</v>
      </c>
      <c r="L1919" s="10">
        <v>2.76E-2</v>
      </c>
      <c r="M1919" s="10" t="s">
        <v>3809</v>
      </c>
      <c r="N1919" s="10" t="s">
        <v>3803</v>
      </c>
      <c r="O1919" s="10" t="s">
        <v>1510</v>
      </c>
      <c r="P1919" s="10" t="s">
        <v>1511</v>
      </c>
      <c r="Q1919" s="10" t="s">
        <v>1512</v>
      </c>
      <c r="R1919" s="10" t="s">
        <v>3806</v>
      </c>
      <c r="S1919" s="10" t="s">
        <v>3807</v>
      </c>
      <c r="T1919" s="10" t="s">
        <v>3808</v>
      </c>
      <c r="U1919" s="10" t="s">
        <v>3805</v>
      </c>
      <c r="V1919" s="10" t="s">
        <v>3808</v>
      </c>
      <c r="W1919" s="10" t="s">
        <v>28</v>
      </c>
      <c r="X1919" s="10" t="s">
        <v>161</v>
      </c>
    </row>
    <row r="1920" spans="1:24" x14ac:dyDescent="0.25">
      <c r="A1920" s="10" t="s">
        <v>3788</v>
      </c>
      <c r="B1920" s="10" t="s">
        <v>3804</v>
      </c>
      <c r="C1920" s="10" t="s">
        <v>3805</v>
      </c>
      <c r="D1920" s="10" t="s">
        <v>128</v>
      </c>
      <c r="E1920" s="10" t="s">
        <v>129</v>
      </c>
      <c r="F1920" s="16">
        <v>0.13300000000000001</v>
      </c>
      <c r="G1920" s="10">
        <v>5.5671510000000002E-3</v>
      </c>
      <c r="H1920" s="11"/>
      <c r="I1920" s="13">
        <v>23.890136983889999</v>
      </c>
      <c r="J1920" s="10" t="s">
        <v>3798</v>
      </c>
      <c r="K1920" s="10">
        <v>0</v>
      </c>
      <c r="L1920" s="10">
        <v>1.33</v>
      </c>
      <c r="M1920" s="10" t="s">
        <v>3809</v>
      </c>
      <c r="N1920" s="10" t="s">
        <v>3803</v>
      </c>
      <c r="O1920" s="10" t="s">
        <v>1510</v>
      </c>
      <c r="P1920" s="10" t="s">
        <v>1511</v>
      </c>
      <c r="Q1920" s="10" t="s">
        <v>1512</v>
      </c>
      <c r="R1920" s="10" t="s">
        <v>3806</v>
      </c>
      <c r="S1920" s="10" t="s">
        <v>3807</v>
      </c>
      <c r="T1920" s="10" t="s">
        <v>3808</v>
      </c>
      <c r="U1920" s="10" t="s">
        <v>3805</v>
      </c>
      <c r="V1920" s="10" t="s">
        <v>3808</v>
      </c>
      <c r="W1920" s="10" t="s">
        <v>28</v>
      </c>
      <c r="X1920" s="10" t="s">
        <v>130</v>
      </c>
    </row>
    <row r="1921" spans="1:24" x14ac:dyDescent="0.25">
      <c r="A1921" s="10" t="s">
        <v>3788</v>
      </c>
      <c r="B1921" s="10" t="s">
        <v>262</v>
      </c>
      <c r="C1921" s="10" t="s">
        <v>3811</v>
      </c>
      <c r="D1921" s="10" t="s">
        <v>66</v>
      </c>
      <c r="E1921" s="10" t="s">
        <v>68</v>
      </c>
      <c r="F1921" s="16">
        <v>3.4406500000000002</v>
      </c>
      <c r="G1921" s="10">
        <v>4.07</v>
      </c>
      <c r="H1921" s="11"/>
      <c r="I1921" s="13">
        <v>0.84536855036854996</v>
      </c>
      <c r="J1921" s="10" t="s">
        <v>3798</v>
      </c>
      <c r="K1921" s="10">
        <v>7.5694300000000003E-6</v>
      </c>
      <c r="L1921" s="10">
        <v>382.29444444444403</v>
      </c>
      <c r="M1921" s="10" t="s">
        <v>3815</v>
      </c>
      <c r="N1921" s="10" t="s">
        <v>3810</v>
      </c>
      <c r="O1921" s="10" t="s">
        <v>1510</v>
      </c>
      <c r="P1921" s="10" t="s">
        <v>330</v>
      </c>
      <c r="Q1921" s="10" t="s">
        <v>331</v>
      </c>
      <c r="R1921" s="10" t="s">
        <v>3812</v>
      </c>
      <c r="S1921" s="10" t="s">
        <v>3813</v>
      </c>
      <c r="T1921" s="10" t="s">
        <v>3814</v>
      </c>
      <c r="U1921" s="10" t="s">
        <v>3811</v>
      </c>
      <c r="V1921" s="10" t="s">
        <v>3814</v>
      </c>
      <c r="W1921" s="10" t="s">
        <v>74</v>
      </c>
      <c r="X1921" s="10" t="s">
        <v>75</v>
      </c>
    </row>
    <row r="1922" spans="1:24" x14ac:dyDescent="0.25">
      <c r="A1922" s="10" t="s">
        <v>3788</v>
      </c>
      <c r="B1922" s="10" t="s">
        <v>262</v>
      </c>
      <c r="C1922" s="10" t="s">
        <v>3811</v>
      </c>
      <c r="D1922" s="10" t="s">
        <v>256</v>
      </c>
      <c r="E1922" s="10" t="s">
        <v>257</v>
      </c>
      <c r="F1922" s="16">
        <v>1.7705200000000001</v>
      </c>
      <c r="G1922" s="10">
        <v>1.61</v>
      </c>
      <c r="H1922" s="11"/>
      <c r="I1922" s="13">
        <v>1.0997018633540401</v>
      </c>
      <c r="J1922" s="10" t="s">
        <v>3798</v>
      </c>
      <c r="K1922" s="10">
        <v>0</v>
      </c>
      <c r="L1922" s="10">
        <v>2.5293142857142898</v>
      </c>
      <c r="M1922" s="10" t="s">
        <v>3815</v>
      </c>
      <c r="N1922" s="10" t="s">
        <v>3810</v>
      </c>
      <c r="O1922" s="10" t="s">
        <v>1510</v>
      </c>
      <c r="P1922" s="10" t="s">
        <v>330</v>
      </c>
      <c r="Q1922" s="10" t="s">
        <v>331</v>
      </c>
      <c r="R1922" s="10" t="s">
        <v>3812</v>
      </c>
      <c r="S1922" s="10" t="s">
        <v>3813</v>
      </c>
      <c r="T1922" s="10" t="s">
        <v>3814</v>
      </c>
      <c r="U1922" s="10" t="s">
        <v>3811</v>
      </c>
      <c r="V1922" s="10" t="s">
        <v>3814</v>
      </c>
      <c r="W1922" s="10" t="s">
        <v>28</v>
      </c>
      <c r="X1922" s="10" t="s">
        <v>60</v>
      </c>
    </row>
    <row r="1923" spans="1:24" x14ac:dyDescent="0.25">
      <c r="A1923" s="10" t="s">
        <v>3788</v>
      </c>
      <c r="B1923" s="10" t="s">
        <v>262</v>
      </c>
      <c r="C1923" s="10" t="s">
        <v>3811</v>
      </c>
      <c r="D1923" s="10" t="s">
        <v>91</v>
      </c>
      <c r="E1923" s="10" t="s">
        <v>92</v>
      </c>
      <c r="F1923" s="16">
        <v>0.85439500000000002</v>
      </c>
      <c r="G1923" s="10">
        <v>0.44</v>
      </c>
      <c r="H1923" s="11"/>
      <c r="I1923" s="13">
        <v>1.94180681818182</v>
      </c>
      <c r="J1923" s="10" t="s">
        <v>3798</v>
      </c>
      <c r="K1923" s="10">
        <v>0</v>
      </c>
      <c r="L1923" s="10">
        <v>4.2719750000000001E-2</v>
      </c>
      <c r="M1923" s="10" t="s">
        <v>3815</v>
      </c>
      <c r="N1923" s="10" t="s">
        <v>3810</v>
      </c>
      <c r="O1923" s="10" t="s">
        <v>1510</v>
      </c>
      <c r="P1923" s="10" t="s">
        <v>330</v>
      </c>
      <c r="Q1923" s="10" t="s">
        <v>331</v>
      </c>
      <c r="R1923" s="10" t="s">
        <v>3812</v>
      </c>
      <c r="S1923" s="10" t="s">
        <v>3813</v>
      </c>
      <c r="T1923" s="10" t="s">
        <v>3814</v>
      </c>
      <c r="U1923" s="10" t="s">
        <v>3811</v>
      </c>
      <c r="V1923" s="10" t="s">
        <v>3814</v>
      </c>
      <c r="W1923" s="10" t="s">
        <v>28</v>
      </c>
      <c r="X1923" s="10" t="s">
        <v>93</v>
      </c>
    </row>
    <row r="1924" spans="1:24" x14ac:dyDescent="0.25">
      <c r="A1924" s="10" t="s">
        <v>3788</v>
      </c>
      <c r="B1924" s="10" t="s">
        <v>1767</v>
      </c>
      <c r="C1924" s="10" t="s">
        <v>3817</v>
      </c>
      <c r="D1924" s="10" t="s">
        <v>66</v>
      </c>
      <c r="E1924" s="10" t="s">
        <v>68</v>
      </c>
      <c r="F1924" s="16">
        <v>4.3</v>
      </c>
      <c r="G1924" s="10">
        <v>4.74</v>
      </c>
      <c r="H1924" s="11"/>
      <c r="I1924" s="13">
        <v>0.90717299578059096</v>
      </c>
      <c r="J1924" s="10" t="s">
        <v>3798</v>
      </c>
      <c r="K1924" s="10">
        <v>9.4599999999999992E-6</v>
      </c>
      <c r="L1924" s="10">
        <v>477.777777777778</v>
      </c>
      <c r="M1924" s="10" t="s">
        <v>3821</v>
      </c>
      <c r="N1924" s="10" t="s">
        <v>3816</v>
      </c>
      <c r="O1924" s="10" t="s">
        <v>1510</v>
      </c>
      <c r="P1924" s="10" t="s">
        <v>1511</v>
      </c>
      <c r="Q1924" s="10" t="s">
        <v>1512</v>
      </c>
      <c r="R1924" s="10" t="s">
        <v>3818</v>
      </c>
      <c r="S1924" s="10" t="s">
        <v>3819</v>
      </c>
      <c r="T1924" s="10" t="s">
        <v>3820</v>
      </c>
      <c r="U1924" s="10" t="s">
        <v>3817</v>
      </c>
      <c r="V1924" s="10" t="s">
        <v>3820</v>
      </c>
      <c r="W1924" s="10" t="s">
        <v>74</v>
      </c>
      <c r="X1924" s="10" t="s">
        <v>75</v>
      </c>
    </row>
    <row r="1925" spans="1:24" x14ac:dyDescent="0.25">
      <c r="A1925" s="10" t="s">
        <v>3788</v>
      </c>
      <c r="B1925" s="10" t="s">
        <v>1767</v>
      </c>
      <c r="C1925" s="10" t="s">
        <v>3817</v>
      </c>
      <c r="D1925" s="10" t="s">
        <v>1725</v>
      </c>
      <c r="E1925" s="10" t="s">
        <v>1727</v>
      </c>
      <c r="F1925" s="16">
        <v>2.508</v>
      </c>
      <c r="G1925" s="10">
        <v>2.8</v>
      </c>
      <c r="H1925" s="11"/>
      <c r="I1925" s="13">
        <v>0.89571428571428602</v>
      </c>
      <c r="J1925" s="10" t="s">
        <v>3798</v>
      </c>
      <c r="K1925" s="10">
        <v>0</v>
      </c>
      <c r="L1925" s="10">
        <v>7165.7142857142899</v>
      </c>
      <c r="M1925" s="10" t="s">
        <v>3821</v>
      </c>
      <c r="N1925" s="10" t="s">
        <v>3816</v>
      </c>
      <c r="O1925" s="10" t="s">
        <v>1510</v>
      </c>
      <c r="P1925" s="10" t="s">
        <v>1511</v>
      </c>
      <c r="Q1925" s="10" t="s">
        <v>1512</v>
      </c>
      <c r="R1925" s="10" t="s">
        <v>3818</v>
      </c>
      <c r="S1925" s="10" t="s">
        <v>3819</v>
      </c>
      <c r="T1925" s="10" t="s">
        <v>3820</v>
      </c>
      <c r="U1925" s="10" t="s">
        <v>3817</v>
      </c>
      <c r="V1925" s="10" t="s">
        <v>3820</v>
      </c>
      <c r="W1925" s="10" t="s">
        <v>28</v>
      </c>
      <c r="X1925" s="10" t="s">
        <v>1613</v>
      </c>
    </row>
    <row r="1926" spans="1:24" x14ac:dyDescent="0.25">
      <c r="A1926" s="10" t="s">
        <v>3788</v>
      </c>
      <c r="B1926" s="10" t="s">
        <v>1767</v>
      </c>
      <c r="C1926" s="10" t="s">
        <v>3817</v>
      </c>
      <c r="D1926" s="10" t="s">
        <v>76</v>
      </c>
      <c r="E1926" s="10" t="s">
        <v>77</v>
      </c>
      <c r="F1926" s="16">
        <v>4.6005000000000003</v>
      </c>
      <c r="G1926" s="10">
        <v>5.1313040000000001</v>
      </c>
      <c r="H1926" s="11"/>
      <c r="I1926" s="13">
        <v>0.89655572930389604</v>
      </c>
      <c r="J1926" s="10" t="s">
        <v>3798</v>
      </c>
      <c r="K1926" s="10">
        <v>0</v>
      </c>
      <c r="L1926" s="10">
        <v>0</v>
      </c>
      <c r="M1926" s="10" t="s">
        <v>3821</v>
      </c>
      <c r="N1926" s="10" t="s">
        <v>3816</v>
      </c>
      <c r="O1926" s="10" t="s">
        <v>1510</v>
      </c>
      <c r="P1926" s="10" t="s">
        <v>1511</v>
      </c>
      <c r="Q1926" s="10" t="s">
        <v>1512</v>
      </c>
      <c r="R1926" s="10" t="s">
        <v>3818</v>
      </c>
      <c r="S1926" s="10" t="s">
        <v>3819</v>
      </c>
      <c r="T1926" s="10" t="s">
        <v>3820</v>
      </c>
      <c r="U1926" s="10" t="s">
        <v>3817</v>
      </c>
      <c r="V1926" s="10" t="s">
        <v>3820</v>
      </c>
      <c r="W1926" s="10" t="s">
        <v>28</v>
      </c>
      <c r="X1926" s="10" t="s">
        <v>28</v>
      </c>
    </row>
    <row r="1927" spans="1:24" x14ac:dyDescent="0.25">
      <c r="A1927" s="10" t="s">
        <v>3788</v>
      </c>
      <c r="B1927" s="10" t="s">
        <v>1767</v>
      </c>
      <c r="C1927" s="10" t="s">
        <v>3817</v>
      </c>
      <c r="D1927" s="10" t="s">
        <v>681</v>
      </c>
      <c r="E1927" s="10" t="s">
        <v>682</v>
      </c>
      <c r="F1927" s="16">
        <v>8.4000000000000005E-2</v>
      </c>
      <c r="G1927" s="10">
        <v>0.04</v>
      </c>
      <c r="H1927" s="11"/>
      <c r="I1927" s="13">
        <v>2.1</v>
      </c>
      <c r="J1927" s="10" t="s">
        <v>3798</v>
      </c>
      <c r="K1927" s="10">
        <v>6.5519999999999999E-7</v>
      </c>
      <c r="L1927" s="10">
        <v>2.8</v>
      </c>
      <c r="M1927" s="10" t="s">
        <v>3821</v>
      </c>
      <c r="N1927" s="10" t="s">
        <v>3816</v>
      </c>
      <c r="O1927" s="10" t="s">
        <v>1510</v>
      </c>
      <c r="P1927" s="10" t="s">
        <v>1511</v>
      </c>
      <c r="Q1927" s="10" t="s">
        <v>1512</v>
      </c>
      <c r="R1927" s="10" t="s">
        <v>3818</v>
      </c>
      <c r="S1927" s="10" t="s">
        <v>3819</v>
      </c>
      <c r="T1927" s="10" t="s">
        <v>3820</v>
      </c>
      <c r="U1927" s="10" t="s">
        <v>3817</v>
      </c>
      <c r="V1927" s="10" t="s">
        <v>3820</v>
      </c>
      <c r="W1927" s="10" t="s">
        <v>683</v>
      </c>
      <c r="X1927" s="10" t="s">
        <v>144</v>
      </c>
    </row>
    <row r="1928" spans="1:24" x14ac:dyDescent="0.25">
      <c r="A1928" s="10" t="s">
        <v>3788</v>
      </c>
      <c r="B1928" s="10" t="s">
        <v>1767</v>
      </c>
      <c r="C1928" s="10" t="s">
        <v>3817</v>
      </c>
      <c r="D1928" s="10" t="s">
        <v>84</v>
      </c>
      <c r="E1928" s="10" t="s">
        <v>85</v>
      </c>
      <c r="F1928" s="16">
        <v>0.36549999999999999</v>
      </c>
      <c r="G1928" s="10">
        <v>0.25</v>
      </c>
      <c r="H1928" s="11"/>
      <c r="I1928" s="13">
        <v>1.462</v>
      </c>
      <c r="J1928" s="10" t="s">
        <v>3798</v>
      </c>
      <c r="K1928" s="10">
        <v>4.7515000000000002E-6</v>
      </c>
      <c r="L1928" s="10">
        <v>37.2959183673469</v>
      </c>
      <c r="M1928" s="10" t="s">
        <v>3821</v>
      </c>
      <c r="N1928" s="10" t="s">
        <v>3816</v>
      </c>
      <c r="O1928" s="10" t="s">
        <v>1510</v>
      </c>
      <c r="P1928" s="10" t="s">
        <v>1511</v>
      </c>
      <c r="Q1928" s="10" t="s">
        <v>1512</v>
      </c>
      <c r="R1928" s="10" t="s">
        <v>3818</v>
      </c>
      <c r="S1928" s="10" t="s">
        <v>3819</v>
      </c>
      <c r="T1928" s="10" t="s">
        <v>3820</v>
      </c>
      <c r="U1928" s="10" t="s">
        <v>3817</v>
      </c>
      <c r="V1928" s="10" t="s">
        <v>3820</v>
      </c>
      <c r="W1928" s="10" t="s">
        <v>86</v>
      </c>
      <c r="X1928" s="10" t="s">
        <v>87</v>
      </c>
    </row>
    <row r="1929" spans="1:24" x14ac:dyDescent="0.25">
      <c r="A1929" s="10" t="s">
        <v>3788</v>
      </c>
      <c r="B1929" s="10" t="s">
        <v>1767</v>
      </c>
      <c r="C1929" s="10" t="s">
        <v>3817</v>
      </c>
      <c r="D1929" s="10" t="s">
        <v>256</v>
      </c>
      <c r="E1929" s="10" t="s">
        <v>257</v>
      </c>
      <c r="F1929" s="16">
        <v>4.79</v>
      </c>
      <c r="G1929" s="10">
        <v>3.54</v>
      </c>
      <c r="H1929" s="11"/>
      <c r="I1929" s="13">
        <v>1.3531073446327699</v>
      </c>
      <c r="J1929" s="10" t="s">
        <v>3798</v>
      </c>
      <c r="K1929" s="10">
        <v>0</v>
      </c>
      <c r="L1929" s="10">
        <v>6.8428571428571399</v>
      </c>
      <c r="M1929" s="10" t="s">
        <v>3821</v>
      </c>
      <c r="N1929" s="10" t="s">
        <v>3816</v>
      </c>
      <c r="O1929" s="10" t="s">
        <v>1510</v>
      </c>
      <c r="P1929" s="10" t="s">
        <v>1511</v>
      </c>
      <c r="Q1929" s="10" t="s">
        <v>1512</v>
      </c>
      <c r="R1929" s="10" t="s">
        <v>3818</v>
      </c>
      <c r="S1929" s="10" t="s">
        <v>3819</v>
      </c>
      <c r="T1929" s="10" t="s">
        <v>3820</v>
      </c>
      <c r="U1929" s="10" t="s">
        <v>3817</v>
      </c>
      <c r="V1929" s="10" t="s">
        <v>3820</v>
      </c>
      <c r="W1929" s="10" t="s">
        <v>28</v>
      </c>
      <c r="X1929" s="10" t="s">
        <v>60</v>
      </c>
    </row>
    <row r="1930" spans="1:24" x14ac:dyDescent="0.25">
      <c r="A1930" s="10" t="s">
        <v>3788</v>
      </c>
      <c r="B1930" s="10" t="s">
        <v>1767</v>
      </c>
      <c r="C1930" s="10" t="s">
        <v>3817</v>
      </c>
      <c r="D1930" s="10" t="s">
        <v>91</v>
      </c>
      <c r="E1930" s="10" t="s">
        <v>92</v>
      </c>
      <c r="F1930" s="16">
        <v>0.55700000000000005</v>
      </c>
      <c r="G1930" s="10">
        <v>0.62</v>
      </c>
      <c r="H1930" s="11"/>
      <c r="I1930" s="13">
        <v>0.89838709677419404</v>
      </c>
      <c r="J1930" s="10" t="s">
        <v>3798</v>
      </c>
      <c r="K1930" s="10">
        <v>0</v>
      </c>
      <c r="L1930" s="10">
        <v>2.785E-2</v>
      </c>
      <c r="M1930" s="10" t="s">
        <v>3821</v>
      </c>
      <c r="N1930" s="10" t="s">
        <v>3816</v>
      </c>
      <c r="O1930" s="10" t="s">
        <v>1510</v>
      </c>
      <c r="P1930" s="10" t="s">
        <v>1511</v>
      </c>
      <c r="Q1930" s="10" t="s">
        <v>1512</v>
      </c>
      <c r="R1930" s="10" t="s">
        <v>3818</v>
      </c>
      <c r="S1930" s="10" t="s">
        <v>3819</v>
      </c>
      <c r="T1930" s="10" t="s">
        <v>3820</v>
      </c>
      <c r="U1930" s="10" t="s">
        <v>3817</v>
      </c>
      <c r="V1930" s="10" t="s">
        <v>3820</v>
      </c>
      <c r="W1930" s="10" t="s">
        <v>28</v>
      </c>
      <c r="X1930" s="10" t="s">
        <v>93</v>
      </c>
    </row>
    <row r="1931" spans="1:24" x14ac:dyDescent="0.25">
      <c r="A1931" s="10" t="s">
        <v>3788</v>
      </c>
      <c r="B1931" s="10" t="s">
        <v>1767</v>
      </c>
      <c r="C1931" s="10" t="s">
        <v>3823</v>
      </c>
      <c r="D1931" s="10" t="s">
        <v>66</v>
      </c>
      <c r="E1931" s="10" t="s">
        <v>68</v>
      </c>
      <c r="F1931" s="16">
        <v>5.0155000000000003</v>
      </c>
      <c r="G1931" s="10">
        <v>0.12</v>
      </c>
      <c r="H1931" s="11"/>
      <c r="I1931" s="13">
        <v>41.795833333333299</v>
      </c>
      <c r="J1931" s="10" t="s">
        <v>3798</v>
      </c>
      <c r="K1931" s="10">
        <v>1.10341E-5</v>
      </c>
      <c r="L1931" s="10">
        <v>557.27777777777806</v>
      </c>
      <c r="M1931" s="10" t="s">
        <v>3821</v>
      </c>
      <c r="N1931" s="10" t="s">
        <v>3822</v>
      </c>
      <c r="O1931" s="10" t="s">
        <v>1510</v>
      </c>
      <c r="P1931" s="10" t="s">
        <v>1511</v>
      </c>
      <c r="Q1931" s="10" t="s">
        <v>1512</v>
      </c>
      <c r="R1931" s="10" t="s">
        <v>3824</v>
      </c>
      <c r="S1931" s="10" t="s">
        <v>3825</v>
      </c>
      <c r="T1931" s="10" t="s">
        <v>3826</v>
      </c>
      <c r="U1931" s="10" t="s">
        <v>3827</v>
      </c>
      <c r="V1931" s="10" t="s">
        <v>3826</v>
      </c>
      <c r="W1931" s="10" t="s">
        <v>74</v>
      </c>
      <c r="X1931" s="10" t="s">
        <v>75</v>
      </c>
    </row>
    <row r="1932" spans="1:24" x14ac:dyDescent="0.25">
      <c r="A1932" s="10" t="s">
        <v>3788</v>
      </c>
      <c r="B1932" s="10" t="s">
        <v>1767</v>
      </c>
      <c r="C1932" s="10" t="s">
        <v>3823</v>
      </c>
      <c r="D1932" s="10" t="s">
        <v>1725</v>
      </c>
      <c r="E1932" s="10" t="s">
        <v>1727</v>
      </c>
      <c r="F1932" s="16">
        <v>0.56299999999999994</v>
      </c>
      <c r="G1932" s="10">
        <v>0.01</v>
      </c>
      <c r="H1932" s="11"/>
      <c r="I1932" s="13">
        <v>56.3</v>
      </c>
      <c r="J1932" s="10" t="s">
        <v>3798</v>
      </c>
      <c r="K1932" s="10">
        <v>0</v>
      </c>
      <c r="L1932" s="10">
        <v>1608.57142857143</v>
      </c>
      <c r="M1932" s="10" t="s">
        <v>3821</v>
      </c>
      <c r="N1932" s="10" t="s">
        <v>3822</v>
      </c>
      <c r="O1932" s="10" t="s">
        <v>1510</v>
      </c>
      <c r="P1932" s="10" t="s">
        <v>1511</v>
      </c>
      <c r="Q1932" s="10" t="s">
        <v>1512</v>
      </c>
      <c r="R1932" s="10" t="s">
        <v>3824</v>
      </c>
      <c r="S1932" s="10" t="s">
        <v>3825</v>
      </c>
      <c r="T1932" s="10" t="s">
        <v>3826</v>
      </c>
      <c r="U1932" s="10" t="s">
        <v>3827</v>
      </c>
      <c r="V1932" s="10" t="s">
        <v>3826</v>
      </c>
      <c r="W1932" s="10" t="s">
        <v>28</v>
      </c>
      <c r="X1932" s="10" t="s">
        <v>1613</v>
      </c>
    </row>
    <row r="1933" spans="1:24" x14ac:dyDescent="0.25">
      <c r="A1933" s="10" t="s">
        <v>3788</v>
      </c>
      <c r="B1933" s="10" t="s">
        <v>1767</v>
      </c>
      <c r="C1933" s="10" t="s">
        <v>3823</v>
      </c>
      <c r="D1933" s="10" t="s">
        <v>681</v>
      </c>
      <c r="E1933" s="10" t="s">
        <v>682</v>
      </c>
      <c r="F1933" s="16">
        <v>8.0000000000000002E-3</v>
      </c>
      <c r="G1933" s="10">
        <v>0.03</v>
      </c>
      <c r="H1933" s="11"/>
      <c r="I1933" s="13">
        <v>0.266666666666667</v>
      </c>
      <c r="J1933" s="10" t="s">
        <v>3798</v>
      </c>
      <c r="K1933" s="10">
        <v>6.2400000000000003E-8</v>
      </c>
      <c r="L1933" s="10">
        <v>0.266666666666667</v>
      </c>
      <c r="M1933" s="10" t="s">
        <v>3821</v>
      </c>
      <c r="N1933" s="10" t="s">
        <v>3822</v>
      </c>
      <c r="O1933" s="10" t="s">
        <v>1510</v>
      </c>
      <c r="P1933" s="10" t="s">
        <v>1511</v>
      </c>
      <c r="Q1933" s="10" t="s">
        <v>1512</v>
      </c>
      <c r="R1933" s="10" t="s">
        <v>3824</v>
      </c>
      <c r="S1933" s="10" t="s">
        <v>3825</v>
      </c>
      <c r="T1933" s="10" t="s">
        <v>3826</v>
      </c>
      <c r="U1933" s="10" t="s">
        <v>3827</v>
      </c>
      <c r="V1933" s="10" t="s">
        <v>3826</v>
      </c>
      <c r="W1933" s="10" t="s">
        <v>683</v>
      </c>
      <c r="X1933" s="10" t="s">
        <v>144</v>
      </c>
    </row>
    <row r="1934" spans="1:24" x14ac:dyDescent="0.25">
      <c r="A1934" s="10" t="s">
        <v>3788</v>
      </c>
      <c r="B1934" s="10" t="s">
        <v>1767</v>
      </c>
      <c r="C1934" s="10" t="s">
        <v>3823</v>
      </c>
      <c r="D1934" s="10" t="s">
        <v>84</v>
      </c>
      <c r="E1934" s="10" t="s">
        <v>85</v>
      </c>
      <c r="F1934" s="16">
        <v>0.40200000000000002</v>
      </c>
      <c r="G1934" s="10">
        <v>1.50581E-3</v>
      </c>
      <c r="H1934" s="11"/>
      <c r="I1934" s="13">
        <v>266.965951879719</v>
      </c>
      <c r="J1934" s="10" t="s">
        <v>3798</v>
      </c>
      <c r="K1934" s="10">
        <v>5.2259999999999996E-6</v>
      </c>
      <c r="L1934" s="10">
        <v>41.020408163265301</v>
      </c>
      <c r="M1934" s="10" t="s">
        <v>3821</v>
      </c>
      <c r="N1934" s="10" t="s">
        <v>3822</v>
      </c>
      <c r="O1934" s="10" t="s">
        <v>1510</v>
      </c>
      <c r="P1934" s="10" t="s">
        <v>1511</v>
      </c>
      <c r="Q1934" s="10" t="s">
        <v>1512</v>
      </c>
      <c r="R1934" s="10" t="s">
        <v>3824</v>
      </c>
      <c r="S1934" s="10" t="s">
        <v>3825</v>
      </c>
      <c r="T1934" s="10" t="s">
        <v>3826</v>
      </c>
      <c r="U1934" s="10" t="s">
        <v>3827</v>
      </c>
      <c r="V1934" s="10" t="s">
        <v>3826</v>
      </c>
      <c r="W1934" s="10" t="s">
        <v>86</v>
      </c>
      <c r="X1934" s="10" t="s">
        <v>87</v>
      </c>
    </row>
    <row r="1935" spans="1:24" x14ac:dyDescent="0.25">
      <c r="A1935" s="10" t="s">
        <v>3788</v>
      </c>
      <c r="B1935" s="10" t="s">
        <v>1767</v>
      </c>
      <c r="C1935" s="10" t="s">
        <v>3823</v>
      </c>
      <c r="D1935" s="10" t="s">
        <v>256</v>
      </c>
      <c r="E1935" s="10" t="s">
        <v>257</v>
      </c>
      <c r="F1935" s="16">
        <v>2.8170000000000002</v>
      </c>
      <c r="G1935" s="10">
        <v>0.19</v>
      </c>
      <c r="H1935" s="11"/>
      <c r="I1935" s="13">
        <v>14.8263157894737</v>
      </c>
      <c r="J1935" s="10" t="s">
        <v>3798</v>
      </c>
      <c r="K1935" s="10">
        <v>0</v>
      </c>
      <c r="L1935" s="10">
        <v>4.0242857142857096</v>
      </c>
      <c r="M1935" s="10" t="s">
        <v>3821</v>
      </c>
      <c r="N1935" s="10" t="s">
        <v>3822</v>
      </c>
      <c r="O1935" s="10" t="s">
        <v>1510</v>
      </c>
      <c r="P1935" s="10" t="s">
        <v>1511</v>
      </c>
      <c r="Q1935" s="10" t="s">
        <v>1512</v>
      </c>
      <c r="R1935" s="10" t="s">
        <v>3824</v>
      </c>
      <c r="S1935" s="10" t="s">
        <v>3825</v>
      </c>
      <c r="T1935" s="10" t="s">
        <v>3826</v>
      </c>
      <c r="U1935" s="10" t="s">
        <v>3827</v>
      </c>
      <c r="V1935" s="10" t="s">
        <v>3826</v>
      </c>
      <c r="W1935" s="10" t="s">
        <v>28</v>
      </c>
      <c r="X1935" s="10" t="s">
        <v>60</v>
      </c>
    </row>
    <row r="1936" spans="1:24" x14ac:dyDescent="0.25">
      <c r="A1936" s="10" t="s">
        <v>3788</v>
      </c>
      <c r="B1936" s="10" t="s">
        <v>1767</v>
      </c>
      <c r="C1936" s="10" t="s">
        <v>3823</v>
      </c>
      <c r="D1936" s="10" t="s">
        <v>91</v>
      </c>
      <c r="E1936" s="10" t="s">
        <v>92</v>
      </c>
      <c r="F1936" s="16">
        <v>0.86299999999999999</v>
      </c>
      <c r="G1936" s="10">
        <v>0.01</v>
      </c>
      <c r="H1936" s="11"/>
      <c r="I1936" s="13">
        <v>86.3</v>
      </c>
      <c r="J1936" s="10" t="s">
        <v>3798</v>
      </c>
      <c r="K1936" s="10">
        <v>0</v>
      </c>
      <c r="L1936" s="10">
        <v>4.3150000000000001E-2</v>
      </c>
      <c r="M1936" s="10" t="s">
        <v>3821</v>
      </c>
      <c r="N1936" s="10" t="s">
        <v>3822</v>
      </c>
      <c r="O1936" s="10" t="s">
        <v>1510</v>
      </c>
      <c r="P1936" s="10" t="s">
        <v>1511</v>
      </c>
      <c r="Q1936" s="10" t="s">
        <v>1512</v>
      </c>
      <c r="R1936" s="10" t="s">
        <v>3824</v>
      </c>
      <c r="S1936" s="10" t="s">
        <v>3825</v>
      </c>
      <c r="T1936" s="10" t="s">
        <v>3826</v>
      </c>
      <c r="U1936" s="10" t="s">
        <v>3827</v>
      </c>
      <c r="V1936" s="10" t="s">
        <v>3826</v>
      </c>
      <c r="W1936" s="10" t="s">
        <v>28</v>
      </c>
      <c r="X1936" s="10" t="s">
        <v>93</v>
      </c>
    </row>
    <row r="1937" spans="1:24" x14ac:dyDescent="0.25">
      <c r="A1937" s="10" t="s">
        <v>3788</v>
      </c>
      <c r="B1937" s="10" t="s">
        <v>1767</v>
      </c>
      <c r="C1937" s="10" t="s">
        <v>3823</v>
      </c>
      <c r="D1937" s="10" t="s">
        <v>155</v>
      </c>
      <c r="E1937" s="10" t="s">
        <v>157</v>
      </c>
      <c r="F1937" s="16">
        <v>1.2500000000000001E-2</v>
      </c>
      <c r="G1937" s="10">
        <v>0.01</v>
      </c>
      <c r="H1937" s="11"/>
      <c r="I1937" s="13">
        <v>1.25</v>
      </c>
      <c r="J1937" s="10" t="s">
        <v>3798</v>
      </c>
      <c r="K1937" s="10">
        <v>0</v>
      </c>
      <c r="L1937" s="10">
        <v>2.5000000000000001E-3</v>
      </c>
      <c r="M1937" s="10" t="s">
        <v>3821</v>
      </c>
      <c r="N1937" s="10" t="s">
        <v>3822</v>
      </c>
      <c r="O1937" s="10" t="s">
        <v>1510</v>
      </c>
      <c r="P1937" s="10" t="s">
        <v>1511</v>
      </c>
      <c r="Q1937" s="10" t="s">
        <v>1512</v>
      </c>
      <c r="R1937" s="10" t="s">
        <v>3824</v>
      </c>
      <c r="S1937" s="10" t="s">
        <v>3825</v>
      </c>
      <c r="T1937" s="10" t="s">
        <v>3826</v>
      </c>
      <c r="U1937" s="10" t="s">
        <v>3827</v>
      </c>
      <c r="V1937" s="10" t="s">
        <v>3826</v>
      </c>
      <c r="W1937" s="10" t="s">
        <v>28</v>
      </c>
      <c r="X1937" s="10" t="s">
        <v>161</v>
      </c>
    </row>
    <row r="1938" spans="1:24" x14ac:dyDescent="0.25">
      <c r="A1938" s="10" t="s">
        <v>3788</v>
      </c>
      <c r="B1938" s="10" t="s">
        <v>1767</v>
      </c>
      <c r="C1938" s="10" t="s">
        <v>3823</v>
      </c>
      <c r="D1938" s="10" t="s">
        <v>128</v>
      </c>
      <c r="E1938" s="10" t="s">
        <v>129</v>
      </c>
      <c r="F1938" s="16">
        <v>3.2000000000000001E-2</v>
      </c>
      <c r="G1938" s="10">
        <v>7.6278900000000005E-4</v>
      </c>
      <c r="H1938" s="11"/>
      <c r="I1938" s="13">
        <v>41.951312879446299</v>
      </c>
      <c r="J1938" s="10" t="s">
        <v>3798</v>
      </c>
      <c r="K1938" s="10">
        <v>0</v>
      </c>
      <c r="L1938" s="10">
        <v>0.32</v>
      </c>
      <c r="M1938" s="10" t="s">
        <v>3821</v>
      </c>
      <c r="N1938" s="10" t="s">
        <v>3822</v>
      </c>
      <c r="O1938" s="10" t="s">
        <v>1510</v>
      </c>
      <c r="P1938" s="10" t="s">
        <v>1511</v>
      </c>
      <c r="Q1938" s="10" t="s">
        <v>1512</v>
      </c>
      <c r="R1938" s="10" t="s">
        <v>3824</v>
      </c>
      <c r="S1938" s="10" t="s">
        <v>3825</v>
      </c>
      <c r="T1938" s="10" t="s">
        <v>3826</v>
      </c>
      <c r="U1938" s="10" t="s">
        <v>3827</v>
      </c>
      <c r="V1938" s="10" t="s">
        <v>3826</v>
      </c>
      <c r="W1938" s="10" t="s">
        <v>28</v>
      </c>
      <c r="X1938" s="10" t="s">
        <v>130</v>
      </c>
    </row>
    <row r="1939" spans="1:24" x14ac:dyDescent="0.25">
      <c r="A1939" s="10" t="s">
        <v>1647</v>
      </c>
      <c r="B1939" s="10" t="s">
        <v>3829</v>
      </c>
      <c r="C1939" s="10" t="s">
        <v>3830</v>
      </c>
      <c r="D1939" s="10" t="s">
        <v>460</v>
      </c>
      <c r="E1939" s="10" t="s">
        <v>461</v>
      </c>
      <c r="F1939" s="16">
        <v>0.10249999999999999</v>
      </c>
      <c r="G1939" s="10">
        <v>0.23</v>
      </c>
      <c r="H1939" s="11"/>
      <c r="I1939" s="13">
        <v>0.44565217391304301</v>
      </c>
      <c r="J1939" s="10" t="s">
        <v>891</v>
      </c>
      <c r="K1939" s="10">
        <v>4.4075000000000001E-4</v>
      </c>
      <c r="L1939" s="10">
        <v>6833.3333333333303</v>
      </c>
      <c r="M1939" s="10" t="s">
        <v>3834</v>
      </c>
      <c r="N1939" s="10" t="s">
        <v>3828</v>
      </c>
      <c r="O1939" s="10" t="s">
        <v>239</v>
      </c>
      <c r="P1939" s="10" t="s">
        <v>240</v>
      </c>
      <c r="Q1939" s="10" t="s">
        <v>241</v>
      </c>
      <c r="R1939" s="10" t="s">
        <v>3831</v>
      </c>
      <c r="S1939" s="10" t="s">
        <v>3832</v>
      </c>
      <c r="T1939" s="10" t="s">
        <v>3833</v>
      </c>
      <c r="U1939" s="10" t="s">
        <v>3830</v>
      </c>
      <c r="V1939" s="10" t="s">
        <v>3833</v>
      </c>
      <c r="W1939" s="10" t="s">
        <v>462</v>
      </c>
      <c r="X1939" s="10" t="s">
        <v>463</v>
      </c>
    </row>
    <row r="1940" spans="1:24" x14ac:dyDescent="0.25">
      <c r="A1940" s="10" t="s">
        <v>1647</v>
      </c>
      <c r="B1940" s="10" t="s">
        <v>3829</v>
      </c>
      <c r="C1940" s="10" t="s">
        <v>3830</v>
      </c>
      <c r="D1940" s="10" t="s">
        <v>10</v>
      </c>
      <c r="E1940" s="10" t="s">
        <v>14</v>
      </c>
      <c r="F1940" s="16">
        <v>4.41E-2</v>
      </c>
      <c r="G1940" s="10">
        <v>0.05</v>
      </c>
      <c r="H1940" s="11"/>
      <c r="I1940" s="13">
        <v>0.88200000000000001</v>
      </c>
      <c r="J1940" s="10" t="s">
        <v>891</v>
      </c>
      <c r="K1940" s="10">
        <v>5.2919999999999996E-4</v>
      </c>
      <c r="L1940" s="10">
        <v>5512.5</v>
      </c>
      <c r="M1940" s="10" t="s">
        <v>3834</v>
      </c>
      <c r="N1940" s="10" t="s">
        <v>3828</v>
      </c>
      <c r="O1940" s="10" t="s">
        <v>239</v>
      </c>
      <c r="P1940" s="10" t="s">
        <v>240</v>
      </c>
      <c r="Q1940" s="10" t="s">
        <v>241</v>
      </c>
      <c r="R1940" s="10" t="s">
        <v>3831</v>
      </c>
      <c r="S1940" s="10" t="s">
        <v>3832</v>
      </c>
      <c r="T1940" s="10" t="s">
        <v>3833</v>
      </c>
      <c r="U1940" s="10" t="s">
        <v>3830</v>
      </c>
      <c r="V1940" s="10" t="s">
        <v>3833</v>
      </c>
      <c r="W1940" s="10" t="s">
        <v>22</v>
      </c>
      <c r="X1940" s="10" t="s">
        <v>23</v>
      </c>
    </row>
    <row r="1941" spans="1:24" x14ac:dyDescent="0.25">
      <c r="A1941" s="10" t="s">
        <v>1647</v>
      </c>
      <c r="B1941" s="10" t="s">
        <v>3829</v>
      </c>
      <c r="C1941" s="10" t="s">
        <v>3830</v>
      </c>
      <c r="D1941" s="10" t="s">
        <v>203</v>
      </c>
      <c r="E1941" s="10" t="s">
        <v>204</v>
      </c>
      <c r="F1941" s="16">
        <v>4.3999999999999997E-2</v>
      </c>
      <c r="G1941" s="10">
        <v>0.04</v>
      </c>
      <c r="H1941" s="11"/>
      <c r="I1941" s="13">
        <v>1.1000000000000001</v>
      </c>
      <c r="J1941" s="10" t="s">
        <v>891</v>
      </c>
      <c r="K1941" s="10">
        <v>0</v>
      </c>
      <c r="L1941" s="10">
        <v>440</v>
      </c>
      <c r="M1941" s="10" t="s">
        <v>3834</v>
      </c>
      <c r="N1941" s="10" t="s">
        <v>3828</v>
      </c>
      <c r="O1941" s="10" t="s">
        <v>239</v>
      </c>
      <c r="P1941" s="10" t="s">
        <v>240</v>
      </c>
      <c r="Q1941" s="10" t="s">
        <v>241</v>
      </c>
      <c r="R1941" s="10" t="s">
        <v>3831</v>
      </c>
      <c r="S1941" s="10" t="s">
        <v>3832</v>
      </c>
      <c r="T1941" s="10" t="s">
        <v>3833</v>
      </c>
      <c r="U1941" s="10" t="s">
        <v>3830</v>
      </c>
      <c r="V1941" s="10" t="s">
        <v>3833</v>
      </c>
      <c r="W1941" s="10" t="s">
        <v>28</v>
      </c>
      <c r="X1941" s="10" t="s">
        <v>205</v>
      </c>
    </row>
    <row r="1942" spans="1:24" x14ac:dyDescent="0.25">
      <c r="A1942" s="10" t="s">
        <v>1647</v>
      </c>
      <c r="B1942" s="10" t="s">
        <v>3829</v>
      </c>
      <c r="C1942" s="10" t="s">
        <v>3830</v>
      </c>
      <c r="D1942" s="10" t="s">
        <v>88</v>
      </c>
      <c r="E1942" s="10" t="s">
        <v>89</v>
      </c>
      <c r="F1942" s="16">
        <v>4.9234999999999998</v>
      </c>
      <c r="G1942" s="10">
        <v>6.75</v>
      </c>
      <c r="H1942" s="11"/>
      <c r="I1942" s="13">
        <v>0.72940740740740695</v>
      </c>
      <c r="J1942" s="10" t="s">
        <v>891</v>
      </c>
      <c r="K1942" s="10">
        <v>0</v>
      </c>
      <c r="L1942" s="10">
        <v>246.17500000000001</v>
      </c>
      <c r="M1942" s="10" t="s">
        <v>3834</v>
      </c>
      <c r="N1942" s="10" t="s">
        <v>3828</v>
      </c>
      <c r="O1942" s="10" t="s">
        <v>239</v>
      </c>
      <c r="P1942" s="10" t="s">
        <v>240</v>
      </c>
      <c r="Q1942" s="10" t="s">
        <v>241</v>
      </c>
      <c r="R1942" s="10" t="s">
        <v>3831</v>
      </c>
      <c r="S1942" s="10" t="s">
        <v>3832</v>
      </c>
      <c r="T1942" s="10" t="s">
        <v>3833</v>
      </c>
      <c r="U1942" s="10" t="s">
        <v>3830</v>
      </c>
      <c r="V1942" s="10" t="s">
        <v>3833</v>
      </c>
      <c r="W1942" s="10" t="s">
        <v>28</v>
      </c>
      <c r="X1942" s="10" t="s">
        <v>90</v>
      </c>
    </row>
    <row r="1943" spans="1:24" x14ac:dyDescent="0.25">
      <c r="A1943" s="10" t="s">
        <v>1647</v>
      </c>
      <c r="B1943" s="10" t="s">
        <v>3829</v>
      </c>
      <c r="C1943" s="10" t="s">
        <v>3830</v>
      </c>
      <c r="D1943" s="10" t="s">
        <v>98</v>
      </c>
      <c r="E1943" s="10" t="s">
        <v>100</v>
      </c>
      <c r="F1943" s="16">
        <v>6.9264999999999999</v>
      </c>
      <c r="G1943" s="10">
        <v>4.88</v>
      </c>
      <c r="H1943" s="11"/>
      <c r="I1943" s="13">
        <v>1.41936475409836</v>
      </c>
      <c r="J1943" s="10" t="s">
        <v>891</v>
      </c>
      <c r="K1943" s="10">
        <v>0</v>
      </c>
      <c r="L1943" s="10">
        <v>494.75</v>
      </c>
      <c r="M1943" s="10" t="s">
        <v>3834</v>
      </c>
      <c r="N1943" s="10" t="s">
        <v>3828</v>
      </c>
      <c r="O1943" s="10" t="s">
        <v>239</v>
      </c>
      <c r="P1943" s="10" t="s">
        <v>240</v>
      </c>
      <c r="Q1943" s="10" t="s">
        <v>241</v>
      </c>
      <c r="R1943" s="10" t="s">
        <v>3831</v>
      </c>
      <c r="S1943" s="10" t="s">
        <v>3832</v>
      </c>
      <c r="T1943" s="10" t="s">
        <v>3833</v>
      </c>
      <c r="U1943" s="10" t="s">
        <v>3830</v>
      </c>
      <c r="V1943" s="10" t="s">
        <v>3833</v>
      </c>
      <c r="W1943" s="10" t="s">
        <v>28</v>
      </c>
      <c r="X1943" s="10" t="s">
        <v>107</v>
      </c>
    </row>
    <row r="1944" spans="1:24" x14ac:dyDescent="0.25">
      <c r="A1944" s="10" t="s">
        <v>1647</v>
      </c>
      <c r="B1944" s="10" t="s">
        <v>3829</v>
      </c>
      <c r="C1944" s="10" t="s">
        <v>3830</v>
      </c>
      <c r="D1944" s="10" t="s">
        <v>25</v>
      </c>
      <c r="E1944" s="10" t="s">
        <v>26</v>
      </c>
      <c r="F1944" s="16">
        <v>0.15045</v>
      </c>
      <c r="G1944" s="10">
        <v>0.2</v>
      </c>
      <c r="H1944" s="11"/>
      <c r="I1944" s="13">
        <v>0.75224999999999997</v>
      </c>
      <c r="J1944" s="10" t="s">
        <v>891</v>
      </c>
      <c r="K1944" s="10">
        <v>0</v>
      </c>
      <c r="L1944" s="10">
        <v>1003</v>
      </c>
      <c r="M1944" s="10" t="s">
        <v>3834</v>
      </c>
      <c r="N1944" s="10" t="s">
        <v>3828</v>
      </c>
      <c r="O1944" s="10" t="s">
        <v>239</v>
      </c>
      <c r="P1944" s="10" t="s">
        <v>240</v>
      </c>
      <c r="Q1944" s="10" t="s">
        <v>241</v>
      </c>
      <c r="R1944" s="10" t="s">
        <v>3831</v>
      </c>
      <c r="S1944" s="10" t="s">
        <v>3832</v>
      </c>
      <c r="T1944" s="10" t="s">
        <v>3833</v>
      </c>
      <c r="U1944" s="10" t="s">
        <v>3830</v>
      </c>
      <c r="V1944" s="10" t="s">
        <v>3833</v>
      </c>
      <c r="W1944" s="10" t="s">
        <v>28</v>
      </c>
      <c r="X1944" s="10" t="s">
        <v>29</v>
      </c>
    </row>
    <row r="1945" spans="1:24" x14ac:dyDescent="0.25">
      <c r="A1945" s="10" t="s">
        <v>1647</v>
      </c>
      <c r="B1945" s="10" t="s">
        <v>3829</v>
      </c>
      <c r="C1945" s="10" t="s">
        <v>3830</v>
      </c>
      <c r="D1945" s="10" t="s">
        <v>30</v>
      </c>
      <c r="E1945" s="10" t="s">
        <v>31</v>
      </c>
      <c r="F1945" s="16">
        <v>0.33600000000000002</v>
      </c>
      <c r="G1945" s="10">
        <v>0.92</v>
      </c>
      <c r="H1945" s="11"/>
      <c r="I1945" s="13">
        <v>0.36521739130434799</v>
      </c>
      <c r="J1945" s="10" t="s">
        <v>891</v>
      </c>
      <c r="K1945" s="10">
        <v>0</v>
      </c>
      <c r="L1945" s="10">
        <v>1120</v>
      </c>
      <c r="M1945" s="10" t="s">
        <v>3834</v>
      </c>
      <c r="N1945" s="10" t="s">
        <v>3828</v>
      </c>
      <c r="O1945" s="10" t="s">
        <v>239</v>
      </c>
      <c r="P1945" s="10" t="s">
        <v>240</v>
      </c>
      <c r="Q1945" s="10" t="s">
        <v>241</v>
      </c>
      <c r="R1945" s="10" t="s">
        <v>3831</v>
      </c>
      <c r="S1945" s="10" t="s">
        <v>3832</v>
      </c>
      <c r="T1945" s="10" t="s">
        <v>3833</v>
      </c>
      <c r="U1945" s="10" t="s">
        <v>3830</v>
      </c>
      <c r="V1945" s="10" t="s">
        <v>3833</v>
      </c>
      <c r="W1945" s="10" t="s">
        <v>28</v>
      </c>
      <c r="X1945" s="10" t="s">
        <v>33</v>
      </c>
    </row>
    <row r="1946" spans="1:24" x14ac:dyDescent="0.25">
      <c r="A1946" s="10" t="s">
        <v>1647</v>
      </c>
      <c r="B1946" s="10" t="s">
        <v>3829</v>
      </c>
      <c r="C1946" s="10" t="s">
        <v>3830</v>
      </c>
      <c r="D1946" s="10" t="s">
        <v>34</v>
      </c>
      <c r="E1946" s="10" t="s">
        <v>35</v>
      </c>
      <c r="F1946" s="16">
        <v>4.8399999999999999E-2</v>
      </c>
      <c r="G1946" s="10">
        <v>0.09</v>
      </c>
      <c r="H1946" s="11"/>
      <c r="I1946" s="13">
        <v>0.53777777777777802</v>
      </c>
      <c r="J1946" s="10" t="s">
        <v>891</v>
      </c>
      <c r="K1946" s="10">
        <v>0</v>
      </c>
      <c r="L1946" s="10">
        <v>161.333333333333</v>
      </c>
      <c r="M1946" s="10" t="s">
        <v>3834</v>
      </c>
      <c r="N1946" s="10" t="s">
        <v>3828</v>
      </c>
      <c r="O1946" s="10" t="s">
        <v>239</v>
      </c>
      <c r="P1946" s="10" t="s">
        <v>240</v>
      </c>
      <c r="Q1946" s="10" t="s">
        <v>241</v>
      </c>
      <c r="R1946" s="10" t="s">
        <v>3831</v>
      </c>
      <c r="S1946" s="10" t="s">
        <v>3832</v>
      </c>
      <c r="T1946" s="10" t="s">
        <v>3833</v>
      </c>
      <c r="U1946" s="10" t="s">
        <v>3830</v>
      </c>
      <c r="V1946" s="10" t="s">
        <v>3833</v>
      </c>
      <c r="W1946" s="10" t="s">
        <v>28</v>
      </c>
      <c r="X1946" s="10" t="s">
        <v>33</v>
      </c>
    </row>
    <row r="1947" spans="1:24" x14ac:dyDescent="0.25">
      <c r="A1947" s="10" t="s">
        <v>1647</v>
      </c>
      <c r="B1947" s="10" t="s">
        <v>3829</v>
      </c>
      <c r="C1947" s="10" t="s">
        <v>3830</v>
      </c>
      <c r="D1947" s="10" t="s">
        <v>289</v>
      </c>
      <c r="E1947" s="10" t="s">
        <v>291</v>
      </c>
      <c r="F1947" s="16">
        <v>1.9E-2</v>
      </c>
      <c r="G1947" s="10">
        <v>0.05</v>
      </c>
      <c r="H1947" s="11"/>
      <c r="I1947" s="13">
        <v>0.38</v>
      </c>
      <c r="J1947" s="10" t="s">
        <v>891</v>
      </c>
      <c r="K1947" s="10">
        <v>6.4600000000000004E-7</v>
      </c>
      <c r="L1947" s="10">
        <v>6.3333333333333304</v>
      </c>
      <c r="M1947" s="10" t="s">
        <v>3834</v>
      </c>
      <c r="N1947" s="10" t="s">
        <v>3828</v>
      </c>
      <c r="O1947" s="10" t="s">
        <v>239</v>
      </c>
      <c r="P1947" s="10" t="s">
        <v>240</v>
      </c>
      <c r="Q1947" s="10" t="s">
        <v>241</v>
      </c>
      <c r="R1947" s="10" t="s">
        <v>3831</v>
      </c>
      <c r="S1947" s="10" t="s">
        <v>3832</v>
      </c>
      <c r="T1947" s="10" t="s">
        <v>3833</v>
      </c>
      <c r="U1947" s="10" t="s">
        <v>3830</v>
      </c>
      <c r="V1947" s="10" t="s">
        <v>3833</v>
      </c>
      <c r="W1947" s="10" t="s">
        <v>297</v>
      </c>
      <c r="X1947" s="10" t="s">
        <v>187</v>
      </c>
    </row>
    <row r="1948" spans="1:24" x14ac:dyDescent="0.25">
      <c r="A1948" s="10" t="s">
        <v>1647</v>
      </c>
      <c r="B1948" s="10" t="s">
        <v>3829</v>
      </c>
      <c r="C1948" s="10" t="s">
        <v>3830</v>
      </c>
      <c r="D1948" s="10" t="s">
        <v>36</v>
      </c>
      <c r="E1948" s="10" t="s">
        <v>37</v>
      </c>
      <c r="F1948" s="16">
        <v>0.21049999999999999</v>
      </c>
      <c r="G1948" s="10">
        <v>2.5099999999999998</v>
      </c>
      <c r="H1948" s="11"/>
      <c r="I1948" s="13">
        <v>8.3864541832669295E-2</v>
      </c>
      <c r="J1948" s="10" t="s">
        <v>891</v>
      </c>
      <c r="K1948" s="10">
        <v>1.0103999999999999E-4</v>
      </c>
      <c r="L1948" s="10">
        <v>2338.8888888888901</v>
      </c>
      <c r="M1948" s="10" t="s">
        <v>3834</v>
      </c>
      <c r="N1948" s="10" t="s">
        <v>3828</v>
      </c>
      <c r="O1948" s="10" t="s">
        <v>239</v>
      </c>
      <c r="P1948" s="10" t="s">
        <v>240</v>
      </c>
      <c r="Q1948" s="10" t="s">
        <v>241</v>
      </c>
      <c r="R1948" s="10" t="s">
        <v>3831</v>
      </c>
      <c r="S1948" s="10" t="s">
        <v>3832</v>
      </c>
      <c r="T1948" s="10" t="s">
        <v>3833</v>
      </c>
      <c r="U1948" s="10" t="s">
        <v>3830</v>
      </c>
      <c r="V1948" s="10" t="s">
        <v>3833</v>
      </c>
      <c r="W1948" s="10" t="s">
        <v>39</v>
      </c>
      <c r="X1948" s="10" t="s">
        <v>40</v>
      </c>
    </row>
    <row r="1949" spans="1:24" x14ac:dyDescent="0.25">
      <c r="A1949" s="10" t="s">
        <v>1647</v>
      </c>
      <c r="B1949" s="10" t="s">
        <v>3829</v>
      </c>
      <c r="C1949" s="10" t="s">
        <v>3830</v>
      </c>
      <c r="D1949" s="10" t="s">
        <v>41</v>
      </c>
      <c r="E1949" s="10" t="s">
        <v>64</v>
      </c>
      <c r="F1949" s="16">
        <v>3.5999999999999999E-3</v>
      </c>
      <c r="G1949" s="10">
        <v>1.0532115099999999E-2</v>
      </c>
      <c r="H1949" s="11"/>
      <c r="I1949" s="13">
        <v>0.34181168415069801</v>
      </c>
      <c r="J1949" s="10" t="s">
        <v>891</v>
      </c>
      <c r="K1949" s="10">
        <v>1.7280000000000001E-7</v>
      </c>
      <c r="L1949" s="10">
        <v>0</v>
      </c>
      <c r="M1949" s="10" t="s">
        <v>3834</v>
      </c>
      <c r="N1949" s="10" t="s">
        <v>3828</v>
      </c>
      <c r="O1949" s="10" t="s">
        <v>239</v>
      </c>
      <c r="P1949" s="10" t="s">
        <v>240</v>
      </c>
      <c r="Q1949" s="10" t="s">
        <v>241</v>
      </c>
      <c r="R1949" s="10" t="s">
        <v>3831</v>
      </c>
      <c r="S1949" s="10" t="s">
        <v>3832</v>
      </c>
      <c r="T1949" s="10" t="s">
        <v>3833</v>
      </c>
      <c r="U1949" s="10" t="s">
        <v>3830</v>
      </c>
      <c r="V1949" s="10" t="s">
        <v>3833</v>
      </c>
      <c r="W1949" s="10" t="s">
        <v>44</v>
      </c>
      <c r="X1949" s="10" t="s">
        <v>28</v>
      </c>
    </row>
    <row r="1950" spans="1:24" x14ac:dyDescent="0.25">
      <c r="A1950" s="10" t="s">
        <v>1647</v>
      </c>
      <c r="B1950" s="10" t="s">
        <v>3829</v>
      </c>
      <c r="C1950" s="10" t="s">
        <v>3830</v>
      </c>
      <c r="D1950" s="10" t="s">
        <v>472</v>
      </c>
      <c r="E1950" s="10" t="s">
        <v>473</v>
      </c>
      <c r="F1950" s="16">
        <v>0.435</v>
      </c>
      <c r="G1950" s="10">
        <v>0.84</v>
      </c>
      <c r="H1950" s="11"/>
      <c r="I1950" s="13">
        <v>0.51785714285714302</v>
      </c>
      <c r="J1950" s="10" t="s">
        <v>891</v>
      </c>
      <c r="K1950" s="10">
        <v>0</v>
      </c>
      <c r="L1950" s="10">
        <v>21.75</v>
      </c>
      <c r="M1950" s="10" t="s">
        <v>3834</v>
      </c>
      <c r="N1950" s="10" t="s">
        <v>3828</v>
      </c>
      <c r="O1950" s="10" t="s">
        <v>239</v>
      </c>
      <c r="P1950" s="10" t="s">
        <v>240</v>
      </c>
      <c r="Q1950" s="10" t="s">
        <v>241</v>
      </c>
      <c r="R1950" s="10" t="s">
        <v>3831</v>
      </c>
      <c r="S1950" s="10" t="s">
        <v>3832</v>
      </c>
      <c r="T1950" s="10" t="s">
        <v>3833</v>
      </c>
      <c r="U1950" s="10" t="s">
        <v>3830</v>
      </c>
      <c r="V1950" s="10" t="s">
        <v>3833</v>
      </c>
      <c r="W1950" s="10" t="s">
        <v>28</v>
      </c>
      <c r="X1950" s="10" t="s">
        <v>90</v>
      </c>
    </row>
    <row r="1951" spans="1:24" x14ac:dyDescent="0.25">
      <c r="A1951" s="10" t="s">
        <v>3836</v>
      </c>
      <c r="B1951" s="10" t="s">
        <v>3837</v>
      </c>
      <c r="C1951" s="10" t="s">
        <v>3838</v>
      </c>
      <c r="D1951" s="10" t="s">
        <v>10</v>
      </c>
      <c r="E1951" s="10" t="s">
        <v>14</v>
      </c>
      <c r="F1951" s="16">
        <v>7.2000000000000005E-4</v>
      </c>
      <c r="G1951" s="10">
        <v>2.1049E-4</v>
      </c>
      <c r="H1951" s="11"/>
      <c r="I1951" s="13">
        <v>3.4205900517839298</v>
      </c>
      <c r="J1951" s="10" t="s">
        <v>174</v>
      </c>
      <c r="K1951" s="10">
        <v>8.6400000000000003E-6</v>
      </c>
      <c r="L1951" s="10">
        <v>90</v>
      </c>
      <c r="M1951" s="10" t="s">
        <v>3842</v>
      </c>
      <c r="N1951" s="10" t="s">
        <v>3835</v>
      </c>
      <c r="O1951" s="10" t="s">
        <v>546</v>
      </c>
      <c r="P1951" s="10" t="s">
        <v>3042</v>
      </c>
      <c r="Q1951" s="10" t="s">
        <v>3043</v>
      </c>
      <c r="R1951" s="10" t="s">
        <v>3839</v>
      </c>
      <c r="S1951" s="10" t="s">
        <v>3840</v>
      </c>
      <c r="T1951" s="10" t="s">
        <v>3841</v>
      </c>
      <c r="U1951" s="10" t="s">
        <v>3838</v>
      </c>
      <c r="V1951" s="10" t="s">
        <v>3841</v>
      </c>
      <c r="W1951" s="10" t="s">
        <v>22</v>
      </c>
      <c r="X1951" s="10" t="s">
        <v>23</v>
      </c>
    </row>
    <row r="1952" spans="1:24" x14ac:dyDescent="0.25">
      <c r="A1952" s="10" t="s">
        <v>3836</v>
      </c>
      <c r="B1952" s="10" t="s">
        <v>3837</v>
      </c>
      <c r="C1952" s="10" t="s">
        <v>3838</v>
      </c>
      <c r="D1952" s="10" t="s">
        <v>25</v>
      </c>
      <c r="E1952" s="10" t="s">
        <v>26</v>
      </c>
      <c r="F1952" s="16">
        <v>1.5E-3</v>
      </c>
      <c r="G1952" s="10">
        <v>1.9999999999999999E-7</v>
      </c>
      <c r="H1952" s="11"/>
      <c r="I1952" s="13">
        <v>7500</v>
      </c>
      <c r="J1952" s="10" t="s">
        <v>15</v>
      </c>
      <c r="K1952" s="10">
        <v>0</v>
      </c>
      <c r="L1952" s="10">
        <v>10</v>
      </c>
      <c r="M1952" s="10" t="s">
        <v>3842</v>
      </c>
      <c r="N1952" s="10" t="s">
        <v>3835</v>
      </c>
      <c r="O1952" s="10" t="s">
        <v>546</v>
      </c>
      <c r="P1952" s="10" t="s">
        <v>3042</v>
      </c>
      <c r="Q1952" s="10" t="s">
        <v>3043</v>
      </c>
      <c r="R1952" s="10" t="s">
        <v>3839</v>
      </c>
      <c r="S1952" s="10" t="s">
        <v>3840</v>
      </c>
      <c r="T1952" s="10" t="s">
        <v>3841</v>
      </c>
      <c r="U1952" s="10" t="s">
        <v>3838</v>
      </c>
      <c r="V1952" s="10" t="s">
        <v>3841</v>
      </c>
      <c r="W1952" s="10" t="s">
        <v>28</v>
      </c>
      <c r="X1952" s="10" t="s">
        <v>29</v>
      </c>
    </row>
    <row r="1953" spans="1:24" x14ac:dyDescent="0.25">
      <c r="A1953" s="10" t="s">
        <v>3836</v>
      </c>
      <c r="B1953" s="10" t="s">
        <v>3837</v>
      </c>
      <c r="C1953" s="10" t="s">
        <v>3838</v>
      </c>
      <c r="D1953" s="10" t="s">
        <v>30</v>
      </c>
      <c r="E1953" s="10" t="s">
        <v>31</v>
      </c>
      <c r="F1953" s="16">
        <v>3.95E-2</v>
      </c>
      <c r="G1953" s="10">
        <v>0.11</v>
      </c>
      <c r="H1953" s="11"/>
      <c r="I1953" s="13">
        <v>0.35909090909090902</v>
      </c>
      <c r="J1953" s="10" t="s">
        <v>3843</v>
      </c>
      <c r="K1953" s="10">
        <v>0</v>
      </c>
      <c r="L1953" s="10">
        <v>131.666666666667</v>
      </c>
      <c r="M1953" s="10" t="s">
        <v>3842</v>
      </c>
      <c r="N1953" s="10" t="s">
        <v>3835</v>
      </c>
      <c r="O1953" s="10" t="s">
        <v>546</v>
      </c>
      <c r="P1953" s="10" t="s">
        <v>3042</v>
      </c>
      <c r="Q1953" s="10" t="s">
        <v>3043</v>
      </c>
      <c r="R1953" s="10" t="s">
        <v>3839</v>
      </c>
      <c r="S1953" s="10" t="s">
        <v>3840</v>
      </c>
      <c r="T1953" s="10" t="s">
        <v>3841</v>
      </c>
      <c r="U1953" s="10" t="s">
        <v>3838</v>
      </c>
      <c r="V1953" s="10" t="s">
        <v>3841</v>
      </c>
      <c r="W1953" s="10" t="s">
        <v>28</v>
      </c>
      <c r="X1953" s="10" t="s">
        <v>33</v>
      </c>
    </row>
    <row r="1954" spans="1:24" x14ac:dyDescent="0.25">
      <c r="A1954" s="10" t="s">
        <v>3836</v>
      </c>
      <c r="B1954" s="10" t="s">
        <v>3837</v>
      </c>
      <c r="C1954" s="10" t="s">
        <v>3838</v>
      </c>
      <c r="D1954" s="10" t="s">
        <v>36</v>
      </c>
      <c r="E1954" s="10" t="s">
        <v>37</v>
      </c>
      <c r="F1954" s="16">
        <v>0</v>
      </c>
      <c r="G1954" s="10">
        <v>5.5612200000000004E-4</v>
      </c>
      <c r="H1954" s="11"/>
      <c r="I1954" s="13">
        <v>0</v>
      </c>
      <c r="J1954" s="10" t="s">
        <v>3843</v>
      </c>
      <c r="K1954" s="10">
        <v>0</v>
      </c>
      <c r="L1954" s="10">
        <v>0</v>
      </c>
      <c r="M1954" s="10" t="s">
        <v>3842</v>
      </c>
      <c r="N1954" s="10" t="s">
        <v>3835</v>
      </c>
      <c r="O1954" s="10" t="s">
        <v>546</v>
      </c>
      <c r="P1954" s="10" t="s">
        <v>3042</v>
      </c>
      <c r="Q1954" s="10" t="s">
        <v>3043</v>
      </c>
      <c r="R1954" s="10" t="s">
        <v>3839</v>
      </c>
      <c r="S1954" s="10" t="s">
        <v>3840</v>
      </c>
      <c r="T1954" s="10" t="s">
        <v>3841</v>
      </c>
      <c r="U1954" s="10" t="s">
        <v>3838</v>
      </c>
      <c r="V1954" s="10" t="s">
        <v>3841</v>
      </c>
      <c r="W1954" s="10" t="s">
        <v>39</v>
      </c>
      <c r="X1954" s="10" t="s">
        <v>40</v>
      </c>
    </row>
    <row r="1955" spans="1:24" x14ac:dyDescent="0.25">
      <c r="A1955" s="10" t="s">
        <v>3836</v>
      </c>
      <c r="B1955" s="10" t="s">
        <v>3837</v>
      </c>
      <c r="C1955" s="10" t="s">
        <v>3838</v>
      </c>
      <c r="D1955" s="10" t="s">
        <v>128</v>
      </c>
      <c r="E1955" s="10" t="s">
        <v>129</v>
      </c>
      <c r="F1955" s="16">
        <v>3.754</v>
      </c>
      <c r="G1955" s="10">
        <v>11.64</v>
      </c>
      <c r="H1955" s="11"/>
      <c r="I1955" s="13">
        <v>0.32250859106529201</v>
      </c>
      <c r="J1955" s="10" t="s">
        <v>3843</v>
      </c>
      <c r="K1955" s="10">
        <v>0</v>
      </c>
      <c r="L1955" s="10">
        <v>37.54</v>
      </c>
      <c r="M1955" s="10" t="s">
        <v>3842</v>
      </c>
      <c r="N1955" s="10" t="s">
        <v>3835</v>
      </c>
      <c r="O1955" s="10" t="s">
        <v>546</v>
      </c>
      <c r="P1955" s="10" t="s">
        <v>3042</v>
      </c>
      <c r="Q1955" s="10" t="s">
        <v>3043</v>
      </c>
      <c r="R1955" s="10" t="s">
        <v>3839</v>
      </c>
      <c r="S1955" s="10" t="s">
        <v>3840</v>
      </c>
      <c r="T1955" s="10" t="s">
        <v>3841</v>
      </c>
      <c r="U1955" s="10" t="s">
        <v>3838</v>
      </c>
      <c r="V1955" s="10" t="s">
        <v>3841</v>
      </c>
      <c r="W1955" s="10" t="s">
        <v>28</v>
      </c>
      <c r="X1955" s="10" t="s">
        <v>130</v>
      </c>
    </row>
    <row r="1956" spans="1:24" x14ac:dyDescent="0.25">
      <c r="A1956" s="10" t="s">
        <v>3836</v>
      </c>
      <c r="B1956" s="10" t="s">
        <v>3845</v>
      </c>
      <c r="C1956" s="10" t="s">
        <v>3846</v>
      </c>
      <c r="D1956" s="10" t="s">
        <v>3442</v>
      </c>
      <c r="E1956" s="10" t="s">
        <v>3443</v>
      </c>
      <c r="F1956" s="16">
        <v>3.4375</v>
      </c>
      <c r="G1956" s="10">
        <v>1.95</v>
      </c>
      <c r="H1956" s="11"/>
      <c r="I1956" s="13">
        <v>1.7628205128205101</v>
      </c>
      <c r="J1956" s="10" t="s">
        <v>3843</v>
      </c>
      <c r="K1956" s="10">
        <v>5.5000000000000002E-5</v>
      </c>
      <c r="L1956" s="10">
        <v>8.59375</v>
      </c>
      <c r="M1956" s="10" t="s">
        <v>3852</v>
      </c>
      <c r="N1956" s="10" t="s">
        <v>3844</v>
      </c>
      <c r="O1956" s="10" t="s">
        <v>726</v>
      </c>
      <c r="P1956" s="10" t="s">
        <v>727</v>
      </c>
      <c r="Q1956" s="10" t="s">
        <v>728</v>
      </c>
      <c r="R1956" s="10" t="s">
        <v>3847</v>
      </c>
      <c r="S1956" s="10" t="s">
        <v>3848</v>
      </c>
      <c r="T1956" s="10" t="s">
        <v>3849</v>
      </c>
      <c r="U1956" s="10" t="s">
        <v>3850</v>
      </c>
      <c r="V1956" s="10" t="s">
        <v>3849</v>
      </c>
      <c r="W1956" s="10" t="s">
        <v>3444</v>
      </c>
      <c r="X1956" s="10" t="s">
        <v>153</v>
      </c>
    </row>
    <row r="1957" spans="1:24" x14ac:dyDescent="0.25">
      <c r="A1957" s="10" t="s">
        <v>3836</v>
      </c>
      <c r="B1957" s="10" t="s">
        <v>3845</v>
      </c>
      <c r="C1957" s="10" t="s">
        <v>3846</v>
      </c>
      <c r="D1957" s="10" t="s">
        <v>3445</v>
      </c>
      <c r="E1957" s="10" t="s">
        <v>3446</v>
      </c>
      <c r="F1957" s="16">
        <v>9.4E-2</v>
      </c>
      <c r="G1957" s="10">
        <v>0.05</v>
      </c>
      <c r="H1957" s="11"/>
      <c r="I1957" s="13">
        <v>1.88</v>
      </c>
      <c r="J1957" s="10" t="s">
        <v>3843</v>
      </c>
      <c r="K1957" s="10">
        <v>0</v>
      </c>
      <c r="L1957" s="10">
        <v>0</v>
      </c>
      <c r="M1957" s="10" t="s">
        <v>3852</v>
      </c>
      <c r="N1957" s="10" t="s">
        <v>3844</v>
      </c>
      <c r="O1957" s="10" t="s">
        <v>726</v>
      </c>
      <c r="P1957" s="10" t="s">
        <v>727</v>
      </c>
      <c r="Q1957" s="10" t="s">
        <v>728</v>
      </c>
      <c r="R1957" s="10" t="s">
        <v>3847</v>
      </c>
      <c r="S1957" s="10" t="s">
        <v>3848</v>
      </c>
      <c r="T1957" s="10" t="s">
        <v>3849</v>
      </c>
      <c r="U1957" s="10" t="s">
        <v>3850</v>
      </c>
      <c r="V1957" s="10" t="s">
        <v>3849</v>
      </c>
      <c r="W1957" s="10" t="s">
        <v>28</v>
      </c>
      <c r="X1957" s="10" t="s">
        <v>28</v>
      </c>
    </row>
    <row r="1958" spans="1:24" x14ac:dyDescent="0.25">
      <c r="A1958" s="10" t="s">
        <v>3836</v>
      </c>
      <c r="B1958" s="10" t="s">
        <v>3845</v>
      </c>
      <c r="C1958" s="10" t="s">
        <v>3846</v>
      </c>
      <c r="D1958" s="10" t="s">
        <v>76</v>
      </c>
      <c r="E1958" s="10" t="s">
        <v>77</v>
      </c>
      <c r="F1958" s="16">
        <v>37.077500000000001</v>
      </c>
      <c r="G1958" s="10">
        <v>33.861508000000001</v>
      </c>
      <c r="H1958" s="11"/>
      <c r="I1958" s="13">
        <v>1.0949748605407601</v>
      </c>
      <c r="J1958" s="10" t="s">
        <v>3843</v>
      </c>
      <c r="K1958" s="10">
        <v>0</v>
      </c>
      <c r="L1958" s="10">
        <v>0</v>
      </c>
      <c r="M1958" s="10" t="s">
        <v>3852</v>
      </c>
      <c r="N1958" s="10" t="s">
        <v>3844</v>
      </c>
      <c r="O1958" s="10" t="s">
        <v>726</v>
      </c>
      <c r="P1958" s="10" t="s">
        <v>727</v>
      </c>
      <c r="Q1958" s="10" t="s">
        <v>728</v>
      </c>
      <c r="R1958" s="10" t="s">
        <v>3847</v>
      </c>
      <c r="S1958" s="10" t="s">
        <v>3848</v>
      </c>
      <c r="T1958" s="10" t="s">
        <v>3849</v>
      </c>
      <c r="U1958" s="10" t="s">
        <v>3846</v>
      </c>
      <c r="V1958" s="10" t="s">
        <v>3849</v>
      </c>
      <c r="W1958" s="10" t="s">
        <v>28</v>
      </c>
      <c r="X1958" s="10" t="s">
        <v>28</v>
      </c>
    </row>
    <row r="1959" spans="1:24" x14ac:dyDescent="0.25">
      <c r="A1959" s="10" t="s">
        <v>3836</v>
      </c>
      <c r="B1959" s="10" t="s">
        <v>3845</v>
      </c>
      <c r="C1959" s="10" t="s">
        <v>3846</v>
      </c>
      <c r="D1959" s="10" t="s">
        <v>681</v>
      </c>
      <c r="E1959" s="10" t="s">
        <v>682</v>
      </c>
      <c r="F1959" s="16">
        <v>0.1055</v>
      </c>
      <c r="G1959" s="10">
        <v>0.05</v>
      </c>
      <c r="H1959" s="11"/>
      <c r="I1959" s="13">
        <v>2.11</v>
      </c>
      <c r="J1959" s="10" t="s">
        <v>3843</v>
      </c>
      <c r="K1959" s="10">
        <v>8.2289999999999999E-7</v>
      </c>
      <c r="L1959" s="10">
        <v>3.5166666666666702</v>
      </c>
      <c r="M1959" s="10" t="s">
        <v>3852</v>
      </c>
      <c r="N1959" s="10" t="s">
        <v>3844</v>
      </c>
      <c r="O1959" s="10" t="s">
        <v>726</v>
      </c>
      <c r="P1959" s="10" t="s">
        <v>727</v>
      </c>
      <c r="Q1959" s="10" t="s">
        <v>728</v>
      </c>
      <c r="R1959" s="10" t="s">
        <v>3847</v>
      </c>
      <c r="S1959" s="10" t="s">
        <v>3848</v>
      </c>
      <c r="T1959" s="10" t="s">
        <v>3849</v>
      </c>
      <c r="U1959" s="10" t="s">
        <v>3850</v>
      </c>
      <c r="V1959" s="10" t="s">
        <v>3849</v>
      </c>
      <c r="W1959" s="10" t="s">
        <v>683</v>
      </c>
      <c r="X1959" s="10" t="s">
        <v>144</v>
      </c>
    </row>
    <row r="1960" spans="1:24" x14ac:dyDescent="0.25">
      <c r="A1960" s="10" t="s">
        <v>3836</v>
      </c>
      <c r="B1960" s="10" t="s">
        <v>3845</v>
      </c>
      <c r="C1960" s="10" t="s">
        <v>3846</v>
      </c>
      <c r="D1960" s="10" t="s">
        <v>734</v>
      </c>
      <c r="E1960" s="10" t="s">
        <v>735</v>
      </c>
      <c r="F1960" s="16">
        <v>0.89549999999999996</v>
      </c>
      <c r="G1960" s="10">
        <v>0.95</v>
      </c>
      <c r="H1960" s="11"/>
      <c r="I1960" s="13">
        <v>0.94263157894736804</v>
      </c>
      <c r="J1960" s="10" t="s">
        <v>3843</v>
      </c>
      <c r="K1960" s="10">
        <v>5.3730000000000001E-6</v>
      </c>
      <c r="L1960" s="10">
        <v>8.9550000000000001</v>
      </c>
      <c r="M1960" s="10" t="s">
        <v>3852</v>
      </c>
      <c r="N1960" s="10" t="s">
        <v>3844</v>
      </c>
      <c r="O1960" s="10" t="s">
        <v>726</v>
      </c>
      <c r="P1960" s="10" t="s">
        <v>727</v>
      </c>
      <c r="Q1960" s="10" t="s">
        <v>728</v>
      </c>
      <c r="R1960" s="10" t="s">
        <v>3847</v>
      </c>
      <c r="S1960" s="10" t="s">
        <v>3848</v>
      </c>
      <c r="T1960" s="10" t="s">
        <v>3849</v>
      </c>
      <c r="U1960" s="10" t="s">
        <v>3850</v>
      </c>
      <c r="V1960" s="10" t="s">
        <v>3849</v>
      </c>
      <c r="W1960" s="10" t="s">
        <v>736</v>
      </c>
      <c r="X1960" s="10" t="s">
        <v>130</v>
      </c>
    </row>
    <row r="1961" spans="1:24" x14ac:dyDescent="0.25">
      <c r="A1961" s="10" t="s">
        <v>3836</v>
      </c>
      <c r="B1961" s="10" t="s">
        <v>3845</v>
      </c>
      <c r="C1961" s="10" t="s">
        <v>3846</v>
      </c>
      <c r="D1961" s="10" t="s">
        <v>195</v>
      </c>
      <c r="E1961" s="10" t="s">
        <v>197</v>
      </c>
      <c r="F1961" s="16">
        <v>27.431000000000001</v>
      </c>
      <c r="G1961" s="10">
        <v>36.090000000000003</v>
      </c>
      <c r="H1961" s="11"/>
      <c r="I1961" s="13">
        <v>0.76007204211693002</v>
      </c>
      <c r="J1961" s="10" t="s">
        <v>3843</v>
      </c>
      <c r="K1961" s="10">
        <v>0</v>
      </c>
      <c r="L1961" s="10">
        <v>182873.33333333299</v>
      </c>
      <c r="M1961" s="10" t="s">
        <v>3852</v>
      </c>
      <c r="N1961" s="10" t="s">
        <v>3844</v>
      </c>
      <c r="O1961" s="10" t="s">
        <v>726</v>
      </c>
      <c r="P1961" s="10" t="s">
        <v>727</v>
      </c>
      <c r="Q1961" s="10" t="s">
        <v>728</v>
      </c>
      <c r="R1961" s="10" t="s">
        <v>3847</v>
      </c>
      <c r="S1961" s="10" t="s">
        <v>3848</v>
      </c>
      <c r="T1961" s="10" t="s">
        <v>3849</v>
      </c>
      <c r="U1961" s="10" t="s">
        <v>3850</v>
      </c>
      <c r="V1961" s="10" t="s">
        <v>3849</v>
      </c>
      <c r="W1961" s="10" t="s">
        <v>28</v>
      </c>
      <c r="X1961" s="10" t="s">
        <v>29</v>
      </c>
    </row>
    <row r="1962" spans="1:24" x14ac:dyDescent="0.25">
      <c r="A1962" s="10" t="s">
        <v>3836</v>
      </c>
      <c r="B1962" s="10" t="s">
        <v>3845</v>
      </c>
      <c r="C1962" s="10" t="s">
        <v>3846</v>
      </c>
      <c r="D1962" s="10" t="s">
        <v>1703</v>
      </c>
      <c r="E1962" s="10" t="s">
        <v>1704</v>
      </c>
      <c r="F1962" s="16">
        <v>6.7500000000000004E-2</v>
      </c>
      <c r="G1962" s="10">
        <v>0.03</v>
      </c>
      <c r="H1962" s="11"/>
      <c r="I1962" s="13">
        <v>2.25</v>
      </c>
      <c r="J1962" s="10" t="s">
        <v>3843</v>
      </c>
      <c r="K1962" s="10">
        <v>0</v>
      </c>
      <c r="L1962" s="10">
        <v>6.7500000000000004E-2</v>
      </c>
      <c r="M1962" s="10" t="s">
        <v>3852</v>
      </c>
      <c r="N1962" s="10" t="s">
        <v>3844</v>
      </c>
      <c r="O1962" s="10" t="s">
        <v>726</v>
      </c>
      <c r="P1962" s="10" t="s">
        <v>727</v>
      </c>
      <c r="Q1962" s="10" t="s">
        <v>728</v>
      </c>
      <c r="R1962" s="10" t="s">
        <v>3847</v>
      </c>
      <c r="S1962" s="10" t="s">
        <v>3848</v>
      </c>
      <c r="T1962" s="10" t="s">
        <v>3849</v>
      </c>
      <c r="U1962" s="10" t="s">
        <v>3850</v>
      </c>
      <c r="V1962" s="10" t="s">
        <v>3849</v>
      </c>
      <c r="W1962" s="10" t="s">
        <v>28</v>
      </c>
      <c r="X1962" s="10" t="s">
        <v>255</v>
      </c>
    </row>
    <row r="1963" spans="1:24" x14ac:dyDescent="0.25">
      <c r="A1963" s="10" t="s">
        <v>3836</v>
      </c>
      <c r="B1963" s="10" t="s">
        <v>3845</v>
      </c>
      <c r="C1963" s="10" t="s">
        <v>3846</v>
      </c>
      <c r="D1963" s="10" t="s">
        <v>433</v>
      </c>
      <c r="E1963" s="10" t="s">
        <v>435</v>
      </c>
      <c r="F1963" s="16">
        <v>0.79100000000000004</v>
      </c>
      <c r="G1963" s="10">
        <v>0.73</v>
      </c>
      <c r="H1963" s="11"/>
      <c r="I1963" s="13">
        <v>1.0835616438356199</v>
      </c>
      <c r="J1963" s="10" t="s">
        <v>3843</v>
      </c>
      <c r="K1963" s="10">
        <v>0</v>
      </c>
      <c r="L1963" s="10">
        <v>8.0714285714285694</v>
      </c>
      <c r="M1963" s="10" t="s">
        <v>3852</v>
      </c>
      <c r="N1963" s="10" t="s">
        <v>3844</v>
      </c>
      <c r="O1963" s="10" t="s">
        <v>726</v>
      </c>
      <c r="P1963" s="10" t="s">
        <v>727</v>
      </c>
      <c r="Q1963" s="10" t="s">
        <v>728</v>
      </c>
      <c r="R1963" s="10" t="s">
        <v>3847</v>
      </c>
      <c r="S1963" s="10" t="s">
        <v>3848</v>
      </c>
      <c r="T1963" s="10" t="s">
        <v>3849</v>
      </c>
      <c r="U1963" s="10" t="s">
        <v>3850</v>
      </c>
      <c r="V1963" s="10" t="s">
        <v>3849</v>
      </c>
      <c r="W1963" s="10" t="s">
        <v>28</v>
      </c>
      <c r="X1963" s="10" t="s">
        <v>440</v>
      </c>
    </row>
    <row r="1964" spans="1:24" x14ac:dyDescent="0.25">
      <c r="A1964" s="10" t="s">
        <v>3836</v>
      </c>
      <c r="B1964" s="10" t="s">
        <v>3845</v>
      </c>
      <c r="C1964" s="10" t="s">
        <v>3846</v>
      </c>
      <c r="D1964" s="10" t="s">
        <v>3853</v>
      </c>
      <c r="E1964" s="10" t="s">
        <v>3854</v>
      </c>
      <c r="F1964" s="16">
        <v>0.14249999999999999</v>
      </c>
      <c r="G1964" s="10">
        <v>0.08</v>
      </c>
      <c r="H1964" s="11"/>
      <c r="I1964" s="13">
        <v>1.78125</v>
      </c>
      <c r="J1964" s="10" t="s">
        <v>3843</v>
      </c>
      <c r="K1964" s="10">
        <v>6.8399999999999996E-5</v>
      </c>
      <c r="L1964" s="10">
        <v>7.125</v>
      </c>
      <c r="M1964" s="10" t="s">
        <v>3852</v>
      </c>
      <c r="N1964" s="10" t="s">
        <v>3844</v>
      </c>
      <c r="O1964" s="10" t="s">
        <v>726</v>
      </c>
      <c r="P1964" s="10" t="s">
        <v>727</v>
      </c>
      <c r="Q1964" s="10" t="s">
        <v>728</v>
      </c>
      <c r="R1964" s="10" t="s">
        <v>3847</v>
      </c>
      <c r="S1964" s="10" t="s">
        <v>3848</v>
      </c>
      <c r="T1964" s="10" t="s">
        <v>3849</v>
      </c>
      <c r="U1964" s="10" t="s">
        <v>3850</v>
      </c>
      <c r="V1964" s="10" t="s">
        <v>3849</v>
      </c>
      <c r="W1964" s="10" t="s">
        <v>39</v>
      </c>
      <c r="X1964" s="10" t="s">
        <v>90</v>
      </c>
    </row>
    <row r="1965" spans="1:24" x14ac:dyDescent="0.25">
      <c r="A1965" s="10" t="s">
        <v>3836</v>
      </c>
      <c r="B1965" s="10" t="s">
        <v>3845</v>
      </c>
      <c r="C1965" s="10" t="s">
        <v>3846</v>
      </c>
      <c r="D1965" s="10" t="s">
        <v>1123</v>
      </c>
      <c r="E1965" s="10" t="s">
        <v>1124</v>
      </c>
      <c r="F1965" s="16">
        <v>19.673999999999999</v>
      </c>
      <c r="G1965" s="10">
        <v>9.32</v>
      </c>
      <c r="H1965" s="11"/>
      <c r="I1965" s="13">
        <v>2.1109442060085799</v>
      </c>
      <c r="J1965" s="10" t="s">
        <v>3843</v>
      </c>
      <c r="K1965" s="10">
        <v>5.1152399999999996E-4</v>
      </c>
      <c r="L1965" s="10">
        <v>8.1974999999999998</v>
      </c>
      <c r="M1965" s="10" t="s">
        <v>3852</v>
      </c>
      <c r="N1965" s="10" t="s">
        <v>3844</v>
      </c>
      <c r="O1965" s="10" t="s">
        <v>726</v>
      </c>
      <c r="P1965" s="10" t="s">
        <v>727</v>
      </c>
      <c r="Q1965" s="10" t="s">
        <v>728</v>
      </c>
      <c r="R1965" s="10" t="s">
        <v>3847</v>
      </c>
      <c r="S1965" s="10" t="s">
        <v>3848</v>
      </c>
      <c r="T1965" s="10" t="s">
        <v>3849</v>
      </c>
      <c r="U1965" s="10" t="s">
        <v>3850</v>
      </c>
      <c r="V1965" s="10" t="s">
        <v>3849</v>
      </c>
      <c r="W1965" s="10" t="s">
        <v>1125</v>
      </c>
      <c r="X1965" s="10" t="s">
        <v>698</v>
      </c>
    </row>
    <row r="1966" spans="1:24" x14ac:dyDescent="0.25">
      <c r="A1966" s="10" t="s">
        <v>3836</v>
      </c>
      <c r="B1966" s="10" t="s">
        <v>3845</v>
      </c>
      <c r="C1966" s="10" t="s">
        <v>3846</v>
      </c>
      <c r="D1966" s="10" t="s">
        <v>146</v>
      </c>
      <c r="E1966" s="10" t="s">
        <v>148</v>
      </c>
      <c r="F1966" s="16">
        <v>3.95E-2</v>
      </c>
      <c r="G1966" s="10">
        <v>0.01</v>
      </c>
      <c r="H1966" s="11"/>
      <c r="I1966" s="13">
        <v>3.95</v>
      </c>
      <c r="J1966" s="10" t="s">
        <v>3843</v>
      </c>
      <c r="K1966" s="10">
        <v>0</v>
      </c>
      <c r="L1966" s="10">
        <v>9.8750000000000004E-2</v>
      </c>
      <c r="M1966" s="10" t="s">
        <v>3852</v>
      </c>
      <c r="N1966" s="10" t="s">
        <v>3844</v>
      </c>
      <c r="O1966" s="10" t="s">
        <v>726</v>
      </c>
      <c r="P1966" s="10" t="s">
        <v>727</v>
      </c>
      <c r="Q1966" s="10" t="s">
        <v>728</v>
      </c>
      <c r="R1966" s="10" t="s">
        <v>3847</v>
      </c>
      <c r="S1966" s="10" t="s">
        <v>3848</v>
      </c>
      <c r="T1966" s="10" t="s">
        <v>3849</v>
      </c>
      <c r="U1966" s="10" t="s">
        <v>3850</v>
      </c>
      <c r="V1966" s="10" t="s">
        <v>3849</v>
      </c>
      <c r="W1966" s="10" t="s">
        <v>28</v>
      </c>
      <c r="X1966" s="10" t="s">
        <v>153</v>
      </c>
    </row>
    <row r="1967" spans="1:24" x14ac:dyDescent="0.25">
      <c r="A1967" s="10" t="s">
        <v>3836</v>
      </c>
      <c r="B1967" s="10" t="s">
        <v>3845</v>
      </c>
      <c r="C1967" s="10" t="s">
        <v>3846</v>
      </c>
      <c r="D1967" s="10" t="s">
        <v>3501</v>
      </c>
      <c r="E1967" s="10" t="s">
        <v>3502</v>
      </c>
      <c r="F1967" s="16">
        <v>0.35008</v>
      </c>
      <c r="G1967" s="10">
        <v>0.28999999999999998</v>
      </c>
      <c r="H1967" s="11"/>
      <c r="I1967" s="13">
        <v>1.2071724137930999</v>
      </c>
      <c r="J1967" s="10" t="s">
        <v>3843</v>
      </c>
      <c r="K1967" s="10">
        <v>5.6012799999999997E-7</v>
      </c>
      <c r="L1967" s="10">
        <v>0.70016</v>
      </c>
      <c r="M1967" s="10" t="s">
        <v>3852</v>
      </c>
      <c r="N1967" s="10" t="s">
        <v>3844</v>
      </c>
      <c r="O1967" s="10" t="s">
        <v>726</v>
      </c>
      <c r="P1967" s="10" t="s">
        <v>727</v>
      </c>
      <c r="Q1967" s="10" t="s">
        <v>728</v>
      </c>
      <c r="R1967" s="10" t="s">
        <v>3847</v>
      </c>
      <c r="S1967" s="10" t="s">
        <v>3848</v>
      </c>
      <c r="T1967" s="10" t="s">
        <v>3849</v>
      </c>
      <c r="U1967" s="10" t="s">
        <v>3850</v>
      </c>
      <c r="V1967" s="10" t="s">
        <v>3849</v>
      </c>
      <c r="W1967" s="10" t="s">
        <v>1575</v>
      </c>
      <c r="X1967" s="10" t="s">
        <v>345</v>
      </c>
    </row>
    <row r="1968" spans="1:24" x14ac:dyDescent="0.25">
      <c r="A1968" s="10" t="s">
        <v>3836</v>
      </c>
      <c r="B1968" s="10" t="s">
        <v>3845</v>
      </c>
      <c r="C1968" s="10" t="s">
        <v>3846</v>
      </c>
      <c r="D1968" s="10" t="s">
        <v>2113</v>
      </c>
      <c r="E1968" s="10" t="s">
        <v>2114</v>
      </c>
      <c r="F1968" s="16">
        <v>0.32600000000000001</v>
      </c>
      <c r="G1968" s="10">
        <v>0.34</v>
      </c>
      <c r="H1968" s="11"/>
      <c r="I1968" s="13">
        <v>0.95882352941176496</v>
      </c>
      <c r="J1968" s="10" t="s">
        <v>3843</v>
      </c>
      <c r="K1968" s="10">
        <v>0</v>
      </c>
      <c r="L1968" s="10">
        <v>3.2599999999999997E-2</v>
      </c>
      <c r="M1968" s="10" t="s">
        <v>3852</v>
      </c>
      <c r="N1968" s="10" t="s">
        <v>3844</v>
      </c>
      <c r="O1968" s="10" t="s">
        <v>726</v>
      </c>
      <c r="P1968" s="10" t="s">
        <v>727</v>
      </c>
      <c r="Q1968" s="10" t="s">
        <v>728</v>
      </c>
      <c r="R1968" s="10" t="s">
        <v>3847</v>
      </c>
      <c r="S1968" s="10" t="s">
        <v>3848</v>
      </c>
      <c r="T1968" s="10" t="s">
        <v>3849</v>
      </c>
      <c r="U1968" s="10" t="s">
        <v>3850</v>
      </c>
      <c r="V1968" s="10" t="s">
        <v>3849</v>
      </c>
      <c r="W1968" s="10" t="s">
        <v>28</v>
      </c>
      <c r="X1968" s="10" t="s">
        <v>1254</v>
      </c>
    </row>
    <row r="1969" spans="1:24" x14ac:dyDescent="0.25">
      <c r="A1969" s="10" t="s">
        <v>3836</v>
      </c>
      <c r="B1969" s="10" t="s">
        <v>3845</v>
      </c>
      <c r="C1969" s="10" t="s">
        <v>3846</v>
      </c>
      <c r="D1969" s="10" t="s">
        <v>88</v>
      </c>
      <c r="E1969" s="10" t="s">
        <v>89</v>
      </c>
      <c r="F1969" s="16">
        <v>21.355</v>
      </c>
      <c r="G1969" s="10">
        <v>19.98</v>
      </c>
      <c r="H1969" s="11"/>
      <c r="I1969" s="13">
        <v>1.0688188188188199</v>
      </c>
      <c r="J1969" s="10" t="s">
        <v>3843</v>
      </c>
      <c r="K1969" s="10">
        <v>0</v>
      </c>
      <c r="L1969" s="10">
        <v>1067.75</v>
      </c>
      <c r="M1969" s="10" t="s">
        <v>3852</v>
      </c>
      <c r="N1969" s="10" t="s">
        <v>3844</v>
      </c>
      <c r="O1969" s="10" t="s">
        <v>726</v>
      </c>
      <c r="P1969" s="10" t="s">
        <v>727</v>
      </c>
      <c r="Q1969" s="10" t="s">
        <v>728</v>
      </c>
      <c r="R1969" s="10" t="s">
        <v>3847</v>
      </c>
      <c r="S1969" s="10" t="s">
        <v>3848</v>
      </c>
      <c r="T1969" s="10" t="s">
        <v>3849</v>
      </c>
      <c r="U1969" s="10" t="s">
        <v>3850</v>
      </c>
      <c r="V1969" s="10" t="s">
        <v>3849</v>
      </c>
      <c r="W1969" s="10" t="s">
        <v>28</v>
      </c>
      <c r="X1969" s="10" t="s">
        <v>90</v>
      </c>
    </row>
    <row r="1970" spans="1:24" x14ac:dyDescent="0.25">
      <c r="A1970" s="10" t="s">
        <v>3836</v>
      </c>
      <c r="B1970" s="10" t="s">
        <v>3845</v>
      </c>
      <c r="C1970" s="10" t="s">
        <v>3846</v>
      </c>
      <c r="D1970" s="10" t="s">
        <v>91</v>
      </c>
      <c r="E1970" s="10" t="s">
        <v>92</v>
      </c>
      <c r="F1970" s="16">
        <v>7.8630000000000004</v>
      </c>
      <c r="G1970" s="10">
        <v>7.33</v>
      </c>
      <c r="H1970" s="11"/>
      <c r="I1970" s="13">
        <v>1.07271487039563</v>
      </c>
      <c r="J1970" s="10" t="s">
        <v>3843</v>
      </c>
      <c r="K1970" s="10">
        <v>0</v>
      </c>
      <c r="L1970" s="10">
        <v>0.39315</v>
      </c>
      <c r="M1970" s="10" t="s">
        <v>3852</v>
      </c>
      <c r="N1970" s="10" t="s">
        <v>3844</v>
      </c>
      <c r="O1970" s="10" t="s">
        <v>726</v>
      </c>
      <c r="P1970" s="10" t="s">
        <v>727</v>
      </c>
      <c r="Q1970" s="10" t="s">
        <v>728</v>
      </c>
      <c r="R1970" s="10" t="s">
        <v>3847</v>
      </c>
      <c r="S1970" s="10" t="s">
        <v>3848</v>
      </c>
      <c r="T1970" s="10" t="s">
        <v>3849</v>
      </c>
      <c r="U1970" s="10" t="s">
        <v>3850</v>
      </c>
      <c r="V1970" s="10" t="s">
        <v>3849</v>
      </c>
      <c r="W1970" s="10" t="s">
        <v>28</v>
      </c>
      <c r="X1970" s="10" t="s">
        <v>93</v>
      </c>
    </row>
    <row r="1971" spans="1:24" x14ac:dyDescent="0.25">
      <c r="A1971" s="10" t="s">
        <v>3836</v>
      </c>
      <c r="B1971" s="10" t="s">
        <v>3845</v>
      </c>
      <c r="C1971" s="10" t="s">
        <v>3846</v>
      </c>
      <c r="D1971" s="10" t="s">
        <v>2115</v>
      </c>
      <c r="E1971" s="10" t="s">
        <v>2116</v>
      </c>
      <c r="F1971" s="16">
        <v>2.0500000000000001E-2</v>
      </c>
      <c r="G1971" s="10">
        <v>0.01</v>
      </c>
      <c r="H1971" s="11"/>
      <c r="I1971" s="13">
        <v>2.0499999999999998</v>
      </c>
      <c r="J1971" s="10" t="s">
        <v>3843</v>
      </c>
      <c r="K1971" s="10">
        <v>0</v>
      </c>
      <c r="L1971" s="10">
        <v>0.227777777777778</v>
      </c>
      <c r="M1971" s="10" t="s">
        <v>3852</v>
      </c>
      <c r="N1971" s="10" t="s">
        <v>3844</v>
      </c>
      <c r="O1971" s="10" t="s">
        <v>726</v>
      </c>
      <c r="P1971" s="10" t="s">
        <v>727</v>
      </c>
      <c r="Q1971" s="10" t="s">
        <v>728</v>
      </c>
      <c r="R1971" s="10" t="s">
        <v>3847</v>
      </c>
      <c r="S1971" s="10" t="s">
        <v>3848</v>
      </c>
      <c r="T1971" s="10" t="s">
        <v>3849</v>
      </c>
      <c r="U1971" s="10" t="s">
        <v>3850</v>
      </c>
      <c r="V1971" s="10" t="s">
        <v>3849</v>
      </c>
      <c r="W1971" s="10" t="s">
        <v>28</v>
      </c>
      <c r="X1971" s="10" t="s">
        <v>215</v>
      </c>
    </row>
    <row r="1972" spans="1:24" x14ac:dyDescent="0.25">
      <c r="A1972" s="10" t="s">
        <v>3836</v>
      </c>
      <c r="B1972" s="10" t="s">
        <v>3845</v>
      </c>
      <c r="C1972" s="10" t="s">
        <v>3846</v>
      </c>
      <c r="D1972" s="10" t="s">
        <v>2308</v>
      </c>
      <c r="E1972" s="10" t="s">
        <v>2309</v>
      </c>
      <c r="F1972" s="16">
        <v>3.7499999999999999E-2</v>
      </c>
      <c r="G1972" s="10">
        <v>0.01</v>
      </c>
      <c r="H1972" s="11"/>
      <c r="I1972" s="13">
        <v>3.75</v>
      </c>
      <c r="J1972" s="10" t="s">
        <v>3843</v>
      </c>
      <c r="K1972" s="10">
        <v>9.7499999999999996E-9</v>
      </c>
      <c r="L1972" s="10">
        <v>0.9375</v>
      </c>
      <c r="M1972" s="10" t="s">
        <v>3852</v>
      </c>
      <c r="N1972" s="10" t="s">
        <v>3844</v>
      </c>
      <c r="O1972" s="10" t="s">
        <v>726</v>
      </c>
      <c r="P1972" s="10" t="s">
        <v>727</v>
      </c>
      <c r="Q1972" s="10" t="s">
        <v>728</v>
      </c>
      <c r="R1972" s="10" t="s">
        <v>3847</v>
      </c>
      <c r="S1972" s="10" t="s">
        <v>3848</v>
      </c>
      <c r="T1972" s="10" t="s">
        <v>3849</v>
      </c>
      <c r="U1972" s="10" t="s">
        <v>3850</v>
      </c>
      <c r="V1972" s="10" t="s">
        <v>3849</v>
      </c>
      <c r="W1972" s="10" t="s">
        <v>2310</v>
      </c>
      <c r="X1972" s="10" t="s">
        <v>583</v>
      </c>
    </row>
    <row r="1973" spans="1:24" x14ac:dyDescent="0.25">
      <c r="A1973" s="10" t="s">
        <v>3836</v>
      </c>
      <c r="B1973" s="10" t="s">
        <v>3845</v>
      </c>
      <c r="C1973" s="10" t="s">
        <v>3846</v>
      </c>
      <c r="D1973" s="10" t="s">
        <v>1065</v>
      </c>
      <c r="E1973" s="10" t="s">
        <v>1067</v>
      </c>
      <c r="F1973" s="16">
        <v>3.7499999999999999E-2</v>
      </c>
      <c r="G1973" s="10">
        <v>0.01</v>
      </c>
      <c r="H1973" s="11"/>
      <c r="I1973" s="13">
        <v>3.75</v>
      </c>
      <c r="J1973" s="10" t="s">
        <v>3843</v>
      </c>
      <c r="K1973" s="10">
        <v>1.8E-7</v>
      </c>
      <c r="L1973" s="10">
        <v>18.75</v>
      </c>
      <c r="M1973" s="10" t="s">
        <v>3852</v>
      </c>
      <c r="N1973" s="10" t="s">
        <v>3844</v>
      </c>
      <c r="O1973" s="10" t="s">
        <v>726</v>
      </c>
      <c r="P1973" s="10" t="s">
        <v>727</v>
      </c>
      <c r="Q1973" s="10" t="s">
        <v>728</v>
      </c>
      <c r="R1973" s="10" t="s">
        <v>3847</v>
      </c>
      <c r="S1973" s="10" t="s">
        <v>3848</v>
      </c>
      <c r="T1973" s="10" t="s">
        <v>3849</v>
      </c>
      <c r="U1973" s="10" t="s">
        <v>3850</v>
      </c>
      <c r="V1973" s="10" t="s">
        <v>3849</v>
      </c>
      <c r="W1973" s="10" t="s">
        <v>1074</v>
      </c>
      <c r="X1973" s="10" t="s">
        <v>369</v>
      </c>
    </row>
    <row r="1974" spans="1:24" x14ac:dyDescent="0.25">
      <c r="A1974" s="10" t="s">
        <v>3836</v>
      </c>
      <c r="B1974" s="10" t="s">
        <v>3845</v>
      </c>
      <c r="C1974" s="10" t="s">
        <v>3846</v>
      </c>
      <c r="D1974" s="10" t="s">
        <v>3533</v>
      </c>
      <c r="E1974" s="10" t="s">
        <v>3534</v>
      </c>
      <c r="F1974" s="16">
        <v>6.0999999999999999E-2</v>
      </c>
      <c r="G1974" s="10">
        <v>0.06</v>
      </c>
      <c r="H1974" s="11"/>
      <c r="I1974" s="13">
        <v>1.0166666666666699</v>
      </c>
      <c r="J1974" s="10" t="s">
        <v>3843</v>
      </c>
      <c r="K1974" s="10">
        <v>0</v>
      </c>
      <c r="L1974" s="10">
        <v>0.30499999999999999</v>
      </c>
      <c r="M1974" s="10" t="s">
        <v>3852</v>
      </c>
      <c r="N1974" s="10" t="s">
        <v>3844</v>
      </c>
      <c r="O1974" s="10" t="s">
        <v>726</v>
      </c>
      <c r="P1974" s="10" t="s">
        <v>727</v>
      </c>
      <c r="Q1974" s="10" t="s">
        <v>728</v>
      </c>
      <c r="R1974" s="10" t="s">
        <v>3847</v>
      </c>
      <c r="S1974" s="10" t="s">
        <v>3848</v>
      </c>
      <c r="T1974" s="10" t="s">
        <v>3849</v>
      </c>
      <c r="U1974" s="10" t="s">
        <v>3850</v>
      </c>
      <c r="V1974" s="10" t="s">
        <v>3849</v>
      </c>
      <c r="W1974" s="10" t="s">
        <v>28</v>
      </c>
      <c r="X1974" s="10" t="s">
        <v>96</v>
      </c>
    </row>
    <row r="1975" spans="1:24" x14ac:dyDescent="0.25">
      <c r="A1975" s="10" t="s">
        <v>3836</v>
      </c>
      <c r="B1975" s="10" t="s">
        <v>3845</v>
      </c>
      <c r="C1975" s="10" t="s">
        <v>3846</v>
      </c>
      <c r="D1975" s="10" t="s">
        <v>3113</v>
      </c>
      <c r="E1975" s="10" t="s">
        <v>3115</v>
      </c>
      <c r="F1975" s="16">
        <v>34.295999999999999</v>
      </c>
      <c r="G1975" s="10">
        <v>32.630000000000003</v>
      </c>
      <c r="H1975" s="11"/>
      <c r="I1975" s="13">
        <v>1.05105730922464</v>
      </c>
      <c r="J1975" s="10" t="s">
        <v>3843</v>
      </c>
      <c r="K1975" s="10">
        <v>3.0180479999999997E-4</v>
      </c>
      <c r="L1975" s="10">
        <v>342.96</v>
      </c>
      <c r="M1975" s="10" t="s">
        <v>3852</v>
      </c>
      <c r="N1975" s="10" t="s">
        <v>3844</v>
      </c>
      <c r="O1975" s="10" t="s">
        <v>726</v>
      </c>
      <c r="P1975" s="10" t="s">
        <v>727</v>
      </c>
      <c r="Q1975" s="10" t="s">
        <v>728</v>
      </c>
      <c r="R1975" s="10" t="s">
        <v>3847</v>
      </c>
      <c r="S1975" s="10" t="s">
        <v>3848</v>
      </c>
      <c r="T1975" s="10" t="s">
        <v>3849</v>
      </c>
      <c r="U1975" s="10" t="s">
        <v>3850</v>
      </c>
      <c r="V1975" s="10" t="s">
        <v>3849</v>
      </c>
      <c r="W1975" s="10" t="s">
        <v>3119</v>
      </c>
      <c r="X1975" s="10" t="s">
        <v>130</v>
      </c>
    </row>
    <row r="1976" spans="1:24" x14ac:dyDescent="0.25">
      <c r="A1976" s="10" t="s">
        <v>3788</v>
      </c>
      <c r="B1976" s="10" t="s">
        <v>1248</v>
      </c>
      <c r="C1976" s="10" t="s">
        <v>3856</v>
      </c>
      <c r="D1976" s="10" t="s">
        <v>10</v>
      </c>
      <c r="E1976" s="10" t="s">
        <v>14</v>
      </c>
      <c r="F1976" s="16">
        <v>3.2299999999999998E-3</v>
      </c>
      <c r="G1976" s="10">
        <v>5.4435502000000002E-3</v>
      </c>
      <c r="H1976" s="11"/>
      <c r="I1976" s="13">
        <v>0.59336276535118604</v>
      </c>
      <c r="J1976" s="10" t="s">
        <v>3857</v>
      </c>
      <c r="K1976" s="10">
        <v>3.8760000000000002E-5</v>
      </c>
      <c r="L1976" s="10">
        <v>403.75</v>
      </c>
      <c r="M1976" s="10" t="s">
        <v>3863</v>
      </c>
      <c r="N1976" s="10" t="s">
        <v>3855</v>
      </c>
      <c r="O1976" s="10" t="s">
        <v>112</v>
      </c>
      <c r="P1976" s="10" t="s">
        <v>3858</v>
      </c>
      <c r="Q1976" s="10" t="s">
        <v>3859</v>
      </c>
      <c r="R1976" s="10" t="s">
        <v>3860</v>
      </c>
      <c r="S1976" s="10" t="s">
        <v>3861</v>
      </c>
      <c r="T1976" s="10" t="s">
        <v>3862</v>
      </c>
      <c r="U1976" s="10" t="s">
        <v>3856</v>
      </c>
      <c r="V1976" s="10" t="s">
        <v>3862</v>
      </c>
      <c r="W1976" s="10" t="s">
        <v>22</v>
      </c>
      <c r="X1976" s="10" t="s">
        <v>23</v>
      </c>
    </row>
    <row r="1977" spans="1:24" x14ac:dyDescent="0.25">
      <c r="A1977" s="10" t="s">
        <v>3788</v>
      </c>
      <c r="B1977" s="10" t="s">
        <v>1248</v>
      </c>
      <c r="C1977" s="10" t="s">
        <v>3856</v>
      </c>
      <c r="D1977" s="10" t="s">
        <v>203</v>
      </c>
      <c r="E1977" s="10" t="s">
        <v>204</v>
      </c>
      <c r="F1977" s="16">
        <v>2E-3</v>
      </c>
      <c r="G1977" s="10">
        <v>0.01</v>
      </c>
      <c r="H1977" s="11"/>
      <c r="I1977" s="13">
        <v>0.2</v>
      </c>
      <c r="J1977" s="10" t="s">
        <v>3798</v>
      </c>
      <c r="K1977" s="10">
        <v>0</v>
      </c>
      <c r="L1977" s="10">
        <v>20</v>
      </c>
      <c r="M1977" s="10" t="s">
        <v>3863</v>
      </c>
      <c r="N1977" s="10" t="s">
        <v>3855</v>
      </c>
      <c r="O1977" s="10" t="s">
        <v>112</v>
      </c>
      <c r="P1977" s="10" t="s">
        <v>3858</v>
      </c>
      <c r="Q1977" s="10" t="s">
        <v>3859</v>
      </c>
      <c r="R1977" s="10" t="s">
        <v>3860</v>
      </c>
      <c r="S1977" s="10" t="s">
        <v>3861</v>
      </c>
      <c r="T1977" s="10" t="s">
        <v>3862</v>
      </c>
      <c r="U1977" s="10" t="s">
        <v>3856</v>
      </c>
      <c r="V1977" s="10" t="s">
        <v>3862</v>
      </c>
      <c r="W1977" s="10" t="s">
        <v>28</v>
      </c>
      <c r="X1977" s="10" t="s">
        <v>205</v>
      </c>
    </row>
    <row r="1978" spans="1:24" x14ac:dyDescent="0.25">
      <c r="A1978" s="10" t="s">
        <v>3788</v>
      </c>
      <c r="B1978" s="10" t="s">
        <v>1248</v>
      </c>
      <c r="C1978" s="10" t="s">
        <v>3856</v>
      </c>
      <c r="D1978" s="10" t="s">
        <v>25</v>
      </c>
      <c r="E1978" s="10" t="s">
        <v>26</v>
      </c>
      <c r="F1978" s="16">
        <v>7.4999999999999997E-3</v>
      </c>
      <c r="G1978" s="10">
        <v>6.4141299999999997E-4</v>
      </c>
      <c r="H1978" s="11"/>
      <c r="I1978" s="13">
        <v>11.692934193725399</v>
      </c>
      <c r="J1978" s="10" t="s">
        <v>3798</v>
      </c>
      <c r="K1978" s="10">
        <v>0</v>
      </c>
      <c r="L1978" s="10">
        <v>50</v>
      </c>
      <c r="M1978" s="10" t="s">
        <v>3863</v>
      </c>
      <c r="N1978" s="10" t="s">
        <v>3855</v>
      </c>
      <c r="O1978" s="10" t="s">
        <v>112</v>
      </c>
      <c r="P1978" s="10" t="s">
        <v>3858</v>
      </c>
      <c r="Q1978" s="10" t="s">
        <v>3859</v>
      </c>
      <c r="R1978" s="10" t="s">
        <v>3860</v>
      </c>
      <c r="S1978" s="10" t="s">
        <v>3861</v>
      </c>
      <c r="T1978" s="10" t="s">
        <v>3862</v>
      </c>
      <c r="U1978" s="10" t="s">
        <v>3856</v>
      </c>
      <c r="V1978" s="10" t="s">
        <v>3862</v>
      </c>
      <c r="W1978" s="10" t="s">
        <v>28</v>
      </c>
      <c r="X1978" s="10" t="s">
        <v>29</v>
      </c>
    </row>
    <row r="1979" spans="1:24" x14ac:dyDescent="0.25">
      <c r="A1979" s="10" t="s">
        <v>3788</v>
      </c>
      <c r="B1979" s="10" t="s">
        <v>1248</v>
      </c>
      <c r="C1979" s="10" t="s">
        <v>3856</v>
      </c>
      <c r="D1979" s="10" t="s">
        <v>30</v>
      </c>
      <c r="E1979" s="10" t="s">
        <v>31</v>
      </c>
      <c r="F1979" s="16">
        <v>4.5999999999999999E-2</v>
      </c>
      <c r="G1979" s="10">
        <v>2.1338339999999998E-3</v>
      </c>
      <c r="H1979" s="11"/>
      <c r="I1979" s="13">
        <v>21.5574407381268</v>
      </c>
      <c r="J1979" s="10" t="s">
        <v>3798</v>
      </c>
      <c r="K1979" s="10">
        <v>0</v>
      </c>
      <c r="L1979" s="10">
        <v>153.333333333333</v>
      </c>
      <c r="M1979" s="10" t="s">
        <v>3863</v>
      </c>
      <c r="N1979" s="10" t="s">
        <v>3855</v>
      </c>
      <c r="O1979" s="10" t="s">
        <v>112</v>
      </c>
      <c r="P1979" s="10" t="s">
        <v>3858</v>
      </c>
      <c r="Q1979" s="10" t="s">
        <v>3859</v>
      </c>
      <c r="R1979" s="10" t="s">
        <v>3860</v>
      </c>
      <c r="S1979" s="10" t="s">
        <v>3861</v>
      </c>
      <c r="T1979" s="10" t="s">
        <v>3862</v>
      </c>
      <c r="U1979" s="10" t="s">
        <v>3856</v>
      </c>
      <c r="V1979" s="10" t="s">
        <v>3862</v>
      </c>
      <c r="W1979" s="10" t="s">
        <v>28</v>
      </c>
      <c r="X1979" s="10" t="s">
        <v>33</v>
      </c>
    </row>
    <row r="1980" spans="1:24" x14ac:dyDescent="0.25">
      <c r="A1980" s="10" t="s">
        <v>3788</v>
      </c>
      <c r="B1980" s="10" t="s">
        <v>1248</v>
      </c>
      <c r="C1980" s="10" t="s">
        <v>3856</v>
      </c>
      <c r="D1980" s="10" t="s">
        <v>36</v>
      </c>
      <c r="E1980" s="10" t="s">
        <v>37</v>
      </c>
      <c r="F1980" s="16">
        <v>1.0999999999999999E-2</v>
      </c>
      <c r="G1980" s="10">
        <v>0.01</v>
      </c>
      <c r="H1980" s="11"/>
      <c r="I1980" s="13">
        <v>1.1000000000000001</v>
      </c>
      <c r="J1980" s="10" t="s">
        <v>3798</v>
      </c>
      <c r="K1980" s="10">
        <v>5.2800000000000003E-6</v>
      </c>
      <c r="L1980" s="10">
        <v>122.222222222222</v>
      </c>
      <c r="M1980" s="10" t="s">
        <v>3863</v>
      </c>
      <c r="N1980" s="10" t="s">
        <v>3855</v>
      </c>
      <c r="O1980" s="10" t="s">
        <v>112</v>
      </c>
      <c r="P1980" s="10" t="s">
        <v>3858</v>
      </c>
      <c r="Q1980" s="10" t="s">
        <v>3859</v>
      </c>
      <c r="R1980" s="10" t="s">
        <v>3860</v>
      </c>
      <c r="S1980" s="10" t="s">
        <v>3861</v>
      </c>
      <c r="T1980" s="10" t="s">
        <v>3862</v>
      </c>
      <c r="U1980" s="10" t="s">
        <v>3856</v>
      </c>
      <c r="V1980" s="10" t="s">
        <v>3862</v>
      </c>
      <c r="W1980" s="10" t="s">
        <v>39</v>
      </c>
      <c r="X1980" s="10" t="s">
        <v>40</v>
      </c>
    </row>
    <row r="1981" spans="1:24" x14ac:dyDescent="0.25">
      <c r="A1981" s="10" t="s">
        <v>3788</v>
      </c>
      <c r="B1981" s="10" t="s">
        <v>603</v>
      </c>
      <c r="C1981" s="10" t="s">
        <v>3865</v>
      </c>
      <c r="D1981" s="10" t="s">
        <v>10</v>
      </c>
      <c r="E1981" s="10" t="s">
        <v>14</v>
      </c>
      <c r="F1981" s="16">
        <v>1.4E-3</v>
      </c>
      <c r="G1981" s="10">
        <v>4.2279999999999999E-8</v>
      </c>
      <c r="H1981" s="11"/>
      <c r="I1981" s="13">
        <v>33112.582781457</v>
      </c>
      <c r="J1981" s="10" t="s">
        <v>3798</v>
      </c>
      <c r="K1981" s="10">
        <v>1.6799999999999998E-5</v>
      </c>
      <c r="L1981" s="10">
        <v>175</v>
      </c>
      <c r="M1981" s="10" t="s">
        <v>3870</v>
      </c>
      <c r="N1981" s="10" t="s">
        <v>3864</v>
      </c>
      <c r="O1981" s="10" t="s">
        <v>112</v>
      </c>
      <c r="P1981" s="10" t="s">
        <v>3866</v>
      </c>
      <c r="Q1981" s="10" t="s">
        <v>3867</v>
      </c>
      <c r="R1981" s="10" t="s">
        <v>3868</v>
      </c>
      <c r="S1981" s="10" t="s">
        <v>2689</v>
      </c>
      <c r="T1981" s="10" t="s">
        <v>3869</v>
      </c>
      <c r="U1981" s="10" t="s">
        <v>3865</v>
      </c>
      <c r="V1981" s="10" t="s">
        <v>3869</v>
      </c>
      <c r="W1981" s="10" t="s">
        <v>22</v>
      </c>
      <c r="X1981" s="10" t="s">
        <v>23</v>
      </c>
    </row>
    <row r="1982" spans="1:24" x14ac:dyDescent="0.25">
      <c r="A1982" s="10" t="s">
        <v>3788</v>
      </c>
      <c r="B1982" s="10" t="s">
        <v>603</v>
      </c>
      <c r="C1982" s="10" t="s">
        <v>3865</v>
      </c>
      <c r="D1982" s="10" t="s">
        <v>30</v>
      </c>
      <c r="E1982" s="10" t="s">
        <v>31</v>
      </c>
      <c r="F1982" s="16">
        <v>3.1E-2</v>
      </c>
      <c r="G1982" s="10">
        <v>2.8690000000000001E-7</v>
      </c>
      <c r="H1982" s="11"/>
      <c r="I1982" s="13">
        <v>108051.585918438</v>
      </c>
      <c r="J1982" s="10" t="s">
        <v>3798</v>
      </c>
      <c r="K1982" s="10">
        <v>0</v>
      </c>
      <c r="L1982" s="10">
        <v>103.333333333333</v>
      </c>
      <c r="M1982" s="10" t="s">
        <v>3870</v>
      </c>
      <c r="N1982" s="10" t="s">
        <v>3864</v>
      </c>
      <c r="O1982" s="10" t="s">
        <v>112</v>
      </c>
      <c r="P1982" s="10" t="s">
        <v>3866</v>
      </c>
      <c r="Q1982" s="10" t="s">
        <v>3867</v>
      </c>
      <c r="R1982" s="10" t="s">
        <v>3868</v>
      </c>
      <c r="S1982" s="10" t="s">
        <v>2689</v>
      </c>
      <c r="T1982" s="10" t="s">
        <v>3869</v>
      </c>
      <c r="U1982" s="10" t="s">
        <v>3865</v>
      </c>
      <c r="V1982" s="10" t="s">
        <v>3869</v>
      </c>
      <c r="W1982" s="10" t="s">
        <v>28</v>
      </c>
      <c r="X1982" s="10" t="s">
        <v>33</v>
      </c>
    </row>
    <row r="1983" spans="1:24" x14ac:dyDescent="0.25">
      <c r="A1983" s="10" t="s">
        <v>3788</v>
      </c>
      <c r="B1983" s="10" t="s">
        <v>603</v>
      </c>
      <c r="C1983" s="10" t="s">
        <v>3865</v>
      </c>
      <c r="D1983" s="10" t="s">
        <v>36</v>
      </c>
      <c r="E1983" s="10" t="s">
        <v>37</v>
      </c>
      <c r="F1983" s="16">
        <v>4.4999999999999997E-3</v>
      </c>
      <c r="G1983" s="10">
        <v>1.5859999999999999E-6</v>
      </c>
      <c r="H1983" s="11"/>
      <c r="I1983" s="13">
        <v>2837.3266078184101</v>
      </c>
      <c r="J1983" s="10" t="s">
        <v>3798</v>
      </c>
      <c r="K1983" s="10">
        <v>2.1600000000000001E-6</v>
      </c>
      <c r="L1983" s="10">
        <v>50</v>
      </c>
      <c r="M1983" s="10" t="s">
        <v>3870</v>
      </c>
      <c r="N1983" s="10" t="s">
        <v>3864</v>
      </c>
      <c r="O1983" s="10" t="s">
        <v>112</v>
      </c>
      <c r="P1983" s="10" t="s">
        <v>3866</v>
      </c>
      <c r="Q1983" s="10" t="s">
        <v>3867</v>
      </c>
      <c r="R1983" s="10" t="s">
        <v>3868</v>
      </c>
      <c r="S1983" s="10" t="s">
        <v>2689</v>
      </c>
      <c r="T1983" s="10" t="s">
        <v>3869</v>
      </c>
      <c r="U1983" s="10" t="s">
        <v>3865</v>
      </c>
      <c r="V1983" s="10" t="s">
        <v>3869</v>
      </c>
      <c r="W1983" s="10" t="s">
        <v>39</v>
      </c>
      <c r="X1983" s="10" t="s">
        <v>40</v>
      </c>
    </row>
    <row r="1984" spans="1:24" x14ac:dyDescent="0.25">
      <c r="A1984" s="10" t="s">
        <v>1819</v>
      </c>
      <c r="B1984" s="10" t="s">
        <v>1203</v>
      </c>
      <c r="C1984" s="10" t="s">
        <v>3872</v>
      </c>
      <c r="D1984" s="10" t="s">
        <v>88</v>
      </c>
      <c r="E1984" s="10" t="s">
        <v>89</v>
      </c>
      <c r="F1984" s="16">
        <v>2.9882499999999999</v>
      </c>
      <c r="G1984" s="10">
        <v>2.87</v>
      </c>
      <c r="H1984" s="11"/>
      <c r="I1984" s="13">
        <v>1.04120209059233</v>
      </c>
      <c r="J1984" s="10" t="s">
        <v>15</v>
      </c>
      <c r="K1984" s="10">
        <v>0</v>
      </c>
      <c r="L1984" s="10">
        <v>149.41249999999999</v>
      </c>
      <c r="M1984" s="10" t="s">
        <v>3878</v>
      </c>
      <c r="N1984" s="10" t="s">
        <v>3871</v>
      </c>
      <c r="O1984" s="10" t="s">
        <v>112</v>
      </c>
      <c r="P1984" s="10" t="s">
        <v>3873</v>
      </c>
      <c r="Q1984" s="10" t="s">
        <v>3874</v>
      </c>
      <c r="R1984" s="10" t="s">
        <v>3875</v>
      </c>
      <c r="S1984" s="10" t="s">
        <v>3876</v>
      </c>
      <c r="T1984" s="10" t="s">
        <v>3877</v>
      </c>
      <c r="U1984" s="10" t="s">
        <v>3872</v>
      </c>
      <c r="V1984" s="10" t="s">
        <v>3877</v>
      </c>
      <c r="W1984" s="10" t="s">
        <v>28</v>
      </c>
      <c r="X1984" s="10" t="s">
        <v>90</v>
      </c>
    </row>
    <row r="1985" spans="1:24" x14ac:dyDescent="0.25">
      <c r="A1985" s="10" t="s">
        <v>1819</v>
      </c>
      <c r="B1985" s="10" t="s">
        <v>392</v>
      </c>
      <c r="C1985" s="10" t="s">
        <v>3880</v>
      </c>
      <c r="D1985" s="10" t="s">
        <v>10</v>
      </c>
      <c r="E1985" s="10" t="s">
        <v>14</v>
      </c>
      <c r="F1985" s="16">
        <v>3.5767500000000001E-3</v>
      </c>
      <c r="G1985" s="10">
        <v>2.5249999999999999E-3</v>
      </c>
      <c r="H1985" s="11"/>
      <c r="I1985" s="13">
        <v>1.41653465346535</v>
      </c>
      <c r="J1985" s="10" t="s">
        <v>15</v>
      </c>
      <c r="K1985" s="10">
        <v>4.2920999999999998E-5</v>
      </c>
      <c r="L1985" s="10">
        <v>447.09375</v>
      </c>
      <c r="M1985" s="10" t="s">
        <v>3884</v>
      </c>
      <c r="N1985" s="10" t="s">
        <v>3879</v>
      </c>
      <c r="O1985" s="10" t="s">
        <v>112</v>
      </c>
      <c r="P1985" s="10" t="s">
        <v>562</v>
      </c>
      <c r="Q1985" s="10" t="s">
        <v>563</v>
      </c>
      <c r="R1985" s="10" t="s">
        <v>3881</v>
      </c>
      <c r="S1985" s="10" t="s">
        <v>3882</v>
      </c>
      <c r="T1985" s="10" t="s">
        <v>3883</v>
      </c>
      <c r="U1985" s="10" t="s">
        <v>3880</v>
      </c>
      <c r="V1985" s="10" t="s">
        <v>3883</v>
      </c>
      <c r="W1985" s="10" t="s">
        <v>22</v>
      </c>
      <c r="X1985" s="10" t="s">
        <v>23</v>
      </c>
    </row>
    <row r="1986" spans="1:24" x14ac:dyDescent="0.25">
      <c r="A1986" s="10" t="s">
        <v>1819</v>
      </c>
      <c r="B1986" s="10" t="s">
        <v>392</v>
      </c>
      <c r="C1986" s="10" t="s">
        <v>3880</v>
      </c>
      <c r="D1986" s="10" t="s">
        <v>203</v>
      </c>
      <c r="E1986" s="10" t="s">
        <v>204</v>
      </c>
      <c r="F1986" s="16">
        <v>6.547E-2</v>
      </c>
      <c r="G1986" s="10">
        <v>0.04</v>
      </c>
      <c r="H1986" s="11"/>
      <c r="I1986" s="13">
        <v>1.6367499999999999</v>
      </c>
      <c r="J1986" s="10" t="s">
        <v>15</v>
      </c>
      <c r="K1986" s="10">
        <v>0</v>
      </c>
      <c r="L1986" s="10">
        <v>654.70000000000005</v>
      </c>
      <c r="M1986" s="10" t="s">
        <v>3884</v>
      </c>
      <c r="N1986" s="10" t="s">
        <v>3879</v>
      </c>
      <c r="O1986" s="10" t="s">
        <v>112</v>
      </c>
      <c r="P1986" s="10" t="s">
        <v>562</v>
      </c>
      <c r="Q1986" s="10" t="s">
        <v>563</v>
      </c>
      <c r="R1986" s="10" t="s">
        <v>3881</v>
      </c>
      <c r="S1986" s="10" t="s">
        <v>3882</v>
      </c>
      <c r="T1986" s="10" t="s">
        <v>3883</v>
      </c>
      <c r="U1986" s="10" t="s">
        <v>3880</v>
      </c>
      <c r="V1986" s="10" t="s">
        <v>3883</v>
      </c>
      <c r="W1986" s="10" t="s">
        <v>28</v>
      </c>
      <c r="X1986" s="10" t="s">
        <v>205</v>
      </c>
    </row>
    <row r="1987" spans="1:24" x14ac:dyDescent="0.25">
      <c r="A1987" s="10" t="s">
        <v>1819</v>
      </c>
      <c r="B1987" s="10" t="s">
        <v>392</v>
      </c>
      <c r="C1987" s="10" t="s">
        <v>3880</v>
      </c>
      <c r="D1987" s="10" t="s">
        <v>25</v>
      </c>
      <c r="E1987" s="10" t="s">
        <v>26</v>
      </c>
      <c r="F1987" s="16">
        <v>5.5950000000000001E-3</v>
      </c>
      <c r="G1987" s="10">
        <v>4.0000000000000001E-3</v>
      </c>
      <c r="H1987" s="11"/>
      <c r="I1987" s="13">
        <v>1.3987499999999999</v>
      </c>
      <c r="J1987" s="10" t="s">
        <v>15</v>
      </c>
      <c r="K1987" s="10">
        <v>0</v>
      </c>
      <c r="L1987" s="10">
        <v>37.299999999999997</v>
      </c>
      <c r="M1987" s="10" t="s">
        <v>3884</v>
      </c>
      <c r="N1987" s="10" t="s">
        <v>3879</v>
      </c>
      <c r="O1987" s="10" t="s">
        <v>112</v>
      </c>
      <c r="P1987" s="10" t="s">
        <v>562</v>
      </c>
      <c r="Q1987" s="10" t="s">
        <v>563</v>
      </c>
      <c r="R1987" s="10" t="s">
        <v>3881</v>
      </c>
      <c r="S1987" s="10" t="s">
        <v>3882</v>
      </c>
      <c r="T1987" s="10" t="s">
        <v>3883</v>
      </c>
      <c r="U1987" s="10" t="s">
        <v>3880</v>
      </c>
      <c r="V1987" s="10" t="s">
        <v>3883</v>
      </c>
      <c r="W1987" s="10" t="s">
        <v>28</v>
      </c>
      <c r="X1987" s="10" t="s">
        <v>29</v>
      </c>
    </row>
    <row r="1988" spans="1:24" x14ac:dyDescent="0.25">
      <c r="A1988" s="10" t="s">
        <v>1819</v>
      </c>
      <c r="B1988" s="10" t="s">
        <v>392</v>
      </c>
      <c r="C1988" s="10" t="s">
        <v>3880</v>
      </c>
      <c r="D1988" s="10" t="s">
        <v>30</v>
      </c>
      <c r="E1988" s="10" t="s">
        <v>31</v>
      </c>
      <c r="F1988" s="16">
        <v>7.3794999999999999E-2</v>
      </c>
      <c r="G1988" s="10">
        <v>0.04</v>
      </c>
      <c r="H1988" s="11"/>
      <c r="I1988" s="13">
        <v>1.844875</v>
      </c>
      <c r="J1988" s="10" t="s">
        <v>15</v>
      </c>
      <c r="K1988" s="10">
        <v>0</v>
      </c>
      <c r="L1988" s="10">
        <v>245.98333333333301</v>
      </c>
      <c r="M1988" s="10" t="s">
        <v>3884</v>
      </c>
      <c r="N1988" s="10" t="s">
        <v>3879</v>
      </c>
      <c r="O1988" s="10" t="s">
        <v>112</v>
      </c>
      <c r="P1988" s="10" t="s">
        <v>562</v>
      </c>
      <c r="Q1988" s="10" t="s">
        <v>563</v>
      </c>
      <c r="R1988" s="10" t="s">
        <v>3881</v>
      </c>
      <c r="S1988" s="10" t="s">
        <v>3882</v>
      </c>
      <c r="T1988" s="10" t="s">
        <v>3883</v>
      </c>
      <c r="U1988" s="10" t="s">
        <v>3880</v>
      </c>
      <c r="V1988" s="10" t="s">
        <v>3883</v>
      </c>
      <c r="W1988" s="10" t="s">
        <v>28</v>
      </c>
      <c r="X1988" s="10" t="s">
        <v>33</v>
      </c>
    </row>
    <row r="1989" spans="1:24" x14ac:dyDescent="0.25">
      <c r="A1989" s="10" t="s">
        <v>1819</v>
      </c>
      <c r="B1989" s="10" t="s">
        <v>392</v>
      </c>
      <c r="C1989" s="10" t="s">
        <v>3880</v>
      </c>
      <c r="D1989" s="10" t="s">
        <v>36</v>
      </c>
      <c r="E1989" s="10" t="s">
        <v>37</v>
      </c>
      <c r="F1989" s="16">
        <v>3.6420000000000001E-2</v>
      </c>
      <c r="G1989" s="10">
        <v>0.02</v>
      </c>
      <c r="H1989" s="11"/>
      <c r="I1989" s="13">
        <v>1.821</v>
      </c>
      <c r="J1989" s="10" t="s">
        <v>15</v>
      </c>
      <c r="K1989" s="10">
        <v>1.7481599999999999E-5</v>
      </c>
      <c r="L1989" s="10">
        <v>404.66666666666703</v>
      </c>
      <c r="M1989" s="10" t="s">
        <v>3884</v>
      </c>
      <c r="N1989" s="10" t="s">
        <v>3879</v>
      </c>
      <c r="O1989" s="10" t="s">
        <v>112</v>
      </c>
      <c r="P1989" s="10" t="s">
        <v>562</v>
      </c>
      <c r="Q1989" s="10" t="s">
        <v>563</v>
      </c>
      <c r="R1989" s="10" t="s">
        <v>3881</v>
      </c>
      <c r="S1989" s="10" t="s">
        <v>3882</v>
      </c>
      <c r="T1989" s="10" t="s">
        <v>3883</v>
      </c>
      <c r="U1989" s="10" t="s">
        <v>3880</v>
      </c>
      <c r="V1989" s="10" t="s">
        <v>3883</v>
      </c>
      <c r="W1989" s="10" t="s">
        <v>39</v>
      </c>
      <c r="X1989" s="10" t="s">
        <v>40</v>
      </c>
    </row>
    <row r="1990" spans="1:24" x14ac:dyDescent="0.25">
      <c r="A1990" s="10" t="s">
        <v>1524</v>
      </c>
      <c r="B1990" s="10" t="s">
        <v>3886</v>
      </c>
      <c r="C1990" s="10" t="s">
        <v>3887</v>
      </c>
      <c r="D1990" s="10" t="s">
        <v>128</v>
      </c>
      <c r="E1990" s="10" t="s">
        <v>129</v>
      </c>
      <c r="F1990" s="16">
        <v>6.2134999999999998</v>
      </c>
      <c r="G1990" s="10">
        <v>21.88</v>
      </c>
      <c r="H1990" s="11"/>
      <c r="I1990" s="13">
        <v>0.28398080438756901</v>
      </c>
      <c r="J1990" s="10" t="s">
        <v>3888</v>
      </c>
      <c r="K1990" s="10">
        <v>0</v>
      </c>
      <c r="L1990" s="10">
        <v>62.134999999999998</v>
      </c>
      <c r="M1990" s="10" t="s">
        <v>3892</v>
      </c>
      <c r="N1990" s="10" t="s">
        <v>3885</v>
      </c>
      <c r="O1990" s="10" t="s">
        <v>112</v>
      </c>
      <c r="P1990" s="10" t="s">
        <v>481</v>
      </c>
      <c r="Q1990" s="10" t="s">
        <v>482</v>
      </c>
      <c r="R1990" s="10" t="s">
        <v>3889</v>
      </c>
      <c r="S1990" s="10" t="s">
        <v>3890</v>
      </c>
      <c r="T1990" s="10" t="s">
        <v>3891</v>
      </c>
      <c r="U1990" s="10" t="s">
        <v>3887</v>
      </c>
      <c r="V1990" s="10" t="s">
        <v>3891</v>
      </c>
      <c r="W1990" s="10" t="s">
        <v>28</v>
      </c>
      <c r="X1990" s="10" t="s">
        <v>130</v>
      </c>
    </row>
    <row r="1991" spans="1:24" x14ac:dyDescent="0.25">
      <c r="A1991" s="10" t="s">
        <v>3894</v>
      </c>
      <c r="B1991" s="10" t="s">
        <v>3895</v>
      </c>
      <c r="C1991" s="10" t="s">
        <v>3896</v>
      </c>
      <c r="D1991" s="10" t="s">
        <v>10</v>
      </c>
      <c r="E1991" s="10" t="s">
        <v>14</v>
      </c>
      <c r="F1991" s="16">
        <v>4.8359999999999998E-5</v>
      </c>
      <c r="G1991" s="10">
        <v>3.3400379999999998E-4</v>
      </c>
      <c r="H1991" s="11"/>
      <c r="I1991" s="13">
        <v>0.144788771864272</v>
      </c>
      <c r="J1991" s="10" t="s">
        <v>3897</v>
      </c>
      <c r="K1991" s="10">
        <v>5.8032E-7</v>
      </c>
      <c r="L1991" s="10">
        <v>6.0449999999999999</v>
      </c>
      <c r="M1991" s="10" t="s">
        <v>3901</v>
      </c>
      <c r="N1991" s="10" t="s">
        <v>3893</v>
      </c>
      <c r="O1991" s="10" t="s">
        <v>112</v>
      </c>
      <c r="P1991" s="10" t="s">
        <v>352</v>
      </c>
      <c r="Q1991" s="10" t="s">
        <v>353</v>
      </c>
      <c r="R1991" s="10" t="s">
        <v>3898</v>
      </c>
      <c r="S1991" s="10" t="s">
        <v>3899</v>
      </c>
      <c r="T1991" s="10" t="s">
        <v>3900</v>
      </c>
      <c r="U1991" s="10" t="s">
        <v>3896</v>
      </c>
      <c r="V1991" s="10" t="s">
        <v>3900</v>
      </c>
      <c r="W1991" s="10" t="s">
        <v>22</v>
      </c>
      <c r="X1991" s="10" t="s">
        <v>23</v>
      </c>
    </row>
    <row r="1992" spans="1:24" x14ac:dyDescent="0.25">
      <c r="A1992" s="10" t="s">
        <v>3894</v>
      </c>
      <c r="B1992" s="10" t="s">
        <v>3895</v>
      </c>
      <c r="C1992" s="10" t="s">
        <v>3896</v>
      </c>
      <c r="D1992" s="10" t="s">
        <v>36</v>
      </c>
      <c r="E1992" s="10" t="s">
        <v>37</v>
      </c>
      <c r="F1992" s="16">
        <v>4.2449999999999996E-3</v>
      </c>
      <c r="G1992" s="10">
        <v>2.0769999999999999E-5</v>
      </c>
      <c r="H1992" s="11"/>
      <c r="I1992" s="13">
        <v>204.38131921039999</v>
      </c>
      <c r="J1992" s="10" t="s">
        <v>3902</v>
      </c>
      <c r="K1992" s="10">
        <v>2.0376000000000002E-6</v>
      </c>
      <c r="L1992" s="10">
        <v>47.1666666666667</v>
      </c>
      <c r="M1992" s="10" t="s">
        <v>3901</v>
      </c>
      <c r="N1992" s="10" t="s">
        <v>3893</v>
      </c>
      <c r="O1992" s="10" t="s">
        <v>112</v>
      </c>
      <c r="P1992" s="10" t="s">
        <v>352</v>
      </c>
      <c r="Q1992" s="10" t="s">
        <v>353</v>
      </c>
      <c r="R1992" s="10" t="s">
        <v>3898</v>
      </c>
      <c r="S1992" s="10" t="s">
        <v>3899</v>
      </c>
      <c r="T1992" s="10" t="s">
        <v>3900</v>
      </c>
      <c r="U1992" s="10" t="s">
        <v>3896</v>
      </c>
      <c r="V1992" s="10" t="s">
        <v>3900</v>
      </c>
      <c r="W1992" s="10" t="s">
        <v>39</v>
      </c>
      <c r="X1992" s="10" t="s">
        <v>40</v>
      </c>
    </row>
    <row r="1993" spans="1:24" x14ac:dyDescent="0.25">
      <c r="A1993" s="10" t="s">
        <v>3894</v>
      </c>
      <c r="B1993" s="10" t="s">
        <v>3904</v>
      </c>
      <c r="C1993" s="10" t="s">
        <v>3905</v>
      </c>
      <c r="D1993" s="10" t="s">
        <v>25</v>
      </c>
      <c r="E1993" s="10" t="s">
        <v>26</v>
      </c>
      <c r="F1993" s="16">
        <v>5.8499999999999999E-5</v>
      </c>
      <c r="G1993" s="10">
        <v>9.2489499999999996E-5</v>
      </c>
      <c r="H1993" s="11"/>
      <c r="I1993" s="13">
        <v>0.63250423020991597</v>
      </c>
      <c r="J1993" s="10" t="s">
        <v>15</v>
      </c>
      <c r="K1993" s="10">
        <v>0</v>
      </c>
      <c r="L1993" s="10">
        <v>0.39</v>
      </c>
      <c r="M1993" s="10" t="s">
        <v>3909</v>
      </c>
      <c r="N1993" s="10" t="s">
        <v>3903</v>
      </c>
      <c r="O1993" s="10" t="s">
        <v>112</v>
      </c>
      <c r="P1993" s="10" t="s">
        <v>2002</v>
      </c>
      <c r="Q1993" s="10" t="s">
        <v>2003</v>
      </c>
      <c r="R1993" s="10" t="s">
        <v>3906</v>
      </c>
      <c r="S1993" s="10" t="s">
        <v>3907</v>
      </c>
      <c r="T1993" s="10" t="s">
        <v>3908</v>
      </c>
      <c r="U1993" s="10" t="s">
        <v>3905</v>
      </c>
      <c r="V1993" s="10" t="s">
        <v>3908</v>
      </c>
      <c r="W1993" s="10" t="s">
        <v>28</v>
      </c>
      <c r="X1993" s="10" t="s">
        <v>29</v>
      </c>
    </row>
    <row r="1994" spans="1:24" x14ac:dyDescent="0.25">
      <c r="A1994" s="10" t="s">
        <v>3894</v>
      </c>
      <c r="B1994" s="10" t="s">
        <v>3911</v>
      </c>
      <c r="C1994" s="10" t="s">
        <v>3912</v>
      </c>
      <c r="D1994" s="10" t="s">
        <v>66</v>
      </c>
      <c r="E1994" s="10" t="s">
        <v>68</v>
      </c>
      <c r="F1994" s="16">
        <v>1.8015000000000001</v>
      </c>
      <c r="G1994" s="10">
        <v>1.282E-4</v>
      </c>
      <c r="H1994" s="11" t="s">
        <v>42847</v>
      </c>
      <c r="I1994" s="13">
        <v>14052.2620904836</v>
      </c>
      <c r="J1994" s="10" t="s">
        <v>3902</v>
      </c>
      <c r="K1994" s="10">
        <v>3.9632999999999998E-6</v>
      </c>
      <c r="L1994" s="10">
        <v>200.166666666667</v>
      </c>
      <c r="M1994" s="10" t="s">
        <v>3916</v>
      </c>
      <c r="N1994" s="10" t="s">
        <v>3910</v>
      </c>
      <c r="O1994" s="10" t="s">
        <v>1510</v>
      </c>
      <c r="P1994" s="10" t="s">
        <v>1511</v>
      </c>
      <c r="Q1994" s="10" t="s">
        <v>1512</v>
      </c>
      <c r="R1994" s="10" t="s">
        <v>3913</v>
      </c>
      <c r="S1994" s="10" t="s">
        <v>3914</v>
      </c>
      <c r="T1994" s="10" t="s">
        <v>3915</v>
      </c>
      <c r="U1994" s="10" t="s">
        <v>3912</v>
      </c>
      <c r="V1994" s="10" t="s">
        <v>3915</v>
      </c>
      <c r="W1994" s="10" t="s">
        <v>74</v>
      </c>
      <c r="X1994" s="10" t="s">
        <v>75</v>
      </c>
    </row>
    <row r="1995" spans="1:24" x14ac:dyDescent="0.25">
      <c r="A1995" s="10" t="s">
        <v>3894</v>
      </c>
      <c r="B1995" s="10" t="s">
        <v>3911</v>
      </c>
      <c r="C1995" s="10" t="s">
        <v>3912</v>
      </c>
      <c r="D1995" s="10" t="s">
        <v>1725</v>
      </c>
      <c r="E1995" s="10" t="s">
        <v>1727</v>
      </c>
      <c r="F1995" s="16">
        <v>0.4355</v>
      </c>
      <c r="G1995" s="10">
        <v>1.5460000000000001E-5</v>
      </c>
      <c r="H1995" s="11"/>
      <c r="I1995" s="13">
        <v>28169.469598965101</v>
      </c>
      <c r="J1995" s="10" t="s">
        <v>3902</v>
      </c>
      <c r="K1995" s="10">
        <v>0</v>
      </c>
      <c r="L1995" s="10">
        <v>1244.2857142857099</v>
      </c>
      <c r="M1995" s="10" t="s">
        <v>3916</v>
      </c>
      <c r="N1995" s="10" t="s">
        <v>3910</v>
      </c>
      <c r="O1995" s="10" t="s">
        <v>1510</v>
      </c>
      <c r="P1995" s="10" t="s">
        <v>1511</v>
      </c>
      <c r="Q1995" s="10" t="s">
        <v>1512</v>
      </c>
      <c r="R1995" s="10" t="s">
        <v>3913</v>
      </c>
      <c r="S1995" s="10" t="s">
        <v>3914</v>
      </c>
      <c r="T1995" s="10" t="s">
        <v>3915</v>
      </c>
      <c r="U1995" s="10" t="s">
        <v>3912</v>
      </c>
      <c r="V1995" s="10" t="s">
        <v>3915</v>
      </c>
      <c r="W1995" s="10" t="s">
        <v>28</v>
      </c>
      <c r="X1995" s="10" t="s">
        <v>1613</v>
      </c>
    </row>
    <row r="1996" spans="1:24" x14ac:dyDescent="0.25">
      <c r="A1996" s="10" t="s">
        <v>3894</v>
      </c>
      <c r="B1996" s="10" t="s">
        <v>3911</v>
      </c>
      <c r="C1996" s="10" t="s">
        <v>3912</v>
      </c>
      <c r="D1996" s="10" t="s">
        <v>76</v>
      </c>
      <c r="E1996" s="10" t="s">
        <v>77</v>
      </c>
      <c r="F1996" s="16">
        <v>2.2999999999999998</v>
      </c>
      <c r="G1996" s="10">
        <v>2.7054999999999998</v>
      </c>
      <c r="H1996" s="11"/>
      <c r="I1996" s="13">
        <v>0.850120125669932</v>
      </c>
      <c r="J1996" s="10" t="s">
        <v>3902</v>
      </c>
      <c r="K1996" s="10">
        <v>0</v>
      </c>
      <c r="L1996" s="10">
        <v>0</v>
      </c>
      <c r="M1996" s="10" t="s">
        <v>3916</v>
      </c>
      <c r="N1996" s="10" t="s">
        <v>3910</v>
      </c>
      <c r="O1996" s="10" t="s">
        <v>1510</v>
      </c>
      <c r="P1996" s="10" t="s">
        <v>1511</v>
      </c>
      <c r="Q1996" s="10" t="s">
        <v>1512</v>
      </c>
      <c r="R1996" s="10" t="s">
        <v>3913</v>
      </c>
      <c r="S1996" s="10" t="s">
        <v>3914</v>
      </c>
      <c r="T1996" s="10" t="s">
        <v>3915</v>
      </c>
      <c r="U1996" s="10" t="s">
        <v>3912</v>
      </c>
      <c r="V1996" s="10" t="s">
        <v>3915</v>
      </c>
      <c r="W1996" s="10" t="s">
        <v>28</v>
      </c>
      <c r="X1996" s="10" t="s">
        <v>28</v>
      </c>
    </row>
    <row r="1997" spans="1:24" x14ac:dyDescent="0.25">
      <c r="A1997" s="10" t="s">
        <v>3894</v>
      </c>
      <c r="B1997" s="10" t="s">
        <v>3911</v>
      </c>
      <c r="C1997" s="10" t="s">
        <v>3912</v>
      </c>
      <c r="D1997" s="10" t="s">
        <v>84</v>
      </c>
      <c r="E1997" s="10" t="s">
        <v>85</v>
      </c>
      <c r="F1997" s="16">
        <v>0.35049999999999998</v>
      </c>
      <c r="G1997" s="10">
        <v>0.04</v>
      </c>
      <c r="H1997" s="11"/>
      <c r="I1997" s="13">
        <v>8.7624999999999993</v>
      </c>
      <c r="J1997" s="10" t="s">
        <v>3902</v>
      </c>
      <c r="K1997" s="10">
        <v>4.5565000000000003E-6</v>
      </c>
      <c r="L1997" s="10">
        <v>35.765306122448997</v>
      </c>
      <c r="M1997" s="10" t="s">
        <v>3916</v>
      </c>
      <c r="N1997" s="10" t="s">
        <v>3910</v>
      </c>
      <c r="O1997" s="10" t="s">
        <v>1510</v>
      </c>
      <c r="P1997" s="10" t="s">
        <v>1511</v>
      </c>
      <c r="Q1997" s="10" t="s">
        <v>1512</v>
      </c>
      <c r="R1997" s="10" t="s">
        <v>3913</v>
      </c>
      <c r="S1997" s="10" t="s">
        <v>3914</v>
      </c>
      <c r="T1997" s="10" t="s">
        <v>3915</v>
      </c>
      <c r="U1997" s="10" t="s">
        <v>3912</v>
      </c>
      <c r="V1997" s="10" t="s">
        <v>3915</v>
      </c>
      <c r="W1997" s="10" t="s">
        <v>86</v>
      </c>
      <c r="X1997" s="10" t="s">
        <v>87</v>
      </c>
    </row>
    <row r="1998" spans="1:24" x14ac:dyDescent="0.25">
      <c r="A1998" s="10" t="s">
        <v>3894</v>
      </c>
      <c r="B1998" s="10" t="s">
        <v>3918</v>
      </c>
      <c r="C1998" s="10" t="s">
        <v>3919</v>
      </c>
      <c r="D1998" s="10" t="s">
        <v>66</v>
      </c>
      <c r="E1998" s="10" t="s">
        <v>68</v>
      </c>
      <c r="F1998" s="16">
        <v>6.7442849999999996</v>
      </c>
      <c r="G1998" s="10">
        <v>1.403E-5</v>
      </c>
      <c r="H1998" s="11" t="s">
        <v>42847</v>
      </c>
      <c r="I1998" s="13">
        <v>480704.56165359903</v>
      </c>
      <c r="J1998" s="10" t="s">
        <v>3902</v>
      </c>
      <c r="K1998" s="10">
        <v>1.4837427E-5</v>
      </c>
      <c r="L1998" s="10">
        <v>749.36500000000001</v>
      </c>
      <c r="M1998" s="10" t="s">
        <v>3923</v>
      </c>
      <c r="N1998" s="10" t="s">
        <v>3917</v>
      </c>
      <c r="O1998" s="10" t="s">
        <v>1510</v>
      </c>
      <c r="P1998" s="10" t="s">
        <v>1511</v>
      </c>
      <c r="Q1998" s="10" t="s">
        <v>1512</v>
      </c>
      <c r="R1998" s="10" t="s">
        <v>3920</v>
      </c>
      <c r="S1998" s="10" t="s">
        <v>3921</v>
      </c>
      <c r="T1998" s="10" t="s">
        <v>3922</v>
      </c>
      <c r="U1998" s="10" t="s">
        <v>3919</v>
      </c>
      <c r="V1998" s="10" t="s">
        <v>3922</v>
      </c>
      <c r="W1998" s="10" t="s">
        <v>74</v>
      </c>
      <c r="X1998" s="10" t="s">
        <v>75</v>
      </c>
    </row>
    <row r="1999" spans="1:24" x14ac:dyDescent="0.25">
      <c r="A1999" s="10" t="s">
        <v>3894</v>
      </c>
      <c r="B1999" s="10" t="s">
        <v>3918</v>
      </c>
      <c r="C1999" s="10" t="s">
        <v>3919</v>
      </c>
      <c r="D1999" s="10" t="s">
        <v>1725</v>
      </c>
      <c r="E1999" s="10" t="s">
        <v>1727</v>
      </c>
      <c r="F1999" s="16">
        <v>0.28928500000000001</v>
      </c>
      <c r="G1999" s="10">
        <v>1.6915E-6</v>
      </c>
      <c r="H1999" s="11"/>
      <c r="I1999" s="13">
        <v>171022.760863139</v>
      </c>
      <c r="J1999" s="10" t="s">
        <v>3902</v>
      </c>
      <c r="K1999" s="10">
        <v>0</v>
      </c>
      <c r="L1999" s="10">
        <v>826.52857142857101</v>
      </c>
      <c r="M1999" s="10" t="s">
        <v>3923</v>
      </c>
      <c r="N1999" s="10" t="s">
        <v>3917</v>
      </c>
      <c r="O1999" s="10" t="s">
        <v>1510</v>
      </c>
      <c r="P1999" s="10" t="s">
        <v>1511</v>
      </c>
      <c r="Q1999" s="10" t="s">
        <v>1512</v>
      </c>
      <c r="R1999" s="10" t="s">
        <v>3920</v>
      </c>
      <c r="S1999" s="10" t="s">
        <v>3921</v>
      </c>
      <c r="T1999" s="10" t="s">
        <v>3922</v>
      </c>
      <c r="U1999" s="10" t="s">
        <v>3919</v>
      </c>
      <c r="V1999" s="10" t="s">
        <v>3922</v>
      </c>
      <c r="W1999" s="10" t="s">
        <v>28</v>
      </c>
      <c r="X1999" s="10" t="s">
        <v>1613</v>
      </c>
    </row>
    <row r="2000" spans="1:24" x14ac:dyDescent="0.25">
      <c r="A2000" s="10" t="s">
        <v>3894</v>
      </c>
      <c r="B2000" s="10" t="s">
        <v>3918</v>
      </c>
      <c r="C2000" s="10" t="s">
        <v>3919</v>
      </c>
      <c r="D2000" s="10" t="s">
        <v>84</v>
      </c>
      <c r="E2000" s="10" t="s">
        <v>85</v>
      </c>
      <c r="F2000" s="16">
        <v>1.5603450000000001</v>
      </c>
      <c r="G2000" s="10">
        <v>2.1585000000000001E-5</v>
      </c>
      <c r="H2000" s="11" t="s">
        <v>42847</v>
      </c>
      <c r="I2000" s="13">
        <v>72288.394718554599</v>
      </c>
      <c r="J2000" s="10" t="s">
        <v>3902</v>
      </c>
      <c r="K2000" s="10">
        <v>2.0284485000000001E-5</v>
      </c>
      <c r="L2000" s="10">
        <v>159.21887755102</v>
      </c>
      <c r="M2000" s="10" t="s">
        <v>3923</v>
      </c>
      <c r="N2000" s="10" t="s">
        <v>3917</v>
      </c>
      <c r="O2000" s="10" t="s">
        <v>1510</v>
      </c>
      <c r="P2000" s="10" t="s">
        <v>1511</v>
      </c>
      <c r="Q2000" s="10" t="s">
        <v>1512</v>
      </c>
      <c r="R2000" s="10" t="s">
        <v>3920</v>
      </c>
      <c r="S2000" s="10" t="s">
        <v>3921</v>
      </c>
      <c r="T2000" s="10" t="s">
        <v>3922</v>
      </c>
      <c r="U2000" s="10" t="s">
        <v>3919</v>
      </c>
      <c r="V2000" s="10" t="s">
        <v>3922</v>
      </c>
      <c r="W2000" s="10" t="s">
        <v>86</v>
      </c>
      <c r="X2000" s="10" t="s">
        <v>87</v>
      </c>
    </row>
    <row r="2001" spans="1:24" x14ac:dyDescent="0.25">
      <c r="A2001" s="10" t="s">
        <v>3894</v>
      </c>
      <c r="B2001" s="10" t="s">
        <v>3918</v>
      </c>
      <c r="C2001" s="10" t="s">
        <v>3919</v>
      </c>
      <c r="D2001" s="10" t="s">
        <v>91</v>
      </c>
      <c r="E2001" s="10" t="s">
        <v>92</v>
      </c>
      <c r="F2001" s="16">
        <v>0.42703999999999998</v>
      </c>
      <c r="G2001" s="10">
        <v>0.45</v>
      </c>
      <c r="H2001" s="11"/>
      <c r="I2001" s="13">
        <v>0.94897777777777803</v>
      </c>
      <c r="J2001" s="10" t="s">
        <v>15</v>
      </c>
      <c r="K2001" s="10">
        <v>0</v>
      </c>
      <c r="L2001" s="10">
        <v>2.1351999999999999E-2</v>
      </c>
      <c r="M2001" s="10" t="s">
        <v>3923</v>
      </c>
      <c r="N2001" s="10" t="s">
        <v>3917</v>
      </c>
      <c r="O2001" s="10" t="s">
        <v>1510</v>
      </c>
      <c r="P2001" s="10" t="s">
        <v>1511</v>
      </c>
      <c r="Q2001" s="10" t="s">
        <v>1512</v>
      </c>
      <c r="R2001" s="10" t="s">
        <v>3920</v>
      </c>
      <c r="S2001" s="10" t="s">
        <v>3921</v>
      </c>
      <c r="T2001" s="10" t="s">
        <v>3922</v>
      </c>
      <c r="U2001" s="10" t="s">
        <v>3919</v>
      </c>
      <c r="V2001" s="10" t="s">
        <v>3922</v>
      </c>
      <c r="W2001" s="10" t="s">
        <v>28</v>
      </c>
      <c r="X2001" s="10" t="s">
        <v>93</v>
      </c>
    </row>
    <row r="2002" spans="1:24" x14ac:dyDescent="0.25">
      <c r="A2002" s="10" t="s">
        <v>3894</v>
      </c>
      <c r="B2002" s="10" t="s">
        <v>1245</v>
      </c>
      <c r="C2002" s="10" t="s">
        <v>3925</v>
      </c>
      <c r="D2002" s="10" t="s">
        <v>66</v>
      </c>
      <c r="E2002" s="10" t="s">
        <v>68</v>
      </c>
      <c r="F2002" s="16">
        <v>2.3538100000000002</v>
      </c>
      <c r="G2002" s="10">
        <v>2.35</v>
      </c>
      <c r="H2002" s="11"/>
      <c r="I2002" s="13">
        <v>1.00162127659574</v>
      </c>
      <c r="J2002" s="10" t="s">
        <v>15</v>
      </c>
      <c r="K2002" s="10">
        <v>5.1783820000000002E-6</v>
      </c>
      <c r="L2002" s="10">
        <v>261.53444444444398</v>
      </c>
      <c r="M2002" s="10" t="s">
        <v>3929</v>
      </c>
      <c r="N2002" s="10" t="s">
        <v>3924</v>
      </c>
      <c r="O2002" s="10" t="s">
        <v>1510</v>
      </c>
      <c r="P2002" s="10" t="s">
        <v>1511</v>
      </c>
      <c r="Q2002" s="10" t="s">
        <v>1512</v>
      </c>
      <c r="R2002" s="10" t="s">
        <v>3926</v>
      </c>
      <c r="S2002" s="10" t="s">
        <v>3927</v>
      </c>
      <c r="T2002" s="10" t="s">
        <v>3928</v>
      </c>
      <c r="U2002" s="10" t="s">
        <v>3925</v>
      </c>
      <c r="V2002" s="10" t="s">
        <v>3928</v>
      </c>
      <c r="W2002" s="10" t="s">
        <v>74</v>
      </c>
      <c r="X2002" s="10" t="s">
        <v>75</v>
      </c>
    </row>
    <row r="2003" spans="1:24" x14ac:dyDescent="0.25">
      <c r="A2003" s="10" t="s">
        <v>3894</v>
      </c>
      <c r="B2003" s="10" t="s">
        <v>1245</v>
      </c>
      <c r="C2003" s="10" t="s">
        <v>3925</v>
      </c>
      <c r="D2003" s="10" t="s">
        <v>256</v>
      </c>
      <c r="E2003" s="10" t="s">
        <v>257</v>
      </c>
      <c r="F2003" s="16">
        <v>1.8925000000000001</v>
      </c>
      <c r="G2003" s="10">
        <v>1.28</v>
      </c>
      <c r="H2003" s="11"/>
      <c r="I2003" s="13">
        <v>1.478515625</v>
      </c>
      <c r="J2003" s="10" t="s">
        <v>3902</v>
      </c>
      <c r="K2003" s="10">
        <v>0</v>
      </c>
      <c r="L2003" s="10">
        <v>2.7035714285714301</v>
      </c>
      <c r="M2003" s="10" t="s">
        <v>3929</v>
      </c>
      <c r="N2003" s="10" t="s">
        <v>3924</v>
      </c>
      <c r="O2003" s="10" t="s">
        <v>1510</v>
      </c>
      <c r="P2003" s="10" t="s">
        <v>1511</v>
      </c>
      <c r="Q2003" s="10" t="s">
        <v>1512</v>
      </c>
      <c r="R2003" s="10" t="s">
        <v>3926</v>
      </c>
      <c r="S2003" s="10" t="s">
        <v>3927</v>
      </c>
      <c r="T2003" s="10" t="s">
        <v>3928</v>
      </c>
      <c r="U2003" s="10" t="s">
        <v>3925</v>
      </c>
      <c r="V2003" s="10" t="s">
        <v>3928</v>
      </c>
      <c r="W2003" s="10" t="s">
        <v>28</v>
      </c>
      <c r="X2003" s="10" t="s">
        <v>60</v>
      </c>
    </row>
    <row r="2004" spans="1:24" x14ac:dyDescent="0.25">
      <c r="A2004" s="10" t="s">
        <v>3894</v>
      </c>
      <c r="B2004" s="10" t="s">
        <v>1245</v>
      </c>
      <c r="C2004" s="10" t="s">
        <v>3931</v>
      </c>
      <c r="D2004" s="10" t="s">
        <v>10</v>
      </c>
      <c r="E2004" s="10" t="s">
        <v>14</v>
      </c>
      <c r="F2004" s="16">
        <v>2.6350000000000002E-3</v>
      </c>
      <c r="G2004" s="10">
        <v>1.1934999999999999E-3</v>
      </c>
      <c r="H2004" s="11"/>
      <c r="I2004" s="13">
        <v>2.2077922077922101</v>
      </c>
      <c r="J2004" s="10" t="s">
        <v>15</v>
      </c>
      <c r="K2004" s="10">
        <v>3.1619999999999999E-5</v>
      </c>
      <c r="L2004" s="10">
        <v>329.375</v>
      </c>
      <c r="M2004" s="10" t="s">
        <v>3929</v>
      </c>
      <c r="N2004" s="10" t="s">
        <v>3930</v>
      </c>
      <c r="O2004" s="10" t="s">
        <v>112</v>
      </c>
      <c r="P2004" s="10" t="s">
        <v>190</v>
      </c>
      <c r="Q2004" s="10" t="s">
        <v>191</v>
      </c>
      <c r="R2004" s="10" t="s">
        <v>3932</v>
      </c>
      <c r="S2004" s="10" t="s">
        <v>3933</v>
      </c>
      <c r="T2004" s="10" t="s">
        <v>3934</v>
      </c>
      <c r="U2004" s="10" t="s">
        <v>3931</v>
      </c>
      <c r="V2004" s="10" t="s">
        <v>3934</v>
      </c>
      <c r="W2004" s="10" t="s">
        <v>22</v>
      </c>
      <c r="X2004" s="10" t="s">
        <v>23</v>
      </c>
    </row>
    <row r="2005" spans="1:24" x14ac:dyDescent="0.25">
      <c r="A2005" s="10" t="s">
        <v>3894</v>
      </c>
      <c r="B2005" s="10" t="s">
        <v>1245</v>
      </c>
      <c r="C2005" s="10" t="s">
        <v>3931</v>
      </c>
      <c r="D2005" s="10" t="s">
        <v>203</v>
      </c>
      <c r="E2005" s="10" t="s">
        <v>204</v>
      </c>
      <c r="F2005" s="16">
        <v>0</v>
      </c>
      <c r="G2005" s="10" t="s">
        <v>78</v>
      </c>
      <c r="H2005" s="11"/>
      <c r="I2005" s="13" t="s">
        <v>78</v>
      </c>
      <c r="J2005" s="10" t="s">
        <v>78</v>
      </c>
      <c r="K2005" s="10">
        <v>0</v>
      </c>
      <c r="L2005" s="10">
        <v>0</v>
      </c>
      <c r="M2005" s="10" t="s">
        <v>3929</v>
      </c>
      <c r="N2005" s="10" t="s">
        <v>3930</v>
      </c>
      <c r="O2005" s="10" t="s">
        <v>112</v>
      </c>
      <c r="P2005" s="10" t="s">
        <v>190</v>
      </c>
      <c r="Q2005" s="10" t="s">
        <v>191</v>
      </c>
      <c r="R2005" s="10" t="s">
        <v>3932</v>
      </c>
      <c r="S2005" s="10" t="s">
        <v>3933</v>
      </c>
      <c r="T2005" s="10" t="s">
        <v>3934</v>
      </c>
      <c r="U2005" s="10" t="s">
        <v>78</v>
      </c>
      <c r="V2005" s="10" t="s">
        <v>78</v>
      </c>
      <c r="W2005" s="10" t="s">
        <v>28</v>
      </c>
      <c r="X2005" s="10" t="s">
        <v>205</v>
      </c>
    </row>
    <row r="2006" spans="1:24" x14ac:dyDescent="0.25">
      <c r="A2006" s="10" t="s">
        <v>3894</v>
      </c>
      <c r="B2006" s="10" t="s">
        <v>1245</v>
      </c>
      <c r="C2006" s="10" t="s">
        <v>3931</v>
      </c>
      <c r="D2006" s="10" t="s">
        <v>25</v>
      </c>
      <c r="E2006" s="10" t="s">
        <v>26</v>
      </c>
      <c r="F2006" s="16">
        <v>2.5000000000000001E-4</v>
      </c>
      <c r="G2006" s="10" t="s">
        <v>78</v>
      </c>
      <c r="H2006" s="11"/>
      <c r="I2006" s="13" t="s">
        <v>78</v>
      </c>
      <c r="J2006" s="10" t="s">
        <v>78</v>
      </c>
      <c r="K2006" s="10">
        <v>0</v>
      </c>
      <c r="L2006" s="10">
        <v>1.6666666666666701</v>
      </c>
      <c r="M2006" s="10" t="s">
        <v>3929</v>
      </c>
      <c r="N2006" s="10" t="s">
        <v>3930</v>
      </c>
      <c r="O2006" s="10" t="s">
        <v>112</v>
      </c>
      <c r="P2006" s="10" t="s">
        <v>190</v>
      </c>
      <c r="Q2006" s="10" t="s">
        <v>191</v>
      </c>
      <c r="R2006" s="10" t="s">
        <v>3932</v>
      </c>
      <c r="S2006" s="10" t="s">
        <v>3933</v>
      </c>
      <c r="T2006" s="10" t="s">
        <v>3934</v>
      </c>
      <c r="U2006" s="10" t="s">
        <v>78</v>
      </c>
      <c r="V2006" s="10" t="s">
        <v>78</v>
      </c>
      <c r="W2006" s="10" t="s">
        <v>28</v>
      </c>
      <c r="X2006" s="10" t="s">
        <v>29</v>
      </c>
    </row>
    <row r="2007" spans="1:24" x14ac:dyDescent="0.25">
      <c r="A2007" s="10" t="s">
        <v>3894</v>
      </c>
      <c r="B2007" s="10" t="s">
        <v>1245</v>
      </c>
      <c r="C2007" s="10" t="s">
        <v>3931</v>
      </c>
      <c r="D2007" s="10" t="s">
        <v>30</v>
      </c>
      <c r="E2007" s="10" t="s">
        <v>31</v>
      </c>
      <c r="F2007" s="16">
        <v>6.8000000000000005E-2</v>
      </c>
      <c r="G2007" s="10">
        <v>0.02</v>
      </c>
      <c r="H2007" s="11"/>
      <c r="I2007" s="13">
        <v>3.4</v>
      </c>
      <c r="J2007" s="10" t="s">
        <v>15</v>
      </c>
      <c r="K2007" s="10">
        <v>0</v>
      </c>
      <c r="L2007" s="10">
        <v>226.666666666667</v>
      </c>
      <c r="M2007" s="10" t="s">
        <v>3929</v>
      </c>
      <c r="N2007" s="10" t="s">
        <v>3930</v>
      </c>
      <c r="O2007" s="10" t="s">
        <v>112</v>
      </c>
      <c r="P2007" s="10" t="s">
        <v>190</v>
      </c>
      <c r="Q2007" s="10" t="s">
        <v>191</v>
      </c>
      <c r="R2007" s="10" t="s">
        <v>3932</v>
      </c>
      <c r="S2007" s="10" t="s">
        <v>3933</v>
      </c>
      <c r="T2007" s="10" t="s">
        <v>3934</v>
      </c>
      <c r="U2007" s="10" t="s">
        <v>3931</v>
      </c>
      <c r="V2007" s="10" t="s">
        <v>3934</v>
      </c>
      <c r="W2007" s="10" t="s">
        <v>28</v>
      </c>
      <c r="X2007" s="10" t="s">
        <v>33</v>
      </c>
    </row>
    <row r="2008" spans="1:24" x14ac:dyDescent="0.25">
      <c r="A2008" s="10" t="s">
        <v>3894</v>
      </c>
      <c r="B2008" s="10" t="s">
        <v>1245</v>
      </c>
      <c r="C2008" s="10" t="s">
        <v>3931</v>
      </c>
      <c r="D2008" s="10" t="s">
        <v>91</v>
      </c>
      <c r="E2008" s="10" t="s">
        <v>92</v>
      </c>
      <c r="F2008" s="16">
        <v>9</v>
      </c>
      <c r="G2008" s="10">
        <v>7.88</v>
      </c>
      <c r="H2008" s="11"/>
      <c r="I2008" s="13">
        <v>1.1421319796954299</v>
      </c>
      <c r="J2008" s="10" t="s">
        <v>15</v>
      </c>
      <c r="K2008" s="10">
        <v>0</v>
      </c>
      <c r="L2008" s="10">
        <v>0.45</v>
      </c>
      <c r="M2008" s="10" t="s">
        <v>3929</v>
      </c>
      <c r="N2008" s="10" t="s">
        <v>3930</v>
      </c>
      <c r="O2008" s="10" t="s">
        <v>112</v>
      </c>
      <c r="P2008" s="10" t="s">
        <v>190</v>
      </c>
      <c r="Q2008" s="10" t="s">
        <v>191</v>
      </c>
      <c r="R2008" s="10" t="s">
        <v>3932</v>
      </c>
      <c r="S2008" s="10" t="s">
        <v>3933</v>
      </c>
      <c r="T2008" s="10" t="s">
        <v>3934</v>
      </c>
      <c r="U2008" s="10" t="s">
        <v>3931</v>
      </c>
      <c r="V2008" s="10" t="s">
        <v>3934</v>
      </c>
      <c r="W2008" s="10" t="s">
        <v>28</v>
      </c>
      <c r="X2008" s="10" t="s">
        <v>93</v>
      </c>
    </row>
    <row r="2009" spans="1:24" x14ac:dyDescent="0.25">
      <c r="A2009" s="10" t="s">
        <v>3894</v>
      </c>
      <c r="B2009" s="10" t="s">
        <v>1245</v>
      </c>
      <c r="C2009" s="10" t="s">
        <v>3931</v>
      </c>
      <c r="D2009" s="10" t="s">
        <v>36</v>
      </c>
      <c r="E2009" s="10" t="s">
        <v>37</v>
      </c>
      <c r="F2009" s="16">
        <v>5.0000000000000001E-3</v>
      </c>
      <c r="G2009" s="10">
        <v>1.9E-3</v>
      </c>
      <c r="H2009" s="11"/>
      <c r="I2009" s="13">
        <v>2.6315789473684199</v>
      </c>
      <c r="J2009" s="10" t="s">
        <v>15</v>
      </c>
      <c r="K2009" s="10">
        <v>2.3999999999999999E-6</v>
      </c>
      <c r="L2009" s="10">
        <v>55.5555555555556</v>
      </c>
      <c r="M2009" s="10" t="s">
        <v>3929</v>
      </c>
      <c r="N2009" s="10" t="s">
        <v>3930</v>
      </c>
      <c r="O2009" s="10" t="s">
        <v>112</v>
      </c>
      <c r="P2009" s="10" t="s">
        <v>190</v>
      </c>
      <c r="Q2009" s="10" t="s">
        <v>191</v>
      </c>
      <c r="R2009" s="10" t="s">
        <v>3932</v>
      </c>
      <c r="S2009" s="10" t="s">
        <v>3933</v>
      </c>
      <c r="T2009" s="10" t="s">
        <v>3934</v>
      </c>
      <c r="U2009" s="10" t="s">
        <v>3931</v>
      </c>
      <c r="V2009" s="10" t="s">
        <v>3934</v>
      </c>
      <c r="W2009" s="10" t="s">
        <v>39</v>
      </c>
      <c r="X2009" s="10" t="s">
        <v>40</v>
      </c>
    </row>
    <row r="2010" spans="1:24" x14ac:dyDescent="0.25">
      <c r="A2010" s="10" t="s">
        <v>3894</v>
      </c>
      <c r="B2010" s="10" t="s">
        <v>3937</v>
      </c>
      <c r="C2010" s="10" t="s">
        <v>3938</v>
      </c>
      <c r="D2010" s="10" t="s">
        <v>320</v>
      </c>
      <c r="E2010" s="10" t="s">
        <v>322</v>
      </c>
      <c r="F2010" s="16">
        <v>35.677999999999997</v>
      </c>
      <c r="G2010" s="10">
        <v>30.35</v>
      </c>
      <c r="H2010" s="11"/>
      <c r="I2010" s="13">
        <v>1.17555189456343</v>
      </c>
      <c r="J2010" s="10" t="s">
        <v>15</v>
      </c>
      <c r="K2010" s="10">
        <v>0</v>
      </c>
      <c r="L2010" s="10">
        <v>35.677999999999997</v>
      </c>
      <c r="M2010" s="10" t="s">
        <v>3943</v>
      </c>
      <c r="N2010" s="10" t="s">
        <v>3936</v>
      </c>
      <c r="O2010" s="10" t="s">
        <v>112</v>
      </c>
      <c r="P2010" s="10" t="s">
        <v>323</v>
      </c>
      <c r="Q2010" s="10" t="s">
        <v>324</v>
      </c>
      <c r="R2010" s="10" t="s">
        <v>3939</v>
      </c>
      <c r="S2010" s="10" t="s">
        <v>3940</v>
      </c>
      <c r="T2010" s="10" t="s">
        <v>3941</v>
      </c>
      <c r="U2010" s="10" t="s">
        <v>3942</v>
      </c>
      <c r="V2010" s="10" t="s">
        <v>3941</v>
      </c>
      <c r="W2010" s="10" t="s">
        <v>28</v>
      </c>
      <c r="X2010" s="10" t="s">
        <v>255</v>
      </c>
    </row>
    <row r="2011" spans="1:24" x14ac:dyDescent="0.25">
      <c r="A2011" s="10" t="s">
        <v>3894</v>
      </c>
      <c r="B2011" s="10" t="s">
        <v>3945</v>
      </c>
      <c r="C2011" s="10" t="s">
        <v>3946</v>
      </c>
      <c r="D2011" s="10" t="s">
        <v>76</v>
      </c>
      <c r="E2011" s="10" t="s">
        <v>77</v>
      </c>
      <c r="F2011" s="16">
        <v>12.5465</v>
      </c>
      <c r="G2011" s="10">
        <v>0.19485</v>
      </c>
      <c r="H2011" s="11"/>
      <c r="I2011" s="13">
        <v>64.390556838593795</v>
      </c>
      <c r="J2011" s="10" t="s">
        <v>3902</v>
      </c>
      <c r="K2011" s="10">
        <v>0</v>
      </c>
      <c r="L2011" s="10">
        <v>0</v>
      </c>
      <c r="M2011" s="10" t="s">
        <v>3950</v>
      </c>
      <c r="N2011" s="10" t="s">
        <v>3944</v>
      </c>
      <c r="O2011" s="10" t="s">
        <v>112</v>
      </c>
      <c r="P2011" s="10" t="s">
        <v>1191</v>
      </c>
      <c r="Q2011" s="10" t="s">
        <v>1192</v>
      </c>
      <c r="R2011" s="10" t="s">
        <v>3947</v>
      </c>
      <c r="S2011" s="10" t="s">
        <v>3948</v>
      </c>
      <c r="T2011" s="10" t="s">
        <v>3949</v>
      </c>
      <c r="U2011" s="10" t="s">
        <v>3946</v>
      </c>
      <c r="V2011" s="10" t="s">
        <v>3949</v>
      </c>
      <c r="W2011" s="10" t="s">
        <v>28</v>
      </c>
      <c r="X2011" s="10" t="s">
        <v>28</v>
      </c>
    </row>
    <row r="2012" spans="1:24" x14ac:dyDescent="0.25">
      <c r="A2012" s="10" t="s">
        <v>133</v>
      </c>
      <c r="B2012" s="10" t="s">
        <v>3952</v>
      </c>
      <c r="C2012" s="10" t="s">
        <v>3953</v>
      </c>
      <c r="D2012" s="10" t="s">
        <v>25</v>
      </c>
      <c r="E2012" s="10" t="s">
        <v>26</v>
      </c>
      <c r="F2012" s="16">
        <v>6.6500000000000001E-4</v>
      </c>
      <c r="G2012" s="10">
        <v>0.02</v>
      </c>
      <c r="H2012" s="11"/>
      <c r="I2012" s="13">
        <v>3.3250000000000002E-2</v>
      </c>
      <c r="J2012" s="10" t="s">
        <v>15</v>
      </c>
      <c r="K2012" s="10">
        <v>0</v>
      </c>
      <c r="L2012" s="10">
        <v>4.43333333333333</v>
      </c>
      <c r="M2012" s="10" t="s">
        <v>3957</v>
      </c>
      <c r="N2012" s="10" t="s">
        <v>3951</v>
      </c>
      <c r="O2012" s="10" t="s">
        <v>112</v>
      </c>
      <c r="P2012" s="10" t="s">
        <v>1771</v>
      </c>
      <c r="Q2012" s="10" t="s">
        <v>3954</v>
      </c>
      <c r="R2012" s="10" t="s">
        <v>3953</v>
      </c>
      <c r="S2012" s="10" t="s">
        <v>3955</v>
      </c>
      <c r="T2012" s="10" t="s">
        <v>3956</v>
      </c>
      <c r="U2012" s="10" t="s">
        <v>3953</v>
      </c>
      <c r="V2012" s="10" t="s">
        <v>3956</v>
      </c>
      <c r="W2012" s="10" t="s">
        <v>28</v>
      </c>
      <c r="X2012" s="10" t="s">
        <v>29</v>
      </c>
    </row>
    <row r="2013" spans="1:24" x14ac:dyDescent="0.25">
      <c r="A2013" s="10" t="s">
        <v>1759</v>
      </c>
      <c r="B2013" s="10" t="s">
        <v>2041</v>
      </c>
      <c r="C2013" s="10" t="s">
        <v>3959</v>
      </c>
      <c r="D2013" s="10" t="s">
        <v>76</v>
      </c>
      <c r="E2013" s="10" t="s">
        <v>77</v>
      </c>
      <c r="F2013" s="16">
        <v>2.5000000000000001E-3</v>
      </c>
      <c r="G2013" s="10">
        <v>2.5000000000000001E-3</v>
      </c>
      <c r="H2013" s="11"/>
      <c r="I2013" s="13">
        <v>1</v>
      </c>
      <c r="J2013" s="10" t="s">
        <v>15</v>
      </c>
      <c r="K2013" s="10">
        <v>0</v>
      </c>
      <c r="L2013" s="10">
        <v>0</v>
      </c>
      <c r="M2013" s="10" t="s">
        <v>3963</v>
      </c>
      <c r="N2013" s="10" t="s">
        <v>3958</v>
      </c>
      <c r="O2013" s="10" t="s">
        <v>1510</v>
      </c>
      <c r="P2013" s="10" t="s">
        <v>330</v>
      </c>
      <c r="Q2013" s="10" t="s">
        <v>331</v>
      </c>
      <c r="R2013" s="10" t="s">
        <v>3960</v>
      </c>
      <c r="S2013" s="10" t="s">
        <v>3961</v>
      </c>
      <c r="T2013" s="10" t="s">
        <v>3962</v>
      </c>
      <c r="U2013" s="10" t="s">
        <v>3959</v>
      </c>
      <c r="V2013" s="10" t="s">
        <v>3962</v>
      </c>
      <c r="W2013" s="10" t="s">
        <v>28</v>
      </c>
      <c r="X2013" s="10" t="s">
        <v>28</v>
      </c>
    </row>
    <row r="2014" spans="1:24" x14ac:dyDescent="0.25">
      <c r="A2014" s="10" t="s">
        <v>1759</v>
      </c>
      <c r="B2014" s="10" t="s">
        <v>2041</v>
      </c>
      <c r="C2014" s="10" t="s">
        <v>3959</v>
      </c>
      <c r="D2014" s="10" t="s">
        <v>681</v>
      </c>
      <c r="E2014" s="10" t="s">
        <v>682</v>
      </c>
      <c r="F2014" s="16">
        <v>2.0500000000000001E-2</v>
      </c>
      <c r="G2014" s="10">
        <v>0.02</v>
      </c>
      <c r="H2014" s="11"/>
      <c r="I2014" s="13">
        <v>1.0249999999999999</v>
      </c>
      <c r="J2014" s="10" t="s">
        <v>15</v>
      </c>
      <c r="K2014" s="10">
        <v>1.599E-7</v>
      </c>
      <c r="L2014" s="10">
        <v>0.68333333333333302</v>
      </c>
      <c r="M2014" s="10" t="s">
        <v>3963</v>
      </c>
      <c r="N2014" s="10" t="s">
        <v>3958</v>
      </c>
      <c r="O2014" s="10" t="s">
        <v>1510</v>
      </c>
      <c r="P2014" s="10" t="s">
        <v>330</v>
      </c>
      <c r="Q2014" s="10" t="s">
        <v>331</v>
      </c>
      <c r="R2014" s="10" t="s">
        <v>3960</v>
      </c>
      <c r="S2014" s="10" t="s">
        <v>3961</v>
      </c>
      <c r="T2014" s="10" t="s">
        <v>3962</v>
      </c>
      <c r="U2014" s="10" t="s">
        <v>3959</v>
      </c>
      <c r="V2014" s="10" t="s">
        <v>3962</v>
      </c>
      <c r="W2014" s="10" t="s">
        <v>683</v>
      </c>
      <c r="X2014" s="10" t="s">
        <v>144</v>
      </c>
    </row>
    <row r="2015" spans="1:24" x14ac:dyDescent="0.25">
      <c r="A2015" s="10" t="s">
        <v>1759</v>
      </c>
      <c r="B2015" s="10" t="s">
        <v>2041</v>
      </c>
      <c r="C2015" s="10" t="s">
        <v>3959</v>
      </c>
      <c r="D2015" s="10" t="s">
        <v>247</v>
      </c>
      <c r="E2015" s="10" t="s">
        <v>249</v>
      </c>
      <c r="F2015" s="16">
        <v>2.2499999999999999E-2</v>
      </c>
      <c r="G2015" s="10">
        <v>0.02</v>
      </c>
      <c r="H2015" s="11"/>
      <c r="I2015" s="13">
        <v>1.125</v>
      </c>
      <c r="J2015" s="10" t="s">
        <v>15</v>
      </c>
      <c r="K2015" s="10">
        <v>5.6249999999999997E-8</v>
      </c>
      <c r="L2015" s="10">
        <v>2.2499999999999999E-2</v>
      </c>
      <c r="M2015" s="10" t="s">
        <v>3963</v>
      </c>
      <c r="N2015" s="10" t="s">
        <v>3958</v>
      </c>
      <c r="O2015" s="10" t="s">
        <v>1510</v>
      </c>
      <c r="P2015" s="10" t="s">
        <v>330</v>
      </c>
      <c r="Q2015" s="10" t="s">
        <v>331</v>
      </c>
      <c r="R2015" s="10" t="s">
        <v>3960</v>
      </c>
      <c r="S2015" s="10" t="s">
        <v>3961</v>
      </c>
      <c r="T2015" s="10" t="s">
        <v>3962</v>
      </c>
      <c r="U2015" s="10" t="s">
        <v>3959</v>
      </c>
      <c r="V2015" s="10" t="s">
        <v>3962</v>
      </c>
      <c r="W2015" s="10" t="s">
        <v>254</v>
      </c>
      <c r="X2015" s="10" t="s">
        <v>255</v>
      </c>
    </row>
    <row r="2016" spans="1:24" x14ac:dyDescent="0.25">
      <c r="A2016" s="10" t="s">
        <v>1759</v>
      </c>
      <c r="B2016" s="10" t="s">
        <v>2041</v>
      </c>
      <c r="C2016" s="10" t="s">
        <v>3959</v>
      </c>
      <c r="D2016" s="10" t="s">
        <v>256</v>
      </c>
      <c r="E2016" s="10" t="s">
        <v>257</v>
      </c>
      <c r="F2016" s="16">
        <v>1.4999999999999999E-2</v>
      </c>
      <c r="G2016" s="10">
        <v>0.01</v>
      </c>
      <c r="H2016" s="11"/>
      <c r="I2016" s="13">
        <v>1.5</v>
      </c>
      <c r="J2016" s="10" t="s">
        <v>15</v>
      </c>
      <c r="K2016" s="10">
        <v>0</v>
      </c>
      <c r="L2016" s="10">
        <v>2.1428571428571401E-2</v>
      </c>
      <c r="M2016" s="10" t="s">
        <v>3963</v>
      </c>
      <c r="N2016" s="10" t="s">
        <v>3958</v>
      </c>
      <c r="O2016" s="10" t="s">
        <v>1510</v>
      </c>
      <c r="P2016" s="10" t="s">
        <v>330</v>
      </c>
      <c r="Q2016" s="10" t="s">
        <v>331</v>
      </c>
      <c r="R2016" s="10" t="s">
        <v>3960</v>
      </c>
      <c r="S2016" s="10" t="s">
        <v>3961</v>
      </c>
      <c r="T2016" s="10" t="s">
        <v>3962</v>
      </c>
      <c r="U2016" s="10" t="s">
        <v>3959</v>
      </c>
      <c r="V2016" s="10" t="s">
        <v>3962</v>
      </c>
      <c r="W2016" s="10" t="s">
        <v>28</v>
      </c>
      <c r="X2016" s="10" t="s">
        <v>60</v>
      </c>
    </row>
    <row r="2017" spans="1:24" x14ac:dyDescent="0.25">
      <c r="A2017" s="10" t="s">
        <v>1759</v>
      </c>
      <c r="B2017" s="10" t="s">
        <v>2041</v>
      </c>
      <c r="C2017" s="10" t="s">
        <v>3959</v>
      </c>
      <c r="D2017" s="10" t="s">
        <v>41</v>
      </c>
      <c r="E2017" s="10" t="s">
        <v>64</v>
      </c>
      <c r="F2017" s="16">
        <v>0</v>
      </c>
      <c r="G2017" s="10" t="s">
        <v>78</v>
      </c>
      <c r="H2017" s="11"/>
      <c r="I2017" s="13" t="s">
        <v>78</v>
      </c>
      <c r="J2017" s="10" t="s">
        <v>78</v>
      </c>
      <c r="K2017" s="10">
        <v>0</v>
      </c>
      <c r="L2017" s="10">
        <v>0</v>
      </c>
      <c r="M2017" s="10" t="s">
        <v>3963</v>
      </c>
      <c r="N2017" s="10" t="s">
        <v>3958</v>
      </c>
      <c r="O2017" s="10" t="s">
        <v>1510</v>
      </c>
      <c r="P2017" s="10" t="s">
        <v>330</v>
      </c>
      <c r="Q2017" s="10" t="s">
        <v>331</v>
      </c>
      <c r="R2017" s="10" t="s">
        <v>3960</v>
      </c>
      <c r="S2017" s="10" t="s">
        <v>3961</v>
      </c>
      <c r="T2017" s="10" t="s">
        <v>3962</v>
      </c>
      <c r="U2017" s="10" t="s">
        <v>78</v>
      </c>
      <c r="V2017" s="10" t="s">
        <v>78</v>
      </c>
      <c r="W2017" s="10" t="s">
        <v>44</v>
      </c>
      <c r="X2017" s="10" t="s">
        <v>28</v>
      </c>
    </row>
    <row r="2018" spans="1:24" x14ac:dyDescent="0.25">
      <c r="A2018" s="10" t="s">
        <v>1759</v>
      </c>
      <c r="B2018" s="10" t="s">
        <v>2041</v>
      </c>
      <c r="C2018" s="10" t="s">
        <v>3959</v>
      </c>
      <c r="D2018" s="10" t="s">
        <v>155</v>
      </c>
      <c r="E2018" s="10" t="s">
        <v>157</v>
      </c>
      <c r="F2018" s="16">
        <v>3.7499999999999999E-2</v>
      </c>
      <c r="G2018" s="10">
        <v>0.03</v>
      </c>
      <c r="H2018" s="11"/>
      <c r="I2018" s="13">
        <v>1.25</v>
      </c>
      <c r="J2018" s="10" t="s">
        <v>15</v>
      </c>
      <c r="K2018" s="10">
        <v>0</v>
      </c>
      <c r="L2018" s="10">
        <v>7.4999999999999997E-3</v>
      </c>
      <c r="M2018" s="10" t="s">
        <v>3963</v>
      </c>
      <c r="N2018" s="10" t="s">
        <v>3958</v>
      </c>
      <c r="O2018" s="10" t="s">
        <v>1510</v>
      </c>
      <c r="P2018" s="10" t="s">
        <v>330</v>
      </c>
      <c r="Q2018" s="10" t="s">
        <v>331</v>
      </c>
      <c r="R2018" s="10" t="s">
        <v>3960</v>
      </c>
      <c r="S2018" s="10" t="s">
        <v>3961</v>
      </c>
      <c r="T2018" s="10" t="s">
        <v>3962</v>
      </c>
      <c r="U2018" s="10" t="s">
        <v>3959</v>
      </c>
      <c r="V2018" s="10" t="s">
        <v>3962</v>
      </c>
      <c r="W2018" s="10" t="s">
        <v>28</v>
      </c>
      <c r="X2018" s="10" t="s">
        <v>161</v>
      </c>
    </row>
    <row r="2019" spans="1:24" x14ac:dyDescent="0.25">
      <c r="A2019" s="10" t="s">
        <v>1759</v>
      </c>
      <c r="B2019" s="10" t="s">
        <v>2041</v>
      </c>
      <c r="C2019" s="10" t="s">
        <v>3959</v>
      </c>
      <c r="D2019" s="10" t="s">
        <v>128</v>
      </c>
      <c r="E2019" s="10" t="s">
        <v>129</v>
      </c>
      <c r="F2019" s="16">
        <v>5.6500000000000002E-2</v>
      </c>
      <c r="G2019" s="10">
        <v>0.05</v>
      </c>
      <c r="H2019" s="11"/>
      <c r="I2019" s="13">
        <v>1.1299999999999999</v>
      </c>
      <c r="J2019" s="10" t="s">
        <v>15</v>
      </c>
      <c r="K2019" s="10">
        <v>0</v>
      </c>
      <c r="L2019" s="10">
        <v>0.56499999999999995</v>
      </c>
      <c r="M2019" s="10" t="s">
        <v>3963</v>
      </c>
      <c r="N2019" s="10" t="s">
        <v>3958</v>
      </c>
      <c r="O2019" s="10" t="s">
        <v>1510</v>
      </c>
      <c r="P2019" s="10" t="s">
        <v>330</v>
      </c>
      <c r="Q2019" s="10" t="s">
        <v>331</v>
      </c>
      <c r="R2019" s="10" t="s">
        <v>3960</v>
      </c>
      <c r="S2019" s="10" t="s">
        <v>3961</v>
      </c>
      <c r="T2019" s="10" t="s">
        <v>3962</v>
      </c>
      <c r="U2019" s="10" t="s">
        <v>3959</v>
      </c>
      <c r="V2019" s="10" t="s">
        <v>3962</v>
      </c>
      <c r="W2019" s="10" t="s">
        <v>28</v>
      </c>
      <c r="X2019" s="10" t="s">
        <v>130</v>
      </c>
    </row>
    <row r="2020" spans="1:24" x14ac:dyDescent="0.25">
      <c r="A2020" s="10" t="s">
        <v>1759</v>
      </c>
      <c r="B2020" s="10" t="s">
        <v>1837</v>
      </c>
      <c r="C2020" s="10" t="s">
        <v>3965</v>
      </c>
      <c r="D2020" s="10" t="s">
        <v>10</v>
      </c>
      <c r="E2020" s="10" t="s">
        <v>14</v>
      </c>
      <c r="F2020" s="16">
        <v>1.1900000000000001E-3</v>
      </c>
      <c r="G2020" s="10">
        <v>2.7656799999999999E-4</v>
      </c>
      <c r="H2020" s="11"/>
      <c r="I2020" s="13">
        <v>4.3027392901564898</v>
      </c>
      <c r="J2020" s="10" t="s">
        <v>174</v>
      </c>
      <c r="K2020" s="10">
        <v>1.428E-5</v>
      </c>
      <c r="L2020" s="10">
        <v>148.75</v>
      </c>
      <c r="M2020" s="10" t="s">
        <v>1843</v>
      </c>
      <c r="N2020" s="10" t="s">
        <v>3964</v>
      </c>
      <c r="O2020" s="10" t="s">
        <v>112</v>
      </c>
      <c r="P2020" s="10" t="s">
        <v>518</v>
      </c>
      <c r="Q2020" s="10" t="s">
        <v>519</v>
      </c>
      <c r="R2020" s="10" t="s">
        <v>3966</v>
      </c>
      <c r="S2020" s="10" t="s">
        <v>1841</v>
      </c>
      <c r="T2020" s="10" t="s">
        <v>3967</v>
      </c>
      <c r="U2020" s="10" t="s">
        <v>3965</v>
      </c>
      <c r="V2020" s="10" t="s">
        <v>3967</v>
      </c>
      <c r="W2020" s="10" t="s">
        <v>22</v>
      </c>
      <c r="X2020" s="10" t="s">
        <v>23</v>
      </c>
    </row>
    <row r="2021" spans="1:24" x14ac:dyDescent="0.25">
      <c r="A2021" s="10" t="s">
        <v>1759</v>
      </c>
      <c r="B2021" s="10" t="s">
        <v>1837</v>
      </c>
      <c r="C2021" s="10" t="s">
        <v>3965</v>
      </c>
      <c r="D2021" s="10" t="s">
        <v>25</v>
      </c>
      <c r="E2021" s="10" t="s">
        <v>26</v>
      </c>
      <c r="F2021" s="16">
        <v>0</v>
      </c>
      <c r="G2021" s="10">
        <v>3.5255629999999997E-5</v>
      </c>
      <c r="H2021" s="11"/>
      <c r="I2021" s="13">
        <v>0</v>
      </c>
      <c r="J2021" s="10" t="s">
        <v>43</v>
      </c>
      <c r="K2021" s="10">
        <v>0</v>
      </c>
      <c r="L2021" s="10">
        <v>0</v>
      </c>
      <c r="M2021" s="10" t="s">
        <v>1843</v>
      </c>
      <c r="N2021" s="10" t="s">
        <v>3964</v>
      </c>
      <c r="O2021" s="10" t="s">
        <v>112</v>
      </c>
      <c r="P2021" s="10" t="s">
        <v>518</v>
      </c>
      <c r="Q2021" s="10" t="s">
        <v>519</v>
      </c>
      <c r="R2021" s="10" t="s">
        <v>3966</v>
      </c>
      <c r="S2021" s="10" t="s">
        <v>1841</v>
      </c>
      <c r="T2021" s="10" t="s">
        <v>3967</v>
      </c>
      <c r="U2021" s="10" t="s">
        <v>3965</v>
      </c>
      <c r="V2021" s="10" t="s">
        <v>3967</v>
      </c>
      <c r="W2021" s="10" t="s">
        <v>28</v>
      </c>
      <c r="X2021" s="10" t="s">
        <v>29</v>
      </c>
    </row>
    <row r="2022" spans="1:24" x14ac:dyDescent="0.25">
      <c r="A2022" s="10" t="s">
        <v>1759</v>
      </c>
      <c r="B2022" s="10" t="s">
        <v>1837</v>
      </c>
      <c r="C2022" s="10" t="s">
        <v>3965</v>
      </c>
      <c r="D2022" s="10" t="s">
        <v>30</v>
      </c>
      <c r="E2022" s="10" t="s">
        <v>31</v>
      </c>
      <c r="F2022" s="16">
        <v>1.044</v>
      </c>
      <c r="G2022" s="10">
        <v>0.16</v>
      </c>
      <c r="H2022" s="11"/>
      <c r="I2022" s="13">
        <v>6.5250000000000004</v>
      </c>
      <c r="J2022" s="10" t="s">
        <v>1769</v>
      </c>
      <c r="K2022" s="10">
        <v>0</v>
      </c>
      <c r="L2022" s="10">
        <v>3480</v>
      </c>
      <c r="M2022" s="10" t="s">
        <v>1843</v>
      </c>
      <c r="N2022" s="10" t="s">
        <v>3964</v>
      </c>
      <c r="O2022" s="10" t="s">
        <v>112</v>
      </c>
      <c r="P2022" s="10" t="s">
        <v>518</v>
      </c>
      <c r="Q2022" s="10" t="s">
        <v>519</v>
      </c>
      <c r="R2022" s="10" t="s">
        <v>3966</v>
      </c>
      <c r="S2022" s="10" t="s">
        <v>1841</v>
      </c>
      <c r="T2022" s="10" t="s">
        <v>3967</v>
      </c>
      <c r="U2022" s="10" t="s">
        <v>3965</v>
      </c>
      <c r="V2022" s="10" t="s">
        <v>3967</v>
      </c>
      <c r="W2022" s="10" t="s">
        <v>28</v>
      </c>
      <c r="X2022" s="10" t="s">
        <v>33</v>
      </c>
    </row>
    <row r="2023" spans="1:24" x14ac:dyDescent="0.25">
      <c r="A2023" s="10" t="s">
        <v>1759</v>
      </c>
      <c r="B2023" s="10" t="s">
        <v>1837</v>
      </c>
      <c r="C2023" s="10" t="s">
        <v>3965</v>
      </c>
      <c r="D2023" s="10" t="s">
        <v>36</v>
      </c>
      <c r="E2023" s="10" t="s">
        <v>37</v>
      </c>
      <c r="F2023" s="16">
        <v>3.5000000000000001E-3</v>
      </c>
      <c r="G2023" s="10">
        <v>2.76568E-3</v>
      </c>
      <c r="H2023" s="11"/>
      <c r="I2023" s="13">
        <v>1.26551155592838</v>
      </c>
      <c r="J2023" s="10" t="s">
        <v>1769</v>
      </c>
      <c r="K2023" s="10">
        <v>1.68E-6</v>
      </c>
      <c r="L2023" s="10">
        <v>38.8888888888889</v>
      </c>
      <c r="M2023" s="10" t="s">
        <v>1843</v>
      </c>
      <c r="N2023" s="10" t="s">
        <v>3964</v>
      </c>
      <c r="O2023" s="10" t="s">
        <v>112</v>
      </c>
      <c r="P2023" s="10" t="s">
        <v>518</v>
      </c>
      <c r="Q2023" s="10" t="s">
        <v>519</v>
      </c>
      <c r="R2023" s="10" t="s">
        <v>3966</v>
      </c>
      <c r="S2023" s="10" t="s">
        <v>1841</v>
      </c>
      <c r="T2023" s="10" t="s">
        <v>3967</v>
      </c>
      <c r="U2023" s="10" t="s">
        <v>3965</v>
      </c>
      <c r="V2023" s="10" t="s">
        <v>3967</v>
      </c>
      <c r="W2023" s="10" t="s">
        <v>39</v>
      </c>
      <c r="X2023" s="10" t="s">
        <v>40</v>
      </c>
    </row>
    <row r="2024" spans="1:24" x14ac:dyDescent="0.25">
      <c r="A2024" s="10" t="s">
        <v>133</v>
      </c>
      <c r="B2024" s="10" t="s">
        <v>3969</v>
      </c>
      <c r="C2024" s="10" t="s">
        <v>3970</v>
      </c>
      <c r="D2024" s="10" t="s">
        <v>76</v>
      </c>
      <c r="E2024" s="10" t="s">
        <v>77</v>
      </c>
      <c r="F2024" s="16">
        <v>10.7685</v>
      </c>
      <c r="G2024" s="10">
        <v>167.81317060999999</v>
      </c>
      <c r="H2024" s="11"/>
      <c r="I2024" s="13">
        <v>6.4169575968659395E-2</v>
      </c>
      <c r="J2024" s="10" t="s">
        <v>301</v>
      </c>
      <c r="K2024" s="10">
        <v>0</v>
      </c>
      <c r="L2024" s="10">
        <v>0</v>
      </c>
      <c r="M2024" s="10" t="s">
        <v>3974</v>
      </c>
      <c r="N2024" s="10" t="s">
        <v>3968</v>
      </c>
      <c r="O2024" s="10" t="s">
        <v>2533</v>
      </c>
      <c r="P2024" s="10" t="s">
        <v>1426</v>
      </c>
      <c r="Q2024" s="10" t="s">
        <v>1427</v>
      </c>
      <c r="R2024" s="10" t="s">
        <v>3971</v>
      </c>
      <c r="S2024" s="10" t="s">
        <v>3972</v>
      </c>
      <c r="T2024" s="10" t="s">
        <v>3973</v>
      </c>
      <c r="U2024" s="10" t="s">
        <v>3970</v>
      </c>
      <c r="V2024" s="10" t="s">
        <v>3973</v>
      </c>
      <c r="W2024" s="10" t="s">
        <v>28</v>
      </c>
      <c r="X2024" s="10" t="s">
        <v>28</v>
      </c>
    </row>
    <row r="2025" spans="1:24" x14ac:dyDescent="0.25">
      <c r="A2025" s="10" t="s">
        <v>133</v>
      </c>
      <c r="B2025" s="10" t="s">
        <v>299</v>
      </c>
      <c r="C2025" s="10" t="s">
        <v>3976</v>
      </c>
      <c r="D2025" s="10" t="s">
        <v>25</v>
      </c>
      <c r="E2025" s="10" t="s">
        <v>26</v>
      </c>
      <c r="F2025" s="16">
        <v>0</v>
      </c>
      <c r="G2025" s="10">
        <v>1.6837897149999999E-6</v>
      </c>
      <c r="H2025" s="11"/>
      <c r="I2025" s="13">
        <v>0</v>
      </c>
      <c r="J2025" s="10" t="s">
        <v>301</v>
      </c>
      <c r="K2025" s="10">
        <v>0</v>
      </c>
      <c r="L2025" s="10">
        <v>0</v>
      </c>
      <c r="M2025" s="10" t="s">
        <v>307</v>
      </c>
      <c r="N2025" s="10" t="s">
        <v>3975</v>
      </c>
      <c r="O2025" s="10" t="s">
        <v>112</v>
      </c>
      <c r="P2025" s="10" t="s">
        <v>3977</v>
      </c>
      <c r="Q2025" s="10" t="s">
        <v>3978</v>
      </c>
      <c r="R2025" s="10" t="s">
        <v>3979</v>
      </c>
      <c r="S2025" s="10" t="s">
        <v>3980</v>
      </c>
      <c r="T2025" s="10" t="s">
        <v>3981</v>
      </c>
      <c r="U2025" s="10" t="s">
        <v>3976</v>
      </c>
      <c r="V2025" s="10" t="s">
        <v>3981</v>
      </c>
      <c r="W2025" s="10" t="s">
        <v>28</v>
      </c>
      <c r="X2025" s="10" t="s">
        <v>29</v>
      </c>
    </row>
    <row r="2026" spans="1:24" x14ac:dyDescent="0.25">
      <c r="A2026" s="10" t="s">
        <v>133</v>
      </c>
      <c r="B2026" s="10" t="s">
        <v>3983</v>
      </c>
      <c r="C2026" s="10" t="s">
        <v>3984</v>
      </c>
      <c r="D2026" s="10" t="s">
        <v>256</v>
      </c>
      <c r="E2026" s="10" t="s">
        <v>257</v>
      </c>
      <c r="F2026" s="16">
        <v>0.59350000000000003</v>
      </c>
      <c r="G2026" s="10">
        <v>0.39</v>
      </c>
      <c r="H2026" s="11"/>
      <c r="I2026" s="13">
        <v>1.5217948717948699</v>
      </c>
      <c r="J2026" s="10" t="s">
        <v>43</v>
      </c>
      <c r="K2026" s="10">
        <v>0</v>
      </c>
      <c r="L2026" s="10">
        <v>0.84785714285714298</v>
      </c>
      <c r="M2026" s="10" t="s">
        <v>3988</v>
      </c>
      <c r="N2026" s="10" t="s">
        <v>3982</v>
      </c>
      <c r="O2026" s="10" t="s">
        <v>1510</v>
      </c>
      <c r="P2026" s="10" t="s">
        <v>330</v>
      </c>
      <c r="Q2026" s="10" t="s">
        <v>331</v>
      </c>
      <c r="R2026" s="10" t="s">
        <v>3985</v>
      </c>
      <c r="S2026" s="10" t="s">
        <v>3986</v>
      </c>
      <c r="T2026" s="10" t="s">
        <v>3987</v>
      </c>
      <c r="U2026" s="10" t="s">
        <v>3984</v>
      </c>
      <c r="V2026" s="10" t="s">
        <v>3987</v>
      </c>
      <c r="W2026" s="10" t="s">
        <v>28</v>
      </c>
      <c r="X2026" s="10" t="s">
        <v>60</v>
      </c>
    </row>
    <row r="2027" spans="1:24" x14ac:dyDescent="0.25">
      <c r="A2027" s="10" t="s">
        <v>133</v>
      </c>
      <c r="B2027" s="10" t="s">
        <v>3983</v>
      </c>
      <c r="C2027" s="10" t="s">
        <v>3990</v>
      </c>
      <c r="D2027" s="10" t="s">
        <v>320</v>
      </c>
      <c r="E2027" s="10" t="s">
        <v>322</v>
      </c>
      <c r="F2027" s="16">
        <v>0.397175</v>
      </c>
      <c r="G2027" s="10">
        <v>0.21</v>
      </c>
      <c r="H2027" s="11"/>
      <c r="I2027" s="13">
        <v>1.8913095238095201</v>
      </c>
      <c r="J2027" s="10" t="s">
        <v>15</v>
      </c>
      <c r="K2027" s="10">
        <v>0</v>
      </c>
      <c r="L2027" s="10">
        <v>0.397175</v>
      </c>
      <c r="M2027" s="10" t="s">
        <v>3988</v>
      </c>
      <c r="N2027" s="10" t="s">
        <v>3989</v>
      </c>
      <c r="O2027" s="10" t="s">
        <v>112</v>
      </c>
      <c r="P2027" s="10" t="s">
        <v>3991</v>
      </c>
      <c r="Q2027" s="10" t="s">
        <v>3992</v>
      </c>
      <c r="R2027" s="10" t="s">
        <v>3993</v>
      </c>
      <c r="S2027" s="10" t="s">
        <v>3986</v>
      </c>
      <c r="T2027" s="10" t="s">
        <v>3994</v>
      </c>
      <c r="U2027" s="10" t="s">
        <v>3990</v>
      </c>
      <c r="V2027" s="10" t="s">
        <v>3994</v>
      </c>
      <c r="W2027" s="10" t="s">
        <v>28</v>
      </c>
      <c r="X2027" s="10" t="s">
        <v>255</v>
      </c>
    </row>
    <row r="2028" spans="1:24" x14ac:dyDescent="0.25">
      <c r="A2028" s="10" t="s">
        <v>391</v>
      </c>
      <c r="B2028" s="10" t="s">
        <v>392</v>
      </c>
      <c r="C2028" s="10" t="s">
        <v>3996</v>
      </c>
      <c r="D2028" s="10" t="s">
        <v>320</v>
      </c>
      <c r="E2028" s="10" t="s">
        <v>322</v>
      </c>
      <c r="F2028" s="16">
        <v>1.887</v>
      </c>
      <c r="G2028" s="10">
        <v>1.33</v>
      </c>
      <c r="H2028" s="11"/>
      <c r="I2028" s="13">
        <v>1.4187969924812001</v>
      </c>
      <c r="J2028" s="10" t="s">
        <v>424</v>
      </c>
      <c r="K2028" s="10">
        <v>0</v>
      </c>
      <c r="L2028" s="10">
        <v>1.887</v>
      </c>
      <c r="M2028" s="10" t="s">
        <v>399</v>
      </c>
      <c r="N2028" s="10" t="s">
        <v>3995</v>
      </c>
      <c r="O2028" s="10" t="s">
        <v>112</v>
      </c>
      <c r="P2028" s="10" t="s">
        <v>1099</v>
      </c>
      <c r="Q2028" s="10" t="s">
        <v>1100</v>
      </c>
      <c r="R2028" s="10" t="s">
        <v>3997</v>
      </c>
      <c r="S2028" s="10" t="s">
        <v>3998</v>
      </c>
      <c r="T2028" s="10" t="s">
        <v>3999</v>
      </c>
      <c r="U2028" s="10" t="s">
        <v>3996</v>
      </c>
      <c r="V2028" s="10" t="s">
        <v>3999</v>
      </c>
      <c r="W2028" s="10" t="s">
        <v>28</v>
      </c>
      <c r="X2028" s="10" t="s">
        <v>255</v>
      </c>
    </row>
    <row r="2029" spans="1:24" x14ac:dyDescent="0.25">
      <c r="A2029" s="10" t="s">
        <v>133</v>
      </c>
      <c r="B2029" s="10" t="s">
        <v>4001</v>
      </c>
      <c r="C2029" s="10" t="s">
        <v>4002</v>
      </c>
      <c r="D2029" s="10" t="s">
        <v>76</v>
      </c>
      <c r="E2029" s="10" t="s">
        <v>77</v>
      </c>
      <c r="F2029" s="16">
        <v>4.5220000000000002</v>
      </c>
      <c r="G2029" s="10">
        <v>4.8680000000000003</v>
      </c>
      <c r="H2029" s="11"/>
      <c r="I2029" s="13">
        <v>0.92892358258011498</v>
      </c>
      <c r="J2029" s="10" t="s">
        <v>15</v>
      </c>
      <c r="K2029" s="10">
        <v>0</v>
      </c>
      <c r="L2029" s="10">
        <v>0</v>
      </c>
      <c r="M2029" s="10" t="s">
        <v>4008</v>
      </c>
      <c r="N2029" s="10" t="s">
        <v>4000</v>
      </c>
      <c r="O2029" s="10" t="s">
        <v>112</v>
      </c>
      <c r="P2029" s="10" t="s">
        <v>4003</v>
      </c>
      <c r="Q2029" s="10" t="s">
        <v>4004</v>
      </c>
      <c r="R2029" s="10" t="s">
        <v>4005</v>
      </c>
      <c r="S2029" s="10" t="s">
        <v>4006</v>
      </c>
      <c r="T2029" s="10" t="s">
        <v>4007</v>
      </c>
      <c r="U2029" s="10" t="s">
        <v>4002</v>
      </c>
      <c r="V2029" s="10" t="s">
        <v>4007</v>
      </c>
      <c r="W2029" s="10" t="s">
        <v>28</v>
      </c>
      <c r="X2029" s="10" t="s">
        <v>28</v>
      </c>
    </row>
    <row r="2030" spans="1:24" x14ac:dyDescent="0.25">
      <c r="A2030" s="10" t="s">
        <v>391</v>
      </c>
      <c r="B2030" s="10" t="s">
        <v>392</v>
      </c>
      <c r="C2030" s="10" t="s">
        <v>4010</v>
      </c>
      <c r="D2030" s="10" t="s">
        <v>25</v>
      </c>
      <c r="E2030" s="10" t="s">
        <v>26</v>
      </c>
      <c r="F2030" s="16">
        <v>1.7875000000000001E-4</v>
      </c>
      <c r="G2030" s="10">
        <v>4.9344999999999999E-4</v>
      </c>
      <c r="H2030" s="11"/>
      <c r="I2030" s="13">
        <v>0.36224541493565698</v>
      </c>
      <c r="J2030" s="10" t="s">
        <v>15</v>
      </c>
      <c r="K2030" s="10">
        <v>0</v>
      </c>
      <c r="L2030" s="10">
        <v>1.19166666666667</v>
      </c>
      <c r="M2030" s="10" t="s">
        <v>399</v>
      </c>
      <c r="N2030" s="10" t="s">
        <v>4009</v>
      </c>
      <c r="O2030" s="10" t="s">
        <v>3682</v>
      </c>
      <c r="P2030" s="10" t="s">
        <v>597</v>
      </c>
      <c r="Q2030" s="10" t="s">
        <v>598</v>
      </c>
      <c r="R2030" s="10" t="s">
        <v>4011</v>
      </c>
      <c r="S2030" s="10" t="s">
        <v>3157</v>
      </c>
      <c r="T2030" s="10" t="s">
        <v>4012</v>
      </c>
      <c r="U2030" s="10" t="s">
        <v>4010</v>
      </c>
      <c r="V2030" s="10" t="s">
        <v>4012</v>
      </c>
      <c r="W2030" s="10" t="s">
        <v>28</v>
      </c>
      <c r="X2030" s="10" t="s">
        <v>29</v>
      </c>
    </row>
    <row r="2031" spans="1:24" x14ac:dyDescent="0.25">
      <c r="A2031" s="10" t="s">
        <v>133</v>
      </c>
      <c r="B2031" s="10" t="s">
        <v>743</v>
      </c>
      <c r="C2031" s="10" t="s">
        <v>4014</v>
      </c>
      <c r="D2031" s="10" t="s">
        <v>10</v>
      </c>
      <c r="E2031" s="10" t="s">
        <v>14</v>
      </c>
      <c r="F2031" s="16">
        <v>5.27E-5</v>
      </c>
      <c r="G2031" s="10">
        <v>6.7999999999999999E-5</v>
      </c>
      <c r="H2031" s="11"/>
      <c r="I2031" s="13">
        <v>0.77500000000000002</v>
      </c>
      <c r="J2031" s="10" t="s">
        <v>15</v>
      </c>
      <c r="K2031" s="10">
        <v>6.3239999999999997E-7</v>
      </c>
      <c r="L2031" s="10">
        <v>6.5875000000000004</v>
      </c>
      <c r="M2031" s="10" t="s">
        <v>750</v>
      </c>
      <c r="N2031" s="10" t="s">
        <v>4013</v>
      </c>
      <c r="O2031" s="10" t="s">
        <v>502</v>
      </c>
      <c r="P2031" s="10" t="s">
        <v>983</v>
      </c>
      <c r="Q2031" s="10" t="s">
        <v>984</v>
      </c>
      <c r="R2031" s="10" t="s">
        <v>4015</v>
      </c>
      <c r="S2031" s="10" t="s">
        <v>827</v>
      </c>
      <c r="T2031" s="10" t="s">
        <v>4016</v>
      </c>
      <c r="U2031" s="10" t="s">
        <v>4014</v>
      </c>
      <c r="V2031" s="10" t="s">
        <v>4016</v>
      </c>
      <c r="W2031" s="10" t="s">
        <v>22</v>
      </c>
      <c r="X2031" s="10" t="s">
        <v>23</v>
      </c>
    </row>
    <row r="2032" spans="1:24" x14ac:dyDescent="0.25">
      <c r="A2032" s="10" t="s">
        <v>133</v>
      </c>
      <c r="B2032" s="10" t="s">
        <v>743</v>
      </c>
      <c r="C2032" s="10" t="s">
        <v>4014</v>
      </c>
      <c r="D2032" s="10" t="s">
        <v>203</v>
      </c>
      <c r="E2032" s="10" t="s">
        <v>204</v>
      </c>
      <c r="F2032" s="16">
        <v>2.0000000000000002E-5</v>
      </c>
      <c r="G2032" s="10">
        <v>3.4999999999999997E-5</v>
      </c>
      <c r="H2032" s="11"/>
      <c r="I2032" s="13">
        <v>0.57142857142857195</v>
      </c>
      <c r="J2032" s="10" t="s">
        <v>15</v>
      </c>
      <c r="K2032" s="10">
        <v>0</v>
      </c>
      <c r="L2032" s="10">
        <v>0.2</v>
      </c>
      <c r="M2032" s="10" t="s">
        <v>750</v>
      </c>
      <c r="N2032" s="10" t="s">
        <v>4013</v>
      </c>
      <c r="O2032" s="10" t="s">
        <v>502</v>
      </c>
      <c r="P2032" s="10" t="s">
        <v>983</v>
      </c>
      <c r="Q2032" s="10" t="s">
        <v>984</v>
      </c>
      <c r="R2032" s="10" t="s">
        <v>4015</v>
      </c>
      <c r="S2032" s="10" t="s">
        <v>827</v>
      </c>
      <c r="T2032" s="10" t="s">
        <v>4016</v>
      </c>
      <c r="U2032" s="10" t="s">
        <v>4014</v>
      </c>
      <c r="V2032" s="10" t="s">
        <v>4016</v>
      </c>
      <c r="W2032" s="10" t="s">
        <v>28</v>
      </c>
      <c r="X2032" s="10" t="s">
        <v>205</v>
      </c>
    </row>
    <row r="2033" spans="1:24" x14ac:dyDescent="0.25">
      <c r="A2033" s="10" t="s">
        <v>133</v>
      </c>
      <c r="B2033" s="10" t="s">
        <v>743</v>
      </c>
      <c r="C2033" s="10" t="s">
        <v>4014</v>
      </c>
      <c r="D2033" s="10" t="s">
        <v>30</v>
      </c>
      <c r="E2033" s="10" t="s">
        <v>31</v>
      </c>
      <c r="F2033" s="16">
        <v>3.4499999999999998E-4</v>
      </c>
      <c r="G2033" s="10">
        <v>4.4000000000000002E-4</v>
      </c>
      <c r="H2033" s="11"/>
      <c r="I2033" s="13">
        <v>0.78409090909090895</v>
      </c>
      <c r="J2033" s="10" t="s">
        <v>15</v>
      </c>
      <c r="K2033" s="10">
        <v>0</v>
      </c>
      <c r="L2033" s="10">
        <v>1.1499999999999999</v>
      </c>
      <c r="M2033" s="10" t="s">
        <v>750</v>
      </c>
      <c r="N2033" s="10" t="s">
        <v>4013</v>
      </c>
      <c r="O2033" s="10" t="s">
        <v>502</v>
      </c>
      <c r="P2033" s="10" t="s">
        <v>983</v>
      </c>
      <c r="Q2033" s="10" t="s">
        <v>984</v>
      </c>
      <c r="R2033" s="10" t="s">
        <v>4015</v>
      </c>
      <c r="S2033" s="10" t="s">
        <v>827</v>
      </c>
      <c r="T2033" s="10" t="s">
        <v>4016</v>
      </c>
      <c r="U2033" s="10" t="s">
        <v>4014</v>
      </c>
      <c r="V2033" s="10" t="s">
        <v>4016</v>
      </c>
      <c r="W2033" s="10" t="s">
        <v>28</v>
      </c>
      <c r="X2033" s="10" t="s">
        <v>33</v>
      </c>
    </row>
    <row r="2034" spans="1:24" x14ac:dyDescent="0.25">
      <c r="A2034" s="10" t="s">
        <v>133</v>
      </c>
      <c r="B2034" s="10" t="s">
        <v>743</v>
      </c>
      <c r="C2034" s="10" t="s">
        <v>4014</v>
      </c>
      <c r="D2034" s="10" t="s">
        <v>36</v>
      </c>
      <c r="E2034" s="10" t="s">
        <v>37</v>
      </c>
      <c r="F2034" s="16">
        <v>4.8500000000000003E-4</v>
      </c>
      <c r="G2034" s="10">
        <v>4.2433E-4</v>
      </c>
      <c r="H2034" s="11"/>
      <c r="I2034" s="13">
        <v>1.1429783423279101</v>
      </c>
      <c r="J2034" s="10" t="s">
        <v>301</v>
      </c>
      <c r="K2034" s="10">
        <v>2.3279999999999999E-7</v>
      </c>
      <c r="L2034" s="10">
        <v>5.3888888888888902</v>
      </c>
      <c r="M2034" s="10" t="s">
        <v>750</v>
      </c>
      <c r="N2034" s="10" t="s">
        <v>4013</v>
      </c>
      <c r="O2034" s="10" t="s">
        <v>502</v>
      </c>
      <c r="P2034" s="10" t="s">
        <v>983</v>
      </c>
      <c r="Q2034" s="10" t="s">
        <v>984</v>
      </c>
      <c r="R2034" s="10" t="s">
        <v>4015</v>
      </c>
      <c r="S2034" s="10" t="s">
        <v>827</v>
      </c>
      <c r="T2034" s="10" t="s">
        <v>4016</v>
      </c>
      <c r="U2034" s="10" t="s">
        <v>4014</v>
      </c>
      <c r="V2034" s="10" t="s">
        <v>4016</v>
      </c>
      <c r="W2034" s="10" t="s">
        <v>39</v>
      </c>
      <c r="X2034" s="10" t="s">
        <v>40</v>
      </c>
    </row>
    <row r="2035" spans="1:24" x14ac:dyDescent="0.25">
      <c r="A2035" s="10" t="s">
        <v>133</v>
      </c>
      <c r="B2035" s="10" t="s">
        <v>516</v>
      </c>
      <c r="C2035" s="10" t="s">
        <v>4018</v>
      </c>
      <c r="D2035" s="10" t="s">
        <v>10</v>
      </c>
      <c r="E2035" s="10" t="s">
        <v>14</v>
      </c>
      <c r="F2035" s="16">
        <v>3.8249999999999998E-3</v>
      </c>
      <c r="G2035" s="10">
        <v>3.8249999999999998E-3</v>
      </c>
      <c r="H2035" s="11"/>
      <c r="I2035" s="13">
        <v>1</v>
      </c>
      <c r="J2035" s="10" t="s">
        <v>15</v>
      </c>
      <c r="K2035" s="10">
        <v>4.5899999999999998E-5</v>
      </c>
      <c r="L2035" s="10">
        <v>478.125</v>
      </c>
      <c r="M2035" s="10" t="s">
        <v>521</v>
      </c>
      <c r="N2035" s="10" t="s">
        <v>4017</v>
      </c>
      <c r="O2035" s="10" t="s">
        <v>112</v>
      </c>
      <c r="P2035" s="10" t="s">
        <v>1710</v>
      </c>
      <c r="Q2035" s="10" t="s">
        <v>1711</v>
      </c>
      <c r="R2035" s="10" t="s">
        <v>4019</v>
      </c>
      <c r="S2035" s="10" t="s">
        <v>4020</v>
      </c>
      <c r="T2035" s="10" t="s">
        <v>4021</v>
      </c>
      <c r="U2035" s="10" t="s">
        <v>4018</v>
      </c>
      <c r="V2035" s="10" t="s">
        <v>4021</v>
      </c>
      <c r="W2035" s="10" t="s">
        <v>22</v>
      </c>
      <c r="X2035" s="10" t="s">
        <v>23</v>
      </c>
    </row>
    <row r="2036" spans="1:24" x14ac:dyDescent="0.25">
      <c r="A2036" s="10" t="s">
        <v>133</v>
      </c>
      <c r="B2036" s="10" t="s">
        <v>299</v>
      </c>
      <c r="C2036" s="10" t="s">
        <v>4023</v>
      </c>
      <c r="D2036" s="10" t="s">
        <v>76</v>
      </c>
      <c r="E2036" s="10" t="s">
        <v>77</v>
      </c>
      <c r="F2036" s="16">
        <v>1.81935</v>
      </c>
      <c r="G2036" s="10">
        <v>2.2668517000000001</v>
      </c>
      <c r="H2036" s="11"/>
      <c r="I2036" s="13">
        <v>0.80258889454479998</v>
      </c>
      <c r="J2036" s="10" t="s">
        <v>301</v>
      </c>
      <c r="K2036" s="10">
        <v>0</v>
      </c>
      <c r="L2036" s="10">
        <v>0</v>
      </c>
      <c r="M2036" s="10" t="s">
        <v>307</v>
      </c>
      <c r="N2036" s="10" t="s">
        <v>4022</v>
      </c>
      <c r="O2036" s="10" t="s">
        <v>1018</v>
      </c>
      <c r="P2036" s="10" t="s">
        <v>3187</v>
      </c>
      <c r="Q2036" s="10" t="s">
        <v>3188</v>
      </c>
      <c r="R2036" s="10" t="s">
        <v>4024</v>
      </c>
      <c r="S2036" s="10" t="s">
        <v>305</v>
      </c>
      <c r="T2036" s="10" t="s">
        <v>4025</v>
      </c>
      <c r="U2036" s="10" t="s">
        <v>4023</v>
      </c>
      <c r="V2036" s="10" t="s">
        <v>4025</v>
      </c>
      <c r="W2036" s="10" t="s">
        <v>28</v>
      </c>
      <c r="X2036" s="10" t="s">
        <v>28</v>
      </c>
    </row>
    <row r="2037" spans="1:24" x14ac:dyDescent="0.25">
      <c r="A2037" s="10" t="s">
        <v>133</v>
      </c>
      <c r="B2037" s="10" t="s">
        <v>299</v>
      </c>
      <c r="C2037" s="10" t="s">
        <v>4023</v>
      </c>
      <c r="D2037" s="10" t="s">
        <v>25</v>
      </c>
      <c r="E2037" s="10" t="s">
        <v>26</v>
      </c>
      <c r="F2037" s="16">
        <v>1.9140000000000001E-2</v>
      </c>
      <c r="G2037" s="10">
        <v>0.01</v>
      </c>
      <c r="H2037" s="11"/>
      <c r="I2037" s="13">
        <v>1.9139999999999999</v>
      </c>
      <c r="J2037" s="10" t="s">
        <v>4026</v>
      </c>
      <c r="K2037" s="10">
        <v>0</v>
      </c>
      <c r="L2037" s="10">
        <v>127.6</v>
      </c>
      <c r="M2037" s="10" t="s">
        <v>307</v>
      </c>
      <c r="N2037" s="10" t="s">
        <v>4022</v>
      </c>
      <c r="O2037" s="10" t="s">
        <v>1018</v>
      </c>
      <c r="P2037" s="10" t="s">
        <v>3187</v>
      </c>
      <c r="Q2037" s="10" t="s">
        <v>3188</v>
      </c>
      <c r="R2037" s="10" t="s">
        <v>4024</v>
      </c>
      <c r="S2037" s="10" t="s">
        <v>305</v>
      </c>
      <c r="T2037" s="10" t="s">
        <v>4025</v>
      </c>
      <c r="U2037" s="10" t="s">
        <v>4023</v>
      </c>
      <c r="V2037" s="10" t="s">
        <v>4025</v>
      </c>
      <c r="W2037" s="10" t="s">
        <v>28</v>
      </c>
      <c r="X2037" s="10" t="s">
        <v>29</v>
      </c>
    </row>
    <row r="2038" spans="1:24" x14ac:dyDescent="0.25">
      <c r="A2038" s="10" t="s">
        <v>133</v>
      </c>
      <c r="B2038" s="10" t="s">
        <v>299</v>
      </c>
      <c r="C2038" s="10" t="s">
        <v>4023</v>
      </c>
      <c r="D2038" s="10" t="s">
        <v>36</v>
      </c>
      <c r="E2038" s="10" t="s">
        <v>37</v>
      </c>
      <c r="F2038" s="16">
        <v>1.5100000000000001E-3</v>
      </c>
      <c r="G2038" s="10">
        <v>1.5044198E-3</v>
      </c>
      <c r="H2038" s="11"/>
      <c r="I2038" s="13">
        <v>1.00370920403999</v>
      </c>
      <c r="J2038" s="10" t="s">
        <v>301</v>
      </c>
      <c r="K2038" s="10">
        <v>7.2480000000000003E-7</v>
      </c>
      <c r="L2038" s="10">
        <v>16.7777777777778</v>
      </c>
      <c r="M2038" s="10" t="s">
        <v>307</v>
      </c>
      <c r="N2038" s="10" t="s">
        <v>4022</v>
      </c>
      <c r="O2038" s="10" t="s">
        <v>1018</v>
      </c>
      <c r="P2038" s="10" t="s">
        <v>3187</v>
      </c>
      <c r="Q2038" s="10" t="s">
        <v>3188</v>
      </c>
      <c r="R2038" s="10" t="s">
        <v>4024</v>
      </c>
      <c r="S2038" s="10" t="s">
        <v>305</v>
      </c>
      <c r="T2038" s="10" t="s">
        <v>4025</v>
      </c>
      <c r="U2038" s="10" t="s">
        <v>4023</v>
      </c>
      <c r="V2038" s="10" t="s">
        <v>4025</v>
      </c>
      <c r="W2038" s="10" t="s">
        <v>39</v>
      </c>
      <c r="X2038" s="10" t="s">
        <v>40</v>
      </c>
    </row>
    <row r="2039" spans="1:24" x14ac:dyDescent="0.25">
      <c r="A2039" s="10" t="s">
        <v>133</v>
      </c>
      <c r="B2039" s="10" t="s">
        <v>4028</v>
      </c>
      <c r="C2039" s="10" t="s">
        <v>4029</v>
      </c>
      <c r="D2039" s="10" t="s">
        <v>76</v>
      </c>
      <c r="E2039" s="10" t="s">
        <v>77</v>
      </c>
      <c r="F2039" s="16">
        <v>88.390150000000006</v>
      </c>
      <c r="G2039" s="10">
        <v>64.000150000000005</v>
      </c>
      <c r="H2039" s="11"/>
      <c r="I2039" s="13">
        <v>1.38109285681362</v>
      </c>
      <c r="J2039" s="10" t="s">
        <v>15</v>
      </c>
      <c r="K2039" s="10">
        <v>0</v>
      </c>
      <c r="L2039" s="10">
        <v>0</v>
      </c>
      <c r="M2039" s="10" t="s">
        <v>4034</v>
      </c>
      <c r="N2039" s="10" t="s">
        <v>4027</v>
      </c>
      <c r="O2039" s="10" t="s">
        <v>4030</v>
      </c>
      <c r="P2039" s="10" t="s">
        <v>113</v>
      </c>
      <c r="Q2039" s="10" t="s">
        <v>114</v>
      </c>
      <c r="R2039" s="10" t="s">
        <v>4031</v>
      </c>
      <c r="S2039" s="10" t="s">
        <v>4032</v>
      </c>
      <c r="T2039" s="10" t="s">
        <v>4033</v>
      </c>
      <c r="U2039" s="10" t="s">
        <v>4029</v>
      </c>
      <c r="V2039" s="10" t="s">
        <v>4033</v>
      </c>
      <c r="W2039" s="10" t="s">
        <v>28</v>
      </c>
      <c r="X2039" s="10" t="s">
        <v>28</v>
      </c>
    </row>
    <row r="2040" spans="1:24" x14ac:dyDescent="0.25">
      <c r="A2040" s="10" t="s">
        <v>133</v>
      </c>
      <c r="B2040" s="10" t="s">
        <v>4028</v>
      </c>
      <c r="C2040" s="10" t="s">
        <v>4029</v>
      </c>
      <c r="D2040" s="10" t="s">
        <v>30</v>
      </c>
      <c r="E2040" s="10" t="s">
        <v>31</v>
      </c>
      <c r="F2040" s="16">
        <v>7.0850000000000002E-3</v>
      </c>
      <c r="G2040" s="10">
        <v>2.9150000000000001E-3</v>
      </c>
      <c r="H2040" s="11"/>
      <c r="I2040" s="13">
        <v>2.4305317324185198</v>
      </c>
      <c r="J2040" s="10" t="s">
        <v>15</v>
      </c>
      <c r="K2040" s="10">
        <v>0</v>
      </c>
      <c r="L2040" s="10">
        <v>23.616666666666699</v>
      </c>
      <c r="M2040" s="10" t="s">
        <v>4034</v>
      </c>
      <c r="N2040" s="10" t="s">
        <v>4027</v>
      </c>
      <c r="O2040" s="10" t="s">
        <v>4030</v>
      </c>
      <c r="P2040" s="10" t="s">
        <v>113</v>
      </c>
      <c r="Q2040" s="10" t="s">
        <v>114</v>
      </c>
      <c r="R2040" s="10" t="s">
        <v>4031</v>
      </c>
      <c r="S2040" s="10" t="s">
        <v>4032</v>
      </c>
      <c r="T2040" s="10" t="s">
        <v>4033</v>
      </c>
      <c r="U2040" s="10" t="s">
        <v>4029</v>
      </c>
      <c r="V2040" s="10" t="s">
        <v>4033</v>
      </c>
      <c r="W2040" s="10" t="s">
        <v>28</v>
      </c>
      <c r="X2040" s="10" t="s">
        <v>33</v>
      </c>
    </row>
    <row r="2041" spans="1:24" x14ac:dyDescent="0.25">
      <c r="A2041" s="10" t="s">
        <v>133</v>
      </c>
      <c r="B2041" s="10" t="s">
        <v>4001</v>
      </c>
      <c r="C2041" s="10" t="s">
        <v>4036</v>
      </c>
      <c r="D2041" s="10" t="s">
        <v>25</v>
      </c>
      <c r="E2041" s="10" t="s">
        <v>26</v>
      </c>
      <c r="F2041" s="16">
        <v>4.55E-4</v>
      </c>
      <c r="G2041" s="10">
        <v>5.5000000000000003E-4</v>
      </c>
      <c r="H2041" s="11"/>
      <c r="I2041" s="13">
        <v>0.82727272727272705</v>
      </c>
      <c r="J2041" s="10" t="s">
        <v>15</v>
      </c>
      <c r="K2041" s="10">
        <v>0</v>
      </c>
      <c r="L2041" s="10">
        <v>3.0333333333333301</v>
      </c>
      <c r="M2041" s="10" t="s">
        <v>4008</v>
      </c>
      <c r="N2041" s="10" t="s">
        <v>4035</v>
      </c>
      <c r="O2041" s="10" t="s">
        <v>69</v>
      </c>
      <c r="P2041" s="10" t="s">
        <v>70</v>
      </c>
      <c r="Q2041" s="10" t="s">
        <v>71</v>
      </c>
      <c r="R2041" s="10" t="s">
        <v>4037</v>
      </c>
      <c r="S2041" s="10" t="s">
        <v>4038</v>
      </c>
      <c r="T2041" s="10" t="s">
        <v>4039</v>
      </c>
      <c r="U2041" s="10" t="s">
        <v>4036</v>
      </c>
      <c r="V2041" s="10" t="s">
        <v>4039</v>
      </c>
      <c r="W2041" s="10" t="s">
        <v>28</v>
      </c>
      <c r="X2041" s="10" t="s">
        <v>29</v>
      </c>
    </row>
    <row r="2042" spans="1:24" x14ac:dyDescent="0.25">
      <c r="A2042" s="10" t="s">
        <v>133</v>
      </c>
      <c r="B2042" s="10" t="s">
        <v>3983</v>
      </c>
      <c r="C2042" s="10" t="s">
        <v>4041</v>
      </c>
      <c r="D2042" s="10" t="s">
        <v>10</v>
      </c>
      <c r="E2042" s="10" t="s">
        <v>14</v>
      </c>
      <c r="F2042" s="16">
        <v>1.5469999999999999E-2</v>
      </c>
      <c r="G2042" s="10" t="s">
        <v>78</v>
      </c>
      <c r="H2042" s="11" t="s">
        <v>42845</v>
      </c>
      <c r="I2042" s="13" t="s">
        <v>78</v>
      </c>
      <c r="J2042" s="10" t="s">
        <v>78</v>
      </c>
      <c r="K2042" s="10">
        <v>1.8563999999999999E-4</v>
      </c>
      <c r="L2042" s="10">
        <v>1933.75</v>
      </c>
      <c r="M2042" s="10" t="s">
        <v>3988</v>
      </c>
      <c r="N2042" s="10" t="s">
        <v>4040</v>
      </c>
      <c r="O2042" s="10" t="s">
        <v>1018</v>
      </c>
      <c r="P2042" s="10" t="s">
        <v>3187</v>
      </c>
      <c r="Q2042" s="10" t="s">
        <v>3188</v>
      </c>
      <c r="R2042" s="10" t="s">
        <v>4042</v>
      </c>
      <c r="S2042" s="10" t="s">
        <v>3986</v>
      </c>
      <c r="T2042" s="10" t="s">
        <v>4043</v>
      </c>
      <c r="U2042" s="10" t="s">
        <v>78</v>
      </c>
      <c r="V2042" s="10" t="s">
        <v>78</v>
      </c>
      <c r="W2042" s="10" t="s">
        <v>22</v>
      </c>
      <c r="X2042" s="10" t="s">
        <v>23</v>
      </c>
    </row>
    <row r="2043" spans="1:24" x14ac:dyDescent="0.25">
      <c r="A2043" s="10" t="s">
        <v>133</v>
      </c>
      <c r="B2043" s="10" t="s">
        <v>3983</v>
      </c>
      <c r="C2043" s="10" t="s">
        <v>4041</v>
      </c>
      <c r="D2043" s="10" t="s">
        <v>25</v>
      </c>
      <c r="E2043" s="10" t="s">
        <v>26</v>
      </c>
      <c r="F2043" s="16">
        <v>0.28205000000000002</v>
      </c>
      <c r="G2043" s="10" t="s">
        <v>78</v>
      </c>
      <c r="H2043" s="11"/>
      <c r="I2043" s="13" t="s">
        <v>78</v>
      </c>
      <c r="J2043" s="10" t="s">
        <v>78</v>
      </c>
      <c r="K2043" s="10">
        <v>0</v>
      </c>
      <c r="L2043" s="10">
        <v>1880.3333333333301</v>
      </c>
      <c r="M2043" s="10" t="s">
        <v>3988</v>
      </c>
      <c r="N2043" s="10" t="s">
        <v>4040</v>
      </c>
      <c r="O2043" s="10" t="s">
        <v>1018</v>
      </c>
      <c r="P2043" s="10" t="s">
        <v>3187</v>
      </c>
      <c r="Q2043" s="10" t="s">
        <v>3188</v>
      </c>
      <c r="R2043" s="10" t="s">
        <v>4042</v>
      </c>
      <c r="S2043" s="10" t="s">
        <v>3986</v>
      </c>
      <c r="T2043" s="10" t="s">
        <v>4043</v>
      </c>
      <c r="U2043" s="10" t="s">
        <v>78</v>
      </c>
      <c r="V2043" s="10" t="s">
        <v>78</v>
      </c>
      <c r="W2043" s="10" t="s">
        <v>28</v>
      </c>
      <c r="X2043" s="10" t="s">
        <v>29</v>
      </c>
    </row>
    <row r="2044" spans="1:24" x14ac:dyDescent="0.25">
      <c r="A2044" s="10" t="s">
        <v>133</v>
      </c>
      <c r="B2044" s="10" t="s">
        <v>4045</v>
      </c>
      <c r="C2044" s="10" t="s">
        <v>4046</v>
      </c>
      <c r="D2044" s="10" t="s">
        <v>674</v>
      </c>
      <c r="E2044" s="10" t="s">
        <v>676</v>
      </c>
      <c r="F2044" s="16">
        <v>3.2074999999999999E-2</v>
      </c>
      <c r="G2044" s="10">
        <v>0.1</v>
      </c>
      <c r="H2044" s="11"/>
      <c r="I2044" s="13">
        <v>0.32074999999999998</v>
      </c>
      <c r="J2044" s="10" t="s">
        <v>15</v>
      </c>
      <c r="K2044" s="10">
        <v>9.6224999999999998E-7</v>
      </c>
      <c r="L2044" s="10">
        <v>16.037500000000001</v>
      </c>
      <c r="M2044" s="10" t="s">
        <v>4050</v>
      </c>
      <c r="N2044" s="10" t="s">
        <v>4044</v>
      </c>
      <c r="O2044" s="10" t="s">
        <v>832</v>
      </c>
      <c r="P2044" s="10" t="s">
        <v>833</v>
      </c>
      <c r="Q2044" s="10" t="s">
        <v>834</v>
      </c>
      <c r="R2044" s="10" t="s">
        <v>4047</v>
      </c>
      <c r="S2044" s="10" t="s">
        <v>4048</v>
      </c>
      <c r="T2044" s="10" t="s">
        <v>4049</v>
      </c>
      <c r="U2044" s="10" t="s">
        <v>4046</v>
      </c>
      <c r="V2044" s="10" t="s">
        <v>4049</v>
      </c>
      <c r="W2044" s="10" t="s">
        <v>680</v>
      </c>
      <c r="X2044" s="10" t="s">
        <v>369</v>
      </c>
    </row>
    <row r="2045" spans="1:24" x14ac:dyDescent="0.25">
      <c r="A2045" s="10" t="s">
        <v>133</v>
      </c>
      <c r="B2045" s="10" t="s">
        <v>4045</v>
      </c>
      <c r="C2045" s="10" t="s">
        <v>4046</v>
      </c>
      <c r="D2045" s="10" t="s">
        <v>76</v>
      </c>
      <c r="E2045" s="10" t="s">
        <v>77</v>
      </c>
      <c r="F2045" s="16">
        <v>0.85443999999999998</v>
      </c>
      <c r="G2045" s="10">
        <v>13.208612</v>
      </c>
      <c r="H2045" s="11"/>
      <c r="I2045" s="13">
        <v>6.4688098946354106E-2</v>
      </c>
      <c r="J2045" s="10" t="s">
        <v>301</v>
      </c>
      <c r="K2045" s="10">
        <v>0</v>
      </c>
      <c r="L2045" s="10">
        <v>0</v>
      </c>
      <c r="M2045" s="10" t="s">
        <v>4050</v>
      </c>
      <c r="N2045" s="10" t="s">
        <v>4044</v>
      </c>
      <c r="O2045" s="10" t="s">
        <v>832</v>
      </c>
      <c r="P2045" s="10" t="s">
        <v>833</v>
      </c>
      <c r="Q2045" s="10" t="s">
        <v>834</v>
      </c>
      <c r="R2045" s="10" t="s">
        <v>4047</v>
      </c>
      <c r="S2045" s="10" t="s">
        <v>4048</v>
      </c>
      <c r="T2045" s="10" t="s">
        <v>4049</v>
      </c>
      <c r="U2045" s="10" t="s">
        <v>4046</v>
      </c>
      <c r="V2045" s="10" t="s">
        <v>4049</v>
      </c>
      <c r="W2045" s="10" t="s">
        <v>28</v>
      </c>
      <c r="X2045" s="10" t="s">
        <v>28</v>
      </c>
    </row>
    <row r="2046" spans="1:24" x14ac:dyDescent="0.25">
      <c r="A2046" s="10" t="s">
        <v>133</v>
      </c>
      <c r="B2046" s="10" t="s">
        <v>4045</v>
      </c>
      <c r="C2046" s="10" t="s">
        <v>4046</v>
      </c>
      <c r="D2046" s="10" t="s">
        <v>681</v>
      </c>
      <c r="E2046" s="10" t="s">
        <v>682</v>
      </c>
      <c r="F2046" s="16">
        <v>1.133</v>
      </c>
      <c r="G2046" s="10">
        <v>4.05</v>
      </c>
      <c r="H2046" s="11"/>
      <c r="I2046" s="13">
        <v>0.27975308641975299</v>
      </c>
      <c r="J2046" s="10" t="s">
        <v>15</v>
      </c>
      <c r="K2046" s="10">
        <v>8.8373999999999994E-6</v>
      </c>
      <c r="L2046" s="10">
        <v>37.766666666666701</v>
      </c>
      <c r="M2046" s="10" t="s">
        <v>4050</v>
      </c>
      <c r="N2046" s="10" t="s">
        <v>4044</v>
      </c>
      <c r="O2046" s="10" t="s">
        <v>832</v>
      </c>
      <c r="P2046" s="10" t="s">
        <v>833</v>
      </c>
      <c r="Q2046" s="10" t="s">
        <v>834</v>
      </c>
      <c r="R2046" s="10" t="s">
        <v>4047</v>
      </c>
      <c r="S2046" s="10" t="s">
        <v>4048</v>
      </c>
      <c r="T2046" s="10" t="s">
        <v>4049</v>
      </c>
      <c r="U2046" s="10" t="s">
        <v>4046</v>
      </c>
      <c r="V2046" s="10" t="s">
        <v>4049</v>
      </c>
      <c r="W2046" s="10" t="s">
        <v>683</v>
      </c>
      <c r="X2046" s="10" t="s">
        <v>144</v>
      </c>
    </row>
    <row r="2047" spans="1:24" x14ac:dyDescent="0.25">
      <c r="A2047" s="10" t="s">
        <v>133</v>
      </c>
      <c r="B2047" s="10" t="s">
        <v>4045</v>
      </c>
      <c r="C2047" s="10" t="s">
        <v>4046</v>
      </c>
      <c r="D2047" s="10" t="s">
        <v>46</v>
      </c>
      <c r="E2047" s="10" t="s">
        <v>49</v>
      </c>
      <c r="F2047" s="16">
        <v>10.134895</v>
      </c>
      <c r="G2047" s="10">
        <v>6.34</v>
      </c>
      <c r="H2047" s="11"/>
      <c r="I2047" s="13">
        <v>1.5985638801261799</v>
      </c>
      <c r="J2047" s="10" t="s">
        <v>15</v>
      </c>
      <c r="K2047" s="10">
        <v>0</v>
      </c>
      <c r="L2047" s="10">
        <v>62.177269938650298</v>
      </c>
      <c r="M2047" s="10" t="s">
        <v>4050</v>
      </c>
      <c r="N2047" s="10" t="s">
        <v>4044</v>
      </c>
      <c r="O2047" s="10" t="s">
        <v>832</v>
      </c>
      <c r="P2047" s="10" t="s">
        <v>833</v>
      </c>
      <c r="Q2047" s="10" t="s">
        <v>834</v>
      </c>
      <c r="R2047" s="10" t="s">
        <v>4047</v>
      </c>
      <c r="S2047" s="10" t="s">
        <v>4048</v>
      </c>
      <c r="T2047" s="10" t="s">
        <v>4049</v>
      </c>
      <c r="U2047" s="10" t="s">
        <v>4046</v>
      </c>
      <c r="V2047" s="10" t="s">
        <v>4049</v>
      </c>
      <c r="W2047" s="10" t="s">
        <v>28</v>
      </c>
      <c r="X2047" s="10" t="s">
        <v>56</v>
      </c>
    </row>
    <row r="2048" spans="1:24" x14ac:dyDescent="0.25">
      <c r="A2048" s="10" t="s">
        <v>133</v>
      </c>
      <c r="B2048" s="10" t="s">
        <v>4045</v>
      </c>
      <c r="C2048" s="10" t="s">
        <v>4046</v>
      </c>
      <c r="D2048" s="10" t="s">
        <v>81</v>
      </c>
      <c r="E2048" s="10" t="s">
        <v>82</v>
      </c>
      <c r="F2048" s="16">
        <v>0.10144499999999999</v>
      </c>
      <c r="G2048" s="10">
        <v>0.01</v>
      </c>
      <c r="H2048" s="11"/>
      <c r="I2048" s="13">
        <v>10.144500000000001</v>
      </c>
      <c r="J2048" s="10" t="s">
        <v>15</v>
      </c>
      <c r="K2048" s="10">
        <v>0</v>
      </c>
      <c r="L2048" s="10">
        <v>0.169075</v>
      </c>
      <c r="M2048" s="10" t="s">
        <v>4050</v>
      </c>
      <c r="N2048" s="10" t="s">
        <v>4044</v>
      </c>
      <c r="O2048" s="10" t="s">
        <v>832</v>
      </c>
      <c r="P2048" s="10" t="s">
        <v>833</v>
      </c>
      <c r="Q2048" s="10" t="s">
        <v>834</v>
      </c>
      <c r="R2048" s="10" t="s">
        <v>4047</v>
      </c>
      <c r="S2048" s="10" t="s">
        <v>4048</v>
      </c>
      <c r="T2048" s="10" t="s">
        <v>4049</v>
      </c>
      <c r="U2048" s="10" t="s">
        <v>4046</v>
      </c>
      <c r="V2048" s="10" t="s">
        <v>4049</v>
      </c>
      <c r="W2048" s="10" t="s">
        <v>28</v>
      </c>
      <c r="X2048" s="10" t="s">
        <v>83</v>
      </c>
    </row>
    <row r="2049" spans="1:24" x14ac:dyDescent="0.25">
      <c r="A2049" s="10" t="s">
        <v>133</v>
      </c>
      <c r="B2049" s="10" t="s">
        <v>4045</v>
      </c>
      <c r="C2049" s="10" t="s">
        <v>4046</v>
      </c>
      <c r="D2049" s="10" t="s">
        <v>442</v>
      </c>
      <c r="E2049" s="10" t="s">
        <v>444</v>
      </c>
      <c r="F2049" s="16">
        <v>8.8169999999999998E-2</v>
      </c>
      <c r="G2049" s="10">
        <v>0.1</v>
      </c>
      <c r="H2049" s="11"/>
      <c r="I2049" s="13">
        <v>0.88170000000000004</v>
      </c>
      <c r="J2049" s="10" t="s">
        <v>15</v>
      </c>
      <c r="K2049" s="10">
        <v>0</v>
      </c>
      <c r="L2049" s="10">
        <v>0.22042500000000001</v>
      </c>
      <c r="M2049" s="10" t="s">
        <v>4050</v>
      </c>
      <c r="N2049" s="10" t="s">
        <v>4044</v>
      </c>
      <c r="O2049" s="10" t="s">
        <v>832</v>
      </c>
      <c r="P2049" s="10" t="s">
        <v>833</v>
      </c>
      <c r="Q2049" s="10" t="s">
        <v>834</v>
      </c>
      <c r="R2049" s="10" t="s">
        <v>4047</v>
      </c>
      <c r="S2049" s="10" t="s">
        <v>4048</v>
      </c>
      <c r="T2049" s="10" t="s">
        <v>4049</v>
      </c>
      <c r="U2049" s="10" t="s">
        <v>4046</v>
      </c>
      <c r="V2049" s="10" t="s">
        <v>4049</v>
      </c>
      <c r="W2049" s="10" t="s">
        <v>28</v>
      </c>
      <c r="X2049" s="10" t="s">
        <v>153</v>
      </c>
    </row>
    <row r="2050" spans="1:24" x14ac:dyDescent="0.25">
      <c r="A2050" s="10" t="s">
        <v>133</v>
      </c>
      <c r="B2050" s="10" t="s">
        <v>4045</v>
      </c>
      <c r="C2050" s="10" t="s">
        <v>4046</v>
      </c>
      <c r="D2050" s="10" t="s">
        <v>61</v>
      </c>
      <c r="E2050" s="10" t="s">
        <v>62</v>
      </c>
      <c r="F2050" s="16">
        <v>0.19696</v>
      </c>
      <c r="G2050" s="10">
        <v>0.22</v>
      </c>
      <c r="H2050" s="11"/>
      <c r="I2050" s="13">
        <v>0.895272727272727</v>
      </c>
      <c r="J2050" s="10" t="s">
        <v>15</v>
      </c>
      <c r="K2050" s="10">
        <v>0</v>
      </c>
      <c r="L2050" s="10">
        <v>246.2</v>
      </c>
      <c r="M2050" s="10" t="s">
        <v>4050</v>
      </c>
      <c r="N2050" s="10" t="s">
        <v>4044</v>
      </c>
      <c r="O2050" s="10" t="s">
        <v>832</v>
      </c>
      <c r="P2050" s="10" t="s">
        <v>833</v>
      </c>
      <c r="Q2050" s="10" t="s">
        <v>834</v>
      </c>
      <c r="R2050" s="10" t="s">
        <v>4047</v>
      </c>
      <c r="S2050" s="10" t="s">
        <v>4048</v>
      </c>
      <c r="T2050" s="10" t="s">
        <v>4049</v>
      </c>
      <c r="U2050" s="10" t="s">
        <v>4046</v>
      </c>
      <c r="V2050" s="10" t="s">
        <v>4049</v>
      </c>
      <c r="W2050" s="10" t="s">
        <v>28</v>
      </c>
      <c r="X2050" s="10" t="s">
        <v>63</v>
      </c>
    </row>
    <row r="2051" spans="1:24" x14ac:dyDescent="0.25">
      <c r="A2051" s="10" t="s">
        <v>133</v>
      </c>
      <c r="B2051" s="10" t="s">
        <v>4045</v>
      </c>
      <c r="C2051" s="10" t="s">
        <v>4046</v>
      </c>
      <c r="D2051" s="10" t="s">
        <v>247</v>
      </c>
      <c r="E2051" s="10" t="s">
        <v>249</v>
      </c>
      <c r="F2051" s="16">
        <v>0.97013499999999997</v>
      </c>
      <c r="G2051" s="10">
        <v>2.2400000000000002</v>
      </c>
      <c r="H2051" s="11"/>
      <c r="I2051" s="13">
        <v>0.43309598214285699</v>
      </c>
      <c r="J2051" s="10" t="s">
        <v>15</v>
      </c>
      <c r="K2051" s="10">
        <v>2.4253375E-6</v>
      </c>
      <c r="L2051" s="10">
        <v>0.97013499999999997</v>
      </c>
      <c r="M2051" s="10" t="s">
        <v>4050</v>
      </c>
      <c r="N2051" s="10" t="s">
        <v>4044</v>
      </c>
      <c r="O2051" s="10" t="s">
        <v>832</v>
      </c>
      <c r="P2051" s="10" t="s">
        <v>833</v>
      </c>
      <c r="Q2051" s="10" t="s">
        <v>834</v>
      </c>
      <c r="R2051" s="10" t="s">
        <v>4047</v>
      </c>
      <c r="S2051" s="10" t="s">
        <v>4048</v>
      </c>
      <c r="T2051" s="10" t="s">
        <v>4049</v>
      </c>
      <c r="U2051" s="10" t="s">
        <v>4046</v>
      </c>
      <c r="V2051" s="10" t="s">
        <v>4049</v>
      </c>
      <c r="W2051" s="10" t="s">
        <v>254</v>
      </c>
      <c r="X2051" s="10" t="s">
        <v>255</v>
      </c>
    </row>
    <row r="2052" spans="1:24" x14ac:dyDescent="0.25">
      <c r="A2052" s="10" t="s">
        <v>133</v>
      </c>
      <c r="B2052" s="10" t="s">
        <v>4045</v>
      </c>
      <c r="C2052" s="10" t="s">
        <v>4046</v>
      </c>
      <c r="D2052" s="10" t="s">
        <v>256</v>
      </c>
      <c r="E2052" s="10" t="s">
        <v>257</v>
      </c>
      <c r="F2052" s="16">
        <v>6.0975849999999996</v>
      </c>
      <c r="G2052" s="10">
        <v>2</v>
      </c>
      <c r="H2052" s="11"/>
      <c r="I2052" s="13">
        <v>3.0487924999999998</v>
      </c>
      <c r="J2052" s="10" t="s">
        <v>15</v>
      </c>
      <c r="K2052" s="10">
        <v>0</v>
      </c>
      <c r="L2052" s="10">
        <v>8.7108357142857198</v>
      </c>
      <c r="M2052" s="10" t="s">
        <v>4050</v>
      </c>
      <c r="N2052" s="10" t="s">
        <v>4044</v>
      </c>
      <c r="O2052" s="10" t="s">
        <v>832</v>
      </c>
      <c r="P2052" s="10" t="s">
        <v>833</v>
      </c>
      <c r="Q2052" s="10" t="s">
        <v>834</v>
      </c>
      <c r="R2052" s="10" t="s">
        <v>4047</v>
      </c>
      <c r="S2052" s="10" t="s">
        <v>4048</v>
      </c>
      <c r="T2052" s="10" t="s">
        <v>4049</v>
      </c>
      <c r="U2052" s="10" t="s">
        <v>4046</v>
      </c>
      <c r="V2052" s="10" t="s">
        <v>4049</v>
      </c>
      <c r="W2052" s="10" t="s">
        <v>28</v>
      </c>
      <c r="X2052" s="10" t="s">
        <v>60</v>
      </c>
    </row>
    <row r="2053" spans="1:24" x14ac:dyDescent="0.25">
      <c r="A2053" s="10" t="s">
        <v>133</v>
      </c>
      <c r="B2053" s="10" t="s">
        <v>4045</v>
      </c>
      <c r="C2053" s="10" t="s">
        <v>4046</v>
      </c>
      <c r="D2053" s="10" t="s">
        <v>88</v>
      </c>
      <c r="E2053" s="10" t="s">
        <v>89</v>
      </c>
      <c r="F2053" s="16">
        <v>8.3049999999999999E-2</v>
      </c>
      <c r="G2053" s="10" t="s">
        <v>78</v>
      </c>
      <c r="H2053" s="11"/>
      <c r="I2053" s="13" t="s">
        <v>78</v>
      </c>
      <c r="J2053" s="10" t="s">
        <v>78</v>
      </c>
      <c r="K2053" s="10">
        <v>0</v>
      </c>
      <c r="L2053" s="10">
        <v>4.1524999999999999</v>
      </c>
      <c r="M2053" s="10" t="s">
        <v>4050</v>
      </c>
      <c r="N2053" s="10" t="s">
        <v>4044</v>
      </c>
      <c r="O2053" s="10" t="s">
        <v>832</v>
      </c>
      <c r="P2053" s="10" t="s">
        <v>833</v>
      </c>
      <c r="Q2053" s="10" t="s">
        <v>834</v>
      </c>
      <c r="R2053" s="10" t="s">
        <v>4047</v>
      </c>
      <c r="S2053" s="10" t="s">
        <v>4048</v>
      </c>
      <c r="T2053" s="10" t="s">
        <v>4049</v>
      </c>
      <c r="U2053" s="10" t="s">
        <v>78</v>
      </c>
      <c r="V2053" s="10" t="s">
        <v>78</v>
      </c>
      <c r="W2053" s="10" t="s">
        <v>28</v>
      </c>
      <c r="X2053" s="10" t="s">
        <v>90</v>
      </c>
    </row>
    <row r="2054" spans="1:24" x14ac:dyDescent="0.25">
      <c r="A2054" s="10" t="s">
        <v>133</v>
      </c>
      <c r="B2054" s="10" t="s">
        <v>4045</v>
      </c>
      <c r="C2054" s="10" t="s">
        <v>4046</v>
      </c>
      <c r="D2054" s="10" t="s">
        <v>25</v>
      </c>
      <c r="E2054" s="10" t="s">
        <v>26</v>
      </c>
      <c r="F2054" s="16">
        <v>1.142E-2</v>
      </c>
      <c r="G2054" s="10">
        <v>3.5000000000000001E-3</v>
      </c>
      <c r="H2054" s="11"/>
      <c r="I2054" s="13">
        <v>3.2628571428571398</v>
      </c>
      <c r="J2054" s="10" t="s">
        <v>15</v>
      </c>
      <c r="K2054" s="10">
        <v>0</v>
      </c>
      <c r="L2054" s="10">
        <v>76.133333333333297</v>
      </c>
      <c r="M2054" s="10" t="s">
        <v>4050</v>
      </c>
      <c r="N2054" s="10" t="s">
        <v>4044</v>
      </c>
      <c r="O2054" s="10" t="s">
        <v>832</v>
      </c>
      <c r="P2054" s="10" t="s">
        <v>833</v>
      </c>
      <c r="Q2054" s="10" t="s">
        <v>834</v>
      </c>
      <c r="R2054" s="10" t="s">
        <v>4047</v>
      </c>
      <c r="S2054" s="10" t="s">
        <v>4048</v>
      </c>
      <c r="T2054" s="10" t="s">
        <v>4049</v>
      </c>
      <c r="U2054" s="10" t="s">
        <v>4046</v>
      </c>
      <c r="V2054" s="10" t="s">
        <v>4049</v>
      </c>
      <c r="W2054" s="10" t="s">
        <v>28</v>
      </c>
      <c r="X2054" s="10" t="s">
        <v>29</v>
      </c>
    </row>
    <row r="2055" spans="1:24" x14ac:dyDescent="0.25">
      <c r="A2055" s="10" t="s">
        <v>133</v>
      </c>
      <c r="B2055" s="10" t="s">
        <v>4045</v>
      </c>
      <c r="C2055" s="10" t="s">
        <v>4046</v>
      </c>
      <c r="D2055" s="10" t="s">
        <v>34</v>
      </c>
      <c r="E2055" s="10" t="s">
        <v>35</v>
      </c>
      <c r="F2055" s="16">
        <v>1.0035000000000001E-2</v>
      </c>
      <c r="G2055" s="10">
        <v>3.0000000000000001E-3</v>
      </c>
      <c r="H2055" s="11"/>
      <c r="I2055" s="13">
        <v>3.3450000000000002</v>
      </c>
      <c r="J2055" s="10" t="s">
        <v>15</v>
      </c>
      <c r="K2055" s="10">
        <v>0</v>
      </c>
      <c r="L2055" s="10">
        <v>33.450000000000003</v>
      </c>
      <c r="M2055" s="10" t="s">
        <v>4050</v>
      </c>
      <c r="N2055" s="10" t="s">
        <v>4044</v>
      </c>
      <c r="O2055" s="10" t="s">
        <v>832</v>
      </c>
      <c r="P2055" s="10" t="s">
        <v>833</v>
      </c>
      <c r="Q2055" s="10" t="s">
        <v>834</v>
      </c>
      <c r="R2055" s="10" t="s">
        <v>4047</v>
      </c>
      <c r="S2055" s="10" t="s">
        <v>4048</v>
      </c>
      <c r="T2055" s="10" t="s">
        <v>4049</v>
      </c>
      <c r="U2055" s="10" t="s">
        <v>4046</v>
      </c>
      <c r="V2055" s="10" t="s">
        <v>4049</v>
      </c>
      <c r="W2055" s="10" t="s">
        <v>28</v>
      </c>
      <c r="X2055" s="10" t="s">
        <v>33</v>
      </c>
    </row>
    <row r="2056" spans="1:24" x14ac:dyDescent="0.25">
      <c r="A2056" s="10" t="s">
        <v>133</v>
      </c>
      <c r="B2056" s="10" t="s">
        <v>4045</v>
      </c>
      <c r="C2056" s="10" t="s">
        <v>4046</v>
      </c>
      <c r="D2056" s="10" t="s">
        <v>91</v>
      </c>
      <c r="E2056" s="10" t="s">
        <v>92</v>
      </c>
      <c r="F2056" s="16">
        <v>0.64959</v>
      </c>
      <c r="G2056" s="10">
        <v>41.57</v>
      </c>
      <c r="H2056" s="11"/>
      <c r="I2056" s="13">
        <v>1.5626413278806799E-2</v>
      </c>
      <c r="J2056" s="10" t="s">
        <v>15</v>
      </c>
      <c r="K2056" s="10">
        <v>0</v>
      </c>
      <c r="L2056" s="10">
        <v>3.2479500000000001E-2</v>
      </c>
      <c r="M2056" s="10" t="s">
        <v>4050</v>
      </c>
      <c r="N2056" s="10" t="s">
        <v>4044</v>
      </c>
      <c r="O2056" s="10" t="s">
        <v>832</v>
      </c>
      <c r="P2056" s="10" t="s">
        <v>833</v>
      </c>
      <c r="Q2056" s="10" t="s">
        <v>834</v>
      </c>
      <c r="R2056" s="10" t="s">
        <v>4047</v>
      </c>
      <c r="S2056" s="10" t="s">
        <v>4048</v>
      </c>
      <c r="T2056" s="10" t="s">
        <v>4049</v>
      </c>
      <c r="U2056" s="10" t="s">
        <v>4046</v>
      </c>
      <c r="V2056" s="10" t="s">
        <v>4049</v>
      </c>
      <c r="W2056" s="10" t="s">
        <v>28</v>
      </c>
      <c r="X2056" s="10" t="s">
        <v>93</v>
      </c>
    </row>
    <row r="2057" spans="1:24" x14ac:dyDescent="0.25">
      <c r="A2057" s="10" t="s">
        <v>133</v>
      </c>
      <c r="B2057" s="10" t="s">
        <v>4045</v>
      </c>
      <c r="C2057" s="10" t="s">
        <v>4046</v>
      </c>
      <c r="D2057" s="10" t="s">
        <v>289</v>
      </c>
      <c r="E2057" s="10" t="s">
        <v>291</v>
      </c>
      <c r="F2057" s="16">
        <v>0.14457</v>
      </c>
      <c r="G2057" s="10">
        <v>0.45</v>
      </c>
      <c r="H2057" s="11"/>
      <c r="I2057" s="13">
        <v>0.32126666666666698</v>
      </c>
      <c r="J2057" s="10" t="s">
        <v>15</v>
      </c>
      <c r="K2057" s="10">
        <v>4.9153799999999999E-6</v>
      </c>
      <c r="L2057" s="10">
        <v>48.19</v>
      </c>
      <c r="M2057" s="10" t="s">
        <v>4050</v>
      </c>
      <c r="N2057" s="10" t="s">
        <v>4044</v>
      </c>
      <c r="O2057" s="10" t="s">
        <v>832</v>
      </c>
      <c r="P2057" s="10" t="s">
        <v>833</v>
      </c>
      <c r="Q2057" s="10" t="s">
        <v>834</v>
      </c>
      <c r="R2057" s="10" t="s">
        <v>4047</v>
      </c>
      <c r="S2057" s="10" t="s">
        <v>4048</v>
      </c>
      <c r="T2057" s="10" t="s">
        <v>4049</v>
      </c>
      <c r="U2057" s="10" t="s">
        <v>4046</v>
      </c>
      <c r="V2057" s="10" t="s">
        <v>4049</v>
      </c>
      <c r="W2057" s="10" t="s">
        <v>297</v>
      </c>
      <c r="X2057" s="10" t="s">
        <v>187</v>
      </c>
    </row>
    <row r="2058" spans="1:24" x14ac:dyDescent="0.25">
      <c r="A2058" s="10" t="s">
        <v>133</v>
      </c>
      <c r="B2058" s="10" t="s">
        <v>4045</v>
      </c>
      <c r="C2058" s="10" t="s">
        <v>4046</v>
      </c>
      <c r="D2058" s="10" t="s">
        <v>36</v>
      </c>
      <c r="E2058" s="10" t="s">
        <v>37</v>
      </c>
      <c r="F2058" s="16">
        <v>0.17058999999999999</v>
      </c>
      <c r="G2058" s="10">
        <v>0.32</v>
      </c>
      <c r="H2058" s="11"/>
      <c r="I2058" s="13">
        <v>0.53309375000000003</v>
      </c>
      <c r="J2058" s="10" t="s">
        <v>15</v>
      </c>
      <c r="K2058" s="10">
        <v>8.1883200000000002E-5</v>
      </c>
      <c r="L2058" s="10">
        <v>1895.44444444444</v>
      </c>
      <c r="M2058" s="10" t="s">
        <v>4050</v>
      </c>
      <c r="N2058" s="10" t="s">
        <v>4044</v>
      </c>
      <c r="O2058" s="10" t="s">
        <v>832</v>
      </c>
      <c r="P2058" s="10" t="s">
        <v>833</v>
      </c>
      <c r="Q2058" s="10" t="s">
        <v>834</v>
      </c>
      <c r="R2058" s="10" t="s">
        <v>4047</v>
      </c>
      <c r="S2058" s="10" t="s">
        <v>4048</v>
      </c>
      <c r="T2058" s="10" t="s">
        <v>4049</v>
      </c>
      <c r="U2058" s="10" t="s">
        <v>4046</v>
      </c>
      <c r="V2058" s="10" t="s">
        <v>4049</v>
      </c>
      <c r="W2058" s="10" t="s">
        <v>39</v>
      </c>
      <c r="X2058" s="10" t="s">
        <v>40</v>
      </c>
    </row>
    <row r="2059" spans="1:24" x14ac:dyDescent="0.25">
      <c r="A2059" s="10" t="s">
        <v>133</v>
      </c>
      <c r="B2059" s="10" t="s">
        <v>4045</v>
      </c>
      <c r="C2059" s="10" t="s">
        <v>4046</v>
      </c>
      <c r="D2059" s="10" t="s">
        <v>688</v>
      </c>
      <c r="E2059" s="10" t="s">
        <v>841</v>
      </c>
      <c r="F2059" s="16">
        <v>3.0000000000000001E-5</v>
      </c>
      <c r="G2059" s="10" t="s">
        <v>78</v>
      </c>
      <c r="H2059" s="11"/>
      <c r="I2059" s="13" t="s">
        <v>78</v>
      </c>
      <c r="J2059" s="10" t="s">
        <v>78</v>
      </c>
      <c r="K2059" s="10">
        <v>0</v>
      </c>
      <c r="L2059" s="10">
        <v>0</v>
      </c>
      <c r="M2059" s="10" t="s">
        <v>4050</v>
      </c>
      <c r="N2059" s="10" t="s">
        <v>4044</v>
      </c>
      <c r="O2059" s="10" t="s">
        <v>832</v>
      </c>
      <c r="P2059" s="10" t="s">
        <v>833</v>
      </c>
      <c r="Q2059" s="10" t="s">
        <v>834</v>
      </c>
      <c r="R2059" s="10" t="s">
        <v>4047</v>
      </c>
      <c r="S2059" s="10" t="s">
        <v>4048</v>
      </c>
      <c r="T2059" s="10" t="s">
        <v>4049</v>
      </c>
      <c r="U2059" s="10" t="s">
        <v>78</v>
      </c>
      <c r="V2059" s="10" t="s">
        <v>78</v>
      </c>
      <c r="W2059" s="10" t="s">
        <v>28</v>
      </c>
      <c r="X2059" s="10" t="s">
        <v>28</v>
      </c>
    </row>
    <row r="2060" spans="1:24" x14ac:dyDescent="0.25">
      <c r="A2060" s="10" t="s">
        <v>133</v>
      </c>
      <c r="B2060" s="10" t="s">
        <v>4045</v>
      </c>
      <c r="C2060" s="10" t="s">
        <v>4046</v>
      </c>
      <c r="D2060" s="10" t="s">
        <v>41</v>
      </c>
      <c r="E2060" s="10" t="s">
        <v>64</v>
      </c>
      <c r="F2060" s="16">
        <v>3.354E-2</v>
      </c>
      <c r="G2060" s="10">
        <v>0.03</v>
      </c>
      <c r="H2060" s="11"/>
      <c r="I2060" s="13">
        <v>1.1180000000000001</v>
      </c>
      <c r="J2060" s="10" t="s">
        <v>15</v>
      </c>
      <c r="K2060" s="10">
        <v>1.60992E-6</v>
      </c>
      <c r="L2060" s="10">
        <v>0</v>
      </c>
      <c r="M2060" s="10" t="s">
        <v>4050</v>
      </c>
      <c r="N2060" s="10" t="s">
        <v>4044</v>
      </c>
      <c r="O2060" s="10" t="s">
        <v>832</v>
      </c>
      <c r="P2060" s="10" t="s">
        <v>833</v>
      </c>
      <c r="Q2060" s="10" t="s">
        <v>834</v>
      </c>
      <c r="R2060" s="10" t="s">
        <v>4047</v>
      </c>
      <c r="S2060" s="10" t="s">
        <v>4048</v>
      </c>
      <c r="T2060" s="10" t="s">
        <v>4049</v>
      </c>
      <c r="U2060" s="10" t="s">
        <v>4046</v>
      </c>
      <c r="V2060" s="10" t="s">
        <v>4049</v>
      </c>
      <c r="W2060" s="10" t="s">
        <v>44</v>
      </c>
      <c r="X2060" s="10" t="s">
        <v>28</v>
      </c>
    </row>
    <row r="2061" spans="1:24" x14ac:dyDescent="0.25">
      <c r="A2061" s="10" t="s">
        <v>133</v>
      </c>
      <c r="B2061" s="10" t="s">
        <v>4045</v>
      </c>
      <c r="C2061" s="10" t="s">
        <v>4046</v>
      </c>
      <c r="D2061" s="10" t="s">
        <v>2308</v>
      </c>
      <c r="E2061" s="10" t="s">
        <v>2309</v>
      </c>
      <c r="F2061" s="16">
        <v>0.60350000000000004</v>
      </c>
      <c r="G2061" s="10">
        <v>1.06</v>
      </c>
      <c r="H2061" s="11"/>
      <c r="I2061" s="13">
        <v>0.56933962264150895</v>
      </c>
      <c r="J2061" s="10" t="s">
        <v>15</v>
      </c>
      <c r="K2061" s="10">
        <v>1.5690999999999999E-7</v>
      </c>
      <c r="L2061" s="10">
        <v>15.0875</v>
      </c>
      <c r="M2061" s="10" t="s">
        <v>4050</v>
      </c>
      <c r="N2061" s="10" t="s">
        <v>4044</v>
      </c>
      <c r="O2061" s="10" t="s">
        <v>832</v>
      </c>
      <c r="P2061" s="10" t="s">
        <v>833</v>
      </c>
      <c r="Q2061" s="10" t="s">
        <v>834</v>
      </c>
      <c r="R2061" s="10" t="s">
        <v>4047</v>
      </c>
      <c r="S2061" s="10" t="s">
        <v>4048</v>
      </c>
      <c r="T2061" s="10" t="s">
        <v>4049</v>
      </c>
      <c r="U2061" s="10" t="s">
        <v>4046</v>
      </c>
      <c r="V2061" s="10" t="s">
        <v>4049</v>
      </c>
      <c r="W2061" s="10" t="s">
        <v>2310</v>
      </c>
      <c r="X2061" s="10" t="s">
        <v>583</v>
      </c>
    </row>
    <row r="2062" spans="1:24" x14ac:dyDescent="0.25">
      <c r="A2062" s="10" t="s">
        <v>133</v>
      </c>
      <c r="B2062" s="10" t="s">
        <v>4045</v>
      </c>
      <c r="C2062" s="10" t="s">
        <v>4046</v>
      </c>
      <c r="D2062" s="10" t="s">
        <v>155</v>
      </c>
      <c r="E2062" s="10" t="s">
        <v>157</v>
      </c>
      <c r="F2062" s="16">
        <v>3.6253950000000001</v>
      </c>
      <c r="G2062" s="10">
        <v>10.52</v>
      </c>
      <c r="H2062" s="11"/>
      <c r="I2062" s="13">
        <v>0.34461929657794699</v>
      </c>
      <c r="J2062" s="10" t="s">
        <v>15</v>
      </c>
      <c r="K2062" s="10">
        <v>0</v>
      </c>
      <c r="L2062" s="10">
        <v>0.72507900000000003</v>
      </c>
      <c r="M2062" s="10" t="s">
        <v>4050</v>
      </c>
      <c r="N2062" s="10" t="s">
        <v>4044</v>
      </c>
      <c r="O2062" s="10" t="s">
        <v>832</v>
      </c>
      <c r="P2062" s="10" t="s">
        <v>833</v>
      </c>
      <c r="Q2062" s="10" t="s">
        <v>834</v>
      </c>
      <c r="R2062" s="10" t="s">
        <v>4047</v>
      </c>
      <c r="S2062" s="10" t="s">
        <v>4048</v>
      </c>
      <c r="T2062" s="10" t="s">
        <v>4049</v>
      </c>
      <c r="U2062" s="10" t="s">
        <v>4046</v>
      </c>
      <c r="V2062" s="10" t="s">
        <v>4049</v>
      </c>
      <c r="W2062" s="10" t="s">
        <v>28</v>
      </c>
      <c r="X2062" s="10" t="s">
        <v>161</v>
      </c>
    </row>
    <row r="2063" spans="1:24" x14ac:dyDescent="0.25">
      <c r="A2063" s="10" t="s">
        <v>133</v>
      </c>
      <c r="B2063" s="10" t="s">
        <v>4045</v>
      </c>
      <c r="C2063" s="10" t="s">
        <v>4046</v>
      </c>
      <c r="D2063" s="10" t="s">
        <v>128</v>
      </c>
      <c r="E2063" s="10" t="s">
        <v>129</v>
      </c>
      <c r="F2063" s="16">
        <v>4.8637449999999998</v>
      </c>
      <c r="G2063" s="10">
        <v>8.89</v>
      </c>
      <c r="H2063" s="11"/>
      <c r="I2063" s="13">
        <v>0.54710292463442101</v>
      </c>
      <c r="J2063" s="10" t="s">
        <v>15</v>
      </c>
      <c r="K2063" s="10">
        <v>0</v>
      </c>
      <c r="L2063" s="10">
        <v>48.637450000000001</v>
      </c>
      <c r="M2063" s="10" t="s">
        <v>4050</v>
      </c>
      <c r="N2063" s="10" t="s">
        <v>4044</v>
      </c>
      <c r="O2063" s="10" t="s">
        <v>832</v>
      </c>
      <c r="P2063" s="10" t="s">
        <v>833</v>
      </c>
      <c r="Q2063" s="10" t="s">
        <v>834</v>
      </c>
      <c r="R2063" s="10" t="s">
        <v>4047</v>
      </c>
      <c r="S2063" s="10" t="s">
        <v>4048</v>
      </c>
      <c r="T2063" s="10" t="s">
        <v>4049</v>
      </c>
      <c r="U2063" s="10" t="s">
        <v>4046</v>
      </c>
      <c r="V2063" s="10" t="s">
        <v>4049</v>
      </c>
      <c r="W2063" s="10" t="s">
        <v>28</v>
      </c>
      <c r="X2063" s="10" t="s">
        <v>130</v>
      </c>
    </row>
    <row r="2064" spans="1:24" x14ac:dyDescent="0.25">
      <c r="A2064" s="10" t="s">
        <v>133</v>
      </c>
      <c r="B2064" s="10" t="s">
        <v>4052</v>
      </c>
      <c r="C2064" s="10" t="s">
        <v>2644</v>
      </c>
      <c r="D2064" s="10" t="s">
        <v>76</v>
      </c>
      <c r="E2064" s="10" t="s">
        <v>77</v>
      </c>
      <c r="F2064" s="16">
        <v>24.668500000000002</v>
      </c>
      <c r="G2064" s="10">
        <v>10.4458</v>
      </c>
      <c r="H2064" s="11"/>
      <c r="I2064" s="13">
        <v>2.3615711577859</v>
      </c>
      <c r="J2064" s="10" t="s">
        <v>301</v>
      </c>
      <c r="K2064" s="10">
        <v>0</v>
      </c>
      <c r="L2064" s="10">
        <v>0</v>
      </c>
      <c r="M2064" s="10" t="s">
        <v>4056</v>
      </c>
      <c r="N2064" s="10" t="s">
        <v>4051</v>
      </c>
      <c r="O2064" s="10" t="s">
        <v>383</v>
      </c>
      <c r="P2064" s="10" t="s">
        <v>384</v>
      </c>
      <c r="Q2064" s="10" t="s">
        <v>385</v>
      </c>
      <c r="R2064" s="10" t="s">
        <v>4053</v>
      </c>
      <c r="S2064" s="10" t="s">
        <v>4054</v>
      </c>
      <c r="T2064" s="10" t="s">
        <v>4055</v>
      </c>
      <c r="U2064" s="10" t="s">
        <v>2644</v>
      </c>
      <c r="V2064" s="10" t="s">
        <v>4055</v>
      </c>
      <c r="W2064" s="10" t="s">
        <v>28</v>
      </c>
      <c r="X2064" s="10" t="s">
        <v>28</v>
      </c>
    </row>
    <row r="2065" spans="1:24" x14ac:dyDescent="0.25">
      <c r="A2065" s="10" t="s">
        <v>133</v>
      </c>
      <c r="B2065" s="10" t="s">
        <v>4052</v>
      </c>
      <c r="C2065" s="10" t="s">
        <v>2644</v>
      </c>
      <c r="D2065" s="10" t="s">
        <v>25</v>
      </c>
      <c r="E2065" s="10" t="s">
        <v>26</v>
      </c>
      <c r="F2065" s="16">
        <v>5.9999999999999995E-4</v>
      </c>
      <c r="G2065" s="10">
        <v>7.5429000000000002E-4</v>
      </c>
      <c r="H2065" s="11"/>
      <c r="I2065" s="13">
        <v>0.79545002585212599</v>
      </c>
      <c r="J2065" s="10" t="s">
        <v>301</v>
      </c>
      <c r="K2065" s="10">
        <v>0</v>
      </c>
      <c r="L2065" s="10">
        <v>4</v>
      </c>
      <c r="M2065" s="10" t="s">
        <v>4056</v>
      </c>
      <c r="N2065" s="10" t="s">
        <v>4051</v>
      </c>
      <c r="O2065" s="10" t="s">
        <v>383</v>
      </c>
      <c r="P2065" s="10" t="s">
        <v>384</v>
      </c>
      <c r="Q2065" s="10" t="s">
        <v>385</v>
      </c>
      <c r="R2065" s="10" t="s">
        <v>4053</v>
      </c>
      <c r="S2065" s="10" t="s">
        <v>4054</v>
      </c>
      <c r="T2065" s="10" t="s">
        <v>4055</v>
      </c>
      <c r="U2065" s="10" t="s">
        <v>2644</v>
      </c>
      <c r="V2065" s="10" t="s">
        <v>4055</v>
      </c>
      <c r="W2065" s="10" t="s">
        <v>28</v>
      </c>
      <c r="X2065" s="10" t="s">
        <v>29</v>
      </c>
    </row>
    <row r="2066" spans="1:24" x14ac:dyDescent="0.25">
      <c r="A2066" s="10" t="s">
        <v>133</v>
      </c>
      <c r="B2066" s="10" t="s">
        <v>4058</v>
      </c>
      <c r="C2066" s="10" t="s">
        <v>4059</v>
      </c>
      <c r="D2066" s="10" t="s">
        <v>25</v>
      </c>
      <c r="E2066" s="10" t="s">
        <v>26</v>
      </c>
      <c r="F2066" s="16">
        <v>0.87229999999999996</v>
      </c>
      <c r="G2066" s="10" t="s">
        <v>78</v>
      </c>
      <c r="H2066" s="11"/>
      <c r="I2066" s="13" t="s">
        <v>78</v>
      </c>
      <c r="J2066" s="10" t="s">
        <v>78</v>
      </c>
      <c r="K2066" s="10">
        <v>0</v>
      </c>
      <c r="L2066" s="10">
        <v>5815.3333333333303</v>
      </c>
      <c r="M2066" s="10" t="s">
        <v>4063</v>
      </c>
      <c r="N2066" s="10" t="s">
        <v>4057</v>
      </c>
      <c r="O2066" s="10" t="s">
        <v>556</v>
      </c>
      <c r="P2066" s="10" t="s">
        <v>557</v>
      </c>
      <c r="Q2066" s="10" t="s">
        <v>558</v>
      </c>
      <c r="R2066" s="10" t="s">
        <v>4060</v>
      </c>
      <c r="S2066" s="10" t="s">
        <v>4061</v>
      </c>
      <c r="T2066" s="10" t="s">
        <v>4062</v>
      </c>
      <c r="U2066" s="10" t="s">
        <v>78</v>
      </c>
      <c r="V2066" s="10" t="s">
        <v>78</v>
      </c>
      <c r="W2066" s="10" t="s">
        <v>28</v>
      </c>
      <c r="X2066" s="10" t="s">
        <v>29</v>
      </c>
    </row>
    <row r="2067" spans="1:24" x14ac:dyDescent="0.25">
      <c r="A2067" s="10" t="s">
        <v>133</v>
      </c>
      <c r="B2067" s="10" t="s">
        <v>4058</v>
      </c>
      <c r="C2067" s="10" t="s">
        <v>4059</v>
      </c>
      <c r="D2067" s="10" t="s">
        <v>289</v>
      </c>
      <c r="E2067" s="10" t="s">
        <v>291</v>
      </c>
      <c r="F2067" s="16">
        <v>1E-3</v>
      </c>
      <c r="G2067" s="10" t="s">
        <v>78</v>
      </c>
      <c r="H2067" s="11"/>
      <c r="I2067" s="13" t="s">
        <v>78</v>
      </c>
      <c r="J2067" s="10" t="s">
        <v>78</v>
      </c>
      <c r="K2067" s="10">
        <v>3.4E-8</v>
      </c>
      <c r="L2067" s="10">
        <v>0.33333333333333298</v>
      </c>
      <c r="M2067" s="10" t="s">
        <v>4063</v>
      </c>
      <c r="N2067" s="10" t="s">
        <v>4057</v>
      </c>
      <c r="O2067" s="10" t="s">
        <v>556</v>
      </c>
      <c r="P2067" s="10" t="s">
        <v>557</v>
      </c>
      <c r="Q2067" s="10" t="s">
        <v>558</v>
      </c>
      <c r="R2067" s="10" t="s">
        <v>4060</v>
      </c>
      <c r="S2067" s="10" t="s">
        <v>4061</v>
      </c>
      <c r="T2067" s="10" t="s">
        <v>4062</v>
      </c>
      <c r="U2067" s="10" t="s">
        <v>78</v>
      </c>
      <c r="V2067" s="10" t="s">
        <v>78</v>
      </c>
      <c r="W2067" s="10" t="s">
        <v>297</v>
      </c>
      <c r="X2067" s="10" t="s">
        <v>187</v>
      </c>
    </row>
    <row r="2068" spans="1:24" x14ac:dyDescent="0.25">
      <c r="A2068" s="10" t="s">
        <v>133</v>
      </c>
      <c r="B2068" s="10" t="s">
        <v>4065</v>
      </c>
      <c r="C2068" s="10" t="s">
        <v>4066</v>
      </c>
      <c r="D2068" s="10" t="s">
        <v>247</v>
      </c>
      <c r="E2068" s="10" t="s">
        <v>249</v>
      </c>
      <c r="F2068" s="16">
        <v>0.56599999999999995</v>
      </c>
      <c r="G2068" s="10">
        <v>0.77</v>
      </c>
      <c r="H2068" s="11"/>
      <c r="I2068" s="13">
        <v>0.73506493506493498</v>
      </c>
      <c r="J2068" s="10" t="s">
        <v>15</v>
      </c>
      <c r="K2068" s="10">
        <v>1.415E-6</v>
      </c>
      <c r="L2068" s="10">
        <v>0.56599999999999995</v>
      </c>
      <c r="M2068" s="10" t="s">
        <v>4072</v>
      </c>
      <c r="N2068" s="10" t="s">
        <v>4064</v>
      </c>
      <c r="O2068" s="10" t="s">
        <v>112</v>
      </c>
      <c r="P2068" s="10" t="s">
        <v>4067</v>
      </c>
      <c r="Q2068" s="10" t="s">
        <v>4068</v>
      </c>
      <c r="R2068" s="10" t="s">
        <v>4069</v>
      </c>
      <c r="S2068" s="10" t="s">
        <v>4070</v>
      </c>
      <c r="T2068" s="10" t="s">
        <v>4071</v>
      </c>
      <c r="U2068" s="10" t="s">
        <v>4066</v>
      </c>
      <c r="V2068" s="10" t="s">
        <v>4071</v>
      </c>
      <c r="W2068" s="10" t="s">
        <v>254</v>
      </c>
      <c r="X2068" s="10" t="s">
        <v>255</v>
      </c>
    </row>
    <row r="2069" spans="1:24" x14ac:dyDescent="0.25">
      <c r="A2069" s="10" t="s">
        <v>133</v>
      </c>
      <c r="B2069" s="10" t="s">
        <v>4065</v>
      </c>
      <c r="C2069" s="10" t="s">
        <v>4066</v>
      </c>
      <c r="D2069" s="10" t="s">
        <v>258</v>
      </c>
      <c r="E2069" s="10" t="s">
        <v>259</v>
      </c>
      <c r="F2069" s="16">
        <v>0.16700000000000001</v>
      </c>
      <c r="G2069" s="10">
        <v>0.3</v>
      </c>
      <c r="H2069" s="11"/>
      <c r="I2069" s="13">
        <v>0.55666666666666698</v>
      </c>
      <c r="J2069" s="10" t="s">
        <v>15</v>
      </c>
      <c r="K2069" s="10">
        <v>0</v>
      </c>
      <c r="L2069" s="10">
        <v>5.5666666666666698E-2</v>
      </c>
      <c r="M2069" s="10" t="s">
        <v>4072</v>
      </c>
      <c r="N2069" s="10" t="s">
        <v>4064</v>
      </c>
      <c r="O2069" s="10" t="s">
        <v>112</v>
      </c>
      <c r="P2069" s="10" t="s">
        <v>4067</v>
      </c>
      <c r="Q2069" s="10" t="s">
        <v>4068</v>
      </c>
      <c r="R2069" s="10" t="s">
        <v>4069</v>
      </c>
      <c r="S2069" s="10" t="s">
        <v>4070</v>
      </c>
      <c r="T2069" s="10" t="s">
        <v>4071</v>
      </c>
      <c r="U2069" s="10" t="s">
        <v>4066</v>
      </c>
      <c r="V2069" s="10" t="s">
        <v>4071</v>
      </c>
      <c r="W2069" s="10" t="s">
        <v>28</v>
      </c>
      <c r="X2069" s="10" t="s">
        <v>260</v>
      </c>
    </row>
    <row r="2070" spans="1:24" x14ac:dyDescent="0.25">
      <c r="A2070" s="10" t="s">
        <v>133</v>
      </c>
      <c r="B2070" s="10" t="s">
        <v>4065</v>
      </c>
      <c r="C2070" s="10" t="s">
        <v>4066</v>
      </c>
      <c r="D2070" s="10" t="s">
        <v>128</v>
      </c>
      <c r="E2070" s="10" t="s">
        <v>129</v>
      </c>
      <c r="F2070" s="16">
        <v>3.0295000000000001</v>
      </c>
      <c r="G2070" s="10">
        <v>42.58</v>
      </c>
      <c r="H2070" s="11"/>
      <c r="I2070" s="13">
        <v>7.1148426491310507E-2</v>
      </c>
      <c r="J2070" s="10" t="s">
        <v>301</v>
      </c>
      <c r="K2070" s="10">
        <v>0</v>
      </c>
      <c r="L2070" s="10">
        <v>30.295000000000002</v>
      </c>
      <c r="M2070" s="10" t="s">
        <v>4072</v>
      </c>
      <c r="N2070" s="10" t="s">
        <v>4064</v>
      </c>
      <c r="O2070" s="10" t="s">
        <v>112</v>
      </c>
      <c r="P2070" s="10" t="s">
        <v>4067</v>
      </c>
      <c r="Q2070" s="10" t="s">
        <v>4068</v>
      </c>
      <c r="R2070" s="10" t="s">
        <v>4069</v>
      </c>
      <c r="S2070" s="10" t="s">
        <v>4070</v>
      </c>
      <c r="T2070" s="10" t="s">
        <v>4071</v>
      </c>
      <c r="U2070" s="10" t="s">
        <v>4066</v>
      </c>
      <c r="V2070" s="10" t="s">
        <v>4071</v>
      </c>
      <c r="W2070" s="10" t="s">
        <v>28</v>
      </c>
      <c r="X2070" s="10" t="s">
        <v>130</v>
      </c>
    </row>
    <row r="2071" spans="1:24" x14ac:dyDescent="0.25">
      <c r="A2071" s="10" t="s">
        <v>1902</v>
      </c>
      <c r="B2071" s="10" t="s">
        <v>4074</v>
      </c>
      <c r="C2071" s="10" t="s">
        <v>4075</v>
      </c>
      <c r="D2071" s="10" t="s">
        <v>247</v>
      </c>
      <c r="E2071" s="10" t="s">
        <v>249</v>
      </c>
      <c r="F2071" s="16">
        <v>5.4999999999999997E-3</v>
      </c>
      <c r="G2071" s="10">
        <v>5.4999999999999997E-3</v>
      </c>
      <c r="H2071" s="11"/>
      <c r="I2071" s="13">
        <v>1</v>
      </c>
      <c r="J2071" s="10" t="s">
        <v>1905</v>
      </c>
      <c r="K2071" s="10">
        <v>1.3750000000000001E-8</v>
      </c>
      <c r="L2071" s="10">
        <v>5.4999999999999997E-3</v>
      </c>
      <c r="M2071" s="10" t="s">
        <v>4079</v>
      </c>
      <c r="N2071" s="10" t="s">
        <v>4073</v>
      </c>
      <c r="O2071" s="10" t="s">
        <v>112</v>
      </c>
      <c r="P2071" s="10" t="s">
        <v>419</v>
      </c>
      <c r="Q2071" s="10" t="s">
        <v>420</v>
      </c>
      <c r="R2071" s="10" t="s">
        <v>4076</v>
      </c>
      <c r="S2071" s="10" t="s">
        <v>4077</v>
      </c>
      <c r="T2071" s="10" t="s">
        <v>4078</v>
      </c>
      <c r="U2071" s="10" t="s">
        <v>4075</v>
      </c>
      <c r="V2071" s="10" t="s">
        <v>4078</v>
      </c>
      <c r="W2071" s="10" t="s">
        <v>254</v>
      </c>
      <c r="X2071" s="10" t="s">
        <v>255</v>
      </c>
    </row>
    <row r="2072" spans="1:24" x14ac:dyDescent="0.25">
      <c r="A2072" s="10" t="s">
        <v>1902</v>
      </c>
      <c r="B2072" s="10" t="s">
        <v>4074</v>
      </c>
      <c r="C2072" s="10" t="s">
        <v>4075</v>
      </c>
      <c r="D2072" s="10" t="s">
        <v>128</v>
      </c>
      <c r="E2072" s="10" t="s">
        <v>129</v>
      </c>
      <c r="F2072" s="16">
        <v>2.9000000000000001E-2</v>
      </c>
      <c r="G2072" s="10">
        <v>0.03</v>
      </c>
      <c r="H2072" s="11"/>
      <c r="I2072" s="13">
        <v>0.96666666666666701</v>
      </c>
      <c r="J2072" s="10" t="s">
        <v>1905</v>
      </c>
      <c r="K2072" s="10">
        <v>0</v>
      </c>
      <c r="L2072" s="10">
        <v>0.28999999999999998</v>
      </c>
      <c r="M2072" s="10" t="s">
        <v>4079</v>
      </c>
      <c r="N2072" s="10" t="s">
        <v>4073</v>
      </c>
      <c r="O2072" s="10" t="s">
        <v>112</v>
      </c>
      <c r="P2072" s="10" t="s">
        <v>419</v>
      </c>
      <c r="Q2072" s="10" t="s">
        <v>420</v>
      </c>
      <c r="R2072" s="10" t="s">
        <v>4076</v>
      </c>
      <c r="S2072" s="10" t="s">
        <v>4077</v>
      </c>
      <c r="T2072" s="10" t="s">
        <v>4078</v>
      </c>
      <c r="U2072" s="10" t="s">
        <v>4075</v>
      </c>
      <c r="V2072" s="10" t="s">
        <v>4078</v>
      </c>
      <c r="W2072" s="10" t="s">
        <v>28</v>
      </c>
      <c r="X2072" s="10" t="s">
        <v>130</v>
      </c>
    </row>
    <row r="2073" spans="1:24" x14ac:dyDescent="0.25">
      <c r="A2073" s="10" t="s">
        <v>1902</v>
      </c>
      <c r="B2073" s="10" t="s">
        <v>4081</v>
      </c>
      <c r="C2073" s="10" t="s">
        <v>4082</v>
      </c>
      <c r="D2073" s="10" t="s">
        <v>146</v>
      </c>
      <c r="E2073" s="10" t="s">
        <v>148</v>
      </c>
      <c r="F2073" s="16">
        <v>6.9000000000000006E-2</v>
      </c>
      <c r="G2073" s="10">
        <v>0.02</v>
      </c>
      <c r="H2073" s="11"/>
      <c r="I2073" s="13">
        <v>3.45</v>
      </c>
      <c r="J2073" s="10" t="s">
        <v>1905</v>
      </c>
      <c r="K2073" s="10">
        <v>0</v>
      </c>
      <c r="L2073" s="10">
        <v>0.17249999999999999</v>
      </c>
      <c r="M2073" s="10" t="s">
        <v>4086</v>
      </c>
      <c r="N2073" s="10" t="s">
        <v>4080</v>
      </c>
      <c r="O2073" s="10" t="s">
        <v>112</v>
      </c>
      <c r="P2073" s="10" t="s">
        <v>250</v>
      </c>
      <c r="Q2073" s="10" t="s">
        <v>251</v>
      </c>
      <c r="R2073" s="10" t="s">
        <v>4083</v>
      </c>
      <c r="S2073" s="10" t="s">
        <v>4084</v>
      </c>
      <c r="T2073" s="10" t="s">
        <v>4085</v>
      </c>
      <c r="U2073" s="10" t="s">
        <v>4082</v>
      </c>
      <c r="V2073" s="10" t="s">
        <v>4085</v>
      </c>
      <c r="W2073" s="10" t="s">
        <v>28</v>
      </c>
      <c r="X2073" s="10" t="s">
        <v>153</v>
      </c>
    </row>
    <row r="2074" spans="1:24" x14ac:dyDescent="0.25">
      <c r="A2074" s="10" t="s">
        <v>1902</v>
      </c>
      <c r="B2074" s="10" t="s">
        <v>4081</v>
      </c>
      <c r="C2074" s="10" t="s">
        <v>4082</v>
      </c>
      <c r="D2074" s="10" t="s">
        <v>91</v>
      </c>
      <c r="E2074" s="10" t="s">
        <v>92</v>
      </c>
      <c r="F2074" s="16">
        <v>0.41</v>
      </c>
      <c r="G2074" s="10">
        <v>0.28999999999999998</v>
      </c>
      <c r="H2074" s="11"/>
      <c r="I2074" s="13">
        <v>1.41379310344828</v>
      </c>
      <c r="J2074" s="10" t="s">
        <v>1905</v>
      </c>
      <c r="K2074" s="10">
        <v>0</v>
      </c>
      <c r="L2074" s="10">
        <v>2.0500000000000001E-2</v>
      </c>
      <c r="M2074" s="10" t="s">
        <v>4086</v>
      </c>
      <c r="N2074" s="10" t="s">
        <v>4080</v>
      </c>
      <c r="O2074" s="10" t="s">
        <v>112</v>
      </c>
      <c r="P2074" s="10" t="s">
        <v>250</v>
      </c>
      <c r="Q2074" s="10" t="s">
        <v>251</v>
      </c>
      <c r="R2074" s="10" t="s">
        <v>4083</v>
      </c>
      <c r="S2074" s="10" t="s">
        <v>4084</v>
      </c>
      <c r="T2074" s="10" t="s">
        <v>4085</v>
      </c>
      <c r="U2074" s="10" t="s">
        <v>4082</v>
      </c>
      <c r="V2074" s="10" t="s">
        <v>4085</v>
      </c>
      <c r="W2074" s="10" t="s">
        <v>28</v>
      </c>
      <c r="X2074" s="10" t="s">
        <v>93</v>
      </c>
    </row>
    <row r="2075" spans="1:24" x14ac:dyDescent="0.25">
      <c r="A2075" s="10" t="s">
        <v>391</v>
      </c>
      <c r="B2075" s="10" t="s">
        <v>4088</v>
      </c>
      <c r="C2075" s="10" t="s">
        <v>4089</v>
      </c>
      <c r="D2075" s="10" t="s">
        <v>25</v>
      </c>
      <c r="E2075" s="10" t="s">
        <v>26</v>
      </c>
      <c r="F2075" s="16">
        <v>1.4195000000000001E-4</v>
      </c>
      <c r="G2075" s="10">
        <v>4.4030000000000002E-4</v>
      </c>
      <c r="H2075" s="11"/>
      <c r="I2075" s="13">
        <v>0.32239382239382203</v>
      </c>
      <c r="J2075" s="10" t="s">
        <v>15</v>
      </c>
      <c r="K2075" s="10">
        <v>0</v>
      </c>
      <c r="L2075" s="10">
        <v>0.94633333333333303</v>
      </c>
      <c r="M2075" s="10" t="s">
        <v>4093</v>
      </c>
      <c r="N2075" s="10" t="s">
        <v>4087</v>
      </c>
      <c r="O2075" s="10" t="s">
        <v>3682</v>
      </c>
      <c r="P2075" s="10" t="s">
        <v>597</v>
      </c>
      <c r="Q2075" s="10" t="s">
        <v>598</v>
      </c>
      <c r="R2075" s="10" t="s">
        <v>4090</v>
      </c>
      <c r="S2075" s="10" t="s">
        <v>4091</v>
      </c>
      <c r="T2075" s="10" t="s">
        <v>4092</v>
      </c>
      <c r="U2075" s="10" t="s">
        <v>4089</v>
      </c>
      <c r="V2075" s="10" t="s">
        <v>4092</v>
      </c>
      <c r="W2075" s="10" t="s">
        <v>28</v>
      </c>
      <c r="X2075" s="10" t="s">
        <v>29</v>
      </c>
    </row>
    <row r="2076" spans="1:24" x14ac:dyDescent="0.25">
      <c r="A2076" s="10" t="s">
        <v>133</v>
      </c>
      <c r="B2076" s="10" t="s">
        <v>4095</v>
      </c>
      <c r="C2076" s="10" t="s">
        <v>4096</v>
      </c>
      <c r="D2076" s="10" t="s">
        <v>247</v>
      </c>
      <c r="E2076" s="10" t="s">
        <v>249</v>
      </c>
      <c r="F2076" s="16">
        <v>2.75E-2</v>
      </c>
      <c r="G2076" s="10">
        <v>0.05</v>
      </c>
      <c r="H2076" s="11"/>
      <c r="I2076" s="13">
        <v>0.55000000000000004</v>
      </c>
      <c r="J2076" s="10" t="s">
        <v>15</v>
      </c>
      <c r="K2076" s="10">
        <v>6.8750000000000004E-8</v>
      </c>
      <c r="L2076" s="10">
        <v>2.75E-2</v>
      </c>
      <c r="M2076" s="10" t="s">
        <v>4100</v>
      </c>
      <c r="N2076" s="10" t="s">
        <v>4094</v>
      </c>
      <c r="O2076" s="10" t="s">
        <v>112</v>
      </c>
      <c r="P2076" s="10" t="s">
        <v>4067</v>
      </c>
      <c r="Q2076" s="10" t="s">
        <v>4068</v>
      </c>
      <c r="R2076" s="10" t="s">
        <v>4097</v>
      </c>
      <c r="S2076" s="10" t="s">
        <v>4098</v>
      </c>
      <c r="T2076" s="10" t="s">
        <v>4099</v>
      </c>
      <c r="U2076" s="10" t="s">
        <v>4096</v>
      </c>
      <c r="V2076" s="10" t="s">
        <v>4099</v>
      </c>
      <c r="W2076" s="10" t="s">
        <v>254</v>
      </c>
      <c r="X2076" s="10" t="s">
        <v>255</v>
      </c>
    </row>
    <row r="2077" spans="1:24" x14ac:dyDescent="0.25">
      <c r="A2077" s="10" t="s">
        <v>133</v>
      </c>
      <c r="B2077" s="10" t="s">
        <v>4095</v>
      </c>
      <c r="C2077" s="10" t="s">
        <v>4096</v>
      </c>
      <c r="D2077" s="10" t="s">
        <v>128</v>
      </c>
      <c r="E2077" s="10" t="s">
        <v>129</v>
      </c>
      <c r="F2077" s="16">
        <v>0.13450000000000001</v>
      </c>
      <c r="G2077" s="10">
        <v>0.21</v>
      </c>
      <c r="H2077" s="11"/>
      <c r="I2077" s="13">
        <v>0.64047619047619098</v>
      </c>
      <c r="J2077" s="10" t="s">
        <v>15</v>
      </c>
      <c r="K2077" s="10">
        <v>0</v>
      </c>
      <c r="L2077" s="10">
        <v>1.345</v>
      </c>
      <c r="M2077" s="10" t="s">
        <v>4100</v>
      </c>
      <c r="N2077" s="10" t="s">
        <v>4094</v>
      </c>
      <c r="O2077" s="10" t="s">
        <v>112</v>
      </c>
      <c r="P2077" s="10" t="s">
        <v>4067</v>
      </c>
      <c r="Q2077" s="10" t="s">
        <v>4068</v>
      </c>
      <c r="R2077" s="10" t="s">
        <v>4097</v>
      </c>
      <c r="S2077" s="10" t="s">
        <v>4098</v>
      </c>
      <c r="T2077" s="10" t="s">
        <v>4099</v>
      </c>
      <c r="U2077" s="10" t="s">
        <v>4096</v>
      </c>
      <c r="V2077" s="10" t="s">
        <v>4099</v>
      </c>
      <c r="W2077" s="10" t="s">
        <v>28</v>
      </c>
      <c r="X2077" s="10" t="s">
        <v>130</v>
      </c>
    </row>
    <row r="2078" spans="1:24" x14ac:dyDescent="0.25">
      <c r="A2078" s="10" t="s">
        <v>133</v>
      </c>
      <c r="B2078" s="10" t="s">
        <v>299</v>
      </c>
      <c r="C2078" s="10" t="s">
        <v>4102</v>
      </c>
      <c r="D2078" s="10" t="s">
        <v>10</v>
      </c>
      <c r="E2078" s="10" t="s">
        <v>14</v>
      </c>
      <c r="F2078" s="16">
        <v>3.4000000000000002E-4</v>
      </c>
      <c r="G2078" s="10">
        <v>0.02</v>
      </c>
      <c r="H2078" s="11"/>
      <c r="I2078" s="13">
        <v>1.7000000000000001E-2</v>
      </c>
      <c r="J2078" s="10" t="s">
        <v>15</v>
      </c>
      <c r="K2078" s="10">
        <v>4.0799999999999999E-6</v>
      </c>
      <c r="L2078" s="10">
        <v>42.5</v>
      </c>
      <c r="M2078" s="10" t="s">
        <v>307</v>
      </c>
      <c r="N2078" s="10" t="s">
        <v>4101</v>
      </c>
      <c r="O2078" s="10" t="s">
        <v>112</v>
      </c>
      <c r="P2078" s="10" t="s">
        <v>313</v>
      </c>
      <c r="Q2078" s="10" t="s">
        <v>314</v>
      </c>
      <c r="R2078" s="10" t="s">
        <v>4103</v>
      </c>
      <c r="S2078" s="10" t="s">
        <v>333</v>
      </c>
      <c r="T2078" s="10" t="s">
        <v>4104</v>
      </c>
      <c r="U2078" s="10" t="s">
        <v>4102</v>
      </c>
      <c r="V2078" s="10" t="s">
        <v>4104</v>
      </c>
      <c r="W2078" s="10" t="s">
        <v>22</v>
      </c>
      <c r="X2078" s="10" t="s">
        <v>23</v>
      </c>
    </row>
    <row r="2079" spans="1:24" x14ac:dyDescent="0.25">
      <c r="A2079" s="10" t="s">
        <v>133</v>
      </c>
      <c r="B2079" s="10" t="s">
        <v>299</v>
      </c>
      <c r="C2079" s="10" t="s">
        <v>4102</v>
      </c>
      <c r="D2079" s="10" t="s">
        <v>30</v>
      </c>
      <c r="E2079" s="10" t="s">
        <v>31</v>
      </c>
      <c r="F2079" s="16">
        <v>0.10185</v>
      </c>
      <c r="G2079" s="10">
        <v>0.33</v>
      </c>
      <c r="H2079" s="11"/>
      <c r="I2079" s="13">
        <v>0.30863636363636399</v>
      </c>
      <c r="J2079" s="10" t="s">
        <v>15</v>
      </c>
      <c r="K2079" s="10">
        <v>0</v>
      </c>
      <c r="L2079" s="10">
        <v>339.5</v>
      </c>
      <c r="M2079" s="10" t="s">
        <v>307</v>
      </c>
      <c r="N2079" s="10" t="s">
        <v>4101</v>
      </c>
      <c r="O2079" s="10" t="s">
        <v>112</v>
      </c>
      <c r="P2079" s="10" t="s">
        <v>313</v>
      </c>
      <c r="Q2079" s="10" t="s">
        <v>314</v>
      </c>
      <c r="R2079" s="10" t="s">
        <v>4103</v>
      </c>
      <c r="S2079" s="10" t="s">
        <v>333</v>
      </c>
      <c r="T2079" s="10" t="s">
        <v>4104</v>
      </c>
      <c r="U2079" s="10" t="s">
        <v>4102</v>
      </c>
      <c r="V2079" s="10" t="s">
        <v>4104</v>
      </c>
      <c r="W2079" s="10" t="s">
        <v>28</v>
      </c>
      <c r="X2079" s="10" t="s">
        <v>33</v>
      </c>
    </row>
    <row r="2080" spans="1:24" x14ac:dyDescent="0.25">
      <c r="A2080" s="10" t="s">
        <v>133</v>
      </c>
      <c r="B2080" s="10" t="s">
        <v>299</v>
      </c>
      <c r="C2080" s="10" t="s">
        <v>4102</v>
      </c>
      <c r="D2080" s="10" t="s">
        <v>36</v>
      </c>
      <c r="E2080" s="10" t="s">
        <v>37</v>
      </c>
      <c r="F2080" s="16">
        <v>9.2000000000000003E-4</v>
      </c>
      <c r="G2080" s="10">
        <v>0.06</v>
      </c>
      <c r="H2080" s="11"/>
      <c r="I2080" s="13">
        <v>1.53333333333333E-2</v>
      </c>
      <c r="J2080" s="10" t="s">
        <v>15</v>
      </c>
      <c r="K2080" s="10">
        <v>4.4159999999999998E-7</v>
      </c>
      <c r="L2080" s="10">
        <v>10.2222222222222</v>
      </c>
      <c r="M2080" s="10" t="s">
        <v>307</v>
      </c>
      <c r="N2080" s="10" t="s">
        <v>4101</v>
      </c>
      <c r="O2080" s="10" t="s">
        <v>112</v>
      </c>
      <c r="P2080" s="10" t="s">
        <v>313</v>
      </c>
      <c r="Q2080" s="10" t="s">
        <v>314</v>
      </c>
      <c r="R2080" s="10" t="s">
        <v>4103</v>
      </c>
      <c r="S2080" s="10" t="s">
        <v>333</v>
      </c>
      <c r="T2080" s="10" t="s">
        <v>4104</v>
      </c>
      <c r="U2080" s="10" t="s">
        <v>4102</v>
      </c>
      <c r="V2080" s="10" t="s">
        <v>4104</v>
      </c>
      <c r="W2080" s="10" t="s">
        <v>39</v>
      </c>
      <c r="X2080" s="10" t="s">
        <v>40</v>
      </c>
    </row>
    <row r="2081" spans="1:24" x14ac:dyDescent="0.25">
      <c r="A2081" s="10" t="s">
        <v>133</v>
      </c>
      <c r="B2081" s="10" t="s">
        <v>299</v>
      </c>
      <c r="C2081" s="10" t="s">
        <v>4106</v>
      </c>
      <c r="D2081" s="10" t="s">
        <v>195</v>
      </c>
      <c r="E2081" s="10" t="s">
        <v>197</v>
      </c>
      <c r="F2081" s="16">
        <v>2.4999999999999999E-7</v>
      </c>
      <c r="G2081" s="10">
        <v>2.9999999999999999E-7</v>
      </c>
      <c r="H2081" s="11"/>
      <c r="I2081" s="13">
        <v>0.83333333333333304</v>
      </c>
      <c r="J2081" s="10" t="s">
        <v>15</v>
      </c>
      <c r="K2081" s="10">
        <v>0</v>
      </c>
      <c r="L2081" s="10">
        <v>1.66666666666667E-3</v>
      </c>
      <c r="M2081" s="10" t="s">
        <v>307</v>
      </c>
      <c r="N2081" s="10" t="s">
        <v>4105</v>
      </c>
      <c r="O2081" s="10" t="s">
        <v>112</v>
      </c>
      <c r="P2081" s="10" t="s">
        <v>1120</v>
      </c>
      <c r="Q2081" s="10" t="s">
        <v>1121</v>
      </c>
      <c r="R2081" s="10" t="s">
        <v>4107</v>
      </c>
      <c r="S2081" s="10" t="s">
        <v>4108</v>
      </c>
      <c r="T2081" s="10" t="s">
        <v>112</v>
      </c>
      <c r="U2081" s="10" t="s">
        <v>4106</v>
      </c>
      <c r="V2081" s="10" t="s">
        <v>112</v>
      </c>
      <c r="W2081" s="10" t="s">
        <v>28</v>
      </c>
      <c r="X2081" s="10" t="s">
        <v>29</v>
      </c>
    </row>
    <row r="2082" spans="1:24" x14ac:dyDescent="0.25">
      <c r="A2082" s="10" t="s">
        <v>1810</v>
      </c>
      <c r="B2082" s="10" t="s">
        <v>889</v>
      </c>
      <c r="C2082" s="10" t="s">
        <v>4110</v>
      </c>
      <c r="D2082" s="10" t="s">
        <v>76</v>
      </c>
      <c r="E2082" s="10" t="s">
        <v>77</v>
      </c>
      <c r="F2082" s="16">
        <v>9.6600000000000005E-2</v>
      </c>
      <c r="G2082" s="10">
        <v>9.7140000000000004E-2</v>
      </c>
      <c r="H2082" s="11"/>
      <c r="I2082" s="13">
        <v>0.99444101297096998</v>
      </c>
      <c r="J2082" s="10" t="s">
        <v>15</v>
      </c>
      <c r="K2082" s="10">
        <v>0</v>
      </c>
      <c r="L2082" s="10">
        <v>0</v>
      </c>
      <c r="M2082" s="10" t="s">
        <v>1815</v>
      </c>
      <c r="N2082" s="10" t="s">
        <v>4109</v>
      </c>
      <c r="O2082" s="10" t="s">
        <v>112</v>
      </c>
      <c r="P2082" s="10" t="s">
        <v>137</v>
      </c>
      <c r="Q2082" s="10" t="s">
        <v>138</v>
      </c>
      <c r="R2082" s="10" t="s">
        <v>1812</v>
      </c>
      <c r="S2082" s="10" t="s">
        <v>1813</v>
      </c>
      <c r="T2082" s="10" t="s">
        <v>4111</v>
      </c>
      <c r="U2082" s="10" t="s">
        <v>4110</v>
      </c>
      <c r="V2082" s="10" t="s">
        <v>4111</v>
      </c>
      <c r="W2082" s="10" t="s">
        <v>28</v>
      </c>
      <c r="X2082" s="10" t="s">
        <v>28</v>
      </c>
    </row>
    <row r="2083" spans="1:24" x14ac:dyDescent="0.25">
      <c r="A2083" s="10" t="s">
        <v>1810</v>
      </c>
      <c r="B2083" s="10" t="s">
        <v>4113</v>
      </c>
      <c r="C2083" s="10" t="s">
        <v>4114</v>
      </c>
      <c r="D2083" s="10" t="s">
        <v>66</v>
      </c>
      <c r="E2083" s="10" t="s">
        <v>68</v>
      </c>
      <c r="F2083" s="16">
        <v>5.298</v>
      </c>
      <c r="G2083" s="10">
        <v>6.19</v>
      </c>
      <c r="H2083" s="11"/>
      <c r="I2083" s="13">
        <v>0.85589660743134099</v>
      </c>
      <c r="J2083" s="10" t="s">
        <v>15</v>
      </c>
      <c r="K2083" s="10">
        <v>1.1655600000000001E-5</v>
      </c>
      <c r="L2083" s="10">
        <v>588.66666666666697</v>
      </c>
      <c r="M2083" s="10" t="s">
        <v>4116</v>
      </c>
      <c r="N2083" s="10" t="s">
        <v>4112</v>
      </c>
      <c r="O2083" s="10" t="s">
        <v>1510</v>
      </c>
      <c r="P2083" s="10" t="s">
        <v>1501</v>
      </c>
      <c r="Q2083" s="10" t="s">
        <v>1502</v>
      </c>
      <c r="R2083" s="10" t="s">
        <v>4115</v>
      </c>
      <c r="S2083" s="10" t="s">
        <v>2618</v>
      </c>
      <c r="T2083" s="10" t="s">
        <v>1814</v>
      </c>
      <c r="U2083" s="10" t="s">
        <v>4114</v>
      </c>
      <c r="V2083" s="10" t="s">
        <v>1814</v>
      </c>
      <c r="W2083" s="10" t="s">
        <v>74</v>
      </c>
      <c r="X2083" s="10" t="s">
        <v>75</v>
      </c>
    </row>
    <row r="2084" spans="1:24" x14ac:dyDescent="0.25">
      <c r="A2084" s="10" t="s">
        <v>1810</v>
      </c>
      <c r="B2084" s="10" t="s">
        <v>4113</v>
      </c>
      <c r="C2084" s="10" t="s">
        <v>4114</v>
      </c>
      <c r="D2084" s="10" t="s">
        <v>76</v>
      </c>
      <c r="E2084" s="10" t="s">
        <v>77</v>
      </c>
      <c r="F2084" s="16">
        <v>36.8645</v>
      </c>
      <c r="G2084" s="10">
        <v>37.58</v>
      </c>
      <c r="H2084" s="11"/>
      <c r="I2084" s="13">
        <v>0.98096061734965401</v>
      </c>
      <c r="J2084" s="10" t="s">
        <v>4117</v>
      </c>
      <c r="K2084" s="10">
        <v>0</v>
      </c>
      <c r="L2084" s="10">
        <v>0</v>
      </c>
      <c r="M2084" s="10" t="s">
        <v>4116</v>
      </c>
      <c r="N2084" s="10" t="s">
        <v>4112</v>
      </c>
      <c r="O2084" s="10" t="s">
        <v>1510</v>
      </c>
      <c r="P2084" s="10" t="s">
        <v>1501</v>
      </c>
      <c r="Q2084" s="10" t="s">
        <v>1502</v>
      </c>
      <c r="R2084" s="10" t="s">
        <v>4115</v>
      </c>
      <c r="S2084" s="10" t="s">
        <v>2618</v>
      </c>
      <c r="T2084" s="10" t="s">
        <v>1814</v>
      </c>
      <c r="U2084" s="10" t="s">
        <v>4114</v>
      </c>
      <c r="V2084" s="10" t="s">
        <v>1814</v>
      </c>
      <c r="W2084" s="10" t="s">
        <v>28</v>
      </c>
      <c r="X2084" s="10" t="s">
        <v>28</v>
      </c>
    </row>
    <row r="2085" spans="1:24" x14ac:dyDescent="0.25">
      <c r="A2085" s="10" t="s">
        <v>1810</v>
      </c>
      <c r="B2085" s="10" t="s">
        <v>4113</v>
      </c>
      <c r="C2085" s="10" t="s">
        <v>4114</v>
      </c>
      <c r="D2085" s="10" t="s">
        <v>681</v>
      </c>
      <c r="E2085" s="10" t="s">
        <v>682</v>
      </c>
      <c r="F2085" s="16">
        <v>3.4000000000000002E-2</v>
      </c>
      <c r="G2085" s="10">
        <v>0.03</v>
      </c>
      <c r="H2085" s="11"/>
      <c r="I2085" s="13">
        <v>1.13333333333333</v>
      </c>
      <c r="J2085" s="10" t="s">
        <v>15</v>
      </c>
      <c r="K2085" s="10">
        <v>2.6520000000000002E-7</v>
      </c>
      <c r="L2085" s="10">
        <v>1.13333333333333</v>
      </c>
      <c r="M2085" s="10" t="s">
        <v>4116</v>
      </c>
      <c r="N2085" s="10" t="s">
        <v>4112</v>
      </c>
      <c r="O2085" s="10" t="s">
        <v>1510</v>
      </c>
      <c r="P2085" s="10" t="s">
        <v>1501</v>
      </c>
      <c r="Q2085" s="10" t="s">
        <v>1502</v>
      </c>
      <c r="R2085" s="10" t="s">
        <v>4115</v>
      </c>
      <c r="S2085" s="10" t="s">
        <v>2618</v>
      </c>
      <c r="T2085" s="10" t="s">
        <v>1814</v>
      </c>
      <c r="U2085" s="10" t="s">
        <v>4114</v>
      </c>
      <c r="V2085" s="10" t="s">
        <v>1814</v>
      </c>
      <c r="W2085" s="10" t="s">
        <v>683</v>
      </c>
      <c r="X2085" s="10" t="s">
        <v>144</v>
      </c>
    </row>
    <row r="2086" spans="1:24" x14ac:dyDescent="0.25">
      <c r="A2086" s="10" t="s">
        <v>1810</v>
      </c>
      <c r="B2086" s="10" t="s">
        <v>4113</v>
      </c>
      <c r="C2086" s="10" t="s">
        <v>4114</v>
      </c>
      <c r="D2086" s="10" t="s">
        <v>195</v>
      </c>
      <c r="E2086" s="10" t="s">
        <v>197</v>
      </c>
      <c r="F2086" s="16">
        <v>0</v>
      </c>
      <c r="G2086" s="10" t="s">
        <v>78</v>
      </c>
      <c r="H2086" s="11"/>
      <c r="I2086" s="13" t="s">
        <v>78</v>
      </c>
      <c r="J2086" s="10" t="s">
        <v>78</v>
      </c>
      <c r="K2086" s="10">
        <v>0</v>
      </c>
      <c r="L2086" s="10">
        <v>0</v>
      </c>
      <c r="M2086" s="10" t="s">
        <v>4116</v>
      </c>
      <c r="N2086" s="10" t="s">
        <v>4112</v>
      </c>
      <c r="O2086" s="10" t="s">
        <v>1510</v>
      </c>
      <c r="P2086" s="10" t="s">
        <v>1501</v>
      </c>
      <c r="Q2086" s="10" t="s">
        <v>1502</v>
      </c>
      <c r="R2086" s="10" t="s">
        <v>4115</v>
      </c>
      <c r="S2086" s="10" t="s">
        <v>2618</v>
      </c>
      <c r="T2086" s="10" t="s">
        <v>1814</v>
      </c>
      <c r="U2086" s="10" t="s">
        <v>78</v>
      </c>
      <c r="V2086" s="10" t="s">
        <v>78</v>
      </c>
      <c r="W2086" s="10" t="s">
        <v>28</v>
      </c>
      <c r="X2086" s="10" t="s">
        <v>29</v>
      </c>
    </row>
    <row r="2087" spans="1:24" x14ac:dyDescent="0.25">
      <c r="A2087" s="10" t="s">
        <v>1810</v>
      </c>
      <c r="B2087" s="10" t="s">
        <v>4113</v>
      </c>
      <c r="C2087" s="10" t="s">
        <v>4114</v>
      </c>
      <c r="D2087" s="10" t="s">
        <v>84</v>
      </c>
      <c r="E2087" s="10" t="s">
        <v>85</v>
      </c>
      <c r="F2087" s="16">
        <v>0.3705</v>
      </c>
      <c r="G2087" s="10">
        <v>0.31</v>
      </c>
      <c r="H2087" s="11"/>
      <c r="I2087" s="13">
        <v>1.1951612903225799</v>
      </c>
      <c r="J2087" s="10" t="s">
        <v>15</v>
      </c>
      <c r="K2087" s="10">
        <v>4.8165000000000004E-6</v>
      </c>
      <c r="L2087" s="10">
        <v>37.8061224489796</v>
      </c>
      <c r="M2087" s="10" t="s">
        <v>4116</v>
      </c>
      <c r="N2087" s="10" t="s">
        <v>4112</v>
      </c>
      <c r="O2087" s="10" t="s">
        <v>1510</v>
      </c>
      <c r="P2087" s="10" t="s">
        <v>1501</v>
      </c>
      <c r="Q2087" s="10" t="s">
        <v>1502</v>
      </c>
      <c r="R2087" s="10" t="s">
        <v>4115</v>
      </c>
      <c r="S2087" s="10" t="s">
        <v>2618</v>
      </c>
      <c r="T2087" s="10" t="s">
        <v>1814</v>
      </c>
      <c r="U2087" s="10" t="s">
        <v>4114</v>
      </c>
      <c r="V2087" s="10" t="s">
        <v>1814</v>
      </c>
      <c r="W2087" s="10" t="s">
        <v>86</v>
      </c>
      <c r="X2087" s="10" t="s">
        <v>87</v>
      </c>
    </row>
    <row r="2088" spans="1:24" x14ac:dyDescent="0.25">
      <c r="A2088" s="10" t="s">
        <v>1810</v>
      </c>
      <c r="B2088" s="10" t="s">
        <v>4113</v>
      </c>
      <c r="C2088" s="10" t="s">
        <v>4114</v>
      </c>
      <c r="D2088" s="10" t="s">
        <v>256</v>
      </c>
      <c r="E2088" s="10" t="s">
        <v>257</v>
      </c>
      <c r="F2088" s="16">
        <v>0.33650000000000002</v>
      </c>
      <c r="G2088" s="10">
        <v>0.42</v>
      </c>
      <c r="H2088" s="11"/>
      <c r="I2088" s="13">
        <v>0.80119047619047601</v>
      </c>
      <c r="J2088" s="10" t="s">
        <v>15</v>
      </c>
      <c r="K2088" s="10">
        <v>0</v>
      </c>
      <c r="L2088" s="10">
        <v>0.48071428571428598</v>
      </c>
      <c r="M2088" s="10" t="s">
        <v>4116</v>
      </c>
      <c r="N2088" s="10" t="s">
        <v>4112</v>
      </c>
      <c r="O2088" s="10" t="s">
        <v>1510</v>
      </c>
      <c r="P2088" s="10" t="s">
        <v>1501</v>
      </c>
      <c r="Q2088" s="10" t="s">
        <v>1502</v>
      </c>
      <c r="R2088" s="10" t="s">
        <v>4115</v>
      </c>
      <c r="S2088" s="10" t="s">
        <v>2618</v>
      </c>
      <c r="T2088" s="10" t="s">
        <v>1814</v>
      </c>
      <c r="U2088" s="10" t="s">
        <v>4114</v>
      </c>
      <c r="V2088" s="10" t="s">
        <v>1814</v>
      </c>
      <c r="W2088" s="10" t="s">
        <v>28</v>
      </c>
      <c r="X2088" s="10" t="s">
        <v>60</v>
      </c>
    </row>
    <row r="2089" spans="1:24" x14ac:dyDescent="0.25">
      <c r="A2089" s="10" t="s">
        <v>1810</v>
      </c>
      <c r="B2089" s="10" t="s">
        <v>4113</v>
      </c>
      <c r="C2089" s="10" t="s">
        <v>4114</v>
      </c>
      <c r="D2089" s="10" t="s">
        <v>88</v>
      </c>
      <c r="E2089" s="10" t="s">
        <v>89</v>
      </c>
      <c r="F2089" s="16">
        <v>0.92200000000000004</v>
      </c>
      <c r="G2089" s="10">
        <v>13.69</v>
      </c>
      <c r="H2089" s="11"/>
      <c r="I2089" s="13">
        <v>6.7348429510591695E-2</v>
      </c>
      <c r="J2089" s="10" t="s">
        <v>15</v>
      </c>
      <c r="K2089" s="10">
        <v>0</v>
      </c>
      <c r="L2089" s="10">
        <v>46.1</v>
      </c>
      <c r="M2089" s="10" t="s">
        <v>4116</v>
      </c>
      <c r="N2089" s="10" t="s">
        <v>4112</v>
      </c>
      <c r="O2089" s="10" t="s">
        <v>1510</v>
      </c>
      <c r="P2089" s="10" t="s">
        <v>1501</v>
      </c>
      <c r="Q2089" s="10" t="s">
        <v>1502</v>
      </c>
      <c r="R2089" s="10" t="s">
        <v>4115</v>
      </c>
      <c r="S2089" s="10" t="s">
        <v>2618</v>
      </c>
      <c r="T2089" s="10" t="s">
        <v>1814</v>
      </c>
      <c r="U2089" s="10" t="s">
        <v>4114</v>
      </c>
      <c r="V2089" s="10" t="s">
        <v>1814</v>
      </c>
      <c r="W2089" s="10" t="s">
        <v>28</v>
      </c>
      <c r="X2089" s="10" t="s">
        <v>90</v>
      </c>
    </row>
    <row r="2090" spans="1:24" x14ac:dyDescent="0.25">
      <c r="A2090" s="10" t="s">
        <v>1810</v>
      </c>
      <c r="B2090" s="10" t="s">
        <v>4113</v>
      </c>
      <c r="C2090" s="10" t="s">
        <v>4114</v>
      </c>
      <c r="D2090" s="10" t="s">
        <v>98</v>
      </c>
      <c r="E2090" s="10" t="s">
        <v>100</v>
      </c>
      <c r="F2090" s="16">
        <v>0.14949999999999999</v>
      </c>
      <c r="G2090" s="10">
        <v>0.14000000000000001</v>
      </c>
      <c r="H2090" s="11"/>
      <c r="I2090" s="13">
        <v>1.06785714285714</v>
      </c>
      <c r="J2090" s="10" t="s">
        <v>15</v>
      </c>
      <c r="K2090" s="10">
        <v>0</v>
      </c>
      <c r="L2090" s="10">
        <v>10.6785714285714</v>
      </c>
      <c r="M2090" s="10" t="s">
        <v>4116</v>
      </c>
      <c r="N2090" s="10" t="s">
        <v>4112</v>
      </c>
      <c r="O2090" s="10" t="s">
        <v>1510</v>
      </c>
      <c r="P2090" s="10" t="s">
        <v>1501</v>
      </c>
      <c r="Q2090" s="10" t="s">
        <v>1502</v>
      </c>
      <c r="R2090" s="10" t="s">
        <v>4115</v>
      </c>
      <c r="S2090" s="10" t="s">
        <v>2618</v>
      </c>
      <c r="T2090" s="10" t="s">
        <v>1814</v>
      </c>
      <c r="U2090" s="10" t="s">
        <v>4114</v>
      </c>
      <c r="V2090" s="10" t="s">
        <v>1814</v>
      </c>
      <c r="W2090" s="10" t="s">
        <v>28</v>
      </c>
      <c r="X2090" s="10" t="s">
        <v>107</v>
      </c>
    </row>
    <row r="2091" spans="1:24" x14ac:dyDescent="0.25">
      <c r="A2091" s="10" t="s">
        <v>1810</v>
      </c>
      <c r="B2091" s="10" t="s">
        <v>4113</v>
      </c>
      <c r="C2091" s="10" t="s">
        <v>4114</v>
      </c>
      <c r="D2091" s="10" t="s">
        <v>25</v>
      </c>
      <c r="E2091" s="10" t="s">
        <v>26</v>
      </c>
      <c r="F2091" s="16">
        <v>5.0000000000000001E-3</v>
      </c>
      <c r="G2091" s="10">
        <v>9.9999999999999995E-8</v>
      </c>
      <c r="H2091" s="11"/>
      <c r="I2091" s="13">
        <v>50000</v>
      </c>
      <c r="J2091" s="10" t="s">
        <v>4117</v>
      </c>
      <c r="K2091" s="10">
        <v>0</v>
      </c>
      <c r="L2091" s="10">
        <v>33.3333333333333</v>
      </c>
      <c r="M2091" s="10" t="s">
        <v>4116</v>
      </c>
      <c r="N2091" s="10" t="s">
        <v>4112</v>
      </c>
      <c r="O2091" s="10" t="s">
        <v>1510</v>
      </c>
      <c r="P2091" s="10" t="s">
        <v>1501</v>
      </c>
      <c r="Q2091" s="10" t="s">
        <v>1502</v>
      </c>
      <c r="R2091" s="10" t="s">
        <v>4115</v>
      </c>
      <c r="S2091" s="10" t="s">
        <v>2618</v>
      </c>
      <c r="T2091" s="10" t="s">
        <v>1814</v>
      </c>
      <c r="U2091" s="10" t="s">
        <v>4114</v>
      </c>
      <c r="V2091" s="10" t="s">
        <v>1814</v>
      </c>
      <c r="W2091" s="10" t="s">
        <v>28</v>
      </c>
      <c r="X2091" s="10" t="s">
        <v>29</v>
      </c>
    </row>
    <row r="2092" spans="1:24" x14ac:dyDescent="0.25">
      <c r="A2092" s="10" t="s">
        <v>1810</v>
      </c>
      <c r="B2092" s="10" t="s">
        <v>4113</v>
      </c>
      <c r="C2092" s="10" t="s">
        <v>4114</v>
      </c>
      <c r="D2092" s="10" t="s">
        <v>34</v>
      </c>
      <c r="E2092" s="10" t="s">
        <v>35</v>
      </c>
      <c r="F2092" s="16">
        <v>2.35E-2</v>
      </c>
      <c r="G2092" s="10">
        <v>0.02</v>
      </c>
      <c r="H2092" s="11"/>
      <c r="I2092" s="13">
        <v>1.175</v>
      </c>
      <c r="J2092" s="10" t="s">
        <v>15</v>
      </c>
      <c r="K2092" s="10">
        <v>0</v>
      </c>
      <c r="L2092" s="10">
        <v>78.3333333333333</v>
      </c>
      <c r="M2092" s="10" t="s">
        <v>4116</v>
      </c>
      <c r="N2092" s="10" t="s">
        <v>4112</v>
      </c>
      <c r="O2092" s="10" t="s">
        <v>1510</v>
      </c>
      <c r="P2092" s="10" t="s">
        <v>1501</v>
      </c>
      <c r="Q2092" s="10" t="s">
        <v>1502</v>
      </c>
      <c r="R2092" s="10" t="s">
        <v>4115</v>
      </c>
      <c r="S2092" s="10" t="s">
        <v>2618</v>
      </c>
      <c r="T2092" s="10" t="s">
        <v>1814</v>
      </c>
      <c r="U2092" s="10" t="s">
        <v>4114</v>
      </c>
      <c r="V2092" s="10" t="s">
        <v>1814</v>
      </c>
      <c r="W2092" s="10" t="s">
        <v>28</v>
      </c>
      <c r="X2092" s="10" t="s">
        <v>33</v>
      </c>
    </row>
    <row r="2093" spans="1:24" x14ac:dyDescent="0.25">
      <c r="A2093" s="10" t="s">
        <v>1810</v>
      </c>
      <c r="B2093" s="10" t="s">
        <v>4113</v>
      </c>
      <c r="C2093" s="10" t="s">
        <v>4114</v>
      </c>
      <c r="D2093" s="10" t="s">
        <v>91</v>
      </c>
      <c r="E2093" s="10" t="s">
        <v>92</v>
      </c>
      <c r="F2093" s="16">
        <v>4.1890000000000001</v>
      </c>
      <c r="G2093" s="10">
        <v>4.59</v>
      </c>
      <c r="H2093" s="11"/>
      <c r="I2093" s="13">
        <v>0.91263616557734195</v>
      </c>
      <c r="J2093" s="10" t="s">
        <v>15</v>
      </c>
      <c r="K2093" s="10">
        <v>0</v>
      </c>
      <c r="L2093" s="10">
        <v>0.20945</v>
      </c>
      <c r="M2093" s="10" t="s">
        <v>4116</v>
      </c>
      <c r="N2093" s="10" t="s">
        <v>4112</v>
      </c>
      <c r="O2093" s="10" t="s">
        <v>1510</v>
      </c>
      <c r="P2093" s="10" t="s">
        <v>1501</v>
      </c>
      <c r="Q2093" s="10" t="s">
        <v>1502</v>
      </c>
      <c r="R2093" s="10" t="s">
        <v>4115</v>
      </c>
      <c r="S2093" s="10" t="s">
        <v>2618</v>
      </c>
      <c r="T2093" s="10" t="s">
        <v>1814</v>
      </c>
      <c r="U2093" s="10" t="s">
        <v>4114</v>
      </c>
      <c r="V2093" s="10" t="s">
        <v>1814</v>
      </c>
      <c r="W2093" s="10" t="s">
        <v>28</v>
      </c>
      <c r="X2093" s="10" t="s">
        <v>93</v>
      </c>
    </row>
    <row r="2094" spans="1:24" x14ac:dyDescent="0.25">
      <c r="A2094" s="10" t="s">
        <v>1810</v>
      </c>
      <c r="B2094" s="10" t="s">
        <v>4113</v>
      </c>
      <c r="C2094" s="10" t="s">
        <v>4114</v>
      </c>
      <c r="D2094" s="10" t="s">
        <v>155</v>
      </c>
      <c r="E2094" s="10" t="s">
        <v>157</v>
      </c>
      <c r="F2094" s="16">
        <v>4.65E-2</v>
      </c>
      <c r="G2094" s="10">
        <v>0.04</v>
      </c>
      <c r="H2094" s="11"/>
      <c r="I2094" s="13">
        <v>1.1625000000000001</v>
      </c>
      <c r="J2094" s="10" t="s">
        <v>15</v>
      </c>
      <c r="K2094" s="10">
        <v>0</v>
      </c>
      <c r="L2094" s="10">
        <v>9.2999999999999992E-3</v>
      </c>
      <c r="M2094" s="10" t="s">
        <v>4116</v>
      </c>
      <c r="N2094" s="10" t="s">
        <v>4112</v>
      </c>
      <c r="O2094" s="10" t="s">
        <v>1510</v>
      </c>
      <c r="P2094" s="10" t="s">
        <v>1501</v>
      </c>
      <c r="Q2094" s="10" t="s">
        <v>1502</v>
      </c>
      <c r="R2094" s="10" t="s">
        <v>4115</v>
      </c>
      <c r="S2094" s="10" t="s">
        <v>2618</v>
      </c>
      <c r="T2094" s="10" t="s">
        <v>1814</v>
      </c>
      <c r="U2094" s="10" t="s">
        <v>4114</v>
      </c>
      <c r="V2094" s="10" t="s">
        <v>1814</v>
      </c>
      <c r="W2094" s="10" t="s">
        <v>28</v>
      </c>
      <c r="X2094" s="10" t="s">
        <v>161</v>
      </c>
    </row>
    <row r="2095" spans="1:24" x14ac:dyDescent="0.25">
      <c r="A2095" s="10" t="s">
        <v>133</v>
      </c>
      <c r="B2095" s="10" t="s">
        <v>299</v>
      </c>
      <c r="C2095" s="10" t="s">
        <v>4119</v>
      </c>
      <c r="D2095" s="10" t="s">
        <v>25</v>
      </c>
      <c r="E2095" s="10" t="s">
        <v>26</v>
      </c>
      <c r="F2095" s="16">
        <v>0</v>
      </c>
      <c r="G2095" s="10" t="s">
        <v>78</v>
      </c>
      <c r="H2095" s="11"/>
      <c r="I2095" s="13" t="s">
        <v>78</v>
      </c>
      <c r="J2095" s="10" t="s">
        <v>78</v>
      </c>
      <c r="K2095" s="10">
        <v>0</v>
      </c>
      <c r="L2095" s="10">
        <v>0</v>
      </c>
      <c r="M2095" s="10" t="s">
        <v>307</v>
      </c>
      <c r="N2095" s="10" t="s">
        <v>4118</v>
      </c>
      <c r="O2095" s="10" t="s">
        <v>112</v>
      </c>
      <c r="P2095" s="10" t="s">
        <v>302</v>
      </c>
      <c r="Q2095" s="10" t="s">
        <v>303</v>
      </c>
      <c r="R2095" s="10" t="s">
        <v>4120</v>
      </c>
      <c r="S2095" s="10" t="s">
        <v>2537</v>
      </c>
      <c r="T2095" s="10" t="s">
        <v>4121</v>
      </c>
      <c r="U2095" s="10" t="s">
        <v>78</v>
      </c>
      <c r="V2095" s="10" t="s">
        <v>78</v>
      </c>
      <c r="W2095" s="10" t="s">
        <v>28</v>
      </c>
      <c r="X2095" s="10" t="s">
        <v>29</v>
      </c>
    </row>
    <row r="2096" spans="1:24" x14ac:dyDescent="0.25">
      <c r="A2096" s="10" t="s">
        <v>4123</v>
      </c>
      <c r="B2096" s="10" t="s">
        <v>4124</v>
      </c>
      <c r="C2096" s="10" t="s">
        <v>4125</v>
      </c>
      <c r="D2096" s="10" t="s">
        <v>76</v>
      </c>
      <c r="E2096" s="10" t="s">
        <v>77</v>
      </c>
      <c r="F2096" s="16">
        <v>9.6449999999999996</v>
      </c>
      <c r="G2096" s="10">
        <v>16.144500000000001</v>
      </c>
      <c r="H2096" s="11"/>
      <c r="I2096" s="13">
        <v>0.59741707702313496</v>
      </c>
      <c r="J2096" s="10" t="s">
        <v>15</v>
      </c>
      <c r="K2096" s="10">
        <v>0</v>
      </c>
      <c r="L2096" s="10">
        <v>0</v>
      </c>
      <c r="M2096" s="10" t="s">
        <v>4129</v>
      </c>
      <c r="N2096" s="10" t="s">
        <v>4122</v>
      </c>
      <c r="O2096" s="10" t="s">
        <v>239</v>
      </c>
      <c r="P2096" s="10" t="s">
        <v>240</v>
      </c>
      <c r="Q2096" s="10" t="s">
        <v>241</v>
      </c>
      <c r="R2096" s="10" t="s">
        <v>4126</v>
      </c>
      <c r="S2096" s="10" t="s">
        <v>4127</v>
      </c>
      <c r="T2096" s="10" t="s">
        <v>4128</v>
      </c>
      <c r="U2096" s="10" t="s">
        <v>4125</v>
      </c>
      <c r="V2096" s="10" t="s">
        <v>4128</v>
      </c>
      <c r="W2096" s="10" t="s">
        <v>28</v>
      </c>
      <c r="X2096" s="10" t="s">
        <v>28</v>
      </c>
    </row>
    <row r="2097" spans="1:24" x14ac:dyDescent="0.25">
      <c r="A2097" s="10" t="s">
        <v>4131</v>
      </c>
      <c r="B2097" s="10" t="s">
        <v>1903</v>
      </c>
      <c r="C2097" s="10" t="s">
        <v>4132</v>
      </c>
      <c r="D2097" s="10" t="s">
        <v>10</v>
      </c>
      <c r="E2097" s="10" t="s">
        <v>14</v>
      </c>
      <c r="F2097" s="16">
        <v>1.8603000000000001E-3</v>
      </c>
      <c r="G2097" s="10">
        <v>2.9493000000000002E-3</v>
      </c>
      <c r="H2097" s="11"/>
      <c r="I2097" s="13">
        <v>0.630759841318279</v>
      </c>
      <c r="J2097" s="10" t="s">
        <v>15</v>
      </c>
      <c r="K2097" s="10">
        <v>2.2323600000000001E-5</v>
      </c>
      <c r="L2097" s="10">
        <v>232.53749999999999</v>
      </c>
      <c r="M2097" s="10" t="s">
        <v>4135</v>
      </c>
      <c r="N2097" s="10" t="s">
        <v>4130</v>
      </c>
      <c r="O2097" s="10" t="s">
        <v>112</v>
      </c>
      <c r="P2097" s="10" t="s">
        <v>539</v>
      </c>
      <c r="Q2097" s="10" t="s">
        <v>540</v>
      </c>
      <c r="R2097" s="10" t="s">
        <v>4133</v>
      </c>
      <c r="S2097" s="10" t="s">
        <v>978</v>
      </c>
      <c r="T2097" s="10" t="s">
        <v>4134</v>
      </c>
      <c r="U2097" s="10" t="s">
        <v>4132</v>
      </c>
      <c r="V2097" s="10" t="s">
        <v>4134</v>
      </c>
      <c r="W2097" s="10" t="s">
        <v>22</v>
      </c>
      <c r="X2097" s="10" t="s">
        <v>23</v>
      </c>
    </row>
    <row r="2098" spans="1:24" x14ac:dyDescent="0.25">
      <c r="A2098" s="10" t="s">
        <v>4131</v>
      </c>
      <c r="B2098" s="10" t="s">
        <v>1903</v>
      </c>
      <c r="C2098" s="10" t="s">
        <v>4132</v>
      </c>
      <c r="D2098" s="10" t="s">
        <v>203</v>
      </c>
      <c r="E2098" s="10" t="s">
        <v>204</v>
      </c>
      <c r="F2098" s="16">
        <v>1.022E-2</v>
      </c>
      <c r="G2098" s="10">
        <v>7.6649999999999999E-3</v>
      </c>
      <c r="H2098" s="11"/>
      <c r="I2098" s="13">
        <v>1.3333333333333299</v>
      </c>
      <c r="J2098" s="10" t="s">
        <v>15</v>
      </c>
      <c r="K2098" s="10">
        <v>0</v>
      </c>
      <c r="L2098" s="10">
        <v>102.2</v>
      </c>
      <c r="M2098" s="10" t="s">
        <v>4135</v>
      </c>
      <c r="N2098" s="10" t="s">
        <v>4130</v>
      </c>
      <c r="O2098" s="10" t="s">
        <v>112</v>
      </c>
      <c r="P2098" s="10" t="s">
        <v>539</v>
      </c>
      <c r="Q2098" s="10" t="s">
        <v>540</v>
      </c>
      <c r="R2098" s="10" t="s">
        <v>4133</v>
      </c>
      <c r="S2098" s="10" t="s">
        <v>978</v>
      </c>
      <c r="T2098" s="10" t="s">
        <v>4134</v>
      </c>
      <c r="U2098" s="10" t="s">
        <v>4132</v>
      </c>
      <c r="V2098" s="10" t="s">
        <v>4134</v>
      </c>
      <c r="W2098" s="10" t="s">
        <v>28</v>
      </c>
      <c r="X2098" s="10" t="s">
        <v>205</v>
      </c>
    </row>
    <row r="2099" spans="1:24" x14ac:dyDescent="0.25">
      <c r="A2099" s="10" t="s">
        <v>4131</v>
      </c>
      <c r="B2099" s="10" t="s">
        <v>1903</v>
      </c>
      <c r="C2099" s="10" t="s">
        <v>4132</v>
      </c>
      <c r="D2099" s="10" t="s">
        <v>30</v>
      </c>
      <c r="E2099" s="10" t="s">
        <v>31</v>
      </c>
      <c r="F2099" s="16">
        <v>1.485E-3</v>
      </c>
      <c r="G2099" s="10">
        <v>3.0899999999999999E-3</v>
      </c>
      <c r="H2099" s="11"/>
      <c r="I2099" s="13">
        <v>0.480582524271845</v>
      </c>
      <c r="J2099" s="10" t="s">
        <v>15</v>
      </c>
      <c r="K2099" s="10">
        <v>0</v>
      </c>
      <c r="L2099" s="10">
        <v>4.95</v>
      </c>
      <c r="M2099" s="10" t="s">
        <v>4135</v>
      </c>
      <c r="N2099" s="10" t="s">
        <v>4130</v>
      </c>
      <c r="O2099" s="10" t="s">
        <v>112</v>
      </c>
      <c r="P2099" s="10" t="s">
        <v>539</v>
      </c>
      <c r="Q2099" s="10" t="s">
        <v>540</v>
      </c>
      <c r="R2099" s="10" t="s">
        <v>4133</v>
      </c>
      <c r="S2099" s="10" t="s">
        <v>978</v>
      </c>
      <c r="T2099" s="10" t="s">
        <v>4134</v>
      </c>
      <c r="U2099" s="10" t="s">
        <v>4132</v>
      </c>
      <c r="V2099" s="10" t="s">
        <v>4134</v>
      </c>
      <c r="W2099" s="10" t="s">
        <v>28</v>
      </c>
      <c r="X2099" s="10" t="s">
        <v>33</v>
      </c>
    </row>
    <row r="2100" spans="1:24" x14ac:dyDescent="0.25">
      <c r="A2100" s="10" t="s">
        <v>4131</v>
      </c>
      <c r="B2100" s="10" t="s">
        <v>1903</v>
      </c>
      <c r="C2100" s="10" t="s">
        <v>4132</v>
      </c>
      <c r="D2100" s="10" t="s">
        <v>36</v>
      </c>
      <c r="E2100" s="10" t="s">
        <v>37</v>
      </c>
      <c r="F2100" s="16">
        <v>3.3649999999999999E-3</v>
      </c>
      <c r="G2100" s="10">
        <v>7.28E-3</v>
      </c>
      <c r="H2100" s="11"/>
      <c r="I2100" s="13">
        <v>0.46222527472527503</v>
      </c>
      <c r="J2100" s="10" t="s">
        <v>15</v>
      </c>
      <c r="K2100" s="10">
        <v>1.6152E-6</v>
      </c>
      <c r="L2100" s="10">
        <v>37.3888888888889</v>
      </c>
      <c r="M2100" s="10" t="s">
        <v>4135</v>
      </c>
      <c r="N2100" s="10" t="s">
        <v>4130</v>
      </c>
      <c r="O2100" s="10" t="s">
        <v>112</v>
      </c>
      <c r="P2100" s="10" t="s">
        <v>539</v>
      </c>
      <c r="Q2100" s="10" t="s">
        <v>540</v>
      </c>
      <c r="R2100" s="10" t="s">
        <v>4133</v>
      </c>
      <c r="S2100" s="10" t="s">
        <v>978</v>
      </c>
      <c r="T2100" s="10" t="s">
        <v>4134</v>
      </c>
      <c r="U2100" s="10" t="s">
        <v>4132</v>
      </c>
      <c r="V2100" s="10" t="s">
        <v>4134</v>
      </c>
      <c r="W2100" s="10" t="s">
        <v>39</v>
      </c>
      <c r="X2100" s="10" t="s">
        <v>40</v>
      </c>
    </row>
    <row r="2101" spans="1:24" x14ac:dyDescent="0.25">
      <c r="A2101" s="10" t="s">
        <v>133</v>
      </c>
      <c r="B2101" s="10" t="s">
        <v>578</v>
      </c>
      <c r="C2101" s="10" t="s">
        <v>4137</v>
      </c>
      <c r="D2101" s="10" t="s">
        <v>2308</v>
      </c>
      <c r="E2101" s="10" t="s">
        <v>2309</v>
      </c>
      <c r="F2101" s="16">
        <v>0.9385</v>
      </c>
      <c r="G2101" s="10">
        <v>1.28</v>
      </c>
      <c r="H2101" s="11"/>
      <c r="I2101" s="13">
        <v>0.73320312499999996</v>
      </c>
      <c r="J2101" s="10" t="s">
        <v>15</v>
      </c>
      <c r="K2101" s="10">
        <v>2.4401000000000003E-7</v>
      </c>
      <c r="L2101" s="10">
        <v>23.462499999999999</v>
      </c>
      <c r="M2101" s="10" t="s">
        <v>582</v>
      </c>
      <c r="N2101" s="10" t="s">
        <v>4136</v>
      </c>
      <c r="O2101" s="10" t="s">
        <v>112</v>
      </c>
      <c r="P2101" s="10" t="s">
        <v>4138</v>
      </c>
      <c r="Q2101" s="10" t="s">
        <v>4139</v>
      </c>
      <c r="R2101" s="10" t="s">
        <v>4140</v>
      </c>
      <c r="S2101" s="10" t="s">
        <v>1698</v>
      </c>
      <c r="T2101" s="10" t="s">
        <v>4141</v>
      </c>
      <c r="U2101" s="10" t="s">
        <v>4137</v>
      </c>
      <c r="V2101" s="10" t="s">
        <v>4141</v>
      </c>
      <c r="W2101" s="10" t="s">
        <v>2310</v>
      </c>
      <c r="X2101" s="10" t="s">
        <v>583</v>
      </c>
    </row>
    <row r="2102" spans="1:24" x14ac:dyDescent="0.25">
      <c r="A2102" s="10" t="s">
        <v>4131</v>
      </c>
      <c r="B2102" s="10" t="s">
        <v>4143</v>
      </c>
      <c r="C2102" s="10" t="s">
        <v>4144</v>
      </c>
      <c r="D2102" s="10" t="s">
        <v>84</v>
      </c>
      <c r="E2102" s="10" t="s">
        <v>85</v>
      </c>
      <c r="F2102" s="16">
        <v>13.5425</v>
      </c>
      <c r="G2102" s="10">
        <v>11.15</v>
      </c>
      <c r="H2102" s="11"/>
      <c r="I2102" s="13">
        <v>1.21457399103139</v>
      </c>
      <c r="J2102" s="10" t="s">
        <v>15</v>
      </c>
      <c r="K2102" s="10">
        <v>1.7605250000000001E-4</v>
      </c>
      <c r="L2102" s="10">
        <v>1381.88775510204</v>
      </c>
      <c r="M2102" s="10" t="s">
        <v>4148</v>
      </c>
      <c r="N2102" s="10" t="s">
        <v>4142</v>
      </c>
      <c r="O2102" s="10" t="s">
        <v>112</v>
      </c>
      <c r="P2102" s="10" t="s">
        <v>2098</v>
      </c>
      <c r="Q2102" s="10" t="s">
        <v>2099</v>
      </c>
      <c r="R2102" s="10" t="s">
        <v>4145</v>
      </c>
      <c r="S2102" s="10" t="s">
        <v>4146</v>
      </c>
      <c r="T2102" s="10" t="s">
        <v>4147</v>
      </c>
      <c r="U2102" s="10" t="s">
        <v>4144</v>
      </c>
      <c r="V2102" s="10" t="s">
        <v>4147</v>
      </c>
      <c r="W2102" s="10" t="s">
        <v>86</v>
      </c>
      <c r="X2102" s="10" t="s">
        <v>87</v>
      </c>
    </row>
    <row r="2103" spans="1:24" x14ac:dyDescent="0.25">
      <c r="A2103" s="10" t="s">
        <v>4131</v>
      </c>
      <c r="B2103" s="10" t="s">
        <v>4143</v>
      </c>
      <c r="C2103" s="10" t="s">
        <v>4150</v>
      </c>
      <c r="D2103" s="10" t="s">
        <v>320</v>
      </c>
      <c r="E2103" s="10" t="s">
        <v>322</v>
      </c>
      <c r="F2103" s="16">
        <v>1.1565000000000001</v>
      </c>
      <c r="G2103" s="10">
        <v>2.96</v>
      </c>
      <c r="H2103" s="11"/>
      <c r="I2103" s="13">
        <v>0.39070945945946001</v>
      </c>
      <c r="J2103" s="10" t="s">
        <v>15</v>
      </c>
      <c r="K2103" s="10">
        <v>0</v>
      </c>
      <c r="L2103" s="10">
        <v>1.1565000000000001</v>
      </c>
      <c r="M2103" s="10" t="s">
        <v>4148</v>
      </c>
      <c r="N2103" s="10" t="s">
        <v>4149</v>
      </c>
      <c r="O2103" s="10" t="s">
        <v>112</v>
      </c>
      <c r="P2103" s="10" t="s">
        <v>4151</v>
      </c>
      <c r="Q2103" s="10" t="s">
        <v>4152</v>
      </c>
      <c r="R2103" s="10" t="s">
        <v>4153</v>
      </c>
      <c r="S2103" s="10" t="s">
        <v>4154</v>
      </c>
      <c r="T2103" s="10" t="s">
        <v>4155</v>
      </c>
      <c r="U2103" s="10" t="s">
        <v>4150</v>
      </c>
      <c r="V2103" s="10" t="s">
        <v>4155</v>
      </c>
      <c r="W2103" s="10" t="s">
        <v>28</v>
      </c>
      <c r="X2103" s="10" t="s">
        <v>255</v>
      </c>
    </row>
    <row r="2104" spans="1:24" x14ac:dyDescent="0.25">
      <c r="A2104" s="10" t="s">
        <v>4131</v>
      </c>
      <c r="B2104" s="10" t="s">
        <v>4157</v>
      </c>
      <c r="C2104" s="10" t="s">
        <v>4158</v>
      </c>
      <c r="D2104" s="10" t="s">
        <v>585</v>
      </c>
      <c r="E2104" s="10" t="s">
        <v>587</v>
      </c>
      <c r="F2104" s="16">
        <v>2E-3</v>
      </c>
      <c r="G2104" s="10">
        <v>2E-3</v>
      </c>
      <c r="H2104" s="11"/>
      <c r="I2104" s="13">
        <v>1</v>
      </c>
      <c r="J2104" s="10" t="s">
        <v>15</v>
      </c>
      <c r="K2104" s="10">
        <v>4.8E-9</v>
      </c>
      <c r="L2104" s="10">
        <v>0.2</v>
      </c>
      <c r="M2104" s="10" t="s">
        <v>4162</v>
      </c>
      <c r="N2104" s="10" t="s">
        <v>4156</v>
      </c>
      <c r="O2104" s="10" t="s">
        <v>112</v>
      </c>
      <c r="P2104" s="10" t="s">
        <v>1099</v>
      </c>
      <c r="Q2104" s="10" t="s">
        <v>1100</v>
      </c>
      <c r="R2104" s="10" t="s">
        <v>4159</v>
      </c>
      <c r="S2104" s="10" t="s">
        <v>4160</v>
      </c>
      <c r="T2104" s="10" t="s">
        <v>4161</v>
      </c>
      <c r="U2104" s="10" t="s">
        <v>4158</v>
      </c>
      <c r="V2104" s="10" t="s">
        <v>4161</v>
      </c>
      <c r="W2104" s="10" t="s">
        <v>592</v>
      </c>
      <c r="X2104" s="10" t="s">
        <v>38</v>
      </c>
    </row>
    <row r="2105" spans="1:24" x14ac:dyDescent="0.25">
      <c r="A2105" s="10" t="s">
        <v>4131</v>
      </c>
      <c r="B2105" s="10" t="s">
        <v>4164</v>
      </c>
      <c r="C2105" s="10" t="s">
        <v>4165</v>
      </c>
      <c r="D2105" s="10" t="s">
        <v>681</v>
      </c>
      <c r="E2105" s="10" t="s">
        <v>682</v>
      </c>
      <c r="F2105" s="16">
        <v>0.182675</v>
      </c>
      <c r="G2105" s="10">
        <v>0.26</v>
      </c>
      <c r="H2105" s="11"/>
      <c r="I2105" s="13">
        <v>0.70259615384615404</v>
      </c>
      <c r="J2105" s="10" t="s">
        <v>15</v>
      </c>
      <c r="K2105" s="10">
        <v>1.424865E-6</v>
      </c>
      <c r="L2105" s="10">
        <v>6.0891666666666699</v>
      </c>
      <c r="M2105" s="10" t="s">
        <v>4169</v>
      </c>
      <c r="N2105" s="10" t="s">
        <v>4163</v>
      </c>
      <c r="O2105" s="10" t="s">
        <v>1604</v>
      </c>
      <c r="P2105" s="10" t="s">
        <v>805</v>
      </c>
      <c r="Q2105" s="10" t="s">
        <v>806</v>
      </c>
      <c r="R2105" s="10" t="s">
        <v>4166</v>
      </c>
      <c r="S2105" s="10" t="s">
        <v>4167</v>
      </c>
      <c r="T2105" s="10" t="s">
        <v>4168</v>
      </c>
      <c r="U2105" s="10" t="s">
        <v>4165</v>
      </c>
      <c r="V2105" s="10" t="s">
        <v>4168</v>
      </c>
      <c r="W2105" s="10" t="s">
        <v>683</v>
      </c>
      <c r="X2105" s="10" t="s">
        <v>144</v>
      </c>
    </row>
    <row r="2106" spans="1:24" x14ac:dyDescent="0.25">
      <c r="A2106" s="10" t="s">
        <v>4131</v>
      </c>
      <c r="B2106" s="10" t="s">
        <v>4164</v>
      </c>
      <c r="C2106" s="10" t="s">
        <v>4165</v>
      </c>
      <c r="D2106" s="10" t="s">
        <v>247</v>
      </c>
      <c r="E2106" s="10" t="s">
        <v>249</v>
      </c>
      <c r="F2106" s="16">
        <v>3.6499999999999998E-2</v>
      </c>
      <c r="G2106" s="10">
        <v>0.04</v>
      </c>
      <c r="H2106" s="11"/>
      <c r="I2106" s="13">
        <v>0.91249999999999998</v>
      </c>
      <c r="J2106" s="10" t="s">
        <v>15</v>
      </c>
      <c r="K2106" s="10">
        <v>9.125E-8</v>
      </c>
      <c r="L2106" s="10">
        <v>3.6499999999999998E-2</v>
      </c>
      <c r="M2106" s="10" t="s">
        <v>4169</v>
      </c>
      <c r="N2106" s="10" t="s">
        <v>4163</v>
      </c>
      <c r="O2106" s="10" t="s">
        <v>1604</v>
      </c>
      <c r="P2106" s="10" t="s">
        <v>805</v>
      </c>
      <c r="Q2106" s="10" t="s">
        <v>806</v>
      </c>
      <c r="R2106" s="10" t="s">
        <v>4166</v>
      </c>
      <c r="S2106" s="10" t="s">
        <v>4167</v>
      </c>
      <c r="T2106" s="10" t="s">
        <v>4168</v>
      </c>
      <c r="U2106" s="10" t="s">
        <v>4165</v>
      </c>
      <c r="V2106" s="10" t="s">
        <v>4168</v>
      </c>
      <c r="W2106" s="10" t="s">
        <v>254</v>
      </c>
      <c r="X2106" s="10" t="s">
        <v>255</v>
      </c>
    </row>
    <row r="2107" spans="1:24" x14ac:dyDescent="0.25">
      <c r="A2107" s="10" t="s">
        <v>4131</v>
      </c>
      <c r="B2107" s="10" t="s">
        <v>4164</v>
      </c>
      <c r="C2107" s="10" t="s">
        <v>4165</v>
      </c>
      <c r="D2107" s="10" t="s">
        <v>256</v>
      </c>
      <c r="E2107" s="10" t="s">
        <v>257</v>
      </c>
      <c r="F2107" s="16">
        <v>0.1037</v>
      </c>
      <c r="G2107" s="10">
        <v>0.15</v>
      </c>
      <c r="H2107" s="11"/>
      <c r="I2107" s="13">
        <v>0.69133333333333302</v>
      </c>
      <c r="J2107" s="10" t="s">
        <v>15</v>
      </c>
      <c r="K2107" s="10">
        <v>0</v>
      </c>
      <c r="L2107" s="10">
        <v>0.14814285714285699</v>
      </c>
      <c r="M2107" s="10" t="s">
        <v>4169</v>
      </c>
      <c r="N2107" s="10" t="s">
        <v>4163</v>
      </c>
      <c r="O2107" s="10" t="s">
        <v>1604</v>
      </c>
      <c r="P2107" s="10" t="s">
        <v>805</v>
      </c>
      <c r="Q2107" s="10" t="s">
        <v>806</v>
      </c>
      <c r="R2107" s="10" t="s">
        <v>4166</v>
      </c>
      <c r="S2107" s="10" t="s">
        <v>4167</v>
      </c>
      <c r="T2107" s="10" t="s">
        <v>4168</v>
      </c>
      <c r="U2107" s="10" t="s">
        <v>4165</v>
      </c>
      <c r="V2107" s="10" t="s">
        <v>4168</v>
      </c>
      <c r="W2107" s="10" t="s">
        <v>28</v>
      </c>
      <c r="X2107" s="10" t="s">
        <v>60</v>
      </c>
    </row>
    <row r="2108" spans="1:24" x14ac:dyDescent="0.25">
      <c r="A2108" s="10" t="s">
        <v>4131</v>
      </c>
      <c r="B2108" s="10" t="s">
        <v>4164</v>
      </c>
      <c r="C2108" s="10" t="s">
        <v>4165</v>
      </c>
      <c r="D2108" s="10" t="s">
        <v>25</v>
      </c>
      <c r="E2108" s="10" t="s">
        <v>26</v>
      </c>
      <c r="F2108" s="16">
        <v>0</v>
      </c>
      <c r="G2108" s="10">
        <v>1.049424E-5</v>
      </c>
      <c r="H2108" s="11"/>
      <c r="I2108" s="13">
        <v>0</v>
      </c>
      <c r="J2108" s="10" t="s">
        <v>43</v>
      </c>
      <c r="K2108" s="10">
        <v>0</v>
      </c>
      <c r="L2108" s="10">
        <v>0</v>
      </c>
      <c r="M2108" s="10" t="s">
        <v>4169</v>
      </c>
      <c r="N2108" s="10" t="s">
        <v>4163</v>
      </c>
      <c r="O2108" s="10" t="s">
        <v>1604</v>
      </c>
      <c r="P2108" s="10" t="s">
        <v>805</v>
      </c>
      <c r="Q2108" s="10" t="s">
        <v>806</v>
      </c>
      <c r="R2108" s="10" t="s">
        <v>4166</v>
      </c>
      <c r="S2108" s="10" t="s">
        <v>4167</v>
      </c>
      <c r="T2108" s="10" t="s">
        <v>4168</v>
      </c>
      <c r="U2108" s="10" t="s">
        <v>4165</v>
      </c>
      <c r="V2108" s="10" t="s">
        <v>4168</v>
      </c>
      <c r="W2108" s="10" t="s">
        <v>28</v>
      </c>
      <c r="X2108" s="10" t="s">
        <v>29</v>
      </c>
    </row>
    <row r="2109" spans="1:24" x14ac:dyDescent="0.25">
      <c r="A2109" s="10" t="s">
        <v>4131</v>
      </c>
      <c r="B2109" s="10" t="s">
        <v>4164</v>
      </c>
      <c r="C2109" s="10" t="s">
        <v>4165</v>
      </c>
      <c r="D2109" s="10" t="s">
        <v>289</v>
      </c>
      <c r="E2109" s="10" t="s">
        <v>291</v>
      </c>
      <c r="F2109" s="16">
        <v>3.5499999999999997E-2</v>
      </c>
      <c r="G2109" s="10">
        <v>0.08</v>
      </c>
      <c r="H2109" s="11"/>
      <c r="I2109" s="13">
        <v>0.44374999999999998</v>
      </c>
      <c r="J2109" s="10" t="s">
        <v>15</v>
      </c>
      <c r="K2109" s="10">
        <v>1.207E-6</v>
      </c>
      <c r="L2109" s="10">
        <v>11.8333333333333</v>
      </c>
      <c r="M2109" s="10" t="s">
        <v>4169</v>
      </c>
      <c r="N2109" s="10" t="s">
        <v>4163</v>
      </c>
      <c r="O2109" s="10" t="s">
        <v>1604</v>
      </c>
      <c r="P2109" s="10" t="s">
        <v>805</v>
      </c>
      <c r="Q2109" s="10" t="s">
        <v>806</v>
      </c>
      <c r="R2109" s="10" t="s">
        <v>4166</v>
      </c>
      <c r="S2109" s="10" t="s">
        <v>4167</v>
      </c>
      <c r="T2109" s="10" t="s">
        <v>4168</v>
      </c>
      <c r="U2109" s="10" t="s">
        <v>4165</v>
      </c>
      <c r="V2109" s="10" t="s">
        <v>4168</v>
      </c>
      <c r="W2109" s="10" t="s">
        <v>297</v>
      </c>
      <c r="X2109" s="10" t="s">
        <v>187</v>
      </c>
    </row>
    <row r="2110" spans="1:24" x14ac:dyDescent="0.25">
      <c r="A2110" s="10" t="s">
        <v>4131</v>
      </c>
      <c r="B2110" s="10" t="s">
        <v>4164</v>
      </c>
      <c r="C2110" s="10" t="s">
        <v>4165</v>
      </c>
      <c r="D2110" s="10" t="s">
        <v>41</v>
      </c>
      <c r="E2110" s="10" t="s">
        <v>64</v>
      </c>
      <c r="F2110" s="16">
        <v>0</v>
      </c>
      <c r="G2110" s="10">
        <v>2.4672540000000001E-5</v>
      </c>
      <c r="H2110" s="11"/>
      <c r="I2110" s="13">
        <v>0</v>
      </c>
      <c r="J2110" s="10" t="s">
        <v>43</v>
      </c>
      <c r="K2110" s="10">
        <v>0</v>
      </c>
      <c r="L2110" s="10">
        <v>0</v>
      </c>
      <c r="M2110" s="10" t="s">
        <v>4169</v>
      </c>
      <c r="N2110" s="10" t="s">
        <v>4163</v>
      </c>
      <c r="O2110" s="10" t="s">
        <v>1604</v>
      </c>
      <c r="P2110" s="10" t="s">
        <v>805</v>
      </c>
      <c r="Q2110" s="10" t="s">
        <v>806</v>
      </c>
      <c r="R2110" s="10" t="s">
        <v>4166</v>
      </c>
      <c r="S2110" s="10" t="s">
        <v>4167</v>
      </c>
      <c r="T2110" s="10" t="s">
        <v>4168</v>
      </c>
      <c r="U2110" s="10" t="s">
        <v>4165</v>
      </c>
      <c r="V2110" s="10" t="s">
        <v>4168</v>
      </c>
      <c r="W2110" s="10" t="s">
        <v>44</v>
      </c>
      <c r="X2110" s="10" t="s">
        <v>28</v>
      </c>
    </row>
    <row r="2111" spans="1:24" x14ac:dyDescent="0.25">
      <c r="A2111" s="10" t="s">
        <v>4131</v>
      </c>
      <c r="B2111" s="10" t="s">
        <v>4164</v>
      </c>
      <c r="C2111" s="10" t="s">
        <v>4165</v>
      </c>
      <c r="D2111" s="10" t="s">
        <v>155</v>
      </c>
      <c r="E2111" s="10" t="s">
        <v>157</v>
      </c>
      <c r="F2111" s="16">
        <v>0.20266000000000001</v>
      </c>
      <c r="G2111" s="10">
        <v>0.27</v>
      </c>
      <c r="H2111" s="11"/>
      <c r="I2111" s="13">
        <v>0.75059259259259303</v>
      </c>
      <c r="J2111" s="10" t="s">
        <v>15</v>
      </c>
      <c r="K2111" s="10">
        <v>0</v>
      </c>
      <c r="L2111" s="10">
        <v>4.0531999999999999E-2</v>
      </c>
      <c r="M2111" s="10" t="s">
        <v>4169</v>
      </c>
      <c r="N2111" s="10" t="s">
        <v>4163</v>
      </c>
      <c r="O2111" s="10" t="s">
        <v>1604</v>
      </c>
      <c r="P2111" s="10" t="s">
        <v>805</v>
      </c>
      <c r="Q2111" s="10" t="s">
        <v>806</v>
      </c>
      <c r="R2111" s="10" t="s">
        <v>4166</v>
      </c>
      <c r="S2111" s="10" t="s">
        <v>4167</v>
      </c>
      <c r="T2111" s="10" t="s">
        <v>4168</v>
      </c>
      <c r="U2111" s="10" t="s">
        <v>4165</v>
      </c>
      <c r="V2111" s="10" t="s">
        <v>4168</v>
      </c>
      <c r="W2111" s="10" t="s">
        <v>28</v>
      </c>
      <c r="X2111" s="10" t="s">
        <v>161</v>
      </c>
    </row>
    <row r="2112" spans="1:24" x14ac:dyDescent="0.25">
      <c r="A2112" s="10" t="s">
        <v>4131</v>
      </c>
      <c r="B2112" s="10" t="s">
        <v>4164</v>
      </c>
      <c r="C2112" s="10" t="s">
        <v>4165</v>
      </c>
      <c r="D2112" s="10" t="s">
        <v>128</v>
      </c>
      <c r="E2112" s="10" t="s">
        <v>129</v>
      </c>
      <c r="F2112" s="16">
        <v>0.1235</v>
      </c>
      <c r="G2112" s="10">
        <v>0.16</v>
      </c>
      <c r="H2112" s="11"/>
      <c r="I2112" s="13">
        <v>0.77187499999999998</v>
      </c>
      <c r="J2112" s="10" t="s">
        <v>15</v>
      </c>
      <c r="K2112" s="10">
        <v>0</v>
      </c>
      <c r="L2112" s="10">
        <v>1.2350000000000001</v>
      </c>
      <c r="M2112" s="10" t="s">
        <v>4169</v>
      </c>
      <c r="N2112" s="10" t="s">
        <v>4163</v>
      </c>
      <c r="O2112" s="10" t="s">
        <v>1604</v>
      </c>
      <c r="P2112" s="10" t="s">
        <v>805</v>
      </c>
      <c r="Q2112" s="10" t="s">
        <v>806</v>
      </c>
      <c r="R2112" s="10" t="s">
        <v>4166</v>
      </c>
      <c r="S2112" s="10" t="s">
        <v>4167</v>
      </c>
      <c r="T2112" s="10" t="s">
        <v>4168</v>
      </c>
      <c r="U2112" s="10" t="s">
        <v>4165</v>
      </c>
      <c r="V2112" s="10" t="s">
        <v>4168</v>
      </c>
      <c r="W2112" s="10" t="s">
        <v>28</v>
      </c>
      <c r="X2112" s="10" t="s">
        <v>130</v>
      </c>
    </row>
    <row r="2113" spans="1:24" x14ac:dyDescent="0.25">
      <c r="A2113" s="10" t="s">
        <v>4171</v>
      </c>
      <c r="B2113" s="10" t="s">
        <v>4172</v>
      </c>
      <c r="C2113" s="10" t="s">
        <v>4173</v>
      </c>
      <c r="D2113" s="10" t="s">
        <v>88</v>
      </c>
      <c r="E2113" s="10" t="s">
        <v>89</v>
      </c>
      <c r="F2113" s="16">
        <v>1.0381499999999999</v>
      </c>
      <c r="G2113" s="10">
        <v>0.53</v>
      </c>
      <c r="H2113" s="11"/>
      <c r="I2113" s="13">
        <v>1.95877358490566</v>
      </c>
      <c r="J2113" s="10" t="s">
        <v>4174</v>
      </c>
      <c r="K2113" s="10">
        <v>0</v>
      </c>
      <c r="L2113" s="10">
        <v>51.907499999999999</v>
      </c>
      <c r="M2113" s="10" t="s">
        <v>4179</v>
      </c>
      <c r="N2113" s="10" t="s">
        <v>4170</v>
      </c>
      <c r="O2113" s="10" t="s">
        <v>112</v>
      </c>
      <c r="P2113" s="10" t="s">
        <v>2127</v>
      </c>
      <c r="Q2113" s="10" t="s">
        <v>2128</v>
      </c>
      <c r="R2113" s="10" t="s">
        <v>4175</v>
      </c>
      <c r="S2113" s="10" t="s">
        <v>4176</v>
      </c>
      <c r="T2113" s="10" t="s">
        <v>4177</v>
      </c>
      <c r="U2113" s="10" t="s">
        <v>4178</v>
      </c>
      <c r="V2113" s="10" t="s">
        <v>4177</v>
      </c>
      <c r="W2113" s="10" t="s">
        <v>28</v>
      </c>
      <c r="X2113" s="10" t="s">
        <v>90</v>
      </c>
    </row>
    <row r="2114" spans="1:24" x14ac:dyDescent="0.25">
      <c r="A2114" s="10" t="s">
        <v>4171</v>
      </c>
      <c r="B2114" s="10" t="s">
        <v>4172</v>
      </c>
      <c r="C2114" s="10" t="s">
        <v>4173</v>
      </c>
      <c r="D2114" s="10" t="s">
        <v>25</v>
      </c>
      <c r="E2114" s="10" t="s">
        <v>26</v>
      </c>
      <c r="F2114" s="16">
        <v>6.1500000000000004E-5</v>
      </c>
      <c r="G2114" s="10">
        <v>2.399E-4</v>
      </c>
      <c r="H2114" s="11"/>
      <c r="I2114" s="13">
        <v>0.25635681533972499</v>
      </c>
      <c r="J2114" s="10" t="s">
        <v>4174</v>
      </c>
      <c r="K2114" s="10">
        <v>0</v>
      </c>
      <c r="L2114" s="10">
        <v>0.41</v>
      </c>
      <c r="M2114" s="10" t="s">
        <v>4179</v>
      </c>
      <c r="N2114" s="10" t="s">
        <v>4170</v>
      </c>
      <c r="O2114" s="10" t="s">
        <v>112</v>
      </c>
      <c r="P2114" s="10" t="s">
        <v>2127</v>
      </c>
      <c r="Q2114" s="10" t="s">
        <v>2128</v>
      </c>
      <c r="R2114" s="10" t="s">
        <v>4175</v>
      </c>
      <c r="S2114" s="10" t="s">
        <v>4176</v>
      </c>
      <c r="T2114" s="10" t="s">
        <v>4177</v>
      </c>
      <c r="U2114" s="10" t="s">
        <v>4178</v>
      </c>
      <c r="V2114" s="10" t="s">
        <v>4177</v>
      </c>
      <c r="W2114" s="10" t="s">
        <v>28</v>
      </c>
      <c r="X2114" s="10" t="s">
        <v>29</v>
      </c>
    </row>
    <row r="2115" spans="1:24" x14ac:dyDescent="0.25">
      <c r="A2115" s="10" t="s">
        <v>4171</v>
      </c>
      <c r="B2115" s="10" t="s">
        <v>4172</v>
      </c>
      <c r="C2115" s="10" t="s">
        <v>4173</v>
      </c>
      <c r="D2115" s="10" t="s">
        <v>30</v>
      </c>
      <c r="E2115" s="10" t="s">
        <v>31</v>
      </c>
      <c r="F2115" s="16">
        <v>4.6820000000000004</v>
      </c>
      <c r="G2115" s="10">
        <v>4.04</v>
      </c>
      <c r="H2115" s="11"/>
      <c r="I2115" s="13">
        <v>1.1589108910891099</v>
      </c>
      <c r="J2115" s="10" t="s">
        <v>15</v>
      </c>
      <c r="K2115" s="10">
        <v>0</v>
      </c>
      <c r="L2115" s="10">
        <v>15606.666666666701</v>
      </c>
      <c r="M2115" s="10" t="s">
        <v>4179</v>
      </c>
      <c r="N2115" s="10" t="s">
        <v>4170</v>
      </c>
      <c r="O2115" s="10" t="s">
        <v>112</v>
      </c>
      <c r="P2115" s="10" t="s">
        <v>2127</v>
      </c>
      <c r="Q2115" s="10" t="s">
        <v>2128</v>
      </c>
      <c r="R2115" s="10" t="s">
        <v>4175</v>
      </c>
      <c r="S2115" s="10" t="s">
        <v>4176</v>
      </c>
      <c r="T2115" s="10" t="s">
        <v>4177</v>
      </c>
      <c r="U2115" s="10" t="s">
        <v>4178</v>
      </c>
      <c r="V2115" s="10" t="s">
        <v>4177</v>
      </c>
      <c r="W2115" s="10" t="s">
        <v>28</v>
      </c>
      <c r="X2115" s="10" t="s">
        <v>33</v>
      </c>
    </row>
    <row r="2116" spans="1:24" x14ac:dyDescent="0.25">
      <c r="A2116" s="10" t="s">
        <v>4171</v>
      </c>
      <c r="B2116" s="10" t="s">
        <v>4172</v>
      </c>
      <c r="C2116" s="10" t="s">
        <v>4173</v>
      </c>
      <c r="D2116" s="10" t="s">
        <v>34</v>
      </c>
      <c r="E2116" s="10" t="s">
        <v>35</v>
      </c>
      <c r="F2116" s="16">
        <v>5.2399999999999999E-8</v>
      </c>
      <c r="G2116" s="10">
        <v>6.6850000000000006E-8</v>
      </c>
      <c r="H2116" s="11"/>
      <c r="I2116" s="13">
        <v>0.78384442782348496</v>
      </c>
      <c r="J2116" s="10" t="s">
        <v>15</v>
      </c>
      <c r="K2116" s="10">
        <v>0</v>
      </c>
      <c r="L2116" s="10">
        <v>1.7466666666666699E-4</v>
      </c>
      <c r="M2116" s="10" t="s">
        <v>4179</v>
      </c>
      <c r="N2116" s="10" t="s">
        <v>4170</v>
      </c>
      <c r="O2116" s="10" t="s">
        <v>112</v>
      </c>
      <c r="P2116" s="10" t="s">
        <v>2127</v>
      </c>
      <c r="Q2116" s="10" t="s">
        <v>2128</v>
      </c>
      <c r="R2116" s="10" t="s">
        <v>4175</v>
      </c>
      <c r="S2116" s="10" t="s">
        <v>4176</v>
      </c>
      <c r="T2116" s="10" t="s">
        <v>4177</v>
      </c>
      <c r="U2116" s="10" t="s">
        <v>4178</v>
      </c>
      <c r="V2116" s="10" t="s">
        <v>4177</v>
      </c>
      <c r="W2116" s="10" t="s">
        <v>28</v>
      </c>
      <c r="X2116" s="10" t="s">
        <v>33</v>
      </c>
    </row>
    <row r="2117" spans="1:24" x14ac:dyDescent="0.25">
      <c r="A2117" s="10" t="s">
        <v>4171</v>
      </c>
      <c r="B2117" s="10" t="s">
        <v>4181</v>
      </c>
      <c r="C2117" s="10" t="s">
        <v>4182</v>
      </c>
      <c r="D2117" s="10" t="s">
        <v>25</v>
      </c>
      <c r="E2117" s="10" t="s">
        <v>26</v>
      </c>
      <c r="F2117" s="16">
        <v>6.4999999999999997E-4</v>
      </c>
      <c r="G2117" s="10">
        <v>4.0000000000000002E-4</v>
      </c>
      <c r="H2117" s="11"/>
      <c r="I2117" s="13">
        <v>1.625</v>
      </c>
      <c r="J2117" s="10" t="s">
        <v>15</v>
      </c>
      <c r="K2117" s="10">
        <v>0</v>
      </c>
      <c r="L2117" s="10">
        <v>4.3333333333333304</v>
      </c>
      <c r="M2117" s="10" t="s">
        <v>4188</v>
      </c>
      <c r="N2117" s="10" t="s">
        <v>4180</v>
      </c>
      <c r="O2117" s="10" t="s">
        <v>1982</v>
      </c>
      <c r="P2117" s="10" t="s">
        <v>4183</v>
      </c>
      <c r="Q2117" s="10" t="s">
        <v>4184</v>
      </c>
      <c r="R2117" s="10" t="s">
        <v>4185</v>
      </c>
      <c r="S2117" s="10" t="s">
        <v>4186</v>
      </c>
      <c r="T2117" s="10" t="s">
        <v>4187</v>
      </c>
      <c r="U2117" s="10" t="s">
        <v>4182</v>
      </c>
      <c r="V2117" s="10" t="s">
        <v>4187</v>
      </c>
      <c r="W2117" s="10" t="s">
        <v>28</v>
      </c>
      <c r="X2117" s="10" t="s">
        <v>29</v>
      </c>
    </row>
    <row r="2118" spans="1:24" x14ac:dyDescent="0.25">
      <c r="A2118" s="10" t="s">
        <v>4171</v>
      </c>
      <c r="B2118" s="10" t="s">
        <v>1276</v>
      </c>
      <c r="C2118" s="10" t="s">
        <v>4190</v>
      </c>
      <c r="D2118" s="10" t="s">
        <v>25</v>
      </c>
      <c r="E2118" s="10" t="s">
        <v>26</v>
      </c>
      <c r="F2118" s="16">
        <v>1.0000000000000001E-5</v>
      </c>
      <c r="G2118" s="10">
        <v>1.9842899999999999E-6</v>
      </c>
      <c r="H2118" s="11"/>
      <c r="I2118" s="13">
        <v>5.0395859476185398</v>
      </c>
      <c r="J2118" s="10" t="s">
        <v>43</v>
      </c>
      <c r="K2118" s="10">
        <v>0</v>
      </c>
      <c r="L2118" s="10">
        <v>6.6666666666666693E-2</v>
      </c>
      <c r="M2118" s="10" t="s">
        <v>4194</v>
      </c>
      <c r="N2118" s="10" t="s">
        <v>4189</v>
      </c>
      <c r="O2118" s="10" t="s">
        <v>112</v>
      </c>
      <c r="P2118" s="10" t="s">
        <v>1419</v>
      </c>
      <c r="Q2118" s="10" t="s">
        <v>1420</v>
      </c>
      <c r="R2118" s="10" t="s">
        <v>4191</v>
      </c>
      <c r="S2118" s="10" t="s">
        <v>4192</v>
      </c>
      <c r="T2118" s="10" t="s">
        <v>4193</v>
      </c>
      <c r="U2118" s="10" t="s">
        <v>4190</v>
      </c>
      <c r="V2118" s="10" t="s">
        <v>4193</v>
      </c>
      <c r="W2118" s="10" t="s">
        <v>28</v>
      </c>
      <c r="X2118" s="10" t="s">
        <v>29</v>
      </c>
    </row>
    <row r="2119" spans="1:24" x14ac:dyDescent="0.25">
      <c r="A2119" s="10" t="s">
        <v>4171</v>
      </c>
      <c r="B2119" s="10" t="s">
        <v>1276</v>
      </c>
      <c r="C2119" s="10" t="s">
        <v>4190</v>
      </c>
      <c r="D2119" s="10" t="s">
        <v>34</v>
      </c>
      <c r="E2119" s="10" t="s">
        <v>35</v>
      </c>
      <c r="F2119" s="16">
        <v>6.7000000000000002E-4</v>
      </c>
      <c r="G2119" s="10" t="s">
        <v>78</v>
      </c>
      <c r="H2119" s="11"/>
      <c r="I2119" s="13" t="s">
        <v>78</v>
      </c>
      <c r="J2119" s="10" t="s">
        <v>78</v>
      </c>
      <c r="K2119" s="10">
        <v>0</v>
      </c>
      <c r="L2119" s="10">
        <v>2.2333333333333298</v>
      </c>
      <c r="M2119" s="10" t="s">
        <v>4194</v>
      </c>
      <c r="N2119" s="10" t="s">
        <v>4189</v>
      </c>
      <c r="O2119" s="10" t="s">
        <v>112</v>
      </c>
      <c r="P2119" s="10" t="s">
        <v>1419</v>
      </c>
      <c r="Q2119" s="10" t="s">
        <v>1420</v>
      </c>
      <c r="R2119" s="10" t="s">
        <v>4191</v>
      </c>
      <c r="S2119" s="10" t="s">
        <v>4192</v>
      </c>
      <c r="T2119" s="10" t="s">
        <v>4193</v>
      </c>
      <c r="U2119" s="10" t="s">
        <v>78</v>
      </c>
      <c r="V2119" s="10" t="s">
        <v>78</v>
      </c>
      <c r="W2119" s="10" t="s">
        <v>28</v>
      </c>
      <c r="X2119" s="10" t="s">
        <v>33</v>
      </c>
    </row>
    <row r="2120" spans="1:24" x14ac:dyDescent="0.25">
      <c r="A2120" s="10" t="s">
        <v>4196</v>
      </c>
      <c r="B2120" s="10" t="s">
        <v>4197</v>
      </c>
      <c r="C2120" s="10" t="s">
        <v>4198</v>
      </c>
      <c r="D2120" s="10" t="s">
        <v>1410</v>
      </c>
      <c r="E2120" s="10" t="s">
        <v>1413</v>
      </c>
      <c r="F2120" s="16">
        <v>3.7150000000000002E-2</v>
      </c>
      <c r="G2120" s="10">
        <v>0.01</v>
      </c>
      <c r="H2120" s="11"/>
      <c r="I2120" s="13">
        <v>3.7149999999999999</v>
      </c>
      <c r="J2120" s="10" t="s">
        <v>15</v>
      </c>
      <c r="K2120" s="10">
        <v>0</v>
      </c>
      <c r="L2120" s="10">
        <v>185.75</v>
      </c>
      <c r="M2120" s="10" t="s">
        <v>4204</v>
      </c>
      <c r="N2120" s="10" t="s">
        <v>4195</v>
      </c>
      <c r="O2120" s="10" t="s">
        <v>112</v>
      </c>
      <c r="P2120" s="10" t="s">
        <v>4199</v>
      </c>
      <c r="Q2120" s="10" t="s">
        <v>4200</v>
      </c>
      <c r="R2120" s="10" t="s">
        <v>4201</v>
      </c>
      <c r="S2120" s="10" t="s">
        <v>4202</v>
      </c>
      <c r="T2120" s="10" t="s">
        <v>4203</v>
      </c>
      <c r="U2120" s="10" t="s">
        <v>4198</v>
      </c>
      <c r="V2120" s="10" t="s">
        <v>4203</v>
      </c>
      <c r="W2120" s="10" t="s">
        <v>28</v>
      </c>
      <c r="X2120" s="10" t="s">
        <v>802</v>
      </c>
    </row>
    <row r="2121" spans="1:24" x14ac:dyDescent="0.25">
      <c r="A2121" s="10" t="s">
        <v>4196</v>
      </c>
      <c r="B2121" s="10" t="s">
        <v>4197</v>
      </c>
      <c r="C2121" s="10" t="s">
        <v>4198</v>
      </c>
      <c r="D2121" s="10" t="s">
        <v>585</v>
      </c>
      <c r="E2121" s="10" t="s">
        <v>587</v>
      </c>
      <c r="F2121" s="16">
        <v>6.3E-3</v>
      </c>
      <c r="G2121" s="10">
        <v>8.9999999999999993E-3</v>
      </c>
      <c r="H2121" s="11"/>
      <c r="I2121" s="13">
        <v>0.7</v>
      </c>
      <c r="J2121" s="10" t="s">
        <v>4205</v>
      </c>
      <c r="K2121" s="10">
        <v>1.5119999999999999E-8</v>
      </c>
      <c r="L2121" s="10">
        <v>0.63</v>
      </c>
      <c r="M2121" s="10" t="s">
        <v>4204</v>
      </c>
      <c r="N2121" s="10" t="s">
        <v>4195</v>
      </c>
      <c r="O2121" s="10" t="s">
        <v>112</v>
      </c>
      <c r="P2121" s="10" t="s">
        <v>4199</v>
      </c>
      <c r="Q2121" s="10" t="s">
        <v>4200</v>
      </c>
      <c r="R2121" s="10" t="s">
        <v>4201</v>
      </c>
      <c r="S2121" s="10" t="s">
        <v>4202</v>
      </c>
      <c r="T2121" s="10" t="s">
        <v>4203</v>
      </c>
      <c r="U2121" s="10" t="s">
        <v>4198</v>
      </c>
      <c r="V2121" s="10" t="s">
        <v>4203</v>
      </c>
      <c r="W2121" s="10" t="s">
        <v>592</v>
      </c>
      <c r="X2121" s="10" t="s">
        <v>38</v>
      </c>
    </row>
    <row r="2122" spans="1:24" x14ac:dyDescent="0.25">
      <c r="A2122" s="10" t="s">
        <v>4196</v>
      </c>
      <c r="B2122" s="10" t="s">
        <v>4197</v>
      </c>
      <c r="C2122" s="10" t="s">
        <v>4198</v>
      </c>
      <c r="D2122" s="10" t="s">
        <v>25</v>
      </c>
      <c r="E2122" s="10" t="s">
        <v>26</v>
      </c>
      <c r="F2122" s="16">
        <v>5.0000000000000002E-5</v>
      </c>
      <c r="G2122" s="10">
        <v>5.0000000000000002E-5</v>
      </c>
      <c r="H2122" s="11"/>
      <c r="I2122" s="13">
        <v>1</v>
      </c>
      <c r="J2122" s="10" t="s">
        <v>4205</v>
      </c>
      <c r="K2122" s="10">
        <v>0</v>
      </c>
      <c r="L2122" s="10">
        <v>0.33333333333333298</v>
      </c>
      <c r="M2122" s="10" t="s">
        <v>4204</v>
      </c>
      <c r="N2122" s="10" t="s">
        <v>4195</v>
      </c>
      <c r="O2122" s="10" t="s">
        <v>112</v>
      </c>
      <c r="P2122" s="10" t="s">
        <v>4199</v>
      </c>
      <c r="Q2122" s="10" t="s">
        <v>4200</v>
      </c>
      <c r="R2122" s="10" t="s">
        <v>4201</v>
      </c>
      <c r="S2122" s="10" t="s">
        <v>4202</v>
      </c>
      <c r="T2122" s="10" t="s">
        <v>4203</v>
      </c>
      <c r="U2122" s="10" t="s">
        <v>4198</v>
      </c>
      <c r="V2122" s="10" t="s">
        <v>4203</v>
      </c>
      <c r="W2122" s="10" t="s">
        <v>28</v>
      </c>
      <c r="X2122" s="10" t="s">
        <v>29</v>
      </c>
    </row>
    <row r="2123" spans="1:24" x14ac:dyDescent="0.25">
      <c r="A2123" s="10" t="s">
        <v>4196</v>
      </c>
      <c r="B2123" s="10" t="s">
        <v>4197</v>
      </c>
      <c r="C2123" s="10" t="s">
        <v>4198</v>
      </c>
      <c r="D2123" s="10" t="s">
        <v>41</v>
      </c>
      <c r="E2123" s="10" t="s">
        <v>64</v>
      </c>
      <c r="F2123" s="16">
        <v>0</v>
      </c>
      <c r="G2123" s="10" t="s">
        <v>78</v>
      </c>
      <c r="H2123" s="11"/>
      <c r="I2123" s="13" t="s">
        <v>78</v>
      </c>
      <c r="J2123" s="10" t="s">
        <v>78</v>
      </c>
      <c r="K2123" s="10">
        <v>0</v>
      </c>
      <c r="L2123" s="10">
        <v>0</v>
      </c>
      <c r="M2123" s="10" t="s">
        <v>4204</v>
      </c>
      <c r="N2123" s="10" t="s">
        <v>4195</v>
      </c>
      <c r="O2123" s="10" t="s">
        <v>112</v>
      </c>
      <c r="P2123" s="10" t="s">
        <v>4199</v>
      </c>
      <c r="Q2123" s="10" t="s">
        <v>4200</v>
      </c>
      <c r="R2123" s="10" t="s">
        <v>4201</v>
      </c>
      <c r="S2123" s="10" t="s">
        <v>4202</v>
      </c>
      <c r="T2123" s="10" t="s">
        <v>4203</v>
      </c>
      <c r="U2123" s="10" t="s">
        <v>78</v>
      </c>
      <c r="V2123" s="10" t="s">
        <v>78</v>
      </c>
      <c r="W2123" s="10" t="s">
        <v>44</v>
      </c>
      <c r="X2123" s="10" t="s">
        <v>28</v>
      </c>
    </row>
    <row r="2124" spans="1:24" x14ac:dyDescent="0.25">
      <c r="A2124" s="10" t="s">
        <v>4196</v>
      </c>
      <c r="B2124" s="10" t="s">
        <v>4197</v>
      </c>
      <c r="C2124" s="10" t="s">
        <v>4207</v>
      </c>
      <c r="D2124" s="10" t="s">
        <v>142</v>
      </c>
      <c r="E2124" s="10" t="s">
        <v>143</v>
      </c>
      <c r="F2124" s="16">
        <v>8.8999999999999995E-4</v>
      </c>
      <c r="G2124" s="10">
        <v>2E-3</v>
      </c>
      <c r="H2124" s="11"/>
      <c r="I2124" s="13">
        <v>0.44500000000000001</v>
      </c>
      <c r="J2124" s="10" t="s">
        <v>4205</v>
      </c>
      <c r="K2124" s="10">
        <v>0</v>
      </c>
      <c r="L2124" s="10">
        <v>2.9666666666666699E-2</v>
      </c>
      <c r="M2124" s="10" t="s">
        <v>4204</v>
      </c>
      <c r="N2124" s="10" t="s">
        <v>4206</v>
      </c>
      <c r="O2124" s="10" t="s">
        <v>112</v>
      </c>
      <c r="P2124" s="10" t="s">
        <v>1120</v>
      </c>
      <c r="Q2124" s="10" t="s">
        <v>1121</v>
      </c>
      <c r="R2124" s="10" t="s">
        <v>4208</v>
      </c>
      <c r="S2124" s="10" t="s">
        <v>4209</v>
      </c>
      <c r="T2124" s="10" t="s">
        <v>4210</v>
      </c>
      <c r="U2124" s="10" t="s">
        <v>4207</v>
      </c>
      <c r="V2124" s="10" t="s">
        <v>4210</v>
      </c>
      <c r="W2124" s="10" t="s">
        <v>28</v>
      </c>
      <c r="X2124" s="10" t="s">
        <v>144</v>
      </c>
    </row>
    <row r="2125" spans="1:24" x14ac:dyDescent="0.25">
      <c r="A2125" s="10" t="s">
        <v>4196</v>
      </c>
      <c r="B2125" s="10" t="s">
        <v>4197</v>
      </c>
      <c r="C2125" s="10" t="s">
        <v>4207</v>
      </c>
      <c r="D2125" s="10" t="s">
        <v>155</v>
      </c>
      <c r="E2125" s="10" t="s">
        <v>157</v>
      </c>
      <c r="F2125" s="16">
        <v>4.5080000000000002E-2</v>
      </c>
      <c r="G2125" s="10">
        <v>0.05</v>
      </c>
      <c r="H2125" s="11"/>
      <c r="I2125" s="13">
        <v>0.90159999999999996</v>
      </c>
      <c r="J2125" s="10" t="s">
        <v>4205</v>
      </c>
      <c r="K2125" s="10">
        <v>0</v>
      </c>
      <c r="L2125" s="10">
        <v>9.0159999999999997E-3</v>
      </c>
      <c r="M2125" s="10" t="s">
        <v>4204</v>
      </c>
      <c r="N2125" s="10" t="s">
        <v>4206</v>
      </c>
      <c r="O2125" s="10" t="s">
        <v>112</v>
      </c>
      <c r="P2125" s="10" t="s">
        <v>1120</v>
      </c>
      <c r="Q2125" s="10" t="s">
        <v>1121</v>
      </c>
      <c r="R2125" s="10" t="s">
        <v>4208</v>
      </c>
      <c r="S2125" s="10" t="s">
        <v>4209</v>
      </c>
      <c r="T2125" s="10" t="s">
        <v>4210</v>
      </c>
      <c r="U2125" s="10" t="s">
        <v>4207</v>
      </c>
      <c r="V2125" s="10" t="s">
        <v>4210</v>
      </c>
      <c r="W2125" s="10" t="s">
        <v>28</v>
      </c>
      <c r="X2125" s="10" t="s">
        <v>161</v>
      </c>
    </row>
    <row r="2126" spans="1:24" x14ac:dyDescent="0.25">
      <c r="A2126" s="10" t="s">
        <v>4196</v>
      </c>
      <c r="B2126" s="10" t="s">
        <v>4197</v>
      </c>
      <c r="C2126" s="10" t="s">
        <v>4207</v>
      </c>
      <c r="D2126" s="10" t="s">
        <v>739</v>
      </c>
      <c r="E2126" s="10" t="s">
        <v>740</v>
      </c>
      <c r="F2126" s="16">
        <v>4.4999999999999997E-3</v>
      </c>
      <c r="G2126" s="10">
        <v>0.01</v>
      </c>
      <c r="H2126" s="11"/>
      <c r="I2126" s="13">
        <v>0.45</v>
      </c>
      <c r="J2126" s="10" t="s">
        <v>4205</v>
      </c>
      <c r="K2126" s="10">
        <v>0</v>
      </c>
      <c r="L2126" s="10">
        <v>0.64285714285714302</v>
      </c>
      <c r="M2126" s="10" t="s">
        <v>4204</v>
      </c>
      <c r="N2126" s="10" t="s">
        <v>4206</v>
      </c>
      <c r="O2126" s="10" t="s">
        <v>112</v>
      </c>
      <c r="P2126" s="10" t="s">
        <v>1120</v>
      </c>
      <c r="Q2126" s="10" t="s">
        <v>1121</v>
      </c>
      <c r="R2126" s="10" t="s">
        <v>4208</v>
      </c>
      <c r="S2126" s="10" t="s">
        <v>4209</v>
      </c>
      <c r="T2126" s="10" t="s">
        <v>4210</v>
      </c>
      <c r="U2126" s="10" t="s">
        <v>4207</v>
      </c>
      <c r="V2126" s="10" t="s">
        <v>4210</v>
      </c>
      <c r="W2126" s="10" t="s">
        <v>28</v>
      </c>
      <c r="X2126" s="10" t="s">
        <v>741</v>
      </c>
    </row>
    <row r="2127" spans="1:24" x14ac:dyDescent="0.25">
      <c r="A2127" s="10" t="s">
        <v>1794</v>
      </c>
      <c r="B2127" s="10" t="s">
        <v>784</v>
      </c>
      <c r="C2127" s="10" t="s">
        <v>4212</v>
      </c>
      <c r="D2127" s="10" t="s">
        <v>1397</v>
      </c>
      <c r="E2127" s="10" t="s">
        <v>1400</v>
      </c>
      <c r="F2127" s="16">
        <v>2.0419999999999998</v>
      </c>
      <c r="G2127" s="10">
        <v>1.95</v>
      </c>
      <c r="H2127" s="11"/>
      <c r="I2127" s="13">
        <v>1.0471794871794899</v>
      </c>
      <c r="J2127" s="10" t="s">
        <v>15</v>
      </c>
      <c r="K2127" s="10">
        <v>0</v>
      </c>
      <c r="L2127" s="10">
        <v>2.9171428571428599</v>
      </c>
      <c r="M2127" s="10" t="s">
        <v>4216</v>
      </c>
      <c r="N2127" s="10" t="s">
        <v>4211</v>
      </c>
      <c r="O2127" s="10" t="s">
        <v>112</v>
      </c>
      <c r="P2127" s="10" t="s">
        <v>3003</v>
      </c>
      <c r="Q2127" s="10" t="s">
        <v>3004</v>
      </c>
      <c r="R2127" s="10" t="s">
        <v>4213</v>
      </c>
      <c r="S2127" s="10" t="s">
        <v>4214</v>
      </c>
      <c r="T2127" s="10" t="s">
        <v>4215</v>
      </c>
      <c r="U2127" s="10" t="s">
        <v>4212</v>
      </c>
      <c r="V2127" s="10" t="s">
        <v>4215</v>
      </c>
      <c r="W2127" s="10" t="s">
        <v>28</v>
      </c>
      <c r="X2127" s="10" t="s">
        <v>60</v>
      </c>
    </row>
    <row r="2128" spans="1:24" x14ac:dyDescent="0.25">
      <c r="A2128" s="10" t="s">
        <v>1794</v>
      </c>
      <c r="B2128" s="10" t="s">
        <v>784</v>
      </c>
      <c r="C2128" s="10" t="s">
        <v>4212</v>
      </c>
      <c r="D2128" s="10" t="s">
        <v>320</v>
      </c>
      <c r="E2128" s="10" t="s">
        <v>322</v>
      </c>
      <c r="F2128" s="16">
        <v>20.004000000000001</v>
      </c>
      <c r="G2128" s="10">
        <v>15.39</v>
      </c>
      <c r="H2128" s="11"/>
      <c r="I2128" s="13">
        <v>1.29980506822612</v>
      </c>
      <c r="J2128" s="10" t="s">
        <v>15</v>
      </c>
      <c r="K2128" s="10">
        <v>0</v>
      </c>
      <c r="L2128" s="10">
        <v>20.004000000000001</v>
      </c>
      <c r="M2128" s="10" t="s">
        <v>4216</v>
      </c>
      <c r="N2128" s="10" t="s">
        <v>4211</v>
      </c>
      <c r="O2128" s="10" t="s">
        <v>112</v>
      </c>
      <c r="P2128" s="10" t="s">
        <v>3003</v>
      </c>
      <c r="Q2128" s="10" t="s">
        <v>3004</v>
      </c>
      <c r="R2128" s="10" t="s">
        <v>4213</v>
      </c>
      <c r="S2128" s="10" t="s">
        <v>4214</v>
      </c>
      <c r="T2128" s="10" t="s">
        <v>4215</v>
      </c>
      <c r="U2128" s="10" t="s">
        <v>4212</v>
      </c>
      <c r="V2128" s="10" t="s">
        <v>4215</v>
      </c>
      <c r="W2128" s="10" t="s">
        <v>28</v>
      </c>
      <c r="X2128" s="10" t="s">
        <v>255</v>
      </c>
    </row>
    <row r="2129" spans="1:24" x14ac:dyDescent="0.25">
      <c r="A2129" s="10" t="s">
        <v>1794</v>
      </c>
      <c r="B2129" s="10" t="s">
        <v>4218</v>
      </c>
      <c r="C2129" s="10" t="s">
        <v>4219</v>
      </c>
      <c r="D2129" s="10" t="s">
        <v>1397</v>
      </c>
      <c r="E2129" s="10" t="s">
        <v>1400</v>
      </c>
      <c r="F2129" s="16">
        <v>17.737500000000001</v>
      </c>
      <c r="G2129" s="10">
        <v>14.21</v>
      </c>
      <c r="H2129" s="11"/>
      <c r="I2129" s="13">
        <v>1.2482406755805799</v>
      </c>
      <c r="J2129" s="10" t="s">
        <v>4220</v>
      </c>
      <c r="K2129" s="10">
        <v>0</v>
      </c>
      <c r="L2129" s="10">
        <v>25.339285714285701</v>
      </c>
      <c r="M2129" s="10" t="s">
        <v>4226</v>
      </c>
      <c r="N2129" s="10" t="s">
        <v>4217</v>
      </c>
      <c r="O2129" s="10" t="s">
        <v>546</v>
      </c>
      <c r="P2129" s="10" t="s">
        <v>547</v>
      </c>
      <c r="Q2129" s="10" t="s">
        <v>548</v>
      </c>
      <c r="R2129" s="10" t="s">
        <v>4221</v>
      </c>
      <c r="S2129" s="10" t="s">
        <v>4222</v>
      </c>
      <c r="T2129" s="10" t="s">
        <v>4223</v>
      </c>
      <c r="U2129" s="10" t="s">
        <v>4224</v>
      </c>
      <c r="V2129" s="10" t="s">
        <v>4225</v>
      </c>
      <c r="W2129" s="10" t="s">
        <v>28</v>
      </c>
      <c r="X2129" s="10" t="s">
        <v>60</v>
      </c>
    </row>
    <row r="2130" spans="1:24" x14ac:dyDescent="0.25">
      <c r="A2130" s="10" t="s">
        <v>1794</v>
      </c>
      <c r="B2130" s="10" t="s">
        <v>4218</v>
      </c>
      <c r="C2130" s="10" t="s">
        <v>4219</v>
      </c>
      <c r="D2130" s="10" t="s">
        <v>320</v>
      </c>
      <c r="E2130" s="10" t="s">
        <v>322</v>
      </c>
      <c r="F2130" s="16">
        <v>60.996000000000002</v>
      </c>
      <c r="G2130" s="10">
        <v>50.24</v>
      </c>
      <c r="H2130" s="11"/>
      <c r="I2130" s="13">
        <v>1.2140923566879001</v>
      </c>
      <c r="J2130" s="10" t="s">
        <v>4220</v>
      </c>
      <c r="K2130" s="10">
        <v>0</v>
      </c>
      <c r="L2130" s="10">
        <v>60.996000000000002</v>
      </c>
      <c r="M2130" s="10" t="s">
        <v>4226</v>
      </c>
      <c r="N2130" s="10" t="s">
        <v>4217</v>
      </c>
      <c r="O2130" s="10" t="s">
        <v>546</v>
      </c>
      <c r="P2130" s="10" t="s">
        <v>547</v>
      </c>
      <c r="Q2130" s="10" t="s">
        <v>548</v>
      </c>
      <c r="R2130" s="10" t="s">
        <v>4221</v>
      </c>
      <c r="S2130" s="10" t="s">
        <v>4222</v>
      </c>
      <c r="T2130" s="10" t="s">
        <v>4223</v>
      </c>
      <c r="U2130" s="10" t="s">
        <v>4224</v>
      </c>
      <c r="V2130" s="10" t="s">
        <v>4225</v>
      </c>
      <c r="W2130" s="10" t="s">
        <v>28</v>
      </c>
      <c r="X2130" s="10" t="s">
        <v>255</v>
      </c>
    </row>
    <row r="2131" spans="1:24" x14ac:dyDescent="0.25">
      <c r="A2131" s="10" t="s">
        <v>1794</v>
      </c>
      <c r="B2131" s="10" t="s">
        <v>4228</v>
      </c>
      <c r="C2131" s="10" t="s">
        <v>4229</v>
      </c>
      <c r="D2131" s="10" t="s">
        <v>155</v>
      </c>
      <c r="E2131" s="10" t="s">
        <v>157</v>
      </c>
      <c r="F2131" s="16">
        <v>14.316000000000001</v>
      </c>
      <c r="G2131" s="10">
        <v>14.2</v>
      </c>
      <c r="H2131" s="11"/>
      <c r="I2131" s="13">
        <v>1.0081690140845101</v>
      </c>
      <c r="J2131" s="10" t="s">
        <v>4220</v>
      </c>
      <c r="K2131" s="10">
        <v>0</v>
      </c>
      <c r="L2131" s="10">
        <v>2.8632</v>
      </c>
      <c r="M2131" s="10" t="s">
        <v>4234</v>
      </c>
      <c r="N2131" s="10" t="s">
        <v>4227</v>
      </c>
      <c r="O2131" s="10" t="s">
        <v>112</v>
      </c>
      <c r="P2131" s="10" t="s">
        <v>158</v>
      </c>
      <c r="Q2131" s="10" t="s">
        <v>159</v>
      </c>
      <c r="R2131" s="10" t="s">
        <v>4230</v>
      </c>
      <c r="S2131" s="10" t="s">
        <v>4231</v>
      </c>
      <c r="T2131" s="10" t="s">
        <v>4232</v>
      </c>
      <c r="U2131" s="10" t="s">
        <v>4229</v>
      </c>
      <c r="V2131" s="10" t="s">
        <v>4233</v>
      </c>
      <c r="W2131" s="10" t="s">
        <v>28</v>
      </c>
      <c r="X2131" s="10" t="s">
        <v>161</v>
      </c>
    </row>
    <row r="2132" spans="1:24" x14ac:dyDescent="0.25">
      <c r="A2132" s="10" t="s">
        <v>1794</v>
      </c>
      <c r="B2132" s="10" t="s">
        <v>4236</v>
      </c>
      <c r="C2132" s="10" t="s">
        <v>4237</v>
      </c>
      <c r="D2132" s="10" t="s">
        <v>320</v>
      </c>
      <c r="E2132" s="10" t="s">
        <v>322</v>
      </c>
      <c r="F2132" s="16">
        <v>32.369</v>
      </c>
      <c r="G2132" s="10">
        <v>16.28</v>
      </c>
      <c r="H2132" s="11"/>
      <c r="I2132" s="13">
        <v>1.98826781326781</v>
      </c>
      <c r="J2132" s="10" t="s">
        <v>4220</v>
      </c>
      <c r="K2132" s="10">
        <v>0</v>
      </c>
      <c r="L2132" s="10">
        <v>32.369</v>
      </c>
      <c r="M2132" s="10" t="s">
        <v>4243</v>
      </c>
      <c r="N2132" s="10" t="s">
        <v>4235</v>
      </c>
      <c r="O2132" s="10" t="s">
        <v>112</v>
      </c>
      <c r="P2132" s="10" t="s">
        <v>4238</v>
      </c>
      <c r="Q2132" s="10" t="s">
        <v>4239</v>
      </c>
      <c r="R2132" s="10" t="s">
        <v>4240</v>
      </c>
      <c r="S2132" s="10" t="s">
        <v>4241</v>
      </c>
      <c r="T2132" s="10" t="s">
        <v>4242</v>
      </c>
      <c r="U2132" s="10" t="s">
        <v>4237</v>
      </c>
      <c r="V2132" s="10" t="s">
        <v>4242</v>
      </c>
      <c r="W2132" s="10" t="s">
        <v>28</v>
      </c>
      <c r="X2132" s="10" t="s">
        <v>255</v>
      </c>
    </row>
    <row r="2133" spans="1:24" x14ac:dyDescent="0.25">
      <c r="A2133" s="10" t="s">
        <v>1794</v>
      </c>
      <c r="B2133" s="10" t="s">
        <v>4245</v>
      </c>
      <c r="C2133" s="10" t="s">
        <v>4246</v>
      </c>
      <c r="D2133" s="10" t="s">
        <v>320</v>
      </c>
      <c r="E2133" s="10" t="s">
        <v>322</v>
      </c>
      <c r="F2133" s="16">
        <v>38.89</v>
      </c>
      <c r="G2133" s="10">
        <v>21.84</v>
      </c>
      <c r="H2133" s="11"/>
      <c r="I2133" s="13">
        <v>1.78067765567766</v>
      </c>
      <c r="J2133" s="10" t="s">
        <v>4220</v>
      </c>
      <c r="K2133" s="10">
        <v>0</v>
      </c>
      <c r="L2133" s="10">
        <v>38.89</v>
      </c>
      <c r="M2133" s="10" t="s">
        <v>4249</v>
      </c>
      <c r="N2133" s="10" t="s">
        <v>4244</v>
      </c>
      <c r="O2133" s="10" t="s">
        <v>112</v>
      </c>
      <c r="P2133" s="10" t="s">
        <v>1099</v>
      </c>
      <c r="Q2133" s="10" t="s">
        <v>1100</v>
      </c>
      <c r="R2133" s="10" t="s">
        <v>4247</v>
      </c>
      <c r="S2133" s="10" t="s">
        <v>2402</v>
      </c>
      <c r="T2133" s="10" t="s">
        <v>4248</v>
      </c>
      <c r="U2133" s="10" t="s">
        <v>4246</v>
      </c>
      <c r="V2133" s="10" t="s">
        <v>4248</v>
      </c>
      <c r="W2133" s="10" t="s">
        <v>28</v>
      </c>
      <c r="X2133" s="10" t="s">
        <v>255</v>
      </c>
    </row>
    <row r="2134" spans="1:24" x14ac:dyDescent="0.25">
      <c r="A2134" s="10" t="s">
        <v>1794</v>
      </c>
      <c r="B2134" s="10" t="s">
        <v>700</v>
      </c>
      <c r="C2134" s="10" t="s">
        <v>4251</v>
      </c>
      <c r="D2134" s="10" t="s">
        <v>36</v>
      </c>
      <c r="E2134" s="10" t="s">
        <v>37</v>
      </c>
      <c r="F2134" s="16">
        <v>1.8561000000000001</v>
      </c>
      <c r="G2134" s="10">
        <v>0.24</v>
      </c>
      <c r="H2134" s="11"/>
      <c r="I2134" s="13">
        <v>7.7337499999999997</v>
      </c>
      <c r="J2134" s="10" t="s">
        <v>4220</v>
      </c>
      <c r="K2134" s="10">
        <v>8.9092800000000003E-4</v>
      </c>
      <c r="L2134" s="10">
        <v>20623.333333333299</v>
      </c>
      <c r="M2134" s="10" t="s">
        <v>4255</v>
      </c>
      <c r="N2134" s="10" t="s">
        <v>4250</v>
      </c>
      <c r="O2134" s="10" t="s">
        <v>112</v>
      </c>
      <c r="P2134" s="10" t="s">
        <v>795</v>
      </c>
      <c r="Q2134" s="10" t="s">
        <v>796</v>
      </c>
      <c r="R2134" s="10" t="s">
        <v>4252</v>
      </c>
      <c r="S2134" s="10" t="s">
        <v>4253</v>
      </c>
      <c r="T2134" s="10" t="s">
        <v>4254</v>
      </c>
      <c r="U2134" s="10" t="s">
        <v>4251</v>
      </c>
      <c r="V2134" s="10" t="s">
        <v>4254</v>
      </c>
      <c r="W2134" s="10" t="s">
        <v>39</v>
      </c>
      <c r="X2134" s="10" t="s">
        <v>40</v>
      </c>
    </row>
    <row r="2135" spans="1:24" x14ac:dyDescent="0.25">
      <c r="A2135" s="10" t="s">
        <v>1794</v>
      </c>
      <c r="B2135" s="10" t="s">
        <v>700</v>
      </c>
      <c r="C2135" s="10" t="s">
        <v>4251</v>
      </c>
      <c r="D2135" s="10" t="s">
        <v>94</v>
      </c>
      <c r="E2135" s="10" t="s">
        <v>95</v>
      </c>
      <c r="F2135" s="16">
        <v>1.3245</v>
      </c>
      <c r="G2135" s="10">
        <v>0.84</v>
      </c>
      <c r="H2135" s="11"/>
      <c r="I2135" s="13">
        <v>1.57678571428571</v>
      </c>
      <c r="J2135" s="10" t="s">
        <v>4220</v>
      </c>
      <c r="K2135" s="10">
        <v>0</v>
      </c>
      <c r="L2135" s="10">
        <v>6.6224999999999996</v>
      </c>
      <c r="M2135" s="10" t="s">
        <v>4255</v>
      </c>
      <c r="N2135" s="10" t="s">
        <v>4250</v>
      </c>
      <c r="O2135" s="10" t="s">
        <v>112</v>
      </c>
      <c r="P2135" s="10" t="s">
        <v>795</v>
      </c>
      <c r="Q2135" s="10" t="s">
        <v>796</v>
      </c>
      <c r="R2135" s="10" t="s">
        <v>4252</v>
      </c>
      <c r="S2135" s="10" t="s">
        <v>4253</v>
      </c>
      <c r="T2135" s="10" t="s">
        <v>4254</v>
      </c>
      <c r="U2135" s="10" t="s">
        <v>4251</v>
      </c>
      <c r="V2135" s="10" t="s">
        <v>4254</v>
      </c>
      <c r="W2135" s="10" t="s">
        <v>28</v>
      </c>
      <c r="X2135" s="10" t="s">
        <v>96</v>
      </c>
    </row>
    <row r="2136" spans="1:24" x14ac:dyDescent="0.25">
      <c r="A2136" s="10" t="s">
        <v>1794</v>
      </c>
      <c r="B2136" s="10" t="s">
        <v>4258</v>
      </c>
      <c r="C2136" s="10" t="s">
        <v>4259</v>
      </c>
      <c r="D2136" s="10" t="s">
        <v>25</v>
      </c>
      <c r="E2136" s="10" t="s">
        <v>26</v>
      </c>
      <c r="F2136" s="16">
        <v>3.0000000000000001E-5</v>
      </c>
      <c r="G2136" s="10" t="s">
        <v>78</v>
      </c>
      <c r="H2136" s="11"/>
      <c r="I2136" s="13" t="s">
        <v>78</v>
      </c>
      <c r="J2136" s="10" t="s">
        <v>78</v>
      </c>
      <c r="K2136" s="10">
        <v>0</v>
      </c>
      <c r="L2136" s="10">
        <v>0.2</v>
      </c>
      <c r="M2136" s="10" t="s">
        <v>4265</v>
      </c>
      <c r="N2136" s="10" t="s">
        <v>4257</v>
      </c>
      <c r="O2136" s="10" t="s">
        <v>112</v>
      </c>
      <c r="P2136" s="10" t="s">
        <v>4260</v>
      </c>
      <c r="Q2136" s="10" t="s">
        <v>4261</v>
      </c>
      <c r="R2136" s="10" t="s">
        <v>4262</v>
      </c>
      <c r="S2136" s="10" t="s">
        <v>4263</v>
      </c>
      <c r="T2136" s="10" t="s">
        <v>4264</v>
      </c>
      <c r="U2136" s="10" t="s">
        <v>78</v>
      </c>
      <c r="V2136" s="10" t="s">
        <v>78</v>
      </c>
      <c r="W2136" s="10" t="s">
        <v>28</v>
      </c>
      <c r="X2136" s="10" t="s">
        <v>29</v>
      </c>
    </row>
    <row r="2137" spans="1:24" x14ac:dyDescent="0.25">
      <c r="A2137" s="10" t="s">
        <v>1794</v>
      </c>
      <c r="B2137" s="10" t="s">
        <v>4258</v>
      </c>
      <c r="C2137" s="10" t="s">
        <v>4259</v>
      </c>
      <c r="D2137" s="10" t="s">
        <v>34</v>
      </c>
      <c r="E2137" s="10" t="s">
        <v>35</v>
      </c>
      <c r="F2137" s="16">
        <v>5.0000000000000004E-6</v>
      </c>
      <c r="G2137" s="10">
        <v>1E-4</v>
      </c>
      <c r="H2137" s="11"/>
      <c r="I2137" s="13">
        <v>0.05</v>
      </c>
      <c r="J2137" s="10" t="s">
        <v>15</v>
      </c>
      <c r="K2137" s="10">
        <v>0</v>
      </c>
      <c r="L2137" s="10">
        <v>1.6666666666666701E-2</v>
      </c>
      <c r="M2137" s="10" t="s">
        <v>4265</v>
      </c>
      <c r="N2137" s="10" t="s">
        <v>4257</v>
      </c>
      <c r="O2137" s="10" t="s">
        <v>112</v>
      </c>
      <c r="P2137" s="10" t="s">
        <v>4260</v>
      </c>
      <c r="Q2137" s="10" t="s">
        <v>4261</v>
      </c>
      <c r="R2137" s="10" t="s">
        <v>4262</v>
      </c>
      <c r="S2137" s="10" t="s">
        <v>4263</v>
      </c>
      <c r="T2137" s="10" t="s">
        <v>4264</v>
      </c>
      <c r="U2137" s="10" t="s">
        <v>4259</v>
      </c>
      <c r="V2137" s="10" t="s">
        <v>4264</v>
      </c>
      <c r="W2137" s="10" t="s">
        <v>28</v>
      </c>
      <c r="X2137" s="10" t="s">
        <v>33</v>
      </c>
    </row>
    <row r="2138" spans="1:24" x14ac:dyDescent="0.25">
      <c r="A2138" s="10" t="s">
        <v>1794</v>
      </c>
      <c r="B2138" s="10" t="s">
        <v>4258</v>
      </c>
      <c r="C2138" s="10" t="s">
        <v>4259</v>
      </c>
      <c r="D2138" s="10" t="s">
        <v>469</v>
      </c>
      <c r="E2138" s="10" t="s">
        <v>470</v>
      </c>
      <c r="F2138" s="16">
        <v>1.5E-6</v>
      </c>
      <c r="G2138" s="10">
        <v>4.9999999999999998E-8</v>
      </c>
      <c r="H2138" s="11"/>
      <c r="I2138" s="13">
        <v>30</v>
      </c>
      <c r="J2138" s="10" t="s">
        <v>15</v>
      </c>
      <c r="K2138" s="10">
        <v>1.5E-10</v>
      </c>
      <c r="L2138" s="10">
        <v>0</v>
      </c>
      <c r="M2138" s="10" t="s">
        <v>4265</v>
      </c>
      <c r="N2138" s="10" t="s">
        <v>4257</v>
      </c>
      <c r="O2138" s="10" t="s">
        <v>112</v>
      </c>
      <c r="P2138" s="10" t="s">
        <v>4260</v>
      </c>
      <c r="Q2138" s="10" t="s">
        <v>4261</v>
      </c>
      <c r="R2138" s="10" t="s">
        <v>4262</v>
      </c>
      <c r="S2138" s="10" t="s">
        <v>4263</v>
      </c>
      <c r="T2138" s="10" t="s">
        <v>4264</v>
      </c>
      <c r="U2138" s="10" t="s">
        <v>4259</v>
      </c>
      <c r="V2138" s="10" t="s">
        <v>4264</v>
      </c>
      <c r="W2138" s="10" t="s">
        <v>205</v>
      </c>
      <c r="X2138" s="10" t="s">
        <v>28</v>
      </c>
    </row>
    <row r="2139" spans="1:24" x14ac:dyDescent="0.25">
      <c r="A2139" s="10" t="s">
        <v>4267</v>
      </c>
      <c r="B2139" s="10" t="s">
        <v>1903</v>
      </c>
      <c r="C2139" s="10" t="s">
        <v>4268</v>
      </c>
      <c r="D2139" s="10" t="s">
        <v>76</v>
      </c>
      <c r="E2139" s="10" t="s">
        <v>77</v>
      </c>
      <c r="F2139" s="16">
        <v>9.8254999999999999</v>
      </c>
      <c r="G2139" s="10">
        <v>6.4333962099999997</v>
      </c>
      <c r="H2139" s="11"/>
      <c r="I2139" s="13">
        <v>1.5272648659082</v>
      </c>
      <c r="J2139" s="10" t="s">
        <v>4269</v>
      </c>
      <c r="K2139" s="10">
        <v>0</v>
      </c>
      <c r="L2139" s="10">
        <v>0</v>
      </c>
      <c r="M2139" s="10" t="s">
        <v>4273</v>
      </c>
      <c r="N2139" s="10" t="s">
        <v>4266</v>
      </c>
      <c r="O2139" s="10" t="s">
        <v>239</v>
      </c>
      <c r="P2139" s="10" t="s">
        <v>240</v>
      </c>
      <c r="Q2139" s="10" t="s">
        <v>241</v>
      </c>
      <c r="R2139" s="10" t="s">
        <v>4270</v>
      </c>
      <c r="S2139" s="10" t="s">
        <v>4271</v>
      </c>
      <c r="T2139" s="10" t="s">
        <v>4272</v>
      </c>
      <c r="U2139" s="10" t="s">
        <v>4268</v>
      </c>
      <c r="V2139" s="10" t="s">
        <v>4272</v>
      </c>
      <c r="W2139" s="10" t="s">
        <v>28</v>
      </c>
      <c r="X2139" s="10" t="s">
        <v>28</v>
      </c>
    </row>
    <row r="2140" spans="1:24" x14ac:dyDescent="0.25">
      <c r="A2140" s="10" t="s">
        <v>4267</v>
      </c>
      <c r="B2140" s="10" t="s">
        <v>4275</v>
      </c>
      <c r="C2140" s="10" t="s">
        <v>4276</v>
      </c>
      <c r="D2140" s="10" t="s">
        <v>41</v>
      </c>
      <c r="E2140" s="10" t="s">
        <v>64</v>
      </c>
      <c r="F2140" s="16">
        <v>9.0000000000000006E-5</v>
      </c>
      <c r="G2140" s="10">
        <v>1.95E-4</v>
      </c>
      <c r="H2140" s="11"/>
      <c r="I2140" s="13">
        <v>0.46153846153846201</v>
      </c>
      <c r="J2140" s="10" t="s">
        <v>15</v>
      </c>
      <c r="K2140" s="10">
        <v>4.32E-9</v>
      </c>
      <c r="L2140" s="10">
        <v>0</v>
      </c>
      <c r="M2140" s="10" t="s">
        <v>4282</v>
      </c>
      <c r="N2140" s="10" t="s">
        <v>4274</v>
      </c>
      <c r="O2140" s="10" t="s">
        <v>112</v>
      </c>
      <c r="P2140" s="10" t="s">
        <v>4277</v>
      </c>
      <c r="Q2140" s="10" t="s">
        <v>4278</v>
      </c>
      <c r="R2140" s="10" t="s">
        <v>4279</v>
      </c>
      <c r="S2140" s="10" t="s">
        <v>4280</v>
      </c>
      <c r="T2140" s="10" t="s">
        <v>4281</v>
      </c>
      <c r="U2140" s="10" t="s">
        <v>4276</v>
      </c>
      <c r="V2140" s="10" t="s">
        <v>4281</v>
      </c>
      <c r="W2140" s="10" t="s">
        <v>44</v>
      </c>
      <c r="X2140" s="10" t="s">
        <v>28</v>
      </c>
    </row>
    <row r="2141" spans="1:24" x14ac:dyDescent="0.25">
      <c r="A2141" s="10" t="s">
        <v>1672</v>
      </c>
      <c r="B2141" s="10" t="s">
        <v>2192</v>
      </c>
      <c r="C2141" s="10" t="s">
        <v>4284</v>
      </c>
      <c r="D2141" s="10" t="s">
        <v>25</v>
      </c>
      <c r="E2141" s="10" t="s">
        <v>26</v>
      </c>
      <c r="F2141" s="16">
        <v>5.0318499999999996E-4</v>
      </c>
      <c r="G2141" s="10" t="s">
        <v>78</v>
      </c>
      <c r="H2141" s="11"/>
      <c r="I2141" s="13" t="s">
        <v>78</v>
      </c>
      <c r="J2141" s="10" t="s">
        <v>78</v>
      </c>
      <c r="K2141" s="10">
        <v>0</v>
      </c>
      <c r="L2141" s="10">
        <v>3.35456666666667</v>
      </c>
      <c r="M2141" s="10" t="s">
        <v>4288</v>
      </c>
      <c r="N2141" s="10" t="s">
        <v>4283</v>
      </c>
      <c r="O2141" s="10" t="s">
        <v>112</v>
      </c>
      <c r="P2141" s="10" t="s">
        <v>302</v>
      </c>
      <c r="Q2141" s="10" t="s">
        <v>303</v>
      </c>
      <c r="R2141" s="10" t="s">
        <v>4285</v>
      </c>
      <c r="S2141" s="10" t="s">
        <v>4286</v>
      </c>
      <c r="T2141" s="10" t="s">
        <v>4287</v>
      </c>
      <c r="U2141" s="10" t="s">
        <v>78</v>
      </c>
      <c r="V2141" s="10" t="s">
        <v>78</v>
      </c>
      <c r="W2141" s="10" t="s">
        <v>28</v>
      </c>
      <c r="X2141" s="10" t="s">
        <v>29</v>
      </c>
    </row>
    <row r="2142" spans="1:24" x14ac:dyDescent="0.25">
      <c r="A2142" s="10" t="s">
        <v>1532</v>
      </c>
      <c r="B2142" s="10" t="s">
        <v>4290</v>
      </c>
      <c r="C2142" s="10" t="s">
        <v>4291</v>
      </c>
      <c r="D2142" s="10" t="s">
        <v>76</v>
      </c>
      <c r="E2142" s="10" t="s">
        <v>77</v>
      </c>
      <c r="F2142" s="16">
        <v>16.600000000000001</v>
      </c>
      <c r="G2142" s="10">
        <v>26.774999999999999</v>
      </c>
      <c r="H2142" s="11"/>
      <c r="I2142" s="13">
        <v>0.61998132586367904</v>
      </c>
      <c r="J2142" s="10" t="s">
        <v>1535</v>
      </c>
      <c r="K2142" s="10">
        <v>0</v>
      </c>
      <c r="L2142" s="10">
        <v>0</v>
      </c>
      <c r="M2142" s="10" t="s">
        <v>4295</v>
      </c>
      <c r="N2142" s="10" t="s">
        <v>4289</v>
      </c>
      <c r="O2142" s="10" t="s">
        <v>112</v>
      </c>
      <c r="P2142" s="10" t="s">
        <v>2098</v>
      </c>
      <c r="Q2142" s="10" t="s">
        <v>2099</v>
      </c>
      <c r="R2142" s="10" t="s">
        <v>4292</v>
      </c>
      <c r="S2142" s="10" t="s">
        <v>4293</v>
      </c>
      <c r="T2142" s="10" t="s">
        <v>4294</v>
      </c>
      <c r="U2142" s="10" t="s">
        <v>4291</v>
      </c>
      <c r="V2142" s="10" t="s">
        <v>4294</v>
      </c>
      <c r="W2142" s="10" t="s">
        <v>28</v>
      </c>
      <c r="X2142" s="10" t="s">
        <v>28</v>
      </c>
    </row>
    <row r="2143" spans="1:24" x14ac:dyDescent="0.25">
      <c r="A2143" s="10" t="s">
        <v>1532</v>
      </c>
      <c r="B2143" s="10" t="s">
        <v>1551</v>
      </c>
      <c r="C2143" s="10" t="s">
        <v>4297</v>
      </c>
      <c r="D2143" s="10" t="s">
        <v>534</v>
      </c>
      <c r="E2143" s="10" t="s">
        <v>538</v>
      </c>
      <c r="F2143" s="16">
        <v>2.07E-2</v>
      </c>
      <c r="G2143" s="10">
        <v>0.02</v>
      </c>
      <c r="H2143" s="11" t="s">
        <v>42846</v>
      </c>
      <c r="I2143" s="13">
        <v>1.0349999999999999</v>
      </c>
      <c r="J2143" s="10" t="s">
        <v>1535</v>
      </c>
      <c r="K2143" s="10">
        <v>1.0349999999999999E-4</v>
      </c>
      <c r="L2143" s="10">
        <v>0.69</v>
      </c>
      <c r="M2143" s="10" t="s">
        <v>1558</v>
      </c>
      <c r="N2143" s="10" t="s">
        <v>4296</v>
      </c>
      <c r="O2143" s="10" t="s">
        <v>112</v>
      </c>
      <c r="P2143" s="10" t="s">
        <v>539</v>
      </c>
      <c r="Q2143" s="10" t="s">
        <v>540</v>
      </c>
      <c r="R2143" s="10" t="s">
        <v>4298</v>
      </c>
      <c r="S2143" s="10" t="s">
        <v>1556</v>
      </c>
      <c r="T2143" s="10" t="s">
        <v>4299</v>
      </c>
      <c r="U2143" s="10" t="s">
        <v>4297</v>
      </c>
      <c r="V2143" s="10" t="s">
        <v>4299</v>
      </c>
      <c r="W2143" s="10" t="s">
        <v>127</v>
      </c>
      <c r="X2143" s="10" t="s">
        <v>144</v>
      </c>
    </row>
    <row r="2144" spans="1:24" x14ac:dyDescent="0.25">
      <c r="A2144" s="10" t="s">
        <v>1532</v>
      </c>
      <c r="B2144" s="10" t="s">
        <v>4301</v>
      </c>
      <c r="C2144" s="10" t="s">
        <v>4302</v>
      </c>
      <c r="D2144" s="10" t="s">
        <v>25</v>
      </c>
      <c r="E2144" s="10" t="s">
        <v>26</v>
      </c>
      <c r="F2144" s="16">
        <v>9.4499999999999998E-4</v>
      </c>
      <c r="G2144" s="10">
        <v>1.72E-3</v>
      </c>
      <c r="H2144" s="11"/>
      <c r="I2144" s="13">
        <v>0.54941860465116299</v>
      </c>
      <c r="J2144" s="10" t="s">
        <v>15</v>
      </c>
      <c r="K2144" s="10">
        <v>0</v>
      </c>
      <c r="L2144" s="10">
        <v>6.3</v>
      </c>
      <c r="M2144" s="10" t="s">
        <v>4306</v>
      </c>
      <c r="N2144" s="10" t="s">
        <v>4300</v>
      </c>
      <c r="O2144" s="10" t="s">
        <v>383</v>
      </c>
      <c r="P2144" s="10" t="s">
        <v>384</v>
      </c>
      <c r="Q2144" s="10" t="s">
        <v>385</v>
      </c>
      <c r="R2144" s="10" t="s">
        <v>4303</v>
      </c>
      <c r="S2144" s="10" t="s">
        <v>4304</v>
      </c>
      <c r="T2144" s="10" t="s">
        <v>4305</v>
      </c>
      <c r="U2144" s="10" t="s">
        <v>4302</v>
      </c>
      <c r="V2144" s="10" t="s">
        <v>4305</v>
      </c>
      <c r="W2144" s="10" t="s">
        <v>28</v>
      </c>
      <c r="X2144" s="10" t="s">
        <v>29</v>
      </c>
    </row>
    <row r="2145" spans="1:24" x14ac:dyDescent="0.25">
      <c r="A2145" s="10" t="s">
        <v>1532</v>
      </c>
      <c r="B2145" s="10" t="s">
        <v>4308</v>
      </c>
      <c r="C2145" s="10" t="s">
        <v>4309</v>
      </c>
      <c r="D2145" s="10" t="s">
        <v>10</v>
      </c>
      <c r="E2145" s="10" t="s">
        <v>14</v>
      </c>
      <c r="F2145" s="16">
        <v>1.36E-4</v>
      </c>
      <c r="G2145" s="10">
        <v>1.7000000000000001E-4</v>
      </c>
      <c r="H2145" s="11"/>
      <c r="I2145" s="13">
        <v>0.8</v>
      </c>
      <c r="J2145" s="10" t="s">
        <v>15</v>
      </c>
      <c r="K2145" s="10">
        <v>1.632E-6</v>
      </c>
      <c r="L2145" s="10">
        <v>17</v>
      </c>
      <c r="M2145" s="10" t="s">
        <v>4316</v>
      </c>
      <c r="N2145" s="10" t="s">
        <v>4307</v>
      </c>
      <c r="O2145" s="10" t="s">
        <v>112</v>
      </c>
      <c r="P2145" s="10" t="s">
        <v>4311</v>
      </c>
      <c r="Q2145" s="10" t="s">
        <v>4312</v>
      </c>
      <c r="R2145" s="10" t="s">
        <v>4313</v>
      </c>
      <c r="S2145" s="10" t="s">
        <v>4314</v>
      </c>
      <c r="T2145" s="10" t="s">
        <v>4315</v>
      </c>
      <c r="U2145" s="10" t="s">
        <v>4309</v>
      </c>
      <c r="V2145" s="10" t="s">
        <v>4315</v>
      </c>
      <c r="W2145" s="10" t="s">
        <v>22</v>
      </c>
      <c r="X2145" s="10" t="s">
        <v>23</v>
      </c>
    </row>
    <row r="2146" spans="1:24" x14ac:dyDescent="0.25">
      <c r="A2146" s="10" t="s">
        <v>1532</v>
      </c>
      <c r="B2146" s="10" t="s">
        <v>4308</v>
      </c>
      <c r="C2146" s="10" t="s">
        <v>4309</v>
      </c>
      <c r="D2146" s="10" t="s">
        <v>36</v>
      </c>
      <c r="E2146" s="10" t="s">
        <v>37</v>
      </c>
      <c r="F2146" s="16">
        <v>1.4999999999999999E-4</v>
      </c>
      <c r="G2146" s="10">
        <v>1.4999999999999999E-4</v>
      </c>
      <c r="H2146" s="11"/>
      <c r="I2146" s="13">
        <v>1</v>
      </c>
      <c r="J2146" s="10" t="s">
        <v>15</v>
      </c>
      <c r="K2146" s="10">
        <v>7.1999999999999996E-8</v>
      </c>
      <c r="L2146" s="10">
        <v>1.6666666666666701</v>
      </c>
      <c r="M2146" s="10" t="s">
        <v>4316</v>
      </c>
      <c r="N2146" s="10" t="s">
        <v>4307</v>
      </c>
      <c r="O2146" s="10" t="s">
        <v>112</v>
      </c>
      <c r="P2146" s="10" t="s">
        <v>4311</v>
      </c>
      <c r="Q2146" s="10" t="s">
        <v>4312</v>
      </c>
      <c r="R2146" s="10" t="s">
        <v>4313</v>
      </c>
      <c r="S2146" s="10" t="s">
        <v>4314</v>
      </c>
      <c r="T2146" s="10" t="s">
        <v>4315</v>
      </c>
      <c r="U2146" s="10" t="s">
        <v>4309</v>
      </c>
      <c r="V2146" s="10" t="s">
        <v>4315</v>
      </c>
      <c r="W2146" s="10" t="s">
        <v>39</v>
      </c>
      <c r="X2146" s="10" t="s">
        <v>40</v>
      </c>
    </row>
    <row r="2147" spans="1:24" x14ac:dyDescent="0.25">
      <c r="A2147" s="10" t="s">
        <v>133</v>
      </c>
      <c r="B2147" s="10" t="s">
        <v>4318</v>
      </c>
      <c r="C2147" s="10" t="s">
        <v>4319</v>
      </c>
      <c r="D2147" s="10" t="s">
        <v>76</v>
      </c>
      <c r="E2147" s="10" t="s">
        <v>77</v>
      </c>
      <c r="F2147" s="16">
        <v>0.25</v>
      </c>
      <c r="G2147" s="10">
        <v>0.125</v>
      </c>
      <c r="H2147" s="11"/>
      <c r="I2147" s="13">
        <v>2</v>
      </c>
      <c r="J2147" s="10" t="s">
        <v>15</v>
      </c>
      <c r="K2147" s="10">
        <v>0</v>
      </c>
      <c r="L2147" s="10">
        <v>0</v>
      </c>
      <c r="M2147" s="10" t="s">
        <v>4325</v>
      </c>
      <c r="N2147" s="10" t="s">
        <v>4317</v>
      </c>
      <c r="O2147" s="10" t="s">
        <v>2533</v>
      </c>
      <c r="P2147" s="10" t="s">
        <v>4320</v>
      </c>
      <c r="Q2147" s="10" t="s">
        <v>4321</v>
      </c>
      <c r="R2147" s="10" t="s">
        <v>4322</v>
      </c>
      <c r="S2147" s="10" t="s">
        <v>4323</v>
      </c>
      <c r="T2147" s="10" t="s">
        <v>4324</v>
      </c>
      <c r="U2147" s="10" t="s">
        <v>4319</v>
      </c>
      <c r="V2147" s="10" t="s">
        <v>4324</v>
      </c>
      <c r="W2147" s="10" t="s">
        <v>28</v>
      </c>
      <c r="X2147" s="10" t="s">
        <v>28</v>
      </c>
    </row>
    <row r="2148" spans="1:24" x14ac:dyDescent="0.25">
      <c r="A2148" s="10" t="s">
        <v>133</v>
      </c>
      <c r="B2148" s="10" t="s">
        <v>4318</v>
      </c>
      <c r="C2148" s="10" t="s">
        <v>4319</v>
      </c>
      <c r="D2148" s="10" t="s">
        <v>30</v>
      </c>
      <c r="E2148" s="10" t="s">
        <v>31</v>
      </c>
      <c r="F2148" s="16">
        <v>5.0000000000000001E-3</v>
      </c>
      <c r="G2148" s="10">
        <v>2.5000000000000001E-3</v>
      </c>
      <c r="H2148" s="11"/>
      <c r="I2148" s="13">
        <v>2</v>
      </c>
      <c r="J2148" s="10" t="s">
        <v>15</v>
      </c>
      <c r="K2148" s="10">
        <v>0</v>
      </c>
      <c r="L2148" s="10">
        <v>16.6666666666667</v>
      </c>
      <c r="M2148" s="10" t="s">
        <v>4325</v>
      </c>
      <c r="N2148" s="10" t="s">
        <v>4317</v>
      </c>
      <c r="O2148" s="10" t="s">
        <v>2533</v>
      </c>
      <c r="P2148" s="10" t="s">
        <v>4320</v>
      </c>
      <c r="Q2148" s="10" t="s">
        <v>4321</v>
      </c>
      <c r="R2148" s="10" t="s">
        <v>4322</v>
      </c>
      <c r="S2148" s="10" t="s">
        <v>4323</v>
      </c>
      <c r="T2148" s="10" t="s">
        <v>4324</v>
      </c>
      <c r="U2148" s="10" t="s">
        <v>4319</v>
      </c>
      <c r="V2148" s="10" t="s">
        <v>4324</v>
      </c>
      <c r="W2148" s="10" t="s">
        <v>28</v>
      </c>
      <c r="X2148" s="10" t="s">
        <v>33</v>
      </c>
    </row>
    <row r="2149" spans="1:24" x14ac:dyDescent="0.25">
      <c r="A2149" s="10" t="s">
        <v>1672</v>
      </c>
      <c r="B2149" s="10" t="s">
        <v>4327</v>
      </c>
      <c r="C2149" s="10" t="s">
        <v>4328</v>
      </c>
      <c r="D2149" s="10" t="s">
        <v>76</v>
      </c>
      <c r="E2149" s="10" t="s">
        <v>77</v>
      </c>
      <c r="F2149" s="16">
        <v>162.31</v>
      </c>
      <c r="G2149" s="10">
        <v>124.79928200000001</v>
      </c>
      <c r="H2149" s="11"/>
      <c r="I2149" s="13">
        <v>1.30056837987257</v>
      </c>
      <c r="J2149" s="10" t="s">
        <v>1675</v>
      </c>
      <c r="K2149" s="10">
        <v>0</v>
      </c>
      <c r="L2149" s="10">
        <v>0</v>
      </c>
      <c r="M2149" s="10" t="s">
        <v>4334</v>
      </c>
      <c r="N2149" s="10" t="s">
        <v>4326</v>
      </c>
      <c r="O2149" s="10" t="s">
        <v>239</v>
      </c>
      <c r="P2149" s="10" t="s">
        <v>4329</v>
      </c>
      <c r="Q2149" s="10" t="s">
        <v>4330</v>
      </c>
      <c r="R2149" s="10" t="s">
        <v>4331</v>
      </c>
      <c r="S2149" s="10" t="s">
        <v>4332</v>
      </c>
      <c r="T2149" s="10" t="s">
        <v>4333</v>
      </c>
      <c r="U2149" s="10" t="s">
        <v>4328</v>
      </c>
      <c r="V2149" s="10" t="s">
        <v>4333</v>
      </c>
      <c r="W2149" s="10" t="s">
        <v>28</v>
      </c>
      <c r="X2149" s="10" t="s">
        <v>28</v>
      </c>
    </row>
    <row r="2150" spans="1:24" x14ac:dyDescent="0.25">
      <c r="A2150" s="10" t="s">
        <v>133</v>
      </c>
      <c r="B2150" s="10" t="s">
        <v>4318</v>
      </c>
      <c r="C2150" s="10" t="s">
        <v>4336</v>
      </c>
      <c r="D2150" s="10" t="s">
        <v>10</v>
      </c>
      <c r="E2150" s="10" t="s">
        <v>14</v>
      </c>
      <c r="F2150" s="16">
        <v>1.5453E-2</v>
      </c>
      <c r="G2150" s="10">
        <v>3.64818E-7</v>
      </c>
      <c r="H2150" s="11"/>
      <c r="I2150" s="13">
        <v>42358.107330230399</v>
      </c>
      <c r="J2150" s="10" t="s">
        <v>1998</v>
      </c>
      <c r="K2150" s="10">
        <v>1.85436E-4</v>
      </c>
      <c r="L2150" s="10">
        <v>1931.625</v>
      </c>
      <c r="M2150" s="10" t="s">
        <v>4325</v>
      </c>
      <c r="N2150" s="10" t="s">
        <v>4335</v>
      </c>
      <c r="O2150" s="10" t="s">
        <v>112</v>
      </c>
      <c r="P2150" s="10" t="s">
        <v>166</v>
      </c>
      <c r="Q2150" s="10" t="s">
        <v>167</v>
      </c>
      <c r="R2150" s="10" t="s">
        <v>4337</v>
      </c>
      <c r="S2150" s="10" t="s">
        <v>4338</v>
      </c>
      <c r="T2150" s="10" t="s">
        <v>4339</v>
      </c>
      <c r="U2150" s="10" t="s">
        <v>4336</v>
      </c>
      <c r="V2150" s="10" t="s">
        <v>4339</v>
      </c>
      <c r="W2150" s="10" t="s">
        <v>22</v>
      </c>
      <c r="X2150" s="10" t="s">
        <v>23</v>
      </c>
    </row>
    <row r="2151" spans="1:24" x14ac:dyDescent="0.25">
      <c r="A2151" s="10" t="s">
        <v>133</v>
      </c>
      <c r="B2151" s="10" t="s">
        <v>4318</v>
      </c>
      <c r="C2151" s="10" t="s">
        <v>4336</v>
      </c>
      <c r="D2151" s="10" t="s">
        <v>25</v>
      </c>
      <c r="E2151" s="10" t="s">
        <v>26</v>
      </c>
      <c r="F2151" s="16">
        <v>6.8499999999999995E-4</v>
      </c>
      <c r="G2151" s="10">
        <v>3.2549200000000001E-6</v>
      </c>
      <c r="H2151" s="11"/>
      <c r="I2151" s="13">
        <v>210.450640875966</v>
      </c>
      <c r="J2151" s="10" t="s">
        <v>1998</v>
      </c>
      <c r="K2151" s="10">
        <v>0</v>
      </c>
      <c r="L2151" s="10">
        <v>4.56666666666667</v>
      </c>
      <c r="M2151" s="10" t="s">
        <v>4325</v>
      </c>
      <c r="N2151" s="10" t="s">
        <v>4335</v>
      </c>
      <c r="O2151" s="10" t="s">
        <v>112</v>
      </c>
      <c r="P2151" s="10" t="s">
        <v>166</v>
      </c>
      <c r="Q2151" s="10" t="s">
        <v>167</v>
      </c>
      <c r="R2151" s="10" t="s">
        <v>4337</v>
      </c>
      <c r="S2151" s="10" t="s">
        <v>4338</v>
      </c>
      <c r="T2151" s="10" t="s">
        <v>4339</v>
      </c>
      <c r="U2151" s="10" t="s">
        <v>4336</v>
      </c>
      <c r="V2151" s="10" t="s">
        <v>4339</v>
      </c>
      <c r="W2151" s="10" t="s">
        <v>28</v>
      </c>
      <c r="X2151" s="10" t="s">
        <v>29</v>
      </c>
    </row>
    <row r="2152" spans="1:24" x14ac:dyDescent="0.25">
      <c r="A2152" s="10" t="s">
        <v>133</v>
      </c>
      <c r="B2152" s="10" t="s">
        <v>4318</v>
      </c>
      <c r="C2152" s="10" t="s">
        <v>4336</v>
      </c>
      <c r="D2152" s="10" t="s">
        <v>30</v>
      </c>
      <c r="E2152" s="10" t="s">
        <v>31</v>
      </c>
      <c r="F2152" s="16">
        <v>6.4769999999999994E-2</v>
      </c>
      <c r="G2152" s="10">
        <v>2.4733449999999999E-6</v>
      </c>
      <c r="H2152" s="11"/>
      <c r="I2152" s="13">
        <v>26187.208011822</v>
      </c>
      <c r="J2152" s="10" t="s">
        <v>1998</v>
      </c>
      <c r="K2152" s="10">
        <v>0</v>
      </c>
      <c r="L2152" s="10">
        <v>215.9</v>
      </c>
      <c r="M2152" s="10" t="s">
        <v>4325</v>
      </c>
      <c r="N2152" s="10" t="s">
        <v>4335</v>
      </c>
      <c r="O2152" s="10" t="s">
        <v>112</v>
      </c>
      <c r="P2152" s="10" t="s">
        <v>166</v>
      </c>
      <c r="Q2152" s="10" t="s">
        <v>167</v>
      </c>
      <c r="R2152" s="10" t="s">
        <v>4337</v>
      </c>
      <c r="S2152" s="10" t="s">
        <v>4338</v>
      </c>
      <c r="T2152" s="10" t="s">
        <v>4339</v>
      </c>
      <c r="U2152" s="10" t="s">
        <v>4336</v>
      </c>
      <c r="V2152" s="10" t="s">
        <v>4339</v>
      </c>
      <c r="W2152" s="10" t="s">
        <v>28</v>
      </c>
      <c r="X2152" s="10" t="s">
        <v>33</v>
      </c>
    </row>
    <row r="2153" spans="1:24" x14ac:dyDescent="0.25">
      <c r="A2153" s="10" t="s">
        <v>133</v>
      </c>
      <c r="B2153" s="10" t="s">
        <v>4318</v>
      </c>
      <c r="C2153" s="10" t="s">
        <v>4336</v>
      </c>
      <c r="D2153" s="10" t="s">
        <v>36</v>
      </c>
      <c r="E2153" s="10" t="s">
        <v>37</v>
      </c>
      <c r="F2153" s="16">
        <v>2.0250000000000001E-2</v>
      </c>
      <c r="G2153" s="10">
        <v>1.3668950000000001E-5</v>
      </c>
      <c r="H2153" s="11"/>
      <c r="I2153" s="13">
        <v>1481.4598048862599</v>
      </c>
      <c r="J2153" s="10" t="s">
        <v>1998</v>
      </c>
      <c r="K2153" s="10">
        <v>9.7200000000000001E-6</v>
      </c>
      <c r="L2153" s="10">
        <v>225</v>
      </c>
      <c r="M2153" s="10" t="s">
        <v>4325</v>
      </c>
      <c r="N2153" s="10" t="s">
        <v>4335</v>
      </c>
      <c r="O2153" s="10" t="s">
        <v>112</v>
      </c>
      <c r="P2153" s="10" t="s">
        <v>166</v>
      </c>
      <c r="Q2153" s="10" t="s">
        <v>167</v>
      </c>
      <c r="R2153" s="10" t="s">
        <v>4337</v>
      </c>
      <c r="S2153" s="10" t="s">
        <v>4338</v>
      </c>
      <c r="T2153" s="10" t="s">
        <v>4339</v>
      </c>
      <c r="U2153" s="10" t="s">
        <v>4336</v>
      </c>
      <c r="V2153" s="10" t="s">
        <v>4339</v>
      </c>
      <c r="W2153" s="10" t="s">
        <v>39</v>
      </c>
      <c r="X2153" s="10" t="s">
        <v>40</v>
      </c>
    </row>
    <row r="2154" spans="1:24" x14ac:dyDescent="0.25">
      <c r="A2154" s="10" t="s">
        <v>1883</v>
      </c>
      <c r="B2154" s="10" t="s">
        <v>4342</v>
      </c>
      <c r="C2154" s="10" t="s">
        <v>4343</v>
      </c>
      <c r="D2154" s="10" t="s">
        <v>146</v>
      </c>
      <c r="E2154" s="10" t="s">
        <v>148</v>
      </c>
      <c r="F2154" s="16">
        <v>0</v>
      </c>
      <c r="G2154" s="10" t="s">
        <v>78</v>
      </c>
      <c r="H2154" s="11"/>
      <c r="I2154" s="13" t="s">
        <v>78</v>
      </c>
      <c r="J2154" s="10" t="s">
        <v>78</v>
      </c>
      <c r="K2154" s="10">
        <v>0</v>
      </c>
      <c r="L2154" s="10">
        <v>0</v>
      </c>
      <c r="M2154" s="10" t="s">
        <v>4349</v>
      </c>
      <c r="N2154" s="10" t="s">
        <v>4341</v>
      </c>
      <c r="O2154" s="10" t="s">
        <v>112</v>
      </c>
      <c r="P2154" s="10" t="s">
        <v>4344</v>
      </c>
      <c r="Q2154" s="10" t="s">
        <v>4345</v>
      </c>
      <c r="R2154" s="10" t="s">
        <v>4346</v>
      </c>
      <c r="S2154" s="10" t="s">
        <v>4347</v>
      </c>
      <c r="T2154" s="10" t="s">
        <v>4348</v>
      </c>
      <c r="U2154" s="10" t="s">
        <v>78</v>
      </c>
      <c r="V2154" s="10" t="s">
        <v>78</v>
      </c>
      <c r="W2154" s="10" t="s">
        <v>28</v>
      </c>
      <c r="X2154" s="10" t="s">
        <v>153</v>
      </c>
    </row>
    <row r="2155" spans="1:24" x14ac:dyDescent="0.25">
      <c r="A2155" s="10" t="s">
        <v>1883</v>
      </c>
      <c r="B2155" s="10" t="s">
        <v>4342</v>
      </c>
      <c r="C2155" s="10" t="s">
        <v>4343</v>
      </c>
      <c r="D2155" s="10" t="s">
        <v>534</v>
      </c>
      <c r="E2155" s="10" t="s">
        <v>538</v>
      </c>
      <c r="F2155" s="16">
        <v>2.95</v>
      </c>
      <c r="G2155" s="10">
        <v>3.3</v>
      </c>
      <c r="H2155" s="11" t="s">
        <v>42844</v>
      </c>
      <c r="I2155" s="13">
        <v>0.89393939393939403</v>
      </c>
      <c r="J2155" s="10" t="s">
        <v>1889</v>
      </c>
      <c r="K2155" s="10">
        <v>1.4749999999999999E-2</v>
      </c>
      <c r="L2155" s="10">
        <v>98.3333333333333</v>
      </c>
      <c r="M2155" s="10" t="s">
        <v>4349</v>
      </c>
      <c r="N2155" s="10" t="s">
        <v>4341</v>
      </c>
      <c r="O2155" s="10" t="s">
        <v>112</v>
      </c>
      <c r="P2155" s="10" t="s">
        <v>4344</v>
      </c>
      <c r="Q2155" s="10" t="s">
        <v>4345</v>
      </c>
      <c r="R2155" s="10" t="s">
        <v>4346</v>
      </c>
      <c r="S2155" s="10" t="s">
        <v>4347</v>
      </c>
      <c r="T2155" s="10" t="s">
        <v>4348</v>
      </c>
      <c r="U2155" s="10" t="s">
        <v>4343</v>
      </c>
      <c r="V2155" s="10" t="s">
        <v>4348</v>
      </c>
      <c r="W2155" s="10" t="s">
        <v>127</v>
      </c>
      <c r="X2155" s="10" t="s">
        <v>144</v>
      </c>
    </row>
    <row r="2156" spans="1:24" x14ac:dyDescent="0.25">
      <c r="A2156" s="10" t="s">
        <v>1734</v>
      </c>
      <c r="B2156" s="10" t="s">
        <v>715</v>
      </c>
      <c r="C2156" s="10" t="s">
        <v>4351</v>
      </c>
      <c r="D2156" s="10" t="s">
        <v>25</v>
      </c>
      <c r="E2156" s="10" t="s">
        <v>26</v>
      </c>
      <c r="F2156" s="16">
        <v>1.0000000000000001E-5</v>
      </c>
      <c r="G2156" s="10">
        <v>7.4999999999999993E-5</v>
      </c>
      <c r="H2156" s="11"/>
      <c r="I2156" s="13">
        <v>0.133333333333333</v>
      </c>
      <c r="J2156" s="10" t="s">
        <v>15</v>
      </c>
      <c r="K2156" s="10">
        <v>0</v>
      </c>
      <c r="L2156" s="10">
        <v>6.6666666666666693E-2</v>
      </c>
      <c r="M2156" s="10" t="s">
        <v>4355</v>
      </c>
      <c r="N2156" s="10" t="s">
        <v>4350</v>
      </c>
      <c r="O2156" s="10" t="s">
        <v>112</v>
      </c>
      <c r="P2156" s="10" t="s">
        <v>313</v>
      </c>
      <c r="Q2156" s="10" t="s">
        <v>314</v>
      </c>
      <c r="R2156" s="10" t="s">
        <v>4352</v>
      </c>
      <c r="S2156" s="10" t="s">
        <v>4353</v>
      </c>
      <c r="T2156" s="10" t="s">
        <v>4354</v>
      </c>
      <c r="U2156" s="10" t="s">
        <v>4351</v>
      </c>
      <c r="V2156" s="10" t="s">
        <v>4354</v>
      </c>
      <c r="W2156" s="10" t="s">
        <v>28</v>
      </c>
      <c r="X2156" s="10" t="s">
        <v>29</v>
      </c>
    </row>
    <row r="2157" spans="1:24" x14ac:dyDescent="0.25">
      <c r="A2157" s="10" t="s">
        <v>1734</v>
      </c>
      <c r="B2157" s="10" t="s">
        <v>784</v>
      </c>
      <c r="C2157" s="10" t="s">
        <v>4357</v>
      </c>
      <c r="D2157" s="10" t="s">
        <v>66</v>
      </c>
      <c r="E2157" s="10" t="s">
        <v>68</v>
      </c>
      <c r="F2157" s="16">
        <v>3.8875000000000002</v>
      </c>
      <c r="G2157" s="10">
        <v>1.841E-6</v>
      </c>
      <c r="H2157" s="11" t="s">
        <v>42847</v>
      </c>
      <c r="I2157" s="13">
        <v>2111624.1173275402</v>
      </c>
      <c r="J2157" s="10" t="s">
        <v>1737</v>
      </c>
      <c r="K2157" s="10">
        <v>8.5524999999999999E-6</v>
      </c>
      <c r="L2157" s="10">
        <v>431.94444444444503</v>
      </c>
      <c r="M2157" s="10" t="s">
        <v>4361</v>
      </c>
      <c r="N2157" s="10" t="s">
        <v>4356</v>
      </c>
      <c r="O2157" s="10" t="s">
        <v>1510</v>
      </c>
      <c r="P2157" s="10" t="s">
        <v>1511</v>
      </c>
      <c r="Q2157" s="10" t="s">
        <v>1512</v>
      </c>
      <c r="R2157" s="10" t="s">
        <v>4358</v>
      </c>
      <c r="S2157" s="10" t="s">
        <v>4359</v>
      </c>
      <c r="T2157" s="10" t="s">
        <v>4360</v>
      </c>
      <c r="U2157" s="10" t="s">
        <v>4357</v>
      </c>
      <c r="V2157" s="10" t="s">
        <v>4360</v>
      </c>
      <c r="W2157" s="10" t="s">
        <v>74</v>
      </c>
      <c r="X2157" s="10" t="s">
        <v>75</v>
      </c>
    </row>
    <row r="2158" spans="1:24" x14ac:dyDescent="0.25">
      <c r="A2158" s="10" t="s">
        <v>1734</v>
      </c>
      <c r="B2158" s="10" t="s">
        <v>784</v>
      </c>
      <c r="C2158" s="10" t="s">
        <v>4357</v>
      </c>
      <c r="D2158" s="10" t="s">
        <v>1725</v>
      </c>
      <c r="E2158" s="10" t="s">
        <v>1727</v>
      </c>
      <c r="F2158" s="16">
        <v>0.56899999999999995</v>
      </c>
      <c r="G2158" s="10">
        <v>1.11E-7</v>
      </c>
      <c r="H2158" s="11"/>
      <c r="I2158" s="13">
        <v>5126126.1261261301</v>
      </c>
      <c r="J2158" s="10" t="s">
        <v>1737</v>
      </c>
      <c r="K2158" s="10">
        <v>0</v>
      </c>
      <c r="L2158" s="10">
        <v>1625.7142857142901</v>
      </c>
      <c r="M2158" s="10" t="s">
        <v>4361</v>
      </c>
      <c r="N2158" s="10" t="s">
        <v>4356</v>
      </c>
      <c r="O2158" s="10" t="s">
        <v>1510</v>
      </c>
      <c r="P2158" s="10" t="s">
        <v>1511</v>
      </c>
      <c r="Q2158" s="10" t="s">
        <v>1512</v>
      </c>
      <c r="R2158" s="10" t="s">
        <v>4358</v>
      </c>
      <c r="S2158" s="10" t="s">
        <v>4359</v>
      </c>
      <c r="T2158" s="10" t="s">
        <v>4360</v>
      </c>
      <c r="U2158" s="10" t="s">
        <v>4357</v>
      </c>
      <c r="V2158" s="10" t="s">
        <v>4360</v>
      </c>
      <c r="W2158" s="10" t="s">
        <v>28</v>
      </c>
      <c r="X2158" s="10" t="s">
        <v>1613</v>
      </c>
    </row>
    <row r="2159" spans="1:24" x14ac:dyDescent="0.25">
      <c r="A2159" s="10" t="s">
        <v>1734</v>
      </c>
      <c r="B2159" s="10" t="s">
        <v>784</v>
      </c>
      <c r="C2159" s="10" t="s">
        <v>4357</v>
      </c>
      <c r="D2159" s="10" t="s">
        <v>76</v>
      </c>
      <c r="E2159" s="10" t="s">
        <v>77</v>
      </c>
      <c r="F2159" s="16">
        <v>0</v>
      </c>
      <c r="G2159" s="10">
        <v>2.5000000000000001E-3</v>
      </c>
      <c r="H2159" s="11"/>
      <c r="I2159" s="13">
        <v>0</v>
      </c>
      <c r="J2159" s="10" t="s">
        <v>15</v>
      </c>
      <c r="K2159" s="10">
        <v>0</v>
      </c>
      <c r="L2159" s="10">
        <v>0</v>
      </c>
      <c r="M2159" s="10" t="s">
        <v>4361</v>
      </c>
      <c r="N2159" s="10" t="s">
        <v>4356</v>
      </c>
      <c r="O2159" s="10" t="s">
        <v>1510</v>
      </c>
      <c r="P2159" s="10" t="s">
        <v>1511</v>
      </c>
      <c r="Q2159" s="10" t="s">
        <v>1512</v>
      </c>
      <c r="R2159" s="10" t="s">
        <v>4358</v>
      </c>
      <c r="S2159" s="10" t="s">
        <v>4359</v>
      </c>
      <c r="T2159" s="10" t="s">
        <v>4360</v>
      </c>
      <c r="U2159" s="10" t="s">
        <v>4357</v>
      </c>
      <c r="V2159" s="10" t="s">
        <v>4360</v>
      </c>
      <c r="W2159" s="10" t="s">
        <v>28</v>
      </c>
      <c r="X2159" s="10" t="s">
        <v>28</v>
      </c>
    </row>
    <row r="2160" spans="1:24" x14ac:dyDescent="0.25">
      <c r="A2160" s="10" t="s">
        <v>1734</v>
      </c>
      <c r="B2160" s="10" t="s">
        <v>784</v>
      </c>
      <c r="C2160" s="10" t="s">
        <v>4357</v>
      </c>
      <c r="D2160" s="10" t="s">
        <v>681</v>
      </c>
      <c r="E2160" s="10" t="s">
        <v>682</v>
      </c>
      <c r="F2160" s="16">
        <v>0.27900000000000003</v>
      </c>
      <c r="G2160" s="10">
        <v>2.2390000000000001E-6</v>
      </c>
      <c r="H2160" s="11"/>
      <c r="I2160" s="13">
        <v>124609.20053595401</v>
      </c>
      <c r="J2160" s="10" t="s">
        <v>1737</v>
      </c>
      <c r="K2160" s="10">
        <v>2.1762E-6</v>
      </c>
      <c r="L2160" s="10">
        <v>9.3000000000000007</v>
      </c>
      <c r="M2160" s="10" t="s">
        <v>4361</v>
      </c>
      <c r="N2160" s="10" t="s">
        <v>4356</v>
      </c>
      <c r="O2160" s="10" t="s">
        <v>1510</v>
      </c>
      <c r="P2160" s="10" t="s">
        <v>1511</v>
      </c>
      <c r="Q2160" s="10" t="s">
        <v>1512</v>
      </c>
      <c r="R2160" s="10" t="s">
        <v>4358</v>
      </c>
      <c r="S2160" s="10" t="s">
        <v>4359</v>
      </c>
      <c r="T2160" s="10" t="s">
        <v>4360</v>
      </c>
      <c r="U2160" s="10" t="s">
        <v>4357</v>
      </c>
      <c r="V2160" s="10" t="s">
        <v>4360</v>
      </c>
      <c r="W2160" s="10" t="s">
        <v>683</v>
      </c>
      <c r="X2160" s="10" t="s">
        <v>144</v>
      </c>
    </row>
    <row r="2161" spans="1:24" x14ac:dyDescent="0.25">
      <c r="A2161" s="10" t="s">
        <v>1734</v>
      </c>
      <c r="B2161" s="10" t="s">
        <v>784</v>
      </c>
      <c r="C2161" s="10" t="s">
        <v>4357</v>
      </c>
      <c r="D2161" s="10" t="s">
        <v>84</v>
      </c>
      <c r="E2161" s="10" t="s">
        <v>85</v>
      </c>
      <c r="F2161" s="16">
        <v>1.1187450000000001</v>
      </c>
      <c r="G2161" s="10">
        <v>2.8320000000000002E-6</v>
      </c>
      <c r="H2161" s="11" t="s">
        <v>42847</v>
      </c>
      <c r="I2161" s="13">
        <v>395037.076271186</v>
      </c>
      <c r="J2161" s="10" t="s">
        <v>1737</v>
      </c>
      <c r="K2161" s="10">
        <v>1.4543685E-5</v>
      </c>
      <c r="L2161" s="10">
        <v>114.157653061224</v>
      </c>
      <c r="M2161" s="10" t="s">
        <v>4361</v>
      </c>
      <c r="N2161" s="10" t="s">
        <v>4356</v>
      </c>
      <c r="O2161" s="10" t="s">
        <v>1510</v>
      </c>
      <c r="P2161" s="10" t="s">
        <v>1511</v>
      </c>
      <c r="Q2161" s="10" t="s">
        <v>1512</v>
      </c>
      <c r="R2161" s="10" t="s">
        <v>4358</v>
      </c>
      <c r="S2161" s="10" t="s">
        <v>4359</v>
      </c>
      <c r="T2161" s="10" t="s">
        <v>4360</v>
      </c>
      <c r="U2161" s="10" t="s">
        <v>4357</v>
      </c>
      <c r="V2161" s="10" t="s">
        <v>4360</v>
      </c>
      <c r="W2161" s="10" t="s">
        <v>86</v>
      </c>
      <c r="X2161" s="10" t="s">
        <v>87</v>
      </c>
    </row>
    <row r="2162" spans="1:24" x14ac:dyDescent="0.25">
      <c r="A2162" s="10" t="s">
        <v>1734</v>
      </c>
      <c r="B2162" s="10" t="s">
        <v>784</v>
      </c>
      <c r="C2162" s="10" t="s">
        <v>4357</v>
      </c>
      <c r="D2162" s="10" t="s">
        <v>256</v>
      </c>
      <c r="E2162" s="10" t="s">
        <v>257</v>
      </c>
      <c r="F2162" s="16">
        <v>5.0979999999999999</v>
      </c>
      <c r="G2162" s="10">
        <v>2.93</v>
      </c>
      <c r="H2162" s="11"/>
      <c r="I2162" s="13">
        <v>1.73993174061433</v>
      </c>
      <c r="J2162" s="10" t="s">
        <v>15</v>
      </c>
      <c r="K2162" s="10">
        <v>0</v>
      </c>
      <c r="L2162" s="10">
        <v>7.2828571428571403</v>
      </c>
      <c r="M2162" s="10" t="s">
        <v>4361</v>
      </c>
      <c r="N2162" s="10" t="s">
        <v>4356</v>
      </c>
      <c r="O2162" s="10" t="s">
        <v>1510</v>
      </c>
      <c r="P2162" s="10" t="s">
        <v>1511</v>
      </c>
      <c r="Q2162" s="10" t="s">
        <v>1512</v>
      </c>
      <c r="R2162" s="10" t="s">
        <v>4358</v>
      </c>
      <c r="S2162" s="10" t="s">
        <v>4359</v>
      </c>
      <c r="T2162" s="10" t="s">
        <v>4360</v>
      </c>
      <c r="U2162" s="10" t="s">
        <v>4357</v>
      </c>
      <c r="V2162" s="10" t="s">
        <v>4360</v>
      </c>
      <c r="W2162" s="10" t="s">
        <v>28</v>
      </c>
      <c r="X2162" s="10" t="s">
        <v>60</v>
      </c>
    </row>
    <row r="2163" spans="1:24" x14ac:dyDescent="0.25">
      <c r="A2163" s="10" t="s">
        <v>1734</v>
      </c>
      <c r="B2163" s="10" t="s">
        <v>784</v>
      </c>
      <c r="C2163" s="10" t="s">
        <v>4357</v>
      </c>
      <c r="D2163" s="10" t="s">
        <v>91</v>
      </c>
      <c r="E2163" s="10" t="s">
        <v>92</v>
      </c>
      <c r="F2163" s="16">
        <v>1.0305</v>
      </c>
      <c r="G2163" s="10">
        <v>1.06</v>
      </c>
      <c r="H2163" s="11"/>
      <c r="I2163" s="13">
        <v>0.97216981132075497</v>
      </c>
      <c r="J2163" s="10" t="s">
        <v>15</v>
      </c>
      <c r="K2163" s="10">
        <v>0</v>
      </c>
      <c r="L2163" s="10">
        <v>5.1525000000000001E-2</v>
      </c>
      <c r="M2163" s="10" t="s">
        <v>4361</v>
      </c>
      <c r="N2163" s="10" t="s">
        <v>4356</v>
      </c>
      <c r="O2163" s="10" t="s">
        <v>1510</v>
      </c>
      <c r="P2163" s="10" t="s">
        <v>1511</v>
      </c>
      <c r="Q2163" s="10" t="s">
        <v>1512</v>
      </c>
      <c r="R2163" s="10" t="s">
        <v>4358</v>
      </c>
      <c r="S2163" s="10" t="s">
        <v>4359</v>
      </c>
      <c r="T2163" s="10" t="s">
        <v>4360</v>
      </c>
      <c r="U2163" s="10" t="s">
        <v>4357</v>
      </c>
      <c r="V2163" s="10" t="s">
        <v>4360</v>
      </c>
      <c r="W2163" s="10" t="s">
        <v>28</v>
      </c>
      <c r="X2163" s="10" t="s">
        <v>93</v>
      </c>
    </row>
    <row r="2164" spans="1:24" x14ac:dyDescent="0.25">
      <c r="A2164" s="10" t="s">
        <v>1734</v>
      </c>
      <c r="B2164" s="10" t="s">
        <v>1005</v>
      </c>
      <c r="C2164" s="10" t="s">
        <v>4363</v>
      </c>
      <c r="D2164" s="10" t="s">
        <v>203</v>
      </c>
      <c r="E2164" s="10" t="s">
        <v>204</v>
      </c>
      <c r="F2164" s="16">
        <v>2.7999999999999998E-4</v>
      </c>
      <c r="G2164" s="10">
        <v>1.1925E-6</v>
      </c>
      <c r="H2164" s="11"/>
      <c r="I2164" s="13">
        <v>234.80083857442301</v>
      </c>
      <c r="J2164" s="10" t="s">
        <v>1737</v>
      </c>
      <c r="K2164" s="10">
        <v>0</v>
      </c>
      <c r="L2164" s="10">
        <v>2.8</v>
      </c>
      <c r="M2164" s="10" t="s">
        <v>3410</v>
      </c>
      <c r="N2164" s="10" t="s">
        <v>4362</v>
      </c>
      <c r="O2164" s="10" t="s">
        <v>112</v>
      </c>
      <c r="P2164" s="10" t="s">
        <v>292</v>
      </c>
      <c r="Q2164" s="10" t="s">
        <v>293</v>
      </c>
      <c r="R2164" s="10" t="s">
        <v>4364</v>
      </c>
      <c r="S2164" s="10" t="s">
        <v>2618</v>
      </c>
      <c r="T2164" s="10" t="s">
        <v>4365</v>
      </c>
      <c r="U2164" s="10" t="s">
        <v>4363</v>
      </c>
      <c r="V2164" s="10" t="s">
        <v>4365</v>
      </c>
      <c r="W2164" s="10" t="s">
        <v>28</v>
      </c>
      <c r="X2164" s="10" t="s">
        <v>205</v>
      </c>
    </row>
    <row r="2165" spans="1:24" x14ac:dyDescent="0.25">
      <c r="A2165" s="10" t="s">
        <v>1734</v>
      </c>
      <c r="B2165" s="10" t="s">
        <v>1005</v>
      </c>
      <c r="C2165" s="10" t="s">
        <v>4363</v>
      </c>
      <c r="D2165" s="10" t="s">
        <v>442</v>
      </c>
      <c r="E2165" s="10" t="s">
        <v>444</v>
      </c>
      <c r="F2165" s="16">
        <v>2.7000000000000001E-3</v>
      </c>
      <c r="G2165" s="10">
        <v>7.92E-3</v>
      </c>
      <c r="H2165" s="11"/>
      <c r="I2165" s="13">
        <v>0.34090909090909099</v>
      </c>
      <c r="J2165" s="10" t="s">
        <v>15</v>
      </c>
      <c r="K2165" s="10">
        <v>0</v>
      </c>
      <c r="L2165" s="10">
        <v>6.7499999999999999E-3</v>
      </c>
      <c r="M2165" s="10" t="s">
        <v>3410</v>
      </c>
      <c r="N2165" s="10" t="s">
        <v>4362</v>
      </c>
      <c r="O2165" s="10" t="s">
        <v>112</v>
      </c>
      <c r="P2165" s="10" t="s">
        <v>292</v>
      </c>
      <c r="Q2165" s="10" t="s">
        <v>293</v>
      </c>
      <c r="R2165" s="10" t="s">
        <v>4364</v>
      </c>
      <c r="S2165" s="10" t="s">
        <v>2618</v>
      </c>
      <c r="T2165" s="10" t="s">
        <v>4365</v>
      </c>
      <c r="U2165" s="10" t="s">
        <v>4363</v>
      </c>
      <c r="V2165" s="10" t="s">
        <v>4365</v>
      </c>
      <c r="W2165" s="10" t="s">
        <v>28</v>
      </c>
      <c r="X2165" s="10" t="s">
        <v>153</v>
      </c>
    </row>
    <row r="2166" spans="1:24" x14ac:dyDescent="0.25">
      <c r="A2166" s="10" t="s">
        <v>1734</v>
      </c>
      <c r="B2166" s="10" t="s">
        <v>1005</v>
      </c>
      <c r="C2166" s="10" t="s">
        <v>4363</v>
      </c>
      <c r="D2166" s="10" t="s">
        <v>1028</v>
      </c>
      <c r="E2166" s="10" t="s">
        <v>1029</v>
      </c>
      <c r="F2166" s="16">
        <v>5.0499999999999998E-3</v>
      </c>
      <c r="G2166" s="10">
        <v>0.03</v>
      </c>
      <c r="H2166" s="11"/>
      <c r="I2166" s="13">
        <v>0.168333333333333</v>
      </c>
      <c r="J2166" s="10" t="s">
        <v>15</v>
      </c>
      <c r="K2166" s="10">
        <v>0</v>
      </c>
      <c r="L2166" s="10">
        <v>0</v>
      </c>
      <c r="M2166" s="10" t="s">
        <v>3410</v>
      </c>
      <c r="N2166" s="10" t="s">
        <v>4362</v>
      </c>
      <c r="O2166" s="10" t="s">
        <v>112</v>
      </c>
      <c r="P2166" s="10" t="s">
        <v>292</v>
      </c>
      <c r="Q2166" s="10" t="s">
        <v>293</v>
      </c>
      <c r="R2166" s="10" t="s">
        <v>4364</v>
      </c>
      <c r="S2166" s="10" t="s">
        <v>2618</v>
      </c>
      <c r="T2166" s="10" t="s">
        <v>4365</v>
      </c>
      <c r="U2166" s="10" t="s">
        <v>4363</v>
      </c>
      <c r="V2166" s="10" t="s">
        <v>4365</v>
      </c>
      <c r="W2166" s="10" t="s">
        <v>28</v>
      </c>
      <c r="X2166" s="10" t="s">
        <v>28</v>
      </c>
    </row>
    <row r="2167" spans="1:24" x14ac:dyDescent="0.25">
      <c r="A2167" s="10" t="s">
        <v>1734</v>
      </c>
      <c r="B2167" s="10" t="s">
        <v>1005</v>
      </c>
      <c r="C2167" s="10" t="s">
        <v>4363</v>
      </c>
      <c r="D2167" s="10" t="s">
        <v>247</v>
      </c>
      <c r="E2167" s="10" t="s">
        <v>249</v>
      </c>
      <c r="F2167" s="16">
        <v>3.8999999999999998E-3</v>
      </c>
      <c r="G2167" s="10">
        <v>0.04</v>
      </c>
      <c r="H2167" s="11"/>
      <c r="I2167" s="13">
        <v>9.7500000000000003E-2</v>
      </c>
      <c r="J2167" s="10" t="s">
        <v>15</v>
      </c>
      <c r="K2167" s="10">
        <v>9.7499999999999996E-9</v>
      </c>
      <c r="L2167" s="10">
        <v>3.8999999999999998E-3</v>
      </c>
      <c r="M2167" s="10" t="s">
        <v>3410</v>
      </c>
      <c r="N2167" s="10" t="s">
        <v>4362</v>
      </c>
      <c r="O2167" s="10" t="s">
        <v>112</v>
      </c>
      <c r="P2167" s="10" t="s">
        <v>292</v>
      </c>
      <c r="Q2167" s="10" t="s">
        <v>293</v>
      </c>
      <c r="R2167" s="10" t="s">
        <v>4364</v>
      </c>
      <c r="S2167" s="10" t="s">
        <v>2618</v>
      </c>
      <c r="T2167" s="10" t="s">
        <v>4365</v>
      </c>
      <c r="U2167" s="10" t="s">
        <v>4363</v>
      </c>
      <c r="V2167" s="10" t="s">
        <v>4365</v>
      </c>
      <c r="W2167" s="10" t="s">
        <v>254</v>
      </c>
      <c r="X2167" s="10" t="s">
        <v>255</v>
      </c>
    </row>
    <row r="2168" spans="1:24" x14ac:dyDescent="0.25">
      <c r="A2168" s="10" t="s">
        <v>1734</v>
      </c>
      <c r="B2168" s="10" t="s">
        <v>1005</v>
      </c>
      <c r="C2168" s="10" t="s">
        <v>4363</v>
      </c>
      <c r="D2168" s="10" t="s">
        <v>258</v>
      </c>
      <c r="E2168" s="10" t="s">
        <v>259</v>
      </c>
      <c r="F2168" s="16">
        <v>5.1999999999999998E-3</v>
      </c>
      <c r="G2168" s="10" t="s">
        <v>78</v>
      </c>
      <c r="H2168" s="11"/>
      <c r="I2168" s="13" t="s">
        <v>78</v>
      </c>
      <c r="J2168" s="10" t="s">
        <v>78</v>
      </c>
      <c r="K2168" s="10">
        <v>0</v>
      </c>
      <c r="L2168" s="10">
        <v>1.73333333333333E-3</v>
      </c>
      <c r="M2168" s="10" t="s">
        <v>3410</v>
      </c>
      <c r="N2168" s="10" t="s">
        <v>4362</v>
      </c>
      <c r="O2168" s="10" t="s">
        <v>112</v>
      </c>
      <c r="P2168" s="10" t="s">
        <v>292</v>
      </c>
      <c r="Q2168" s="10" t="s">
        <v>293</v>
      </c>
      <c r="R2168" s="10" t="s">
        <v>4364</v>
      </c>
      <c r="S2168" s="10" t="s">
        <v>2618</v>
      </c>
      <c r="T2168" s="10" t="s">
        <v>4365</v>
      </c>
      <c r="U2168" s="10" t="s">
        <v>78</v>
      </c>
      <c r="V2168" s="10" t="s">
        <v>78</v>
      </c>
      <c r="W2168" s="10" t="s">
        <v>28</v>
      </c>
      <c r="X2168" s="10" t="s">
        <v>260</v>
      </c>
    </row>
    <row r="2169" spans="1:24" x14ac:dyDescent="0.25">
      <c r="A2169" s="10" t="s">
        <v>1734</v>
      </c>
      <c r="B2169" s="10" t="s">
        <v>1005</v>
      </c>
      <c r="C2169" s="10" t="s">
        <v>4363</v>
      </c>
      <c r="D2169" s="10" t="s">
        <v>155</v>
      </c>
      <c r="E2169" s="10" t="s">
        <v>157</v>
      </c>
      <c r="F2169" s="16">
        <v>1.4499999999999999E-3</v>
      </c>
      <c r="G2169" s="10">
        <v>4.8265E-5</v>
      </c>
      <c r="H2169" s="11"/>
      <c r="I2169" s="13">
        <v>30.0424738423288</v>
      </c>
      <c r="J2169" s="10" t="s">
        <v>1737</v>
      </c>
      <c r="K2169" s="10">
        <v>0</v>
      </c>
      <c r="L2169" s="10">
        <v>2.9E-4</v>
      </c>
      <c r="M2169" s="10" t="s">
        <v>3410</v>
      </c>
      <c r="N2169" s="10" t="s">
        <v>4362</v>
      </c>
      <c r="O2169" s="10" t="s">
        <v>112</v>
      </c>
      <c r="P2169" s="10" t="s">
        <v>292</v>
      </c>
      <c r="Q2169" s="10" t="s">
        <v>293</v>
      </c>
      <c r="R2169" s="10" t="s">
        <v>4364</v>
      </c>
      <c r="S2169" s="10" t="s">
        <v>2618</v>
      </c>
      <c r="T2169" s="10" t="s">
        <v>4365</v>
      </c>
      <c r="U2169" s="10" t="s">
        <v>4363</v>
      </c>
      <c r="V2169" s="10" t="s">
        <v>4365</v>
      </c>
      <c r="W2169" s="10" t="s">
        <v>28</v>
      </c>
      <c r="X2169" s="10" t="s">
        <v>161</v>
      </c>
    </row>
    <row r="2170" spans="1:24" x14ac:dyDescent="0.25">
      <c r="A2170" s="10" t="s">
        <v>1734</v>
      </c>
      <c r="B2170" s="10" t="s">
        <v>1005</v>
      </c>
      <c r="C2170" s="10" t="s">
        <v>4363</v>
      </c>
      <c r="D2170" s="10" t="s">
        <v>128</v>
      </c>
      <c r="E2170" s="10" t="s">
        <v>129</v>
      </c>
      <c r="F2170" s="16">
        <v>2.1950000000000001E-2</v>
      </c>
      <c r="G2170" s="10">
        <v>0.26</v>
      </c>
      <c r="H2170" s="11"/>
      <c r="I2170" s="13">
        <v>8.4423076923076906E-2</v>
      </c>
      <c r="J2170" s="10" t="s">
        <v>15</v>
      </c>
      <c r="K2170" s="10">
        <v>0</v>
      </c>
      <c r="L2170" s="10">
        <v>0.2195</v>
      </c>
      <c r="M2170" s="10" t="s">
        <v>3410</v>
      </c>
      <c r="N2170" s="10" t="s">
        <v>4362</v>
      </c>
      <c r="O2170" s="10" t="s">
        <v>112</v>
      </c>
      <c r="P2170" s="10" t="s">
        <v>292</v>
      </c>
      <c r="Q2170" s="10" t="s">
        <v>293</v>
      </c>
      <c r="R2170" s="10" t="s">
        <v>4364</v>
      </c>
      <c r="S2170" s="10" t="s">
        <v>2618</v>
      </c>
      <c r="T2170" s="10" t="s">
        <v>4365</v>
      </c>
      <c r="U2170" s="10" t="s">
        <v>4363</v>
      </c>
      <c r="V2170" s="10" t="s">
        <v>4365</v>
      </c>
      <c r="W2170" s="10" t="s">
        <v>28</v>
      </c>
      <c r="X2170" s="10" t="s">
        <v>130</v>
      </c>
    </row>
    <row r="2171" spans="1:24" x14ac:dyDescent="0.25">
      <c r="A2171" s="10" t="s">
        <v>1734</v>
      </c>
      <c r="B2171" s="10" t="s">
        <v>1005</v>
      </c>
      <c r="C2171" s="10" t="s">
        <v>4367</v>
      </c>
      <c r="D2171" s="10" t="s">
        <v>10</v>
      </c>
      <c r="E2171" s="10" t="s">
        <v>14</v>
      </c>
      <c r="F2171" s="16">
        <v>2.2269999999999999E-4</v>
      </c>
      <c r="G2171" s="10">
        <v>4.4199999999999997E-5</v>
      </c>
      <c r="H2171" s="11"/>
      <c r="I2171" s="13">
        <v>5.0384615384615401</v>
      </c>
      <c r="J2171" s="10" t="s">
        <v>1757</v>
      </c>
      <c r="K2171" s="10">
        <v>2.6724E-6</v>
      </c>
      <c r="L2171" s="10">
        <v>27.837499999999999</v>
      </c>
      <c r="M2171" s="10" t="s">
        <v>3410</v>
      </c>
      <c r="N2171" s="10" t="s">
        <v>4366</v>
      </c>
      <c r="O2171" s="10" t="s">
        <v>112</v>
      </c>
      <c r="P2171" s="10" t="s">
        <v>4368</v>
      </c>
      <c r="Q2171" s="10" t="s">
        <v>4369</v>
      </c>
      <c r="R2171" s="10" t="s">
        <v>4370</v>
      </c>
      <c r="S2171" s="10" t="s">
        <v>2618</v>
      </c>
      <c r="T2171" s="10" t="s">
        <v>4371</v>
      </c>
      <c r="U2171" s="10" t="s">
        <v>4367</v>
      </c>
      <c r="V2171" s="10" t="s">
        <v>4371</v>
      </c>
      <c r="W2171" s="10" t="s">
        <v>22</v>
      </c>
      <c r="X2171" s="10" t="s">
        <v>23</v>
      </c>
    </row>
    <row r="2172" spans="1:24" x14ac:dyDescent="0.25">
      <c r="A2172" s="10" t="s">
        <v>1734</v>
      </c>
      <c r="B2172" s="10" t="s">
        <v>1005</v>
      </c>
      <c r="C2172" s="10" t="s">
        <v>4367</v>
      </c>
      <c r="D2172" s="10" t="s">
        <v>30</v>
      </c>
      <c r="E2172" s="10" t="s">
        <v>31</v>
      </c>
      <c r="F2172" s="16">
        <v>6.4999999999999997E-4</v>
      </c>
      <c r="G2172" s="10">
        <v>0.12</v>
      </c>
      <c r="H2172" s="11"/>
      <c r="I2172" s="13">
        <v>5.4166666666666703E-3</v>
      </c>
      <c r="J2172" s="10" t="s">
        <v>15</v>
      </c>
      <c r="K2172" s="10">
        <v>0</v>
      </c>
      <c r="L2172" s="10">
        <v>2.1666666666666701</v>
      </c>
      <c r="M2172" s="10" t="s">
        <v>3410</v>
      </c>
      <c r="N2172" s="10" t="s">
        <v>4366</v>
      </c>
      <c r="O2172" s="10" t="s">
        <v>112</v>
      </c>
      <c r="P2172" s="10" t="s">
        <v>4368</v>
      </c>
      <c r="Q2172" s="10" t="s">
        <v>4369</v>
      </c>
      <c r="R2172" s="10" t="s">
        <v>4370</v>
      </c>
      <c r="S2172" s="10" t="s">
        <v>2618</v>
      </c>
      <c r="T2172" s="10" t="s">
        <v>4371</v>
      </c>
      <c r="U2172" s="10" t="s">
        <v>4367</v>
      </c>
      <c r="V2172" s="10" t="s">
        <v>4371</v>
      </c>
      <c r="W2172" s="10" t="s">
        <v>28</v>
      </c>
      <c r="X2172" s="10" t="s">
        <v>33</v>
      </c>
    </row>
    <row r="2173" spans="1:24" x14ac:dyDescent="0.25">
      <c r="A2173" s="10" t="s">
        <v>1734</v>
      </c>
      <c r="B2173" s="10" t="s">
        <v>1005</v>
      </c>
      <c r="C2173" s="10" t="s">
        <v>4367</v>
      </c>
      <c r="D2173" s="10" t="s">
        <v>36</v>
      </c>
      <c r="E2173" s="10" t="s">
        <v>37</v>
      </c>
      <c r="F2173" s="16">
        <v>6.3000000000000003E-4</v>
      </c>
      <c r="G2173" s="10">
        <v>0.32</v>
      </c>
      <c r="H2173" s="11"/>
      <c r="I2173" s="13">
        <v>1.96875E-3</v>
      </c>
      <c r="J2173" s="10" t="s">
        <v>15</v>
      </c>
      <c r="K2173" s="10">
        <v>3.0240000000000001E-7</v>
      </c>
      <c r="L2173" s="10">
        <v>7</v>
      </c>
      <c r="M2173" s="10" t="s">
        <v>3410</v>
      </c>
      <c r="N2173" s="10" t="s">
        <v>4366</v>
      </c>
      <c r="O2173" s="10" t="s">
        <v>112</v>
      </c>
      <c r="P2173" s="10" t="s">
        <v>4368</v>
      </c>
      <c r="Q2173" s="10" t="s">
        <v>4369</v>
      </c>
      <c r="R2173" s="10" t="s">
        <v>4370</v>
      </c>
      <c r="S2173" s="10" t="s">
        <v>2618</v>
      </c>
      <c r="T2173" s="10" t="s">
        <v>4371</v>
      </c>
      <c r="U2173" s="10" t="s">
        <v>4367</v>
      </c>
      <c r="V2173" s="10" t="s">
        <v>4371</v>
      </c>
      <c r="W2173" s="10" t="s">
        <v>39</v>
      </c>
      <c r="X2173" s="10" t="s">
        <v>40</v>
      </c>
    </row>
    <row r="2174" spans="1:24" x14ac:dyDescent="0.25">
      <c r="A2174" s="10" t="s">
        <v>1734</v>
      </c>
      <c r="B2174" s="10" t="s">
        <v>3412</v>
      </c>
      <c r="C2174" s="10" t="s">
        <v>4373</v>
      </c>
      <c r="D2174" s="10" t="s">
        <v>681</v>
      </c>
      <c r="E2174" s="10" t="s">
        <v>682</v>
      </c>
      <c r="F2174" s="16">
        <v>0.25</v>
      </c>
      <c r="G2174" s="10">
        <v>0.28999999999999998</v>
      </c>
      <c r="H2174" s="11"/>
      <c r="I2174" s="13">
        <v>0.86206896551724099</v>
      </c>
      <c r="J2174" s="10" t="s">
        <v>15</v>
      </c>
      <c r="K2174" s="10">
        <v>1.95E-6</v>
      </c>
      <c r="L2174" s="10">
        <v>8.3333333333333304</v>
      </c>
      <c r="M2174" s="10" t="s">
        <v>3417</v>
      </c>
      <c r="N2174" s="10" t="s">
        <v>4372</v>
      </c>
      <c r="O2174" s="10" t="s">
        <v>1604</v>
      </c>
      <c r="P2174" s="10" t="s">
        <v>805</v>
      </c>
      <c r="Q2174" s="10" t="s">
        <v>806</v>
      </c>
      <c r="R2174" s="10" t="s">
        <v>4374</v>
      </c>
      <c r="S2174" s="10" t="s">
        <v>4375</v>
      </c>
      <c r="T2174" s="10" t="s">
        <v>4376</v>
      </c>
      <c r="U2174" s="10" t="s">
        <v>4373</v>
      </c>
      <c r="V2174" s="10" t="s">
        <v>4376</v>
      </c>
      <c r="W2174" s="10" t="s">
        <v>683</v>
      </c>
      <c r="X2174" s="10" t="s">
        <v>144</v>
      </c>
    </row>
    <row r="2175" spans="1:24" x14ac:dyDescent="0.25">
      <c r="A2175" s="10" t="s">
        <v>1734</v>
      </c>
      <c r="B2175" s="10" t="s">
        <v>3412</v>
      </c>
      <c r="C2175" s="10" t="s">
        <v>4373</v>
      </c>
      <c r="D2175" s="10" t="s">
        <v>442</v>
      </c>
      <c r="E2175" s="10" t="s">
        <v>444</v>
      </c>
      <c r="F2175" s="16">
        <v>2.5000000000000001E-3</v>
      </c>
      <c r="G2175" s="10" t="s">
        <v>78</v>
      </c>
      <c r="H2175" s="11"/>
      <c r="I2175" s="13" t="s">
        <v>78</v>
      </c>
      <c r="J2175" s="10" t="s">
        <v>78</v>
      </c>
      <c r="K2175" s="10">
        <v>0</v>
      </c>
      <c r="L2175" s="10">
        <v>6.2500000000000003E-3</v>
      </c>
      <c r="M2175" s="10" t="s">
        <v>3417</v>
      </c>
      <c r="N2175" s="10" t="s">
        <v>4372</v>
      </c>
      <c r="O2175" s="10" t="s">
        <v>1604</v>
      </c>
      <c r="P2175" s="10" t="s">
        <v>805</v>
      </c>
      <c r="Q2175" s="10" t="s">
        <v>806</v>
      </c>
      <c r="R2175" s="10" t="s">
        <v>4374</v>
      </c>
      <c r="S2175" s="10" t="s">
        <v>4375</v>
      </c>
      <c r="T2175" s="10" t="s">
        <v>4376</v>
      </c>
      <c r="U2175" s="10" t="s">
        <v>78</v>
      </c>
      <c r="V2175" s="10" t="s">
        <v>78</v>
      </c>
      <c r="W2175" s="10" t="s">
        <v>28</v>
      </c>
      <c r="X2175" s="10" t="s">
        <v>153</v>
      </c>
    </row>
    <row r="2176" spans="1:24" x14ac:dyDescent="0.25">
      <c r="A2176" s="10" t="s">
        <v>1734</v>
      </c>
      <c r="B2176" s="10" t="s">
        <v>3412</v>
      </c>
      <c r="C2176" s="10" t="s">
        <v>4373</v>
      </c>
      <c r="D2176" s="10" t="s">
        <v>247</v>
      </c>
      <c r="E2176" s="10" t="s">
        <v>249</v>
      </c>
      <c r="F2176" s="16">
        <v>0.1275</v>
      </c>
      <c r="G2176" s="10">
        <v>0.04</v>
      </c>
      <c r="H2176" s="11"/>
      <c r="I2176" s="13">
        <v>3.1875</v>
      </c>
      <c r="J2176" s="10" t="s">
        <v>15</v>
      </c>
      <c r="K2176" s="10">
        <v>3.1875000000000002E-7</v>
      </c>
      <c r="L2176" s="10">
        <v>0.1275</v>
      </c>
      <c r="M2176" s="10" t="s">
        <v>3417</v>
      </c>
      <c r="N2176" s="10" t="s">
        <v>4372</v>
      </c>
      <c r="O2176" s="10" t="s">
        <v>1604</v>
      </c>
      <c r="P2176" s="10" t="s">
        <v>805</v>
      </c>
      <c r="Q2176" s="10" t="s">
        <v>806</v>
      </c>
      <c r="R2176" s="10" t="s">
        <v>4374</v>
      </c>
      <c r="S2176" s="10" t="s">
        <v>4375</v>
      </c>
      <c r="T2176" s="10" t="s">
        <v>4376</v>
      </c>
      <c r="U2176" s="10" t="s">
        <v>4373</v>
      </c>
      <c r="V2176" s="10" t="s">
        <v>4376</v>
      </c>
      <c r="W2176" s="10" t="s">
        <v>254</v>
      </c>
      <c r="X2176" s="10" t="s">
        <v>255</v>
      </c>
    </row>
    <row r="2177" spans="1:24" x14ac:dyDescent="0.25">
      <c r="A2177" s="10" t="s">
        <v>1734</v>
      </c>
      <c r="B2177" s="10" t="s">
        <v>3412</v>
      </c>
      <c r="C2177" s="10" t="s">
        <v>4373</v>
      </c>
      <c r="D2177" s="10" t="s">
        <v>256</v>
      </c>
      <c r="E2177" s="10" t="s">
        <v>257</v>
      </c>
      <c r="F2177" s="16">
        <v>0.25</v>
      </c>
      <c r="G2177" s="10">
        <v>0.51</v>
      </c>
      <c r="H2177" s="11"/>
      <c r="I2177" s="13">
        <v>0.49019607843137297</v>
      </c>
      <c r="J2177" s="10" t="s">
        <v>15</v>
      </c>
      <c r="K2177" s="10">
        <v>0</v>
      </c>
      <c r="L2177" s="10">
        <v>0.35714285714285698</v>
      </c>
      <c r="M2177" s="10" t="s">
        <v>3417</v>
      </c>
      <c r="N2177" s="10" t="s">
        <v>4372</v>
      </c>
      <c r="O2177" s="10" t="s">
        <v>1604</v>
      </c>
      <c r="P2177" s="10" t="s">
        <v>805</v>
      </c>
      <c r="Q2177" s="10" t="s">
        <v>806</v>
      </c>
      <c r="R2177" s="10" t="s">
        <v>4374</v>
      </c>
      <c r="S2177" s="10" t="s">
        <v>4375</v>
      </c>
      <c r="T2177" s="10" t="s">
        <v>4376</v>
      </c>
      <c r="U2177" s="10" t="s">
        <v>4373</v>
      </c>
      <c r="V2177" s="10" t="s">
        <v>4376</v>
      </c>
      <c r="W2177" s="10" t="s">
        <v>28</v>
      </c>
      <c r="X2177" s="10" t="s">
        <v>60</v>
      </c>
    </row>
    <row r="2178" spans="1:24" x14ac:dyDescent="0.25">
      <c r="A2178" s="10" t="s">
        <v>1734</v>
      </c>
      <c r="B2178" s="10" t="s">
        <v>3412</v>
      </c>
      <c r="C2178" s="10" t="s">
        <v>4373</v>
      </c>
      <c r="D2178" s="10" t="s">
        <v>289</v>
      </c>
      <c r="E2178" s="10" t="s">
        <v>291</v>
      </c>
      <c r="F2178" s="16">
        <v>2.5000000000000001E-3</v>
      </c>
      <c r="G2178" s="10">
        <v>5.4999999999999997E-3</v>
      </c>
      <c r="H2178" s="11"/>
      <c r="I2178" s="13">
        <v>0.45454545454545497</v>
      </c>
      <c r="J2178" s="10" t="s">
        <v>15</v>
      </c>
      <c r="K2178" s="10">
        <v>8.4999999999999994E-8</v>
      </c>
      <c r="L2178" s="10">
        <v>0.83333333333333304</v>
      </c>
      <c r="M2178" s="10" t="s">
        <v>3417</v>
      </c>
      <c r="N2178" s="10" t="s">
        <v>4372</v>
      </c>
      <c r="O2178" s="10" t="s">
        <v>1604</v>
      </c>
      <c r="P2178" s="10" t="s">
        <v>805</v>
      </c>
      <c r="Q2178" s="10" t="s">
        <v>806</v>
      </c>
      <c r="R2178" s="10" t="s">
        <v>4374</v>
      </c>
      <c r="S2178" s="10" t="s">
        <v>4375</v>
      </c>
      <c r="T2178" s="10" t="s">
        <v>4376</v>
      </c>
      <c r="U2178" s="10" t="s">
        <v>4373</v>
      </c>
      <c r="V2178" s="10" t="s">
        <v>4376</v>
      </c>
      <c r="W2178" s="10" t="s">
        <v>297</v>
      </c>
      <c r="X2178" s="10" t="s">
        <v>187</v>
      </c>
    </row>
    <row r="2179" spans="1:24" x14ac:dyDescent="0.25">
      <c r="A2179" s="10" t="s">
        <v>1734</v>
      </c>
      <c r="B2179" s="10" t="s">
        <v>3412</v>
      </c>
      <c r="C2179" s="10" t="s">
        <v>4373</v>
      </c>
      <c r="D2179" s="10" t="s">
        <v>155</v>
      </c>
      <c r="E2179" s="10" t="s">
        <v>157</v>
      </c>
      <c r="F2179" s="16">
        <v>0.25</v>
      </c>
      <c r="G2179" s="10">
        <v>0.44</v>
      </c>
      <c r="H2179" s="11"/>
      <c r="I2179" s="13">
        <v>0.56818181818181801</v>
      </c>
      <c r="J2179" s="10" t="s">
        <v>15</v>
      </c>
      <c r="K2179" s="10">
        <v>0</v>
      </c>
      <c r="L2179" s="10">
        <v>0.05</v>
      </c>
      <c r="M2179" s="10" t="s">
        <v>3417</v>
      </c>
      <c r="N2179" s="10" t="s">
        <v>4372</v>
      </c>
      <c r="O2179" s="10" t="s">
        <v>1604</v>
      </c>
      <c r="P2179" s="10" t="s">
        <v>805</v>
      </c>
      <c r="Q2179" s="10" t="s">
        <v>806</v>
      </c>
      <c r="R2179" s="10" t="s">
        <v>4374</v>
      </c>
      <c r="S2179" s="10" t="s">
        <v>4375</v>
      </c>
      <c r="T2179" s="10" t="s">
        <v>4376</v>
      </c>
      <c r="U2179" s="10" t="s">
        <v>4373</v>
      </c>
      <c r="V2179" s="10" t="s">
        <v>4376</v>
      </c>
      <c r="W2179" s="10" t="s">
        <v>28</v>
      </c>
      <c r="X2179" s="10" t="s">
        <v>161</v>
      </c>
    </row>
    <row r="2180" spans="1:24" x14ac:dyDescent="0.25">
      <c r="A2180" s="10" t="s">
        <v>1734</v>
      </c>
      <c r="B2180" s="10" t="s">
        <v>3412</v>
      </c>
      <c r="C2180" s="10" t="s">
        <v>4373</v>
      </c>
      <c r="D2180" s="10" t="s">
        <v>128</v>
      </c>
      <c r="E2180" s="10" t="s">
        <v>129</v>
      </c>
      <c r="F2180" s="16">
        <v>0.25</v>
      </c>
      <c r="G2180" s="10">
        <v>0.22</v>
      </c>
      <c r="H2180" s="11"/>
      <c r="I2180" s="13">
        <v>1.13636363636364</v>
      </c>
      <c r="J2180" s="10" t="s">
        <v>15</v>
      </c>
      <c r="K2180" s="10">
        <v>0</v>
      </c>
      <c r="L2180" s="10">
        <v>2.5</v>
      </c>
      <c r="M2180" s="10" t="s">
        <v>3417</v>
      </c>
      <c r="N2180" s="10" t="s">
        <v>4372</v>
      </c>
      <c r="O2180" s="10" t="s">
        <v>1604</v>
      </c>
      <c r="P2180" s="10" t="s">
        <v>805</v>
      </c>
      <c r="Q2180" s="10" t="s">
        <v>806</v>
      </c>
      <c r="R2180" s="10" t="s">
        <v>4374</v>
      </c>
      <c r="S2180" s="10" t="s">
        <v>4375</v>
      </c>
      <c r="T2180" s="10" t="s">
        <v>4376</v>
      </c>
      <c r="U2180" s="10" t="s">
        <v>4373</v>
      </c>
      <c r="V2180" s="10" t="s">
        <v>4376</v>
      </c>
      <c r="W2180" s="10" t="s">
        <v>28</v>
      </c>
      <c r="X2180" s="10" t="s">
        <v>130</v>
      </c>
    </row>
    <row r="2181" spans="1:24" x14ac:dyDescent="0.25">
      <c r="A2181" s="10" t="s">
        <v>1734</v>
      </c>
      <c r="B2181" s="10" t="s">
        <v>3412</v>
      </c>
      <c r="C2181" s="10" t="s">
        <v>4378</v>
      </c>
      <c r="D2181" s="10" t="s">
        <v>10</v>
      </c>
      <c r="E2181" s="10" t="s">
        <v>14</v>
      </c>
      <c r="F2181" s="16">
        <v>5.2900000000000004E-3</v>
      </c>
      <c r="G2181" s="10">
        <v>1.5772200000000001E-3</v>
      </c>
      <c r="H2181" s="11" t="s">
        <v>42844</v>
      </c>
      <c r="I2181" s="13">
        <v>3.3540026121910702</v>
      </c>
      <c r="J2181" s="10" t="s">
        <v>1757</v>
      </c>
      <c r="K2181" s="10">
        <v>6.3479999999999995E-5</v>
      </c>
      <c r="L2181" s="10">
        <v>661.25</v>
      </c>
      <c r="M2181" s="10" t="s">
        <v>3417</v>
      </c>
      <c r="N2181" s="10" t="s">
        <v>4377</v>
      </c>
      <c r="O2181" s="10" t="s">
        <v>112</v>
      </c>
      <c r="P2181" s="10" t="s">
        <v>947</v>
      </c>
      <c r="Q2181" s="10" t="s">
        <v>948</v>
      </c>
      <c r="R2181" s="10" t="s">
        <v>4379</v>
      </c>
      <c r="S2181" s="10" t="s">
        <v>4380</v>
      </c>
      <c r="T2181" s="10" t="s">
        <v>4381</v>
      </c>
      <c r="U2181" s="10" t="s">
        <v>4378</v>
      </c>
      <c r="V2181" s="10" t="s">
        <v>4381</v>
      </c>
      <c r="W2181" s="10" t="s">
        <v>22</v>
      </c>
      <c r="X2181" s="10" t="s">
        <v>23</v>
      </c>
    </row>
    <row r="2182" spans="1:24" x14ac:dyDescent="0.25">
      <c r="A2182" s="10" t="s">
        <v>1734</v>
      </c>
      <c r="B2182" s="10" t="s">
        <v>3412</v>
      </c>
      <c r="C2182" s="10" t="s">
        <v>4378</v>
      </c>
      <c r="D2182" s="10" t="s">
        <v>36</v>
      </c>
      <c r="E2182" s="10" t="s">
        <v>37</v>
      </c>
      <c r="F2182" s="16">
        <v>1.0500000000000001E-2</v>
      </c>
      <c r="G2182" s="10">
        <v>3.8999999999999999E-4</v>
      </c>
      <c r="H2182" s="11"/>
      <c r="I2182" s="13">
        <v>26.923076923076898</v>
      </c>
      <c r="J2182" s="10" t="s">
        <v>1757</v>
      </c>
      <c r="K2182" s="10">
        <v>5.04E-6</v>
      </c>
      <c r="L2182" s="10">
        <v>116.666666666667</v>
      </c>
      <c r="M2182" s="10" t="s">
        <v>3417</v>
      </c>
      <c r="N2182" s="10" t="s">
        <v>4377</v>
      </c>
      <c r="O2182" s="10" t="s">
        <v>112</v>
      </c>
      <c r="P2182" s="10" t="s">
        <v>947</v>
      </c>
      <c r="Q2182" s="10" t="s">
        <v>948</v>
      </c>
      <c r="R2182" s="10" t="s">
        <v>4379</v>
      </c>
      <c r="S2182" s="10" t="s">
        <v>4380</v>
      </c>
      <c r="T2182" s="10" t="s">
        <v>4381</v>
      </c>
      <c r="U2182" s="10" t="s">
        <v>4378</v>
      </c>
      <c r="V2182" s="10" t="s">
        <v>4381</v>
      </c>
      <c r="W2182" s="10" t="s">
        <v>39</v>
      </c>
      <c r="X2182" s="10" t="s">
        <v>40</v>
      </c>
    </row>
    <row r="2183" spans="1:24" x14ac:dyDescent="0.25">
      <c r="A2183" s="10" t="s">
        <v>1734</v>
      </c>
      <c r="B2183" s="10" t="s">
        <v>3412</v>
      </c>
      <c r="C2183" s="10" t="s">
        <v>4378</v>
      </c>
      <c r="D2183" s="10" t="s">
        <v>320</v>
      </c>
      <c r="E2183" s="10" t="s">
        <v>322</v>
      </c>
      <c r="F2183" s="16">
        <v>1.6904999999999999</v>
      </c>
      <c r="G2183" s="10">
        <v>2.25</v>
      </c>
      <c r="H2183" s="11"/>
      <c r="I2183" s="13">
        <v>0.75133333333333296</v>
      </c>
      <c r="J2183" s="10" t="s">
        <v>15</v>
      </c>
      <c r="K2183" s="10">
        <v>0</v>
      </c>
      <c r="L2183" s="10">
        <v>1.6904999999999999</v>
      </c>
      <c r="M2183" s="10" t="s">
        <v>3417</v>
      </c>
      <c r="N2183" s="10" t="s">
        <v>4377</v>
      </c>
      <c r="O2183" s="10" t="s">
        <v>112</v>
      </c>
      <c r="P2183" s="10" t="s">
        <v>947</v>
      </c>
      <c r="Q2183" s="10" t="s">
        <v>948</v>
      </c>
      <c r="R2183" s="10" t="s">
        <v>4379</v>
      </c>
      <c r="S2183" s="10" t="s">
        <v>4380</v>
      </c>
      <c r="T2183" s="10" t="s">
        <v>4381</v>
      </c>
      <c r="U2183" s="10" t="s">
        <v>4378</v>
      </c>
      <c r="V2183" s="10" t="s">
        <v>4381</v>
      </c>
      <c r="W2183" s="10" t="s">
        <v>28</v>
      </c>
      <c r="X2183" s="10" t="s">
        <v>255</v>
      </c>
    </row>
    <row r="2184" spans="1:24" x14ac:dyDescent="0.25">
      <c r="A2184" s="10" t="s">
        <v>1734</v>
      </c>
      <c r="B2184" s="10" t="s">
        <v>3419</v>
      </c>
      <c r="C2184" s="10" t="s">
        <v>4383</v>
      </c>
      <c r="D2184" s="10" t="s">
        <v>247</v>
      </c>
      <c r="E2184" s="10" t="s">
        <v>249</v>
      </c>
      <c r="F2184" s="16">
        <v>0.27972219999999998</v>
      </c>
      <c r="G2184" s="10">
        <v>0.45</v>
      </c>
      <c r="H2184" s="11"/>
      <c r="I2184" s="13">
        <v>0.62160488888888898</v>
      </c>
      <c r="J2184" s="10" t="s">
        <v>15</v>
      </c>
      <c r="K2184" s="10">
        <v>6.9930549999999996E-7</v>
      </c>
      <c r="L2184" s="10">
        <v>0.27972219999999998</v>
      </c>
      <c r="M2184" s="10" t="s">
        <v>3424</v>
      </c>
      <c r="N2184" s="10" t="s">
        <v>4382</v>
      </c>
      <c r="O2184" s="10" t="s">
        <v>112</v>
      </c>
      <c r="P2184" s="10" t="s">
        <v>481</v>
      </c>
      <c r="Q2184" s="10" t="s">
        <v>482</v>
      </c>
      <c r="R2184" s="10" t="s">
        <v>4384</v>
      </c>
      <c r="S2184" s="10" t="s">
        <v>4385</v>
      </c>
      <c r="T2184" s="10" t="s">
        <v>4386</v>
      </c>
      <c r="U2184" s="10" t="s">
        <v>4383</v>
      </c>
      <c r="V2184" s="10" t="s">
        <v>4386</v>
      </c>
      <c r="W2184" s="10" t="s">
        <v>254</v>
      </c>
      <c r="X2184" s="10" t="s">
        <v>255</v>
      </c>
    </row>
    <row r="2185" spans="1:24" x14ac:dyDescent="0.25">
      <c r="A2185" s="10" t="s">
        <v>1734</v>
      </c>
      <c r="B2185" s="10" t="s">
        <v>3419</v>
      </c>
      <c r="C2185" s="10" t="s">
        <v>4383</v>
      </c>
      <c r="D2185" s="10" t="s">
        <v>91</v>
      </c>
      <c r="E2185" s="10" t="s">
        <v>92</v>
      </c>
      <c r="F2185" s="16">
        <v>5.1383999999999999E-2</v>
      </c>
      <c r="G2185" s="10">
        <v>0.06</v>
      </c>
      <c r="H2185" s="11"/>
      <c r="I2185" s="13">
        <v>0.85640000000000005</v>
      </c>
      <c r="J2185" s="10" t="s">
        <v>15</v>
      </c>
      <c r="K2185" s="10">
        <v>0</v>
      </c>
      <c r="L2185" s="10">
        <v>2.5692000000000002E-3</v>
      </c>
      <c r="M2185" s="10" t="s">
        <v>3424</v>
      </c>
      <c r="N2185" s="10" t="s">
        <v>4382</v>
      </c>
      <c r="O2185" s="10" t="s">
        <v>112</v>
      </c>
      <c r="P2185" s="10" t="s">
        <v>481</v>
      </c>
      <c r="Q2185" s="10" t="s">
        <v>482</v>
      </c>
      <c r="R2185" s="10" t="s">
        <v>4384</v>
      </c>
      <c r="S2185" s="10" t="s">
        <v>4385</v>
      </c>
      <c r="T2185" s="10" t="s">
        <v>4386</v>
      </c>
      <c r="U2185" s="10" t="s">
        <v>4383</v>
      </c>
      <c r="V2185" s="10" t="s">
        <v>4386</v>
      </c>
      <c r="W2185" s="10" t="s">
        <v>28</v>
      </c>
      <c r="X2185" s="10" t="s">
        <v>93</v>
      </c>
    </row>
    <row r="2186" spans="1:24" x14ac:dyDescent="0.25">
      <c r="A2186" s="10" t="s">
        <v>1734</v>
      </c>
      <c r="B2186" s="10" t="s">
        <v>3419</v>
      </c>
      <c r="C2186" s="10" t="s">
        <v>4383</v>
      </c>
      <c r="D2186" s="10" t="s">
        <v>155</v>
      </c>
      <c r="E2186" s="10" t="s">
        <v>157</v>
      </c>
      <c r="F2186" s="16">
        <v>1.0019900500000001</v>
      </c>
      <c r="G2186" s="10">
        <v>1.0900000000000001</v>
      </c>
      <c r="H2186" s="11"/>
      <c r="I2186" s="13">
        <v>0.91925692660550495</v>
      </c>
      <c r="J2186" s="10" t="s">
        <v>15</v>
      </c>
      <c r="K2186" s="10">
        <v>0</v>
      </c>
      <c r="L2186" s="10">
        <v>0.20039800999999999</v>
      </c>
      <c r="M2186" s="10" t="s">
        <v>3424</v>
      </c>
      <c r="N2186" s="10" t="s">
        <v>4382</v>
      </c>
      <c r="O2186" s="10" t="s">
        <v>112</v>
      </c>
      <c r="P2186" s="10" t="s">
        <v>481</v>
      </c>
      <c r="Q2186" s="10" t="s">
        <v>482</v>
      </c>
      <c r="R2186" s="10" t="s">
        <v>4384</v>
      </c>
      <c r="S2186" s="10" t="s">
        <v>4385</v>
      </c>
      <c r="T2186" s="10" t="s">
        <v>4386</v>
      </c>
      <c r="U2186" s="10" t="s">
        <v>4383</v>
      </c>
      <c r="V2186" s="10" t="s">
        <v>4386</v>
      </c>
      <c r="W2186" s="10" t="s">
        <v>28</v>
      </c>
      <c r="X2186" s="10" t="s">
        <v>161</v>
      </c>
    </row>
    <row r="2187" spans="1:24" x14ac:dyDescent="0.25">
      <c r="A2187" s="10" t="s">
        <v>1734</v>
      </c>
      <c r="B2187" s="10" t="s">
        <v>3419</v>
      </c>
      <c r="C2187" s="10" t="s">
        <v>4383</v>
      </c>
      <c r="D2187" s="10" t="s">
        <v>128</v>
      </c>
      <c r="E2187" s="10" t="s">
        <v>129</v>
      </c>
      <c r="F2187" s="16">
        <v>1.2035359999999999</v>
      </c>
      <c r="G2187" s="10">
        <v>1.94</v>
      </c>
      <c r="H2187" s="11"/>
      <c r="I2187" s="13">
        <v>0.62037938144329896</v>
      </c>
      <c r="J2187" s="10" t="s">
        <v>15</v>
      </c>
      <c r="K2187" s="10">
        <v>0</v>
      </c>
      <c r="L2187" s="10">
        <v>12.035360000000001</v>
      </c>
      <c r="M2187" s="10" t="s">
        <v>3424</v>
      </c>
      <c r="N2187" s="10" t="s">
        <v>4382</v>
      </c>
      <c r="O2187" s="10" t="s">
        <v>112</v>
      </c>
      <c r="P2187" s="10" t="s">
        <v>481</v>
      </c>
      <c r="Q2187" s="10" t="s">
        <v>482</v>
      </c>
      <c r="R2187" s="10" t="s">
        <v>4384</v>
      </c>
      <c r="S2187" s="10" t="s">
        <v>4385</v>
      </c>
      <c r="T2187" s="10" t="s">
        <v>4386</v>
      </c>
      <c r="U2187" s="10" t="s">
        <v>4383</v>
      </c>
      <c r="V2187" s="10" t="s">
        <v>4386</v>
      </c>
      <c r="W2187" s="10" t="s">
        <v>28</v>
      </c>
      <c r="X2187" s="10" t="s">
        <v>130</v>
      </c>
    </row>
    <row r="2188" spans="1:24" x14ac:dyDescent="0.25">
      <c r="A2188" s="10" t="s">
        <v>1734</v>
      </c>
      <c r="B2188" s="10" t="s">
        <v>2553</v>
      </c>
      <c r="C2188" s="10" t="s">
        <v>4388</v>
      </c>
      <c r="D2188" s="10" t="s">
        <v>88</v>
      </c>
      <c r="E2188" s="10" t="s">
        <v>89</v>
      </c>
      <c r="F2188" s="16">
        <v>4.1265000000000001</v>
      </c>
      <c r="G2188" s="10">
        <v>2.56</v>
      </c>
      <c r="H2188" s="11"/>
      <c r="I2188" s="13">
        <v>1.6119140624999999</v>
      </c>
      <c r="J2188" s="10" t="s">
        <v>1737</v>
      </c>
      <c r="K2188" s="10">
        <v>0</v>
      </c>
      <c r="L2188" s="10">
        <v>206.32499999999999</v>
      </c>
      <c r="M2188" s="10" t="s">
        <v>4392</v>
      </c>
      <c r="N2188" s="10" t="s">
        <v>4387</v>
      </c>
      <c r="O2188" s="10" t="s">
        <v>112</v>
      </c>
      <c r="P2188" s="10" t="s">
        <v>1479</v>
      </c>
      <c r="Q2188" s="10" t="s">
        <v>1480</v>
      </c>
      <c r="R2188" s="10" t="s">
        <v>4389</v>
      </c>
      <c r="S2188" s="10" t="s">
        <v>4390</v>
      </c>
      <c r="T2188" s="10" t="s">
        <v>4391</v>
      </c>
      <c r="U2188" s="10" t="s">
        <v>4388</v>
      </c>
      <c r="V2188" s="10" t="s">
        <v>4391</v>
      </c>
      <c r="W2188" s="10" t="s">
        <v>28</v>
      </c>
      <c r="X2188" s="10" t="s">
        <v>90</v>
      </c>
    </row>
    <row r="2189" spans="1:24" x14ac:dyDescent="0.25">
      <c r="A2189" s="10" t="s">
        <v>1734</v>
      </c>
      <c r="B2189" s="10" t="s">
        <v>2553</v>
      </c>
      <c r="C2189" s="10" t="s">
        <v>4388</v>
      </c>
      <c r="D2189" s="10" t="s">
        <v>25</v>
      </c>
      <c r="E2189" s="10" t="s">
        <v>26</v>
      </c>
      <c r="F2189" s="16">
        <v>1.255E-2</v>
      </c>
      <c r="G2189" s="10">
        <v>0.01</v>
      </c>
      <c r="H2189" s="11"/>
      <c r="I2189" s="13">
        <v>1.2549999999999999</v>
      </c>
      <c r="J2189" s="10" t="s">
        <v>1737</v>
      </c>
      <c r="K2189" s="10">
        <v>0</v>
      </c>
      <c r="L2189" s="10">
        <v>83.6666666666667</v>
      </c>
      <c r="M2189" s="10" t="s">
        <v>4392</v>
      </c>
      <c r="N2189" s="10" t="s">
        <v>4387</v>
      </c>
      <c r="O2189" s="10" t="s">
        <v>112</v>
      </c>
      <c r="P2189" s="10" t="s">
        <v>1479</v>
      </c>
      <c r="Q2189" s="10" t="s">
        <v>1480</v>
      </c>
      <c r="R2189" s="10" t="s">
        <v>4389</v>
      </c>
      <c r="S2189" s="10" t="s">
        <v>4390</v>
      </c>
      <c r="T2189" s="10" t="s">
        <v>4391</v>
      </c>
      <c r="U2189" s="10" t="s">
        <v>4388</v>
      </c>
      <c r="V2189" s="10" t="s">
        <v>4391</v>
      </c>
      <c r="W2189" s="10" t="s">
        <v>28</v>
      </c>
      <c r="X2189" s="10" t="s">
        <v>29</v>
      </c>
    </row>
    <row r="2190" spans="1:24" x14ac:dyDescent="0.25">
      <c r="A2190" s="10" t="s">
        <v>1734</v>
      </c>
      <c r="B2190" s="10" t="s">
        <v>2553</v>
      </c>
      <c r="C2190" s="10" t="s">
        <v>4388</v>
      </c>
      <c r="D2190" s="10" t="s">
        <v>36</v>
      </c>
      <c r="E2190" s="10" t="s">
        <v>37</v>
      </c>
      <c r="F2190" s="16">
        <v>1E-3</v>
      </c>
      <c r="G2190" s="10">
        <v>1.21515E-4</v>
      </c>
      <c r="H2190" s="11"/>
      <c r="I2190" s="13">
        <v>8.2294366950582205</v>
      </c>
      <c r="J2190" s="10" t="s">
        <v>1737</v>
      </c>
      <c r="K2190" s="10">
        <v>4.7999999999999996E-7</v>
      </c>
      <c r="L2190" s="10">
        <v>11.1111111111111</v>
      </c>
      <c r="M2190" s="10" t="s">
        <v>4392</v>
      </c>
      <c r="N2190" s="10" t="s">
        <v>4387</v>
      </c>
      <c r="O2190" s="10" t="s">
        <v>112</v>
      </c>
      <c r="P2190" s="10" t="s">
        <v>1479</v>
      </c>
      <c r="Q2190" s="10" t="s">
        <v>1480</v>
      </c>
      <c r="R2190" s="10" t="s">
        <v>4389</v>
      </c>
      <c r="S2190" s="10" t="s">
        <v>4390</v>
      </c>
      <c r="T2190" s="10" t="s">
        <v>4391</v>
      </c>
      <c r="U2190" s="10" t="s">
        <v>4388</v>
      </c>
      <c r="V2190" s="10" t="s">
        <v>4391</v>
      </c>
      <c r="W2190" s="10" t="s">
        <v>39</v>
      </c>
      <c r="X2190" s="10" t="s">
        <v>40</v>
      </c>
    </row>
    <row r="2191" spans="1:24" x14ac:dyDescent="0.25">
      <c r="A2191" s="10" t="s">
        <v>1734</v>
      </c>
      <c r="B2191" s="10" t="s">
        <v>4394</v>
      </c>
      <c r="C2191" s="10" t="s">
        <v>4395</v>
      </c>
      <c r="D2191" s="10" t="s">
        <v>247</v>
      </c>
      <c r="E2191" s="10" t="s">
        <v>249</v>
      </c>
      <c r="F2191" s="16">
        <v>8.9164999999999992</v>
      </c>
      <c r="G2191" s="10" t="s">
        <v>78</v>
      </c>
      <c r="H2191" s="11" t="s">
        <v>42845</v>
      </c>
      <c r="I2191" s="13" t="s">
        <v>78</v>
      </c>
      <c r="J2191" s="10" t="s">
        <v>78</v>
      </c>
      <c r="K2191" s="10">
        <v>2.2291250000000001E-5</v>
      </c>
      <c r="L2191" s="10">
        <v>8.9164999999999992</v>
      </c>
      <c r="M2191" s="10" t="s">
        <v>4398</v>
      </c>
      <c r="N2191" s="10" t="s">
        <v>4393</v>
      </c>
      <c r="O2191" s="10" t="s">
        <v>112</v>
      </c>
      <c r="P2191" s="10" t="s">
        <v>1750</v>
      </c>
      <c r="Q2191" s="10" t="s">
        <v>1751</v>
      </c>
      <c r="R2191" s="10" t="s">
        <v>4396</v>
      </c>
      <c r="S2191" s="10" t="s">
        <v>1739</v>
      </c>
      <c r="T2191" s="10" t="s">
        <v>4397</v>
      </c>
      <c r="U2191" s="10" t="s">
        <v>78</v>
      </c>
      <c r="V2191" s="10" t="s">
        <v>78</v>
      </c>
      <c r="W2191" s="10" t="s">
        <v>254</v>
      </c>
      <c r="X2191" s="10" t="s">
        <v>255</v>
      </c>
    </row>
    <row r="2192" spans="1:24" x14ac:dyDescent="0.25">
      <c r="A2192" s="10" t="s">
        <v>1734</v>
      </c>
      <c r="B2192" s="10" t="s">
        <v>4394</v>
      </c>
      <c r="C2192" s="10" t="s">
        <v>4395</v>
      </c>
      <c r="D2192" s="10" t="s">
        <v>128</v>
      </c>
      <c r="E2192" s="10" t="s">
        <v>4399</v>
      </c>
      <c r="F2192" s="16">
        <v>53.454045000000001</v>
      </c>
      <c r="G2192" s="10">
        <v>21.78</v>
      </c>
      <c r="H2192" s="11"/>
      <c r="I2192" s="13">
        <v>2.4542720385674901</v>
      </c>
      <c r="J2192" s="10" t="s">
        <v>15</v>
      </c>
      <c r="K2192" s="10">
        <v>0</v>
      </c>
      <c r="L2192" s="10">
        <v>534.54044999999996</v>
      </c>
      <c r="M2192" s="10" t="s">
        <v>4398</v>
      </c>
      <c r="N2192" s="10" t="s">
        <v>4393</v>
      </c>
      <c r="O2192" s="10" t="s">
        <v>112</v>
      </c>
      <c r="P2192" s="10" t="s">
        <v>1750</v>
      </c>
      <c r="Q2192" s="10" t="s">
        <v>1751</v>
      </c>
      <c r="R2192" s="10" t="s">
        <v>4396</v>
      </c>
      <c r="S2192" s="10" t="s">
        <v>1739</v>
      </c>
      <c r="T2192" s="10" t="s">
        <v>4397</v>
      </c>
      <c r="U2192" s="10" t="s">
        <v>4395</v>
      </c>
      <c r="V2192" s="10" t="s">
        <v>4397</v>
      </c>
      <c r="W2192" s="10" t="s">
        <v>28</v>
      </c>
      <c r="X2192" s="10" t="s">
        <v>130</v>
      </c>
    </row>
    <row r="2193" spans="1:24" x14ac:dyDescent="0.25">
      <c r="A2193" s="10" t="s">
        <v>1734</v>
      </c>
      <c r="B2193" s="10" t="s">
        <v>3536</v>
      </c>
      <c r="C2193" s="10" t="s">
        <v>4401</v>
      </c>
      <c r="D2193" s="10" t="s">
        <v>247</v>
      </c>
      <c r="E2193" s="10" t="s">
        <v>249</v>
      </c>
      <c r="F2193" s="16">
        <v>0.61450000000000005</v>
      </c>
      <c r="G2193" s="10">
        <v>0.85</v>
      </c>
      <c r="H2193" s="11"/>
      <c r="I2193" s="13">
        <v>0.72294117647058798</v>
      </c>
      <c r="J2193" s="10" t="s">
        <v>1737</v>
      </c>
      <c r="K2193" s="10">
        <v>1.5362499999999999E-6</v>
      </c>
      <c r="L2193" s="10">
        <v>0.61450000000000005</v>
      </c>
      <c r="M2193" s="10" t="s">
        <v>3541</v>
      </c>
      <c r="N2193" s="10" t="s">
        <v>4400</v>
      </c>
      <c r="O2193" s="10" t="s">
        <v>112</v>
      </c>
      <c r="P2193" s="10" t="s">
        <v>4067</v>
      </c>
      <c r="Q2193" s="10" t="s">
        <v>4068</v>
      </c>
      <c r="R2193" s="10" t="s">
        <v>4402</v>
      </c>
      <c r="S2193" s="10" t="s">
        <v>3539</v>
      </c>
      <c r="T2193" s="10" t="s">
        <v>4403</v>
      </c>
      <c r="U2193" s="10" t="s">
        <v>4401</v>
      </c>
      <c r="V2193" s="10" t="s">
        <v>4403</v>
      </c>
      <c r="W2193" s="10" t="s">
        <v>254</v>
      </c>
      <c r="X2193" s="10" t="s">
        <v>255</v>
      </c>
    </row>
    <row r="2194" spans="1:24" x14ac:dyDescent="0.25">
      <c r="A2194" s="10" t="s">
        <v>1734</v>
      </c>
      <c r="B2194" s="10" t="s">
        <v>3536</v>
      </c>
      <c r="C2194" s="10" t="s">
        <v>4401</v>
      </c>
      <c r="D2194" s="10" t="s">
        <v>128</v>
      </c>
      <c r="E2194" s="10" t="s">
        <v>129</v>
      </c>
      <c r="F2194" s="16">
        <v>3.2875000000000001</v>
      </c>
      <c r="G2194" s="10">
        <v>7.8</v>
      </c>
      <c r="H2194" s="11"/>
      <c r="I2194" s="13">
        <v>0.42147435897435898</v>
      </c>
      <c r="J2194" s="10" t="s">
        <v>1737</v>
      </c>
      <c r="K2194" s="10">
        <v>0</v>
      </c>
      <c r="L2194" s="10">
        <v>32.875</v>
      </c>
      <c r="M2194" s="10" t="s">
        <v>3541</v>
      </c>
      <c r="N2194" s="10" t="s">
        <v>4400</v>
      </c>
      <c r="O2194" s="10" t="s">
        <v>112</v>
      </c>
      <c r="P2194" s="10" t="s">
        <v>4067</v>
      </c>
      <c r="Q2194" s="10" t="s">
        <v>4068</v>
      </c>
      <c r="R2194" s="10" t="s">
        <v>4402</v>
      </c>
      <c r="S2194" s="10" t="s">
        <v>3539</v>
      </c>
      <c r="T2194" s="10" t="s">
        <v>4403</v>
      </c>
      <c r="U2194" s="10" t="s">
        <v>4401</v>
      </c>
      <c r="V2194" s="10" t="s">
        <v>4403</v>
      </c>
      <c r="W2194" s="10" t="s">
        <v>28</v>
      </c>
      <c r="X2194" s="10" t="s">
        <v>130</v>
      </c>
    </row>
    <row r="2195" spans="1:24" x14ac:dyDescent="0.25">
      <c r="A2195" s="10" t="s">
        <v>1734</v>
      </c>
      <c r="B2195" s="10" t="s">
        <v>4405</v>
      </c>
      <c r="C2195" s="10" t="s">
        <v>4406</v>
      </c>
      <c r="D2195" s="10" t="s">
        <v>320</v>
      </c>
      <c r="E2195" s="10" t="s">
        <v>322</v>
      </c>
      <c r="F2195" s="16">
        <v>2.7505000000000002</v>
      </c>
      <c r="G2195" s="10">
        <v>5.15</v>
      </c>
      <c r="H2195" s="11"/>
      <c r="I2195" s="13">
        <v>0.53407766990291305</v>
      </c>
      <c r="J2195" s="10" t="s">
        <v>15</v>
      </c>
      <c r="K2195" s="10">
        <v>0</v>
      </c>
      <c r="L2195" s="10">
        <v>2.7505000000000002</v>
      </c>
      <c r="M2195" s="10" t="s">
        <v>4410</v>
      </c>
      <c r="N2195" s="10" t="s">
        <v>4404</v>
      </c>
      <c r="O2195" s="10" t="s">
        <v>112</v>
      </c>
      <c r="P2195" s="10" t="s">
        <v>4238</v>
      </c>
      <c r="Q2195" s="10" t="s">
        <v>4239</v>
      </c>
      <c r="R2195" s="10" t="s">
        <v>4407</v>
      </c>
      <c r="S2195" s="10" t="s">
        <v>4408</v>
      </c>
      <c r="T2195" s="10" t="s">
        <v>4409</v>
      </c>
      <c r="U2195" s="10" t="s">
        <v>4406</v>
      </c>
      <c r="V2195" s="10" t="s">
        <v>4409</v>
      </c>
      <c r="W2195" s="10" t="s">
        <v>28</v>
      </c>
      <c r="X2195" s="10" t="s">
        <v>255</v>
      </c>
    </row>
    <row r="2196" spans="1:24" x14ac:dyDescent="0.25">
      <c r="A2196" s="10" t="s">
        <v>1734</v>
      </c>
      <c r="B2196" s="10" t="s">
        <v>2015</v>
      </c>
      <c r="C2196" s="10" t="s">
        <v>4412</v>
      </c>
      <c r="D2196" s="10" t="s">
        <v>30</v>
      </c>
      <c r="E2196" s="10" t="s">
        <v>31</v>
      </c>
      <c r="F2196" s="16">
        <v>1.5E-3</v>
      </c>
      <c r="G2196" s="10">
        <v>5.3506869999999999E-5</v>
      </c>
      <c r="H2196" s="11"/>
      <c r="I2196" s="13">
        <v>28.0337833253935</v>
      </c>
      <c r="J2196" s="10" t="s">
        <v>1737</v>
      </c>
      <c r="K2196" s="10">
        <v>0</v>
      </c>
      <c r="L2196" s="10">
        <v>5</v>
      </c>
      <c r="M2196" s="10" t="s">
        <v>4418</v>
      </c>
      <c r="N2196" s="10" t="s">
        <v>4411</v>
      </c>
      <c r="O2196" s="10" t="s">
        <v>112</v>
      </c>
      <c r="P2196" s="10" t="s">
        <v>4413</v>
      </c>
      <c r="Q2196" s="10" t="s">
        <v>4414</v>
      </c>
      <c r="R2196" s="10" t="s">
        <v>4415</v>
      </c>
      <c r="S2196" s="10" t="s">
        <v>4416</v>
      </c>
      <c r="T2196" s="10" t="s">
        <v>4417</v>
      </c>
      <c r="U2196" s="10" t="s">
        <v>4412</v>
      </c>
      <c r="V2196" s="10" t="s">
        <v>4417</v>
      </c>
      <c r="W2196" s="10" t="s">
        <v>28</v>
      </c>
      <c r="X2196" s="10" t="s">
        <v>33</v>
      </c>
    </row>
    <row r="2197" spans="1:24" x14ac:dyDescent="0.25">
      <c r="A2197" s="10" t="s">
        <v>1734</v>
      </c>
      <c r="B2197" s="10" t="s">
        <v>2015</v>
      </c>
      <c r="C2197" s="10" t="s">
        <v>4412</v>
      </c>
      <c r="D2197" s="10" t="s">
        <v>36</v>
      </c>
      <c r="E2197" s="10" t="s">
        <v>37</v>
      </c>
      <c r="F2197" s="16">
        <v>5.0000000000000001E-4</v>
      </c>
      <c r="G2197" s="10">
        <v>2.9569743E-4</v>
      </c>
      <c r="H2197" s="11"/>
      <c r="I2197" s="13">
        <v>1.6909176383440301</v>
      </c>
      <c r="J2197" s="10" t="s">
        <v>1737</v>
      </c>
      <c r="K2197" s="10">
        <v>2.3999999999999998E-7</v>
      </c>
      <c r="L2197" s="10">
        <v>5.5555555555555598</v>
      </c>
      <c r="M2197" s="10" t="s">
        <v>4418</v>
      </c>
      <c r="N2197" s="10" t="s">
        <v>4411</v>
      </c>
      <c r="O2197" s="10" t="s">
        <v>112</v>
      </c>
      <c r="P2197" s="10" t="s">
        <v>4413</v>
      </c>
      <c r="Q2197" s="10" t="s">
        <v>4414</v>
      </c>
      <c r="R2197" s="10" t="s">
        <v>4415</v>
      </c>
      <c r="S2197" s="10" t="s">
        <v>4416</v>
      </c>
      <c r="T2197" s="10" t="s">
        <v>4417</v>
      </c>
      <c r="U2197" s="10" t="s">
        <v>4412</v>
      </c>
      <c r="V2197" s="10" t="s">
        <v>4417</v>
      </c>
      <c r="W2197" s="10" t="s">
        <v>39</v>
      </c>
      <c r="X2197" s="10" t="s">
        <v>40</v>
      </c>
    </row>
    <row r="2198" spans="1:24" x14ac:dyDescent="0.25">
      <c r="A2198" s="10" t="s">
        <v>1734</v>
      </c>
      <c r="B2198" s="10" t="s">
        <v>4420</v>
      </c>
      <c r="C2198" s="10" t="s">
        <v>4421</v>
      </c>
      <c r="D2198" s="10" t="s">
        <v>88</v>
      </c>
      <c r="E2198" s="10" t="s">
        <v>89</v>
      </c>
      <c r="F2198" s="16">
        <v>0.17765500000000001</v>
      </c>
      <c r="G2198" s="10">
        <v>1.79</v>
      </c>
      <c r="H2198" s="11"/>
      <c r="I2198" s="13">
        <v>9.9248603351955303E-2</v>
      </c>
      <c r="J2198" s="10" t="s">
        <v>1737</v>
      </c>
      <c r="K2198" s="10">
        <v>0</v>
      </c>
      <c r="L2198" s="10">
        <v>8.8827499999999997</v>
      </c>
      <c r="M2198" s="10" t="s">
        <v>4425</v>
      </c>
      <c r="N2198" s="10" t="s">
        <v>4419</v>
      </c>
      <c r="O2198" s="10" t="s">
        <v>112</v>
      </c>
      <c r="P2198" s="10" t="s">
        <v>190</v>
      </c>
      <c r="Q2198" s="10" t="s">
        <v>191</v>
      </c>
      <c r="R2198" s="10" t="s">
        <v>4422</v>
      </c>
      <c r="S2198" s="10" t="s">
        <v>4423</v>
      </c>
      <c r="T2198" s="10" t="s">
        <v>4424</v>
      </c>
      <c r="U2198" s="10" t="s">
        <v>4421</v>
      </c>
      <c r="V2198" s="10" t="s">
        <v>4424</v>
      </c>
      <c r="W2198" s="10" t="s">
        <v>28</v>
      </c>
      <c r="X2198" s="10" t="s">
        <v>90</v>
      </c>
    </row>
    <row r="2199" spans="1:24" x14ac:dyDescent="0.25">
      <c r="A2199" s="10" t="s">
        <v>1734</v>
      </c>
      <c r="B2199" s="10" t="s">
        <v>691</v>
      </c>
      <c r="C2199" s="10" t="s">
        <v>4427</v>
      </c>
      <c r="D2199" s="10" t="s">
        <v>66</v>
      </c>
      <c r="E2199" s="10" t="s">
        <v>68</v>
      </c>
      <c r="F2199" s="16">
        <v>2.6909999999999998</v>
      </c>
      <c r="G2199" s="10">
        <v>0.01</v>
      </c>
      <c r="H2199" s="11"/>
      <c r="I2199" s="13">
        <v>269.10000000000002</v>
      </c>
      <c r="J2199" s="10" t="s">
        <v>1737</v>
      </c>
      <c r="K2199" s="10">
        <v>5.9201999999999997E-6</v>
      </c>
      <c r="L2199" s="10">
        <v>299</v>
      </c>
      <c r="M2199" s="10" t="s">
        <v>4430</v>
      </c>
      <c r="N2199" s="10" t="s">
        <v>4426</v>
      </c>
      <c r="O2199" s="10" t="s">
        <v>1510</v>
      </c>
      <c r="P2199" s="10" t="s">
        <v>330</v>
      </c>
      <c r="Q2199" s="10" t="s">
        <v>331</v>
      </c>
      <c r="R2199" s="10" t="s">
        <v>4428</v>
      </c>
      <c r="S2199" s="10" t="s">
        <v>691</v>
      </c>
      <c r="T2199" s="10" t="s">
        <v>4429</v>
      </c>
      <c r="U2199" s="10" t="s">
        <v>4427</v>
      </c>
      <c r="V2199" s="10" t="s">
        <v>4429</v>
      </c>
      <c r="W2199" s="10" t="s">
        <v>74</v>
      </c>
      <c r="X2199" s="10" t="s">
        <v>75</v>
      </c>
    </row>
    <row r="2200" spans="1:24" x14ac:dyDescent="0.25">
      <c r="A2200" s="10" t="s">
        <v>1734</v>
      </c>
      <c r="B2200" s="10" t="s">
        <v>691</v>
      </c>
      <c r="C2200" s="10" t="s">
        <v>4427</v>
      </c>
      <c r="D2200" s="10" t="s">
        <v>1725</v>
      </c>
      <c r="E2200" s="10" t="s">
        <v>1727</v>
      </c>
      <c r="F2200" s="16">
        <v>0.74950000000000006</v>
      </c>
      <c r="G2200" s="10">
        <v>9.6875550000000005E-3</v>
      </c>
      <c r="H2200" s="11"/>
      <c r="I2200" s="13">
        <v>77.367302688862196</v>
      </c>
      <c r="J2200" s="10" t="s">
        <v>1737</v>
      </c>
      <c r="K2200" s="10">
        <v>0</v>
      </c>
      <c r="L2200" s="10">
        <v>2141.4285714285702</v>
      </c>
      <c r="M2200" s="10" t="s">
        <v>4430</v>
      </c>
      <c r="N2200" s="10" t="s">
        <v>4426</v>
      </c>
      <c r="O2200" s="10" t="s">
        <v>1510</v>
      </c>
      <c r="P2200" s="10" t="s">
        <v>330</v>
      </c>
      <c r="Q2200" s="10" t="s">
        <v>331</v>
      </c>
      <c r="R2200" s="10" t="s">
        <v>4428</v>
      </c>
      <c r="S2200" s="10" t="s">
        <v>691</v>
      </c>
      <c r="T2200" s="10" t="s">
        <v>4429</v>
      </c>
      <c r="U2200" s="10" t="s">
        <v>4427</v>
      </c>
      <c r="V2200" s="10" t="s">
        <v>4429</v>
      </c>
      <c r="W2200" s="10" t="s">
        <v>28</v>
      </c>
      <c r="X2200" s="10" t="s">
        <v>1613</v>
      </c>
    </row>
    <row r="2201" spans="1:24" x14ac:dyDescent="0.25">
      <c r="A2201" s="10" t="s">
        <v>1734</v>
      </c>
      <c r="B2201" s="10" t="s">
        <v>691</v>
      </c>
      <c r="C2201" s="10" t="s">
        <v>4427</v>
      </c>
      <c r="D2201" s="10" t="s">
        <v>256</v>
      </c>
      <c r="E2201" s="10" t="s">
        <v>257</v>
      </c>
      <c r="F2201" s="16">
        <v>2.1865000000000001</v>
      </c>
      <c r="G2201" s="10">
        <v>0.93</v>
      </c>
      <c r="H2201" s="11"/>
      <c r="I2201" s="13">
        <v>2.3510752688171999</v>
      </c>
      <c r="J2201" s="10" t="s">
        <v>1737</v>
      </c>
      <c r="K2201" s="10">
        <v>0</v>
      </c>
      <c r="L2201" s="10">
        <v>3.12357142857143</v>
      </c>
      <c r="M2201" s="10" t="s">
        <v>4430</v>
      </c>
      <c r="N2201" s="10" t="s">
        <v>4426</v>
      </c>
      <c r="O2201" s="10" t="s">
        <v>1510</v>
      </c>
      <c r="P2201" s="10" t="s">
        <v>330</v>
      </c>
      <c r="Q2201" s="10" t="s">
        <v>331</v>
      </c>
      <c r="R2201" s="10" t="s">
        <v>4428</v>
      </c>
      <c r="S2201" s="10" t="s">
        <v>691</v>
      </c>
      <c r="T2201" s="10" t="s">
        <v>4429</v>
      </c>
      <c r="U2201" s="10" t="s">
        <v>4427</v>
      </c>
      <c r="V2201" s="10" t="s">
        <v>4429</v>
      </c>
      <c r="W2201" s="10" t="s">
        <v>28</v>
      </c>
      <c r="X2201" s="10" t="s">
        <v>60</v>
      </c>
    </row>
    <row r="2202" spans="1:24" x14ac:dyDescent="0.25">
      <c r="A2202" s="10" t="s">
        <v>1734</v>
      </c>
      <c r="B2202" s="10" t="s">
        <v>2192</v>
      </c>
      <c r="C2202" s="10" t="s">
        <v>4432</v>
      </c>
      <c r="D2202" s="10" t="s">
        <v>66</v>
      </c>
      <c r="E2202" s="10" t="s">
        <v>68</v>
      </c>
      <c r="F2202" s="16">
        <v>1.214</v>
      </c>
      <c r="G2202" s="10">
        <v>0.01</v>
      </c>
      <c r="H2202" s="11"/>
      <c r="I2202" s="13">
        <v>121.4</v>
      </c>
      <c r="J2202" s="10" t="s">
        <v>1737</v>
      </c>
      <c r="K2202" s="10">
        <v>2.6707999999999999E-6</v>
      </c>
      <c r="L2202" s="10">
        <v>134.888888888889</v>
      </c>
      <c r="M2202" s="10" t="s">
        <v>4436</v>
      </c>
      <c r="N2202" s="10" t="s">
        <v>4431</v>
      </c>
      <c r="O2202" s="10" t="s">
        <v>1510</v>
      </c>
      <c r="P2202" s="10" t="s">
        <v>1511</v>
      </c>
      <c r="Q2202" s="10" t="s">
        <v>1512</v>
      </c>
      <c r="R2202" s="10" t="s">
        <v>4433</v>
      </c>
      <c r="S2202" s="10" t="s">
        <v>4434</v>
      </c>
      <c r="T2202" s="10" t="s">
        <v>4435</v>
      </c>
      <c r="U2202" s="10" t="s">
        <v>4432</v>
      </c>
      <c r="V2202" s="10" t="s">
        <v>4435</v>
      </c>
      <c r="W2202" s="10" t="s">
        <v>74</v>
      </c>
      <c r="X2202" s="10" t="s">
        <v>75</v>
      </c>
    </row>
    <row r="2203" spans="1:24" x14ac:dyDescent="0.25">
      <c r="A2203" s="10" t="s">
        <v>1734</v>
      </c>
      <c r="B2203" s="10" t="s">
        <v>2192</v>
      </c>
      <c r="C2203" s="10" t="s">
        <v>4432</v>
      </c>
      <c r="D2203" s="10" t="s">
        <v>84</v>
      </c>
      <c r="E2203" s="10" t="s">
        <v>85</v>
      </c>
      <c r="F2203" s="16">
        <v>1.153</v>
      </c>
      <c r="G2203" s="10">
        <v>0.04</v>
      </c>
      <c r="H2203" s="11"/>
      <c r="I2203" s="13">
        <v>28.824999999999999</v>
      </c>
      <c r="J2203" s="10" t="s">
        <v>1737</v>
      </c>
      <c r="K2203" s="10">
        <v>1.4989E-5</v>
      </c>
      <c r="L2203" s="10">
        <v>117.65306122449</v>
      </c>
      <c r="M2203" s="10" t="s">
        <v>4436</v>
      </c>
      <c r="N2203" s="10" t="s">
        <v>4431</v>
      </c>
      <c r="O2203" s="10" t="s">
        <v>1510</v>
      </c>
      <c r="P2203" s="10" t="s">
        <v>1511</v>
      </c>
      <c r="Q2203" s="10" t="s">
        <v>1512</v>
      </c>
      <c r="R2203" s="10" t="s">
        <v>4433</v>
      </c>
      <c r="S2203" s="10" t="s">
        <v>4434</v>
      </c>
      <c r="T2203" s="10" t="s">
        <v>4435</v>
      </c>
      <c r="U2203" s="10" t="s">
        <v>4432</v>
      </c>
      <c r="V2203" s="10" t="s">
        <v>4435</v>
      </c>
      <c r="W2203" s="10" t="s">
        <v>86</v>
      </c>
      <c r="X2203" s="10" t="s">
        <v>87</v>
      </c>
    </row>
    <row r="2204" spans="1:24" x14ac:dyDescent="0.25">
      <c r="A2204" s="10" t="s">
        <v>1734</v>
      </c>
      <c r="B2204" s="10" t="s">
        <v>2192</v>
      </c>
      <c r="C2204" s="10" t="s">
        <v>4432</v>
      </c>
      <c r="D2204" s="10" t="s">
        <v>256</v>
      </c>
      <c r="E2204" s="10" t="s">
        <v>257</v>
      </c>
      <c r="F2204" s="16">
        <v>2.9925000000000002</v>
      </c>
      <c r="G2204" s="10">
        <v>1.07</v>
      </c>
      <c r="H2204" s="11"/>
      <c r="I2204" s="13">
        <v>2.79672897196262</v>
      </c>
      <c r="J2204" s="10" t="s">
        <v>1737</v>
      </c>
      <c r="K2204" s="10">
        <v>0</v>
      </c>
      <c r="L2204" s="10">
        <v>4.2750000000000004</v>
      </c>
      <c r="M2204" s="10" t="s">
        <v>4436</v>
      </c>
      <c r="N2204" s="10" t="s">
        <v>4431</v>
      </c>
      <c r="O2204" s="10" t="s">
        <v>1510</v>
      </c>
      <c r="P2204" s="10" t="s">
        <v>1511</v>
      </c>
      <c r="Q2204" s="10" t="s">
        <v>1512</v>
      </c>
      <c r="R2204" s="10" t="s">
        <v>4433</v>
      </c>
      <c r="S2204" s="10" t="s">
        <v>4434</v>
      </c>
      <c r="T2204" s="10" t="s">
        <v>4435</v>
      </c>
      <c r="U2204" s="10" t="s">
        <v>4432</v>
      </c>
      <c r="V2204" s="10" t="s">
        <v>4435</v>
      </c>
      <c r="W2204" s="10" t="s">
        <v>28</v>
      </c>
      <c r="X2204" s="10" t="s">
        <v>60</v>
      </c>
    </row>
    <row r="2205" spans="1:24" x14ac:dyDescent="0.25">
      <c r="A2205" s="10" t="s">
        <v>1734</v>
      </c>
      <c r="B2205" s="10" t="s">
        <v>2192</v>
      </c>
      <c r="C2205" s="10" t="s">
        <v>4432</v>
      </c>
      <c r="D2205" s="10" t="s">
        <v>91</v>
      </c>
      <c r="E2205" s="10" t="s">
        <v>92</v>
      </c>
      <c r="F2205" s="16">
        <v>0.41699999999999998</v>
      </c>
      <c r="G2205" s="10">
        <v>0.46</v>
      </c>
      <c r="H2205" s="11"/>
      <c r="I2205" s="13">
        <v>0.90652173913043499</v>
      </c>
      <c r="J2205" s="10" t="s">
        <v>15</v>
      </c>
      <c r="K2205" s="10">
        <v>0</v>
      </c>
      <c r="L2205" s="10">
        <v>2.085E-2</v>
      </c>
      <c r="M2205" s="10" t="s">
        <v>4436</v>
      </c>
      <c r="N2205" s="10" t="s">
        <v>4431</v>
      </c>
      <c r="O2205" s="10" t="s">
        <v>1510</v>
      </c>
      <c r="P2205" s="10" t="s">
        <v>1511</v>
      </c>
      <c r="Q2205" s="10" t="s">
        <v>1512</v>
      </c>
      <c r="R2205" s="10" t="s">
        <v>4433</v>
      </c>
      <c r="S2205" s="10" t="s">
        <v>4434</v>
      </c>
      <c r="T2205" s="10" t="s">
        <v>4435</v>
      </c>
      <c r="U2205" s="10" t="s">
        <v>4432</v>
      </c>
      <c r="V2205" s="10" t="s">
        <v>4435</v>
      </c>
      <c r="W2205" s="10" t="s">
        <v>28</v>
      </c>
      <c r="X2205" s="10" t="s">
        <v>93</v>
      </c>
    </row>
    <row r="2206" spans="1:24" x14ac:dyDescent="0.25">
      <c r="A2206" s="10" t="s">
        <v>1734</v>
      </c>
      <c r="B2206" s="10" t="s">
        <v>4438</v>
      </c>
      <c r="C2206" s="10" t="s">
        <v>4439</v>
      </c>
      <c r="D2206" s="10" t="s">
        <v>66</v>
      </c>
      <c r="E2206" s="10" t="s">
        <v>68</v>
      </c>
      <c r="F2206" s="16">
        <v>5.3224999999999998</v>
      </c>
      <c r="G2206" s="10">
        <v>0.01</v>
      </c>
      <c r="H2206" s="11"/>
      <c r="I2206" s="13">
        <v>532.25</v>
      </c>
      <c r="J2206" s="10" t="s">
        <v>1737</v>
      </c>
      <c r="K2206" s="10">
        <v>1.17095E-5</v>
      </c>
      <c r="L2206" s="10">
        <v>591.38888888888903</v>
      </c>
      <c r="M2206" s="10" t="s">
        <v>4443</v>
      </c>
      <c r="N2206" s="10" t="s">
        <v>4437</v>
      </c>
      <c r="O2206" s="10" t="s">
        <v>1510</v>
      </c>
      <c r="P2206" s="10" t="s">
        <v>330</v>
      </c>
      <c r="Q2206" s="10" t="s">
        <v>331</v>
      </c>
      <c r="R2206" s="10" t="s">
        <v>4440</v>
      </c>
      <c r="S2206" s="10" t="s">
        <v>4441</v>
      </c>
      <c r="T2206" s="10" t="s">
        <v>4442</v>
      </c>
      <c r="U2206" s="10" t="s">
        <v>4439</v>
      </c>
      <c r="V2206" s="10" t="s">
        <v>4442</v>
      </c>
      <c r="W2206" s="10" t="s">
        <v>74</v>
      </c>
      <c r="X2206" s="10" t="s">
        <v>75</v>
      </c>
    </row>
    <row r="2207" spans="1:24" x14ac:dyDescent="0.25">
      <c r="A2207" s="10" t="s">
        <v>1734</v>
      </c>
      <c r="B2207" s="10" t="s">
        <v>4438</v>
      </c>
      <c r="C2207" s="10" t="s">
        <v>4439</v>
      </c>
      <c r="D2207" s="10" t="s">
        <v>1725</v>
      </c>
      <c r="E2207" s="10" t="s">
        <v>1727</v>
      </c>
      <c r="F2207" s="16">
        <v>1.167</v>
      </c>
      <c r="G2207" s="10">
        <v>9.8779939999999993E-3</v>
      </c>
      <c r="H2207" s="11"/>
      <c r="I2207" s="13">
        <v>118.141395915001</v>
      </c>
      <c r="J2207" s="10" t="s">
        <v>1737</v>
      </c>
      <c r="K2207" s="10">
        <v>0</v>
      </c>
      <c r="L2207" s="10">
        <v>3334.2857142857101</v>
      </c>
      <c r="M2207" s="10" t="s">
        <v>4443</v>
      </c>
      <c r="N2207" s="10" t="s">
        <v>4437</v>
      </c>
      <c r="O2207" s="10" t="s">
        <v>1510</v>
      </c>
      <c r="P2207" s="10" t="s">
        <v>330</v>
      </c>
      <c r="Q2207" s="10" t="s">
        <v>331</v>
      </c>
      <c r="R2207" s="10" t="s">
        <v>4440</v>
      </c>
      <c r="S2207" s="10" t="s">
        <v>4441</v>
      </c>
      <c r="T2207" s="10" t="s">
        <v>4442</v>
      </c>
      <c r="U2207" s="10" t="s">
        <v>4439</v>
      </c>
      <c r="V2207" s="10" t="s">
        <v>4442</v>
      </c>
      <c r="W2207" s="10" t="s">
        <v>28</v>
      </c>
      <c r="X2207" s="10" t="s">
        <v>1613</v>
      </c>
    </row>
    <row r="2208" spans="1:24" x14ac:dyDescent="0.25">
      <c r="A2208" s="10" t="s">
        <v>1734</v>
      </c>
      <c r="B2208" s="10" t="s">
        <v>4438</v>
      </c>
      <c r="C2208" s="10" t="s">
        <v>4439</v>
      </c>
      <c r="D2208" s="10" t="s">
        <v>84</v>
      </c>
      <c r="E2208" s="10" t="s">
        <v>85</v>
      </c>
      <c r="F2208" s="16">
        <v>1.3905000000000001</v>
      </c>
      <c r="G2208" s="10">
        <v>0.04</v>
      </c>
      <c r="H2208" s="11"/>
      <c r="I2208" s="13">
        <v>34.762500000000003</v>
      </c>
      <c r="J2208" s="10" t="s">
        <v>1737</v>
      </c>
      <c r="K2208" s="10">
        <v>1.8076499999999999E-5</v>
      </c>
      <c r="L2208" s="10">
        <v>141.88775510204101</v>
      </c>
      <c r="M2208" s="10" t="s">
        <v>4443</v>
      </c>
      <c r="N2208" s="10" t="s">
        <v>4437</v>
      </c>
      <c r="O2208" s="10" t="s">
        <v>1510</v>
      </c>
      <c r="P2208" s="10" t="s">
        <v>330</v>
      </c>
      <c r="Q2208" s="10" t="s">
        <v>331</v>
      </c>
      <c r="R2208" s="10" t="s">
        <v>4440</v>
      </c>
      <c r="S2208" s="10" t="s">
        <v>4441</v>
      </c>
      <c r="T2208" s="10" t="s">
        <v>4442</v>
      </c>
      <c r="U2208" s="10" t="s">
        <v>4439</v>
      </c>
      <c r="V2208" s="10" t="s">
        <v>4442</v>
      </c>
      <c r="W2208" s="10" t="s">
        <v>86</v>
      </c>
      <c r="X2208" s="10" t="s">
        <v>87</v>
      </c>
    </row>
    <row r="2209" spans="1:24" x14ac:dyDescent="0.25">
      <c r="A2209" s="10" t="s">
        <v>1734</v>
      </c>
      <c r="B2209" s="10" t="s">
        <v>4438</v>
      </c>
      <c r="C2209" s="10" t="s">
        <v>4439</v>
      </c>
      <c r="D2209" s="10" t="s">
        <v>256</v>
      </c>
      <c r="E2209" s="10" t="s">
        <v>257</v>
      </c>
      <c r="F2209" s="16">
        <v>3.3195000000000001</v>
      </c>
      <c r="G2209" s="10">
        <v>0.98</v>
      </c>
      <c r="H2209" s="11"/>
      <c r="I2209" s="13">
        <v>3.3872448979591798</v>
      </c>
      <c r="J2209" s="10" t="s">
        <v>1737</v>
      </c>
      <c r="K2209" s="10">
        <v>0</v>
      </c>
      <c r="L2209" s="10">
        <v>4.7421428571428601</v>
      </c>
      <c r="M2209" s="10" t="s">
        <v>4443</v>
      </c>
      <c r="N2209" s="10" t="s">
        <v>4437</v>
      </c>
      <c r="O2209" s="10" t="s">
        <v>1510</v>
      </c>
      <c r="P2209" s="10" t="s">
        <v>330</v>
      </c>
      <c r="Q2209" s="10" t="s">
        <v>331</v>
      </c>
      <c r="R2209" s="10" t="s">
        <v>4440</v>
      </c>
      <c r="S2209" s="10" t="s">
        <v>4441</v>
      </c>
      <c r="T2209" s="10" t="s">
        <v>4442</v>
      </c>
      <c r="U2209" s="10" t="s">
        <v>4439</v>
      </c>
      <c r="V2209" s="10" t="s">
        <v>4442</v>
      </c>
      <c r="W2209" s="10" t="s">
        <v>28</v>
      </c>
      <c r="X2209" s="10" t="s">
        <v>60</v>
      </c>
    </row>
    <row r="2210" spans="1:24" x14ac:dyDescent="0.25">
      <c r="A2210" s="10" t="s">
        <v>1734</v>
      </c>
      <c r="B2210" s="10" t="s">
        <v>4438</v>
      </c>
      <c r="C2210" s="10" t="s">
        <v>4439</v>
      </c>
      <c r="D2210" s="10" t="s">
        <v>91</v>
      </c>
      <c r="E2210" s="10" t="s">
        <v>92</v>
      </c>
      <c r="F2210" s="16">
        <v>1.6132500000000001</v>
      </c>
      <c r="G2210" s="10" t="s">
        <v>78</v>
      </c>
      <c r="H2210" s="11"/>
      <c r="I2210" s="13" t="s">
        <v>78</v>
      </c>
      <c r="J2210" s="10" t="s">
        <v>78</v>
      </c>
      <c r="K2210" s="10">
        <v>0</v>
      </c>
      <c r="L2210" s="10">
        <v>8.0662499999999998E-2</v>
      </c>
      <c r="M2210" s="10" t="s">
        <v>4443</v>
      </c>
      <c r="N2210" s="10" t="s">
        <v>4437</v>
      </c>
      <c r="O2210" s="10" t="s">
        <v>1510</v>
      </c>
      <c r="P2210" s="10" t="s">
        <v>330</v>
      </c>
      <c r="Q2210" s="10" t="s">
        <v>331</v>
      </c>
      <c r="R2210" s="10" t="s">
        <v>4440</v>
      </c>
      <c r="S2210" s="10" t="s">
        <v>4441</v>
      </c>
      <c r="T2210" s="10" t="s">
        <v>4442</v>
      </c>
      <c r="U2210" s="10" t="s">
        <v>78</v>
      </c>
      <c r="V2210" s="10" t="s">
        <v>78</v>
      </c>
      <c r="W2210" s="10" t="s">
        <v>28</v>
      </c>
      <c r="X2210" s="10" t="s">
        <v>93</v>
      </c>
    </row>
    <row r="2211" spans="1:24" x14ac:dyDescent="0.25">
      <c r="A2211" s="10" t="s">
        <v>1734</v>
      </c>
      <c r="B2211" s="10" t="s">
        <v>4438</v>
      </c>
      <c r="C2211" s="10" t="s">
        <v>4439</v>
      </c>
      <c r="D2211" s="10" t="s">
        <v>155</v>
      </c>
      <c r="E2211" s="10" t="s">
        <v>157</v>
      </c>
      <c r="F2211" s="16">
        <v>1.3494999999999999</v>
      </c>
      <c r="G2211" s="10">
        <v>1.884225E-3</v>
      </c>
      <c r="H2211" s="11"/>
      <c r="I2211" s="13">
        <v>716.20958218896396</v>
      </c>
      <c r="J2211" s="10" t="s">
        <v>1737</v>
      </c>
      <c r="K2211" s="10">
        <v>0</v>
      </c>
      <c r="L2211" s="10">
        <v>0.26989999999999997</v>
      </c>
      <c r="M2211" s="10" t="s">
        <v>4443</v>
      </c>
      <c r="N2211" s="10" t="s">
        <v>4437</v>
      </c>
      <c r="O2211" s="10" t="s">
        <v>1510</v>
      </c>
      <c r="P2211" s="10" t="s">
        <v>330</v>
      </c>
      <c r="Q2211" s="10" t="s">
        <v>331</v>
      </c>
      <c r="R2211" s="10" t="s">
        <v>4440</v>
      </c>
      <c r="S2211" s="10" t="s">
        <v>4441</v>
      </c>
      <c r="T2211" s="10" t="s">
        <v>4442</v>
      </c>
      <c r="U2211" s="10" t="s">
        <v>4439</v>
      </c>
      <c r="V2211" s="10" t="s">
        <v>4442</v>
      </c>
      <c r="W2211" s="10" t="s">
        <v>28</v>
      </c>
      <c r="X2211" s="10" t="s">
        <v>161</v>
      </c>
    </row>
    <row r="2212" spans="1:24" x14ac:dyDescent="0.25">
      <c r="A2212" s="10" t="s">
        <v>1734</v>
      </c>
      <c r="B2212" s="10" t="s">
        <v>4438</v>
      </c>
      <c r="C2212" s="10" t="s">
        <v>4439</v>
      </c>
      <c r="D2212" s="10" t="s">
        <v>128</v>
      </c>
      <c r="E2212" s="10" t="s">
        <v>129</v>
      </c>
      <c r="F2212" s="16">
        <v>1.3540000000000001</v>
      </c>
      <c r="G2212" s="10">
        <v>3.4064999999999999E-6</v>
      </c>
      <c r="H2212" s="11" t="s">
        <v>42847</v>
      </c>
      <c r="I2212" s="13">
        <v>397475.41464846599</v>
      </c>
      <c r="J2212" s="10" t="s">
        <v>1737</v>
      </c>
      <c r="K2212" s="10">
        <v>0</v>
      </c>
      <c r="L2212" s="10">
        <v>13.54</v>
      </c>
      <c r="M2212" s="10" t="s">
        <v>4443</v>
      </c>
      <c r="N2212" s="10" t="s">
        <v>4437</v>
      </c>
      <c r="O2212" s="10" t="s">
        <v>1510</v>
      </c>
      <c r="P2212" s="10" t="s">
        <v>330</v>
      </c>
      <c r="Q2212" s="10" t="s">
        <v>331</v>
      </c>
      <c r="R2212" s="10" t="s">
        <v>4440</v>
      </c>
      <c r="S2212" s="10" t="s">
        <v>4441</v>
      </c>
      <c r="T2212" s="10" t="s">
        <v>4442</v>
      </c>
      <c r="U2212" s="10" t="s">
        <v>4439</v>
      </c>
      <c r="V2212" s="10" t="s">
        <v>4442</v>
      </c>
      <c r="W2212" s="10" t="s">
        <v>28</v>
      </c>
      <c r="X2212" s="10" t="s">
        <v>130</v>
      </c>
    </row>
    <row r="2213" spans="1:24" x14ac:dyDescent="0.25">
      <c r="A2213" s="10" t="s">
        <v>1734</v>
      </c>
      <c r="B2213" s="10" t="s">
        <v>3577</v>
      </c>
      <c r="C2213" s="10" t="s">
        <v>4445</v>
      </c>
      <c r="D2213" s="10" t="s">
        <v>91</v>
      </c>
      <c r="E2213" s="10" t="s">
        <v>92</v>
      </c>
      <c r="F2213" s="16">
        <v>0.35899999999999999</v>
      </c>
      <c r="G2213" s="10">
        <v>0.74</v>
      </c>
      <c r="H2213" s="11"/>
      <c r="I2213" s="13">
        <v>0.48513513513513501</v>
      </c>
      <c r="J2213" s="10" t="s">
        <v>15</v>
      </c>
      <c r="K2213" s="10">
        <v>0</v>
      </c>
      <c r="L2213" s="10">
        <v>1.7950000000000001E-2</v>
      </c>
      <c r="M2213" s="10" t="s">
        <v>3582</v>
      </c>
      <c r="N2213" s="10" t="s">
        <v>4444</v>
      </c>
      <c r="O2213" s="10" t="s">
        <v>112</v>
      </c>
      <c r="P2213" s="10" t="s">
        <v>250</v>
      </c>
      <c r="Q2213" s="10" t="s">
        <v>251</v>
      </c>
      <c r="R2213" s="10" t="s">
        <v>4446</v>
      </c>
      <c r="S2213" s="10" t="s">
        <v>4447</v>
      </c>
      <c r="T2213" s="10" t="s">
        <v>4448</v>
      </c>
      <c r="U2213" s="10" t="s">
        <v>4445</v>
      </c>
      <c r="V2213" s="10" t="s">
        <v>4448</v>
      </c>
      <c r="W2213" s="10" t="s">
        <v>28</v>
      </c>
      <c r="X2213" s="10" t="s">
        <v>93</v>
      </c>
    </row>
    <row r="2214" spans="1:24" x14ac:dyDescent="0.25">
      <c r="A2214" s="10" t="s">
        <v>1734</v>
      </c>
      <c r="B2214" s="10" t="s">
        <v>1735</v>
      </c>
      <c r="C2214" s="10" t="s">
        <v>4450</v>
      </c>
      <c r="D2214" s="10" t="s">
        <v>155</v>
      </c>
      <c r="E2214" s="10" t="s">
        <v>157</v>
      </c>
      <c r="F2214" s="16">
        <v>5.4339999999999999E-2</v>
      </c>
      <c r="G2214" s="10">
        <v>0.25</v>
      </c>
      <c r="H2214" s="11"/>
      <c r="I2214" s="13">
        <v>0.21736</v>
      </c>
      <c r="J2214" s="10" t="s">
        <v>15</v>
      </c>
      <c r="K2214" s="10">
        <v>0</v>
      </c>
      <c r="L2214" s="10">
        <v>1.0867999999999999E-2</v>
      </c>
      <c r="M2214" s="10" t="s">
        <v>1741</v>
      </c>
      <c r="N2214" s="10" t="s">
        <v>4449</v>
      </c>
      <c r="O2214" s="10" t="s">
        <v>112</v>
      </c>
      <c r="P2214" s="10" t="s">
        <v>4451</v>
      </c>
      <c r="Q2214" s="10" t="s">
        <v>4452</v>
      </c>
      <c r="R2214" s="10" t="s">
        <v>4453</v>
      </c>
      <c r="S2214" s="10" t="s">
        <v>4454</v>
      </c>
      <c r="T2214" s="10" t="s">
        <v>4455</v>
      </c>
      <c r="U2214" s="10" t="s">
        <v>4450</v>
      </c>
      <c r="V2214" s="10" t="s">
        <v>4455</v>
      </c>
      <c r="W2214" s="10" t="s">
        <v>28</v>
      </c>
      <c r="X2214" s="10" t="s">
        <v>161</v>
      </c>
    </row>
    <row r="2215" spans="1:24" x14ac:dyDescent="0.25">
      <c r="A2215" s="10" t="s">
        <v>1734</v>
      </c>
      <c r="B2215" s="10" t="s">
        <v>1735</v>
      </c>
      <c r="C2215" s="10" t="s">
        <v>4457</v>
      </c>
      <c r="D2215" s="10" t="s">
        <v>146</v>
      </c>
      <c r="E2215" s="10" t="s">
        <v>148</v>
      </c>
      <c r="F2215" s="16">
        <v>9.1850000000000001E-2</v>
      </c>
      <c r="G2215" s="10">
        <v>0.04</v>
      </c>
      <c r="H2215" s="11"/>
      <c r="I2215" s="13">
        <v>2.2962500000000001</v>
      </c>
      <c r="J2215" s="10" t="s">
        <v>15</v>
      </c>
      <c r="K2215" s="10">
        <v>0</v>
      </c>
      <c r="L2215" s="10">
        <v>0.229625</v>
      </c>
      <c r="M2215" s="10" t="s">
        <v>1741</v>
      </c>
      <c r="N2215" s="10" t="s">
        <v>4456</v>
      </c>
      <c r="O2215" s="10" t="s">
        <v>112</v>
      </c>
      <c r="P2215" s="10" t="s">
        <v>4458</v>
      </c>
      <c r="Q2215" s="10" t="s">
        <v>4459</v>
      </c>
      <c r="R2215" s="10" t="s">
        <v>4460</v>
      </c>
      <c r="S2215" s="10" t="s">
        <v>4461</v>
      </c>
      <c r="T2215" s="10" t="s">
        <v>4462</v>
      </c>
      <c r="U2215" s="10" t="s">
        <v>4457</v>
      </c>
      <c r="V2215" s="10" t="s">
        <v>4462</v>
      </c>
      <c r="W2215" s="10" t="s">
        <v>28</v>
      </c>
      <c r="X2215" s="10" t="s">
        <v>153</v>
      </c>
    </row>
    <row r="2216" spans="1:24" x14ac:dyDescent="0.25">
      <c r="A2216" s="10" t="s">
        <v>1734</v>
      </c>
      <c r="B2216" s="10" t="s">
        <v>1735</v>
      </c>
      <c r="C2216" s="10" t="s">
        <v>4457</v>
      </c>
      <c r="D2216" s="10" t="s">
        <v>30</v>
      </c>
      <c r="E2216" s="10" t="s">
        <v>31</v>
      </c>
      <c r="F2216" s="16">
        <v>3.6700000000000003E-2</v>
      </c>
      <c r="G2216" s="10">
        <v>0.02</v>
      </c>
      <c r="H2216" s="11"/>
      <c r="I2216" s="13">
        <v>1.835</v>
      </c>
      <c r="J2216" s="10" t="s">
        <v>15</v>
      </c>
      <c r="K2216" s="10">
        <v>0</v>
      </c>
      <c r="L2216" s="10">
        <v>122.333333333333</v>
      </c>
      <c r="M2216" s="10" t="s">
        <v>1741</v>
      </c>
      <c r="N2216" s="10" t="s">
        <v>4456</v>
      </c>
      <c r="O2216" s="10" t="s">
        <v>112</v>
      </c>
      <c r="P2216" s="10" t="s">
        <v>4458</v>
      </c>
      <c r="Q2216" s="10" t="s">
        <v>4459</v>
      </c>
      <c r="R2216" s="10" t="s">
        <v>4460</v>
      </c>
      <c r="S2216" s="10" t="s">
        <v>4461</v>
      </c>
      <c r="T2216" s="10" t="s">
        <v>4462</v>
      </c>
      <c r="U2216" s="10" t="s">
        <v>4457</v>
      </c>
      <c r="V2216" s="10" t="s">
        <v>4462</v>
      </c>
      <c r="W2216" s="10" t="s">
        <v>28</v>
      </c>
      <c r="X2216" s="10" t="s">
        <v>33</v>
      </c>
    </row>
    <row r="2217" spans="1:24" x14ac:dyDescent="0.25">
      <c r="A2217" s="10" t="s">
        <v>1734</v>
      </c>
      <c r="B2217" s="10" t="s">
        <v>4464</v>
      </c>
      <c r="C2217" s="10" t="s">
        <v>4465</v>
      </c>
      <c r="D2217" s="10" t="s">
        <v>128</v>
      </c>
      <c r="E2217" s="10" t="s">
        <v>129</v>
      </c>
      <c r="F2217" s="16">
        <v>0.188</v>
      </c>
      <c r="G2217" s="10">
        <v>0.47</v>
      </c>
      <c r="H2217" s="11"/>
      <c r="I2217" s="13">
        <v>0.4</v>
      </c>
      <c r="J2217" s="10" t="s">
        <v>15</v>
      </c>
      <c r="K2217" s="10">
        <v>0</v>
      </c>
      <c r="L2217" s="10">
        <v>1.88</v>
      </c>
      <c r="M2217" s="10" t="s">
        <v>4469</v>
      </c>
      <c r="N2217" s="10" t="s">
        <v>4463</v>
      </c>
      <c r="O2217" s="10" t="s">
        <v>112</v>
      </c>
      <c r="P2217" s="10" t="s">
        <v>1099</v>
      </c>
      <c r="Q2217" s="10" t="s">
        <v>1100</v>
      </c>
      <c r="R2217" s="10" t="s">
        <v>4466</v>
      </c>
      <c r="S2217" s="10" t="s">
        <v>4467</v>
      </c>
      <c r="T2217" s="10" t="s">
        <v>4468</v>
      </c>
      <c r="U2217" s="10" t="s">
        <v>4465</v>
      </c>
      <c r="V2217" s="10" t="s">
        <v>4468</v>
      </c>
      <c r="W2217" s="10" t="s">
        <v>28</v>
      </c>
      <c r="X2217" s="10" t="s">
        <v>130</v>
      </c>
    </row>
    <row r="2218" spans="1:24" x14ac:dyDescent="0.25">
      <c r="A2218" s="10" t="s">
        <v>1734</v>
      </c>
      <c r="B2218" s="10" t="s">
        <v>4464</v>
      </c>
      <c r="C2218" s="10" t="s">
        <v>4471</v>
      </c>
      <c r="D2218" s="10" t="s">
        <v>76</v>
      </c>
      <c r="E2218" s="10" t="s">
        <v>77</v>
      </c>
      <c r="F2218" s="16">
        <v>0.52349999999999997</v>
      </c>
      <c r="G2218" s="10">
        <v>5.0000000000000001E-3</v>
      </c>
      <c r="H2218" s="11"/>
      <c r="I2218" s="13">
        <v>104.7</v>
      </c>
      <c r="J2218" s="10" t="s">
        <v>15</v>
      </c>
      <c r="K2218" s="10">
        <v>0</v>
      </c>
      <c r="L2218" s="10">
        <v>0</v>
      </c>
      <c r="M2218" s="10" t="s">
        <v>4469</v>
      </c>
      <c r="N2218" s="10" t="s">
        <v>4470</v>
      </c>
      <c r="O2218" s="10" t="s">
        <v>1510</v>
      </c>
      <c r="P2218" s="10" t="s">
        <v>330</v>
      </c>
      <c r="Q2218" s="10" t="s">
        <v>331</v>
      </c>
      <c r="R2218" s="10" t="s">
        <v>4472</v>
      </c>
      <c r="S2218" s="10" t="s">
        <v>4473</v>
      </c>
      <c r="T2218" s="10" t="s">
        <v>4474</v>
      </c>
      <c r="U2218" s="10" t="s">
        <v>4471</v>
      </c>
      <c r="V2218" s="10" t="s">
        <v>4474</v>
      </c>
      <c r="W2218" s="10" t="s">
        <v>28</v>
      </c>
      <c r="X2218" s="10" t="s">
        <v>28</v>
      </c>
    </row>
    <row r="2219" spans="1:24" x14ac:dyDescent="0.25">
      <c r="A2219" s="10" t="s">
        <v>1734</v>
      </c>
      <c r="B2219" s="10" t="s">
        <v>1276</v>
      </c>
      <c r="C2219" s="10" t="s">
        <v>4476</v>
      </c>
      <c r="D2219" s="10" t="s">
        <v>91</v>
      </c>
      <c r="E2219" s="10" t="s">
        <v>92</v>
      </c>
      <c r="F2219" s="16">
        <v>0.33100000000000002</v>
      </c>
      <c r="G2219" s="10">
        <v>0.33</v>
      </c>
      <c r="H2219" s="11"/>
      <c r="I2219" s="13">
        <v>1.0030303030303001</v>
      </c>
      <c r="J2219" s="10" t="s">
        <v>15</v>
      </c>
      <c r="K2219" s="10">
        <v>0</v>
      </c>
      <c r="L2219" s="10">
        <v>1.6549999999999999E-2</v>
      </c>
      <c r="M2219" s="10" t="s">
        <v>4480</v>
      </c>
      <c r="N2219" s="10" t="s">
        <v>4475</v>
      </c>
      <c r="O2219" s="10" t="s">
        <v>112</v>
      </c>
      <c r="P2219" s="10" t="s">
        <v>727</v>
      </c>
      <c r="Q2219" s="10" t="s">
        <v>728</v>
      </c>
      <c r="R2219" s="10" t="s">
        <v>4477</v>
      </c>
      <c r="S2219" s="10" t="s">
        <v>4478</v>
      </c>
      <c r="T2219" s="10" t="s">
        <v>4479</v>
      </c>
      <c r="U2219" s="10" t="s">
        <v>4476</v>
      </c>
      <c r="V2219" s="10" t="s">
        <v>4479</v>
      </c>
      <c r="W2219" s="10" t="s">
        <v>28</v>
      </c>
      <c r="X2219" s="10" t="s">
        <v>93</v>
      </c>
    </row>
    <row r="2220" spans="1:24" x14ac:dyDescent="0.25">
      <c r="A2220" s="10" t="s">
        <v>1734</v>
      </c>
      <c r="B2220" s="10" t="s">
        <v>1276</v>
      </c>
      <c r="C2220" s="10" t="s">
        <v>4476</v>
      </c>
      <c r="D2220" s="10" t="s">
        <v>258</v>
      </c>
      <c r="E2220" s="10" t="s">
        <v>259</v>
      </c>
      <c r="F2220" s="16">
        <v>0</v>
      </c>
      <c r="G2220" s="10" t="s">
        <v>78</v>
      </c>
      <c r="H2220" s="11"/>
      <c r="I2220" s="13" t="s">
        <v>78</v>
      </c>
      <c r="J2220" s="10" t="s">
        <v>78</v>
      </c>
      <c r="K2220" s="10">
        <v>0</v>
      </c>
      <c r="L2220" s="10">
        <v>0</v>
      </c>
      <c r="M2220" s="10" t="s">
        <v>4480</v>
      </c>
      <c r="N2220" s="10" t="s">
        <v>4475</v>
      </c>
      <c r="O2220" s="10" t="s">
        <v>112</v>
      </c>
      <c r="P2220" s="10" t="s">
        <v>727</v>
      </c>
      <c r="Q2220" s="10" t="s">
        <v>728</v>
      </c>
      <c r="R2220" s="10" t="s">
        <v>4477</v>
      </c>
      <c r="S2220" s="10" t="s">
        <v>4478</v>
      </c>
      <c r="T2220" s="10" t="s">
        <v>4479</v>
      </c>
      <c r="U2220" s="10" t="s">
        <v>78</v>
      </c>
      <c r="V2220" s="10" t="s">
        <v>78</v>
      </c>
      <c r="W2220" s="10" t="s">
        <v>28</v>
      </c>
      <c r="X2220" s="10" t="s">
        <v>260</v>
      </c>
    </row>
    <row r="2221" spans="1:24" x14ac:dyDescent="0.25">
      <c r="A2221" s="10" t="s">
        <v>1734</v>
      </c>
      <c r="B2221" s="10" t="s">
        <v>1276</v>
      </c>
      <c r="C2221" s="10" t="s">
        <v>4476</v>
      </c>
      <c r="D2221" s="10" t="s">
        <v>320</v>
      </c>
      <c r="E2221" s="10" t="s">
        <v>322</v>
      </c>
      <c r="F2221" s="16">
        <v>0</v>
      </c>
      <c r="G2221" s="10" t="s">
        <v>78</v>
      </c>
      <c r="H2221" s="11"/>
      <c r="I2221" s="13" t="s">
        <v>78</v>
      </c>
      <c r="J2221" s="10" t="s">
        <v>78</v>
      </c>
      <c r="K2221" s="10">
        <v>0</v>
      </c>
      <c r="L2221" s="10">
        <v>0</v>
      </c>
      <c r="M2221" s="10" t="s">
        <v>4480</v>
      </c>
      <c r="N2221" s="10" t="s">
        <v>4475</v>
      </c>
      <c r="O2221" s="10" t="s">
        <v>112</v>
      </c>
      <c r="P2221" s="10" t="s">
        <v>727</v>
      </c>
      <c r="Q2221" s="10" t="s">
        <v>728</v>
      </c>
      <c r="R2221" s="10" t="s">
        <v>4477</v>
      </c>
      <c r="S2221" s="10" t="s">
        <v>4478</v>
      </c>
      <c r="T2221" s="10" t="s">
        <v>4479</v>
      </c>
      <c r="U2221" s="10" t="s">
        <v>78</v>
      </c>
      <c r="V2221" s="10" t="s">
        <v>78</v>
      </c>
      <c r="W2221" s="10" t="s">
        <v>28</v>
      </c>
      <c r="X2221" s="10" t="s">
        <v>255</v>
      </c>
    </row>
    <row r="2222" spans="1:24" x14ac:dyDescent="0.25">
      <c r="A2222" s="10" t="s">
        <v>1734</v>
      </c>
      <c r="B2222" s="10" t="s">
        <v>1276</v>
      </c>
      <c r="C2222" s="10" t="s">
        <v>4482</v>
      </c>
      <c r="D2222" s="10" t="s">
        <v>258</v>
      </c>
      <c r="E2222" s="10" t="s">
        <v>259</v>
      </c>
      <c r="F2222" s="16">
        <v>1.3025</v>
      </c>
      <c r="G2222" s="10">
        <v>1.97</v>
      </c>
      <c r="H2222" s="11"/>
      <c r="I2222" s="13">
        <v>0.66116751269035501</v>
      </c>
      <c r="J2222" s="10" t="s">
        <v>15</v>
      </c>
      <c r="K2222" s="10">
        <v>0</v>
      </c>
      <c r="L2222" s="10">
        <v>0.43416666666666698</v>
      </c>
      <c r="M2222" s="10" t="s">
        <v>4480</v>
      </c>
      <c r="N2222" s="10" t="s">
        <v>4481</v>
      </c>
      <c r="O2222" s="10" t="s">
        <v>112</v>
      </c>
      <c r="P2222" s="10" t="s">
        <v>158</v>
      </c>
      <c r="Q2222" s="10" t="s">
        <v>159</v>
      </c>
      <c r="R2222" s="10" t="s">
        <v>4483</v>
      </c>
      <c r="S2222" s="10" t="s">
        <v>4484</v>
      </c>
      <c r="T2222" s="10" t="s">
        <v>4485</v>
      </c>
      <c r="U2222" s="10" t="s">
        <v>4482</v>
      </c>
      <c r="V2222" s="10" t="s">
        <v>4485</v>
      </c>
      <c r="W2222" s="10" t="s">
        <v>28</v>
      </c>
      <c r="X2222" s="10" t="s">
        <v>260</v>
      </c>
    </row>
    <row r="2223" spans="1:24" x14ac:dyDescent="0.25">
      <c r="A2223" s="10" t="s">
        <v>1734</v>
      </c>
      <c r="B2223" s="10" t="s">
        <v>3603</v>
      </c>
      <c r="C2223" s="10" t="s">
        <v>4487</v>
      </c>
      <c r="D2223" s="10" t="s">
        <v>91</v>
      </c>
      <c r="E2223" s="10" t="s">
        <v>92</v>
      </c>
      <c r="F2223" s="16">
        <v>0.45600000000000002</v>
      </c>
      <c r="G2223" s="10">
        <v>1</v>
      </c>
      <c r="H2223" s="11"/>
      <c r="I2223" s="13">
        <v>0.45600000000000002</v>
      </c>
      <c r="J2223" s="10" t="s">
        <v>15</v>
      </c>
      <c r="K2223" s="10">
        <v>0</v>
      </c>
      <c r="L2223" s="10">
        <v>2.2800000000000001E-2</v>
      </c>
      <c r="M2223" s="10" t="s">
        <v>3610</v>
      </c>
      <c r="N2223" s="10" t="s">
        <v>4486</v>
      </c>
      <c r="O2223" s="10" t="s">
        <v>112</v>
      </c>
      <c r="P2223" s="10" t="s">
        <v>529</v>
      </c>
      <c r="Q2223" s="10" t="s">
        <v>530</v>
      </c>
      <c r="R2223" s="10" t="s">
        <v>4488</v>
      </c>
      <c r="S2223" s="10" t="s">
        <v>1586</v>
      </c>
      <c r="T2223" s="10" t="s">
        <v>4489</v>
      </c>
      <c r="U2223" s="10" t="s">
        <v>4487</v>
      </c>
      <c r="V2223" s="10" t="s">
        <v>4489</v>
      </c>
      <c r="W2223" s="10" t="s">
        <v>28</v>
      </c>
      <c r="X2223" s="10" t="s">
        <v>93</v>
      </c>
    </row>
    <row r="2224" spans="1:24" x14ac:dyDescent="0.25">
      <c r="A2224" s="10" t="s">
        <v>1734</v>
      </c>
      <c r="B2224" s="10" t="s">
        <v>3603</v>
      </c>
      <c r="C2224" s="10" t="s">
        <v>4487</v>
      </c>
      <c r="D2224" s="10" t="s">
        <v>155</v>
      </c>
      <c r="E2224" s="10" t="s">
        <v>157</v>
      </c>
      <c r="F2224" s="16">
        <v>2.5045000000000002</v>
      </c>
      <c r="G2224" s="10">
        <v>4.7049999999999998E-5</v>
      </c>
      <c r="H2224" s="11" t="s">
        <v>42847</v>
      </c>
      <c r="I2224" s="13">
        <v>53230.605738576</v>
      </c>
      <c r="J2224" s="10" t="s">
        <v>1737</v>
      </c>
      <c r="K2224" s="10">
        <v>0</v>
      </c>
      <c r="L2224" s="10">
        <v>0.50090000000000001</v>
      </c>
      <c r="M2224" s="10" t="s">
        <v>3610</v>
      </c>
      <c r="N2224" s="10" t="s">
        <v>4486</v>
      </c>
      <c r="O2224" s="10" t="s">
        <v>112</v>
      </c>
      <c r="P2224" s="10" t="s">
        <v>529</v>
      </c>
      <c r="Q2224" s="10" t="s">
        <v>530</v>
      </c>
      <c r="R2224" s="10" t="s">
        <v>4488</v>
      </c>
      <c r="S2224" s="10" t="s">
        <v>1586</v>
      </c>
      <c r="T2224" s="10" t="s">
        <v>4489</v>
      </c>
      <c r="U2224" s="10" t="s">
        <v>4487</v>
      </c>
      <c r="V2224" s="10" t="s">
        <v>4489</v>
      </c>
      <c r="W2224" s="10" t="s">
        <v>28</v>
      </c>
      <c r="X2224" s="10" t="s">
        <v>161</v>
      </c>
    </row>
    <row r="2225" spans="1:24" x14ac:dyDescent="0.25">
      <c r="A2225" s="10" t="s">
        <v>1734</v>
      </c>
      <c r="B2225" s="10" t="s">
        <v>3603</v>
      </c>
      <c r="C2225" s="10" t="s">
        <v>4491</v>
      </c>
      <c r="D2225" s="10" t="s">
        <v>128</v>
      </c>
      <c r="E2225" s="10" t="s">
        <v>129</v>
      </c>
      <c r="F2225" s="16">
        <v>2.7545000000000002</v>
      </c>
      <c r="G2225" s="10">
        <v>2.91</v>
      </c>
      <c r="H2225" s="11"/>
      <c r="I2225" s="13">
        <v>0.94656357388316104</v>
      </c>
      <c r="J2225" s="10" t="s">
        <v>15</v>
      </c>
      <c r="K2225" s="10">
        <v>0</v>
      </c>
      <c r="L2225" s="10">
        <v>27.545000000000002</v>
      </c>
      <c r="M2225" s="10" t="s">
        <v>3610</v>
      </c>
      <c r="N2225" s="10" t="s">
        <v>4490</v>
      </c>
      <c r="O2225" s="10" t="s">
        <v>112</v>
      </c>
      <c r="P2225" s="10" t="s">
        <v>419</v>
      </c>
      <c r="Q2225" s="10" t="s">
        <v>420</v>
      </c>
      <c r="R2225" s="10" t="s">
        <v>4492</v>
      </c>
      <c r="S2225" s="10" t="s">
        <v>4493</v>
      </c>
      <c r="T2225" s="10" t="s">
        <v>4494</v>
      </c>
      <c r="U2225" s="10" t="s">
        <v>4491</v>
      </c>
      <c r="V2225" s="10" t="s">
        <v>4494</v>
      </c>
      <c r="W2225" s="10" t="s">
        <v>28</v>
      </c>
      <c r="X2225" s="10" t="s">
        <v>130</v>
      </c>
    </row>
    <row r="2226" spans="1:24" x14ac:dyDescent="0.25">
      <c r="A2226" s="10" t="s">
        <v>133</v>
      </c>
      <c r="B2226" s="10" t="s">
        <v>134</v>
      </c>
      <c r="C2226" s="10" t="s">
        <v>4496</v>
      </c>
      <c r="D2226" s="10" t="s">
        <v>247</v>
      </c>
      <c r="E2226" s="10" t="s">
        <v>249</v>
      </c>
      <c r="F2226" s="16">
        <v>22.570499999999999</v>
      </c>
      <c r="G2226" s="10">
        <v>4.9400000000000004</v>
      </c>
      <c r="H2226" s="11"/>
      <c r="I2226" s="13">
        <v>4.5689271255060699</v>
      </c>
      <c r="J2226" s="10" t="s">
        <v>301</v>
      </c>
      <c r="K2226" s="10">
        <v>5.6426250000000002E-5</v>
      </c>
      <c r="L2226" s="10">
        <v>22.570499999999999</v>
      </c>
      <c r="M2226" s="10" t="s">
        <v>141</v>
      </c>
      <c r="N2226" s="10" t="s">
        <v>4495</v>
      </c>
      <c r="O2226" s="10" t="s">
        <v>546</v>
      </c>
      <c r="P2226" s="10" t="s">
        <v>4497</v>
      </c>
      <c r="Q2226" s="10" t="s">
        <v>4498</v>
      </c>
      <c r="R2226" s="10" t="s">
        <v>4499</v>
      </c>
      <c r="S2226" s="10" t="s">
        <v>4500</v>
      </c>
      <c r="T2226" s="10" t="s">
        <v>4501</v>
      </c>
      <c r="U2226" s="10" t="s">
        <v>4496</v>
      </c>
      <c r="V2226" s="10" t="s">
        <v>4501</v>
      </c>
      <c r="W2226" s="10" t="s">
        <v>254</v>
      </c>
      <c r="X2226" s="10" t="s">
        <v>255</v>
      </c>
    </row>
    <row r="2227" spans="1:24" x14ac:dyDescent="0.25">
      <c r="A2227" s="10" t="s">
        <v>133</v>
      </c>
      <c r="B2227" s="10" t="s">
        <v>134</v>
      </c>
      <c r="C2227" s="10" t="s">
        <v>4496</v>
      </c>
      <c r="D2227" s="10" t="s">
        <v>91</v>
      </c>
      <c r="E2227" s="10" t="s">
        <v>92</v>
      </c>
      <c r="F2227" s="16">
        <v>0.24</v>
      </c>
      <c r="G2227" s="10">
        <v>0.38</v>
      </c>
      <c r="H2227" s="11"/>
      <c r="I2227" s="13">
        <v>0.63157894736842102</v>
      </c>
      <c r="J2227" s="10" t="s">
        <v>301</v>
      </c>
      <c r="K2227" s="10">
        <v>0</v>
      </c>
      <c r="L2227" s="10">
        <v>1.2E-2</v>
      </c>
      <c r="M2227" s="10" t="s">
        <v>141</v>
      </c>
      <c r="N2227" s="10" t="s">
        <v>4495</v>
      </c>
      <c r="O2227" s="10" t="s">
        <v>546</v>
      </c>
      <c r="P2227" s="10" t="s">
        <v>4497</v>
      </c>
      <c r="Q2227" s="10" t="s">
        <v>4498</v>
      </c>
      <c r="R2227" s="10" t="s">
        <v>4499</v>
      </c>
      <c r="S2227" s="10" t="s">
        <v>4500</v>
      </c>
      <c r="T2227" s="10" t="s">
        <v>4501</v>
      </c>
      <c r="U2227" s="10" t="s">
        <v>4496</v>
      </c>
      <c r="V2227" s="10" t="s">
        <v>4501</v>
      </c>
      <c r="W2227" s="10" t="s">
        <v>28</v>
      </c>
      <c r="X2227" s="10" t="s">
        <v>93</v>
      </c>
    </row>
    <row r="2228" spans="1:24" x14ac:dyDescent="0.25">
      <c r="A2228" s="10" t="s">
        <v>133</v>
      </c>
      <c r="B2228" s="10" t="s">
        <v>134</v>
      </c>
      <c r="C2228" s="10" t="s">
        <v>4496</v>
      </c>
      <c r="D2228" s="10" t="s">
        <v>128</v>
      </c>
      <c r="E2228" s="10" t="s">
        <v>129</v>
      </c>
      <c r="F2228" s="16">
        <v>34.639000000000003</v>
      </c>
      <c r="G2228" s="10">
        <v>13.02</v>
      </c>
      <c r="H2228" s="11"/>
      <c r="I2228" s="13">
        <v>2.6604454685099799</v>
      </c>
      <c r="J2228" s="10" t="s">
        <v>301</v>
      </c>
      <c r="K2228" s="10">
        <v>0</v>
      </c>
      <c r="L2228" s="10">
        <v>346.39</v>
      </c>
      <c r="M2228" s="10" t="s">
        <v>141</v>
      </c>
      <c r="N2228" s="10" t="s">
        <v>4495</v>
      </c>
      <c r="O2228" s="10" t="s">
        <v>546</v>
      </c>
      <c r="P2228" s="10" t="s">
        <v>4497</v>
      </c>
      <c r="Q2228" s="10" t="s">
        <v>4498</v>
      </c>
      <c r="R2228" s="10" t="s">
        <v>4499</v>
      </c>
      <c r="S2228" s="10" t="s">
        <v>4500</v>
      </c>
      <c r="T2228" s="10" t="s">
        <v>4501</v>
      </c>
      <c r="U2228" s="10" t="s">
        <v>4496</v>
      </c>
      <c r="V2228" s="10" t="s">
        <v>4501</v>
      </c>
      <c r="W2228" s="10" t="s">
        <v>28</v>
      </c>
      <c r="X2228" s="10" t="s">
        <v>130</v>
      </c>
    </row>
    <row r="2229" spans="1:24" x14ac:dyDescent="0.25">
      <c r="A2229" s="10" t="s">
        <v>1734</v>
      </c>
      <c r="B2229" s="10" t="s">
        <v>3603</v>
      </c>
      <c r="C2229" s="10" t="s">
        <v>4503</v>
      </c>
      <c r="D2229" s="10" t="s">
        <v>25</v>
      </c>
      <c r="E2229" s="10" t="s">
        <v>26</v>
      </c>
      <c r="F2229" s="16">
        <v>0.08</v>
      </c>
      <c r="G2229" s="10">
        <v>0.33</v>
      </c>
      <c r="H2229" s="11"/>
      <c r="I2229" s="13">
        <v>0.24242424242424199</v>
      </c>
      <c r="J2229" s="10" t="s">
        <v>1737</v>
      </c>
      <c r="K2229" s="10">
        <v>0</v>
      </c>
      <c r="L2229" s="10">
        <v>533.33333333333303</v>
      </c>
      <c r="M2229" s="10" t="s">
        <v>3610</v>
      </c>
      <c r="N2229" s="10" t="s">
        <v>4502</v>
      </c>
      <c r="O2229" s="10" t="s">
        <v>3699</v>
      </c>
      <c r="P2229" s="10" t="s">
        <v>1069</v>
      </c>
      <c r="Q2229" s="10" t="s">
        <v>1070</v>
      </c>
      <c r="R2229" s="10" t="s">
        <v>4504</v>
      </c>
      <c r="S2229" s="10" t="s">
        <v>3608</v>
      </c>
      <c r="T2229" s="10" t="s">
        <v>4505</v>
      </c>
      <c r="U2229" s="10" t="s">
        <v>4503</v>
      </c>
      <c r="V2229" s="10" t="s">
        <v>4505</v>
      </c>
      <c r="W2229" s="10" t="s">
        <v>28</v>
      </c>
      <c r="X2229" s="10" t="s">
        <v>29</v>
      </c>
    </row>
    <row r="2230" spans="1:24" x14ac:dyDescent="0.25">
      <c r="A2230" s="10" t="s">
        <v>133</v>
      </c>
      <c r="B2230" s="10" t="s">
        <v>134</v>
      </c>
      <c r="C2230" s="10" t="s">
        <v>4507</v>
      </c>
      <c r="D2230" s="10" t="s">
        <v>681</v>
      </c>
      <c r="E2230" s="10" t="s">
        <v>682</v>
      </c>
      <c r="F2230" s="16">
        <v>5.8000000000000003E-2</v>
      </c>
      <c r="G2230" s="10">
        <v>0.05</v>
      </c>
      <c r="H2230" s="11"/>
      <c r="I2230" s="13">
        <v>1.1599999999999999</v>
      </c>
      <c r="J2230" s="10" t="s">
        <v>301</v>
      </c>
      <c r="K2230" s="10">
        <v>4.524E-7</v>
      </c>
      <c r="L2230" s="10">
        <v>1.93333333333333</v>
      </c>
      <c r="M2230" s="10" t="s">
        <v>141</v>
      </c>
      <c r="N2230" s="10" t="s">
        <v>4506</v>
      </c>
      <c r="O2230" s="10" t="s">
        <v>112</v>
      </c>
      <c r="P2230" s="10" t="s">
        <v>413</v>
      </c>
      <c r="Q2230" s="10" t="s">
        <v>414</v>
      </c>
      <c r="R2230" s="10" t="s">
        <v>4508</v>
      </c>
      <c r="S2230" s="10" t="s">
        <v>4500</v>
      </c>
      <c r="T2230" s="10" t="s">
        <v>4509</v>
      </c>
      <c r="U2230" s="10" t="s">
        <v>4507</v>
      </c>
      <c r="V2230" s="10" t="s">
        <v>4509</v>
      </c>
      <c r="W2230" s="10" t="s">
        <v>683</v>
      </c>
      <c r="X2230" s="10" t="s">
        <v>144</v>
      </c>
    </row>
    <row r="2231" spans="1:24" x14ac:dyDescent="0.25">
      <c r="A2231" s="10" t="s">
        <v>133</v>
      </c>
      <c r="B2231" s="10" t="s">
        <v>134</v>
      </c>
      <c r="C2231" s="10" t="s">
        <v>4507</v>
      </c>
      <c r="D2231" s="10" t="s">
        <v>247</v>
      </c>
      <c r="E2231" s="10" t="s">
        <v>249</v>
      </c>
      <c r="F2231" s="16">
        <v>1.9E-2</v>
      </c>
      <c r="G2231" s="10">
        <v>5.1399999999999996E-3</v>
      </c>
      <c r="H2231" s="11"/>
      <c r="I2231" s="13">
        <v>3.6964980544747101</v>
      </c>
      <c r="J2231" s="10" t="s">
        <v>301</v>
      </c>
      <c r="K2231" s="10">
        <v>4.7500000000000002E-8</v>
      </c>
      <c r="L2231" s="10">
        <v>1.9E-2</v>
      </c>
      <c r="M2231" s="10" t="s">
        <v>141</v>
      </c>
      <c r="N2231" s="10" t="s">
        <v>4506</v>
      </c>
      <c r="O2231" s="10" t="s">
        <v>112</v>
      </c>
      <c r="P2231" s="10" t="s">
        <v>413</v>
      </c>
      <c r="Q2231" s="10" t="s">
        <v>414</v>
      </c>
      <c r="R2231" s="10" t="s">
        <v>4508</v>
      </c>
      <c r="S2231" s="10" t="s">
        <v>4500</v>
      </c>
      <c r="T2231" s="10" t="s">
        <v>4509</v>
      </c>
      <c r="U2231" s="10" t="s">
        <v>4507</v>
      </c>
      <c r="V2231" s="10" t="s">
        <v>4509</v>
      </c>
      <c r="W2231" s="10" t="s">
        <v>254</v>
      </c>
      <c r="X2231" s="10" t="s">
        <v>255</v>
      </c>
    </row>
    <row r="2232" spans="1:24" x14ac:dyDescent="0.25">
      <c r="A2232" s="10" t="s">
        <v>133</v>
      </c>
      <c r="B2232" s="10" t="s">
        <v>134</v>
      </c>
      <c r="C2232" s="10" t="s">
        <v>4507</v>
      </c>
      <c r="D2232" s="10" t="s">
        <v>256</v>
      </c>
      <c r="E2232" s="10" t="s">
        <v>257</v>
      </c>
      <c r="F2232" s="16">
        <v>0.14499999999999999</v>
      </c>
      <c r="G2232" s="10">
        <v>7.0000000000000007E-2</v>
      </c>
      <c r="H2232" s="11"/>
      <c r="I2232" s="13">
        <v>2.0714285714285698</v>
      </c>
      <c r="J2232" s="10" t="s">
        <v>301</v>
      </c>
      <c r="K2232" s="10">
        <v>0</v>
      </c>
      <c r="L2232" s="10">
        <v>0.20714285714285699</v>
      </c>
      <c r="M2232" s="10" t="s">
        <v>141</v>
      </c>
      <c r="N2232" s="10" t="s">
        <v>4506</v>
      </c>
      <c r="O2232" s="10" t="s">
        <v>112</v>
      </c>
      <c r="P2232" s="10" t="s">
        <v>413</v>
      </c>
      <c r="Q2232" s="10" t="s">
        <v>414</v>
      </c>
      <c r="R2232" s="10" t="s">
        <v>4508</v>
      </c>
      <c r="S2232" s="10" t="s">
        <v>4500</v>
      </c>
      <c r="T2232" s="10" t="s">
        <v>4509</v>
      </c>
      <c r="U2232" s="10" t="s">
        <v>4507</v>
      </c>
      <c r="V2232" s="10" t="s">
        <v>4509</v>
      </c>
      <c r="W2232" s="10" t="s">
        <v>28</v>
      </c>
      <c r="X2232" s="10" t="s">
        <v>60</v>
      </c>
    </row>
    <row r="2233" spans="1:24" x14ac:dyDescent="0.25">
      <c r="A2233" s="10" t="s">
        <v>133</v>
      </c>
      <c r="B2233" s="10" t="s">
        <v>134</v>
      </c>
      <c r="C2233" s="10" t="s">
        <v>4507</v>
      </c>
      <c r="D2233" s="10" t="s">
        <v>25</v>
      </c>
      <c r="E2233" s="10" t="s">
        <v>26</v>
      </c>
      <c r="F2233" s="16">
        <v>0</v>
      </c>
      <c r="G2233" s="10" t="s">
        <v>78</v>
      </c>
      <c r="H2233" s="11"/>
      <c r="I2233" s="13" t="s">
        <v>78</v>
      </c>
      <c r="J2233" s="10" t="s">
        <v>78</v>
      </c>
      <c r="K2233" s="10">
        <v>0</v>
      </c>
      <c r="L2233" s="10">
        <v>0</v>
      </c>
      <c r="M2233" s="10" t="s">
        <v>141</v>
      </c>
      <c r="N2233" s="10" t="s">
        <v>4506</v>
      </c>
      <c r="O2233" s="10" t="s">
        <v>112</v>
      </c>
      <c r="P2233" s="10" t="s">
        <v>413</v>
      </c>
      <c r="Q2233" s="10" t="s">
        <v>414</v>
      </c>
      <c r="R2233" s="10" t="s">
        <v>4508</v>
      </c>
      <c r="S2233" s="10" t="s">
        <v>4500</v>
      </c>
      <c r="T2233" s="10" t="s">
        <v>4509</v>
      </c>
      <c r="U2233" s="10" t="s">
        <v>78</v>
      </c>
      <c r="V2233" s="10" t="s">
        <v>78</v>
      </c>
      <c r="W2233" s="10" t="s">
        <v>28</v>
      </c>
      <c r="X2233" s="10" t="s">
        <v>29</v>
      </c>
    </row>
    <row r="2234" spans="1:24" x14ac:dyDescent="0.25">
      <c r="A2234" s="10" t="s">
        <v>133</v>
      </c>
      <c r="B2234" s="10" t="s">
        <v>134</v>
      </c>
      <c r="C2234" s="10" t="s">
        <v>4507</v>
      </c>
      <c r="D2234" s="10" t="s">
        <v>289</v>
      </c>
      <c r="E2234" s="10" t="s">
        <v>291</v>
      </c>
      <c r="F2234" s="16">
        <v>2E-3</v>
      </c>
      <c r="G2234" s="10">
        <v>5.0000000000000001E-4</v>
      </c>
      <c r="H2234" s="11"/>
      <c r="I2234" s="13">
        <v>4</v>
      </c>
      <c r="J2234" s="10" t="s">
        <v>15</v>
      </c>
      <c r="K2234" s="10">
        <v>6.8E-8</v>
      </c>
      <c r="L2234" s="10">
        <v>0.66666666666666696</v>
      </c>
      <c r="M2234" s="10" t="s">
        <v>141</v>
      </c>
      <c r="N2234" s="10" t="s">
        <v>4506</v>
      </c>
      <c r="O2234" s="10" t="s">
        <v>112</v>
      </c>
      <c r="P2234" s="10" t="s">
        <v>413</v>
      </c>
      <c r="Q2234" s="10" t="s">
        <v>414</v>
      </c>
      <c r="R2234" s="10" t="s">
        <v>4508</v>
      </c>
      <c r="S2234" s="10" t="s">
        <v>4500</v>
      </c>
      <c r="T2234" s="10" t="s">
        <v>4509</v>
      </c>
      <c r="U2234" s="10" t="s">
        <v>4507</v>
      </c>
      <c r="V2234" s="10" t="s">
        <v>4509</v>
      </c>
      <c r="W2234" s="10" t="s">
        <v>297</v>
      </c>
      <c r="X2234" s="10" t="s">
        <v>187</v>
      </c>
    </row>
    <row r="2235" spans="1:24" x14ac:dyDescent="0.25">
      <c r="A2235" s="10" t="s">
        <v>133</v>
      </c>
      <c r="B2235" s="10" t="s">
        <v>134</v>
      </c>
      <c r="C2235" s="10" t="s">
        <v>4507</v>
      </c>
      <c r="D2235" s="10" t="s">
        <v>155</v>
      </c>
      <c r="E2235" s="10" t="s">
        <v>157</v>
      </c>
      <c r="F2235" s="16">
        <v>0.18</v>
      </c>
      <c r="G2235" s="10">
        <v>7.0000000000000007E-2</v>
      </c>
      <c r="H2235" s="11"/>
      <c r="I2235" s="13">
        <v>2.5714285714285698</v>
      </c>
      <c r="J2235" s="10" t="s">
        <v>301</v>
      </c>
      <c r="K2235" s="10">
        <v>0</v>
      </c>
      <c r="L2235" s="10">
        <v>3.5999999999999997E-2</v>
      </c>
      <c r="M2235" s="10" t="s">
        <v>141</v>
      </c>
      <c r="N2235" s="10" t="s">
        <v>4506</v>
      </c>
      <c r="O2235" s="10" t="s">
        <v>112</v>
      </c>
      <c r="P2235" s="10" t="s">
        <v>413</v>
      </c>
      <c r="Q2235" s="10" t="s">
        <v>414</v>
      </c>
      <c r="R2235" s="10" t="s">
        <v>4508</v>
      </c>
      <c r="S2235" s="10" t="s">
        <v>4500</v>
      </c>
      <c r="T2235" s="10" t="s">
        <v>4509</v>
      </c>
      <c r="U2235" s="10" t="s">
        <v>4507</v>
      </c>
      <c r="V2235" s="10" t="s">
        <v>4509</v>
      </c>
      <c r="W2235" s="10" t="s">
        <v>28</v>
      </c>
      <c r="X2235" s="10" t="s">
        <v>161</v>
      </c>
    </row>
    <row r="2236" spans="1:24" x14ac:dyDescent="0.25">
      <c r="A2236" s="10" t="s">
        <v>133</v>
      </c>
      <c r="B2236" s="10" t="s">
        <v>134</v>
      </c>
      <c r="C2236" s="10" t="s">
        <v>4507</v>
      </c>
      <c r="D2236" s="10" t="s">
        <v>128</v>
      </c>
      <c r="E2236" s="10" t="s">
        <v>129</v>
      </c>
      <c r="F2236" s="16">
        <v>8.6499999999999994E-2</v>
      </c>
      <c r="G2236" s="10">
        <v>0.02</v>
      </c>
      <c r="H2236" s="11"/>
      <c r="I2236" s="13">
        <v>4.3250000000000002</v>
      </c>
      <c r="J2236" s="10" t="s">
        <v>301</v>
      </c>
      <c r="K2236" s="10">
        <v>0</v>
      </c>
      <c r="L2236" s="10">
        <v>0.86499999999999999</v>
      </c>
      <c r="M2236" s="10" t="s">
        <v>141</v>
      </c>
      <c r="N2236" s="10" t="s">
        <v>4506</v>
      </c>
      <c r="O2236" s="10" t="s">
        <v>112</v>
      </c>
      <c r="P2236" s="10" t="s">
        <v>413</v>
      </c>
      <c r="Q2236" s="10" t="s">
        <v>414</v>
      </c>
      <c r="R2236" s="10" t="s">
        <v>4508</v>
      </c>
      <c r="S2236" s="10" t="s">
        <v>4500</v>
      </c>
      <c r="T2236" s="10" t="s">
        <v>4509</v>
      </c>
      <c r="U2236" s="10" t="s">
        <v>4507</v>
      </c>
      <c r="V2236" s="10" t="s">
        <v>4509</v>
      </c>
      <c r="W2236" s="10" t="s">
        <v>28</v>
      </c>
      <c r="X2236" s="10" t="s">
        <v>130</v>
      </c>
    </row>
    <row r="2237" spans="1:24" x14ac:dyDescent="0.25">
      <c r="A2237" s="10" t="s">
        <v>1734</v>
      </c>
      <c r="B2237" s="10" t="s">
        <v>1102</v>
      </c>
      <c r="C2237" s="10" t="s">
        <v>4511</v>
      </c>
      <c r="D2237" s="10" t="s">
        <v>681</v>
      </c>
      <c r="E2237" s="10" t="s">
        <v>682</v>
      </c>
      <c r="F2237" s="16">
        <v>0.245</v>
      </c>
      <c r="G2237" s="10">
        <v>0.24</v>
      </c>
      <c r="H2237" s="11"/>
      <c r="I2237" s="13">
        <v>1.0208333333333299</v>
      </c>
      <c r="J2237" s="10" t="s">
        <v>15</v>
      </c>
      <c r="K2237" s="10">
        <v>1.911E-6</v>
      </c>
      <c r="L2237" s="10">
        <v>8.1666666666666696</v>
      </c>
      <c r="M2237" s="10" t="s">
        <v>3738</v>
      </c>
      <c r="N2237" s="10" t="s">
        <v>4510</v>
      </c>
      <c r="O2237" s="10" t="s">
        <v>112</v>
      </c>
      <c r="P2237" s="10" t="s">
        <v>805</v>
      </c>
      <c r="Q2237" s="10" t="s">
        <v>806</v>
      </c>
      <c r="R2237" s="10" t="s">
        <v>4512</v>
      </c>
      <c r="S2237" s="10" t="s">
        <v>4513</v>
      </c>
      <c r="T2237" s="10" t="s">
        <v>4514</v>
      </c>
      <c r="U2237" s="10" t="s">
        <v>4511</v>
      </c>
      <c r="V2237" s="10" t="s">
        <v>4514</v>
      </c>
      <c r="W2237" s="10" t="s">
        <v>683</v>
      </c>
      <c r="X2237" s="10" t="s">
        <v>144</v>
      </c>
    </row>
    <row r="2238" spans="1:24" x14ac:dyDescent="0.25">
      <c r="A2238" s="10" t="s">
        <v>1734</v>
      </c>
      <c r="B2238" s="10" t="s">
        <v>1102</v>
      </c>
      <c r="C2238" s="10" t="s">
        <v>4511</v>
      </c>
      <c r="D2238" s="10" t="s">
        <v>442</v>
      </c>
      <c r="E2238" s="10" t="s">
        <v>444</v>
      </c>
      <c r="F2238" s="16">
        <v>3.5000000000000001E-3</v>
      </c>
      <c r="G2238" s="10" t="s">
        <v>78</v>
      </c>
      <c r="H2238" s="11"/>
      <c r="I2238" s="13" t="s">
        <v>78</v>
      </c>
      <c r="J2238" s="10" t="s">
        <v>78</v>
      </c>
      <c r="K2238" s="10">
        <v>0</v>
      </c>
      <c r="L2238" s="10">
        <v>8.7500000000000008E-3</v>
      </c>
      <c r="M2238" s="10" t="s">
        <v>3738</v>
      </c>
      <c r="N2238" s="10" t="s">
        <v>4510</v>
      </c>
      <c r="O2238" s="10" t="s">
        <v>112</v>
      </c>
      <c r="P2238" s="10" t="s">
        <v>805</v>
      </c>
      <c r="Q2238" s="10" t="s">
        <v>806</v>
      </c>
      <c r="R2238" s="10" t="s">
        <v>4512</v>
      </c>
      <c r="S2238" s="10" t="s">
        <v>4513</v>
      </c>
      <c r="T2238" s="10" t="s">
        <v>4514</v>
      </c>
      <c r="U2238" s="10" t="s">
        <v>78</v>
      </c>
      <c r="V2238" s="10" t="s">
        <v>78</v>
      </c>
      <c r="W2238" s="10" t="s">
        <v>28</v>
      </c>
      <c r="X2238" s="10" t="s">
        <v>153</v>
      </c>
    </row>
    <row r="2239" spans="1:24" x14ac:dyDescent="0.25">
      <c r="A2239" s="10" t="s">
        <v>1734</v>
      </c>
      <c r="B2239" s="10" t="s">
        <v>1102</v>
      </c>
      <c r="C2239" s="10" t="s">
        <v>4511</v>
      </c>
      <c r="D2239" s="10" t="s">
        <v>247</v>
      </c>
      <c r="E2239" s="10" t="s">
        <v>249</v>
      </c>
      <c r="F2239" s="16">
        <v>3.1E-2</v>
      </c>
      <c r="G2239" s="10">
        <v>0.02</v>
      </c>
      <c r="H2239" s="11"/>
      <c r="I2239" s="13">
        <v>1.55</v>
      </c>
      <c r="J2239" s="10" t="s">
        <v>15</v>
      </c>
      <c r="K2239" s="10">
        <v>7.7499999999999999E-8</v>
      </c>
      <c r="L2239" s="10">
        <v>3.1E-2</v>
      </c>
      <c r="M2239" s="10" t="s">
        <v>3738</v>
      </c>
      <c r="N2239" s="10" t="s">
        <v>4510</v>
      </c>
      <c r="O2239" s="10" t="s">
        <v>112</v>
      </c>
      <c r="P2239" s="10" t="s">
        <v>805</v>
      </c>
      <c r="Q2239" s="10" t="s">
        <v>806</v>
      </c>
      <c r="R2239" s="10" t="s">
        <v>4512</v>
      </c>
      <c r="S2239" s="10" t="s">
        <v>4513</v>
      </c>
      <c r="T2239" s="10" t="s">
        <v>4514</v>
      </c>
      <c r="U2239" s="10" t="s">
        <v>4511</v>
      </c>
      <c r="V2239" s="10" t="s">
        <v>4514</v>
      </c>
      <c r="W2239" s="10" t="s">
        <v>254</v>
      </c>
      <c r="X2239" s="10" t="s">
        <v>255</v>
      </c>
    </row>
    <row r="2240" spans="1:24" x14ac:dyDescent="0.25">
      <c r="A2240" s="10" t="s">
        <v>1734</v>
      </c>
      <c r="B2240" s="10" t="s">
        <v>1102</v>
      </c>
      <c r="C2240" s="10" t="s">
        <v>4511</v>
      </c>
      <c r="D2240" s="10" t="s">
        <v>256</v>
      </c>
      <c r="E2240" s="10" t="s">
        <v>257</v>
      </c>
      <c r="F2240" s="16">
        <v>0.43</v>
      </c>
      <c r="G2240" s="10">
        <v>0.44</v>
      </c>
      <c r="H2240" s="11"/>
      <c r="I2240" s="13">
        <v>0.97727272727272696</v>
      </c>
      <c r="J2240" s="10" t="s">
        <v>15</v>
      </c>
      <c r="K2240" s="10">
        <v>0</v>
      </c>
      <c r="L2240" s="10">
        <v>0.61428571428571399</v>
      </c>
      <c r="M2240" s="10" t="s">
        <v>3738</v>
      </c>
      <c r="N2240" s="10" t="s">
        <v>4510</v>
      </c>
      <c r="O2240" s="10" t="s">
        <v>112</v>
      </c>
      <c r="P2240" s="10" t="s">
        <v>805</v>
      </c>
      <c r="Q2240" s="10" t="s">
        <v>806</v>
      </c>
      <c r="R2240" s="10" t="s">
        <v>4512</v>
      </c>
      <c r="S2240" s="10" t="s">
        <v>4513</v>
      </c>
      <c r="T2240" s="10" t="s">
        <v>4514</v>
      </c>
      <c r="U2240" s="10" t="s">
        <v>4511</v>
      </c>
      <c r="V2240" s="10" t="s">
        <v>4514</v>
      </c>
      <c r="W2240" s="10" t="s">
        <v>28</v>
      </c>
      <c r="X2240" s="10" t="s">
        <v>60</v>
      </c>
    </row>
    <row r="2241" spans="1:24" x14ac:dyDescent="0.25">
      <c r="A2241" s="10" t="s">
        <v>1734</v>
      </c>
      <c r="B2241" s="10" t="s">
        <v>1102</v>
      </c>
      <c r="C2241" s="10" t="s">
        <v>4511</v>
      </c>
      <c r="D2241" s="10" t="s">
        <v>25</v>
      </c>
      <c r="E2241" s="10" t="s">
        <v>26</v>
      </c>
      <c r="F2241" s="16">
        <v>0</v>
      </c>
      <c r="G2241" s="10" t="s">
        <v>78</v>
      </c>
      <c r="H2241" s="11"/>
      <c r="I2241" s="13" t="s">
        <v>78</v>
      </c>
      <c r="J2241" s="10" t="s">
        <v>78</v>
      </c>
      <c r="K2241" s="10">
        <v>0</v>
      </c>
      <c r="L2241" s="10">
        <v>0</v>
      </c>
      <c r="M2241" s="10" t="s">
        <v>3738</v>
      </c>
      <c r="N2241" s="10" t="s">
        <v>4510</v>
      </c>
      <c r="O2241" s="10" t="s">
        <v>112</v>
      </c>
      <c r="P2241" s="10" t="s">
        <v>805</v>
      </c>
      <c r="Q2241" s="10" t="s">
        <v>806</v>
      </c>
      <c r="R2241" s="10" t="s">
        <v>4512</v>
      </c>
      <c r="S2241" s="10" t="s">
        <v>4513</v>
      </c>
      <c r="T2241" s="10" t="s">
        <v>4514</v>
      </c>
      <c r="U2241" s="10" t="s">
        <v>78</v>
      </c>
      <c r="V2241" s="10" t="s">
        <v>78</v>
      </c>
      <c r="W2241" s="10" t="s">
        <v>28</v>
      </c>
      <c r="X2241" s="10" t="s">
        <v>29</v>
      </c>
    </row>
    <row r="2242" spans="1:24" x14ac:dyDescent="0.25">
      <c r="A2242" s="10" t="s">
        <v>1734</v>
      </c>
      <c r="B2242" s="10" t="s">
        <v>1102</v>
      </c>
      <c r="C2242" s="10" t="s">
        <v>4511</v>
      </c>
      <c r="D2242" s="10" t="s">
        <v>289</v>
      </c>
      <c r="E2242" s="10" t="s">
        <v>291</v>
      </c>
      <c r="F2242" s="16">
        <v>2.7E-2</v>
      </c>
      <c r="G2242" s="10">
        <v>2E-3</v>
      </c>
      <c r="H2242" s="11"/>
      <c r="I2242" s="13">
        <v>13.5</v>
      </c>
      <c r="J2242" s="10" t="s">
        <v>15</v>
      </c>
      <c r="K2242" s="10">
        <v>9.1800000000000004E-7</v>
      </c>
      <c r="L2242" s="10">
        <v>9</v>
      </c>
      <c r="M2242" s="10" t="s">
        <v>3738</v>
      </c>
      <c r="N2242" s="10" t="s">
        <v>4510</v>
      </c>
      <c r="O2242" s="10" t="s">
        <v>112</v>
      </c>
      <c r="P2242" s="10" t="s">
        <v>805</v>
      </c>
      <c r="Q2242" s="10" t="s">
        <v>806</v>
      </c>
      <c r="R2242" s="10" t="s">
        <v>4512</v>
      </c>
      <c r="S2242" s="10" t="s">
        <v>4513</v>
      </c>
      <c r="T2242" s="10" t="s">
        <v>4514</v>
      </c>
      <c r="U2242" s="10" t="s">
        <v>4511</v>
      </c>
      <c r="V2242" s="10" t="s">
        <v>4514</v>
      </c>
      <c r="W2242" s="10" t="s">
        <v>297</v>
      </c>
      <c r="X2242" s="10" t="s">
        <v>187</v>
      </c>
    </row>
    <row r="2243" spans="1:24" x14ac:dyDescent="0.25">
      <c r="A2243" s="10" t="s">
        <v>1734</v>
      </c>
      <c r="B2243" s="10" t="s">
        <v>1102</v>
      </c>
      <c r="C2243" s="10" t="s">
        <v>4511</v>
      </c>
      <c r="D2243" s="10" t="s">
        <v>41</v>
      </c>
      <c r="E2243" s="10" t="s">
        <v>64</v>
      </c>
      <c r="F2243" s="16">
        <v>0</v>
      </c>
      <c r="G2243" s="10" t="s">
        <v>78</v>
      </c>
      <c r="H2243" s="11"/>
      <c r="I2243" s="13" t="s">
        <v>78</v>
      </c>
      <c r="J2243" s="10" t="s">
        <v>78</v>
      </c>
      <c r="K2243" s="10">
        <v>0</v>
      </c>
      <c r="L2243" s="10">
        <v>0</v>
      </c>
      <c r="M2243" s="10" t="s">
        <v>3738</v>
      </c>
      <c r="N2243" s="10" t="s">
        <v>4510</v>
      </c>
      <c r="O2243" s="10" t="s">
        <v>112</v>
      </c>
      <c r="P2243" s="10" t="s">
        <v>805</v>
      </c>
      <c r="Q2243" s="10" t="s">
        <v>806</v>
      </c>
      <c r="R2243" s="10" t="s">
        <v>4512</v>
      </c>
      <c r="S2243" s="10" t="s">
        <v>4513</v>
      </c>
      <c r="T2243" s="10" t="s">
        <v>4514</v>
      </c>
      <c r="U2243" s="10" t="s">
        <v>78</v>
      </c>
      <c r="V2243" s="10" t="s">
        <v>78</v>
      </c>
      <c r="W2243" s="10" t="s">
        <v>44</v>
      </c>
      <c r="X2243" s="10" t="s">
        <v>28</v>
      </c>
    </row>
    <row r="2244" spans="1:24" x14ac:dyDescent="0.25">
      <c r="A2244" s="10" t="s">
        <v>1734</v>
      </c>
      <c r="B2244" s="10" t="s">
        <v>1102</v>
      </c>
      <c r="C2244" s="10" t="s">
        <v>4511</v>
      </c>
      <c r="D2244" s="10" t="s">
        <v>155</v>
      </c>
      <c r="E2244" s="10" t="s">
        <v>157</v>
      </c>
      <c r="F2244" s="16">
        <v>0.375</v>
      </c>
      <c r="G2244" s="10">
        <v>0.35</v>
      </c>
      <c r="H2244" s="11"/>
      <c r="I2244" s="13">
        <v>1.0714285714285701</v>
      </c>
      <c r="J2244" s="10" t="s">
        <v>15</v>
      </c>
      <c r="K2244" s="10">
        <v>0</v>
      </c>
      <c r="L2244" s="10">
        <v>7.4999999999999997E-2</v>
      </c>
      <c r="M2244" s="10" t="s">
        <v>3738</v>
      </c>
      <c r="N2244" s="10" t="s">
        <v>4510</v>
      </c>
      <c r="O2244" s="10" t="s">
        <v>112</v>
      </c>
      <c r="P2244" s="10" t="s">
        <v>805</v>
      </c>
      <c r="Q2244" s="10" t="s">
        <v>806</v>
      </c>
      <c r="R2244" s="10" t="s">
        <v>4512</v>
      </c>
      <c r="S2244" s="10" t="s">
        <v>4513</v>
      </c>
      <c r="T2244" s="10" t="s">
        <v>4514</v>
      </c>
      <c r="U2244" s="10" t="s">
        <v>4511</v>
      </c>
      <c r="V2244" s="10" t="s">
        <v>4514</v>
      </c>
      <c r="W2244" s="10" t="s">
        <v>28</v>
      </c>
      <c r="X2244" s="10" t="s">
        <v>161</v>
      </c>
    </row>
    <row r="2245" spans="1:24" x14ac:dyDescent="0.25">
      <c r="A2245" s="10" t="s">
        <v>1734</v>
      </c>
      <c r="B2245" s="10" t="s">
        <v>1102</v>
      </c>
      <c r="C2245" s="10" t="s">
        <v>4511</v>
      </c>
      <c r="D2245" s="10" t="s">
        <v>128</v>
      </c>
      <c r="E2245" s="10" t="s">
        <v>129</v>
      </c>
      <c r="F2245" s="16">
        <v>0.20499999999999999</v>
      </c>
      <c r="G2245" s="10">
        <v>0.14000000000000001</v>
      </c>
      <c r="H2245" s="11"/>
      <c r="I2245" s="13">
        <v>1.46428571428571</v>
      </c>
      <c r="J2245" s="10" t="s">
        <v>15</v>
      </c>
      <c r="K2245" s="10">
        <v>0</v>
      </c>
      <c r="L2245" s="10">
        <v>2.0499999999999998</v>
      </c>
      <c r="M2245" s="10" t="s">
        <v>3738</v>
      </c>
      <c r="N2245" s="10" t="s">
        <v>4510</v>
      </c>
      <c r="O2245" s="10" t="s">
        <v>112</v>
      </c>
      <c r="P2245" s="10" t="s">
        <v>805</v>
      </c>
      <c r="Q2245" s="10" t="s">
        <v>806</v>
      </c>
      <c r="R2245" s="10" t="s">
        <v>4512</v>
      </c>
      <c r="S2245" s="10" t="s">
        <v>4513</v>
      </c>
      <c r="T2245" s="10" t="s">
        <v>4514</v>
      </c>
      <c r="U2245" s="10" t="s">
        <v>4511</v>
      </c>
      <c r="V2245" s="10" t="s">
        <v>4514</v>
      </c>
      <c r="W2245" s="10" t="s">
        <v>28</v>
      </c>
      <c r="X2245" s="10" t="s">
        <v>130</v>
      </c>
    </row>
    <row r="2246" spans="1:24" x14ac:dyDescent="0.25">
      <c r="A2246" s="10" t="s">
        <v>1734</v>
      </c>
      <c r="B2246" s="10" t="s">
        <v>1102</v>
      </c>
      <c r="C2246" s="10" t="s">
        <v>4516</v>
      </c>
      <c r="D2246" s="10" t="s">
        <v>320</v>
      </c>
      <c r="E2246" s="10" t="s">
        <v>322</v>
      </c>
      <c r="F2246" s="16">
        <v>6.5</v>
      </c>
      <c r="G2246" s="10">
        <v>4.1500000000000004</v>
      </c>
      <c r="H2246" s="11"/>
      <c r="I2246" s="13">
        <v>1.56626506024096</v>
      </c>
      <c r="J2246" s="10" t="s">
        <v>15</v>
      </c>
      <c r="K2246" s="10">
        <v>0</v>
      </c>
      <c r="L2246" s="10">
        <v>6.5</v>
      </c>
      <c r="M2246" s="10" t="s">
        <v>3738</v>
      </c>
      <c r="N2246" s="10" t="s">
        <v>4515</v>
      </c>
      <c r="O2246" s="10" t="s">
        <v>112</v>
      </c>
      <c r="P2246" s="10" t="s">
        <v>4517</v>
      </c>
      <c r="Q2246" s="10" t="s">
        <v>4518</v>
      </c>
      <c r="R2246" s="10" t="s">
        <v>4519</v>
      </c>
      <c r="S2246" s="10" t="s">
        <v>3736</v>
      </c>
      <c r="T2246" s="10" t="s">
        <v>4520</v>
      </c>
      <c r="U2246" s="10" t="s">
        <v>4516</v>
      </c>
      <c r="V2246" s="10" t="s">
        <v>4520</v>
      </c>
      <c r="W2246" s="10" t="s">
        <v>28</v>
      </c>
      <c r="X2246" s="10" t="s">
        <v>255</v>
      </c>
    </row>
    <row r="2247" spans="1:24" x14ac:dyDescent="0.25">
      <c r="A2247" s="10" t="s">
        <v>1734</v>
      </c>
      <c r="B2247" s="10" t="s">
        <v>1837</v>
      </c>
      <c r="C2247" s="10" t="s">
        <v>4522</v>
      </c>
      <c r="D2247" s="10" t="s">
        <v>681</v>
      </c>
      <c r="E2247" s="10" t="s">
        <v>682</v>
      </c>
      <c r="F2247" s="16">
        <v>0.32950000000000002</v>
      </c>
      <c r="G2247" s="10">
        <v>0.33</v>
      </c>
      <c r="H2247" s="11"/>
      <c r="I2247" s="13">
        <v>0.99848484848484897</v>
      </c>
      <c r="J2247" s="10" t="s">
        <v>15</v>
      </c>
      <c r="K2247" s="10">
        <v>2.5701000000000002E-6</v>
      </c>
      <c r="L2247" s="10">
        <v>10.983333333333301</v>
      </c>
      <c r="M2247" s="10" t="s">
        <v>4526</v>
      </c>
      <c r="N2247" s="10" t="s">
        <v>4521</v>
      </c>
      <c r="O2247" s="10" t="s">
        <v>112</v>
      </c>
      <c r="P2247" s="10" t="s">
        <v>805</v>
      </c>
      <c r="Q2247" s="10" t="s">
        <v>806</v>
      </c>
      <c r="R2247" s="10" t="s">
        <v>4523</v>
      </c>
      <c r="S2247" s="10" t="s">
        <v>4524</v>
      </c>
      <c r="T2247" s="10" t="s">
        <v>4525</v>
      </c>
      <c r="U2247" s="10" t="s">
        <v>4522</v>
      </c>
      <c r="V2247" s="10" t="s">
        <v>4525</v>
      </c>
      <c r="W2247" s="10" t="s">
        <v>683</v>
      </c>
      <c r="X2247" s="10" t="s">
        <v>144</v>
      </c>
    </row>
    <row r="2248" spans="1:24" x14ac:dyDescent="0.25">
      <c r="A2248" s="10" t="s">
        <v>1734</v>
      </c>
      <c r="B2248" s="10" t="s">
        <v>1837</v>
      </c>
      <c r="C2248" s="10" t="s">
        <v>4522</v>
      </c>
      <c r="D2248" s="10" t="s">
        <v>442</v>
      </c>
      <c r="E2248" s="10" t="s">
        <v>444</v>
      </c>
      <c r="F2248" s="16">
        <v>4.0000000000000001E-3</v>
      </c>
      <c r="G2248" s="10" t="s">
        <v>78</v>
      </c>
      <c r="H2248" s="11"/>
      <c r="I2248" s="13" t="s">
        <v>78</v>
      </c>
      <c r="J2248" s="10" t="s">
        <v>78</v>
      </c>
      <c r="K2248" s="10">
        <v>0</v>
      </c>
      <c r="L2248" s="10">
        <v>0.01</v>
      </c>
      <c r="M2248" s="10" t="s">
        <v>4526</v>
      </c>
      <c r="N2248" s="10" t="s">
        <v>4521</v>
      </c>
      <c r="O2248" s="10" t="s">
        <v>112</v>
      </c>
      <c r="P2248" s="10" t="s">
        <v>805</v>
      </c>
      <c r="Q2248" s="10" t="s">
        <v>806</v>
      </c>
      <c r="R2248" s="10" t="s">
        <v>4523</v>
      </c>
      <c r="S2248" s="10" t="s">
        <v>4524</v>
      </c>
      <c r="T2248" s="10" t="s">
        <v>4525</v>
      </c>
      <c r="U2248" s="10" t="s">
        <v>78</v>
      </c>
      <c r="V2248" s="10" t="s">
        <v>78</v>
      </c>
      <c r="W2248" s="10" t="s">
        <v>28</v>
      </c>
      <c r="X2248" s="10" t="s">
        <v>153</v>
      </c>
    </row>
    <row r="2249" spans="1:24" x14ac:dyDescent="0.25">
      <c r="A2249" s="10" t="s">
        <v>1734</v>
      </c>
      <c r="B2249" s="10" t="s">
        <v>1837</v>
      </c>
      <c r="C2249" s="10" t="s">
        <v>4522</v>
      </c>
      <c r="D2249" s="10" t="s">
        <v>247</v>
      </c>
      <c r="E2249" s="10" t="s">
        <v>249</v>
      </c>
      <c r="F2249" s="16">
        <v>3.6499999999999998E-2</v>
      </c>
      <c r="G2249" s="10">
        <v>0.03</v>
      </c>
      <c r="H2249" s="11"/>
      <c r="I2249" s="13">
        <v>1.2166666666666699</v>
      </c>
      <c r="J2249" s="10" t="s">
        <v>15</v>
      </c>
      <c r="K2249" s="10">
        <v>9.125E-8</v>
      </c>
      <c r="L2249" s="10">
        <v>3.6499999999999998E-2</v>
      </c>
      <c r="M2249" s="10" t="s">
        <v>4526</v>
      </c>
      <c r="N2249" s="10" t="s">
        <v>4521</v>
      </c>
      <c r="O2249" s="10" t="s">
        <v>112</v>
      </c>
      <c r="P2249" s="10" t="s">
        <v>805</v>
      </c>
      <c r="Q2249" s="10" t="s">
        <v>806</v>
      </c>
      <c r="R2249" s="10" t="s">
        <v>4523</v>
      </c>
      <c r="S2249" s="10" t="s">
        <v>4524</v>
      </c>
      <c r="T2249" s="10" t="s">
        <v>4525</v>
      </c>
      <c r="U2249" s="10" t="s">
        <v>4522</v>
      </c>
      <c r="V2249" s="10" t="s">
        <v>4525</v>
      </c>
      <c r="W2249" s="10" t="s">
        <v>254</v>
      </c>
      <c r="X2249" s="10" t="s">
        <v>255</v>
      </c>
    </row>
    <row r="2250" spans="1:24" x14ac:dyDescent="0.25">
      <c r="A2250" s="10" t="s">
        <v>1734</v>
      </c>
      <c r="B2250" s="10" t="s">
        <v>1837</v>
      </c>
      <c r="C2250" s="10" t="s">
        <v>4522</v>
      </c>
      <c r="D2250" s="10" t="s">
        <v>256</v>
      </c>
      <c r="E2250" s="10" t="s">
        <v>257</v>
      </c>
      <c r="F2250" s="16">
        <v>0.59350000000000003</v>
      </c>
      <c r="G2250" s="10">
        <v>0.61</v>
      </c>
      <c r="H2250" s="11"/>
      <c r="I2250" s="13">
        <v>0.97295081967213104</v>
      </c>
      <c r="J2250" s="10" t="s">
        <v>15</v>
      </c>
      <c r="K2250" s="10">
        <v>0</v>
      </c>
      <c r="L2250" s="10">
        <v>0.84785714285714298</v>
      </c>
      <c r="M2250" s="10" t="s">
        <v>4526</v>
      </c>
      <c r="N2250" s="10" t="s">
        <v>4521</v>
      </c>
      <c r="O2250" s="10" t="s">
        <v>112</v>
      </c>
      <c r="P2250" s="10" t="s">
        <v>805</v>
      </c>
      <c r="Q2250" s="10" t="s">
        <v>806</v>
      </c>
      <c r="R2250" s="10" t="s">
        <v>4523</v>
      </c>
      <c r="S2250" s="10" t="s">
        <v>4524</v>
      </c>
      <c r="T2250" s="10" t="s">
        <v>4525</v>
      </c>
      <c r="U2250" s="10" t="s">
        <v>4522</v>
      </c>
      <c r="V2250" s="10" t="s">
        <v>4525</v>
      </c>
      <c r="W2250" s="10" t="s">
        <v>28</v>
      </c>
      <c r="X2250" s="10" t="s">
        <v>60</v>
      </c>
    </row>
    <row r="2251" spans="1:24" x14ac:dyDescent="0.25">
      <c r="A2251" s="10" t="s">
        <v>1734</v>
      </c>
      <c r="B2251" s="10" t="s">
        <v>1837</v>
      </c>
      <c r="C2251" s="10" t="s">
        <v>4522</v>
      </c>
      <c r="D2251" s="10" t="s">
        <v>289</v>
      </c>
      <c r="E2251" s="10" t="s">
        <v>291</v>
      </c>
      <c r="F2251" s="16">
        <v>1E-3</v>
      </c>
      <c r="G2251" s="10">
        <v>1E-3</v>
      </c>
      <c r="H2251" s="11"/>
      <c r="I2251" s="13">
        <v>1</v>
      </c>
      <c r="J2251" s="10" t="s">
        <v>15</v>
      </c>
      <c r="K2251" s="10">
        <v>3.4E-8</v>
      </c>
      <c r="L2251" s="10">
        <v>0.33333333333333298</v>
      </c>
      <c r="M2251" s="10" t="s">
        <v>4526</v>
      </c>
      <c r="N2251" s="10" t="s">
        <v>4521</v>
      </c>
      <c r="O2251" s="10" t="s">
        <v>112</v>
      </c>
      <c r="P2251" s="10" t="s">
        <v>805</v>
      </c>
      <c r="Q2251" s="10" t="s">
        <v>806</v>
      </c>
      <c r="R2251" s="10" t="s">
        <v>4523</v>
      </c>
      <c r="S2251" s="10" t="s">
        <v>4524</v>
      </c>
      <c r="T2251" s="10" t="s">
        <v>4525</v>
      </c>
      <c r="U2251" s="10" t="s">
        <v>4522</v>
      </c>
      <c r="V2251" s="10" t="s">
        <v>4525</v>
      </c>
      <c r="W2251" s="10" t="s">
        <v>297</v>
      </c>
      <c r="X2251" s="10" t="s">
        <v>187</v>
      </c>
    </row>
    <row r="2252" spans="1:24" x14ac:dyDescent="0.25">
      <c r="A2252" s="10" t="s">
        <v>1734</v>
      </c>
      <c r="B2252" s="10" t="s">
        <v>1837</v>
      </c>
      <c r="C2252" s="10" t="s">
        <v>4522</v>
      </c>
      <c r="D2252" s="10" t="s">
        <v>41</v>
      </c>
      <c r="E2252" s="10" t="s">
        <v>64</v>
      </c>
      <c r="F2252" s="16">
        <v>0</v>
      </c>
      <c r="G2252" s="10" t="s">
        <v>78</v>
      </c>
      <c r="H2252" s="11"/>
      <c r="I2252" s="13" t="s">
        <v>78</v>
      </c>
      <c r="J2252" s="10" t="s">
        <v>78</v>
      </c>
      <c r="K2252" s="10">
        <v>0</v>
      </c>
      <c r="L2252" s="10">
        <v>0</v>
      </c>
      <c r="M2252" s="10" t="s">
        <v>4526</v>
      </c>
      <c r="N2252" s="10" t="s">
        <v>4521</v>
      </c>
      <c r="O2252" s="10" t="s">
        <v>112</v>
      </c>
      <c r="P2252" s="10" t="s">
        <v>805</v>
      </c>
      <c r="Q2252" s="10" t="s">
        <v>806</v>
      </c>
      <c r="R2252" s="10" t="s">
        <v>4523</v>
      </c>
      <c r="S2252" s="10" t="s">
        <v>4524</v>
      </c>
      <c r="T2252" s="10" t="s">
        <v>4525</v>
      </c>
      <c r="U2252" s="10" t="s">
        <v>78</v>
      </c>
      <c r="V2252" s="10" t="s">
        <v>78</v>
      </c>
      <c r="W2252" s="10" t="s">
        <v>44</v>
      </c>
      <c r="X2252" s="10" t="s">
        <v>28</v>
      </c>
    </row>
    <row r="2253" spans="1:24" x14ac:dyDescent="0.25">
      <c r="A2253" s="10" t="s">
        <v>1734</v>
      </c>
      <c r="B2253" s="10" t="s">
        <v>1837</v>
      </c>
      <c r="C2253" s="10" t="s">
        <v>4522</v>
      </c>
      <c r="D2253" s="10" t="s">
        <v>155</v>
      </c>
      <c r="E2253" s="10" t="s">
        <v>157</v>
      </c>
      <c r="F2253" s="16">
        <v>0.47499999999999998</v>
      </c>
      <c r="G2253" s="10">
        <v>0.49</v>
      </c>
      <c r="H2253" s="11"/>
      <c r="I2253" s="13">
        <v>0.969387755102041</v>
      </c>
      <c r="J2253" s="10" t="s">
        <v>15</v>
      </c>
      <c r="K2253" s="10">
        <v>0</v>
      </c>
      <c r="L2253" s="10">
        <v>9.5000000000000001E-2</v>
      </c>
      <c r="M2253" s="10" t="s">
        <v>4526</v>
      </c>
      <c r="N2253" s="10" t="s">
        <v>4521</v>
      </c>
      <c r="O2253" s="10" t="s">
        <v>112</v>
      </c>
      <c r="P2253" s="10" t="s">
        <v>805</v>
      </c>
      <c r="Q2253" s="10" t="s">
        <v>806</v>
      </c>
      <c r="R2253" s="10" t="s">
        <v>4523</v>
      </c>
      <c r="S2253" s="10" t="s">
        <v>4524</v>
      </c>
      <c r="T2253" s="10" t="s">
        <v>4525</v>
      </c>
      <c r="U2253" s="10" t="s">
        <v>4522</v>
      </c>
      <c r="V2253" s="10" t="s">
        <v>4525</v>
      </c>
      <c r="W2253" s="10" t="s">
        <v>28</v>
      </c>
      <c r="X2253" s="10" t="s">
        <v>161</v>
      </c>
    </row>
    <row r="2254" spans="1:24" x14ac:dyDescent="0.25">
      <c r="A2254" s="10" t="s">
        <v>1734</v>
      </c>
      <c r="B2254" s="10" t="s">
        <v>1837</v>
      </c>
      <c r="C2254" s="10" t="s">
        <v>4522</v>
      </c>
      <c r="D2254" s="10" t="s">
        <v>128</v>
      </c>
      <c r="E2254" s="10" t="s">
        <v>129</v>
      </c>
      <c r="F2254" s="16">
        <v>0.1835</v>
      </c>
      <c r="G2254" s="10">
        <v>0.18</v>
      </c>
      <c r="H2254" s="11"/>
      <c r="I2254" s="13">
        <v>1.0194444444444399</v>
      </c>
      <c r="J2254" s="10" t="s">
        <v>15</v>
      </c>
      <c r="K2254" s="10">
        <v>0</v>
      </c>
      <c r="L2254" s="10">
        <v>1.835</v>
      </c>
      <c r="M2254" s="10" t="s">
        <v>4526</v>
      </c>
      <c r="N2254" s="10" t="s">
        <v>4521</v>
      </c>
      <c r="O2254" s="10" t="s">
        <v>112</v>
      </c>
      <c r="P2254" s="10" t="s">
        <v>805</v>
      </c>
      <c r="Q2254" s="10" t="s">
        <v>806</v>
      </c>
      <c r="R2254" s="10" t="s">
        <v>4523</v>
      </c>
      <c r="S2254" s="10" t="s">
        <v>4524</v>
      </c>
      <c r="T2254" s="10" t="s">
        <v>4525</v>
      </c>
      <c r="U2254" s="10" t="s">
        <v>4522</v>
      </c>
      <c r="V2254" s="10" t="s">
        <v>4525</v>
      </c>
      <c r="W2254" s="10" t="s">
        <v>28</v>
      </c>
      <c r="X2254" s="10" t="s">
        <v>130</v>
      </c>
    </row>
    <row r="2255" spans="1:24" x14ac:dyDescent="0.25">
      <c r="A2255" s="10" t="s">
        <v>1734</v>
      </c>
      <c r="B2255" s="10" t="s">
        <v>2883</v>
      </c>
      <c r="C2255" s="10" t="s">
        <v>4528</v>
      </c>
      <c r="D2255" s="10" t="s">
        <v>674</v>
      </c>
      <c r="E2255" s="10" t="s">
        <v>676</v>
      </c>
      <c r="F2255" s="16">
        <v>5.7500000000000002E-2</v>
      </c>
      <c r="G2255" s="10">
        <v>0.06</v>
      </c>
      <c r="H2255" s="11"/>
      <c r="I2255" s="13">
        <v>0.95833333333333304</v>
      </c>
      <c r="J2255" s="10" t="s">
        <v>1737</v>
      </c>
      <c r="K2255" s="10">
        <v>1.725E-6</v>
      </c>
      <c r="L2255" s="10">
        <v>28.75</v>
      </c>
      <c r="M2255" s="10" t="s">
        <v>4532</v>
      </c>
      <c r="N2255" s="10" t="s">
        <v>4527</v>
      </c>
      <c r="O2255" s="10" t="s">
        <v>112</v>
      </c>
      <c r="P2255" s="10" t="s">
        <v>727</v>
      </c>
      <c r="Q2255" s="10" t="s">
        <v>728</v>
      </c>
      <c r="R2255" s="10" t="s">
        <v>4529</v>
      </c>
      <c r="S2255" s="10" t="s">
        <v>4530</v>
      </c>
      <c r="T2255" s="10" t="s">
        <v>4531</v>
      </c>
      <c r="U2255" s="10" t="s">
        <v>4528</v>
      </c>
      <c r="V2255" s="10" t="s">
        <v>4531</v>
      </c>
      <c r="W2255" s="10" t="s">
        <v>680</v>
      </c>
      <c r="X2255" s="10" t="s">
        <v>369</v>
      </c>
    </row>
    <row r="2256" spans="1:24" x14ac:dyDescent="0.25">
      <c r="A2256" s="10" t="s">
        <v>1734</v>
      </c>
      <c r="B2256" s="10" t="s">
        <v>2883</v>
      </c>
      <c r="C2256" s="10" t="s">
        <v>4528</v>
      </c>
      <c r="D2256" s="10" t="s">
        <v>451</v>
      </c>
      <c r="E2256" s="10" t="s">
        <v>454</v>
      </c>
      <c r="F2256" s="16">
        <v>5.4999999999999997E-3</v>
      </c>
      <c r="G2256" s="10">
        <v>0.01</v>
      </c>
      <c r="H2256" s="11"/>
      <c r="I2256" s="13">
        <v>0.55000000000000004</v>
      </c>
      <c r="J2256" s="10" t="s">
        <v>1737</v>
      </c>
      <c r="K2256" s="10">
        <v>0</v>
      </c>
      <c r="L2256" s="10">
        <v>5.5</v>
      </c>
      <c r="M2256" s="10" t="s">
        <v>4532</v>
      </c>
      <c r="N2256" s="10" t="s">
        <v>4527</v>
      </c>
      <c r="O2256" s="10" t="s">
        <v>112</v>
      </c>
      <c r="P2256" s="10" t="s">
        <v>727</v>
      </c>
      <c r="Q2256" s="10" t="s">
        <v>728</v>
      </c>
      <c r="R2256" s="10" t="s">
        <v>4529</v>
      </c>
      <c r="S2256" s="10" t="s">
        <v>4530</v>
      </c>
      <c r="T2256" s="10" t="s">
        <v>4531</v>
      </c>
      <c r="U2256" s="10" t="s">
        <v>4528</v>
      </c>
      <c r="V2256" s="10" t="s">
        <v>4531</v>
      </c>
      <c r="W2256" s="10" t="s">
        <v>28</v>
      </c>
      <c r="X2256" s="10" t="s">
        <v>223</v>
      </c>
    </row>
    <row r="2257" spans="1:24" x14ac:dyDescent="0.25">
      <c r="A2257" s="10" t="s">
        <v>1734</v>
      </c>
      <c r="B2257" s="10" t="s">
        <v>2883</v>
      </c>
      <c r="C2257" s="10" t="s">
        <v>4528</v>
      </c>
      <c r="D2257" s="10" t="s">
        <v>1559</v>
      </c>
      <c r="E2257" s="10" t="s">
        <v>1560</v>
      </c>
      <c r="F2257" s="16">
        <v>1.2500000000000001E-2</v>
      </c>
      <c r="G2257" s="10">
        <v>4.4999999999999997E-3</v>
      </c>
      <c r="H2257" s="11"/>
      <c r="I2257" s="13">
        <v>2.7777777777777799</v>
      </c>
      <c r="J2257" s="10" t="s">
        <v>1737</v>
      </c>
      <c r="K2257" s="10">
        <v>8.5000000000000001E-7</v>
      </c>
      <c r="L2257" s="10">
        <v>6.25</v>
      </c>
      <c r="M2257" s="10" t="s">
        <v>4532</v>
      </c>
      <c r="N2257" s="10" t="s">
        <v>4527</v>
      </c>
      <c r="O2257" s="10" t="s">
        <v>112</v>
      </c>
      <c r="P2257" s="10" t="s">
        <v>727</v>
      </c>
      <c r="Q2257" s="10" t="s">
        <v>728</v>
      </c>
      <c r="R2257" s="10" t="s">
        <v>4529</v>
      </c>
      <c r="S2257" s="10" t="s">
        <v>4530</v>
      </c>
      <c r="T2257" s="10" t="s">
        <v>4531</v>
      </c>
      <c r="U2257" s="10" t="s">
        <v>4528</v>
      </c>
      <c r="V2257" s="10" t="s">
        <v>4531</v>
      </c>
      <c r="W2257" s="10" t="s">
        <v>1561</v>
      </c>
      <c r="X2257" s="10" t="s">
        <v>369</v>
      </c>
    </row>
    <row r="2258" spans="1:24" x14ac:dyDescent="0.25">
      <c r="A2258" s="10" t="s">
        <v>1734</v>
      </c>
      <c r="B2258" s="10" t="s">
        <v>2883</v>
      </c>
      <c r="C2258" s="10" t="s">
        <v>4528</v>
      </c>
      <c r="D2258" s="10" t="s">
        <v>76</v>
      </c>
      <c r="E2258" s="10" t="s">
        <v>77</v>
      </c>
      <c r="F2258" s="16">
        <v>2.9409999999999998</v>
      </c>
      <c r="G2258" s="10">
        <v>3.8579859999999999</v>
      </c>
      <c r="H2258" s="11"/>
      <c r="I2258" s="13">
        <v>0.76231484510311898</v>
      </c>
      <c r="J2258" s="10" t="s">
        <v>1737</v>
      </c>
      <c r="K2258" s="10">
        <v>0</v>
      </c>
      <c r="L2258" s="10">
        <v>0</v>
      </c>
      <c r="M2258" s="10" t="s">
        <v>4532</v>
      </c>
      <c r="N2258" s="10" t="s">
        <v>4527</v>
      </c>
      <c r="O2258" s="10" t="s">
        <v>112</v>
      </c>
      <c r="P2258" s="10" t="s">
        <v>727</v>
      </c>
      <c r="Q2258" s="10" t="s">
        <v>728</v>
      </c>
      <c r="R2258" s="10" t="s">
        <v>4529</v>
      </c>
      <c r="S2258" s="10" t="s">
        <v>4530</v>
      </c>
      <c r="T2258" s="10" t="s">
        <v>4531</v>
      </c>
      <c r="U2258" s="10" t="s">
        <v>4528</v>
      </c>
      <c r="V2258" s="10" t="s">
        <v>4531</v>
      </c>
      <c r="W2258" s="10" t="s">
        <v>28</v>
      </c>
      <c r="X2258" s="10" t="s">
        <v>28</v>
      </c>
    </row>
    <row r="2259" spans="1:24" x14ac:dyDescent="0.25">
      <c r="A2259" s="10" t="s">
        <v>1734</v>
      </c>
      <c r="B2259" s="10" t="s">
        <v>2883</v>
      </c>
      <c r="C2259" s="10" t="s">
        <v>4528</v>
      </c>
      <c r="D2259" s="10" t="s">
        <v>320</v>
      </c>
      <c r="E2259" s="10" t="s">
        <v>322</v>
      </c>
      <c r="F2259" s="16">
        <v>0.4395</v>
      </c>
      <c r="G2259" s="10">
        <v>0.21</v>
      </c>
      <c r="H2259" s="11"/>
      <c r="I2259" s="13">
        <v>2.0928571428571399</v>
      </c>
      <c r="J2259" s="10" t="s">
        <v>1737</v>
      </c>
      <c r="K2259" s="10">
        <v>0</v>
      </c>
      <c r="L2259" s="10">
        <v>0.4395</v>
      </c>
      <c r="M2259" s="10" t="s">
        <v>4532</v>
      </c>
      <c r="N2259" s="10" t="s">
        <v>4527</v>
      </c>
      <c r="O2259" s="10" t="s">
        <v>112</v>
      </c>
      <c r="P2259" s="10" t="s">
        <v>727</v>
      </c>
      <c r="Q2259" s="10" t="s">
        <v>728</v>
      </c>
      <c r="R2259" s="10" t="s">
        <v>4529</v>
      </c>
      <c r="S2259" s="10" t="s">
        <v>4530</v>
      </c>
      <c r="T2259" s="10" t="s">
        <v>4531</v>
      </c>
      <c r="U2259" s="10" t="s">
        <v>4528</v>
      </c>
      <c r="V2259" s="10" t="s">
        <v>4531</v>
      </c>
      <c r="W2259" s="10" t="s">
        <v>28</v>
      </c>
      <c r="X2259" s="10" t="s">
        <v>255</v>
      </c>
    </row>
    <row r="2260" spans="1:24" x14ac:dyDescent="0.25">
      <c r="A2260" s="10" t="s">
        <v>1734</v>
      </c>
      <c r="B2260" s="10" t="s">
        <v>2883</v>
      </c>
      <c r="C2260" s="10" t="s">
        <v>4534</v>
      </c>
      <c r="D2260" s="10" t="s">
        <v>10</v>
      </c>
      <c r="E2260" s="10" t="s">
        <v>14</v>
      </c>
      <c r="F2260" s="16">
        <v>2.0163749999999999E-3</v>
      </c>
      <c r="G2260" s="10">
        <v>7.9733750000000002E-4</v>
      </c>
      <c r="H2260" s="11"/>
      <c r="I2260" s="13">
        <v>2.5288851960430798</v>
      </c>
      <c r="J2260" s="10" t="s">
        <v>15</v>
      </c>
      <c r="K2260" s="10">
        <v>2.4196500000000001E-5</v>
      </c>
      <c r="L2260" s="10">
        <v>252.046875</v>
      </c>
      <c r="M2260" s="10" t="s">
        <v>4532</v>
      </c>
      <c r="N2260" s="10" t="s">
        <v>4533</v>
      </c>
      <c r="O2260" s="10" t="s">
        <v>112</v>
      </c>
      <c r="P2260" s="10" t="s">
        <v>490</v>
      </c>
      <c r="Q2260" s="10" t="s">
        <v>491</v>
      </c>
      <c r="R2260" s="10" t="s">
        <v>4535</v>
      </c>
      <c r="S2260" s="10" t="s">
        <v>4536</v>
      </c>
      <c r="T2260" s="10" t="s">
        <v>4537</v>
      </c>
      <c r="U2260" s="10" t="s">
        <v>4534</v>
      </c>
      <c r="V2260" s="10" t="s">
        <v>4537</v>
      </c>
      <c r="W2260" s="10" t="s">
        <v>22</v>
      </c>
      <c r="X2260" s="10" t="s">
        <v>23</v>
      </c>
    </row>
    <row r="2261" spans="1:24" x14ac:dyDescent="0.25">
      <c r="A2261" s="10" t="s">
        <v>1734</v>
      </c>
      <c r="B2261" s="10" t="s">
        <v>2883</v>
      </c>
      <c r="C2261" s="10" t="s">
        <v>4534</v>
      </c>
      <c r="D2261" s="10" t="s">
        <v>36</v>
      </c>
      <c r="E2261" s="10" t="s">
        <v>37</v>
      </c>
      <c r="F2261" s="16">
        <v>2.8257999999999998E-3</v>
      </c>
      <c r="G2261" s="10">
        <v>1.14565E-3</v>
      </c>
      <c r="H2261" s="11"/>
      <c r="I2261" s="13">
        <v>2.4665473748526998</v>
      </c>
      <c r="J2261" s="10" t="s">
        <v>15</v>
      </c>
      <c r="K2261" s="10">
        <v>1.356384E-6</v>
      </c>
      <c r="L2261" s="10">
        <v>31.397777777777801</v>
      </c>
      <c r="M2261" s="10" t="s">
        <v>4532</v>
      </c>
      <c r="N2261" s="10" t="s">
        <v>4533</v>
      </c>
      <c r="O2261" s="10" t="s">
        <v>112</v>
      </c>
      <c r="P2261" s="10" t="s">
        <v>490</v>
      </c>
      <c r="Q2261" s="10" t="s">
        <v>491</v>
      </c>
      <c r="R2261" s="10" t="s">
        <v>4535</v>
      </c>
      <c r="S2261" s="10" t="s">
        <v>4536</v>
      </c>
      <c r="T2261" s="10" t="s">
        <v>4537</v>
      </c>
      <c r="U2261" s="10" t="s">
        <v>4534</v>
      </c>
      <c r="V2261" s="10" t="s">
        <v>4537</v>
      </c>
      <c r="W2261" s="10" t="s">
        <v>39</v>
      </c>
      <c r="X2261" s="10" t="s">
        <v>40</v>
      </c>
    </row>
    <row r="2262" spans="1:24" x14ac:dyDescent="0.25">
      <c r="A2262" s="10" t="s">
        <v>1734</v>
      </c>
      <c r="B2262" s="10" t="s">
        <v>3644</v>
      </c>
      <c r="C2262" s="10" t="s">
        <v>4539</v>
      </c>
      <c r="D2262" s="10" t="s">
        <v>10</v>
      </c>
      <c r="E2262" s="10" t="s">
        <v>14</v>
      </c>
      <c r="F2262" s="16">
        <v>4.4460000000000002E-4</v>
      </c>
      <c r="G2262" s="10">
        <v>4.1496132000000001E-4</v>
      </c>
      <c r="H2262" s="11"/>
      <c r="I2262" s="13">
        <v>1.0714251631935201</v>
      </c>
      <c r="J2262" s="10" t="s">
        <v>4540</v>
      </c>
      <c r="K2262" s="10">
        <v>5.3352000000000002E-6</v>
      </c>
      <c r="L2262" s="10">
        <v>55.575000000000003</v>
      </c>
      <c r="M2262" s="10" t="s">
        <v>3649</v>
      </c>
      <c r="N2262" s="10" t="s">
        <v>4538</v>
      </c>
      <c r="O2262" s="10" t="s">
        <v>112</v>
      </c>
      <c r="P2262" s="10" t="s">
        <v>122</v>
      </c>
      <c r="Q2262" s="10" t="s">
        <v>123</v>
      </c>
      <c r="R2262" s="10" t="s">
        <v>4541</v>
      </c>
      <c r="S2262" s="10" t="s">
        <v>3647</v>
      </c>
      <c r="T2262" s="10" t="s">
        <v>4542</v>
      </c>
      <c r="U2262" s="10" t="s">
        <v>4539</v>
      </c>
      <c r="V2262" s="10" t="s">
        <v>4542</v>
      </c>
      <c r="W2262" s="10" t="s">
        <v>22</v>
      </c>
      <c r="X2262" s="10" t="s">
        <v>23</v>
      </c>
    </row>
    <row r="2263" spans="1:24" x14ac:dyDescent="0.25">
      <c r="A2263" s="10" t="s">
        <v>1734</v>
      </c>
      <c r="B2263" s="10" t="s">
        <v>3644</v>
      </c>
      <c r="C2263" s="10" t="s">
        <v>4539</v>
      </c>
      <c r="D2263" s="10" t="s">
        <v>30</v>
      </c>
      <c r="E2263" s="10" t="s">
        <v>31</v>
      </c>
      <c r="F2263" s="16">
        <v>2.3365E-2</v>
      </c>
      <c r="G2263" s="10">
        <v>4.2372071000000002E-3</v>
      </c>
      <c r="H2263" s="11"/>
      <c r="I2263" s="13">
        <v>5.5142454566358099</v>
      </c>
      <c r="J2263" s="10" t="s">
        <v>1737</v>
      </c>
      <c r="K2263" s="10">
        <v>0</v>
      </c>
      <c r="L2263" s="10">
        <v>77.883333333333297</v>
      </c>
      <c r="M2263" s="10" t="s">
        <v>3649</v>
      </c>
      <c r="N2263" s="10" t="s">
        <v>4538</v>
      </c>
      <c r="O2263" s="10" t="s">
        <v>112</v>
      </c>
      <c r="P2263" s="10" t="s">
        <v>122</v>
      </c>
      <c r="Q2263" s="10" t="s">
        <v>123</v>
      </c>
      <c r="R2263" s="10" t="s">
        <v>4541</v>
      </c>
      <c r="S2263" s="10" t="s">
        <v>3647</v>
      </c>
      <c r="T2263" s="10" t="s">
        <v>4542</v>
      </c>
      <c r="U2263" s="10" t="s">
        <v>4539</v>
      </c>
      <c r="V2263" s="10" t="s">
        <v>4542</v>
      </c>
      <c r="W2263" s="10" t="s">
        <v>28</v>
      </c>
      <c r="X2263" s="10" t="s">
        <v>33</v>
      </c>
    </row>
    <row r="2264" spans="1:24" x14ac:dyDescent="0.25">
      <c r="A2264" s="10" t="s">
        <v>1734</v>
      </c>
      <c r="B2264" s="10" t="s">
        <v>3644</v>
      </c>
      <c r="C2264" s="10" t="s">
        <v>4539</v>
      </c>
      <c r="D2264" s="10" t="s">
        <v>36</v>
      </c>
      <c r="E2264" s="10" t="s">
        <v>37</v>
      </c>
      <c r="F2264" s="16">
        <v>3.4564999999999999E-2</v>
      </c>
      <c r="G2264" s="10">
        <v>3.6882844E-4</v>
      </c>
      <c r="H2264" s="11"/>
      <c r="I2264" s="13">
        <v>93.715658152608796</v>
      </c>
      <c r="J2264" s="10" t="s">
        <v>1737</v>
      </c>
      <c r="K2264" s="10">
        <v>1.6591200000000001E-5</v>
      </c>
      <c r="L2264" s="10">
        <v>384.055555555556</v>
      </c>
      <c r="M2264" s="10" t="s">
        <v>3649</v>
      </c>
      <c r="N2264" s="10" t="s">
        <v>4538</v>
      </c>
      <c r="O2264" s="10" t="s">
        <v>112</v>
      </c>
      <c r="P2264" s="10" t="s">
        <v>122</v>
      </c>
      <c r="Q2264" s="10" t="s">
        <v>123</v>
      </c>
      <c r="R2264" s="10" t="s">
        <v>4541</v>
      </c>
      <c r="S2264" s="10" t="s">
        <v>3647</v>
      </c>
      <c r="T2264" s="10" t="s">
        <v>4542</v>
      </c>
      <c r="U2264" s="10" t="s">
        <v>4539</v>
      </c>
      <c r="V2264" s="10" t="s">
        <v>4542</v>
      </c>
      <c r="W2264" s="10" t="s">
        <v>39</v>
      </c>
      <c r="X2264" s="10" t="s">
        <v>40</v>
      </c>
    </row>
    <row r="2265" spans="1:24" x14ac:dyDescent="0.25">
      <c r="A2265" s="10" t="s">
        <v>1734</v>
      </c>
      <c r="B2265" s="10" t="s">
        <v>3644</v>
      </c>
      <c r="C2265" s="10" t="s">
        <v>4544</v>
      </c>
      <c r="D2265" s="10" t="s">
        <v>155</v>
      </c>
      <c r="E2265" s="10" t="s">
        <v>157</v>
      </c>
      <c r="F2265" s="16">
        <v>0.71599999999999997</v>
      </c>
      <c r="G2265" s="10">
        <v>0.99</v>
      </c>
      <c r="H2265" s="11"/>
      <c r="I2265" s="13">
        <v>0.723232323232323</v>
      </c>
      <c r="J2265" s="10" t="s">
        <v>15</v>
      </c>
      <c r="K2265" s="10">
        <v>0</v>
      </c>
      <c r="L2265" s="10">
        <v>0.14319999999999999</v>
      </c>
      <c r="M2265" s="10" t="s">
        <v>3649</v>
      </c>
      <c r="N2265" s="10" t="s">
        <v>4543</v>
      </c>
      <c r="O2265" s="10" t="s">
        <v>112</v>
      </c>
      <c r="P2265" s="10" t="s">
        <v>2098</v>
      </c>
      <c r="Q2265" s="10" t="s">
        <v>2099</v>
      </c>
      <c r="R2265" s="10" t="s">
        <v>4545</v>
      </c>
      <c r="S2265" s="10" t="s">
        <v>4546</v>
      </c>
      <c r="T2265" s="10" t="s">
        <v>4547</v>
      </c>
      <c r="U2265" s="10" t="s">
        <v>4544</v>
      </c>
      <c r="V2265" s="10" t="s">
        <v>4547</v>
      </c>
      <c r="W2265" s="10" t="s">
        <v>28</v>
      </c>
      <c r="X2265" s="10" t="s">
        <v>161</v>
      </c>
    </row>
    <row r="2266" spans="1:24" x14ac:dyDescent="0.25">
      <c r="A2266" s="10" t="s">
        <v>1682</v>
      </c>
      <c r="B2266" s="10" t="s">
        <v>4549</v>
      </c>
      <c r="C2266" s="10" t="s">
        <v>4550</v>
      </c>
      <c r="D2266" s="10" t="s">
        <v>10</v>
      </c>
      <c r="E2266" s="10" t="s">
        <v>14</v>
      </c>
      <c r="F2266" s="16">
        <v>1.3600000000000001E-3</v>
      </c>
      <c r="G2266" s="10" t="s">
        <v>78</v>
      </c>
      <c r="H2266" s="11"/>
      <c r="I2266" s="13" t="s">
        <v>78</v>
      </c>
      <c r="J2266" s="10" t="s">
        <v>78</v>
      </c>
      <c r="K2266" s="10">
        <v>1.632E-5</v>
      </c>
      <c r="L2266" s="10">
        <v>170</v>
      </c>
      <c r="M2266" s="10" t="s">
        <v>4556</v>
      </c>
      <c r="N2266" s="10" t="s">
        <v>4548</v>
      </c>
      <c r="O2266" s="10" t="s">
        <v>112</v>
      </c>
      <c r="P2266" s="10" t="s">
        <v>4551</v>
      </c>
      <c r="Q2266" s="10" t="s">
        <v>4552</v>
      </c>
      <c r="R2266" s="10" t="s">
        <v>4553</v>
      </c>
      <c r="S2266" s="10" t="s">
        <v>4554</v>
      </c>
      <c r="T2266" s="10" t="s">
        <v>4555</v>
      </c>
      <c r="U2266" s="10" t="s">
        <v>78</v>
      </c>
      <c r="V2266" s="10" t="s">
        <v>78</v>
      </c>
      <c r="W2266" s="10" t="s">
        <v>22</v>
      </c>
      <c r="X2266" s="10" t="s">
        <v>23</v>
      </c>
    </row>
    <row r="2267" spans="1:24" x14ac:dyDescent="0.25">
      <c r="A2267" s="10" t="s">
        <v>1682</v>
      </c>
      <c r="B2267" s="10" t="s">
        <v>4549</v>
      </c>
      <c r="C2267" s="10" t="s">
        <v>4550</v>
      </c>
      <c r="D2267" s="10" t="s">
        <v>203</v>
      </c>
      <c r="E2267" s="10" t="s">
        <v>204</v>
      </c>
      <c r="F2267" s="16">
        <v>8.9999999999999993E-3</v>
      </c>
      <c r="G2267" s="10" t="s">
        <v>78</v>
      </c>
      <c r="H2267" s="11"/>
      <c r="I2267" s="13" t="s">
        <v>78</v>
      </c>
      <c r="J2267" s="10" t="s">
        <v>78</v>
      </c>
      <c r="K2267" s="10">
        <v>0</v>
      </c>
      <c r="L2267" s="10">
        <v>90</v>
      </c>
      <c r="M2267" s="10" t="s">
        <v>4556</v>
      </c>
      <c r="N2267" s="10" t="s">
        <v>4548</v>
      </c>
      <c r="O2267" s="10" t="s">
        <v>112</v>
      </c>
      <c r="P2267" s="10" t="s">
        <v>4551</v>
      </c>
      <c r="Q2267" s="10" t="s">
        <v>4552</v>
      </c>
      <c r="R2267" s="10" t="s">
        <v>4553</v>
      </c>
      <c r="S2267" s="10" t="s">
        <v>4554</v>
      </c>
      <c r="T2267" s="10" t="s">
        <v>4555</v>
      </c>
      <c r="U2267" s="10" t="s">
        <v>78</v>
      </c>
      <c r="V2267" s="10" t="s">
        <v>78</v>
      </c>
      <c r="W2267" s="10" t="s">
        <v>28</v>
      </c>
      <c r="X2267" s="10" t="s">
        <v>205</v>
      </c>
    </row>
    <row r="2268" spans="1:24" x14ac:dyDescent="0.25">
      <c r="A2268" s="10" t="s">
        <v>1682</v>
      </c>
      <c r="B2268" s="10" t="s">
        <v>4549</v>
      </c>
      <c r="C2268" s="10" t="s">
        <v>4550</v>
      </c>
      <c r="D2268" s="10" t="s">
        <v>36</v>
      </c>
      <c r="E2268" s="10" t="s">
        <v>37</v>
      </c>
      <c r="F2268" s="16">
        <v>5.4999999999999997E-3</v>
      </c>
      <c r="G2268" s="10" t="s">
        <v>78</v>
      </c>
      <c r="H2268" s="11"/>
      <c r="I2268" s="13" t="s">
        <v>78</v>
      </c>
      <c r="J2268" s="10" t="s">
        <v>78</v>
      </c>
      <c r="K2268" s="10">
        <v>2.6400000000000001E-6</v>
      </c>
      <c r="L2268" s="10">
        <v>61.1111111111111</v>
      </c>
      <c r="M2268" s="10" t="s">
        <v>4556</v>
      </c>
      <c r="N2268" s="10" t="s">
        <v>4548</v>
      </c>
      <c r="O2268" s="10" t="s">
        <v>112</v>
      </c>
      <c r="P2268" s="10" t="s">
        <v>4551</v>
      </c>
      <c r="Q2268" s="10" t="s">
        <v>4552</v>
      </c>
      <c r="R2268" s="10" t="s">
        <v>4553</v>
      </c>
      <c r="S2268" s="10" t="s">
        <v>4554</v>
      </c>
      <c r="T2268" s="10" t="s">
        <v>4555</v>
      </c>
      <c r="U2268" s="10" t="s">
        <v>78</v>
      </c>
      <c r="V2268" s="10" t="s">
        <v>78</v>
      </c>
      <c r="W2268" s="10" t="s">
        <v>39</v>
      </c>
      <c r="X2268" s="10" t="s">
        <v>40</v>
      </c>
    </row>
    <row r="2269" spans="1:24" x14ac:dyDescent="0.25">
      <c r="A2269" s="10" t="s">
        <v>1682</v>
      </c>
      <c r="B2269" s="10" t="s">
        <v>1718</v>
      </c>
      <c r="C2269" s="10" t="s">
        <v>4558</v>
      </c>
      <c r="D2269" s="10" t="s">
        <v>146</v>
      </c>
      <c r="E2269" s="10" t="s">
        <v>148</v>
      </c>
      <c r="F2269" s="16">
        <v>0.1275</v>
      </c>
      <c r="G2269" s="10">
        <v>0.02</v>
      </c>
      <c r="H2269" s="11"/>
      <c r="I2269" s="13">
        <v>6.375</v>
      </c>
      <c r="J2269" s="10" t="s">
        <v>1685</v>
      </c>
      <c r="K2269" s="10">
        <v>0</v>
      </c>
      <c r="L2269" s="10">
        <v>0.31874999999999998</v>
      </c>
      <c r="M2269" s="10" t="s">
        <v>1723</v>
      </c>
      <c r="N2269" s="10" t="s">
        <v>4557</v>
      </c>
      <c r="O2269" s="10" t="s">
        <v>112</v>
      </c>
      <c r="P2269" s="10" t="s">
        <v>727</v>
      </c>
      <c r="Q2269" s="10" t="s">
        <v>728</v>
      </c>
      <c r="R2269" s="10" t="s">
        <v>4559</v>
      </c>
      <c r="S2269" s="10" t="s">
        <v>4560</v>
      </c>
      <c r="T2269" s="10" t="s">
        <v>4561</v>
      </c>
      <c r="U2269" s="10" t="s">
        <v>4558</v>
      </c>
      <c r="V2269" s="10" t="s">
        <v>4561</v>
      </c>
      <c r="W2269" s="10" t="s">
        <v>28</v>
      </c>
      <c r="X2269" s="10" t="s">
        <v>153</v>
      </c>
    </row>
    <row r="2270" spans="1:24" x14ac:dyDescent="0.25">
      <c r="A2270" s="10" t="s">
        <v>1682</v>
      </c>
      <c r="B2270" s="10" t="s">
        <v>1718</v>
      </c>
      <c r="C2270" s="10" t="s">
        <v>4558</v>
      </c>
      <c r="D2270" s="10" t="s">
        <v>247</v>
      </c>
      <c r="E2270" s="10" t="s">
        <v>249</v>
      </c>
      <c r="F2270" s="16">
        <v>0.12517</v>
      </c>
      <c r="G2270" s="10">
        <v>0.09</v>
      </c>
      <c r="H2270" s="11"/>
      <c r="I2270" s="13">
        <v>1.3907777777777801</v>
      </c>
      <c r="J2270" s="10" t="s">
        <v>1685</v>
      </c>
      <c r="K2270" s="10">
        <v>3.12925E-7</v>
      </c>
      <c r="L2270" s="10">
        <v>0.12517</v>
      </c>
      <c r="M2270" s="10" t="s">
        <v>1723</v>
      </c>
      <c r="N2270" s="10" t="s">
        <v>4557</v>
      </c>
      <c r="O2270" s="10" t="s">
        <v>112</v>
      </c>
      <c r="P2270" s="10" t="s">
        <v>727</v>
      </c>
      <c r="Q2270" s="10" t="s">
        <v>728</v>
      </c>
      <c r="R2270" s="10" t="s">
        <v>4559</v>
      </c>
      <c r="S2270" s="10" t="s">
        <v>4560</v>
      </c>
      <c r="T2270" s="10" t="s">
        <v>4561</v>
      </c>
      <c r="U2270" s="10" t="s">
        <v>4558</v>
      </c>
      <c r="V2270" s="10" t="s">
        <v>4561</v>
      </c>
      <c r="W2270" s="10" t="s">
        <v>254</v>
      </c>
      <c r="X2270" s="10" t="s">
        <v>255</v>
      </c>
    </row>
    <row r="2271" spans="1:24" x14ac:dyDescent="0.25">
      <c r="A2271" s="10" t="s">
        <v>1682</v>
      </c>
      <c r="B2271" s="10" t="s">
        <v>1718</v>
      </c>
      <c r="C2271" s="10" t="s">
        <v>4558</v>
      </c>
      <c r="D2271" s="10" t="s">
        <v>885</v>
      </c>
      <c r="E2271" s="10" t="s">
        <v>886</v>
      </c>
      <c r="F2271" s="16">
        <v>0.875</v>
      </c>
      <c r="G2271" s="10">
        <v>0.6</v>
      </c>
      <c r="H2271" s="11"/>
      <c r="I2271" s="13">
        <v>1.4583333333333299</v>
      </c>
      <c r="J2271" s="10" t="s">
        <v>1685</v>
      </c>
      <c r="K2271" s="10">
        <v>0</v>
      </c>
      <c r="L2271" s="10">
        <v>1250</v>
      </c>
      <c r="M2271" s="10" t="s">
        <v>1723</v>
      </c>
      <c r="N2271" s="10" t="s">
        <v>4557</v>
      </c>
      <c r="O2271" s="10" t="s">
        <v>112</v>
      </c>
      <c r="P2271" s="10" t="s">
        <v>727</v>
      </c>
      <c r="Q2271" s="10" t="s">
        <v>728</v>
      </c>
      <c r="R2271" s="10" t="s">
        <v>4559</v>
      </c>
      <c r="S2271" s="10" t="s">
        <v>4560</v>
      </c>
      <c r="T2271" s="10" t="s">
        <v>4561</v>
      </c>
      <c r="U2271" s="10" t="s">
        <v>4558</v>
      </c>
      <c r="V2271" s="10" t="s">
        <v>4561</v>
      </c>
      <c r="W2271" s="10" t="s">
        <v>28</v>
      </c>
      <c r="X2271" s="10" t="s">
        <v>887</v>
      </c>
    </row>
    <row r="2272" spans="1:24" x14ac:dyDescent="0.25">
      <c r="A2272" s="10" t="s">
        <v>1682</v>
      </c>
      <c r="B2272" s="10" t="s">
        <v>1718</v>
      </c>
      <c r="C2272" s="10" t="s">
        <v>4558</v>
      </c>
      <c r="D2272" s="10" t="s">
        <v>1397</v>
      </c>
      <c r="E2272" s="10" t="s">
        <v>1400</v>
      </c>
      <c r="F2272" s="16">
        <v>0.37512499999999999</v>
      </c>
      <c r="G2272" s="10">
        <v>0.36</v>
      </c>
      <c r="H2272" s="11"/>
      <c r="I2272" s="13">
        <v>1.0420138888888899</v>
      </c>
      <c r="J2272" s="10" t="s">
        <v>1685</v>
      </c>
      <c r="K2272" s="10">
        <v>0</v>
      </c>
      <c r="L2272" s="10">
        <v>0.53589285714285695</v>
      </c>
      <c r="M2272" s="10" t="s">
        <v>1723</v>
      </c>
      <c r="N2272" s="10" t="s">
        <v>4557</v>
      </c>
      <c r="O2272" s="10" t="s">
        <v>112</v>
      </c>
      <c r="P2272" s="10" t="s">
        <v>727</v>
      </c>
      <c r="Q2272" s="10" t="s">
        <v>728</v>
      </c>
      <c r="R2272" s="10" t="s">
        <v>4559</v>
      </c>
      <c r="S2272" s="10" t="s">
        <v>4560</v>
      </c>
      <c r="T2272" s="10" t="s">
        <v>4561</v>
      </c>
      <c r="U2272" s="10" t="s">
        <v>4558</v>
      </c>
      <c r="V2272" s="10" t="s">
        <v>4561</v>
      </c>
      <c r="W2272" s="10" t="s">
        <v>28</v>
      </c>
      <c r="X2272" s="10" t="s">
        <v>60</v>
      </c>
    </row>
    <row r="2273" spans="1:24" x14ac:dyDescent="0.25">
      <c r="A2273" s="10" t="s">
        <v>1682</v>
      </c>
      <c r="B2273" s="10" t="s">
        <v>1718</v>
      </c>
      <c r="C2273" s="10" t="s">
        <v>4558</v>
      </c>
      <c r="D2273" s="10" t="s">
        <v>568</v>
      </c>
      <c r="E2273" s="10" t="s">
        <v>571</v>
      </c>
      <c r="F2273" s="16">
        <v>4.2525000000000004</v>
      </c>
      <c r="G2273" s="10">
        <v>0.2</v>
      </c>
      <c r="H2273" s="11"/>
      <c r="I2273" s="13">
        <v>21.262499999999999</v>
      </c>
      <c r="J2273" s="10" t="s">
        <v>1685</v>
      </c>
      <c r="K2273" s="10">
        <v>0</v>
      </c>
      <c r="L2273" s="10">
        <v>212.625</v>
      </c>
      <c r="M2273" s="10" t="s">
        <v>1723</v>
      </c>
      <c r="N2273" s="10" t="s">
        <v>4557</v>
      </c>
      <c r="O2273" s="10" t="s">
        <v>112</v>
      </c>
      <c r="P2273" s="10" t="s">
        <v>727</v>
      </c>
      <c r="Q2273" s="10" t="s">
        <v>728</v>
      </c>
      <c r="R2273" s="10" t="s">
        <v>4559</v>
      </c>
      <c r="S2273" s="10" t="s">
        <v>4560</v>
      </c>
      <c r="T2273" s="10" t="s">
        <v>4561</v>
      </c>
      <c r="U2273" s="10" t="s">
        <v>4558</v>
      </c>
      <c r="V2273" s="10" t="s">
        <v>4561</v>
      </c>
      <c r="W2273" s="10" t="s">
        <v>28</v>
      </c>
      <c r="X2273" s="10" t="s">
        <v>90</v>
      </c>
    </row>
    <row r="2274" spans="1:24" x14ac:dyDescent="0.25">
      <c r="A2274" s="10" t="s">
        <v>1682</v>
      </c>
      <c r="B2274" s="10" t="s">
        <v>1718</v>
      </c>
      <c r="C2274" s="10" t="s">
        <v>4558</v>
      </c>
      <c r="D2274" s="10" t="s">
        <v>320</v>
      </c>
      <c r="E2274" s="10" t="s">
        <v>322</v>
      </c>
      <c r="F2274" s="16">
        <v>8.125</v>
      </c>
      <c r="G2274" s="10">
        <v>8.27</v>
      </c>
      <c r="H2274" s="11"/>
      <c r="I2274" s="13">
        <v>0.98246674727932304</v>
      </c>
      <c r="J2274" s="10" t="s">
        <v>1685</v>
      </c>
      <c r="K2274" s="10">
        <v>0</v>
      </c>
      <c r="L2274" s="10">
        <v>8.125</v>
      </c>
      <c r="M2274" s="10" t="s">
        <v>1723</v>
      </c>
      <c r="N2274" s="10" t="s">
        <v>4557</v>
      </c>
      <c r="O2274" s="10" t="s">
        <v>112</v>
      </c>
      <c r="P2274" s="10" t="s">
        <v>727</v>
      </c>
      <c r="Q2274" s="10" t="s">
        <v>728</v>
      </c>
      <c r="R2274" s="10" t="s">
        <v>4559</v>
      </c>
      <c r="S2274" s="10" t="s">
        <v>4560</v>
      </c>
      <c r="T2274" s="10" t="s">
        <v>4561</v>
      </c>
      <c r="U2274" s="10" t="s">
        <v>4558</v>
      </c>
      <c r="V2274" s="10" t="s">
        <v>4561</v>
      </c>
      <c r="W2274" s="10" t="s">
        <v>28</v>
      </c>
      <c r="X2274" s="10" t="s">
        <v>255</v>
      </c>
    </row>
    <row r="2275" spans="1:24" x14ac:dyDescent="0.25">
      <c r="A2275" s="10" t="s">
        <v>1682</v>
      </c>
      <c r="B2275" s="10" t="s">
        <v>1718</v>
      </c>
      <c r="C2275" s="10" t="s">
        <v>4558</v>
      </c>
      <c r="D2275" s="10" t="s">
        <v>128</v>
      </c>
      <c r="E2275" s="10" t="s">
        <v>129</v>
      </c>
      <c r="F2275" s="16">
        <v>0.3775</v>
      </c>
      <c r="G2275" s="10">
        <v>0.28000000000000003</v>
      </c>
      <c r="H2275" s="11"/>
      <c r="I2275" s="13">
        <v>1.34821428571429</v>
      </c>
      <c r="J2275" s="10" t="s">
        <v>1685</v>
      </c>
      <c r="K2275" s="10">
        <v>0</v>
      </c>
      <c r="L2275" s="10">
        <v>3.7749999999999999</v>
      </c>
      <c r="M2275" s="10" t="s">
        <v>1723</v>
      </c>
      <c r="N2275" s="10" t="s">
        <v>4557</v>
      </c>
      <c r="O2275" s="10" t="s">
        <v>112</v>
      </c>
      <c r="P2275" s="10" t="s">
        <v>727</v>
      </c>
      <c r="Q2275" s="10" t="s">
        <v>728</v>
      </c>
      <c r="R2275" s="10" t="s">
        <v>4559</v>
      </c>
      <c r="S2275" s="10" t="s">
        <v>4560</v>
      </c>
      <c r="T2275" s="10" t="s">
        <v>4561</v>
      </c>
      <c r="U2275" s="10" t="s">
        <v>4558</v>
      </c>
      <c r="V2275" s="10" t="s">
        <v>4561</v>
      </c>
      <c r="W2275" s="10" t="s">
        <v>28</v>
      </c>
      <c r="X2275" s="10" t="s">
        <v>130</v>
      </c>
    </row>
    <row r="2276" spans="1:24" x14ac:dyDescent="0.25">
      <c r="A2276" s="10" t="s">
        <v>1682</v>
      </c>
      <c r="B2276" s="10" t="s">
        <v>4563</v>
      </c>
      <c r="C2276" s="10" t="s">
        <v>4564</v>
      </c>
      <c r="D2276" s="10" t="s">
        <v>1410</v>
      </c>
      <c r="E2276" s="10" t="s">
        <v>1413</v>
      </c>
      <c r="F2276" s="16">
        <v>1.55E-2</v>
      </c>
      <c r="G2276" s="10">
        <v>0.02</v>
      </c>
      <c r="H2276" s="11"/>
      <c r="I2276" s="13">
        <v>0.77500000000000002</v>
      </c>
      <c r="J2276" s="10" t="s">
        <v>15</v>
      </c>
      <c r="K2276" s="10">
        <v>0</v>
      </c>
      <c r="L2276" s="10">
        <v>77.5</v>
      </c>
      <c r="M2276" s="10" t="s">
        <v>4568</v>
      </c>
      <c r="N2276" s="10" t="s">
        <v>4562</v>
      </c>
      <c r="O2276" s="10" t="s">
        <v>794</v>
      </c>
      <c r="P2276" s="10" t="s">
        <v>795</v>
      </c>
      <c r="Q2276" s="10" t="s">
        <v>796</v>
      </c>
      <c r="R2276" s="10" t="s">
        <v>4565</v>
      </c>
      <c r="S2276" s="10" t="s">
        <v>4566</v>
      </c>
      <c r="T2276" s="10" t="s">
        <v>4567</v>
      </c>
      <c r="U2276" s="10" t="s">
        <v>4564</v>
      </c>
      <c r="V2276" s="10" t="s">
        <v>4567</v>
      </c>
      <c r="W2276" s="10" t="s">
        <v>28</v>
      </c>
      <c r="X2276" s="10" t="s">
        <v>802</v>
      </c>
    </row>
    <row r="2277" spans="1:24" x14ac:dyDescent="0.25">
      <c r="A2277" s="10" t="s">
        <v>1682</v>
      </c>
      <c r="B2277" s="10" t="s">
        <v>4563</v>
      </c>
      <c r="C2277" s="10" t="s">
        <v>4564</v>
      </c>
      <c r="D2277" s="10" t="s">
        <v>460</v>
      </c>
      <c r="E2277" s="10" t="s">
        <v>461</v>
      </c>
      <c r="F2277" s="16">
        <v>2.5000000000000001E-3</v>
      </c>
      <c r="G2277" s="10">
        <v>8.9999999999999993E-3</v>
      </c>
      <c r="H2277" s="11"/>
      <c r="I2277" s="13">
        <v>0.27777777777777801</v>
      </c>
      <c r="J2277" s="10" t="s">
        <v>15</v>
      </c>
      <c r="K2277" s="10">
        <v>1.075E-5</v>
      </c>
      <c r="L2277" s="10">
        <v>166.666666666667</v>
      </c>
      <c r="M2277" s="10" t="s">
        <v>4568</v>
      </c>
      <c r="N2277" s="10" t="s">
        <v>4562</v>
      </c>
      <c r="O2277" s="10" t="s">
        <v>794</v>
      </c>
      <c r="P2277" s="10" t="s">
        <v>795</v>
      </c>
      <c r="Q2277" s="10" t="s">
        <v>796</v>
      </c>
      <c r="R2277" s="10" t="s">
        <v>4565</v>
      </c>
      <c r="S2277" s="10" t="s">
        <v>4566</v>
      </c>
      <c r="T2277" s="10" t="s">
        <v>4567</v>
      </c>
      <c r="U2277" s="10" t="s">
        <v>4564</v>
      </c>
      <c r="V2277" s="10" t="s">
        <v>4567</v>
      </c>
      <c r="W2277" s="10" t="s">
        <v>462</v>
      </c>
      <c r="X2277" s="10" t="s">
        <v>463</v>
      </c>
    </row>
    <row r="2278" spans="1:24" x14ac:dyDescent="0.25">
      <c r="A2278" s="10" t="s">
        <v>1682</v>
      </c>
      <c r="B2278" s="10" t="s">
        <v>4563</v>
      </c>
      <c r="C2278" s="10" t="s">
        <v>4564</v>
      </c>
      <c r="D2278" s="10" t="s">
        <v>25</v>
      </c>
      <c r="E2278" s="10" t="s">
        <v>26</v>
      </c>
      <c r="F2278" s="16">
        <v>0.26150000000000001</v>
      </c>
      <c r="G2278" s="10">
        <v>0.33</v>
      </c>
      <c r="H2278" s="11"/>
      <c r="I2278" s="13">
        <v>0.79242424242424203</v>
      </c>
      <c r="J2278" s="10" t="s">
        <v>1685</v>
      </c>
      <c r="K2278" s="10">
        <v>0</v>
      </c>
      <c r="L2278" s="10">
        <v>1743.3333333333301</v>
      </c>
      <c r="M2278" s="10" t="s">
        <v>4568</v>
      </c>
      <c r="N2278" s="10" t="s">
        <v>4562</v>
      </c>
      <c r="O2278" s="10" t="s">
        <v>794</v>
      </c>
      <c r="P2278" s="10" t="s">
        <v>795</v>
      </c>
      <c r="Q2278" s="10" t="s">
        <v>796</v>
      </c>
      <c r="R2278" s="10" t="s">
        <v>4565</v>
      </c>
      <c r="S2278" s="10" t="s">
        <v>4566</v>
      </c>
      <c r="T2278" s="10" t="s">
        <v>4567</v>
      </c>
      <c r="U2278" s="10" t="s">
        <v>4564</v>
      </c>
      <c r="V2278" s="10" t="s">
        <v>4567</v>
      </c>
      <c r="W2278" s="10" t="s">
        <v>28</v>
      </c>
      <c r="X2278" s="10" t="s">
        <v>29</v>
      </c>
    </row>
    <row r="2279" spans="1:24" x14ac:dyDescent="0.25">
      <c r="A2279" s="10" t="s">
        <v>1682</v>
      </c>
      <c r="B2279" s="10" t="s">
        <v>4563</v>
      </c>
      <c r="C2279" s="10" t="s">
        <v>4564</v>
      </c>
      <c r="D2279" s="10" t="s">
        <v>36</v>
      </c>
      <c r="E2279" s="10" t="s">
        <v>37</v>
      </c>
      <c r="F2279" s="16">
        <v>0</v>
      </c>
      <c r="G2279" s="10" t="s">
        <v>78</v>
      </c>
      <c r="H2279" s="11"/>
      <c r="I2279" s="13" t="s">
        <v>78</v>
      </c>
      <c r="J2279" s="10" t="s">
        <v>78</v>
      </c>
      <c r="K2279" s="10">
        <v>0</v>
      </c>
      <c r="L2279" s="10">
        <v>0</v>
      </c>
      <c r="M2279" s="10" t="s">
        <v>4568</v>
      </c>
      <c r="N2279" s="10" t="s">
        <v>4562</v>
      </c>
      <c r="O2279" s="10" t="s">
        <v>794</v>
      </c>
      <c r="P2279" s="10" t="s">
        <v>795</v>
      </c>
      <c r="Q2279" s="10" t="s">
        <v>796</v>
      </c>
      <c r="R2279" s="10" t="s">
        <v>4565</v>
      </c>
      <c r="S2279" s="10" t="s">
        <v>4566</v>
      </c>
      <c r="T2279" s="10" t="s">
        <v>4567</v>
      </c>
      <c r="U2279" s="10" t="s">
        <v>78</v>
      </c>
      <c r="V2279" s="10" t="s">
        <v>78</v>
      </c>
      <c r="W2279" s="10" t="s">
        <v>39</v>
      </c>
      <c r="X2279" s="10" t="s">
        <v>40</v>
      </c>
    </row>
    <row r="2280" spans="1:24" x14ac:dyDescent="0.25">
      <c r="A2280" s="10" t="s">
        <v>1734</v>
      </c>
      <c r="B2280" s="10" t="s">
        <v>3419</v>
      </c>
      <c r="C2280" s="10" t="s">
        <v>4570</v>
      </c>
      <c r="D2280" s="10" t="s">
        <v>25</v>
      </c>
      <c r="E2280" s="10" t="s">
        <v>26</v>
      </c>
      <c r="F2280" s="16">
        <v>2.7650000000000001E-2</v>
      </c>
      <c r="G2280" s="10" t="s">
        <v>78</v>
      </c>
      <c r="H2280" s="11"/>
      <c r="I2280" s="13" t="s">
        <v>78</v>
      </c>
      <c r="J2280" s="10" t="s">
        <v>78</v>
      </c>
      <c r="K2280" s="10">
        <v>0</v>
      </c>
      <c r="L2280" s="10">
        <v>184.333333333333</v>
      </c>
      <c r="M2280" s="10" t="s">
        <v>3424</v>
      </c>
      <c r="N2280" s="10" t="s">
        <v>4569</v>
      </c>
      <c r="O2280" s="10" t="s">
        <v>112</v>
      </c>
      <c r="P2280" s="10" t="s">
        <v>158</v>
      </c>
      <c r="Q2280" s="10" t="s">
        <v>159</v>
      </c>
      <c r="R2280" s="10" t="s">
        <v>4571</v>
      </c>
      <c r="S2280" s="10" t="s">
        <v>3419</v>
      </c>
      <c r="T2280" s="10" t="s">
        <v>4572</v>
      </c>
      <c r="U2280" s="10" t="s">
        <v>78</v>
      </c>
      <c r="V2280" s="10" t="s">
        <v>78</v>
      </c>
      <c r="W2280" s="10" t="s">
        <v>28</v>
      </c>
      <c r="X2280" s="10" t="s">
        <v>29</v>
      </c>
    </row>
    <row r="2281" spans="1:24" x14ac:dyDescent="0.25">
      <c r="A2281" s="10" t="s">
        <v>2665</v>
      </c>
      <c r="B2281" s="10" t="s">
        <v>4574</v>
      </c>
      <c r="C2281" s="10" t="s">
        <v>4575</v>
      </c>
      <c r="D2281" s="10" t="s">
        <v>10</v>
      </c>
      <c r="E2281" s="10" t="s">
        <v>14</v>
      </c>
      <c r="F2281" s="16">
        <v>4.1750000000000002E-2</v>
      </c>
      <c r="G2281" s="10">
        <v>7.0000000000000001E-3</v>
      </c>
      <c r="H2281" s="11" t="s">
        <v>42844</v>
      </c>
      <c r="I2281" s="13">
        <v>5.96428571428571</v>
      </c>
      <c r="J2281" s="10" t="s">
        <v>1757</v>
      </c>
      <c r="K2281" s="10">
        <v>5.0100000000000003E-4</v>
      </c>
      <c r="L2281" s="10">
        <v>5218.75</v>
      </c>
      <c r="M2281" s="10" t="s">
        <v>4579</v>
      </c>
      <c r="N2281" s="10" t="s">
        <v>4573</v>
      </c>
      <c r="O2281" s="10" t="s">
        <v>112</v>
      </c>
      <c r="P2281" s="10" t="s">
        <v>4576</v>
      </c>
      <c r="Q2281" s="10" t="s">
        <v>4577</v>
      </c>
      <c r="R2281" s="10" t="s">
        <v>4578</v>
      </c>
      <c r="S2281" s="10" t="s">
        <v>4574</v>
      </c>
      <c r="T2281" s="10" t="s">
        <v>21</v>
      </c>
      <c r="U2281" s="10" t="s">
        <v>4575</v>
      </c>
      <c r="V2281" s="10" t="s">
        <v>21</v>
      </c>
      <c r="W2281" s="10" t="s">
        <v>22</v>
      </c>
      <c r="X2281" s="10" t="s">
        <v>23</v>
      </c>
    </row>
    <row r="2282" spans="1:24" x14ac:dyDescent="0.25">
      <c r="A2282" s="10" t="s">
        <v>2665</v>
      </c>
      <c r="B2282" s="10" t="s">
        <v>4574</v>
      </c>
      <c r="C2282" s="10" t="s">
        <v>4575</v>
      </c>
      <c r="D2282" s="10" t="s">
        <v>30</v>
      </c>
      <c r="E2282" s="10" t="s">
        <v>31</v>
      </c>
      <c r="F2282" s="16">
        <v>0.123</v>
      </c>
      <c r="G2282" s="10">
        <v>0.04</v>
      </c>
      <c r="H2282" s="11"/>
      <c r="I2282" s="13">
        <v>3.0750000000000002</v>
      </c>
      <c r="J2282" s="10" t="s">
        <v>851</v>
      </c>
      <c r="K2282" s="10">
        <v>0</v>
      </c>
      <c r="L2282" s="10">
        <v>410</v>
      </c>
      <c r="M2282" s="10" t="s">
        <v>4579</v>
      </c>
      <c r="N2282" s="10" t="s">
        <v>4573</v>
      </c>
      <c r="O2282" s="10" t="s">
        <v>112</v>
      </c>
      <c r="P2282" s="10" t="s">
        <v>4576</v>
      </c>
      <c r="Q2282" s="10" t="s">
        <v>4577</v>
      </c>
      <c r="R2282" s="10" t="s">
        <v>4578</v>
      </c>
      <c r="S2282" s="10" t="s">
        <v>4574</v>
      </c>
      <c r="T2282" s="10" t="s">
        <v>21</v>
      </c>
      <c r="U2282" s="10" t="s">
        <v>4575</v>
      </c>
      <c r="V2282" s="10" t="s">
        <v>21</v>
      </c>
      <c r="W2282" s="10" t="s">
        <v>28</v>
      </c>
      <c r="X2282" s="10" t="s">
        <v>33</v>
      </c>
    </row>
    <row r="2283" spans="1:24" x14ac:dyDescent="0.25">
      <c r="A2283" s="10" t="s">
        <v>133</v>
      </c>
      <c r="B2283" s="10" t="s">
        <v>1183</v>
      </c>
      <c r="C2283" s="10" t="s">
        <v>4582</v>
      </c>
      <c r="D2283" s="10" t="s">
        <v>442</v>
      </c>
      <c r="E2283" s="10" t="s">
        <v>444</v>
      </c>
      <c r="F2283" s="16">
        <v>0.5</v>
      </c>
      <c r="G2283" s="10">
        <v>0.82</v>
      </c>
      <c r="H2283" s="11"/>
      <c r="I2283" s="13">
        <v>0.60975609756097604</v>
      </c>
      <c r="J2283" s="10" t="s">
        <v>15</v>
      </c>
      <c r="K2283" s="10">
        <v>0</v>
      </c>
      <c r="L2283" s="10">
        <v>1.25</v>
      </c>
      <c r="M2283" s="10" t="s">
        <v>1188</v>
      </c>
      <c r="N2283" s="10" t="s">
        <v>4581</v>
      </c>
      <c r="O2283" s="10" t="s">
        <v>1282</v>
      </c>
      <c r="P2283" s="10" t="s">
        <v>1283</v>
      </c>
      <c r="Q2283" s="10" t="s">
        <v>1284</v>
      </c>
      <c r="R2283" s="10" t="s">
        <v>4583</v>
      </c>
      <c r="S2283" s="10" t="s">
        <v>4584</v>
      </c>
      <c r="T2283" s="10" t="s">
        <v>4585</v>
      </c>
      <c r="U2283" s="10" t="s">
        <v>4582</v>
      </c>
      <c r="V2283" s="10" t="s">
        <v>4585</v>
      </c>
      <c r="W2283" s="10" t="s">
        <v>28</v>
      </c>
      <c r="X2283" s="10" t="s">
        <v>153</v>
      </c>
    </row>
    <row r="2284" spans="1:24" x14ac:dyDescent="0.25">
      <c r="A2284" s="10" t="s">
        <v>133</v>
      </c>
      <c r="B2284" s="10" t="s">
        <v>1183</v>
      </c>
      <c r="C2284" s="10" t="s">
        <v>4582</v>
      </c>
      <c r="D2284" s="10" t="s">
        <v>146</v>
      </c>
      <c r="E2284" s="10" t="s">
        <v>148</v>
      </c>
      <c r="F2284" s="16">
        <v>2.5000000000000001E-3</v>
      </c>
      <c r="G2284" s="10" t="s">
        <v>78</v>
      </c>
      <c r="H2284" s="11"/>
      <c r="I2284" s="13" t="s">
        <v>78</v>
      </c>
      <c r="J2284" s="10" t="s">
        <v>78</v>
      </c>
      <c r="K2284" s="10">
        <v>0</v>
      </c>
      <c r="L2284" s="10">
        <v>6.2500000000000003E-3</v>
      </c>
      <c r="M2284" s="10" t="s">
        <v>1188</v>
      </c>
      <c r="N2284" s="10" t="s">
        <v>4581</v>
      </c>
      <c r="O2284" s="10" t="s">
        <v>1282</v>
      </c>
      <c r="P2284" s="10" t="s">
        <v>1283</v>
      </c>
      <c r="Q2284" s="10" t="s">
        <v>1284</v>
      </c>
      <c r="R2284" s="10" t="s">
        <v>4583</v>
      </c>
      <c r="S2284" s="10" t="s">
        <v>4584</v>
      </c>
      <c r="T2284" s="10" t="s">
        <v>4585</v>
      </c>
      <c r="U2284" s="10" t="s">
        <v>78</v>
      </c>
      <c r="V2284" s="10" t="s">
        <v>78</v>
      </c>
      <c r="W2284" s="10" t="s">
        <v>28</v>
      </c>
      <c r="X2284" s="10" t="s">
        <v>153</v>
      </c>
    </row>
    <row r="2285" spans="1:24" x14ac:dyDescent="0.25">
      <c r="A2285" s="10" t="s">
        <v>133</v>
      </c>
      <c r="B2285" s="10" t="s">
        <v>1183</v>
      </c>
      <c r="C2285" s="10" t="s">
        <v>4582</v>
      </c>
      <c r="D2285" s="10" t="s">
        <v>247</v>
      </c>
      <c r="E2285" s="10" t="s">
        <v>249</v>
      </c>
      <c r="F2285" s="16">
        <v>0.75</v>
      </c>
      <c r="G2285" s="10" t="s">
        <v>78</v>
      </c>
      <c r="H2285" s="11"/>
      <c r="I2285" s="13" t="s">
        <v>78</v>
      </c>
      <c r="J2285" s="10" t="s">
        <v>78</v>
      </c>
      <c r="K2285" s="10">
        <v>1.875E-6</v>
      </c>
      <c r="L2285" s="10">
        <v>0.75</v>
      </c>
      <c r="M2285" s="10" t="s">
        <v>1188</v>
      </c>
      <c r="N2285" s="10" t="s">
        <v>4581</v>
      </c>
      <c r="O2285" s="10" t="s">
        <v>1282</v>
      </c>
      <c r="P2285" s="10" t="s">
        <v>1283</v>
      </c>
      <c r="Q2285" s="10" t="s">
        <v>1284</v>
      </c>
      <c r="R2285" s="10" t="s">
        <v>4583</v>
      </c>
      <c r="S2285" s="10" t="s">
        <v>4584</v>
      </c>
      <c r="T2285" s="10" t="s">
        <v>4585</v>
      </c>
      <c r="U2285" s="10" t="s">
        <v>78</v>
      </c>
      <c r="V2285" s="10" t="s">
        <v>78</v>
      </c>
      <c r="W2285" s="10" t="s">
        <v>254</v>
      </c>
      <c r="X2285" s="10" t="s">
        <v>255</v>
      </c>
    </row>
    <row r="2286" spans="1:24" x14ac:dyDescent="0.25">
      <c r="A2286" s="10" t="s">
        <v>133</v>
      </c>
      <c r="B2286" s="10" t="s">
        <v>1183</v>
      </c>
      <c r="C2286" s="10" t="s">
        <v>4582</v>
      </c>
      <c r="D2286" s="10" t="s">
        <v>84</v>
      </c>
      <c r="E2286" s="10" t="s">
        <v>85</v>
      </c>
      <c r="F2286" s="16">
        <v>0.5</v>
      </c>
      <c r="G2286" s="10">
        <v>1.0912044000000001E-3</v>
      </c>
      <c r="H2286" s="11"/>
      <c r="I2286" s="13">
        <v>458.20929607688498</v>
      </c>
      <c r="J2286" s="10" t="s">
        <v>43</v>
      </c>
      <c r="K2286" s="10">
        <v>6.4999999999999996E-6</v>
      </c>
      <c r="L2286" s="10">
        <v>51.020408163265301</v>
      </c>
      <c r="M2286" s="10" t="s">
        <v>1188</v>
      </c>
      <c r="N2286" s="10" t="s">
        <v>4581</v>
      </c>
      <c r="O2286" s="10" t="s">
        <v>1282</v>
      </c>
      <c r="P2286" s="10" t="s">
        <v>1283</v>
      </c>
      <c r="Q2286" s="10" t="s">
        <v>1284</v>
      </c>
      <c r="R2286" s="10" t="s">
        <v>4583</v>
      </c>
      <c r="S2286" s="10" t="s">
        <v>4584</v>
      </c>
      <c r="T2286" s="10" t="s">
        <v>4585</v>
      </c>
      <c r="U2286" s="10" t="s">
        <v>4582</v>
      </c>
      <c r="V2286" s="10" t="s">
        <v>4585</v>
      </c>
      <c r="W2286" s="10" t="s">
        <v>86</v>
      </c>
      <c r="X2286" s="10" t="s">
        <v>87</v>
      </c>
    </row>
    <row r="2287" spans="1:24" x14ac:dyDescent="0.25">
      <c r="A2287" s="10" t="s">
        <v>133</v>
      </c>
      <c r="B2287" s="10" t="s">
        <v>1183</v>
      </c>
      <c r="C2287" s="10" t="s">
        <v>4582</v>
      </c>
      <c r="D2287" s="10" t="s">
        <v>30</v>
      </c>
      <c r="E2287" s="10" t="s">
        <v>31</v>
      </c>
      <c r="F2287" s="16">
        <v>0.125</v>
      </c>
      <c r="G2287" s="10">
        <v>7.2293000000000004E-6</v>
      </c>
      <c r="H2287" s="11"/>
      <c r="I2287" s="13">
        <v>17290.747375264498</v>
      </c>
      <c r="J2287" s="10" t="s">
        <v>1998</v>
      </c>
      <c r="K2287" s="10">
        <v>0</v>
      </c>
      <c r="L2287" s="10">
        <v>416.66666666666703</v>
      </c>
      <c r="M2287" s="10" t="s">
        <v>1188</v>
      </c>
      <c r="N2287" s="10" t="s">
        <v>4581</v>
      </c>
      <c r="O2287" s="10" t="s">
        <v>1282</v>
      </c>
      <c r="P2287" s="10" t="s">
        <v>1283</v>
      </c>
      <c r="Q2287" s="10" t="s">
        <v>1284</v>
      </c>
      <c r="R2287" s="10" t="s">
        <v>4583</v>
      </c>
      <c r="S2287" s="10" t="s">
        <v>4584</v>
      </c>
      <c r="T2287" s="10" t="s">
        <v>4585</v>
      </c>
      <c r="U2287" s="10" t="s">
        <v>4582</v>
      </c>
      <c r="V2287" s="10" t="s">
        <v>4585</v>
      </c>
      <c r="W2287" s="10" t="s">
        <v>28</v>
      </c>
      <c r="X2287" s="10" t="s">
        <v>33</v>
      </c>
    </row>
    <row r="2288" spans="1:24" x14ac:dyDescent="0.25">
      <c r="A2288" s="10" t="s">
        <v>133</v>
      </c>
      <c r="B2288" s="10" t="s">
        <v>1183</v>
      </c>
      <c r="C2288" s="10" t="s">
        <v>4582</v>
      </c>
      <c r="D2288" s="10" t="s">
        <v>1397</v>
      </c>
      <c r="E2288" s="10" t="s">
        <v>1400</v>
      </c>
      <c r="F2288" s="16">
        <v>0.375</v>
      </c>
      <c r="G2288" s="10">
        <v>6.5</v>
      </c>
      <c r="H2288" s="11"/>
      <c r="I2288" s="13">
        <v>5.7692307692307702E-2</v>
      </c>
      <c r="J2288" s="10" t="s">
        <v>15</v>
      </c>
      <c r="K2288" s="10">
        <v>0</v>
      </c>
      <c r="L2288" s="10">
        <v>0.53571428571428603</v>
      </c>
      <c r="M2288" s="10" t="s">
        <v>1188</v>
      </c>
      <c r="N2288" s="10" t="s">
        <v>4581</v>
      </c>
      <c r="O2288" s="10" t="s">
        <v>1282</v>
      </c>
      <c r="P2288" s="10" t="s">
        <v>1283</v>
      </c>
      <c r="Q2288" s="10" t="s">
        <v>1284</v>
      </c>
      <c r="R2288" s="10" t="s">
        <v>4583</v>
      </c>
      <c r="S2288" s="10" t="s">
        <v>4584</v>
      </c>
      <c r="T2288" s="10" t="s">
        <v>4585</v>
      </c>
      <c r="U2288" s="10" t="s">
        <v>4582</v>
      </c>
      <c r="V2288" s="10" t="s">
        <v>4585</v>
      </c>
      <c r="W2288" s="10" t="s">
        <v>28</v>
      </c>
      <c r="X2288" s="10" t="s">
        <v>60</v>
      </c>
    </row>
    <row r="2289" spans="1:24" x14ac:dyDescent="0.25">
      <c r="A2289" s="10" t="s">
        <v>133</v>
      </c>
      <c r="B2289" s="10" t="s">
        <v>1183</v>
      </c>
      <c r="C2289" s="10" t="s">
        <v>4582</v>
      </c>
      <c r="D2289" s="10" t="s">
        <v>289</v>
      </c>
      <c r="E2289" s="10" t="s">
        <v>291</v>
      </c>
      <c r="F2289" s="16">
        <v>0.25</v>
      </c>
      <c r="G2289" s="10">
        <v>8.8743780000000008E-6</v>
      </c>
      <c r="H2289" s="11"/>
      <c r="I2289" s="13">
        <v>28170.988434344399</v>
      </c>
      <c r="J2289" s="10" t="s">
        <v>43</v>
      </c>
      <c r="K2289" s="10">
        <v>8.4999999999999999E-6</v>
      </c>
      <c r="L2289" s="10">
        <v>83.3333333333333</v>
      </c>
      <c r="M2289" s="10" t="s">
        <v>1188</v>
      </c>
      <c r="N2289" s="10" t="s">
        <v>4581</v>
      </c>
      <c r="O2289" s="10" t="s">
        <v>1282</v>
      </c>
      <c r="P2289" s="10" t="s">
        <v>1283</v>
      </c>
      <c r="Q2289" s="10" t="s">
        <v>1284</v>
      </c>
      <c r="R2289" s="10" t="s">
        <v>4583</v>
      </c>
      <c r="S2289" s="10" t="s">
        <v>4584</v>
      </c>
      <c r="T2289" s="10" t="s">
        <v>4585</v>
      </c>
      <c r="U2289" s="10" t="s">
        <v>4582</v>
      </c>
      <c r="V2289" s="10" t="s">
        <v>4585</v>
      </c>
      <c r="W2289" s="10" t="s">
        <v>297</v>
      </c>
      <c r="X2289" s="10" t="s">
        <v>187</v>
      </c>
    </row>
    <row r="2290" spans="1:24" x14ac:dyDescent="0.25">
      <c r="A2290" s="10" t="s">
        <v>133</v>
      </c>
      <c r="B2290" s="10" t="s">
        <v>1183</v>
      </c>
      <c r="C2290" s="10" t="s">
        <v>4582</v>
      </c>
      <c r="D2290" s="10" t="s">
        <v>320</v>
      </c>
      <c r="E2290" s="10" t="s">
        <v>322</v>
      </c>
      <c r="F2290" s="16">
        <v>0.5</v>
      </c>
      <c r="G2290" s="10">
        <v>4.4000000000000004</v>
      </c>
      <c r="H2290" s="11"/>
      <c r="I2290" s="13">
        <v>0.11363636363636399</v>
      </c>
      <c r="J2290" s="10" t="s">
        <v>15</v>
      </c>
      <c r="K2290" s="10">
        <v>0</v>
      </c>
      <c r="L2290" s="10">
        <v>0.5</v>
      </c>
      <c r="M2290" s="10" t="s">
        <v>1188</v>
      </c>
      <c r="N2290" s="10" t="s">
        <v>4581</v>
      </c>
      <c r="O2290" s="10" t="s">
        <v>1282</v>
      </c>
      <c r="P2290" s="10" t="s">
        <v>1283</v>
      </c>
      <c r="Q2290" s="10" t="s">
        <v>1284</v>
      </c>
      <c r="R2290" s="10" t="s">
        <v>4583</v>
      </c>
      <c r="S2290" s="10" t="s">
        <v>4584</v>
      </c>
      <c r="T2290" s="10" t="s">
        <v>4585</v>
      </c>
      <c r="U2290" s="10" t="s">
        <v>4582</v>
      </c>
      <c r="V2290" s="10" t="s">
        <v>4585</v>
      </c>
      <c r="W2290" s="10" t="s">
        <v>28</v>
      </c>
      <c r="X2290" s="10" t="s">
        <v>255</v>
      </c>
    </row>
    <row r="2291" spans="1:24" x14ac:dyDescent="0.25">
      <c r="A2291" s="10" t="s">
        <v>133</v>
      </c>
      <c r="B2291" s="10" t="s">
        <v>1183</v>
      </c>
      <c r="C2291" s="10" t="s">
        <v>4582</v>
      </c>
      <c r="D2291" s="10" t="s">
        <v>155</v>
      </c>
      <c r="E2291" s="10" t="s">
        <v>157</v>
      </c>
      <c r="F2291" s="16">
        <v>0.1275</v>
      </c>
      <c r="G2291" s="10">
        <v>4.9469292000000002E-5</v>
      </c>
      <c r="H2291" s="11"/>
      <c r="I2291" s="13">
        <v>2577.3564739919898</v>
      </c>
      <c r="J2291" s="10" t="s">
        <v>43</v>
      </c>
      <c r="K2291" s="10">
        <v>0</v>
      </c>
      <c r="L2291" s="10">
        <v>2.5499999999999998E-2</v>
      </c>
      <c r="M2291" s="10" t="s">
        <v>1188</v>
      </c>
      <c r="N2291" s="10" t="s">
        <v>4581</v>
      </c>
      <c r="O2291" s="10" t="s">
        <v>1282</v>
      </c>
      <c r="P2291" s="10" t="s">
        <v>1283</v>
      </c>
      <c r="Q2291" s="10" t="s">
        <v>1284</v>
      </c>
      <c r="R2291" s="10" t="s">
        <v>4583</v>
      </c>
      <c r="S2291" s="10" t="s">
        <v>4584</v>
      </c>
      <c r="T2291" s="10" t="s">
        <v>4585</v>
      </c>
      <c r="U2291" s="10" t="s">
        <v>4582</v>
      </c>
      <c r="V2291" s="10" t="s">
        <v>4585</v>
      </c>
      <c r="W2291" s="10" t="s">
        <v>28</v>
      </c>
      <c r="X2291" s="10" t="s">
        <v>161</v>
      </c>
    </row>
    <row r="2292" spans="1:24" x14ac:dyDescent="0.25">
      <c r="A2292" s="10" t="s">
        <v>535</v>
      </c>
      <c r="B2292" s="10" t="s">
        <v>1966</v>
      </c>
      <c r="C2292" s="10" t="s">
        <v>4587</v>
      </c>
      <c r="D2292" s="10" t="s">
        <v>1410</v>
      </c>
      <c r="E2292" s="10" t="s">
        <v>1413</v>
      </c>
      <c r="F2292" s="16">
        <v>0.25</v>
      </c>
      <c r="G2292" s="10">
        <v>0.16</v>
      </c>
      <c r="H2292" s="11"/>
      <c r="I2292" s="13">
        <v>1.5625</v>
      </c>
      <c r="J2292" s="10" t="s">
        <v>1003</v>
      </c>
      <c r="K2292" s="10">
        <v>0</v>
      </c>
      <c r="L2292" s="10">
        <v>1250</v>
      </c>
      <c r="M2292" s="10" t="s">
        <v>1971</v>
      </c>
      <c r="N2292" s="10" t="s">
        <v>4586</v>
      </c>
      <c r="O2292" s="10" t="s">
        <v>1974</v>
      </c>
      <c r="P2292" s="10" t="s">
        <v>273</v>
      </c>
      <c r="Q2292" s="10" t="s">
        <v>1975</v>
      </c>
      <c r="R2292" s="10" t="s">
        <v>4588</v>
      </c>
      <c r="S2292" s="10" t="s">
        <v>4589</v>
      </c>
      <c r="T2292" s="10" t="s">
        <v>4590</v>
      </c>
      <c r="U2292" s="10" t="s">
        <v>4587</v>
      </c>
      <c r="V2292" s="10" t="s">
        <v>4590</v>
      </c>
      <c r="W2292" s="10" t="s">
        <v>28</v>
      </c>
      <c r="X2292" s="10" t="s">
        <v>802</v>
      </c>
    </row>
    <row r="2293" spans="1:24" x14ac:dyDescent="0.25">
      <c r="A2293" s="10" t="s">
        <v>535</v>
      </c>
      <c r="B2293" s="10" t="s">
        <v>1966</v>
      </c>
      <c r="C2293" s="10" t="s">
        <v>4587</v>
      </c>
      <c r="D2293" s="10" t="s">
        <v>460</v>
      </c>
      <c r="E2293" s="10" t="s">
        <v>461</v>
      </c>
      <c r="F2293" s="16">
        <v>1.2250000000000001</v>
      </c>
      <c r="G2293" s="10">
        <v>1.5</v>
      </c>
      <c r="H2293" s="11"/>
      <c r="I2293" s="13">
        <v>0.81666666666666698</v>
      </c>
      <c r="J2293" s="10" t="s">
        <v>1003</v>
      </c>
      <c r="K2293" s="10">
        <v>5.2674999999999996E-3</v>
      </c>
      <c r="L2293" s="10">
        <v>81666.666666666701</v>
      </c>
      <c r="M2293" s="10" t="s">
        <v>1971</v>
      </c>
      <c r="N2293" s="10" t="s">
        <v>4586</v>
      </c>
      <c r="O2293" s="10" t="s">
        <v>1974</v>
      </c>
      <c r="P2293" s="10" t="s">
        <v>273</v>
      </c>
      <c r="Q2293" s="10" t="s">
        <v>1975</v>
      </c>
      <c r="R2293" s="10" t="s">
        <v>4588</v>
      </c>
      <c r="S2293" s="10" t="s">
        <v>4589</v>
      </c>
      <c r="T2293" s="10" t="s">
        <v>4590</v>
      </c>
      <c r="U2293" s="10" t="s">
        <v>4587</v>
      </c>
      <c r="V2293" s="10" t="s">
        <v>4590</v>
      </c>
      <c r="W2293" s="10" t="s">
        <v>462</v>
      </c>
      <c r="X2293" s="10" t="s">
        <v>463</v>
      </c>
    </row>
    <row r="2294" spans="1:24" x14ac:dyDescent="0.25">
      <c r="A2294" s="10" t="s">
        <v>535</v>
      </c>
      <c r="B2294" s="10" t="s">
        <v>1966</v>
      </c>
      <c r="C2294" s="10" t="s">
        <v>4587</v>
      </c>
      <c r="D2294" s="10" t="s">
        <v>279</v>
      </c>
      <c r="E2294" s="10" t="s">
        <v>282</v>
      </c>
      <c r="F2294" s="16">
        <v>0.25</v>
      </c>
      <c r="G2294" s="10">
        <v>0.31</v>
      </c>
      <c r="H2294" s="11"/>
      <c r="I2294" s="13">
        <v>0.80645161290322598</v>
      </c>
      <c r="J2294" s="10" t="s">
        <v>1003</v>
      </c>
      <c r="K2294" s="10">
        <v>4.4999999999999999E-4</v>
      </c>
      <c r="L2294" s="10">
        <v>25000</v>
      </c>
      <c r="M2294" s="10" t="s">
        <v>1971</v>
      </c>
      <c r="N2294" s="10" t="s">
        <v>4586</v>
      </c>
      <c r="O2294" s="10" t="s">
        <v>1974</v>
      </c>
      <c r="P2294" s="10" t="s">
        <v>273</v>
      </c>
      <c r="Q2294" s="10" t="s">
        <v>1975</v>
      </c>
      <c r="R2294" s="10" t="s">
        <v>4588</v>
      </c>
      <c r="S2294" s="10" t="s">
        <v>4589</v>
      </c>
      <c r="T2294" s="10" t="s">
        <v>4590</v>
      </c>
      <c r="U2294" s="10" t="s">
        <v>4587</v>
      </c>
      <c r="V2294" s="10" t="s">
        <v>4590</v>
      </c>
      <c r="W2294" s="10" t="s">
        <v>285</v>
      </c>
      <c r="X2294" s="10" t="s">
        <v>202</v>
      </c>
    </row>
    <row r="2295" spans="1:24" x14ac:dyDescent="0.25">
      <c r="A2295" s="10" t="s">
        <v>535</v>
      </c>
      <c r="B2295" s="10" t="s">
        <v>1966</v>
      </c>
      <c r="C2295" s="10" t="s">
        <v>4587</v>
      </c>
      <c r="D2295" s="10" t="s">
        <v>10</v>
      </c>
      <c r="E2295" s="10" t="s">
        <v>14</v>
      </c>
      <c r="F2295" s="16">
        <v>8.5000000000000006E-2</v>
      </c>
      <c r="G2295" s="10">
        <v>4.1399999999999998E-4</v>
      </c>
      <c r="H2295" s="11"/>
      <c r="I2295" s="13">
        <v>205.314009661836</v>
      </c>
      <c r="J2295" s="10" t="s">
        <v>174</v>
      </c>
      <c r="K2295" s="10">
        <v>1.0200000000000001E-3</v>
      </c>
      <c r="L2295" s="10">
        <v>10625</v>
      </c>
      <c r="M2295" s="10" t="s">
        <v>1971</v>
      </c>
      <c r="N2295" s="10" t="s">
        <v>4586</v>
      </c>
      <c r="O2295" s="10" t="s">
        <v>1974</v>
      </c>
      <c r="P2295" s="10" t="s">
        <v>273</v>
      </c>
      <c r="Q2295" s="10" t="s">
        <v>1975</v>
      </c>
      <c r="R2295" s="10" t="s">
        <v>4588</v>
      </c>
      <c r="S2295" s="10" t="s">
        <v>4589</v>
      </c>
      <c r="T2295" s="10" t="s">
        <v>4590</v>
      </c>
      <c r="U2295" s="10" t="s">
        <v>4587</v>
      </c>
      <c r="V2295" s="10" t="s">
        <v>4590</v>
      </c>
      <c r="W2295" s="10" t="s">
        <v>22</v>
      </c>
      <c r="X2295" s="10" t="s">
        <v>23</v>
      </c>
    </row>
    <row r="2296" spans="1:24" x14ac:dyDescent="0.25">
      <c r="A2296" s="10" t="s">
        <v>535</v>
      </c>
      <c r="B2296" s="10" t="s">
        <v>1966</v>
      </c>
      <c r="C2296" s="10" t="s">
        <v>4587</v>
      </c>
      <c r="D2296" s="10" t="s">
        <v>203</v>
      </c>
      <c r="E2296" s="10" t="s">
        <v>204</v>
      </c>
      <c r="F2296" s="16">
        <v>5.0000000000000001E-3</v>
      </c>
      <c r="G2296" s="10">
        <v>1.1999999999999999E-3</v>
      </c>
      <c r="H2296" s="11"/>
      <c r="I2296" s="13">
        <v>4.1666666666666696</v>
      </c>
      <c r="J2296" s="10" t="s">
        <v>1003</v>
      </c>
      <c r="K2296" s="10">
        <v>0</v>
      </c>
      <c r="L2296" s="10">
        <v>50</v>
      </c>
      <c r="M2296" s="10" t="s">
        <v>1971</v>
      </c>
      <c r="N2296" s="10" t="s">
        <v>4586</v>
      </c>
      <c r="O2296" s="10" t="s">
        <v>1974</v>
      </c>
      <c r="P2296" s="10" t="s">
        <v>273</v>
      </c>
      <c r="Q2296" s="10" t="s">
        <v>1975</v>
      </c>
      <c r="R2296" s="10" t="s">
        <v>4588</v>
      </c>
      <c r="S2296" s="10" t="s">
        <v>4589</v>
      </c>
      <c r="T2296" s="10" t="s">
        <v>4590</v>
      </c>
      <c r="U2296" s="10" t="s">
        <v>4587</v>
      </c>
      <c r="V2296" s="10" t="s">
        <v>4590</v>
      </c>
      <c r="W2296" s="10" t="s">
        <v>28</v>
      </c>
      <c r="X2296" s="10" t="s">
        <v>205</v>
      </c>
    </row>
    <row r="2297" spans="1:24" x14ac:dyDescent="0.25">
      <c r="A2297" s="10" t="s">
        <v>535</v>
      </c>
      <c r="B2297" s="10" t="s">
        <v>1966</v>
      </c>
      <c r="C2297" s="10" t="s">
        <v>4587</v>
      </c>
      <c r="D2297" s="10" t="s">
        <v>25</v>
      </c>
      <c r="E2297" s="10" t="s">
        <v>26</v>
      </c>
      <c r="F2297" s="16">
        <v>3.5209999999999999</v>
      </c>
      <c r="G2297" s="10">
        <v>4.84</v>
      </c>
      <c r="H2297" s="11"/>
      <c r="I2297" s="13">
        <v>0.727479338842975</v>
      </c>
      <c r="J2297" s="10" t="s">
        <v>1003</v>
      </c>
      <c r="K2297" s="10">
        <v>0</v>
      </c>
      <c r="L2297" s="10">
        <v>23473.333333333299</v>
      </c>
      <c r="M2297" s="10" t="s">
        <v>1971</v>
      </c>
      <c r="N2297" s="10" t="s">
        <v>4586</v>
      </c>
      <c r="O2297" s="10" t="s">
        <v>1974</v>
      </c>
      <c r="P2297" s="10" t="s">
        <v>273</v>
      </c>
      <c r="Q2297" s="10" t="s">
        <v>1975</v>
      </c>
      <c r="R2297" s="10" t="s">
        <v>4588</v>
      </c>
      <c r="S2297" s="10" t="s">
        <v>4589</v>
      </c>
      <c r="T2297" s="10" t="s">
        <v>4590</v>
      </c>
      <c r="U2297" s="10" t="s">
        <v>4587</v>
      </c>
      <c r="V2297" s="10" t="s">
        <v>4590</v>
      </c>
      <c r="W2297" s="10" t="s">
        <v>28</v>
      </c>
      <c r="X2297" s="10" t="s">
        <v>29</v>
      </c>
    </row>
    <row r="2298" spans="1:24" x14ac:dyDescent="0.25">
      <c r="A2298" s="10" t="s">
        <v>535</v>
      </c>
      <c r="B2298" s="10" t="s">
        <v>1966</v>
      </c>
      <c r="C2298" s="10" t="s">
        <v>4587</v>
      </c>
      <c r="D2298" s="10" t="s">
        <v>30</v>
      </c>
      <c r="E2298" s="10" t="s">
        <v>31</v>
      </c>
      <c r="F2298" s="16">
        <v>0.25</v>
      </c>
      <c r="G2298" s="10">
        <v>0.03</v>
      </c>
      <c r="H2298" s="11"/>
      <c r="I2298" s="13">
        <v>8.3333333333333304</v>
      </c>
      <c r="J2298" s="10" t="s">
        <v>1003</v>
      </c>
      <c r="K2298" s="10">
        <v>0</v>
      </c>
      <c r="L2298" s="10">
        <v>833.33333333333303</v>
      </c>
      <c r="M2298" s="10" t="s">
        <v>1971</v>
      </c>
      <c r="N2298" s="10" t="s">
        <v>4586</v>
      </c>
      <c r="O2298" s="10" t="s">
        <v>1974</v>
      </c>
      <c r="P2298" s="10" t="s">
        <v>273</v>
      </c>
      <c r="Q2298" s="10" t="s">
        <v>1975</v>
      </c>
      <c r="R2298" s="10" t="s">
        <v>4588</v>
      </c>
      <c r="S2298" s="10" t="s">
        <v>4589</v>
      </c>
      <c r="T2298" s="10" t="s">
        <v>4590</v>
      </c>
      <c r="U2298" s="10" t="s">
        <v>4587</v>
      </c>
      <c r="V2298" s="10" t="s">
        <v>4590</v>
      </c>
      <c r="W2298" s="10" t="s">
        <v>28</v>
      </c>
      <c r="X2298" s="10" t="s">
        <v>33</v>
      </c>
    </row>
    <row r="2299" spans="1:24" x14ac:dyDescent="0.25">
      <c r="A2299" s="10" t="s">
        <v>535</v>
      </c>
      <c r="B2299" s="10" t="s">
        <v>1966</v>
      </c>
      <c r="C2299" s="10" t="s">
        <v>4587</v>
      </c>
      <c r="D2299" s="10" t="s">
        <v>34</v>
      </c>
      <c r="E2299" s="10" t="s">
        <v>35</v>
      </c>
      <c r="F2299" s="16">
        <v>0.19384999999999999</v>
      </c>
      <c r="G2299" s="10">
        <v>0.12</v>
      </c>
      <c r="H2299" s="11"/>
      <c r="I2299" s="13">
        <v>1.6154166666666701</v>
      </c>
      <c r="J2299" s="10" t="s">
        <v>1003</v>
      </c>
      <c r="K2299" s="10">
        <v>0</v>
      </c>
      <c r="L2299" s="10">
        <v>646.16666666666697</v>
      </c>
      <c r="M2299" s="10" t="s">
        <v>1971</v>
      </c>
      <c r="N2299" s="10" t="s">
        <v>4586</v>
      </c>
      <c r="O2299" s="10" t="s">
        <v>1974</v>
      </c>
      <c r="P2299" s="10" t="s">
        <v>273</v>
      </c>
      <c r="Q2299" s="10" t="s">
        <v>1975</v>
      </c>
      <c r="R2299" s="10" t="s">
        <v>4588</v>
      </c>
      <c r="S2299" s="10" t="s">
        <v>4589</v>
      </c>
      <c r="T2299" s="10" t="s">
        <v>4590</v>
      </c>
      <c r="U2299" s="10" t="s">
        <v>4587</v>
      </c>
      <c r="V2299" s="10" t="s">
        <v>4590</v>
      </c>
      <c r="W2299" s="10" t="s">
        <v>28</v>
      </c>
      <c r="X2299" s="10" t="s">
        <v>33</v>
      </c>
    </row>
    <row r="2300" spans="1:24" x14ac:dyDescent="0.25">
      <c r="A2300" s="10" t="s">
        <v>535</v>
      </c>
      <c r="B2300" s="10" t="s">
        <v>1966</v>
      </c>
      <c r="C2300" s="10" t="s">
        <v>4587</v>
      </c>
      <c r="D2300" s="10" t="s">
        <v>36</v>
      </c>
      <c r="E2300" s="10" t="s">
        <v>37</v>
      </c>
      <c r="F2300" s="16">
        <v>0.1275</v>
      </c>
      <c r="G2300" s="10">
        <v>0.01</v>
      </c>
      <c r="H2300" s="11"/>
      <c r="I2300" s="13">
        <v>12.75</v>
      </c>
      <c r="J2300" s="10" t="s">
        <v>1003</v>
      </c>
      <c r="K2300" s="10">
        <v>6.1199999999999997E-5</v>
      </c>
      <c r="L2300" s="10">
        <v>1416.6666666666699</v>
      </c>
      <c r="M2300" s="10" t="s">
        <v>1971</v>
      </c>
      <c r="N2300" s="10" t="s">
        <v>4586</v>
      </c>
      <c r="O2300" s="10" t="s">
        <v>1974</v>
      </c>
      <c r="P2300" s="10" t="s">
        <v>273</v>
      </c>
      <c r="Q2300" s="10" t="s">
        <v>1975</v>
      </c>
      <c r="R2300" s="10" t="s">
        <v>4588</v>
      </c>
      <c r="S2300" s="10" t="s">
        <v>4589</v>
      </c>
      <c r="T2300" s="10" t="s">
        <v>4590</v>
      </c>
      <c r="U2300" s="10" t="s">
        <v>4587</v>
      </c>
      <c r="V2300" s="10" t="s">
        <v>4590</v>
      </c>
      <c r="W2300" s="10" t="s">
        <v>39</v>
      </c>
      <c r="X2300" s="10" t="s">
        <v>40</v>
      </c>
    </row>
    <row r="2301" spans="1:24" x14ac:dyDescent="0.25">
      <c r="A2301" s="10" t="s">
        <v>535</v>
      </c>
      <c r="B2301" s="10" t="s">
        <v>1966</v>
      </c>
      <c r="C2301" s="10" t="s">
        <v>4587</v>
      </c>
      <c r="D2301" s="10" t="s">
        <v>472</v>
      </c>
      <c r="E2301" s="10" t="s">
        <v>473</v>
      </c>
      <c r="F2301" s="16">
        <v>0.1275</v>
      </c>
      <c r="G2301" s="10">
        <v>0.19</v>
      </c>
      <c r="H2301" s="11"/>
      <c r="I2301" s="13">
        <v>0.67105263157894701</v>
      </c>
      <c r="J2301" s="10" t="s">
        <v>1003</v>
      </c>
      <c r="K2301" s="10">
        <v>0</v>
      </c>
      <c r="L2301" s="10">
        <v>6.375</v>
      </c>
      <c r="M2301" s="10" t="s">
        <v>1971</v>
      </c>
      <c r="N2301" s="10" t="s">
        <v>4586</v>
      </c>
      <c r="O2301" s="10" t="s">
        <v>1974</v>
      </c>
      <c r="P2301" s="10" t="s">
        <v>273</v>
      </c>
      <c r="Q2301" s="10" t="s">
        <v>1975</v>
      </c>
      <c r="R2301" s="10" t="s">
        <v>4588</v>
      </c>
      <c r="S2301" s="10" t="s">
        <v>4589</v>
      </c>
      <c r="T2301" s="10" t="s">
        <v>4590</v>
      </c>
      <c r="U2301" s="10" t="s">
        <v>4587</v>
      </c>
      <c r="V2301" s="10" t="s">
        <v>4590</v>
      </c>
      <c r="W2301" s="10" t="s">
        <v>28</v>
      </c>
      <c r="X2301" s="10" t="s">
        <v>90</v>
      </c>
    </row>
    <row r="2302" spans="1:24" x14ac:dyDescent="0.25">
      <c r="A2302" s="10" t="s">
        <v>391</v>
      </c>
      <c r="B2302" s="10" t="s">
        <v>3178</v>
      </c>
      <c r="C2302" s="10" t="s">
        <v>4592</v>
      </c>
      <c r="D2302" s="10" t="s">
        <v>247</v>
      </c>
      <c r="E2302" s="10" t="s">
        <v>249</v>
      </c>
      <c r="F2302" s="16">
        <v>2.2955000000000001</v>
      </c>
      <c r="G2302" s="10">
        <v>0.09</v>
      </c>
      <c r="H2302" s="11"/>
      <c r="I2302" s="13">
        <v>25.505555555555599</v>
      </c>
      <c r="J2302" s="10" t="s">
        <v>424</v>
      </c>
      <c r="K2302" s="10">
        <v>5.7387499999999999E-6</v>
      </c>
      <c r="L2302" s="10">
        <v>2.2955000000000001</v>
      </c>
      <c r="M2302" s="10" t="s">
        <v>3183</v>
      </c>
      <c r="N2302" s="10" t="s">
        <v>4591</v>
      </c>
      <c r="O2302" s="10" t="s">
        <v>112</v>
      </c>
      <c r="P2302" s="10" t="s">
        <v>313</v>
      </c>
      <c r="Q2302" s="10" t="s">
        <v>314</v>
      </c>
      <c r="R2302" s="10" t="s">
        <v>4593</v>
      </c>
      <c r="S2302" s="10" t="s">
        <v>4594</v>
      </c>
      <c r="T2302" s="10" t="s">
        <v>4595</v>
      </c>
      <c r="U2302" s="10" t="s">
        <v>4592</v>
      </c>
      <c r="V2302" s="10" t="s">
        <v>4595</v>
      </c>
      <c r="W2302" s="10" t="s">
        <v>254</v>
      </c>
      <c r="X2302" s="10" t="s">
        <v>255</v>
      </c>
    </row>
    <row r="2303" spans="1:24" x14ac:dyDescent="0.25">
      <c r="A2303" s="10" t="s">
        <v>391</v>
      </c>
      <c r="B2303" s="10" t="s">
        <v>3178</v>
      </c>
      <c r="C2303" s="10" t="s">
        <v>4592</v>
      </c>
      <c r="D2303" s="10" t="s">
        <v>30</v>
      </c>
      <c r="E2303" s="10" t="s">
        <v>31</v>
      </c>
      <c r="F2303" s="16">
        <v>0.125</v>
      </c>
      <c r="G2303" s="10">
        <v>0.12</v>
      </c>
      <c r="H2303" s="11"/>
      <c r="I2303" s="13">
        <v>1.0416666666666701</v>
      </c>
      <c r="J2303" s="10" t="s">
        <v>15</v>
      </c>
      <c r="K2303" s="10">
        <v>0</v>
      </c>
      <c r="L2303" s="10">
        <v>416.66666666666703</v>
      </c>
      <c r="M2303" s="10" t="s">
        <v>3183</v>
      </c>
      <c r="N2303" s="10" t="s">
        <v>4591</v>
      </c>
      <c r="O2303" s="10" t="s">
        <v>112</v>
      </c>
      <c r="P2303" s="10" t="s">
        <v>313</v>
      </c>
      <c r="Q2303" s="10" t="s">
        <v>314</v>
      </c>
      <c r="R2303" s="10" t="s">
        <v>4593</v>
      </c>
      <c r="S2303" s="10" t="s">
        <v>4594</v>
      </c>
      <c r="T2303" s="10" t="s">
        <v>4595</v>
      </c>
      <c r="U2303" s="10" t="s">
        <v>4592</v>
      </c>
      <c r="V2303" s="10" t="s">
        <v>4595</v>
      </c>
      <c r="W2303" s="10" t="s">
        <v>28</v>
      </c>
      <c r="X2303" s="10" t="s">
        <v>33</v>
      </c>
    </row>
    <row r="2304" spans="1:24" x14ac:dyDescent="0.25">
      <c r="A2304" s="10" t="s">
        <v>391</v>
      </c>
      <c r="B2304" s="10" t="s">
        <v>3178</v>
      </c>
      <c r="C2304" s="10" t="s">
        <v>4592</v>
      </c>
      <c r="D2304" s="10" t="s">
        <v>128</v>
      </c>
      <c r="E2304" s="10" t="s">
        <v>129</v>
      </c>
      <c r="F2304" s="16">
        <v>13.6905</v>
      </c>
      <c r="G2304" s="10">
        <v>0.42</v>
      </c>
      <c r="H2304" s="11"/>
      <c r="I2304" s="13">
        <v>32.596428571428604</v>
      </c>
      <c r="J2304" s="10" t="s">
        <v>424</v>
      </c>
      <c r="K2304" s="10">
        <v>0</v>
      </c>
      <c r="L2304" s="10">
        <v>136.905</v>
      </c>
      <c r="M2304" s="10" t="s">
        <v>3183</v>
      </c>
      <c r="N2304" s="10" t="s">
        <v>4591</v>
      </c>
      <c r="O2304" s="10" t="s">
        <v>112</v>
      </c>
      <c r="P2304" s="10" t="s">
        <v>313</v>
      </c>
      <c r="Q2304" s="10" t="s">
        <v>314</v>
      </c>
      <c r="R2304" s="10" t="s">
        <v>4593</v>
      </c>
      <c r="S2304" s="10" t="s">
        <v>4594</v>
      </c>
      <c r="T2304" s="10" t="s">
        <v>4595</v>
      </c>
      <c r="U2304" s="10" t="s">
        <v>4592</v>
      </c>
      <c r="V2304" s="10" t="s">
        <v>4595</v>
      </c>
      <c r="W2304" s="10" t="s">
        <v>28</v>
      </c>
      <c r="X2304" s="10" t="s">
        <v>130</v>
      </c>
    </row>
    <row r="2305" spans="1:24" x14ac:dyDescent="0.25">
      <c r="A2305" s="10" t="s">
        <v>133</v>
      </c>
      <c r="B2305" s="10" t="s">
        <v>134</v>
      </c>
      <c r="C2305" s="10" t="s">
        <v>4597</v>
      </c>
      <c r="D2305" s="10" t="s">
        <v>142</v>
      </c>
      <c r="E2305" s="10" t="s">
        <v>143</v>
      </c>
      <c r="F2305" s="16">
        <v>2.5000000000000001E-3</v>
      </c>
      <c r="G2305" s="10">
        <v>2.5000000000000001E-3</v>
      </c>
      <c r="H2305" s="11"/>
      <c r="I2305" s="13">
        <v>1</v>
      </c>
      <c r="J2305" s="10" t="s">
        <v>15</v>
      </c>
      <c r="K2305" s="10">
        <v>0</v>
      </c>
      <c r="L2305" s="10">
        <v>8.3333333333333301E-2</v>
      </c>
      <c r="M2305" s="10" t="s">
        <v>141</v>
      </c>
      <c r="N2305" s="10" t="s">
        <v>4596</v>
      </c>
      <c r="O2305" s="10" t="s">
        <v>112</v>
      </c>
      <c r="P2305" s="10" t="s">
        <v>1927</v>
      </c>
      <c r="Q2305" s="10" t="s">
        <v>1928</v>
      </c>
      <c r="R2305" s="10" t="s">
        <v>4598</v>
      </c>
      <c r="S2305" s="10" t="s">
        <v>134</v>
      </c>
      <c r="T2305" s="10" t="s">
        <v>112</v>
      </c>
      <c r="U2305" s="10" t="s">
        <v>4597</v>
      </c>
      <c r="V2305" s="10" t="s">
        <v>112</v>
      </c>
      <c r="W2305" s="10" t="s">
        <v>28</v>
      </c>
      <c r="X2305" s="10" t="s">
        <v>144</v>
      </c>
    </row>
    <row r="2306" spans="1:24" x14ac:dyDescent="0.25">
      <c r="A2306" s="10" t="s">
        <v>133</v>
      </c>
      <c r="B2306" s="10" t="s">
        <v>134</v>
      </c>
      <c r="C2306" s="10" t="s">
        <v>4600</v>
      </c>
      <c r="D2306" s="10" t="s">
        <v>593</v>
      </c>
      <c r="E2306" s="10" t="s">
        <v>594</v>
      </c>
      <c r="F2306" s="16">
        <v>0</v>
      </c>
      <c r="G2306" s="10" t="s">
        <v>78</v>
      </c>
      <c r="H2306" s="11"/>
      <c r="I2306" s="13" t="s">
        <v>78</v>
      </c>
      <c r="J2306" s="10" t="s">
        <v>78</v>
      </c>
      <c r="K2306" s="10">
        <v>0</v>
      </c>
      <c r="L2306" s="10">
        <v>0</v>
      </c>
      <c r="M2306" s="10" t="s">
        <v>141</v>
      </c>
      <c r="N2306" s="10" t="s">
        <v>4599</v>
      </c>
      <c r="O2306" s="10" t="s">
        <v>556</v>
      </c>
      <c r="P2306" s="10" t="s">
        <v>557</v>
      </c>
      <c r="Q2306" s="10" t="s">
        <v>558</v>
      </c>
      <c r="R2306" s="10" t="s">
        <v>4601</v>
      </c>
      <c r="S2306" s="10" t="s">
        <v>4602</v>
      </c>
      <c r="T2306" s="10" t="s">
        <v>112</v>
      </c>
      <c r="U2306" s="10" t="s">
        <v>78</v>
      </c>
      <c r="V2306" s="10" t="s">
        <v>78</v>
      </c>
      <c r="W2306" s="10" t="s">
        <v>28</v>
      </c>
      <c r="X2306" s="10" t="s">
        <v>28</v>
      </c>
    </row>
    <row r="2307" spans="1:24" x14ac:dyDescent="0.25">
      <c r="A2307" s="10" t="s">
        <v>133</v>
      </c>
      <c r="B2307" s="10" t="s">
        <v>134</v>
      </c>
      <c r="C2307" s="10" t="s">
        <v>4600</v>
      </c>
      <c r="D2307" s="10" t="s">
        <v>25</v>
      </c>
      <c r="E2307" s="10" t="s">
        <v>26</v>
      </c>
      <c r="F2307" s="16">
        <v>0.23895</v>
      </c>
      <c r="G2307" s="10">
        <v>0.33</v>
      </c>
      <c r="H2307" s="11"/>
      <c r="I2307" s="13">
        <v>0.72409090909090901</v>
      </c>
      <c r="J2307" s="10" t="s">
        <v>15</v>
      </c>
      <c r="K2307" s="10">
        <v>0</v>
      </c>
      <c r="L2307" s="10">
        <v>1593</v>
      </c>
      <c r="M2307" s="10" t="s">
        <v>141</v>
      </c>
      <c r="N2307" s="10" t="s">
        <v>4599</v>
      </c>
      <c r="O2307" s="10" t="s">
        <v>556</v>
      </c>
      <c r="P2307" s="10" t="s">
        <v>557</v>
      </c>
      <c r="Q2307" s="10" t="s">
        <v>558</v>
      </c>
      <c r="R2307" s="10" t="s">
        <v>4601</v>
      </c>
      <c r="S2307" s="10" t="s">
        <v>4602</v>
      </c>
      <c r="T2307" s="10" t="s">
        <v>112</v>
      </c>
      <c r="U2307" s="10" t="s">
        <v>4600</v>
      </c>
      <c r="V2307" s="10" t="s">
        <v>112</v>
      </c>
      <c r="W2307" s="10" t="s">
        <v>28</v>
      </c>
      <c r="X2307" s="10" t="s">
        <v>29</v>
      </c>
    </row>
    <row r="2308" spans="1:24" x14ac:dyDescent="0.25">
      <c r="A2308" s="10" t="s">
        <v>133</v>
      </c>
      <c r="B2308" s="10" t="s">
        <v>134</v>
      </c>
      <c r="C2308" s="10" t="s">
        <v>4600</v>
      </c>
      <c r="D2308" s="10" t="s">
        <v>30</v>
      </c>
      <c r="E2308" s="10" t="s">
        <v>31</v>
      </c>
      <c r="F2308" s="16">
        <v>5.0000000000000001E-4</v>
      </c>
      <c r="G2308" s="10" t="s">
        <v>78</v>
      </c>
      <c r="H2308" s="11"/>
      <c r="I2308" s="13" t="s">
        <v>78</v>
      </c>
      <c r="J2308" s="10" t="s">
        <v>78</v>
      </c>
      <c r="K2308" s="10">
        <v>0</v>
      </c>
      <c r="L2308" s="10">
        <v>1.6666666666666701</v>
      </c>
      <c r="M2308" s="10" t="s">
        <v>141</v>
      </c>
      <c r="N2308" s="10" t="s">
        <v>4599</v>
      </c>
      <c r="O2308" s="10" t="s">
        <v>556</v>
      </c>
      <c r="P2308" s="10" t="s">
        <v>557</v>
      </c>
      <c r="Q2308" s="10" t="s">
        <v>558</v>
      </c>
      <c r="R2308" s="10" t="s">
        <v>4601</v>
      </c>
      <c r="S2308" s="10" t="s">
        <v>4602</v>
      </c>
      <c r="T2308" s="10" t="s">
        <v>112</v>
      </c>
      <c r="U2308" s="10" t="s">
        <v>78</v>
      </c>
      <c r="V2308" s="10" t="s">
        <v>78</v>
      </c>
      <c r="W2308" s="10" t="s">
        <v>28</v>
      </c>
      <c r="X2308" s="10" t="s">
        <v>33</v>
      </c>
    </row>
    <row r="2309" spans="1:24" x14ac:dyDescent="0.25">
      <c r="A2309" s="10" t="s">
        <v>133</v>
      </c>
      <c r="B2309" s="10" t="s">
        <v>134</v>
      </c>
      <c r="C2309" s="10" t="s">
        <v>4604</v>
      </c>
      <c r="D2309" s="10" t="s">
        <v>25</v>
      </c>
      <c r="E2309" s="10" t="s">
        <v>26</v>
      </c>
      <c r="F2309" s="16">
        <v>3.6999999999999999E-4</v>
      </c>
      <c r="G2309" s="10">
        <v>1.0000000000000001E-5</v>
      </c>
      <c r="H2309" s="11"/>
      <c r="I2309" s="13">
        <v>37</v>
      </c>
      <c r="J2309" s="10" t="s">
        <v>15</v>
      </c>
      <c r="K2309" s="10">
        <v>0</v>
      </c>
      <c r="L2309" s="10">
        <v>2.4666666666666699</v>
      </c>
      <c r="M2309" s="10" t="s">
        <v>141</v>
      </c>
      <c r="N2309" s="10" t="s">
        <v>4603</v>
      </c>
      <c r="O2309" s="10" t="s">
        <v>112</v>
      </c>
      <c r="P2309" s="10" t="s">
        <v>1120</v>
      </c>
      <c r="Q2309" s="10" t="s">
        <v>1121</v>
      </c>
      <c r="R2309" s="10" t="s">
        <v>4605</v>
      </c>
      <c r="S2309" s="10" t="s">
        <v>4606</v>
      </c>
      <c r="T2309" s="10" t="s">
        <v>112</v>
      </c>
      <c r="U2309" s="10" t="s">
        <v>4604</v>
      </c>
      <c r="V2309" s="10" t="s">
        <v>112</v>
      </c>
      <c r="W2309" s="10" t="s">
        <v>28</v>
      </c>
      <c r="X2309" s="10" t="s">
        <v>29</v>
      </c>
    </row>
    <row r="2310" spans="1:24" x14ac:dyDescent="0.25">
      <c r="A2310" s="10" t="s">
        <v>133</v>
      </c>
      <c r="B2310" s="10" t="s">
        <v>134</v>
      </c>
      <c r="C2310" s="10" t="s">
        <v>4604</v>
      </c>
      <c r="D2310" s="10" t="s">
        <v>155</v>
      </c>
      <c r="E2310" s="10" t="s">
        <v>157</v>
      </c>
      <c r="F2310" s="16">
        <v>2.9000000000000001E-2</v>
      </c>
      <c r="G2310" s="10">
        <v>0.06</v>
      </c>
      <c r="H2310" s="11"/>
      <c r="I2310" s="13">
        <v>0.483333333333333</v>
      </c>
      <c r="J2310" s="10" t="s">
        <v>15</v>
      </c>
      <c r="K2310" s="10">
        <v>0</v>
      </c>
      <c r="L2310" s="10">
        <v>5.7999999999999996E-3</v>
      </c>
      <c r="M2310" s="10" t="s">
        <v>141</v>
      </c>
      <c r="N2310" s="10" t="s">
        <v>4603</v>
      </c>
      <c r="O2310" s="10" t="s">
        <v>112</v>
      </c>
      <c r="P2310" s="10" t="s">
        <v>1120</v>
      </c>
      <c r="Q2310" s="10" t="s">
        <v>1121</v>
      </c>
      <c r="R2310" s="10" t="s">
        <v>4605</v>
      </c>
      <c r="S2310" s="10" t="s">
        <v>4606</v>
      </c>
      <c r="T2310" s="10" t="s">
        <v>112</v>
      </c>
      <c r="U2310" s="10" t="s">
        <v>4604</v>
      </c>
      <c r="V2310" s="10" t="s">
        <v>112</v>
      </c>
      <c r="W2310" s="10" t="s">
        <v>28</v>
      </c>
      <c r="X2310" s="10" t="s">
        <v>161</v>
      </c>
    </row>
    <row r="2311" spans="1:24" x14ac:dyDescent="0.25">
      <c r="A2311" s="10" t="s">
        <v>133</v>
      </c>
      <c r="B2311" s="10" t="s">
        <v>134</v>
      </c>
      <c r="C2311" s="10" t="s">
        <v>4608</v>
      </c>
      <c r="D2311" s="10" t="s">
        <v>25</v>
      </c>
      <c r="E2311" s="10" t="s">
        <v>26</v>
      </c>
      <c r="F2311" s="16">
        <v>0</v>
      </c>
      <c r="G2311" s="10" t="s">
        <v>78</v>
      </c>
      <c r="H2311" s="11"/>
      <c r="I2311" s="13" t="s">
        <v>78</v>
      </c>
      <c r="J2311" s="10" t="s">
        <v>78</v>
      </c>
      <c r="K2311" s="10">
        <v>0</v>
      </c>
      <c r="L2311" s="10">
        <v>0</v>
      </c>
      <c r="M2311" s="10" t="s">
        <v>141</v>
      </c>
      <c r="N2311" s="10" t="s">
        <v>4607</v>
      </c>
      <c r="O2311" s="10" t="s">
        <v>112</v>
      </c>
      <c r="P2311" s="10" t="s">
        <v>2394</v>
      </c>
      <c r="Q2311" s="10" t="s">
        <v>2395</v>
      </c>
      <c r="R2311" s="10" t="s">
        <v>4609</v>
      </c>
      <c r="S2311" s="10" t="s">
        <v>134</v>
      </c>
      <c r="T2311" s="10" t="s">
        <v>112</v>
      </c>
      <c r="U2311" s="10" t="s">
        <v>78</v>
      </c>
      <c r="V2311" s="10" t="s">
        <v>78</v>
      </c>
      <c r="W2311" s="10" t="s">
        <v>28</v>
      </c>
      <c r="X2311" s="10" t="s">
        <v>29</v>
      </c>
    </row>
    <row r="2312" spans="1:24" x14ac:dyDescent="0.25">
      <c r="A2312" s="10" t="s">
        <v>133</v>
      </c>
      <c r="B2312" s="10" t="s">
        <v>4045</v>
      </c>
      <c r="C2312" s="10" t="s">
        <v>4611</v>
      </c>
      <c r="D2312" s="10" t="s">
        <v>25</v>
      </c>
      <c r="E2312" s="10" t="s">
        <v>26</v>
      </c>
      <c r="F2312" s="16">
        <v>3.3599999999999997E-5</v>
      </c>
      <c r="G2312" s="10">
        <v>3.6550000000000001E-5</v>
      </c>
      <c r="H2312" s="11"/>
      <c r="I2312" s="13">
        <v>0.91928864569083402</v>
      </c>
      <c r="J2312" s="10" t="s">
        <v>15</v>
      </c>
      <c r="K2312" s="10">
        <v>0</v>
      </c>
      <c r="L2312" s="10">
        <v>0.224</v>
      </c>
      <c r="M2312" s="10" t="s">
        <v>4050</v>
      </c>
      <c r="N2312" s="10" t="s">
        <v>4610</v>
      </c>
      <c r="O2312" s="10" t="s">
        <v>112</v>
      </c>
      <c r="P2312" s="10" t="s">
        <v>2355</v>
      </c>
      <c r="Q2312" s="10" t="s">
        <v>2356</v>
      </c>
      <c r="R2312" s="10" t="s">
        <v>4612</v>
      </c>
      <c r="S2312" s="10" t="s">
        <v>4613</v>
      </c>
      <c r="T2312" s="10" t="s">
        <v>4614</v>
      </c>
      <c r="U2312" s="10" t="s">
        <v>4611</v>
      </c>
      <c r="V2312" s="10" t="s">
        <v>4614</v>
      </c>
      <c r="W2312" s="10" t="s">
        <v>28</v>
      </c>
      <c r="X2312" s="10" t="s">
        <v>29</v>
      </c>
    </row>
    <row r="2313" spans="1:24" x14ac:dyDescent="0.25">
      <c r="A2313" s="10" t="s">
        <v>133</v>
      </c>
      <c r="B2313" s="10" t="s">
        <v>4045</v>
      </c>
      <c r="C2313" s="10" t="s">
        <v>4611</v>
      </c>
      <c r="D2313" s="10" t="s">
        <v>34</v>
      </c>
      <c r="E2313" s="10" t="s">
        <v>35</v>
      </c>
      <c r="F2313" s="16">
        <v>4.9999999999999998E-7</v>
      </c>
      <c r="G2313" s="10">
        <v>3.7000000000000002E-6</v>
      </c>
      <c r="H2313" s="11"/>
      <c r="I2313" s="13">
        <v>0.135135135135135</v>
      </c>
      <c r="J2313" s="10" t="s">
        <v>15</v>
      </c>
      <c r="K2313" s="10">
        <v>0</v>
      </c>
      <c r="L2313" s="10">
        <v>1.66666666666667E-3</v>
      </c>
      <c r="M2313" s="10" t="s">
        <v>4050</v>
      </c>
      <c r="N2313" s="10" t="s">
        <v>4610</v>
      </c>
      <c r="O2313" s="10" t="s">
        <v>112</v>
      </c>
      <c r="P2313" s="10" t="s">
        <v>2355</v>
      </c>
      <c r="Q2313" s="10" t="s">
        <v>2356</v>
      </c>
      <c r="R2313" s="10" t="s">
        <v>4612</v>
      </c>
      <c r="S2313" s="10" t="s">
        <v>4613</v>
      </c>
      <c r="T2313" s="10" t="s">
        <v>4614</v>
      </c>
      <c r="U2313" s="10" t="s">
        <v>4611</v>
      </c>
      <c r="V2313" s="10" t="s">
        <v>4614</v>
      </c>
      <c r="W2313" s="10" t="s">
        <v>28</v>
      </c>
      <c r="X2313" s="10" t="s">
        <v>33</v>
      </c>
    </row>
    <row r="2314" spans="1:24" x14ac:dyDescent="0.25">
      <c r="A2314" s="10" t="s">
        <v>4196</v>
      </c>
      <c r="B2314" s="10" t="s">
        <v>4197</v>
      </c>
      <c r="C2314" s="10" t="s">
        <v>4616</v>
      </c>
      <c r="D2314" s="10" t="s">
        <v>146</v>
      </c>
      <c r="E2314" s="10" t="s">
        <v>148</v>
      </c>
      <c r="F2314" s="16">
        <v>1.0500000000000001E-2</v>
      </c>
      <c r="G2314" s="10">
        <v>0.01</v>
      </c>
      <c r="H2314" s="11"/>
      <c r="I2314" s="13">
        <v>1.05</v>
      </c>
      <c r="J2314" s="10" t="s">
        <v>15</v>
      </c>
      <c r="K2314" s="10">
        <v>0</v>
      </c>
      <c r="L2314" s="10">
        <v>2.6249999999999999E-2</v>
      </c>
      <c r="M2314" s="10" t="s">
        <v>4204</v>
      </c>
      <c r="N2314" s="10" t="s">
        <v>4615</v>
      </c>
      <c r="O2314" s="10" t="s">
        <v>112</v>
      </c>
      <c r="P2314" s="10" t="s">
        <v>455</v>
      </c>
      <c r="Q2314" s="10" t="s">
        <v>456</v>
      </c>
      <c r="R2314" s="10" t="s">
        <v>4617</v>
      </c>
      <c r="S2314" s="10" t="s">
        <v>4618</v>
      </c>
      <c r="T2314" s="10" t="s">
        <v>4619</v>
      </c>
      <c r="U2314" s="10" t="s">
        <v>4616</v>
      </c>
      <c r="V2314" s="10" t="s">
        <v>4619</v>
      </c>
      <c r="W2314" s="10" t="s">
        <v>28</v>
      </c>
      <c r="X2314" s="10" t="s">
        <v>153</v>
      </c>
    </row>
    <row r="2315" spans="1:24" x14ac:dyDescent="0.25">
      <c r="A2315" s="10" t="s">
        <v>4196</v>
      </c>
      <c r="B2315" s="10" t="s">
        <v>4197</v>
      </c>
      <c r="C2315" s="10" t="s">
        <v>4616</v>
      </c>
      <c r="D2315" s="10" t="s">
        <v>25</v>
      </c>
      <c r="E2315" s="10" t="s">
        <v>26</v>
      </c>
      <c r="F2315" s="16">
        <v>0</v>
      </c>
      <c r="G2315" s="10" t="s">
        <v>78</v>
      </c>
      <c r="H2315" s="11"/>
      <c r="I2315" s="13" t="s">
        <v>78</v>
      </c>
      <c r="J2315" s="10" t="s">
        <v>78</v>
      </c>
      <c r="K2315" s="10">
        <v>0</v>
      </c>
      <c r="L2315" s="10">
        <v>0</v>
      </c>
      <c r="M2315" s="10" t="s">
        <v>4204</v>
      </c>
      <c r="N2315" s="10" t="s">
        <v>4615</v>
      </c>
      <c r="O2315" s="10" t="s">
        <v>112</v>
      </c>
      <c r="P2315" s="10" t="s">
        <v>455</v>
      </c>
      <c r="Q2315" s="10" t="s">
        <v>456</v>
      </c>
      <c r="R2315" s="10" t="s">
        <v>4617</v>
      </c>
      <c r="S2315" s="10" t="s">
        <v>4618</v>
      </c>
      <c r="T2315" s="10" t="s">
        <v>4619</v>
      </c>
      <c r="U2315" s="10" t="s">
        <v>78</v>
      </c>
      <c r="V2315" s="10" t="s">
        <v>78</v>
      </c>
      <c r="W2315" s="10" t="s">
        <v>28</v>
      </c>
      <c r="X2315" s="10" t="s">
        <v>29</v>
      </c>
    </row>
    <row r="2316" spans="1:24" x14ac:dyDescent="0.25">
      <c r="A2316" s="10" t="s">
        <v>4196</v>
      </c>
      <c r="B2316" s="10" t="s">
        <v>4197</v>
      </c>
      <c r="C2316" s="10" t="s">
        <v>4616</v>
      </c>
      <c r="D2316" s="10" t="s">
        <v>91</v>
      </c>
      <c r="E2316" s="10" t="s">
        <v>92</v>
      </c>
      <c r="F2316" s="16">
        <v>0.312</v>
      </c>
      <c r="G2316" s="10">
        <v>0.62</v>
      </c>
      <c r="H2316" s="11"/>
      <c r="I2316" s="13">
        <v>0.50322580645161297</v>
      </c>
      <c r="J2316" s="10" t="s">
        <v>15</v>
      </c>
      <c r="K2316" s="10">
        <v>0</v>
      </c>
      <c r="L2316" s="10">
        <v>1.5599999999999999E-2</v>
      </c>
      <c r="M2316" s="10" t="s">
        <v>4204</v>
      </c>
      <c r="N2316" s="10" t="s">
        <v>4615</v>
      </c>
      <c r="O2316" s="10" t="s">
        <v>112</v>
      </c>
      <c r="P2316" s="10" t="s">
        <v>455</v>
      </c>
      <c r="Q2316" s="10" t="s">
        <v>456</v>
      </c>
      <c r="R2316" s="10" t="s">
        <v>4617</v>
      </c>
      <c r="S2316" s="10" t="s">
        <v>4618</v>
      </c>
      <c r="T2316" s="10" t="s">
        <v>4619</v>
      </c>
      <c r="U2316" s="10" t="s">
        <v>4616</v>
      </c>
      <c r="V2316" s="10" t="s">
        <v>4619</v>
      </c>
      <c r="W2316" s="10" t="s">
        <v>28</v>
      </c>
      <c r="X2316" s="10" t="s">
        <v>93</v>
      </c>
    </row>
    <row r="2317" spans="1:24" x14ac:dyDescent="0.25">
      <c r="A2317" s="10" t="s">
        <v>4196</v>
      </c>
      <c r="B2317" s="10" t="s">
        <v>4197</v>
      </c>
      <c r="C2317" s="10" t="s">
        <v>4616</v>
      </c>
      <c r="D2317" s="10" t="s">
        <v>41</v>
      </c>
      <c r="E2317" s="10" t="s">
        <v>64</v>
      </c>
      <c r="F2317" s="16">
        <v>4.0000000000000002E-4</v>
      </c>
      <c r="G2317" s="10">
        <v>4.0000000000000002E-4</v>
      </c>
      <c r="H2317" s="11"/>
      <c r="I2317" s="13">
        <v>1</v>
      </c>
      <c r="J2317" s="10" t="s">
        <v>15</v>
      </c>
      <c r="K2317" s="10">
        <v>1.92E-8</v>
      </c>
      <c r="L2317" s="10">
        <v>0</v>
      </c>
      <c r="M2317" s="10" t="s">
        <v>4204</v>
      </c>
      <c r="N2317" s="10" t="s">
        <v>4615</v>
      </c>
      <c r="O2317" s="10" t="s">
        <v>112</v>
      </c>
      <c r="P2317" s="10" t="s">
        <v>455</v>
      </c>
      <c r="Q2317" s="10" t="s">
        <v>456</v>
      </c>
      <c r="R2317" s="10" t="s">
        <v>4617</v>
      </c>
      <c r="S2317" s="10" t="s">
        <v>4618</v>
      </c>
      <c r="T2317" s="10" t="s">
        <v>4619</v>
      </c>
      <c r="U2317" s="10" t="s">
        <v>4616</v>
      </c>
      <c r="V2317" s="10" t="s">
        <v>4619</v>
      </c>
      <c r="W2317" s="10" t="s">
        <v>44</v>
      </c>
      <c r="X2317" s="10" t="s">
        <v>28</v>
      </c>
    </row>
    <row r="2318" spans="1:24" x14ac:dyDescent="0.25">
      <c r="A2318" s="10" t="s">
        <v>4196</v>
      </c>
      <c r="B2318" s="10" t="s">
        <v>4197</v>
      </c>
      <c r="C2318" s="10" t="s">
        <v>4616</v>
      </c>
      <c r="D2318" s="10" t="s">
        <v>2308</v>
      </c>
      <c r="E2318" s="10" t="s">
        <v>2309</v>
      </c>
      <c r="F2318" s="16">
        <v>4.7E-2</v>
      </c>
      <c r="G2318" s="10">
        <v>0.06</v>
      </c>
      <c r="H2318" s="11"/>
      <c r="I2318" s="13">
        <v>0.78333333333333299</v>
      </c>
      <c r="J2318" s="10" t="s">
        <v>15</v>
      </c>
      <c r="K2318" s="10">
        <v>1.222E-8</v>
      </c>
      <c r="L2318" s="10">
        <v>1.175</v>
      </c>
      <c r="M2318" s="10" t="s">
        <v>4204</v>
      </c>
      <c r="N2318" s="10" t="s">
        <v>4615</v>
      </c>
      <c r="O2318" s="10" t="s">
        <v>112</v>
      </c>
      <c r="P2318" s="10" t="s">
        <v>455</v>
      </c>
      <c r="Q2318" s="10" t="s">
        <v>456</v>
      </c>
      <c r="R2318" s="10" t="s">
        <v>4617</v>
      </c>
      <c r="S2318" s="10" t="s">
        <v>4618</v>
      </c>
      <c r="T2318" s="10" t="s">
        <v>4619</v>
      </c>
      <c r="U2318" s="10" t="s">
        <v>4616</v>
      </c>
      <c r="V2318" s="10" t="s">
        <v>4619</v>
      </c>
      <c r="W2318" s="10" t="s">
        <v>2310</v>
      </c>
      <c r="X2318" s="10" t="s">
        <v>583</v>
      </c>
    </row>
    <row r="2319" spans="1:24" x14ac:dyDescent="0.25">
      <c r="A2319" s="10" t="s">
        <v>2780</v>
      </c>
      <c r="B2319" s="10" t="s">
        <v>2386</v>
      </c>
      <c r="C2319" s="10" t="s">
        <v>4621</v>
      </c>
      <c r="D2319" s="10" t="s">
        <v>30</v>
      </c>
      <c r="E2319" s="10" t="s">
        <v>31</v>
      </c>
      <c r="F2319" s="16">
        <v>2.5505E-2</v>
      </c>
      <c r="G2319" s="10">
        <v>3.5000000000000001E-3</v>
      </c>
      <c r="H2319" s="11"/>
      <c r="I2319" s="13">
        <v>7.28714285714286</v>
      </c>
      <c r="J2319" s="10" t="s">
        <v>15</v>
      </c>
      <c r="K2319" s="10">
        <v>0</v>
      </c>
      <c r="L2319" s="10">
        <v>85.016666666666694</v>
      </c>
      <c r="M2319" s="10" t="s">
        <v>4625</v>
      </c>
      <c r="N2319" s="10" t="s">
        <v>4620</v>
      </c>
      <c r="O2319" s="10" t="s">
        <v>112</v>
      </c>
      <c r="P2319" s="10" t="s">
        <v>490</v>
      </c>
      <c r="Q2319" s="10" t="s">
        <v>491</v>
      </c>
      <c r="R2319" s="10" t="s">
        <v>4622</v>
      </c>
      <c r="S2319" s="10" t="s">
        <v>4623</v>
      </c>
      <c r="T2319" s="10" t="s">
        <v>4624</v>
      </c>
      <c r="U2319" s="10" t="s">
        <v>4621</v>
      </c>
      <c r="V2319" s="10" t="s">
        <v>4624</v>
      </c>
      <c r="W2319" s="10" t="s">
        <v>28</v>
      </c>
      <c r="X2319" s="10" t="s">
        <v>33</v>
      </c>
    </row>
    <row r="2320" spans="1:24" x14ac:dyDescent="0.25">
      <c r="A2320" s="10" t="s">
        <v>4628</v>
      </c>
      <c r="B2320" s="10" t="s">
        <v>4629</v>
      </c>
      <c r="C2320" s="10" t="s">
        <v>4630</v>
      </c>
      <c r="D2320" s="10" t="s">
        <v>1397</v>
      </c>
      <c r="E2320" s="10" t="s">
        <v>1400</v>
      </c>
      <c r="F2320" s="16">
        <v>1.1858500000000001</v>
      </c>
      <c r="G2320" s="10" t="s">
        <v>78</v>
      </c>
      <c r="H2320" s="11"/>
      <c r="I2320" s="13" t="s">
        <v>78</v>
      </c>
      <c r="J2320" s="10" t="s">
        <v>78</v>
      </c>
      <c r="K2320" s="10">
        <v>0</v>
      </c>
      <c r="L2320" s="10">
        <v>1.69407142857143</v>
      </c>
      <c r="M2320" s="10" t="s">
        <v>4634</v>
      </c>
      <c r="N2320" s="10" t="s">
        <v>4627</v>
      </c>
      <c r="O2320" s="10" t="s">
        <v>112</v>
      </c>
      <c r="P2320" s="10" t="s">
        <v>323</v>
      </c>
      <c r="Q2320" s="10" t="s">
        <v>324</v>
      </c>
      <c r="R2320" s="10" t="s">
        <v>4631</v>
      </c>
      <c r="S2320" s="10" t="s">
        <v>4632</v>
      </c>
      <c r="T2320" s="10" t="s">
        <v>4633</v>
      </c>
      <c r="U2320" s="10" t="s">
        <v>78</v>
      </c>
      <c r="V2320" s="10" t="s">
        <v>78</v>
      </c>
      <c r="W2320" s="10" t="s">
        <v>28</v>
      </c>
      <c r="X2320" s="10" t="s">
        <v>60</v>
      </c>
    </row>
    <row r="2321" spans="1:24" x14ac:dyDescent="0.25">
      <c r="A2321" s="10" t="s">
        <v>4628</v>
      </c>
      <c r="B2321" s="10" t="s">
        <v>4629</v>
      </c>
      <c r="C2321" s="10" t="s">
        <v>4630</v>
      </c>
      <c r="D2321" s="10" t="s">
        <v>320</v>
      </c>
      <c r="E2321" s="10" t="s">
        <v>322</v>
      </c>
      <c r="F2321" s="16">
        <v>49.191499999999998</v>
      </c>
      <c r="G2321" s="10">
        <v>43.35</v>
      </c>
      <c r="H2321" s="11"/>
      <c r="I2321" s="13">
        <v>1.13475201845444</v>
      </c>
      <c r="J2321" s="10" t="s">
        <v>15</v>
      </c>
      <c r="K2321" s="10">
        <v>0</v>
      </c>
      <c r="L2321" s="10">
        <v>49.191499999999998</v>
      </c>
      <c r="M2321" s="10" t="s">
        <v>4634</v>
      </c>
      <c r="N2321" s="10" t="s">
        <v>4627</v>
      </c>
      <c r="O2321" s="10" t="s">
        <v>112</v>
      </c>
      <c r="P2321" s="10" t="s">
        <v>323</v>
      </c>
      <c r="Q2321" s="10" t="s">
        <v>324</v>
      </c>
      <c r="R2321" s="10" t="s">
        <v>4631</v>
      </c>
      <c r="S2321" s="10" t="s">
        <v>4632</v>
      </c>
      <c r="T2321" s="10" t="s">
        <v>4633</v>
      </c>
      <c r="U2321" s="10" t="s">
        <v>4630</v>
      </c>
      <c r="V2321" s="10" t="s">
        <v>4633</v>
      </c>
      <c r="W2321" s="10" t="s">
        <v>28</v>
      </c>
      <c r="X2321" s="10" t="s">
        <v>255</v>
      </c>
    </row>
    <row r="2322" spans="1:24" x14ac:dyDescent="0.25">
      <c r="A2322" s="10" t="s">
        <v>1682</v>
      </c>
      <c r="B2322" s="10" t="s">
        <v>1718</v>
      </c>
      <c r="C2322" s="10" t="s">
        <v>4637</v>
      </c>
      <c r="D2322" s="10" t="s">
        <v>534</v>
      </c>
      <c r="E2322" s="10" t="s">
        <v>538</v>
      </c>
      <c r="F2322" s="16">
        <v>0.314</v>
      </c>
      <c r="G2322" s="10">
        <v>0.28999999999999998</v>
      </c>
      <c r="H2322" s="11" t="s">
        <v>42846</v>
      </c>
      <c r="I2322" s="13">
        <v>1.08275862068966</v>
      </c>
      <c r="J2322" s="10" t="s">
        <v>1685</v>
      </c>
      <c r="K2322" s="10">
        <v>1.57E-3</v>
      </c>
      <c r="L2322" s="10">
        <v>10.466666666666701</v>
      </c>
      <c r="M2322" s="10" t="s">
        <v>1723</v>
      </c>
      <c r="N2322" s="10" t="s">
        <v>4636</v>
      </c>
      <c r="O2322" s="10" t="s">
        <v>112</v>
      </c>
      <c r="P2322" s="10" t="s">
        <v>4638</v>
      </c>
      <c r="Q2322" s="10" t="s">
        <v>4639</v>
      </c>
      <c r="R2322" s="10" t="s">
        <v>1720</v>
      </c>
      <c r="S2322" s="10" t="s">
        <v>1721</v>
      </c>
      <c r="T2322" s="10" t="s">
        <v>4640</v>
      </c>
      <c r="U2322" s="10" t="s">
        <v>4637</v>
      </c>
      <c r="V2322" s="10" t="s">
        <v>4640</v>
      </c>
      <c r="W2322" s="10" t="s">
        <v>127</v>
      </c>
      <c r="X2322" s="10" t="s">
        <v>144</v>
      </c>
    </row>
    <row r="2323" spans="1:24" x14ac:dyDescent="0.25">
      <c r="A2323" s="10" t="s">
        <v>1682</v>
      </c>
      <c r="B2323" s="10" t="s">
        <v>1718</v>
      </c>
      <c r="C2323" s="10" t="s">
        <v>4637</v>
      </c>
      <c r="D2323" s="10" t="s">
        <v>91</v>
      </c>
      <c r="E2323" s="10" t="s">
        <v>92</v>
      </c>
      <c r="F2323" s="16">
        <v>0.33500000000000002</v>
      </c>
      <c r="G2323" s="10">
        <v>0.51</v>
      </c>
      <c r="H2323" s="11"/>
      <c r="I2323" s="13">
        <v>0.65686274509803899</v>
      </c>
      <c r="J2323" s="10" t="s">
        <v>1685</v>
      </c>
      <c r="K2323" s="10">
        <v>0</v>
      </c>
      <c r="L2323" s="10">
        <v>1.6750000000000001E-2</v>
      </c>
      <c r="M2323" s="10" t="s">
        <v>1723</v>
      </c>
      <c r="N2323" s="10" t="s">
        <v>4636</v>
      </c>
      <c r="O2323" s="10" t="s">
        <v>112</v>
      </c>
      <c r="P2323" s="10" t="s">
        <v>4638</v>
      </c>
      <c r="Q2323" s="10" t="s">
        <v>4639</v>
      </c>
      <c r="R2323" s="10" t="s">
        <v>1720</v>
      </c>
      <c r="S2323" s="10" t="s">
        <v>1721</v>
      </c>
      <c r="T2323" s="10" t="s">
        <v>4640</v>
      </c>
      <c r="U2323" s="10" t="s">
        <v>4637</v>
      </c>
      <c r="V2323" s="10" t="s">
        <v>4640</v>
      </c>
      <c r="W2323" s="10" t="s">
        <v>28</v>
      </c>
      <c r="X2323" s="10" t="s">
        <v>93</v>
      </c>
    </row>
    <row r="2324" spans="1:24" x14ac:dyDescent="0.25">
      <c r="A2324" s="10" t="s">
        <v>1682</v>
      </c>
      <c r="B2324" s="10" t="s">
        <v>4642</v>
      </c>
      <c r="C2324" s="10" t="s">
        <v>4643</v>
      </c>
      <c r="D2324" s="10" t="s">
        <v>25</v>
      </c>
      <c r="E2324" s="10" t="s">
        <v>26</v>
      </c>
      <c r="F2324" s="16">
        <v>4.6915500000000001E-3</v>
      </c>
      <c r="G2324" s="10">
        <v>0.01</v>
      </c>
      <c r="H2324" s="11"/>
      <c r="I2324" s="13">
        <v>0.46915499999999999</v>
      </c>
      <c r="J2324" s="10" t="s">
        <v>1685</v>
      </c>
      <c r="K2324" s="10">
        <v>0</v>
      </c>
      <c r="L2324" s="10">
        <v>31.277000000000001</v>
      </c>
      <c r="M2324" s="10" t="s">
        <v>4646</v>
      </c>
      <c r="N2324" s="10" t="s">
        <v>4641</v>
      </c>
      <c r="O2324" s="10" t="s">
        <v>502</v>
      </c>
      <c r="P2324" s="10" t="s">
        <v>1479</v>
      </c>
      <c r="Q2324" s="10" t="s">
        <v>1480</v>
      </c>
      <c r="R2324" s="10" t="s">
        <v>4644</v>
      </c>
      <c r="S2324" s="10" t="s">
        <v>4645</v>
      </c>
      <c r="T2324" s="10" t="s">
        <v>3935</v>
      </c>
      <c r="U2324" s="10" t="s">
        <v>4643</v>
      </c>
      <c r="V2324" s="10" t="s">
        <v>3935</v>
      </c>
      <c r="W2324" s="10" t="s">
        <v>28</v>
      </c>
      <c r="X2324" s="10" t="s">
        <v>29</v>
      </c>
    </row>
    <row r="2325" spans="1:24" x14ac:dyDescent="0.25">
      <c r="A2325" s="10" t="s">
        <v>1874</v>
      </c>
      <c r="B2325" s="10" t="s">
        <v>4648</v>
      </c>
      <c r="C2325" s="10" t="s">
        <v>4649</v>
      </c>
      <c r="D2325" s="10" t="s">
        <v>155</v>
      </c>
      <c r="E2325" s="10" t="s">
        <v>157</v>
      </c>
      <c r="F2325" s="16">
        <v>5.5549999999999997</v>
      </c>
      <c r="G2325" s="10">
        <v>9.0500000000000007</v>
      </c>
      <c r="H2325" s="11"/>
      <c r="I2325" s="13">
        <v>0.61381215469613204</v>
      </c>
      <c r="J2325" s="10" t="s">
        <v>1881</v>
      </c>
      <c r="K2325" s="10">
        <v>0</v>
      </c>
      <c r="L2325" s="10">
        <v>1.111</v>
      </c>
      <c r="M2325" s="10" t="s">
        <v>4655</v>
      </c>
      <c r="N2325" s="10" t="s">
        <v>4647</v>
      </c>
      <c r="O2325" s="10" t="s">
        <v>112</v>
      </c>
      <c r="P2325" s="10" t="s">
        <v>4650</v>
      </c>
      <c r="Q2325" s="10" t="s">
        <v>4651</v>
      </c>
      <c r="R2325" s="10" t="s">
        <v>4652</v>
      </c>
      <c r="S2325" s="10" t="s">
        <v>4653</v>
      </c>
      <c r="T2325" s="10" t="s">
        <v>4654</v>
      </c>
      <c r="U2325" s="10" t="s">
        <v>4649</v>
      </c>
      <c r="V2325" s="10" t="s">
        <v>4654</v>
      </c>
      <c r="W2325" s="10" t="s">
        <v>28</v>
      </c>
      <c r="X2325" s="10" t="s">
        <v>161</v>
      </c>
    </row>
    <row r="2326" spans="1:24" x14ac:dyDescent="0.25">
      <c r="A2326" s="10" t="s">
        <v>1874</v>
      </c>
      <c r="B2326" s="10" t="s">
        <v>1482</v>
      </c>
      <c r="C2326" s="10" t="s">
        <v>4657</v>
      </c>
      <c r="D2326" s="10" t="s">
        <v>10</v>
      </c>
      <c r="E2326" s="10" t="s">
        <v>14</v>
      </c>
      <c r="F2326" s="16">
        <v>9.0000000000000006E-5</v>
      </c>
      <c r="G2326" s="10">
        <v>2.72E-5</v>
      </c>
      <c r="H2326" s="11"/>
      <c r="I2326" s="13">
        <v>3.3088235294117601</v>
      </c>
      <c r="J2326" s="10" t="s">
        <v>174</v>
      </c>
      <c r="K2326" s="10">
        <v>1.08E-6</v>
      </c>
      <c r="L2326" s="10">
        <v>11.25</v>
      </c>
      <c r="M2326" s="10" t="s">
        <v>4661</v>
      </c>
      <c r="N2326" s="10" t="s">
        <v>4656</v>
      </c>
      <c r="O2326" s="10" t="s">
        <v>546</v>
      </c>
      <c r="P2326" s="10" t="s">
        <v>3042</v>
      </c>
      <c r="Q2326" s="10" t="s">
        <v>3043</v>
      </c>
      <c r="R2326" s="10" t="s">
        <v>4658</v>
      </c>
      <c r="S2326" s="10" t="s">
        <v>4659</v>
      </c>
      <c r="T2326" s="10" t="s">
        <v>4660</v>
      </c>
      <c r="U2326" s="10" t="s">
        <v>4657</v>
      </c>
      <c r="V2326" s="10" t="s">
        <v>4660</v>
      </c>
      <c r="W2326" s="10" t="s">
        <v>22</v>
      </c>
      <c r="X2326" s="10" t="s">
        <v>23</v>
      </c>
    </row>
    <row r="2327" spans="1:24" x14ac:dyDescent="0.25">
      <c r="A2327" s="10" t="s">
        <v>1874</v>
      </c>
      <c r="B2327" s="10" t="s">
        <v>1482</v>
      </c>
      <c r="C2327" s="10" t="s">
        <v>4657</v>
      </c>
      <c r="D2327" s="10" t="s">
        <v>30</v>
      </c>
      <c r="E2327" s="10" t="s">
        <v>31</v>
      </c>
      <c r="F2327" s="16">
        <v>2.7E-2</v>
      </c>
      <c r="G2327" s="10">
        <v>0.09</v>
      </c>
      <c r="H2327" s="11"/>
      <c r="I2327" s="13">
        <v>0.3</v>
      </c>
      <c r="J2327" s="10" t="s">
        <v>1881</v>
      </c>
      <c r="K2327" s="10">
        <v>0</v>
      </c>
      <c r="L2327" s="10">
        <v>90</v>
      </c>
      <c r="M2327" s="10" t="s">
        <v>4661</v>
      </c>
      <c r="N2327" s="10" t="s">
        <v>4656</v>
      </c>
      <c r="O2327" s="10" t="s">
        <v>546</v>
      </c>
      <c r="P2327" s="10" t="s">
        <v>3042</v>
      </c>
      <c r="Q2327" s="10" t="s">
        <v>3043</v>
      </c>
      <c r="R2327" s="10" t="s">
        <v>4658</v>
      </c>
      <c r="S2327" s="10" t="s">
        <v>4659</v>
      </c>
      <c r="T2327" s="10" t="s">
        <v>4660</v>
      </c>
      <c r="U2327" s="10" t="s">
        <v>4657</v>
      </c>
      <c r="V2327" s="10" t="s">
        <v>4660</v>
      </c>
      <c r="W2327" s="10" t="s">
        <v>28</v>
      </c>
      <c r="X2327" s="10" t="s">
        <v>33</v>
      </c>
    </row>
    <row r="2328" spans="1:24" x14ac:dyDescent="0.25">
      <c r="A2328" s="10" t="s">
        <v>1874</v>
      </c>
      <c r="B2328" s="10" t="s">
        <v>1482</v>
      </c>
      <c r="C2328" s="10" t="s">
        <v>4657</v>
      </c>
      <c r="D2328" s="10" t="s">
        <v>36</v>
      </c>
      <c r="E2328" s="10" t="s">
        <v>37</v>
      </c>
      <c r="F2328" s="16">
        <v>5.0000000000000001E-4</v>
      </c>
      <c r="G2328" s="10">
        <v>5.0000000000000001E-4</v>
      </c>
      <c r="H2328" s="11"/>
      <c r="I2328" s="13">
        <v>1</v>
      </c>
      <c r="J2328" s="10" t="s">
        <v>1881</v>
      </c>
      <c r="K2328" s="10">
        <v>2.3999999999999998E-7</v>
      </c>
      <c r="L2328" s="10">
        <v>5.5555555555555598</v>
      </c>
      <c r="M2328" s="10" t="s">
        <v>4661</v>
      </c>
      <c r="N2328" s="10" t="s">
        <v>4656</v>
      </c>
      <c r="O2328" s="10" t="s">
        <v>546</v>
      </c>
      <c r="P2328" s="10" t="s">
        <v>3042</v>
      </c>
      <c r="Q2328" s="10" t="s">
        <v>3043</v>
      </c>
      <c r="R2328" s="10" t="s">
        <v>4658</v>
      </c>
      <c r="S2328" s="10" t="s">
        <v>4659</v>
      </c>
      <c r="T2328" s="10" t="s">
        <v>4660</v>
      </c>
      <c r="U2328" s="10" t="s">
        <v>4657</v>
      </c>
      <c r="V2328" s="10" t="s">
        <v>4660</v>
      </c>
      <c r="W2328" s="10" t="s">
        <v>39</v>
      </c>
      <c r="X2328" s="10" t="s">
        <v>40</v>
      </c>
    </row>
    <row r="2329" spans="1:24" x14ac:dyDescent="0.25">
      <c r="A2329" s="10" t="s">
        <v>1874</v>
      </c>
      <c r="B2329" s="10" t="s">
        <v>1482</v>
      </c>
      <c r="C2329" s="10" t="s">
        <v>4657</v>
      </c>
      <c r="D2329" s="10" t="s">
        <v>128</v>
      </c>
      <c r="E2329" s="10" t="s">
        <v>129</v>
      </c>
      <c r="F2329" s="16">
        <v>2.3319999999999999</v>
      </c>
      <c r="G2329" s="10">
        <v>10.87</v>
      </c>
      <c r="H2329" s="11"/>
      <c r="I2329" s="13">
        <v>0.214535418583257</v>
      </c>
      <c r="J2329" s="10" t="s">
        <v>1881</v>
      </c>
      <c r="K2329" s="10">
        <v>0</v>
      </c>
      <c r="L2329" s="10">
        <v>23.32</v>
      </c>
      <c r="M2329" s="10" t="s">
        <v>4661</v>
      </c>
      <c r="N2329" s="10" t="s">
        <v>4656</v>
      </c>
      <c r="O2329" s="10" t="s">
        <v>546</v>
      </c>
      <c r="P2329" s="10" t="s">
        <v>3042</v>
      </c>
      <c r="Q2329" s="10" t="s">
        <v>3043</v>
      </c>
      <c r="R2329" s="10" t="s">
        <v>4658</v>
      </c>
      <c r="S2329" s="10" t="s">
        <v>4659</v>
      </c>
      <c r="T2329" s="10" t="s">
        <v>4660</v>
      </c>
      <c r="U2329" s="10" t="s">
        <v>4657</v>
      </c>
      <c r="V2329" s="10" t="s">
        <v>4660</v>
      </c>
      <c r="W2329" s="10" t="s">
        <v>28</v>
      </c>
      <c r="X2329" s="10" t="s">
        <v>130</v>
      </c>
    </row>
    <row r="2330" spans="1:24" x14ac:dyDescent="0.25">
      <c r="A2330" s="10" t="s">
        <v>1682</v>
      </c>
      <c r="B2330" s="10" t="s">
        <v>270</v>
      </c>
      <c r="C2330" s="10" t="s">
        <v>4663</v>
      </c>
      <c r="D2330" s="10" t="s">
        <v>10</v>
      </c>
      <c r="E2330" s="10" t="s">
        <v>14</v>
      </c>
      <c r="F2330" s="16">
        <v>1.2199999999999999E-3</v>
      </c>
      <c r="G2330" s="10">
        <v>2.4260000000000002E-5</v>
      </c>
      <c r="H2330" s="11"/>
      <c r="I2330" s="13">
        <v>50.288540807914302</v>
      </c>
      <c r="J2330" s="10" t="s">
        <v>15</v>
      </c>
      <c r="K2330" s="10">
        <v>1.464E-5</v>
      </c>
      <c r="L2330" s="10">
        <v>152.5</v>
      </c>
      <c r="M2330" s="10" t="s">
        <v>4665</v>
      </c>
      <c r="N2330" s="10" t="s">
        <v>4662</v>
      </c>
      <c r="O2330" s="10" t="s">
        <v>112</v>
      </c>
      <c r="P2330" s="10" t="s">
        <v>3311</v>
      </c>
      <c r="Q2330" s="10" t="s">
        <v>3312</v>
      </c>
      <c r="R2330" s="10" t="s">
        <v>4664</v>
      </c>
      <c r="S2330" s="10" t="s">
        <v>3306</v>
      </c>
      <c r="T2330" s="10" t="s">
        <v>112</v>
      </c>
      <c r="U2330" s="10" t="s">
        <v>4663</v>
      </c>
      <c r="V2330" s="10" t="s">
        <v>112</v>
      </c>
      <c r="W2330" s="10" t="s">
        <v>22</v>
      </c>
      <c r="X2330" s="10" t="s">
        <v>23</v>
      </c>
    </row>
    <row r="2331" spans="1:24" x14ac:dyDescent="0.25">
      <c r="A2331" s="10" t="s">
        <v>1682</v>
      </c>
      <c r="B2331" s="10" t="s">
        <v>270</v>
      </c>
      <c r="C2331" s="10" t="s">
        <v>4663</v>
      </c>
      <c r="D2331" s="10" t="s">
        <v>36</v>
      </c>
      <c r="E2331" s="10" t="s">
        <v>37</v>
      </c>
      <c r="F2331" s="16">
        <v>1.2E-2</v>
      </c>
      <c r="G2331" s="10">
        <v>4.9799999999999996E-4</v>
      </c>
      <c r="H2331" s="11"/>
      <c r="I2331" s="13">
        <v>24.096385542168701</v>
      </c>
      <c r="J2331" s="10" t="s">
        <v>15</v>
      </c>
      <c r="K2331" s="10">
        <v>5.7599999999999999E-6</v>
      </c>
      <c r="L2331" s="10">
        <v>133.333333333333</v>
      </c>
      <c r="M2331" s="10" t="s">
        <v>4665</v>
      </c>
      <c r="N2331" s="10" t="s">
        <v>4662</v>
      </c>
      <c r="O2331" s="10" t="s">
        <v>112</v>
      </c>
      <c r="P2331" s="10" t="s">
        <v>3311</v>
      </c>
      <c r="Q2331" s="10" t="s">
        <v>3312</v>
      </c>
      <c r="R2331" s="10" t="s">
        <v>4664</v>
      </c>
      <c r="S2331" s="10" t="s">
        <v>3306</v>
      </c>
      <c r="T2331" s="10" t="s">
        <v>112</v>
      </c>
      <c r="U2331" s="10" t="s">
        <v>4663</v>
      </c>
      <c r="V2331" s="10" t="s">
        <v>112</v>
      </c>
      <c r="W2331" s="10" t="s">
        <v>39</v>
      </c>
      <c r="X2331" s="10" t="s">
        <v>40</v>
      </c>
    </row>
    <row r="2332" spans="1:24" x14ac:dyDescent="0.25">
      <c r="A2332" s="10" t="s">
        <v>1706</v>
      </c>
      <c r="B2332" s="10" t="s">
        <v>2897</v>
      </c>
      <c r="C2332" s="10" t="s">
        <v>4667</v>
      </c>
      <c r="D2332" s="10" t="s">
        <v>256</v>
      </c>
      <c r="E2332" s="10" t="s">
        <v>257</v>
      </c>
      <c r="F2332" s="16">
        <v>350.61250000000001</v>
      </c>
      <c r="G2332" s="10">
        <v>223.41</v>
      </c>
      <c r="H2332" s="11"/>
      <c r="I2332" s="13">
        <v>1.56936797815675</v>
      </c>
      <c r="J2332" s="10" t="s">
        <v>1856</v>
      </c>
      <c r="K2332" s="10">
        <v>0</v>
      </c>
      <c r="L2332" s="10">
        <v>500.875</v>
      </c>
      <c r="M2332" s="10" t="s">
        <v>2904</v>
      </c>
      <c r="N2332" s="10" t="s">
        <v>4666</v>
      </c>
      <c r="O2332" s="10" t="s">
        <v>1686</v>
      </c>
      <c r="P2332" s="10" t="s">
        <v>4668</v>
      </c>
      <c r="Q2332" s="10" t="s">
        <v>4669</v>
      </c>
      <c r="R2332" s="10" t="s">
        <v>4670</v>
      </c>
      <c r="S2332" s="10" t="s">
        <v>4671</v>
      </c>
      <c r="T2332" s="10" t="s">
        <v>2908</v>
      </c>
      <c r="U2332" s="10" t="s">
        <v>4667</v>
      </c>
      <c r="V2332" s="10" t="s">
        <v>2908</v>
      </c>
      <c r="W2332" s="10" t="s">
        <v>28</v>
      </c>
      <c r="X2332" s="10" t="s">
        <v>60</v>
      </c>
    </row>
    <row r="2333" spans="1:24" x14ac:dyDescent="0.25">
      <c r="A2333" s="10" t="s">
        <v>1706</v>
      </c>
      <c r="B2333" s="10" t="s">
        <v>2897</v>
      </c>
      <c r="C2333" s="10" t="s">
        <v>4667</v>
      </c>
      <c r="D2333" s="10" t="s">
        <v>91</v>
      </c>
      <c r="E2333" s="10" t="s">
        <v>92</v>
      </c>
      <c r="F2333" s="16">
        <v>2.8134999999999999</v>
      </c>
      <c r="G2333" s="10">
        <v>2.95</v>
      </c>
      <c r="H2333" s="11"/>
      <c r="I2333" s="13">
        <v>0.95372881355932204</v>
      </c>
      <c r="J2333" s="10" t="s">
        <v>15</v>
      </c>
      <c r="K2333" s="10">
        <v>0</v>
      </c>
      <c r="L2333" s="10">
        <v>0.14067499999999999</v>
      </c>
      <c r="M2333" s="10" t="s">
        <v>2904</v>
      </c>
      <c r="N2333" s="10" t="s">
        <v>4666</v>
      </c>
      <c r="O2333" s="10" t="s">
        <v>1686</v>
      </c>
      <c r="P2333" s="10" t="s">
        <v>4668</v>
      </c>
      <c r="Q2333" s="10" t="s">
        <v>4669</v>
      </c>
      <c r="R2333" s="10" t="s">
        <v>4670</v>
      </c>
      <c r="S2333" s="10" t="s">
        <v>4671</v>
      </c>
      <c r="T2333" s="10" t="s">
        <v>2908</v>
      </c>
      <c r="U2333" s="10" t="s">
        <v>4667</v>
      </c>
      <c r="V2333" s="10" t="s">
        <v>2908</v>
      </c>
      <c r="W2333" s="10" t="s">
        <v>28</v>
      </c>
      <c r="X2333" s="10" t="s">
        <v>93</v>
      </c>
    </row>
    <row r="2334" spans="1:24" x14ac:dyDescent="0.25">
      <c r="A2334" s="10" t="s">
        <v>1706</v>
      </c>
      <c r="B2334" s="10" t="s">
        <v>656</v>
      </c>
      <c r="C2334" s="10" t="s">
        <v>4673</v>
      </c>
      <c r="D2334" s="10" t="s">
        <v>320</v>
      </c>
      <c r="E2334" s="10" t="s">
        <v>322</v>
      </c>
      <c r="F2334" s="16">
        <v>167.54650000000001</v>
      </c>
      <c r="G2334" s="10">
        <v>61.25</v>
      </c>
      <c r="H2334" s="11"/>
      <c r="I2334" s="13">
        <v>2.7354530612244901</v>
      </c>
      <c r="J2334" s="10" t="s">
        <v>1856</v>
      </c>
      <c r="K2334" s="10">
        <v>0</v>
      </c>
      <c r="L2334" s="10">
        <v>167.54650000000001</v>
      </c>
      <c r="M2334" s="10" t="s">
        <v>2909</v>
      </c>
      <c r="N2334" s="10" t="s">
        <v>4672</v>
      </c>
      <c r="O2334" s="10" t="s">
        <v>112</v>
      </c>
      <c r="P2334" s="10" t="s">
        <v>2899</v>
      </c>
      <c r="Q2334" s="10" t="s">
        <v>2900</v>
      </c>
      <c r="R2334" s="10" t="s">
        <v>4674</v>
      </c>
      <c r="S2334" s="10" t="s">
        <v>4675</v>
      </c>
      <c r="T2334" s="10" t="s">
        <v>4676</v>
      </c>
      <c r="U2334" s="10" t="s">
        <v>4673</v>
      </c>
      <c r="V2334" s="10" t="s">
        <v>4676</v>
      </c>
      <c r="W2334" s="10" t="s">
        <v>28</v>
      </c>
      <c r="X2334" s="10" t="s">
        <v>255</v>
      </c>
    </row>
    <row r="2335" spans="1:24" x14ac:dyDescent="0.25">
      <c r="A2335" s="10" t="s">
        <v>2780</v>
      </c>
      <c r="B2335" s="10" t="s">
        <v>2810</v>
      </c>
      <c r="C2335" s="10" t="s">
        <v>4678</v>
      </c>
      <c r="D2335" s="10" t="s">
        <v>10</v>
      </c>
      <c r="E2335" s="10" t="s">
        <v>14</v>
      </c>
      <c r="F2335" s="16">
        <v>3.0599999999999998E-3</v>
      </c>
      <c r="G2335" s="10" t="s">
        <v>78</v>
      </c>
      <c r="H2335" s="11" t="s">
        <v>42845</v>
      </c>
      <c r="I2335" s="13" t="s">
        <v>78</v>
      </c>
      <c r="J2335" s="10" t="s">
        <v>78</v>
      </c>
      <c r="K2335" s="10">
        <v>3.6720000000000001E-5</v>
      </c>
      <c r="L2335" s="10">
        <v>382.5</v>
      </c>
      <c r="M2335" s="10" t="s">
        <v>2814</v>
      </c>
      <c r="N2335" s="10" t="s">
        <v>4677</v>
      </c>
      <c r="O2335" s="10" t="s">
        <v>112</v>
      </c>
      <c r="P2335" s="10" t="s">
        <v>4679</v>
      </c>
      <c r="Q2335" s="10" t="s">
        <v>4680</v>
      </c>
      <c r="R2335" s="10" t="s">
        <v>4681</v>
      </c>
      <c r="S2335" s="10" t="s">
        <v>2810</v>
      </c>
      <c r="T2335" s="10" t="s">
        <v>4682</v>
      </c>
      <c r="U2335" s="10" t="s">
        <v>78</v>
      </c>
      <c r="V2335" s="10" t="s">
        <v>78</v>
      </c>
      <c r="W2335" s="10" t="s">
        <v>22</v>
      </c>
      <c r="X2335" s="10" t="s">
        <v>23</v>
      </c>
    </row>
    <row r="2336" spans="1:24" x14ac:dyDescent="0.25">
      <c r="A2336" s="10" t="s">
        <v>2780</v>
      </c>
      <c r="B2336" s="10" t="s">
        <v>2810</v>
      </c>
      <c r="C2336" s="10" t="s">
        <v>4678</v>
      </c>
      <c r="D2336" s="10" t="s">
        <v>25</v>
      </c>
      <c r="E2336" s="10" t="s">
        <v>26</v>
      </c>
      <c r="F2336" s="16">
        <v>0</v>
      </c>
      <c r="G2336" s="10" t="s">
        <v>78</v>
      </c>
      <c r="H2336" s="11"/>
      <c r="I2336" s="13" t="s">
        <v>78</v>
      </c>
      <c r="J2336" s="10" t="s">
        <v>78</v>
      </c>
      <c r="K2336" s="10">
        <v>0</v>
      </c>
      <c r="L2336" s="10">
        <v>0</v>
      </c>
      <c r="M2336" s="10" t="s">
        <v>2814</v>
      </c>
      <c r="N2336" s="10" t="s">
        <v>4677</v>
      </c>
      <c r="O2336" s="10" t="s">
        <v>112</v>
      </c>
      <c r="P2336" s="10" t="s">
        <v>4679</v>
      </c>
      <c r="Q2336" s="10" t="s">
        <v>4680</v>
      </c>
      <c r="R2336" s="10" t="s">
        <v>4681</v>
      </c>
      <c r="S2336" s="10" t="s">
        <v>2810</v>
      </c>
      <c r="T2336" s="10" t="s">
        <v>4682</v>
      </c>
      <c r="U2336" s="10" t="s">
        <v>78</v>
      </c>
      <c r="V2336" s="10" t="s">
        <v>78</v>
      </c>
      <c r="W2336" s="10" t="s">
        <v>28</v>
      </c>
      <c r="X2336" s="10" t="s">
        <v>29</v>
      </c>
    </row>
    <row r="2337" spans="1:24" x14ac:dyDescent="0.25">
      <c r="A2337" s="10" t="s">
        <v>2780</v>
      </c>
      <c r="B2337" s="10" t="s">
        <v>4684</v>
      </c>
      <c r="C2337" s="10" t="s">
        <v>4685</v>
      </c>
      <c r="D2337" s="10" t="s">
        <v>447</v>
      </c>
      <c r="E2337" s="10" t="s">
        <v>448</v>
      </c>
      <c r="F2337" s="16">
        <v>13.691000000000001</v>
      </c>
      <c r="G2337" s="10">
        <v>13.78</v>
      </c>
      <c r="H2337" s="11"/>
      <c r="I2337" s="13">
        <v>0.99354136429608098</v>
      </c>
      <c r="J2337" s="10" t="s">
        <v>2797</v>
      </c>
      <c r="K2337" s="10">
        <v>2.19056E-7</v>
      </c>
      <c r="L2337" s="10">
        <v>22.8183333333333</v>
      </c>
      <c r="M2337" s="10" t="s">
        <v>4691</v>
      </c>
      <c r="N2337" s="10" t="s">
        <v>4683</v>
      </c>
      <c r="O2337" s="10" t="s">
        <v>112</v>
      </c>
      <c r="P2337" s="10" t="s">
        <v>4686</v>
      </c>
      <c r="Q2337" s="10" t="s">
        <v>4687</v>
      </c>
      <c r="R2337" s="10" t="s">
        <v>4688</v>
      </c>
      <c r="S2337" s="10" t="s">
        <v>4689</v>
      </c>
      <c r="T2337" s="10" t="s">
        <v>4690</v>
      </c>
      <c r="U2337" s="10" t="s">
        <v>4685</v>
      </c>
      <c r="V2337" s="10" t="s">
        <v>4690</v>
      </c>
      <c r="W2337" s="10" t="s">
        <v>449</v>
      </c>
      <c r="X2337" s="10" t="s">
        <v>83</v>
      </c>
    </row>
    <row r="2338" spans="1:24" x14ac:dyDescent="0.25">
      <c r="A2338" s="10" t="s">
        <v>2780</v>
      </c>
      <c r="B2338" s="10" t="s">
        <v>262</v>
      </c>
      <c r="C2338" s="10" t="s">
        <v>4693</v>
      </c>
      <c r="D2338" s="10" t="s">
        <v>76</v>
      </c>
      <c r="E2338" s="10" t="s">
        <v>77</v>
      </c>
      <c r="F2338" s="16">
        <v>0.38</v>
      </c>
      <c r="G2338" s="10">
        <v>36.431158500000002</v>
      </c>
      <c r="H2338" s="11"/>
      <c r="I2338" s="13">
        <v>1.0430631790092499E-2</v>
      </c>
      <c r="J2338" s="10" t="s">
        <v>2797</v>
      </c>
      <c r="K2338" s="10">
        <v>0</v>
      </c>
      <c r="L2338" s="10">
        <v>0</v>
      </c>
      <c r="M2338" s="10" t="s">
        <v>2869</v>
      </c>
      <c r="N2338" s="10" t="s">
        <v>4692</v>
      </c>
      <c r="O2338" s="10" t="s">
        <v>112</v>
      </c>
      <c r="P2338" s="10" t="s">
        <v>2864</v>
      </c>
      <c r="Q2338" s="10" t="s">
        <v>2865</v>
      </c>
      <c r="R2338" s="10" t="s">
        <v>4694</v>
      </c>
      <c r="S2338" s="10" t="s">
        <v>4695</v>
      </c>
      <c r="T2338" s="10" t="s">
        <v>4696</v>
      </c>
      <c r="U2338" s="10" t="s">
        <v>4693</v>
      </c>
      <c r="V2338" s="10" t="s">
        <v>4696</v>
      </c>
      <c r="W2338" s="10" t="s">
        <v>28</v>
      </c>
      <c r="X2338" s="10" t="s">
        <v>28</v>
      </c>
    </row>
    <row r="2339" spans="1:24" x14ac:dyDescent="0.25">
      <c r="A2339" s="10" t="s">
        <v>2780</v>
      </c>
      <c r="B2339" s="10" t="s">
        <v>262</v>
      </c>
      <c r="C2339" s="10" t="s">
        <v>4693</v>
      </c>
      <c r="D2339" s="10" t="s">
        <v>84</v>
      </c>
      <c r="E2339" s="10" t="s">
        <v>85</v>
      </c>
      <c r="F2339" s="16">
        <v>0.17651500000000001</v>
      </c>
      <c r="G2339" s="10">
        <v>0.77</v>
      </c>
      <c r="H2339" s="11"/>
      <c r="I2339" s="13">
        <v>0.22924025974025999</v>
      </c>
      <c r="J2339" s="10" t="s">
        <v>2797</v>
      </c>
      <c r="K2339" s="10">
        <v>2.2946949999999999E-6</v>
      </c>
      <c r="L2339" s="10">
        <v>18.0117346938775</v>
      </c>
      <c r="M2339" s="10" t="s">
        <v>2869</v>
      </c>
      <c r="N2339" s="10" t="s">
        <v>4692</v>
      </c>
      <c r="O2339" s="10" t="s">
        <v>112</v>
      </c>
      <c r="P2339" s="10" t="s">
        <v>2864</v>
      </c>
      <c r="Q2339" s="10" t="s">
        <v>2865</v>
      </c>
      <c r="R2339" s="10" t="s">
        <v>4694</v>
      </c>
      <c r="S2339" s="10" t="s">
        <v>4695</v>
      </c>
      <c r="T2339" s="10" t="s">
        <v>4696</v>
      </c>
      <c r="U2339" s="10" t="s">
        <v>4693</v>
      </c>
      <c r="V2339" s="10" t="s">
        <v>4696</v>
      </c>
      <c r="W2339" s="10" t="s">
        <v>86</v>
      </c>
      <c r="X2339" s="10" t="s">
        <v>87</v>
      </c>
    </row>
    <row r="2340" spans="1:24" x14ac:dyDescent="0.25">
      <c r="A2340" s="10" t="s">
        <v>2780</v>
      </c>
      <c r="B2340" s="10" t="s">
        <v>262</v>
      </c>
      <c r="C2340" s="10" t="s">
        <v>4693</v>
      </c>
      <c r="D2340" s="10" t="s">
        <v>94</v>
      </c>
      <c r="E2340" s="10" t="s">
        <v>95</v>
      </c>
      <c r="F2340" s="16">
        <v>2.4500000000000001E-2</v>
      </c>
      <c r="G2340" s="10">
        <v>1.23</v>
      </c>
      <c r="H2340" s="11"/>
      <c r="I2340" s="13">
        <v>1.9918699186991899E-2</v>
      </c>
      <c r="J2340" s="10" t="s">
        <v>2797</v>
      </c>
      <c r="K2340" s="10">
        <v>0</v>
      </c>
      <c r="L2340" s="10">
        <v>0.1225</v>
      </c>
      <c r="M2340" s="10" t="s">
        <v>2869</v>
      </c>
      <c r="N2340" s="10" t="s">
        <v>4692</v>
      </c>
      <c r="O2340" s="10" t="s">
        <v>112</v>
      </c>
      <c r="P2340" s="10" t="s">
        <v>2864</v>
      </c>
      <c r="Q2340" s="10" t="s">
        <v>2865</v>
      </c>
      <c r="R2340" s="10" t="s">
        <v>4694</v>
      </c>
      <c r="S2340" s="10" t="s">
        <v>4695</v>
      </c>
      <c r="T2340" s="10" t="s">
        <v>4696</v>
      </c>
      <c r="U2340" s="10" t="s">
        <v>4693</v>
      </c>
      <c r="V2340" s="10" t="s">
        <v>4696</v>
      </c>
      <c r="W2340" s="10" t="s">
        <v>28</v>
      </c>
      <c r="X2340" s="10" t="s">
        <v>96</v>
      </c>
    </row>
    <row r="2341" spans="1:24" x14ac:dyDescent="0.25">
      <c r="A2341" s="10" t="s">
        <v>2780</v>
      </c>
      <c r="B2341" s="10" t="s">
        <v>4698</v>
      </c>
      <c r="C2341" s="10" t="s">
        <v>4699</v>
      </c>
      <c r="D2341" s="10" t="s">
        <v>76</v>
      </c>
      <c r="E2341" s="10" t="s">
        <v>77</v>
      </c>
      <c r="F2341" s="16">
        <v>23.6875</v>
      </c>
      <c r="G2341" s="10">
        <v>26.558860580000001</v>
      </c>
      <c r="H2341" s="11"/>
      <c r="I2341" s="13">
        <v>0.89188690639227697</v>
      </c>
      <c r="J2341" s="10" t="s">
        <v>2797</v>
      </c>
      <c r="K2341" s="10">
        <v>0</v>
      </c>
      <c r="L2341" s="10">
        <v>0</v>
      </c>
      <c r="M2341" s="10" t="s">
        <v>4703</v>
      </c>
      <c r="N2341" s="10" t="s">
        <v>4697</v>
      </c>
      <c r="O2341" s="10" t="s">
        <v>239</v>
      </c>
      <c r="P2341" s="10" t="s">
        <v>240</v>
      </c>
      <c r="Q2341" s="10" t="s">
        <v>241</v>
      </c>
      <c r="R2341" s="10" t="s">
        <v>4700</v>
      </c>
      <c r="S2341" s="10" t="s">
        <v>4701</v>
      </c>
      <c r="T2341" s="10" t="s">
        <v>4702</v>
      </c>
      <c r="U2341" s="10" t="s">
        <v>4699</v>
      </c>
      <c r="V2341" s="10" t="s">
        <v>4702</v>
      </c>
      <c r="W2341" s="10" t="s">
        <v>28</v>
      </c>
      <c r="X2341" s="10" t="s">
        <v>28</v>
      </c>
    </row>
    <row r="2342" spans="1:24" x14ac:dyDescent="0.25">
      <c r="A2342" s="10" t="s">
        <v>2780</v>
      </c>
      <c r="B2342" s="10" t="s">
        <v>109</v>
      </c>
      <c r="C2342" s="10" t="s">
        <v>4705</v>
      </c>
      <c r="D2342" s="10" t="s">
        <v>10</v>
      </c>
      <c r="E2342" s="10" t="s">
        <v>14</v>
      </c>
      <c r="F2342" s="16">
        <v>9.1800000000000007E-3</v>
      </c>
      <c r="G2342" s="10" t="s">
        <v>78</v>
      </c>
      <c r="H2342" s="11" t="s">
        <v>42845</v>
      </c>
      <c r="I2342" s="13" t="s">
        <v>78</v>
      </c>
      <c r="J2342" s="10" t="s">
        <v>78</v>
      </c>
      <c r="K2342" s="10">
        <v>1.1016E-4</v>
      </c>
      <c r="L2342" s="10">
        <v>1147.5</v>
      </c>
      <c r="M2342" s="10" t="s">
        <v>4711</v>
      </c>
      <c r="N2342" s="10" t="s">
        <v>4704</v>
      </c>
      <c r="O2342" s="10" t="s">
        <v>112</v>
      </c>
      <c r="P2342" s="10" t="s">
        <v>4706</v>
      </c>
      <c r="Q2342" s="10" t="s">
        <v>4707</v>
      </c>
      <c r="R2342" s="10" t="s">
        <v>4708</v>
      </c>
      <c r="S2342" s="10" t="s">
        <v>4709</v>
      </c>
      <c r="T2342" s="10" t="s">
        <v>4710</v>
      </c>
      <c r="U2342" s="10" t="s">
        <v>78</v>
      </c>
      <c r="V2342" s="10" t="s">
        <v>78</v>
      </c>
      <c r="W2342" s="10" t="s">
        <v>22</v>
      </c>
      <c r="X2342" s="10" t="s">
        <v>23</v>
      </c>
    </row>
    <row r="2343" spans="1:24" x14ac:dyDescent="0.25">
      <c r="A2343" s="10" t="s">
        <v>2780</v>
      </c>
      <c r="B2343" s="10" t="s">
        <v>109</v>
      </c>
      <c r="C2343" s="10" t="s">
        <v>4705</v>
      </c>
      <c r="D2343" s="10" t="s">
        <v>36</v>
      </c>
      <c r="E2343" s="10" t="s">
        <v>37</v>
      </c>
      <c r="F2343" s="16">
        <v>0.1095</v>
      </c>
      <c r="G2343" s="10">
        <v>5.8695E-5</v>
      </c>
      <c r="H2343" s="11"/>
      <c r="I2343" s="13">
        <v>1865.5762841809401</v>
      </c>
      <c r="J2343" s="10" t="s">
        <v>2797</v>
      </c>
      <c r="K2343" s="10">
        <v>5.2559999999999998E-5</v>
      </c>
      <c r="L2343" s="10">
        <v>1216.6666666666699</v>
      </c>
      <c r="M2343" s="10" t="s">
        <v>4711</v>
      </c>
      <c r="N2343" s="10" t="s">
        <v>4704</v>
      </c>
      <c r="O2343" s="10" t="s">
        <v>112</v>
      </c>
      <c r="P2343" s="10" t="s">
        <v>4706</v>
      </c>
      <c r="Q2343" s="10" t="s">
        <v>4707</v>
      </c>
      <c r="R2343" s="10" t="s">
        <v>4708</v>
      </c>
      <c r="S2343" s="10" t="s">
        <v>4709</v>
      </c>
      <c r="T2343" s="10" t="s">
        <v>4710</v>
      </c>
      <c r="U2343" s="10" t="s">
        <v>4705</v>
      </c>
      <c r="V2343" s="10" t="s">
        <v>4710</v>
      </c>
      <c r="W2343" s="10" t="s">
        <v>39</v>
      </c>
      <c r="X2343" s="10" t="s">
        <v>40</v>
      </c>
    </row>
    <row r="2344" spans="1:24" x14ac:dyDescent="0.25">
      <c r="A2344" s="10" t="s">
        <v>2780</v>
      </c>
      <c r="B2344" s="10" t="s">
        <v>2841</v>
      </c>
      <c r="C2344" s="10" t="s">
        <v>4713</v>
      </c>
      <c r="D2344" s="10" t="s">
        <v>25</v>
      </c>
      <c r="E2344" s="10" t="s">
        <v>26</v>
      </c>
      <c r="F2344" s="16">
        <v>1.166E-4</v>
      </c>
      <c r="G2344" s="10">
        <v>1.2275E-5</v>
      </c>
      <c r="H2344" s="11"/>
      <c r="I2344" s="13">
        <v>9.4989816700611005</v>
      </c>
      <c r="J2344" s="10" t="s">
        <v>2797</v>
      </c>
      <c r="K2344" s="10">
        <v>0</v>
      </c>
      <c r="L2344" s="10">
        <v>0.77733333333333299</v>
      </c>
      <c r="M2344" s="10" t="s">
        <v>2845</v>
      </c>
      <c r="N2344" s="10" t="s">
        <v>4712</v>
      </c>
      <c r="O2344" s="10" t="s">
        <v>112</v>
      </c>
      <c r="P2344" s="10" t="s">
        <v>198</v>
      </c>
      <c r="Q2344" s="10" t="s">
        <v>199</v>
      </c>
      <c r="R2344" s="10" t="s">
        <v>4714</v>
      </c>
      <c r="S2344" s="10" t="s">
        <v>2841</v>
      </c>
      <c r="T2344" s="10" t="s">
        <v>4715</v>
      </c>
      <c r="U2344" s="10" t="s">
        <v>4713</v>
      </c>
      <c r="V2344" s="10" t="s">
        <v>4715</v>
      </c>
      <c r="W2344" s="10" t="s">
        <v>28</v>
      </c>
      <c r="X2344" s="10" t="s">
        <v>29</v>
      </c>
    </row>
    <row r="2345" spans="1:24" x14ac:dyDescent="0.25">
      <c r="A2345" s="10" t="s">
        <v>2780</v>
      </c>
      <c r="B2345" s="10" t="s">
        <v>2841</v>
      </c>
      <c r="C2345" s="10" t="s">
        <v>4713</v>
      </c>
      <c r="D2345" s="10" t="s">
        <v>30</v>
      </c>
      <c r="E2345" s="10" t="s">
        <v>31</v>
      </c>
      <c r="F2345" s="16">
        <v>3.2329999999999998E-2</v>
      </c>
      <c r="G2345" s="10">
        <v>0.16</v>
      </c>
      <c r="H2345" s="11"/>
      <c r="I2345" s="13">
        <v>0.20206250000000001</v>
      </c>
      <c r="J2345" s="10" t="s">
        <v>2797</v>
      </c>
      <c r="K2345" s="10">
        <v>0</v>
      </c>
      <c r="L2345" s="10">
        <v>107.76666666666701</v>
      </c>
      <c r="M2345" s="10" t="s">
        <v>2845</v>
      </c>
      <c r="N2345" s="10" t="s">
        <v>4712</v>
      </c>
      <c r="O2345" s="10" t="s">
        <v>112</v>
      </c>
      <c r="P2345" s="10" t="s">
        <v>198</v>
      </c>
      <c r="Q2345" s="10" t="s">
        <v>199</v>
      </c>
      <c r="R2345" s="10" t="s">
        <v>4714</v>
      </c>
      <c r="S2345" s="10" t="s">
        <v>2841</v>
      </c>
      <c r="T2345" s="10" t="s">
        <v>4715</v>
      </c>
      <c r="U2345" s="10" t="s">
        <v>4713</v>
      </c>
      <c r="V2345" s="10" t="s">
        <v>4715</v>
      </c>
      <c r="W2345" s="10" t="s">
        <v>28</v>
      </c>
      <c r="X2345" s="10" t="s">
        <v>33</v>
      </c>
    </row>
    <row r="2346" spans="1:24" x14ac:dyDescent="0.25">
      <c r="A2346" s="10" t="s">
        <v>2590</v>
      </c>
      <c r="B2346" s="10" t="s">
        <v>4717</v>
      </c>
      <c r="C2346" s="10" t="s">
        <v>4718</v>
      </c>
      <c r="D2346" s="10" t="s">
        <v>681</v>
      </c>
      <c r="E2346" s="10" t="s">
        <v>682</v>
      </c>
      <c r="F2346" s="16">
        <v>0.23449999999999999</v>
      </c>
      <c r="G2346" s="10">
        <v>0.35</v>
      </c>
      <c r="H2346" s="11"/>
      <c r="I2346" s="13">
        <v>0.67</v>
      </c>
      <c r="J2346" s="10" t="s">
        <v>15</v>
      </c>
      <c r="K2346" s="10">
        <v>1.8291E-6</v>
      </c>
      <c r="L2346" s="10">
        <v>7.81666666666667</v>
      </c>
      <c r="M2346" s="10" t="s">
        <v>4722</v>
      </c>
      <c r="N2346" s="10" t="s">
        <v>4716</v>
      </c>
      <c r="O2346" s="10" t="s">
        <v>1282</v>
      </c>
      <c r="P2346" s="10" t="s">
        <v>1283</v>
      </c>
      <c r="Q2346" s="10" t="s">
        <v>1284</v>
      </c>
      <c r="R2346" s="10" t="s">
        <v>4719</v>
      </c>
      <c r="S2346" s="10" t="s">
        <v>4720</v>
      </c>
      <c r="T2346" s="10" t="s">
        <v>4721</v>
      </c>
      <c r="U2346" s="10" t="s">
        <v>4718</v>
      </c>
      <c r="V2346" s="10" t="s">
        <v>4721</v>
      </c>
      <c r="W2346" s="10" t="s">
        <v>683</v>
      </c>
      <c r="X2346" s="10" t="s">
        <v>144</v>
      </c>
    </row>
    <row r="2347" spans="1:24" x14ac:dyDescent="0.25">
      <c r="A2347" s="10" t="s">
        <v>2590</v>
      </c>
      <c r="B2347" s="10" t="s">
        <v>4717</v>
      </c>
      <c r="C2347" s="10" t="s">
        <v>4718</v>
      </c>
      <c r="D2347" s="10" t="s">
        <v>146</v>
      </c>
      <c r="E2347" s="10" t="s">
        <v>148</v>
      </c>
      <c r="F2347" s="16">
        <v>1E-3</v>
      </c>
      <c r="G2347" s="10">
        <v>1E-3</v>
      </c>
      <c r="H2347" s="11"/>
      <c r="I2347" s="13">
        <v>1</v>
      </c>
      <c r="J2347" s="10" t="s">
        <v>15</v>
      </c>
      <c r="K2347" s="10">
        <v>0</v>
      </c>
      <c r="L2347" s="10">
        <v>2.5000000000000001E-3</v>
      </c>
      <c r="M2347" s="10" t="s">
        <v>4722</v>
      </c>
      <c r="N2347" s="10" t="s">
        <v>4716</v>
      </c>
      <c r="O2347" s="10" t="s">
        <v>1282</v>
      </c>
      <c r="P2347" s="10" t="s">
        <v>1283</v>
      </c>
      <c r="Q2347" s="10" t="s">
        <v>1284</v>
      </c>
      <c r="R2347" s="10" t="s">
        <v>4719</v>
      </c>
      <c r="S2347" s="10" t="s">
        <v>4720</v>
      </c>
      <c r="T2347" s="10" t="s">
        <v>4721</v>
      </c>
      <c r="U2347" s="10" t="s">
        <v>4718</v>
      </c>
      <c r="V2347" s="10" t="s">
        <v>4721</v>
      </c>
      <c r="W2347" s="10" t="s">
        <v>28</v>
      </c>
      <c r="X2347" s="10" t="s">
        <v>153</v>
      </c>
    </row>
    <row r="2348" spans="1:24" x14ac:dyDescent="0.25">
      <c r="A2348" s="10" t="s">
        <v>2590</v>
      </c>
      <c r="B2348" s="10" t="s">
        <v>4717</v>
      </c>
      <c r="C2348" s="10" t="s">
        <v>4718</v>
      </c>
      <c r="D2348" s="10" t="s">
        <v>247</v>
      </c>
      <c r="E2348" s="10" t="s">
        <v>249</v>
      </c>
      <c r="F2348" s="16">
        <v>0.98150000000000004</v>
      </c>
      <c r="G2348" s="10">
        <v>1.56</v>
      </c>
      <c r="H2348" s="11"/>
      <c r="I2348" s="13">
        <v>0.62916666666666698</v>
      </c>
      <c r="J2348" s="10" t="s">
        <v>15</v>
      </c>
      <c r="K2348" s="10">
        <v>2.45375E-6</v>
      </c>
      <c r="L2348" s="10">
        <v>0.98150000000000004</v>
      </c>
      <c r="M2348" s="10" t="s">
        <v>4722</v>
      </c>
      <c r="N2348" s="10" t="s">
        <v>4716</v>
      </c>
      <c r="O2348" s="10" t="s">
        <v>1282</v>
      </c>
      <c r="P2348" s="10" t="s">
        <v>1283</v>
      </c>
      <c r="Q2348" s="10" t="s">
        <v>1284</v>
      </c>
      <c r="R2348" s="10" t="s">
        <v>4719</v>
      </c>
      <c r="S2348" s="10" t="s">
        <v>4720</v>
      </c>
      <c r="T2348" s="10" t="s">
        <v>4721</v>
      </c>
      <c r="U2348" s="10" t="s">
        <v>4718</v>
      </c>
      <c r="V2348" s="10" t="s">
        <v>4721</v>
      </c>
      <c r="W2348" s="10" t="s">
        <v>254</v>
      </c>
      <c r="X2348" s="10" t="s">
        <v>255</v>
      </c>
    </row>
    <row r="2349" spans="1:24" x14ac:dyDescent="0.25">
      <c r="A2349" s="10" t="s">
        <v>2590</v>
      </c>
      <c r="B2349" s="10" t="s">
        <v>4717</v>
      </c>
      <c r="C2349" s="10" t="s">
        <v>4718</v>
      </c>
      <c r="D2349" s="10" t="s">
        <v>91</v>
      </c>
      <c r="E2349" s="10" t="s">
        <v>92</v>
      </c>
      <c r="F2349" s="16">
        <v>1.3425</v>
      </c>
      <c r="G2349" s="10">
        <v>1.64</v>
      </c>
      <c r="H2349" s="11"/>
      <c r="I2349" s="13">
        <v>0.81859756097560998</v>
      </c>
      <c r="J2349" s="10" t="s">
        <v>15</v>
      </c>
      <c r="K2349" s="10">
        <v>0</v>
      </c>
      <c r="L2349" s="10">
        <v>6.7125000000000004E-2</v>
      </c>
      <c r="M2349" s="10" t="s">
        <v>4722</v>
      </c>
      <c r="N2349" s="10" t="s">
        <v>4716</v>
      </c>
      <c r="O2349" s="10" t="s">
        <v>1282</v>
      </c>
      <c r="P2349" s="10" t="s">
        <v>1283</v>
      </c>
      <c r="Q2349" s="10" t="s">
        <v>1284</v>
      </c>
      <c r="R2349" s="10" t="s">
        <v>4719</v>
      </c>
      <c r="S2349" s="10" t="s">
        <v>4720</v>
      </c>
      <c r="T2349" s="10" t="s">
        <v>4721</v>
      </c>
      <c r="U2349" s="10" t="s">
        <v>4718</v>
      </c>
      <c r="V2349" s="10" t="s">
        <v>4721</v>
      </c>
      <c r="W2349" s="10" t="s">
        <v>28</v>
      </c>
      <c r="X2349" s="10" t="s">
        <v>93</v>
      </c>
    </row>
    <row r="2350" spans="1:24" x14ac:dyDescent="0.25">
      <c r="A2350" s="10" t="s">
        <v>2590</v>
      </c>
      <c r="B2350" s="10" t="s">
        <v>4717</v>
      </c>
      <c r="C2350" s="10" t="s">
        <v>4718</v>
      </c>
      <c r="D2350" s="10" t="s">
        <v>155</v>
      </c>
      <c r="E2350" s="10" t="s">
        <v>157</v>
      </c>
      <c r="F2350" s="16">
        <v>1.474</v>
      </c>
      <c r="G2350" s="10">
        <v>2.54</v>
      </c>
      <c r="H2350" s="11"/>
      <c r="I2350" s="13">
        <v>0.58031496062992105</v>
      </c>
      <c r="J2350" s="10" t="s">
        <v>15</v>
      </c>
      <c r="K2350" s="10">
        <v>0</v>
      </c>
      <c r="L2350" s="10">
        <v>0.29480000000000001</v>
      </c>
      <c r="M2350" s="10" t="s">
        <v>4722</v>
      </c>
      <c r="N2350" s="10" t="s">
        <v>4716</v>
      </c>
      <c r="O2350" s="10" t="s">
        <v>1282</v>
      </c>
      <c r="P2350" s="10" t="s">
        <v>1283</v>
      </c>
      <c r="Q2350" s="10" t="s">
        <v>1284</v>
      </c>
      <c r="R2350" s="10" t="s">
        <v>4719</v>
      </c>
      <c r="S2350" s="10" t="s">
        <v>4720</v>
      </c>
      <c r="T2350" s="10" t="s">
        <v>4721</v>
      </c>
      <c r="U2350" s="10" t="s">
        <v>4718</v>
      </c>
      <c r="V2350" s="10" t="s">
        <v>4721</v>
      </c>
      <c r="W2350" s="10" t="s">
        <v>28</v>
      </c>
      <c r="X2350" s="10" t="s">
        <v>161</v>
      </c>
    </row>
    <row r="2351" spans="1:24" x14ac:dyDescent="0.25">
      <c r="A2351" s="10" t="s">
        <v>2590</v>
      </c>
      <c r="B2351" s="10" t="s">
        <v>4717</v>
      </c>
      <c r="C2351" s="10" t="s">
        <v>4718</v>
      </c>
      <c r="D2351" s="10" t="s">
        <v>128</v>
      </c>
      <c r="E2351" s="10" t="s">
        <v>129</v>
      </c>
      <c r="F2351" s="16">
        <v>1.2095</v>
      </c>
      <c r="G2351" s="10">
        <v>2.04</v>
      </c>
      <c r="H2351" s="11"/>
      <c r="I2351" s="13">
        <v>0.59289215686274499</v>
      </c>
      <c r="J2351" s="10" t="s">
        <v>15</v>
      </c>
      <c r="K2351" s="10">
        <v>0</v>
      </c>
      <c r="L2351" s="10">
        <v>12.095000000000001</v>
      </c>
      <c r="M2351" s="10" t="s">
        <v>4722</v>
      </c>
      <c r="N2351" s="10" t="s">
        <v>4716</v>
      </c>
      <c r="O2351" s="10" t="s">
        <v>1282</v>
      </c>
      <c r="P2351" s="10" t="s">
        <v>1283</v>
      </c>
      <c r="Q2351" s="10" t="s">
        <v>1284</v>
      </c>
      <c r="R2351" s="10" t="s">
        <v>4719</v>
      </c>
      <c r="S2351" s="10" t="s">
        <v>4720</v>
      </c>
      <c r="T2351" s="10" t="s">
        <v>4721</v>
      </c>
      <c r="U2351" s="10" t="s">
        <v>4718</v>
      </c>
      <c r="V2351" s="10" t="s">
        <v>4721</v>
      </c>
      <c r="W2351" s="10" t="s">
        <v>28</v>
      </c>
      <c r="X2351" s="10" t="s">
        <v>130</v>
      </c>
    </row>
    <row r="2352" spans="1:24" x14ac:dyDescent="0.25">
      <c r="A2352" s="10" t="s">
        <v>1682</v>
      </c>
      <c r="B2352" s="10" t="s">
        <v>4724</v>
      </c>
      <c r="C2352" s="10" t="s">
        <v>4725</v>
      </c>
      <c r="D2352" s="10" t="s">
        <v>451</v>
      </c>
      <c r="E2352" s="10" t="s">
        <v>454</v>
      </c>
      <c r="F2352" s="16">
        <v>0.28351999999999999</v>
      </c>
      <c r="G2352" s="10" t="s">
        <v>78</v>
      </c>
      <c r="H2352" s="11"/>
      <c r="I2352" s="13" t="s">
        <v>78</v>
      </c>
      <c r="J2352" s="10" t="s">
        <v>78</v>
      </c>
      <c r="K2352" s="10">
        <v>0</v>
      </c>
      <c r="L2352" s="10">
        <v>283.52</v>
      </c>
      <c r="M2352" s="10" t="s">
        <v>4732</v>
      </c>
      <c r="N2352" s="10" t="s">
        <v>4723</v>
      </c>
      <c r="O2352" s="10" t="s">
        <v>4726</v>
      </c>
      <c r="P2352" s="10" t="s">
        <v>4727</v>
      </c>
      <c r="Q2352" s="10" t="s">
        <v>4728</v>
      </c>
      <c r="R2352" s="10" t="s">
        <v>4729</v>
      </c>
      <c r="S2352" s="10" t="s">
        <v>4730</v>
      </c>
      <c r="T2352" s="10" t="s">
        <v>4731</v>
      </c>
      <c r="U2352" s="10" t="s">
        <v>78</v>
      </c>
      <c r="V2352" s="10" t="s">
        <v>78</v>
      </c>
      <c r="W2352" s="10" t="s">
        <v>28</v>
      </c>
      <c r="X2352" s="10" t="s">
        <v>223</v>
      </c>
    </row>
    <row r="2353" spans="1:24" x14ac:dyDescent="0.25">
      <c r="A2353" s="10" t="s">
        <v>1682</v>
      </c>
      <c r="B2353" s="10" t="s">
        <v>4724</v>
      </c>
      <c r="C2353" s="10" t="s">
        <v>4725</v>
      </c>
      <c r="D2353" s="10" t="s">
        <v>76</v>
      </c>
      <c r="E2353" s="10" t="s">
        <v>77</v>
      </c>
      <c r="F2353" s="16">
        <v>0.28339999999999999</v>
      </c>
      <c r="G2353" s="10">
        <v>2.1436999999999999</v>
      </c>
      <c r="H2353" s="11"/>
      <c r="I2353" s="13">
        <v>0.13220133414190399</v>
      </c>
      <c r="J2353" s="10" t="s">
        <v>1685</v>
      </c>
      <c r="K2353" s="10">
        <v>0</v>
      </c>
      <c r="L2353" s="10">
        <v>0</v>
      </c>
      <c r="M2353" s="10" t="s">
        <v>4732</v>
      </c>
      <c r="N2353" s="10" t="s">
        <v>4723</v>
      </c>
      <c r="O2353" s="10" t="s">
        <v>4726</v>
      </c>
      <c r="P2353" s="10" t="s">
        <v>4727</v>
      </c>
      <c r="Q2353" s="10" t="s">
        <v>4728</v>
      </c>
      <c r="R2353" s="10" t="s">
        <v>4729</v>
      </c>
      <c r="S2353" s="10" t="s">
        <v>4730</v>
      </c>
      <c r="T2353" s="10" t="s">
        <v>4731</v>
      </c>
      <c r="U2353" s="10" t="s">
        <v>4725</v>
      </c>
      <c r="V2353" s="10" t="s">
        <v>4731</v>
      </c>
      <c r="W2353" s="10" t="s">
        <v>28</v>
      </c>
      <c r="X2353" s="10" t="s">
        <v>28</v>
      </c>
    </row>
    <row r="2354" spans="1:24" x14ac:dyDescent="0.25">
      <c r="A2354" s="10" t="s">
        <v>1682</v>
      </c>
      <c r="B2354" s="10" t="s">
        <v>4724</v>
      </c>
      <c r="C2354" s="10" t="s">
        <v>4725</v>
      </c>
      <c r="D2354" s="10" t="s">
        <v>1410</v>
      </c>
      <c r="E2354" s="10" t="s">
        <v>1413</v>
      </c>
      <c r="F2354" s="16">
        <v>1.4649999999999999E-3</v>
      </c>
      <c r="G2354" s="10" t="s">
        <v>78</v>
      </c>
      <c r="H2354" s="11"/>
      <c r="I2354" s="13" t="s">
        <v>78</v>
      </c>
      <c r="J2354" s="10" t="s">
        <v>78</v>
      </c>
      <c r="K2354" s="10">
        <v>0</v>
      </c>
      <c r="L2354" s="10">
        <v>7.3250000000000002</v>
      </c>
      <c r="M2354" s="10" t="s">
        <v>4732</v>
      </c>
      <c r="N2354" s="10" t="s">
        <v>4723</v>
      </c>
      <c r="O2354" s="10" t="s">
        <v>4726</v>
      </c>
      <c r="P2354" s="10" t="s">
        <v>4727</v>
      </c>
      <c r="Q2354" s="10" t="s">
        <v>4728</v>
      </c>
      <c r="R2354" s="10" t="s">
        <v>4729</v>
      </c>
      <c r="S2354" s="10" t="s">
        <v>4730</v>
      </c>
      <c r="T2354" s="10" t="s">
        <v>4731</v>
      </c>
      <c r="U2354" s="10" t="s">
        <v>78</v>
      </c>
      <c r="V2354" s="10" t="s">
        <v>78</v>
      </c>
      <c r="W2354" s="10" t="s">
        <v>28</v>
      </c>
      <c r="X2354" s="10" t="s">
        <v>802</v>
      </c>
    </row>
    <row r="2355" spans="1:24" x14ac:dyDescent="0.25">
      <c r="A2355" s="10" t="s">
        <v>1682</v>
      </c>
      <c r="B2355" s="10" t="s">
        <v>4724</v>
      </c>
      <c r="C2355" s="10" t="s">
        <v>4725</v>
      </c>
      <c r="D2355" s="10" t="s">
        <v>460</v>
      </c>
      <c r="E2355" s="10" t="s">
        <v>461</v>
      </c>
      <c r="F2355" s="16">
        <v>3.5900000000000001E-2</v>
      </c>
      <c r="G2355" s="10" t="s">
        <v>78</v>
      </c>
      <c r="H2355" s="11" t="s">
        <v>42845</v>
      </c>
      <c r="I2355" s="13" t="s">
        <v>78</v>
      </c>
      <c r="J2355" s="10" t="s">
        <v>78</v>
      </c>
      <c r="K2355" s="10">
        <v>1.5437E-4</v>
      </c>
      <c r="L2355" s="10">
        <v>2393.3333333333298</v>
      </c>
      <c r="M2355" s="10" t="s">
        <v>4732</v>
      </c>
      <c r="N2355" s="10" t="s">
        <v>4723</v>
      </c>
      <c r="O2355" s="10" t="s">
        <v>4726</v>
      </c>
      <c r="P2355" s="10" t="s">
        <v>4727</v>
      </c>
      <c r="Q2355" s="10" t="s">
        <v>4728</v>
      </c>
      <c r="R2355" s="10" t="s">
        <v>4729</v>
      </c>
      <c r="S2355" s="10" t="s">
        <v>4730</v>
      </c>
      <c r="T2355" s="10" t="s">
        <v>4731</v>
      </c>
      <c r="U2355" s="10" t="s">
        <v>78</v>
      </c>
      <c r="V2355" s="10" t="s">
        <v>78</v>
      </c>
      <c r="W2355" s="10" t="s">
        <v>462</v>
      </c>
      <c r="X2355" s="10" t="s">
        <v>463</v>
      </c>
    </row>
    <row r="2356" spans="1:24" x14ac:dyDescent="0.25">
      <c r="A2356" s="10" t="s">
        <v>1682</v>
      </c>
      <c r="B2356" s="10" t="s">
        <v>4724</v>
      </c>
      <c r="C2356" s="10" t="s">
        <v>4725</v>
      </c>
      <c r="D2356" s="10" t="s">
        <v>681</v>
      </c>
      <c r="E2356" s="10" t="s">
        <v>682</v>
      </c>
      <c r="F2356" s="16">
        <v>2.707E-2</v>
      </c>
      <c r="G2356" s="10">
        <v>0.02</v>
      </c>
      <c r="H2356" s="11"/>
      <c r="I2356" s="13">
        <v>1.3534999999999999</v>
      </c>
      <c r="J2356" s="10" t="s">
        <v>1685</v>
      </c>
      <c r="K2356" s="10">
        <v>2.11146E-7</v>
      </c>
      <c r="L2356" s="10">
        <v>0.90233333333333299</v>
      </c>
      <c r="M2356" s="10" t="s">
        <v>4732</v>
      </c>
      <c r="N2356" s="10" t="s">
        <v>4723</v>
      </c>
      <c r="O2356" s="10" t="s">
        <v>4726</v>
      </c>
      <c r="P2356" s="10" t="s">
        <v>4727</v>
      </c>
      <c r="Q2356" s="10" t="s">
        <v>4728</v>
      </c>
      <c r="R2356" s="10" t="s">
        <v>4729</v>
      </c>
      <c r="S2356" s="10" t="s">
        <v>4730</v>
      </c>
      <c r="T2356" s="10" t="s">
        <v>4731</v>
      </c>
      <c r="U2356" s="10" t="s">
        <v>4725</v>
      </c>
      <c r="V2356" s="10" t="s">
        <v>4731</v>
      </c>
      <c r="W2356" s="10" t="s">
        <v>683</v>
      </c>
      <c r="X2356" s="10" t="s">
        <v>144</v>
      </c>
    </row>
    <row r="2357" spans="1:24" x14ac:dyDescent="0.25">
      <c r="A2357" s="10" t="s">
        <v>1682</v>
      </c>
      <c r="B2357" s="10" t="s">
        <v>4724</v>
      </c>
      <c r="C2357" s="10" t="s">
        <v>4725</v>
      </c>
      <c r="D2357" s="10" t="s">
        <v>279</v>
      </c>
      <c r="E2357" s="10" t="s">
        <v>282</v>
      </c>
      <c r="F2357" s="16">
        <v>2.6339999999999999E-2</v>
      </c>
      <c r="G2357" s="10" t="s">
        <v>78</v>
      </c>
      <c r="H2357" s="11" t="s">
        <v>42845</v>
      </c>
      <c r="I2357" s="13" t="s">
        <v>78</v>
      </c>
      <c r="J2357" s="10" t="s">
        <v>78</v>
      </c>
      <c r="K2357" s="10">
        <v>4.7411999999999999E-5</v>
      </c>
      <c r="L2357" s="10">
        <v>2634</v>
      </c>
      <c r="M2357" s="10" t="s">
        <v>4732</v>
      </c>
      <c r="N2357" s="10" t="s">
        <v>4723</v>
      </c>
      <c r="O2357" s="10" t="s">
        <v>4726</v>
      </c>
      <c r="P2357" s="10" t="s">
        <v>4727</v>
      </c>
      <c r="Q2357" s="10" t="s">
        <v>4728</v>
      </c>
      <c r="R2357" s="10" t="s">
        <v>4729</v>
      </c>
      <c r="S2357" s="10" t="s">
        <v>4730</v>
      </c>
      <c r="T2357" s="10" t="s">
        <v>4731</v>
      </c>
      <c r="U2357" s="10" t="s">
        <v>78</v>
      </c>
      <c r="V2357" s="10" t="s">
        <v>78</v>
      </c>
      <c r="W2357" s="10" t="s">
        <v>285</v>
      </c>
      <c r="X2357" s="10" t="s">
        <v>202</v>
      </c>
    </row>
    <row r="2358" spans="1:24" x14ac:dyDescent="0.25">
      <c r="A2358" s="10" t="s">
        <v>1682</v>
      </c>
      <c r="B2358" s="10" t="s">
        <v>4724</v>
      </c>
      <c r="C2358" s="10" t="s">
        <v>4725</v>
      </c>
      <c r="D2358" s="10" t="s">
        <v>10</v>
      </c>
      <c r="E2358" s="10" t="s">
        <v>14</v>
      </c>
      <c r="F2358" s="16">
        <v>6.2253500000000002E-3</v>
      </c>
      <c r="G2358" s="10" t="s">
        <v>78</v>
      </c>
      <c r="H2358" s="11" t="s">
        <v>42845</v>
      </c>
      <c r="I2358" s="13" t="s">
        <v>78</v>
      </c>
      <c r="J2358" s="10" t="s">
        <v>78</v>
      </c>
      <c r="K2358" s="10">
        <v>7.4704199999999995E-5</v>
      </c>
      <c r="L2358" s="10">
        <v>778.16875000000005</v>
      </c>
      <c r="M2358" s="10" t="s">
        <v>4732</v>
      </c>
      <c r="N2358" s="10" t="s">
        <v>4723</v>
      </c>
      <c r="O2358" s="10" t="s">
        <v>4726</v>
      </c>
      <c r="P2358" s="10" t="s">
        <v>4727</v>
      </c>
      <c r="Q2358" s="10" t="s">
        <v>4728</v>
      </c>
      <c r="R2358" s="10" t="s">
        <v>4729</v>
      </c>
      <c r="S2358" s="10" t="s">
        <v>4730</v>
      </c>
      <c r="T2358" s="10" t="s">
        <v>4731</v>
      </c>
      <c r="U2358" s="10" t="s">
        <v>78</v>
      </c>
      <c r="V2358" s="10" t="s">
        <v>78</v>
      </c>
      <c r="W2358" s="10" t="s">
        <v>22</v>
      </c>
      <c r="X2358" s="10" t="s">
        <v>23</v>
      </c>
    </row>
    <row r="2359" spans="1:24" x14ac:dyDescent="0.25">
      <c r="A2359" s="10" t="s">
        <v>1682</v>
      </c>
      <c r="B2359" s="10" t="s">
        <v>4724</v>
      </c>
      <c r="C2359" s="10" t="s">
        <v>4725</v>
      </c>
      <c r="D2359" s="10" t="s">
        <v>203</v>
      </c>
      <c r="E2359" s="10" t="s">
        <v>204</v>
      </c>
      <c r="F2359" s="16">
        <v>3.1549999999999998E-3</v>
      </c>
      <c r="G2359" s="10">
        <v>8.0000000000000004E-4</v>
      </c>
      <c r="H2359" s="11"/>
      <c r="I2359" s="13">
        <v>3.9437500000000001</v>
      </c>
      <c r="J2359" s="10" t="s">
        <v>1685</v>
      </c>
      <c r="K2359" s="10">
        <v>0</v>
      </c>
      <c r="L2359" s="10">
        <v>31.55</v>
      </c>
      <c r="M2359" s="10" t="s">
        <v>4732</v>
      </c>
      <c r="N2359" s="10" t="s">
        <v>4723</v>
      </c>
      <c r="O2359" s="10" t="s">
        <v>4726</v>
      </c>
      <c r="P2359" s="10" t="s">
        <v>4727</v>
      </c>
      <c r="Q2359" s="10" t="s">
        <v>4728</v>
      </c>
      <c r="R2359" s="10" t="s">
        <v>4729</v>
      </c>
      <c r="S2359" s="10" t="s">
        <v>4730</v>
      </c>
      <c r="T2359" s="10" t="s">
        <v>4731</v>
      </c>
      <c r="U2359" s="10" t="s">
        <v>4725</v>
      </c>
      <c r="V2359" s="10" t="s">
        <v>4731</v>
      </c>
      <c r="W2359" s="10" t="s">
        <v>28</v>
      </c>
      <c r="X2359" s="10" t="s">
        <v>205</v>
      </c>
    </row>
    <row r="2360" spans="1:24" x14ac:dyDescent="0.25">
      <c r="A2360" s="10" t="s">
        <v>1682</v>
      </c>
      <c r="B2360" s="10" t="s">
        <v>4724</v>
      </c>
      <c r="C2360" s="10" t="s">
        <v>4725</v>
      </c>
      <c r="D2360" s="10" t="s">
        <v>184</v>
      </c>
      <c r="E2360" s="10" t="s">
        <v>185</v>
      </c>
      <c r="F2360" s="16">
        <v>4.5240000000000002E-2</v>
      </c>
      <c r="G2360" s="10" t="s">
        <v>78</v>
      </c>
      <c r="H2360" s="11"/>
      <c r="I2360" s="13" t="s">
        <v>78</v>
      </c>
      <c r="J2360" s="10" t="s">
        <v>78</v>
      </c>
      <c r="K2360" s="10">
        <v>0</v>
      </c>
      <c r="L2360" s="10">
        <v>15.08</v>
      </c>
      <c r="M2360" s="10" t="s">
        <v>4732</v>
      </c>
      <c r="N2360" s="10" t="s">
        <v>4723</v>
      </c>
      <c r="O2360" s="10" t="s">
        <v>4726</v>
      </c>
      <c r="P2360" s="10" t="s">
        <v>4727</v>
      </c>
      <c r="Q2360" s="10" t="s">
        <v>4728</v>
      </c>
      <c r="R2360" s="10" t="s">
        <v>4729</v>
      </c>
      <c r="S2360" s="10" t="s">
        <v>4730</v>
      </c>
      <c r="T2360" s="10" t="s">
        <v>4731</v>
      </c>
      <c r="U2360" s="10" t="s">
        <v>78</v>
      </c>
      <c r="V2360" s="10" t="s">
        <v>78</v>
      </c>
      <c r="W2360" s="10" t="s">
        <v>28</v>
      </c>
      <c r="X2360" s="10" t="s">
        <v>187</v>
      </c>
    </row>
    <row r="2361" spans="1:24" x14ac:dyDescent="0.25">
      <c r="A2361" s="10" t="s">
        <v>1682</v>
      </c>
      <c r="B2361" s="10" t="s">
        <v>4724</v>
      </c>
      <c r="C2361" s="10" t="s">
        <v>4725</v>
      </c>
      <c r="D2361" s="10" t="s">
        <v>146</v>
      </c>
      <c r="E2361" s="10" t="s">
        <v>148</v>
      </c>
      <c r="F2361" s="16">
        <v>9.8364999999999994E-2</v>
      </c>
      <c r="G2361" s="10">
        <v>0.11</v>
      </c>
      <c r="H2361" s="11"/>
      <c r="I2361" s="13">
        <v>0.89422727272727298</v>
      </c>
      <c r="J2361" s="10" t="s">
        <v>1685</v>
      </c>
      <c r="K2361" s="10">
        <v>0</v>
      </c>
      <c r="L2361" s="10">
        <v>0.24591250000000001</v>
      </c>
      <c r="M2361" s="10" t="s">
        <v>4732</v>
      </c>
      <c r="N2361" s="10" t="s">
        <v>4723</v>
      </c>
      <c r="O2361" s="10" t="s">
        <v>4726</v>
      </c>
      <c r="P2361" s="10" t="s">
        <v>4727</v>
      </c>
      <c r="Q2361" s="10" t="s">
        <v>4728</v>
      </c>
      <c r="R2361" s="10" t="s">
        <v>4729</v>
      </c>
      <c r="S2361" s="10" t="s">
        <v>4730</v>
      </c>
      <c r="T2361" s="10" t="s">
        <v>4731</v>
      </c>
      <c r="U2361" s="10" t="s">
        <v>4725</v>
      </c>
      <c r="V2361" s="10" t="s">
        <v>4731</v>
      </c>
      <c r="W2361" s="10" t="s">
        <v>28</v>
      </c>
      <c r="X2361" s="10" t="s">
        <v>153</v>
      </c>
    </row>
    <row r="2362" spans="1:24" x14ac:dyDescent="0.25">
      <c r="A2362" s="10" t="s">
        <v>1682</v>
      </c>
      <c r="B2362" s="10" t="s">
        <v>4724</v>
      </c>
      <c r="C2362" s="10" t="s">
        <v>4725</v>
      </c>
      <c r="D2362" s="10" t="s">
        <v>247</v>
      </c>
      <c r="E2362" s="10" t="s">
        <v>249</v>
      </c>
      <c r="F2362" s="16">
        <v>6.0600000000000003E-3</v>
      </c>
      <c r="G2362" s="10">
        <v>0.01</v>
      </c>
      <c r="H2362" s="11"/>
      <c r="I2362" s="13">
        <v>0.60599999999999998</v>
      </c>
      <c r="J2362" s="10" t="s">
        <v>1685</v>
      </c>
      <c r="K2362" s="10">
        <v>1.515E-8</v>
      </c>
      <c r="L2362" s="10">
        <v>6.0600000000000003E-3</v>
      </c>
      <c r="M2362" s="10" t="s">
        <v>4732</v>
      </c>
      <c r="N2362" s="10" t="s">
        <v>4723</v>
      </c>
      <c r="O2362" s="10" t="s">
        <v>4726</v>
      </c>
      <c r="P2362" s="10" t="s">
        <v>4727</v>
      </c>
      <c r="Q2362" s="10" t="s">
        <v>4728</v>
      </c>
      <c r="R2362" s="10" t="s">
        <v>4729</v>
      </c>
      <c r="S2362" s="10" t="s">
        <v>4730</v>
      </c>
      <c r="T2362" s="10" t="s">
        <v>4731</v>
      </c>
      <c r="U2362" s="10" t="s">
        <v>4725</v>
      </c>
      <c r="V2362" s="10" t="s">
        <v>4731</v>
      </c>
      <c r="W2362" s="10" t="s">
        <v>254</v>
      </c>
      <c r="X2362" s="10" t="s">
        <v>255</v>
      </c>
    </row>
    <row r="2363" spans="1:24" x14ac:dyDescent="0.25">
      <c r="A2363" s="10" t="s">
        <v>1682</v>
      </c>
      <c r="B2363" s="10" t="s">
        <v>4724</v>
      </c>
      <c r="C2363" s="10" t="s">
        <v>4725</v>
      </c>
      <c r="D2363" s="10" t="s">
        <v>98</v>
      </c>
      <c r="E2363" s="10" t="s">
        <v>100</v>
      </c>
      <c r="F2363" s="16">
        <v>0</v>
      </c>
      <c r="G2363" s="10">
        <v>8.9999999999999998E-4</v>
      </c>
      <c r="H2363" s="11"/>
      <c r="I2363" s="13">
        <v>0</v>
      </c>
      <c r="J2363" s="10" t="s">
        <v>1685</v>
      </c>
      <c r="K2363" s="10">
        <v>0</v>
      </c>
      <c r="L2363" s="10">
        <v>0</v>
      </c>
      <c r="M2363" s="10" t="s">
        <v>4732</v>
      </c>
      <c r="N2363" s="10" t="s">
        <v>4723</v>
      </c>
      <c r="O2363" s="10" t="s">
        <v>4726</v>
      </c>
      <c r="P2363" s="10" t="s">
        <v>4727</v>
      </c>
      <c r="Q2363" s="10" t="s">
        <v>4728</v>
      </c>
      <c r="R2363" s="10" t="s">
        <v>4729</v>
      </c>
      <c r="S2363" s="10" t="s">
        <v>4730</v>
      </c>
      <c r="T2363" s="10" t="s">
        <v>4731</v>
      </c>
      <c r="U2363" s="10" t="s">
        <v>4725</v>
      </c>
      <c r="V2363" s="10" t="s">
        <v>4731</v>
      </c>
      <c r="W2363" s="10" t="s">
        <v>28</v>
      </c>
      <c r="X2363" s="10" t="s">
        <v>107</v>
      </c>
    </row>
    <row r="2364" spans="1:24" x14ac:dyDescent="0.25">
      <c r="A2364" s="10" t="s">
        <v>1682</v>
      </c>
      <c r="B2364" s="10" t="s">
        <v>4724</v>
      </c>
      <c r="C2364" s="10" t="s">
        <v>4725</v>
      </c>
      <c r="D2364" s="10" t="s">
        <v>1731</v>
      </c>
      <c r="E2364" s="10" t="s">
        <v>1732</v>
      </c>
      <c r="F2364" s="16">
        <v>0.63560499999999998</v>
      </c>
      <c r="G2364" s="10">
        <v>1.1000000000000001E-3</v>
      </c>
      <c r="H2364" s="11"/>
      <c r="I2364" s="13">
        <v>577.82272727272698</v>
      </c>
      <c r="J2364" s="10" t="s">
        <v>1685</v>
      </c>
      <c r="K2364" s="10">
        <v>0</v>
      </c>
      <c r="L2364" s="10">
        <v>0</v>
      </c>
      <c r="M2364" s="10" t="s">
        <v>4732</v>
      </c>
      <c r="N2364" s="10" t="s">
        <v>4723</v>
      </c>
      <c r="O2364" s="10" t="s">
        <v>4726</v>
      </c>
      <c r="P2364" s="10" t="s">
        <v>4727</v>
      </c>
      <c r="Q2364" s="10" t="s">
        <v>4728</v>
      </c>
      <c r="R2364" s="10" t="s">
        <v>4729</v>
      </c>
      <c r="S2364" s="10" t="s">
        <v>4730</v>
      </c>
      <c r="T2364" s="10" t="s">
        <v>4731</v>
      </c>
      <c r="U2364" s="10" t="s">
        <v>4725</v>
      </c>
      <c r="V2364" s="10" t="s">
        <v>4731</v>
      </c>
      <c r="W2364" s="10" t="s">
        <v>28</v>
      </c>
      <c r="X2364" s="10" t="s">
        <v>28</v>
      </c>
    </row>
    <row r="2365" spans="1:24" x14ac:dyDescent="0.25">
      <c r="A2365" s="10" t="s">
        <v>1682</v>
      </c>
      <c r="B2365" s="10" t="s">
        <v>4724</v>
      </c>
      <c r="C2365" s="10" t="s">
        <v>4725</v>
      </c>
      <c r="D2365" s="10" t="s">
        <v>25</v>
      </c>
      <c r="E2365" s="10" t="s">
        <v>26</v>
      </c>
      <c r="F2365" s="16">
        <v>2.8455000000000001E-2</v>
      </c>
      <c r="G2365" s="10" t="s">
        <v>78</v>
      </c>
      <c r="H2365" s="11"/>
      <c r="I2365" s="13" t="s">
        <v>78</v>
      </c>
      <c r="J2365" s="10" t="s">
        <v>78</v>
      </c>
      <c r="K2365" s="10">
        <v>0</v>
      </c>
      <c r="L2365" s="10">
        <v>189.7</v>
      </c>
      <c r="M2365" s="10" t="s">
        <v>4732</v>
      </c>
      <c r="N2365" s="10" t="s">
        <v>4723</v>
      </c>
      <c r="O2365" s="10" t="s">
        <v>4726</v>
      </c>
      <c r="P2365" s="10" t="s">
        <v>4727</v>
      </c>
      <c r="Q2365" s="10" t="s">
        <v>4728</v>
      </c>
      <c r="R2365" s="10" t="s">
        <v>4729</v>
      </c>
      <c r="S2365" s="10" t="s">
        <v>4730</v>
      </c>
      <c r="T2365" s="10" t="s">
        <v>4731</v>
      </c>
      <c r="U2365" s="10" t="s">
        <v>78</v>
      </c>
      <c r="V2365" s="10" t="s">
        <v>78</v>
      </c>
      <c r="W2365" s="10" t="s">
        <v>28</v>
      </c>
      <c r="X2365" s="10" t="s">
        <v>29</v>
      </c>
    </row>
    <row r="2366" spans="1:24" x14ac:dyDescent="0.25">
      <c r="A2366" s="10" t="s">
        <v>1682</v>
      </c>
      <c r="B2366" s="10" t="s">
        <v>4724</v>
      </c>
      <c r="C2366" s="10" t="s">
        <v>4725</v>
      </c>
      <c r="D2366" s="10" t="s">
        <v>885</v>
      </c>
      <c r="E2366" s="10" t="s">
        <v>886</v>
      </c>
      <c r="F2366" s="16">
        <v>0.15012500000000001</v>
      </c>
      <c r="G2366" s="10">
        <v>8.0000000000000004E-4</v>
      </c>
      <c r="H2366" s="11"/>
      <c r="I2366" s="13">
        <v>187.65625</v>
      </c>
      <c r="J2366" s="10" t="s">
        <v>1685</v>
      </c>
      <c r="K2366" s="10">
        <v>0</v>
      </c>
      <c r="L2366" s="10">
        <v>214.46428571428601</v>
      </c>
      <c r="M2366" s="10" t="s">
        <v>4732</v>
      </c>
      <c r="N2366" s="10" t="s">
        <v>4723</v>
      </c>
      <c r="O2366" s="10" t="s">
        <v>4726</v>
      </c>
      <c r="P2366" s="10" t="s">
        <v>4727</v>
      </c>
      <c r="Q2366" s="10" t="s">
        <v>4728</v>
      </c>
      <c r="R2366" s="10" t="s">
        <v>4729</v>
      </c>
      <c r="S2366" s="10" t="s">
        <v>4730</v>
      </c>
      <c r="T2366" s="10" t="s">
        <v>4731</v>
      </c>
      <c r="U2366" s="10" t="s">
        <v>4725</v>
      </c>
      <c r="V2366" s="10" t="s">
        <v>4731</v>
      </c>
      <c r="W2366" s="10" t="s">
        <v>28</v>
      </c>
      <c r="X2366" s="10" t="s">
        <v>887</v>
      </c>
    </row>
    <row r="2367" spans="1:24" x14ac:dyDescent="0.25">
      <c r="A2367" s="10" t="s">
        <v>1682</v>
      </c>
      <c r="B2367" s="10" t="s">
        <v>4724</v>
      </c>
      <c r="C2367" s="10" t="s">
        <v>4725</v>
      </c>
      <c r="D2367" s="10" t="s">
        <v>30</v>
      </c>
      <c r="E2367" s="10" t="s">
        <v>31</v>
      </c>
      <c r="F2367" s="16">
        <v>1.2700000000000001E-3</v>
      </c>
      <c r="G2367" s="10" t="s">
        <v>78</v>
      </c>
      <c r="H2367" s="11"/>
      <c r="I2367" s="13" t="s">
        <v>78</v>
      </c>
      <c r="J2367" s="10" t="s">
        <v>78</v>
      </c>
      <c r="K2367" s="10">
        <v>0</v>
      </c>
      <c r="L2367" s="10">
        <v>4.2333333333333298</v>
      </c>
      <c r="M2367" s="10" t="s">
        <v>4732</v>
      </c>
      <c r="N2367" s="10" t="s">
        <v>4723</v>
      </c>
      <c r="O2367" s="10" t="s">
        <v>4726</v>
      </c>
      <c r="P2367" s="10" t="s">
        <v>4727</v>
      </c>
      <c r="Q2367" s="10" t="s">
        <v>4728</v>
      </c>
      <c r="R2367" s="10" t="s">
        <v>4729</v>
      </c>
      <c r="S2367" s="10" t="s">
        <v>4730</v>
      </c>
      <c r="T2367" s="10" t="s">
        <v>4731</v>
      </c>
      <c r="U2367" s="10" t="s">
        <v>78</v>
      </c>
      <c r="V2367" s="10" t="s">
        <v>78</v>
      </c>
      <c r="W2367" s="10" t="s">
        <v>28</v>
      </c>
      <c r="X2367" s="10" t="s">
        <v>33</v>
      </c>
    </row>
    <row r="2368" spans="1:24" x14ac:dyDescent="0.25">
      <c r="A2368" s="10" t="s">
        <v>1682</v>
      </c>
      <c r="B2368" s="10" t="s">
        <v>4724</v>
      </c>
      <c r="C2368" s="10" t="s">
        <v>4725</v>
      </c>
      <c r="D2368" s="10" t="s">
        <v>34</v>
      </c>
      <c r="E2368" s="10" t="s">
        <v>35</v>
      </c>
      <c r="F2368" s="16">
        <v>5.0000000000000004E-6</v>
      </c>
      <c r="G2368" s="10" t="s">
        <v>78</v>
      </c>
      <c r="H2368" s="11"/>
      <c r="I2368" s="13" t="s">
        <v>78</v>
      </c>
      <c r="J2368" s="10" t="s">
        <v>78</v>
      </c>
      <c r="K2368" s="10">
        <v>0</v>
      </c>
      <c r="L2368" s="10">
        <v>1.6666666666666701E-2</v>
      </c>
      <c r="M2368" s="10" t="s">
        <v>4732</v>
      </c>
      <c r="N2368" s="10" t="s">
        <v>4723</v>
      </c>
      <c r="O2368" s="10" t="s">
        <v>4726</v>
      </c>
      <c r="P2368" s="10" t="s">
        <v>4727</v>
      </c>
      <c r="Q2368" s="10" t="s">
        <v>4728</v>
      </c>
      <c r="R2368" s="10" t="s">
        <v>4729</v>
      </c>
      <c r="S2368" s="10" t="s">
        <v>4730</v>
      </c>
      <c r="T2368" s="10" t="s">
        <v>4731</v>
      </c>
      <c r="U2368" s="10" t="s">
        <v>78</v>
      </c>
      <c r="V2368" s="10" t="s">
        <v>78</v>
      </c>
      <c r="W2368" s="10" t="s">
        <v>28</v>
      </c>
      <c r="X2368" s="10" t="s">
        <v>33</v>
      </c>
    </row>
    <row r="2369" spans="1:24" x14ac:dyDescent="0.25">
      <c r="A2369" s="10" t="s">
        <v>1682</v>
      </c>
      <c r="B2369" s="10" t="s">
        <v>4724</v>
      </c>
      <c r="C2369" s="10" t="s">
        <v>4725</v>
      </c>
      <c r="D2369" s="10" t="s">
        <v>91</v>
      </c>
      <c r="E2369" s="10" t="s">
        <v>92</v>
      </c>
      <c r="F2369" s="16">
        <v>1.2254</v>
      </c>
      <c r="G2369" s="10">
        <v>0.36</v>
      </c>
      <c r="H2369" s="11"/>
      <c r="I2369" s="13">
        <v>3.4038888888888899</v>
      </c>
      <c r="J2369" s="10" t="s">
        <v>1685</v>
      </c>
      <c r="K2369" s="10">
        <v>0</v>
      </c>
      <c r="L2369" s="10">
        <v>6.1269999999999998E-2</v>
      </c>
      <c r="M2369" s="10" t="s">
        <v>4732</v>
      </c>
      <c r="N2369" s="10" t="s">
        <v>4723</v>
      </c>
      <c r="O2369" s="10" t="s">
        <v>4726</v>
      </c>
      <c r="P2369" s="10" t="s">
        <v>4727</v>
      </c>
      <c r="Q2369" s="10" t="s">
        <v>4728</v>
      </c>
      <c r="R2369" s="10" t="s">
        <v>4729</v>
      </c>
      <c r="S2369" s="10" t="s">
        <v>4730</v>
      </c>
      <c r="T2369" s="10" t="s">
        <v>4731</v>
      </c>
      <c r="U2369" s="10" t="s">
        <v>4725</v>
      </c>
      <c r="V2369" s="10" t="s">
        <v>4731</v>
      </c>
      <c r="W2369" s="10" t="s">
        <v>28</v>
      </c>
      <c r="X2369" s="10" t="s">
        <v>93</v>
      </c>
    </row>
    <row r="2370" spans="1:24" x14ac:dyDescent="0.25">
      <c r="A2370" s="10" t="s">
        <v>1682</v>
      </c>
      <c r="B2370" s="10" t="s">
        <v>4724</v>
      </c>
      <c r="C2370" s="10" t="s">
        <v>4725</v>
      </c>
      <c r="D2370" s="10" t="s">
        <v>289</v>
      </c>
      <c r="E2370" s="10" t="s">
        <v>291</v>
      </c>
      <c r="F2370" s="16">
        <v>1.035E-2</v>
      </c>
      <c r="G2370" s="10">
        <v>7.9000000000000008E-3</v>
      </c>
      <c r="H2370" s="11"/>
      <c r="I2370" s="13">
        <v>1.31012658227848</v>
      </c>
      <c r="J2370" s="10" t="s">
        <v>1685</v>
      </c>
      <c r="K2370" s="10">
        <v>3.5190000000000002E-7</v>
      </c>
      <c r="L2370" s="10">
        <v>3.45</v>
      </c>
      <c r="M2370" s="10" t="s">
        <v>4732</v>
      </c>
      <c r="N2370" s="10" t="s">
        <v>4723</v>
      </c>
      <c r="O2370" s="10" t="s">
        <v>4726</v>
      </c>
      <c r="P2370" s="10" t="s">
        <v>4727</v>
      </c>
      <c r="Q2370" s="10" t="s">
        <v>4728</v>
      </c>
      <c r="R2370" s="10" t="s">
        <v>4729</v>
      </c>
      <c r="S2370" s="10" t="s">
        <v>4730</v>
      </c>
      <c r="T2370" s="10" t="s">
        <v>4731</v>
      </c>
      <c r="U2370" s="10" t="s">
        <v>4725</v>
      </c>
      <c r="V2370" s="10" t="s">
        <v>4731</v>
      </c>
      <c r="W2370" s="10" t="s">
        <v>297</v>
      </c>
      <c r="X2370" s="10" t="s">
        <v>187</v>
      </c>
    </row>
    <row r="2371" spans="1:24" x14ac:dyDescent="0.25">
      <c r="A2371" s="10" t="s">
        <v>1682</v>
      </c>
      <c r="B2371" s="10" t="s">
        <v>4724</v>
      </c>
      <c r="C2371" s="10" t="s">
        <v>4725</v>
      </c>
      <c r="D2371" s="10" t="s">
        <v>36</v>
      </c>
      <c r="E2371" s="10" t="s">
        <v>37</v>
      </c>
      <c r="F2371" s="16">
        <v>9.0770000000000003E-2</v>
      </c>
      <c r="G2371" s="10">
        <v>5.0000000000000001E-4</v>
      </c>
      <c r="H2371" s="11"/>
      <c r="I2371" s="13">
        <v>181.54</v>
      </c>
      <c r="J2371" s="10" t="s">
        <v>1685</v>
      </c>
      <c r="K2371" s="10">
        <v>4.3569599999999997E-5</v>
      </c>
      <c r="L2371" s="10">
        <v>1008.55555555556</v>
      </c>
      <c r="M2371" s="10" t="s">
        <v>4732</v>
      </c>
      <c r="N2371" s="10" t="s">
        <v>4723</v>
      </c>
      <c r="O2371" s="10" t="s">
        <v>4726</v>
      </c>
      <c r="P2371" s="10" t="s">
        <v>4727</v>
      </c>
      <c r="Q2371" s="10" t="s">
        <v>4728</v>
      </c>
      <c r="R2371" s="10" t="s">
        <v>4729</v>
      </c>
      <c r="S2371" s="10" t="s">
        <v>4730</v>
      </c>
      <c r="T2371" s="10" t="s">
        <v>4731</v>
      </c>
      <c r="U2371" s="10" t="s">
        <v>4725</v>
      </c>
      <c r="V2371" s="10" t="s">
        <v>4731</v>
      </c>
      <c r="W2371" s="10" t="s">
        <v>39</v>
      </c>
      <c r="X2371" s="10" t="s">
        <v>40</v>
      </c>
    </row>
    <row r="2372" spans="1:24" x14ac:dyDescent="0.25">
      <c r="A2372" s="10" t="s">
        <v>1682</v>
      </c>
      <c r="B2372" s="10" t="s">
        <v>4724</v>
      </c>
      <c r="C2372" s="10" t="s">
        <v>4725</v>
      </c>
      <c r="D2372" s="10" t="s">
        <v>41</v>
      </c>
      <c r="E2372" s="10" t="s">
        <v>2351</v>
      </c>
      <c r="F2372" s="16">
        <v>4.0000000000000003E-5</v>
      </c>
      <c r="G2372" s="10" t="s">
        <v>78</v>
      </c>
      <c r="H2372" s="11"/>
      <c r="I2372" s="13" t="s">
        <v>78</v>
      </c>
      <c r="J2372" s="10" t="s">
        <v>78</v>
      </c>
      <c r="K2372" s="10">
        <v>1.92E-9</v>
      </c>
      <c r="L2372" s="10">
        <v>0</v>
      </c>
      <c r="M2372" s="10" t="s">
        <v>4732</v>
      </c>
      <c r="N2372" s="10" t="s">
        <v>4723</v>
      </c>
      <c r="O2372" s="10" t="s">
        <v>4726</v>
      </c>
      <c r="P2372" s="10" t="s">
        <v>4727</v>
      </c>
      <c r="Q2372" s="10" t="s">
        <v>4728</v>
      </c>
      <c r="R2372" s="10" t="s">
        <v>4729</v>
      </c>
      <c r="S2372" s="10" t="s">
        <v>4730</v>
      </c>
      <c r="T2372" s="10" t="s">
        <v>4731</v>
      </c>
      <c r="U2372" s="10" t="s">
        <v>78</v>
      </c>
      <c r="V2372" s="10" t="s">
        <v>78</v>
      </c>
      <c r="W2372" s="10" t="s">
        <v>44</v>
      </c>
      <c r="X2372" s="10" t="s">
        <v>28</v>
      </c>
    </row>
    <row r="2373" spans="1:24" x14ac:dyDescent="0.25">
      <c r="A2373" s="10" t="s">
        <v>1682</v>
      </c>
      <c r="B2373" s="10" t="s">
        <v>4724</v>
      </c>
      <c r="C2373" s="10" t="s">
        <v>4725</v>
      </c>
      <c r="D2373" s="10" t="s">
        <v>469</v>
      </c>
      <c r="E2373" s="10" t="s">
        <v>470</v>
      </c>
      <c r="F2373" s="16">
        <v>0</v>
      </c>
      <c r="G2373" s="10">
        <v>5.0000000000000001E-4</v>
      </c>
      <c r="H2373" s="11"/>
      <c r="I2373" s="13">
        <v>0</v>
      </c>
      <c r="J2373" s="10" t="s">
        <v>1685</v>
      </c>
      <c r="K2373" s="10">
        <v>0</v>
      </c>
      <c r="L2373" s="10">
        <v>0</v>
      </c>
      <c r="M2373" s="10" t="s">
        <v>4732</v>
      </c>
      <c r="N2373" s="10" t="s">
        <v>4723</v>
      </c>
      <c r="O2373" s="10" t="s">
        <v>4726</v>
      </c>
      <c r="P2373" s="10" t="s">
        <v>4727</v>
      </c>
      <c r="Q2373" s="10" t="s">
        <v>4728</v>
      </c>
      <c r="R2373" s="10" t="s">
        <v>4729</v>
      </c>
      <c r="S2373" s="10" t="s">
        <v>4730</v>
      </c>
      <c r="T2373" s="10" t="s">
        <v>4731</v>
      </c>
      <c r="U2373" s="10" t="s">
        <v>4725</v>
      </c>
      <c r="V2373" s="10" t="s">
        <v>4731</v>
      </c>
      <c r="W2373" s="10" t="s">
        <v>205</v>
      </c>
      <c r="X2373" s="10" t="s">
        <v>28</v>
      </c>
    </row>
    <row r="2374" spans="1:24" x14ac:dyDescent="0.25">
      <c r="A2374" s="10" t="s">
        <v>1682</v>
      </c>
      <c r="B2374" s="10" t="s">
        <v>4724</v>
      </c>
      <c r="C2374" s="10" t="s">
        <v>4725</v>
      </c>
      <c r="D2374" s="10" t="s">
        <v>94</v>
      </c>
      <c r="E2374" s="10" t="s">
        <v>95</v>
      </c>
      <c r="F2374" s="16">
        <v>6.2645000000000006E-2</v>
      </c>
      <c r="G2374" s="10">
        <v>8.8000000000000005E-3</v>
      </c>
      <c r="H2374" s="11"/>
      <c r="I2374" s="13">
        <v>7.1187500000000004</v>
      </c>
      <c r="J2374" s="10" t="s">
        <v>1685</v>
      </c>
      <c r="K2374" s="10">
        <v>0</v>
      </c>
      <c r="L2374" s="10">
        <v>0.31322499999999998</v>
      </c>
      <c r="M2374" s="10" t="s">
        <v>4732</v>
      </c>
      <c r="N2374" s="10" t="s">
        <v>4723</v>
      </c>
      <c r="O2374" s="10" t="s">
        <v>4726</v>
      </c>
      <c r="P2374" s="10" t="s">
        <v>4727</v>
      </c>
      <c r="Q2374" s="10" t="s">
        <v>4728</v>
      </c>
      <c r="R2374" s="10" t="s">
        <v>4729</v>
      </c>
      <c r="S2374" s="10" t="s">
        <v>4730</v>
      </c>
      <c r="T2374" s="10" t="s">
        <v>4731</v>
      </c>
      <c r="U2374" s="10" t="s">
        <v>4725</v>
      </c>
      <c r="V2374" s="10" t="s">
        <v>4731</v>
      </c>
      <c r="W2374" s="10" t="s">
        <v>28</v>
      </c>
      <c r="X2374" s="10" t="s">
        <v>96</v>
      </c>
    </row>
    <row r="2375" spans="1:24" x14ac:dyDescent="0.25">
      <c r="A2375" s="10" t="s">
        <v>1682</v>
      </c>
      <c r="B2375" s="10" t="s">
        <v>4724</v>
      </c>
      <c r="C2375" s="10" t="s">
        <v>4725</v>
      </c>
      <c r="D2375" s="10" t="s">
        <v>472</v>
      </c>
      <c r="E2375" s="10" t="s">
        <v>473</v>
      </c>
      <c r="F2375" s="16">
        <v>6.1650000000000003E-3</v>
      </c>
      <c r="G2375" s="10" t="s">
        <v>78</v>
      </c>
      <c r="H2375" s="11"/>
      <c r="I2375" s="13" t="s">
        <v>78</v>
      </c>
      <c r="J2375" s="10" t="s">
        <v>78</v>
      </c>
      <c r="K2375" s="10">
        <v>0</v>
      </c>
      <c r="L2375" s="10">
        <v>0.30825000000000002</v>
      </c>
      <c r="M2375" s="10" t="s">
        <v>4732</v>
      </c>
      <c r="N2375" s="10" t="s">
        <v>4723</v>
      </c>
      <c r="O2375" s="10" t="s">
        <v>4726</v>
      </c>
      <c r="P2375" s="10" t="s">
        <v>4727</v>
      </c>
      <c r="Q2375" s="10" t="s">
        <v>4728</v>
      </c>
      <c r="R2375" s="10" t="s">
        <v>4729</v>
      </c>
      <c r="S2375" s="10" t="s">
        <v>4730</v>
      </c>
      <c r="T2375" s="10" t="s">
        <v>4731</v>
      </c>
      <c r="U2375" s="10" t="s">
        <v>78</v>
      </c>
      <c r="V2375" s="10" t="s">
        <v>78</v>
      </c>
      <c r="W2375" s="10" t="s">
        <v>28</v>
      </c>
      <c r="X2375" s="10" t="s">
        <v>90</v>
      </c>
    </row>
    <row r="2376" spans="1:24" x14ac:dyDescent="0.25">
      <c r="A2376" s="10" t="s">
        <v>1682</v>
      </c>
      <c r="B2376" s="10" t="s">
        <v>4724</v>
      </c>
      <c r="C2376" s="10" t="s">
        <v>4725</v>
      </c>
      <c r="D2376" s="10" t="s">
        <v>320</v>
      </c>
      <c r="E2376" s="10" t="s">
        <v>322</v>
      </c>
      <c r="F2376" s="16">
        <v>0.83506000000000002</v>
      </c>
      <c r="G2376" s="10">
        <v>4.1000000000000003E-3</v>
      </c>
      <c r="H2376" s="11"/>
      <c r="I2376" s="13">
        <v>203.67317073170699</v>
      </c>
      <c r="J2376" s="10" t="s">
        <v>1685</v>
      </c>
      <c r="K2376" s="10">
        <v>0</v>
      </c>
      <c r="L2376" s="10">
        <v>0.83506000000000002</v>
      </c>
      <c r="M2376" s="10" t="s">
        <v>4732</v>
      </c>
      <c r="N2376" s="10" t="s">
        <v>4723</v>
      </c>
      <c r="O2376" s="10" t="s">
        <v>4726</v>
      </c>
      <c r="P2376" s="10" t="s">
        <v>4727</v>
      </c>
      <c r="Q2376" s="10" t="s">
        <v>4728</v>
      </c>
      <c r="R2376" s="10" t="s">
        <v>4729</v>
      </c>
      <c r="S2376" s="10" t="s">
        <v>4730</v>
      </c>
      <c r="T2376" s="10" t="s">
        <v>4731</v>
      </c>
      <c r="U2376" s="10" t="s">
        <v>4725</v>
      </c>
      <c r="V2376" s="10" t="s">
        <v>4731</v>
      </c>
      <c r="W2376" s="10" t="s">
        <v>28</v>
      </c>
      <c r="X2376" s="10" t="s">
        <v>255</v>
      </c>
    </row>
    <row r="2377" spans="1:24" x14ac:dyDescent="0.25">
      <c r="A2377" s="10" t="s">
        <v>1682</v>
      </c>
      <c r="B2377" s="10" t="s">
        <v>4724</v>
      </c>
      <c r="C2377" s="10" t="s">
        <v>4725</v>
      </c>
      <c r="D2377" s="10" t="s">
        <v>155</v>
      </c>
      <c r="E2377" s="10" t="s">
        <v>157</v>
      </c>
      <c r="F2377" s="16">
        <v>2.5850000000000001E-2</v>
      </c>
      <c r="G2377" s="10">
        <v>0.04</v>
      </c>
      <c r="H2377" s="11"/>
      <c r="I2377" s="13">
        <v>0.64624999999999999</v>
      </c>
      <c r="J2377" s="10" t="s">
        <v>1685</v>
      </c>
      <c r="K2377" s="10">
        <v>0</v>
      </c>
      <c r="L2377" s="10">
        <v>5.1700000000000001E-3</v>
      </c>
      <c r="M2377" s="10" t="s">
        <v>4732</v>
      </c>
      <c r="N2377" s="10" t="s">
        <v>4723</v>
      </c>
      <c r="O2377" s="10" t="s">
        <v>4726</v>
      </c>
      <c r="P2377" s="10" t="s">
        <v>4727</v>
      </c>
      <c r="Q2377" s="10" t="s">
        <v>4728</v>
      </c>
      <c r="R2377" s="10" t="s">
        <v>4729</v>
      </c>
      <c r="S2377" s="10" t="s">
        <v>4730</v>
      </c>
      <c r="T2377" s="10" t="s">
        <v>4731</v>
      </c>
      <c r="U2377" s="10" t="s">
        <v>4725</v>
      </c>
      <c r="V2377" s="10" t="s">
        <v>4731</v>
      </c>
      <c r="W2377" s="10" t="s">
        <v>28</v>
      </c>
      <c r="X2377" s="10" t="s">
        <v>161</v>
      </c>
    </row>
    <row r="2378" spans="1:24" x14ac:dyDescent="0.25">
      <c r="A2378" s="10" t="s">
        <v>1682</v>
      </c>
      <c r="B2378" s="10" t="s">
        <v>4724</v>
      </c>
      <c r="C2378" s="10" t="s">
        <v>4725</v>
      </c>
      <c r="D2378" s="10" t="s">
        <v>128</v>
      </c>
      <c r="E2378" s="10" t="s">
        <v>129</v>
      </c>
      <c r="F2378" s="16">
        <v>1.3050000000000001E-2</v>
      </c>
      <c r="G2378" s="10">
        <v>0.04</v>
      </c>
      <c r="H2378" s="11"/>
      <c r="I2378" s="13">
        <v>0.32624999999999998</v>
      </c>
      <c r="J2378" s="10" t="s">
        <v>1685</v>
      </c>
      <c r="K2378" s="10">
        <v>0</v>
      </c>
      <c r="L2378" s="10">
        <v>0.1305</v>
      </c>
      <c r="M2378" s="10" t="s">
        <v>4732</v>
      </c>
      <c r="N2378" s="10" t="s">
        <v>4723</v>
      </c>
      <c r="O2378" s="10" t="s">
        <v>4726</v>
      </c>
      <c r="P2378" s="10" t="s">
        <v>4727</v>
      </c>
      <c r="Q2378" s="10" t="s">
        <v>4728</v>
      </c>
      <c r="R2378" s="10" t="s">
        <v>4729</v>
      </c>
      <c r="S2378" s="10" t="s">
        <v>4730</v>
      </c>
      <c r="T2378" s="10" t="s">
        <v>4731</v>
      </c>
      <c r="U2378" s="10" t="s">
        <v>4725</v>
      </c>
      <c r="V2378" s="10" t="s">
        <v>4731</v>
      </c>
      <c r="W2378" s="10" t="s">
        <v>28</v>
      </c>
      <c r="X2378" s="10" t="s">
        <v>130</v>
      </c>
    </row>
    <row r="2379" spans="1:24" x14ac:dyDescent="0.25">
      <c r="A2379" s="10" t="s">
        <v>1532</v>
      </c>
      <c r="B2379" s="10" t="s">
        <v>4734</v>
      </c>
      <c r="C2379" s="10" t="s">
        <v>4735</v>
      </c>
      <c r="D2379" s="10" t="s">
        <v>25</v>
      </c>
      <c r="E2379" s="10" t="s">
        <v>26</v>
      </c>
      <c r="F2379" s="16">
        <v>1.2500000000000001E-2</v>
      </c>
      <c r="G2379" s="10">
        <v>0.01</v>
      </c>
      <c r="H2379" s="11"/>
      <c r="I2379" s="13">
        <v>1.25</v>
      </c>
      <c r="J2379" s="10" t="s">
        <v>15</v>
      </c>
      <c r="K2379" s="10">
        <v>0</v>
      </c>
      <c r="L2379" s="10">
        <v>83.3333333333333</v>
      </c>
      <c r="M2379" s="10" t="s">
        <v>4739</v>
      </c>
      <c r="N2379" s="10" t="s">
        <v>4733</v>
      </c>
      <c r="O2379" s="10" t="s">
        <v>112</v>
      </c>
      <c r="P2379" s="10" t="s">
        <v>939</v>
      </c>
      <c r="Q2379" s="10" t="s">
        <v>940</v>
      </c>
      <c r="R2379" s="10" t="s">
        <v>4736</v>
      </c>
      <c r="S2379" s="10" t="s">
        <v>4737</v>
      </c>
      <c r="T2379" s="10" t="s">
        <v>4738</v>
      </c>
      <c r="U2379" s="10" t="s">
        <v>4735</v>
      </c>
      <c r="V2379" s="10" t="s">
        <v>4738</v>
      </c>
      <c r="W2379" s="10" t="s">
        <v>28</v>
      </c>
      <c r="X2379" s="10" t="s">
        <v>29</v>
      </c>
    </row>
    <row r="2380" spans="1:24" x14ac:dyDescent="0.25">
      <c r="A2380" s="10" t="s">
        <v>1532</v>
      </c>
      <c r="B2380" s="10" t="s">
        <v>4734</v>
      </c>
      <c r="C2380" s="10" t="s">
        <v>4735</v>
      </c>
      <c r="D2380" s="10" t="s">
        <v>36</v>
      </c>
      <c r="E2380" s="10" t="s">
        <v>37</v>
      </c>
      <c r="F2380" s="16">
        <v>1.4999999999999999E-2</v>
      </c>
      <c r="G2380" s="10">
        <v>8.4250999999999998E-4</v>
      </c>
      <c r="H2380" s="11"/>
      <c r="I2380" s="13">
        <v>17.803942979905301</v>
      </c>
      <c r="J2380" s="10" t="s">
        <v>1535</v>
      </c>
      <c r="K2380" s="10">
        <v>7.1999999999999997E-6</v>
      </c>
      <c r="L2380" s="10">
        <v>166.666666666667</v>
      </c>
      <c r="M2380" s="10" t="s">
        <v>4739</v>
      </c>
      <c r="N2380" s="10" t="s">
        <v>4733</v>
      </c>
      <c r="O2380" s="10" t="s">
        <v>112</v>
      </c>
      <c r="P2380" s="10" t="s">
        <v>939</v>
      </c>
      <c r="Q2380" s="10" t="s">
        <v>940</v>
      </c>
      <c r="R2380" s="10" t="s">
        <v>4736</v>
      </c>
      <c r="S2380" s="10" t="s">
        <v>4737</v>
      </c>
      <c r="T2380" s="10" t="s">
        <v>4738</v>
      </c>
      <c r="U2380" s="10" t="s">
        <v>4735</v>
      </c>
      <c r="V2380" s="10" t="s">
        <v>4738</v>
      </c>
      <c r="W2380" s="10" t="s">
        <v>39</v>
      </c>
      <c r="X2380" s="10" t="s">
        <v>40</v>
      </c>
    </row>
    <row r="2381" spans="1:24" x14ac:dyDescent="0.25">
      <c r="A2381" s="10" t="s">
        <v>1532</v>
      </c>
      <c r="B2381" s="10" t="s">
        <v>4741</v>
      </c>
      <c r="C2381" s="10" t="s">
        <v>4742</v>
      </c>
      <c r="D2381" s="10" t="s">
        <v>1550</v>
      </c>
      <c r="E2381" s="10" t="s">
        <v>1553</v>
      </c>
      <c r="F2381" s="16">
        <v>2.2029999999999998</v>
      </c>
      <c r="G2381" s="10">
        <v>3.36</v>
      </c>
      <c r="H2381" s="11"/>
      <c r="I2381" s="13">
        <v>0.65565476190476202</v>
      </c>
      <c r="J2381" s="10" t="s">
        <v>1535</v>
      </c>
      <c r="K2381" s="10">
        <v>3.5248000000000001E-4</v>
      </c>
      <c r="L2381" s="10">
        <v>367.16666666666703</v>
      </c>
      <c r="M2381" s="10" t="s">
        <v>4746</v>
      </c>
      <c r="N2381" s="10" t="s">
        <v>4740</v>
      </c>
      <c r="O2381" s="10" t="s">
        <v>112</v>
      </c>
      <c r="P2381" s="10" t="s">
        <v>250</v>
      </c>
      <c r="Q2381" s="10" t="s">
        <v>251</v>
      </c>
      <c r="R2381" s="10" t="s">
        <v>4743</v>
      </c>
      <c r="S2381" s="10" t="s">
        <v>4744</v>
      </c>
      <c r="T2381" s="10" t="s">
        <v>4745</v>
      </c>
      <c r="U2381" s="10" t="s">
        <v>4742</v>
      </c>
      <c r="V2381" s="10" t="s">
        <v>4745</v>
      </c>
      <c r="W2381" s="10" t="s">
        <v>757</v>
      </c>
      <c r="X2381" s="10" t="s">
        <v>588</v>
      </c>
    </row>
    <row r="2382" spans="1:24" x14ac:dyDescent="0.25">
      <c r="A2382" s="10" t="s">
        <v>1532</v>
      </c>
      <c r="B2382" s="10" t="s">
        <v>4741</v>
      </c>
      <c r="C2382" s="10" t="s">
        <v>4742</v>
      </c>
      <c r="D2382" s="10" t="s">
        <v>451</v>
      </c>
      <c r="E2382" s="10" t="s">
        <v>454</v>
      </c>
      <c r="F2382" s="16">
        <v>2.8054999999999999</v>
      </c>
      <c r="G2382" s="10">
        <v>5.15</v>
      </c>
      <c r="H2382" s="11"/>
      <c r="I2382" s="13">
        <v>0.54475728155339798</v>
      </c>
      <c r="J2382" s="10" t="s">
        <v>1535</v>
      </c>
      <c r="K2382" s="10">
        <v>0</v>
      </c>
      <c r="L2382" s="10">
        <v>2805.5</v>
      </c>
      <c r="M2382" s="10" t="s">
        <v>4746</v>
      </c>
      <c r="N2382" s="10" t="s">
        <v>4740</v>
      </c>
      <c r="O2382" s="10" t="s">
        <v>112</v>
      </c>
      <c r="P2382" s="10" t="s">
        <v>250</v>
      </c>
      <c r="Q2382" s="10" t="s">
        <v>251</v>
      </c>
      <c r="R2382" s="10" t="s">
        <v>4743</v>
      </c>
      <c r="S2382" s="10" t="s">
        <v>4744</v>
      </c>
      <c r="T2382" s="10" t="s">
        <v>4745</v>
      </c>
      <c r="U2382" s="10" t="s">
        <v>4742</v>
      </c>
      <c r="V2382" s="10" t="s">
        <v>4745</v>
      </c>
      <c r="W2382" s="10" t="s">
        <v>28</v>
      </c>
      <c r="X2382" s="10" t="s">
        <v>223</v>
      </c>
    </row>
    <row r="2383" spans="1:24" x14ac:dyDescent="0.25">
      <c r="A2383" s="10" t="s">
        <v>1532</v>
      </c>
      <c r="B2383" s="10" t="s">
        <v>4748</v>
      </c>
      <c r="C2383" s="10" t="s">
        <v>4749</v>
      </c>
      <c r="D2383" s="10" t="s">
        <v>681</v>
      </c>
      <c r="E2383" s="10" t="s">
        <v>682</v>
      </c>
      <c r="F2383" s="16">
        <v>0.36499999999999999</v>
      </c>
      <c r="G2383" s="10">
        <v>0.3</v>
      </c>
      <c r="H2383" s="11"/>
      <c r="I2383" s="13">
        <v>1.2166666666666699</v>
      </c>
      <c r="J2383" s="10" t="s">
        <v>1535</v>
      </c>
      <c r="K2383" s="10">
        <v>2.847E-6</v>
      </c>
      <c r="L2383" s="10">
        <v>12.1666666666667</v>
      </c>
      <c r="M2383" s="10" t="s">
        <v>4752</v>
      </c>
      <c r="N2383" s="10" t="s">
        <v>4747</v>
      </c>
      <c r="O2383" s="10" t="s">
        <v>112</v>
      </c>
      <c r="P2383" s="10" t="s">
        <v>805</v>
      </c>
      <c r="Q2383" s="10" t="s">
        <v>2465</v>
      </c>
      <c r="R2383" s="10" t="s">
        <v>4750</v>
      </c>
      <c r="S2383" s="10" t="s">
        <v>276</v>
      </c>
      <c r="T2383" s="10" t="s">
        <v>4751</v>
      </c>
      <c r="U2383" s="10" t="s">
        <v>4749</v>
      </c>
      <c r="V2383" s="10" t="s">
        <v>4751</v>
      </c>
      <c r="W2383" s="10" t="s">
        <v>683</v>
      </c>
      <c r="X2383" s="10" t="s">
        <v>144</v>
      </c>
    </row>
    <row r="2384" spans="1:24" x14ac:dyDescent="0.25">
      <c r="A2384" s="10" t="s">
        <v>1532</v>
      </c>
      <c r="B2384" s="10" t="s">
        <v>4748</v>
      </c>
      <c r="C2384" s="10" t="s">
        <v>4749</v>
      </c>
      <c r="D2384" s="10" t="s">
        <v>442</v>
      </c>
      <c r="E2384" s="10" t="s">
        <v>444</v>
      </c>
      <c r="F2384" s="16">
        <v>4.0000000000000001E-3</v>
      </c>
      <c r="G2384" s="10" t="s">
        <v>78</v>
      </c>
      <c r="H2384" s="11"/>
      <c r="I2384" s="13" t="s">
        <v>78</v>
      </c>
      <c r="J2384" s="10" t="s">
        <v>78</v>
      </c>
      <c r="K2384" s="10">
        <v>0</v>
      </c>
      <c r="L2384" s="10">
        <v>0.01</v>
      </c>
      <c r="M2384" s="10" t="s">
        <v>4752</v>
      </c>
      <c r="N2384" s="10" t="s">
        <v>4747</v>
      </c>
      <c r="O2384" s="10" t="s">
        <v>112</v>
      </c>
      <c r="P2384" s="10" t="s">
        <v>805</v>
      </c>
      <c r="Q2384" s="10" t="s">
        <v>2465</v>
      </c>
      <c r="R2384" s="10" t="s">
        <v>4750</v>
      </c>
      <c r="S2384" s="10" t="s">
        <v>276</v>
      </c>
      <c r="T2384" s="10" t="s">
        <v>4751</v>
      </c>
      <c r="U2384" s="10" t="s">
        <v>78</v>
      </c>
      <c r="V2384" s="10" t="s">
        <v>78</v>
      </c>
      <c r="W2384" s="10" t="s">
        <v>28</v>
      </c>
      <c r="X2384" s="10" t="s">
        <v>153</v>
      </c>
    </row>
    <row r="2385" spans="1:24" x14ac:dyDescent="0.25">
      <c r="A2385" s="10" t="s">
        <v>1532</v>
      </c>
      <c r="B2385" s="10" t="s">
        <v>4748</v>
      </c>
      <c r="C2385" s="10" t="s">
        <v>4749</v>
      </c>
      <c r="D2385" s="10" t="s">
        <v>247</v>
      </c>
      <c r="E2385" s="10" t="s">
        <v>249</v>
      </c>
      <c r="F2385" s="16">
        <v>4.1000000000000002E-2</v>
      </c>
      <c r="G2385" s="10">
        <v>0.03</v>
      </c>
      <c r="H2385" s="11"/>
      <c r="I2385" s="13">
        <v>1.36666666666667</v>
      </c>
      <c r="J2385" s="10" t="s">
        <v>1535</v>
      </c>
      <c r="K2385" s="10">
        <v>1.025E-7</v>
      </c>
      <c r="L2385" s="10">
        <v>4.1000000000000002E-2</v>
      </c>
      <c r="M2385" s="10" t="s">
        <v>4752</v>
      </c>
      <c r="N2385" s="10" t="s">
        <v>4747</v>
      </c>
      <c r="O2385" s="10" t="s">
        <v>112</v>
      </c>
      <c r="P2385" s="10" t="s">
        <v>805</v>
      </c>
      <c r="Q2385" s="10" t="s">
        <v>2465</v>
      </c>
      <c r="R2385" s="10" t="s">
        <v>4750</v>
      </c>
      <c r="S2385" s="10" t="s">
        <v>276</v>
      </c>
      <c r="T2385" s="10" t="s">
        <v>4751</v>
      </c>
      <c r="U2385" s="10" t="s">
        <v>4749</v>
      </c>
      <c r="V2385" s="10" t="s">
        <v>4751</v>
      </c>
      <c r="W2385" s="10" t="s">
        <v>254</v>
      </c>
      <c r="X2385" s="10" t="s">
        <v>255</v>
      </c>
    </row>
    <row r="2386" spans="1:24" x14ac:dyDescent="0.25">
      <c r="A2386" s="10" t="s">
        <v>1532</v>
      </c>
      <c r="B2386" s="10" t="s">
        <v>4748</v>
      </c>
      <c r="C2386" s="10" t="s">
        <v>4749</v>
      </c>
      <c r="D2386" s="10" t="s">
        <v>256</v>
      </c>
      <c r="E2386" s="10" t="s">
        <v>257</v>
      </c>
      <c r="F2386" s="16">
        <v>0.65</v>
      </c>
      <c r="G2386" s="10">
        <v>0.56999999999999995</v>
      </c>
      <c r="H2386" s="11"/>
      <c r="I2386" s="13">
        <v>1.14035087719298</v>
      </c>
      <c r="J2386" s="10" t="s">
        <v>15</v>
      </c>
      <c r="K2386" s="10">
        <v>0</v>
      </c>
      <c r="L2386" s="10">
        <v>0.92857142857142905</v>
      </c>
      <c r="M2386" s="10" t="s">
        <v>4752</v>
      </c>
      <c r="N2386" s="10" t="s">
        <v>4747</v>
      </c>
      <c r="O2386" s="10" t="s">
        <v>112</v>
      </c>
      <c r="P2386" s="10" t="s">
        <v>805</v>
      </c>
      <c r="Q2386" s="10" t="s">
        <v>2465</v>
      </c>
      <c r="R2386" s="10" t="s">
        <v>4750</v>
      </c>
      <c r="S2386" s="10" t="s">
        <v>276</v>
      </c>
      <c r="T2386" s="10" t="s">
        <v>4751</v>
      </c>
      <c r="U2386" s="10" t="s">
        <v>4749</v>
      </c>
      <c r="V2386" s="10" t="s">
        <v>4751</v>
      </c>
      <c r="W2386" s="10" t="s">
        <v>28</v>
      </c>
      <c r="X2386" s="10" t="s">
        <v>60</v>
      </c>
    </row>
    <row r="2387" spans="1:24" x14ac:dyDescent="0.25">
      <c r="A2387" s="10" t="s">
        <v>1532</v>
      </c>
      <c r="B2387" s="10" t="s">
        <v>4748</v>
      </c>
      <c r="C2387" s="10" t="s">
        <v>4749</v>
      </c>
      <c r="D2387" s="10" t="s">
        <v>25</v>
      </c>
      <c r="E2387" s="10" t="s">
        <v>26</v>
      </c>
      <c r="F2387" s="16">
        <v>0</v>
      </c>
      <c r="G2387" s="10" t="s">
        <v>78</v>
      </c>
      <c r="H2387" s="11"/>
      <c r="I2387" s="13" t="s">
        <v>78</v>
      </c>
      <c r="J2387" s="10" t="s">
        <v>78</v>
      </c>
      <c r="K2387" s="10">
        <v>0</v>
      </c>
      <c r="L2387" s="10">
        <v>0</v>
      </c>
      <c r="M2387" s="10" t="s">
        <v>4752</v>
      </c>
      <c r="N2387" s="10" t="s">
        <v>4747</v>
      </c>
      <c r="O2387" s="10" t="s">
        <v>112</v>
      </c>
      <c r="P2387" s="10" t="s">
        <v>805</v>
      </c>
      <c r="Q2387" s="10" t="s">
        <v>2465</v>
      </c>
      <c r="R2387" s="10" t="s">
        <v>4750</v>
      </c>
      <c r="S2387" s="10" t="s">
        <v>276</v>
      </c>
      <c r="T2387" s="10" t="s">
        <v>4751</v>
      </c>
      <c r="U2387" s="10" t="s">
        <v>78</v>
      </c>
      <c r="V2387" s="10" t="s">
        <v>78</v>
      </c>
      <c r="W2387" s="10" t="s">
        <v>28</v>
      </c>
      <c r="X2387" s="10" t="s">
        <v>29</v>
      </c>
    </row>
    <row r="2388" spans="1:24" x14ac:dyDescent="0.25">
      <c r="A2388" s="10" t="s">
        <v>1532</v>
      </c>
      <c r="B2388" s="10" t="s">
        <v>4748</v>
      </c>
      <c r="C2388" s="10" t="s">
        <v>4749</v>
      </c>
      <c r="D2388" s="10" t="s">
        <v>289</v>
      </c>
      <c r="E2388" s="10" t="s">
        <v>291</v>
      </c>
      <c r="F2388" s="16">
        <v>2.5000000000000001E-3</v>
      </c>
      <c r="G2388" s="10">
        <v>2E-3</v>
      </c>
      <c r="H2388" s="11"/>
      <c r="I2388" s="13">
        <v>1.25</v>
      </c>
      <c r="J2388" s="10" t="s">
        <v>15</v>
      </c>
      <c r="K2388" s="10">
        <v>8.4999999999999994E-8</v>
      </c>
      <c r="L2388" s="10">
        <v>0.83333333333333304</v>
      </c>
      <c r="M2388" s="10" t="s">
        <v>4752</v>
      </c>
      <c r="N2388" s="10" t="s">
        <v>4747</v>
      </c>
      <c r="O2388" s="10" t="s">
        <v>112</v>
      </c>
      <c r="P2388" s="10" t="s">
        <v>805</v>
      </c>
      <c r="Q2388" s="10" t="s">
        <v>2465</v>
      </c>
      <c r="R2388" s="10" t="s">
        <v>4750</v>
      </c>
      <c r="S2388" s="10" t="s">
        <v>276</v>
      </c>
      <c r="T2388" s="10" t="s">
        <v>4751</v>
      </c>
      <c r="U2388" s="10" t="s">
        <v>4749</v>
      </c>
      <c r="V2388" s="10" t="s">
        <v>4751</v>
      </c>
      <c r="W2388" s="10" t="s">
        <v>297</v>
      </c>
      <c r="X2388" s="10" t="s">
        <v>187</v>
      </c>
    </row>
    <row r="2389" spans="1:24" x14ac:dyDescent="0.25">
      <c r="A2389" s="10" t="s">
        <v>1532</v>
      </c>
      <c r="B2389" s="10" t="s">
        <v>4748</v>
      </c>
      <c r="C2389" s="10" t="s">
        <v>4749</v>
      </c>
      <c r="D2389" s="10" t="s">
        <v>41</v>
      </c>
      <c r="E2389" s="10" t="s">
        <v>64</v>
      </c>
      <c r="F2389" s="16">
        <v>0</v>
      </c>
      <c r="G2389" s="10" t="s">
        <v>78</v>
      </c>
      <c r="H2389" s="11"/>
      <c r="I2389" s="13" t="s">
        <v>78</v>
      </c>
      <c r="J2389" s="10" t="s">
        <v>78</v>
      </c>
      <c r="K2389" s="10">
        <v>0</v>
      </c>
      <c r="L2389" s="10">
        <v>0</v>
      </c>
      <c r="M2389" s="10" t="s">
        <v>4752</v>
      </c>
      <c r="N2389" s="10" t="s">
        <v>4747</v>
      </c>
      <c r="O2389" s="10" t="s">
        <v>112</v>
      </c>
      <c r="P2389" s="10" t="s">
        <v>805</v>
      </c>
      <c r="Q2389" s="10" t="s">
        <v>2465</v>
      </c>
      <c r="R2389" s="10" t="s">
        <v>4750</v>
      </c>
      <c r="S2389" s="10" t="s">
        <v>276</v>
      </c>
      <c r="T2389" s="10" t="s">
        <v>4751</v>
      </c>
      <c r="U2389" s="10" t="s">
        <v>78</v>
      </c>
      <c r="V2389" s="10" t="s">
        <v>78</v>
      </c>
      <c r="W2389" s="10" t="s">
        <v>44</v>
      </c>
      <c r="X2389" s="10" t="s">
        <v>28</v>
      </c>
    </row>
    <row r="2390" spans="1:24" x14ac:dyDescent="0.25">
      <c r="A2390" s="10" t="s">
        <v>1532</v>
      </c>
      <c r="B2390" s="10" t="s">
        <v>4748</v>
      </c>
      <c r="C2390" s="10" t="s">
        <v>4749</v>
      </c>
      <c r="D2390" s="10" t="s">
        <v>155</v>
      </c>
      <c r="E2390" s="10" t="s">
        <v>157</v>
      </c>
      <c r="F2390" s="16">
        <v>0.53500000000000003</v>
      </c>
      <c r="G2390" s="10">
        <v>0.44</v>
      </c>
      <c r="H2390" s="11"/>
      <c r="I2390" s="13">
        <v>1.2159090909090899</v>
      </c>
      <c r="J2390" s="10" t="s">
        <v>1535</v>
      </c>
      <c r="K2390" s="10">
        <v>0</v>
      </c>
      <c r="L2390" s="10">
        <v>0.107</v>
      </c>
      <c r="M2390" s="10" t="s">
        <v>4752</v>
      </c>
      <c r="N2390" s="10" t="s">
        <v>4747</v>
      </c>
      <c r="O2390" s="10" t="s">
        <v>112</v>
      </c>
      <c r="P2390" s="10" t="s">
        <v>805</v>
      </c>
      <c r="Q2390" s="10" t="s">
        <v>2465</v>
      </c>
      <c r="R2390" s="10" t="s">
        <v>4750</v>
      </c>
      <c r="S2390" s="10" t="s">
        <v>276</v>
      </c>
      <c r="T2390" s="10" t="s">
        <v>4751</v>
      </c>
      <c r="U2390" s="10" t="s">
        <v>4749</v>
      </c>
      <c r="V2390" s="10" t="s">
        <v>4751</v>
      </c>
      <c r="W2390" s="10" t="s">
        <v>28</v>
      </c>
      <c r="X2390" s="10" t="s">
        <v>161</v>
      </c>
    </row>
    <row r="2391" spans="1:24" x14ac:dyDescent="0.25">
      <c r="A2391" s="10" t="s">
        <v>1532</v>
      </c>
      <c r="B2391" s="10" t="s">
        <v>4748</v>
      </c>
      <c r="C2391" s="10" t="s">
        <v>4749</v>
      </c>
      <c r="D2391" s="10" t="s">
        <v>128</v>
      </c>
      <c r="E2391" s="10" t="s">
        <v>129</v>
      </c>
      <c r="F2391" s="16">
        <v>0.21</v>
      </c>
      <c r="G2391" s="10">
        <v>0.17</v>
      </c>
      <c r="H2391" s="11"/>
      <c r="I2391" s="13">
        <v>1.23529411764706</v>
      </c>
      <c r="J2391" s="10" t="s">
        <v>1535</v>
      </c>
      <c r="K2391" s="10">
        <v>0</v>
      </c>
      <c r="L2391" s="10">
        <v>2.1</v>
      </c>
      <c r="M2391" s="10" t="s">
        <v>4752</v>
      </c>
      <c r="N2391" s="10" t="s">
        <v>4747</v>
      </c>
      <c r="O2391" s="10" t="s">
        <v>112</v>
      </c>
      <c r="P2391" s="10" t="s">
        <v>805</v>
      </c>
      <c r="Q2391" s="10" t="s">
        <v>2465</v>
      </c>
      <c r="R2391" s="10" t="s">
        <v>4750</v>
      </c>
      <c r="S2391" s="10" t="s">
        <v>276</v>
      </c>
      <c r="T2391" s="10" t="s">
        <v>4751</v>
      </c>
      <c r="U2391" s="10" t="s">
        <v>4749</v>
      </c>
      <c r="V2391" s="10" t="s">
        <v>4751</v>
      </c>
      <c r="W2391" s="10" t="s">
        <v>28</v>
      </c>
      <c r="X2391" s="10" t="s">
        <v>130</v>
      </c>
    </row>
    <row r="2392" spans="1:24" x14ac:dyDescent="0.25">
      <c r="A2392" s="10" t="s">
        <v>1902</v>
      </c>
      <c r="B2392" s="10" t="s">
        <v>4754</v>
      </c>
      <c r="C2392" s="10" t="s">
        <v>4755</v>
      </c>
      <c r="D2392" s="10" t="s">
        <v>155</v>
      </c>
      <c r="E2392" s="10" t="s">
        <v>157</v>
      </c>
      <c r="F2392" s="16">
        <v>2.16</v>
      </c>
      <c r="G2392" s="10">
        <v>2.29</v>
      </c>
      <c r="H2392" s="11"/>
      <c r="I2392" s="13">
        <v>0.94323144104803502</v>
      </c>
      <c r="J2392" s="10" t="s">
        <v>15</v>
      </c>
      <c r="K2392" s="10">
        <v>0</v>
      </c>
      <c r="L2392" s="10">
        <v>0.432</v>
      </c>
      <c r="M2392" s="10" t="s">
        <v>4761</v>
      </c>
      <c r="N2392" s="10" t="s">
        <v>4753</v>
      </c>
      <c r="O2392" s="10" t="s">
        <v>112</v>
      </c>
      <c r="P2392" s="10" t="s">
        <v>4756</v>
      </c>
      <c r="Q2392" s="10" t="s">
        <v>4757</v>
      </c>
      <c r="R2392" s="10" t="s">
        <v>4758</v>
      </c>
      <c r="S2392" s="10" t="s">
        <v>4759</v>
      </c>
      <c r="T2392" s="10" t="s">
        <v>4760</v>
      </c>
      <c r="U2392" s="10" t="s">
        <v>4755</v>
      </c>
      <c r="V2392" s="10" t="s">
        <v>4760</v>
      </c>
      <c r="W2392" s="10" t="s">
        <v>28</v>
      </c>
      <c r="X2392" s="10" t="s">
        <v>161</v>
      </c>
    </row>
    <row r="2393" spans="1:24" x14ac:dyDescent="0.25">
      <c r="A2393" s="10" t="s">
        <v>1759</v>
      </c>
      <c r="B2393" s="10" t="s">
        <v>4763</v>
      </c>
      <c r="C2393" s="10" t="s">
        <v>4764</v>
      </c>
      <c r="D2393" s="10" t="s">
        <v>25</v>
      </c>
      <c r="E2393" s="10" t="s">
        <v>26</v>
      </c>
      <c r="F2393" s="16">
        <v>1.55E-2</v>
      </c>
      <c r="G2393" s="10">
        <v>0.02</v>
      </c>
      <c r="H2393" s="11"/>
      <c r="I2393" s="13">
        <v>0.77500000000000002</v>
      </c>
      <c r="J2393" s="10" t="s">
        <v>1769</v>
      </c>
      <c r="K2393" s="10">
        <v>0</v>
      </c>
      <c r="L2393" s="10">
        <v>103.333333333333</v>
      </c>
      <c r="M2393" s="10" t="s">
        <v>4767</v>
      </c>
      <c r="N2393" s="10" t="s">
        <v>4762</v>
      </c>
      <c r="O2393" s="10" t="s">
        <v>112</v>
      </c>
      <c r="P2393" s="10" t="s">
        <v>518</v>
      </c>
      <c r="Q2393" s="10" t="s">
        <v>519</v>
      </c>
      <c r="R2393" s="10" t="s">
        <v>4765</v>
      </c>
      <c r="S2393" s="10" t="s">
        <v>1005</v>
      </c>
      <c r="T2393" s="10" t="s">
        <v>4766</v>
      </c>
      <c r="U2393" s="10" t="s">
        <v>4764</v>
      </c>
      <c r="V2393" s="10" t="s">
        <v>4766</v>
      </c>
      <c r="W2393" s="10" t="s">
        <v>28</v>
      </c>
      <c r="X2393" s="10" t="s">
        <v>29</v>
      </c>
    </row>
    <row r="2394" spans="1:24" x14ac:dyDescent="0.25">
      <c r="A2394" s="10" t="s">
        <v>1759</v>
      </c>
      <c r="B2394" s="10" t="s">
        <v>4763</v>
      </c>
      <c r="C2394" s="10" t="s">
        <v>4764</v>
      </c>
      <c r="D2394" s="10" t="s">
        <v>36</v>
      </c>
      <c r="E2394" s="10" t="s">
        <v>37</v>
      </c>
      <c r="F2394" s="16">
        <v>9.2600000000000002E-2</v>
      </c>
      <c r="G2394" s="10">
        <v>0.12</v>
      </c>
      <c r="H2394" s="11"/>
      <c r="I2394" s="13">
        <v>0.77166666666666694</v>
      </c>
      <c r="J2394" s="10" t="s">
        <v>1769</v>
      </c>
      <c r="K2394" s="10">
        <v>4.4447999999999999E-5</v>
      </c>
      <c r="L2394" s="10">
        <v>1028.8888888888901</v>
      </c>
      <c r="M2394" s="10" t="s">
        <v>4767</v>
      </c>
      <c r="N2394" s="10" t="s">
        <v>4762</v>
      </c>
      <c r="O2394" s="10" t="s">
        <v>112</v>
      </c>
      <c r="P2394" s="10" t="s">
        <v>518</v>
      </c>
      <c r="Q2394" s="10" t="s">
        <v>519</v>
      </c>
      <c r="R2394" s="10" t="s">
        <v>4765</v>
      </c>
      <c r="S2394" s="10" t="s">
        <v>1005</v>
      </c>
      <c r="T2394" s="10" t="s">
        <v>4766</v>
      </c>
      <c r="U2394" s="10" t="s">
        <v>4764</v>
      </c>
      <c r="V2394" s="10" t="s">
        <v>4766</v>
      </c>
      <c r="W2394" s="10" t="s">
        <v>39</v>
      </c>
      <c r="X2394" s="10" t="s">
        <v>40</v>
      </c>
    </row>
    <row r="2395" spans="1:24" x14ac:dyDescent="0.25">
      <c r="A2395" s="10" t="s">
        <v>1883</v>
      </c>
      <c r="B2395" s="10" t="s">
        <v>1276</v>
      </c>
      <c r="C2395" s="10" t="s">
        <v>4769</v>
      </c>
      <c r="D2395" s="10" t="s">
        <v>91</v>
      </c>
      <c r="E2395" s="10" t="s">
        <v>92</v>
      </c>
      <c r="F2395" s="16">
        <v>1.7585</v>
      </c>
      <c r="G2395" s="10">
        <v>1.44</v>
      </c>
      <c r="H2395" s="11"/>
      <c r="I2395" s="13">
        <v>1.2211805555555599</v>
      </c>
      <c r="J2395" s="10" t="s">
        <v>1889</v>
      </c>
      <c r="K2395" s="10">
        <v>0</v>
      </c>
      <c r="L2395" s="10">
        <v>8.7925000000000003E-2</v>
      </c>
      <c r="M2395" s="10" t="s">
        <v>1888</v>
      </c>
      <c r="N2395" s="10" t="s">
        <v>4768</v>
      </c>
      <c r="O2395" s="10" t="s">
        <v>112</v>
      </c>
      <c r="P2395" s="10" t="s">
        <v>51</v>
      </c>
      <c r="Q2395" s="10" t="s">
        <v>52</v>
      </c>
      <c r="R2395" s="10" t="s">
        <v>4770</v>
      </c>
      <c r="S2395" s="10" t="s">
        <v>4771</v>
      </c>
      <c r="T2395" s="10" t="s">
        <v>4772</v>
      </c>
      <c r="U2395" s="10" t="s">
        <v>4769</v>
      </c>
      <c r="V2395" s="10" t="s">
        <v>4772</v>
      </c>
      <c r="W2395" s="10" t="s">
        <v>28</v>
      </c>
      <c r="X2395" s="10" t="s">
        <v>93</v>
      </c>
    </row>
    <row r="2396" spans="1:24" x14ac:dyDescent="0.25">
      <c r="A2396" s="10" t="s">
        <v>2780</v>
      </c>
      <c r="B2396" s="10" t="s">
        <v>2386</v>
      </c>
      <c r="C2396" s="10" t="s">
        <v>4774</v>
      </c>
      <c r="D2396" s="10" t="s">
        <v>41</v>
      </c>
      <c r="E2396" s="10" t="s">
        <v>42</v>
      </c>
      <c r="F2396" s="16">
        <v>0</v>
      </c>
      <c r="G2396" s="10" t="s">
        <v>78</v>
      </c>
      <c r="H2396" s="11"/>
      <c r="I2396" s="13" t="s">
        <v>78</v>
      </c>
      <c r="J2396" s="10" t="s">
        <v>78</v>
      </c>
      <c r="K2396" s="10">
        <v>0</v>
      </c>
      <c r="L2396" s="10">
        <v>0</v>
      </c>
      <c r="M2396" s="10" t="s">
        <v>4625</v>
      </c>
      <c r="N2396" s="10" t="s">
        <v>4773</v>
      </c>
      <c r="O2396" s="10" t="s">
        <v>4775</v>
      </c>
      <c r="P2396" s="10" t="s">
        <v>4776</v>
      </c>
      <c r="Q2396" s="10" t="s">
        <v>4777</v>
      </c>
      <c r="R2396" s="10" t="s">
        <v>4778</v>
      </c>
      <c r="S2396" s="10" t="s">
        <v>2883</v>
      </c>
      <c r="T2396" s="10" t="s">
        <v>4779</v>
      </c>
      <c r="U2396" s="10" t="s">
        <v>78</v>
      </c>
      <c r="V2396" s="10" t="s">
        <v>78</v>
      </c>
      <c r="W2396" s="10" t="s">
        <v>44</v>
      </c>
      <c r="X2396" s="10" t="s">
        <v>28</v>
      </c>
    </row>
    <row r="2397" spans="1:24" x14ac:dyDescent="0.25">
      <c r="A2397" s="10" t="s">
        <v>3836</v>
      </c>
      <c r="B2397" s="10" t="s">
        <v>4781</v>
      </c>
      <c r="C2397" s="10" t="s">
        <v>4782</v>
      </c>
      <c r="D2397" s="10" t="s">
        <v>674</v>
      </c>
      <c r="E2397" s="10" t="s">
        <v>676</v>
      </c>
      <c r="F2397" s="16">
        <v>2E-3</v>
      </c>
      <c r="G2397" s="10">
        <v>8.8529999999999994E-5</v>
      </c>
      <c r="H2397" s="11"/>
      <c r="I2397" s="13">
        <v>22.5912120185248</v>
      </c>
      <c r="J2397" s="10" t="s">
        <v>3843</v>
      </c>
      <c r="K2397" s="10">
        <v>5.9999999999999995E-8</v>
      </c>
      <c r="L2397" s="10">
        <v>1</v>
      </c>
      <c r="M2397" s="10" t="s">
        <v>4787</v>
      </c>
      <c r="N2397" s="10" t="s">
        <v>4780</v>
      </c>
      <c r="O2397" s="10" t="s">
        <v>4783</v>
      </c>
      <c r="P2397" s="10" t="s">
        <v>250</v>
      </c>
      <c r="Q2397" s="10" t="s">
        <v>251</v>
      </c>
      <c r="R2397" s="10" t="s">
        <v>4784</v>
      </c>
      <c r="S2397" s="10" t="s">
        <v>4785</v>
      </c>
      <c r="T2397" s="10" t="s">
        <v>4786</v>
      </c>
      <c r="U2397" s="10" t="s">
        <v>4782</v>
      </c>
      <c r="V2397" s="10" t="s">
        <v>4786</v>
      </c>
      <c r="W2397" s="10" t="s">
        <v>680</v>
      </c>
      <c r="X2397" s="10" t="s">
        <v>369</v>
      </c>
    </row>
    <row r="2398" spans="1:24" x14ac:dyDescent="0.25">
      <c r="A2398" s="10" t="s">
        <v>3836</v>
      </c>
      <c r="B2398" s="10" t="s">
        <v>4781</v>
      </c>
      <c r="C2398" s="10" t="s">
        <v>4782</v>
      </c>
      <c r="D2398" s="10" t="s">
        <v>66</v>
      </c>
      <c r="E2398" s="10" t="s">
        <v>68</v>
      </c>
      <c r="F2398" s="16">
        <v>3.5000000000000001E-3</v>
      </c>
      <c r="G2398" s="10">
        <v>7.6600000000000005E-5</v>
      </c>
      <c r="H2398" s="11"/>
      <c r="I2398" s="13">
        <v>45.691906005221902</v>
      </c>
      <c r="J2398" s="10" t="s">
        <v>3843</v>
      </c>
      <c r="K2398" s="10">
        <v>7.6999999999999995E-9</v>
      </c>
      <c r="L2398" s="10">
        <v>0.38888888888888901</v>
      </c>
      <c r="M2398" s="10" t="s">
        <v>4787</v>
      </c>
      <c r="N2398" s="10" t="s">
        <v>4780</v>
      </c>
      <c r="O2398" s="10" t="s">
        <v>4783</v>
      </c>
      <c r="P2398" s="10" t="s">
        <v>250</v>
      </c>
      <c r="Q2398" s="10" t="s">
        <v>251</v>
      </c>
      <c r="R2398" s="10" t="s">
        <v>4784</v>
      </c>
      <c r="S2398" s="10" t="s">
        <v>4785</v>
      </c>
      <c r="T2398" s="10" t="s">
        <v>4786</v>
      </c>
      <c r="U2398" s="10" t="s">
        <v>4782</v>
      </c>
      <c r="V2398" s="10" t="s">
        <v>4786</v>
      </c>
      <c r="W2398" s="10" t="s">
        <v>74</v>
      </c>
      <c r="X2398" s="10" t="s">
        <v>75</v>
      </c>
    </row>
    <row r="2399" spans="1:24" x14ac:dyDescent="0.25">
      <c r="A2399" s="10" t="s">
        <v>3836</v>
      </c>
      <c r="B2399" s="10" t="s">
        <v>4781</v>
      </c>
      <c r="C2399" s="10" t="s">
        <v>4782</v>
      </c>
      <c r="D2399" s="10" t="s">
        <v>681</v>
      </c>
      <c r="E2399" s="10" t="s">
        <v>682</v>
      </c>
      <c r="F2399" s="16">
        <v>1.5E-3</v>
      </c>
      <c r="G2399" s="10">
        <v>3.6222000000000001E-4</v>
      </c>
      <c r="H2399" s="11"/>
      <c r="I2399" s="13">
        <v>4.1411297001822103</v>
      </c>
      <c r="J2399" s="10" t="s">
        <v>3843</v>
      </c>
      <c r="K2399" s="10">
        <v>1.1700000000000001E-8</v>
      </c>
      <c r="L2399" s="10">
        <v>0.05</v>
      </c>
      <c r="M2399" s="10" t="s">
        <v>4787</v>
      </c>
      <c r="N2399" s="10" t="s">
        <v>4780</v>
      </c>
      <c r="O2399" s="10" t="s">
        <v>4783</v>
      </c>
      <c r="P2399" s="10" t="s">
        <v>250</v>
      </c>
      <c r="Q2399" s="10" t="s">
        <v>251</v>
      </c>
      <c r="R2399" s="10" t="s">
        <v>4784</v>
      </c>
      <c r="S2399" s="10" t="s">
        <v>4785</v>
      </c>
      <c r="T2399" s="10" t="s">
        <v>4786</v>
      </c>
      <c r="U2399" s="10" t="s">
        <v>4782</v>
      </c>
      <c r="V2399" s="10" t="s">
        <v>4786</v>
      </c>
      <c r="W2399" s="10" t="s">
        <v>683</v>
      </c>
      <c r="X2399" s="10" t="s">
        <v>144</v>
      </c>
    </row>
    <row r="2400" spans="1:24" x14ac:dyDescent="0.25">
      <c r="A2400" s="10" t="s">
        <v>3836</v>
      </c>
      <c r="B2400" s="10" t="s">
        <v>4781</v>
      </c>
      <c r="C2400" s="10" t="s">
        <v>4782</v>
      </c>
      <c r="D2400" s="10" t="s">
        <v>46</v>
      </c>
      <c r="E2400" s="10" t="s">
        <v>49</v>
      </c>
      <c r="F2400" s="16">
        <v>6.0000000000000001E-3</v>
      </c>
      <c r="G2400" s="10">
        <v>3.3599999999999997E-5</v>
      </c>
      <c r="H2400" s="11"/>
      <c r="I2400" s="13">
        <v>178.57142857142901</v>
      </c>
      <c r="J2400" s="10" t="s">
        <v>3843</v>
      </c>
      <c r="K2400" s="10">
        <v>0</v>
      </c>
      <c r="L2400" s="10">
        <v>3.6809815950920199E-2</v>
      </c>
      <c r="M2400" s="10" t="s">
        <v>4787</v>
      </c>
      <c r="N2400" s="10" t="s">
        <v>4780</v>
      </c>
      <c r="O2400" s="10" t="s">
        <v>4783</v>
      </c>
      <c r="P2400" s="10" t="s">
        <v>250</v>
      </c>
      <c r="Q2400" s="10" t="s">
        <v>251</v>
      </c>
      <c r="R2400" s="10" t="s">
        <v>4784</v>
      </c>
      <c r="S2400" s="10" t="s">
        <v>4785</v>
      </c>
      <c r="T2400" s="10" t="s">
        <v>4786</v>
      </c>
      <c r="U2400" s="10" t="s">
        <v>4782</v>
      </c>
      <c r="V2400" s="10" t="s">
        <v>4786</v>
      </c>
      <c r="W2400" s="10" t="s">
        <v>28</v>
      </c>
      <c r="X2400" s="10" t="s">
        <v>56</v>
      </c>
    </row>
    <row r="2401" spans="1:24" x14ac:dyDescent="0.25">
      <c r="A2401" s="10" t="s">
        <v>3836</v>
      </c>
      <c r="B2401" s="10" t="s">
        <v>4781</v>
      </c>
      <c r="C2401" s="10" t="s">
        <v>4782</v>
      </c>
      <c r="D2401" s="10" t="s">
        <v>58</v>
      </c>
      <c r="E2401" s="10" t="s">
        <v>59</v>
      </c>
      <c r="F2401" s="16">
        <v>5.0000000000000001E-4</v>
      </c>
      <c r="G2401" s="10">
        <v>4.25E-6</v>
      </c>
      <c r="H2401" s="11"/>
      <c r="I2401" s="13">
        <v>117.64705882352899</v>
      </c>
      <c r="J2401" s="10" t="s">
        <v>3843</v>
      </c>
      <c r="K2401" s="10">
        <v>0</v>
      </c>
      <c r="L2401" s="10">
        <v>7.1428571428571396E-4</v>
      </c>
      <c r="M2401" s="10" t="s">
        <v>4787</v>
      </c>
      <c r="N2401" s="10" t="s">
        <v>4780</v>
      </c>
      <c r="O2401" s="10" t="s">
        <v>4783</v>
      </c>
      <c r="P2401" s="10" t="s">
        <v>250</v>
      </c>
      <c r="Q2401" s="10" t="s">
        <v>251</v>
      </c>
      <c r="R2401" s="10" t="s">
        <v>4784</v>
      </c>
      <c r="S2401" s="10" t="s">
        <v>4785</v>
      </c>
      <c r="T2401" s="10" t="s">
        <v>4786</v>
      </c>
      <c r="U2401" s="10" t="s">
        <v>4782</v>
      </c>
      <c r="V2401" s="10" t="s">
        <v>4786</v>
      </c>
      <c r="W2401" s="10" t="s">
        <v>28</v>
      </c>
      <c r="X2401" s="10" t="s">
        <v>60</v>
      </c>
    </row>
    <row r="2402" spans="1:24" x14ac:dyDescent="0.25">
      <c r="A2402" s="10" t="s">
        <v>3836</v>
      </c>
      <c r="B2402" s="10" t="s">
        <v>4781</v>
      </c>
      <c r="C2402" s="10" t="s">
        <v>4782</v>
      </c>
      <c r="D2402" s="10" t="s">
        <v>81</v>
      </c>
      <c r="E2402" s="10" t="s">
        <v>82</v>
      </c>
      <c r="F2402" s="16">
        <v>6.0000000000000001E-3</v>
      </c>
      <c r="G2402" s="10">
        <v>5.5349999999999997E-5</v>
      </c>
      <c r="H2402" s="11"/>
      <c r="I2402" s="13">
        <v>108.40108401083999</v>
      </c>
      <c r="J2402" s="10" t="s">
        <v>3843</v>
      </c>
      <c r="K2402" s="10">
        <v>0</v>
      </c>
      <c r="L2402" s="10">
        <v>0.01</v>
      </c>
      <c r="M2402" s="10" t="s">
        <v>4787</v>
      </c>
      <c r="N2402" s="10" t="s">
        <v>4780</v>
      </c>
      <c r="O2402" s="10" t="s">
        <v>4783</v>
      </c>
      <c r="P2402" s="10" t="s">
        <v>250</v>
      </c>
      <c r="Q2402" s="10" t="s">
        <v>251</v>
      </c>
      <c r="R2402" s="10" t="s">
        <v>4784</v>
      </c>
      <c r="S2402" s="10" t="s">
        <v>4785</v>
      </c>
      <c r="T2402" s="10" t="s">
        <v>4786</v>
      </c>
      <c r="U2402" s="10" t="s">
        <v>4782</v>
      </c>
      <c r="V2402" s="10" t="s">
        <v>4786</v>
      </c>
      <c r="W2402" s="10" t="s">
        <v>28</v>
      </c>
      <c r="X2402" s="10" t="s">
        <v>83</v>
      </c>
    </row>
    <row r="2403" spans="1:24" x14ac:dyDescent="0.25">
      <c r="A2403" s="10" t="s">
        <v>3836</v>
      </c>
      <c r="B2403" s="10" t="s">
        <v>4781</v>
      </c>
      <c r="C2403" s="10" t="s">
        <v>4782</v>
      </c>
      <c r="D2403" s="10" t="s">
        <v>61</v>
      </c>
      <c r="E2403" s="10" t="s">
        <v>62</v>
      </c>
      <c r="F2403" s="16">
        <v>4.0000000000000001E-3</v>
      </c>
      <c r="G2403" s="10">
        <v>1.19663E-3</v>
      </c>
      <c r="H2403" s="11"/>
      <c r="I2403" s="13">
        <v>3.3427208076013502</v>
      </c>
      <c r="J2403" s="10" t="s">
        <v>3843</v>
      </c>
      <c r="K2403" s="10">
        <v>0</v>
      </c>
      <c r="L2403" s="10">
        <v>5</v>
      </c>
      <c r="M2403" s="10" t="s">
        <v>4787</v>
      </c>
      <c r="N2403" s="10" t="s">
        <v>4780</v>
      </c>
      <c r="O2403" s="10" t="s">
        <v>4783</v>
      </c>
      <c r="P2403" s="10" t="s">
        <v>250</v>
      </c>
      <c r="Q2403" s="10" t="s">
        <v>251</v>
      </c>
      <c r="R2403" s="10" t="s">
        <v>4784</v>
      </c>
      <c r="S2403" s="10" t="s">
        <v>4785</v>
      </c>
      <c r="T2403" s="10" t="s">
        <v>4786</v>
      </c>
      <c r="U2403" s="10" t="s">
        <v>4782</v>
      </c>
      <c r="V2403" s="10" t="s">
        <v>4786</v>
      </c>
      <c r="W2403" s="10" t="s">
        <v>28</v>
      </c>
      <c r="X2403" s="10" t="s">
        <v>63</v>
      </c>
    </row>
    <row r="2404" spans="1:24" x14ac:dyDescent="0.25">
      <c r="A2404" s="10" t="s">
        <v>3836</v>
      </c>
      <c r="B2404" s="10" t="s">
        <v>4781</v>
      </c>
      <c r="C2404" s="10" t="s">
        <v>4782</v>
      </c>
      <c r="D2404" s="10" t="s">
        <v>685</v>
      </c>
      <c r="E2404" s="10" t="s">
        <v>686</v>
      </c>
      <c r="F2404" s="16">
        <v>5.0000000000000001E-4</v>
      </c>
      <c r="G2404" s="10" t="s">
        <v>78</v>
      </c>
      <c r="H2404" s="11"/>
      <c r="I2404" s="13" t="s">
        <v>78</v>
      </c>
      <c r="J2404" s="10" t="s">
        <v>78</v>
      </c>
      <c r="K2404" s="10">
        <v>0</v>
      </c>
      <c r="L2404" s="10">
        <v>0</v>
      </c>
      <c r="M2404" s="10" t="s">
        <v>4787</v>
      </c>
      <c r="N2404" s="10" t="s">
        <v>4780</v>
      </c>
      <c r="O2404" s="10" t="s">
        <v>4783</v>
      </c>
      <c r="P2404" s="10" t="s">
        <v>250</v>
      </c>
      <c r="Q2404" s="10" t="s">
        <v>251</v>
      </c>
      <c r="R2404" s="10" t="s">
        <v>4784</v>
      </c>
      <c r="S2404" s="10" t="s">
        <v>4785</v>
      </c>
      <c r="T2404" s="10" t="s">
        <v>4786</v>
      </c>
      <c r="U2404" s="10" t="s">
        <v>78</v>
      </c>
      <c r="V2404" s="10" t="s">
        <v>78</v>
      </c>
      <c r="W2404" s="10" t="s">
        <v>28</v>
      </c>
      <c r="X2404" s="10" t="s">
        <v>28</v>
      </c>
    </row>
    <row r="2405" spans="1:24" x14ac:dyDescent="0.25">
      <c r="A2405" s="10" t="s">
        <v>3836</v>
      </c>
      <c r="B2405" s="10" t="s">
        <v>4781</v>
      </c>
      <c r="C2405" s="10" t="s">
        <v>4782</v>
      </c>
      <c r="D2405" s="10" t="s">
        <v>25</v>
      </c>
      <c r="E2405" s="10" t="s">
        <v>26</v>
      </c>
      <c r="F2405" s="16">
        <v>2.0000000000000001E-4</v>
      </c>
      <c r="G2405" s="10">
        <v>6.7159999999999995E-4</v>
      </c>
      <c r="H2405" s="11"/>
      <c r="I2405" s="13">
        <v>0.29779630732578899</v>
      </c>
      <c r="J2405" s="10" t="s">
        <v>3843</v>
      </c>
      <c r="K2405" s="10">
        <v>0</v>
      </c>
      <c r="L2405" s="10">
        <v>1.3333333333333299</v>
      </c>
      <c r="M2405" s="10" t="s">
        <v>4787</v>
      </c>
      <c r="N2405" s="10" t="s">
        <v>4780</v>
      </c>
      <c r="O2405" s="10" t="s">
        <v>4783</v>
      </c>
      <c r="P2405" s="10" t="s">
        <v>250</v>
      </c>
      <c r="Q2405" s="10" t="s">
        <v>251</v>
      </c>
      <c r="R2405" s="10" t="s">
        <v>4784</v>
      </c>
      <c r="S2405" s="10" t="s">
        <v>4785</v>
      </c>
      <c r="T2405" s="10" t="s">
        <v>4786</v>
      </c>
      <c r="U2405" s="10" t="s">
        <v>4782</v>
      </c>
      <c r="V2405" s="10" t="s">
        <v>4786</v>
      </c>
      <c r="W2405" s="10" t="s">
        <v>28</v>
      </c>
      <c r="X2405" s="10" t="s">
        <v>29</v>
      </c>
    </row>
    <row r="2406" spans="1:24" x14ac:dyDescent="0.25">
      <c r="A2406" s="10" t="s">
        <v>3836</v>
      </c>
      <c r="B2406" s="10" t="s">
        <v>4781</v>
      </c>
      <c r="C2406" s="10" t="s">
        <v>4782</v>
      </c>
      <c r="D2406" s="10" t="s">
        <v>30</v>
      </c>
      <c r="E2406" s="10" t="s">
        <v>31</v>
      </c>
      <c r="F2406" s="16">
        <v>6.4999999999999997E-3</v>
      </c>
      <c r="G2406" s="10">
        <v>0.01</v>
      </c>
      <c r="H2406" s="11"/>
      <c r="I2406" s="13">
        <v>0.65</v>
      </c>
      <c r="J2406" s="10" t="s">
        <v>3843</v>
      </c>
      <c r="K2406" s="10">
        <v>0</v>
      </c>
      <c r="L2406" s="10">
        <v>21.6666666666667</v>
      </c>
      <c r="M2406" s="10" t="s">
        <v>4787</v>
      </c>
      <c r="N2406" s="10" t="s">
        <v>4780</v>
      </c>
      <c r="O2406" s="10" t="s">
        <v>4783</v>
      </c>
      <c r="P2406" s="10" t="s">
        <v>250</v>
      </c>
      <c r="Q2406" s="10" t="s">
        <v>251</v>
      </c>
      <c r="R2406" s="10" t="s">
        <v>4784</v>
      </c>
      <c r="S2406" s="10" t="s">
        <v>4785</v>
      </c>
      <c r="T2406" s="10" t="s">
        <v>4786</v>
      </c>
      <c r="U2406" s="10" t="s">
        <v>4782</v>
      </c>
      <c r="V2406" s="10" t="s">
        <v>4786</v>
      </c>
      <c r="W2406" s="10" t="s">
        <v>28</v>
      </c>
      <c r="X2406" s="10" t="s">
        <v>33</v>
      </c>
    </row>
    <row r="2407" spans="1:24" x14ac:dyDescent="0.25">
      <c r="A2407" s="10" t="s">
        <v>3836</v>
      </c>
      <c r="B2407" s="10" t="s">
        <v>4781</v>
      </c>
      <c r="C2407" s="10" t="s">
        <v>4782</v>
      </c>
      <c r="D2407" s="10" t="s">
        <v>34</v>
      </c>
      <c r="E2407" s="10" t="s">
        <v>35</v>
      </c>
      <c r="F2407" s="16">
        <v>8.0000000000000002E-3</v>
      </c>
      <c r="G2407" s="10">
        <v>5.9513500000000002E-3</v>
      </c>
      <c r="H2407" s="11"/>
      <c r="I2407" s="13">
        <v>1.3442328211246199</v>
      </c>
      <c r="J2407" s="10" t="s">
        <v>3843</v>
      </c>
      <c r="K2407" s="10">
        <v>0</v>
      </c>
      <c r="L2407" s="10">
        <v>26.6666666666667</v>
      </c>
      <c r="M2407" s="10" t="s">
        <v>4787</v>
      </c>
      <c r="N2407" s="10" t="s">
        <v>4780</v>
      </c>
      <c r="O2407" s="10" t="s">
        <v>4783</v>
      </c>
      <c r="P2407" s="10" t="s">
        <v>250</v>
      </c>
      <c r="Q2407" s="10" t="s">
        <v>251</v>
      </c>
      <c r="R2407" s="10" t="s">
        <v>4784</v>
      </c>
      <c r="S2407" s="10" t="s">
        <v>4785</v>
      </c>
      <c r="T2407" s="10" t="s">
        <v>4786</v>
      </c>
      <c r="U2407" s="10" t="s">
        <v>4782</v>
      </c>
      <c r="V2407" s="10" t="s">
        <v>4786</v>
      </c>
      <c r="W2407" s="10" t="s">
        <v>28</v>
      </c>
      <c r="X2407" s="10" t="s">
        <v>33</v>
      </c>
    </row>
    <row r="2408" spans="1:24" x14ac:dyDescent="0.25">
      <c r="A2408" s="10" t="s">
        <v>3836</v>
      </c>
      <c r="B2408" s="10" t="s">
        <v>4781</v>
      </c>
      <c r="C2408" s="10" t="s">
        <v>4782</v>
      </c>
      <c r="D2408" s="10" t="s">
        <v>289</v>
      </c>
      <c r="E2408" s="10" t="s">
        <v>291</v>
      </c>
      <c r="F2408" s="16">
        <v>1.6E-2</v>
      </c>
      <c r="G2408" s="10">
        <v>7.7760000000000001E-5</v>
      </c>
      <c r="H2408" s="11"/>
      <c r="I2408" s="13">
        <v>205.76131687242801</v>
      </c>
      <c r="J2408" s="10" t="s">
        <v>3843</v>
      </c>
      <c r="K2408" s="10">
        <v>5.44E-7</v>
      </c>
      <c r="L2408" s="10">
        <v>5.3333333333333304</v>
      </c>
      <c r="M2408" s="10" t="s">
        <v>4787</v>
      </c>
      <c r="N2408" s="10" t="s">
        <v>4780</v>
      </c>
      <c r="O2408" s="10" t="s">
        <v>4783</v>
      </c>
      <c r="P2408" s="10" t="s">
        <v>250</v>
      </c>
      <c r="Q2408" s="10" t="s">
        <v>251</v>
      </c>
      <c r="R2408" s="10" t="s">
        <v>4784</v>
      </c>
      <c r="S2408" s="10" t="s">
        <v>4785</v>
      </c>
      <c r="T2408" s="10" t="s">
        <v>4786</v>
      </c>
      <c r="U2408" s="10" t="s">
        <v>4782</v>
      </c>
      <c r="V2408" s="10" t="s">
        <v>4786</v>
      </c>
      <c r="W2408" s="10" t="s">
        <v>297</v>
      </c>
      <c r="X2408" s="10" t="s">
        <v>187</v>
      </c>
    </row>
    <row r="2409" spans="1:24" x14ac:dyDescent="0.25">
      <c r="A2409" s="10" t="s">
        <v>3836</v>
      </c>
      <c r="B2409" s="10" t="s">
        <v>4781</v>
      </c>
      <c r="C2409" s="10" t="s">
        <v>4782</v>
      </c>
      <c r="D2409" s="10" t="s">
        <v>688</v>
      </c>
      <c r="E2409" s="10" t="s">
        <v>689</v>
      </c>
      <c r="F2409" s="16">
        <v>2.5000000000000001E-3</v>
      </c>
      <c r="G2409" s="10" t="s">
        <v>78</v>
      </c>
      <c r="H2409" s="11"/>
      <c r="I2409" s="13" t="s">
        <v>78</v>
      </c>
      <c r="J2409" s="10" t="s">
        <v>78</v>
      </c>
      <c r="K2409" s="10">
        <v>0</v>
      </c>
      <c r="L2409" s="10">
        <v>0</v>
      </c>
      <c r="M2409" s="10" t="s">
        <v>4787</v>
      </c>
      <c r="N2409" s="10" t="s">
        <v>4780</v>
      </c>
      <c r="O2409" s="10" t="s">
        <v>4783</v>
      </c>
      <c r="P2409" s="10" t="s">
        <v>250</v>
      </c>
      <c r="Q2409" s="10" t="s">
        <v>251</v>
      </c>
      <c r="R2409" s="10" t="s">
        <v>4784</v>
      </c>
      <c r="S2409" s="10" t="s">
        <v>4785</v>
      </c>
      <c r="T2409" s="10" t="s">
        <v>4786</v>
      </c>
      <c r="U2409" s="10" t="s">
        <v>78</v>
      </c>
      <c r="V2409" s="10" t="s">
        <v>78</v>
      </c>
      <c r="W2409" s="10" t="s">
        <v>28</v>
      </c>
      <c r="X2409" s="10" t="s">
        <v>28</v>
      </c>
    </row>
    <row r="2410" spans="1:24" x14ac:dyDescent="0.25">
      <c r="A2410" s="10" t="s">
        <v>3836</v>
      </c>
      <c r="B2410" s="10" t="s">
        <v>4781</v>
      </c>
      <c r="C2410" s="10" t="s">
        <v>4782</v>
      </c>
      <c r="D2410" s="10" t="s">
        <v>41</v>
      </c>
      <c r="E2410" s="10" t="s">
        <v>42</v>
      </c>
      <c r="F2410" s="16">
        <v>1.5E-3</v>
      </c>
      <c r="G2410" s="10">
        <v>3.6500000000000003E-8</v>
      </c>
      <c r="H2410" s="11"/>
      <c r="I2410" s="13">
        <v>41095.890410958898</v>
      </c>
      <c r="J2410" s="10" t="s">
        <v>3843</v>
      </c>
      <c r="K2410" s="10">
        <v>7.1999999999999996E-8</v>
      </c>
      <c r="L2410" s="10">
        <v>0</v>
      </c>
      <c r="M2410" s="10" t="s">
        <v>4787</v>
      </c>
      <c r="N2410" s="10" t="s">
        <v>4780</v>
      </c>
      <c r="O2410" s="10" t="s">
        <v>4783</v>
      </c>
      <c r="P2410" s="10" t="s">
        <v>250</v>
      </c>
      <c r="Q2410" s="10" t="s">
        <v>251</v>
      </c>
      <c r="R2410" s="10" t="s">
        <v>4784</v>
      </c>
      <c r="S2410" s="10" t="s">
        <v>4785</v>
      </c>
      <c r="T2410" s="10" t="s">
        <v>4786</v>
      </c>
      <c r="U2410" s="10" t="s">
        <v>4782</v>
      </c>
      <c r="V2410" s="10" t="s">
        <v>4786</v>
      </c>
      <c r="W2410" s="10" t="s">
        <v>44</v>
      </c>
      <c r="X2410" s="10" t="s">
        <v>28</v>
      </c>
    </row>
    <row r="2411" spans="1:24" x14ac:dyDescent="0.25">
      <c r="A2411" s="10" t="s">
        <v>3836</v>
      </c>
      <c r="B2411" s="10" t="s">
        <v>4781</v>
      </c>
      <c r="C2411" s="10" t="s">
        <v>4782</v>
      </c>
      <c r="D2411" s="10" t="s">
        <v>94</v>
      </c>
      <c r="E2411" s="10" t="s">
        <v>95</v>
      </c>
      <c r="F2411" s="16">
        <v>0.01</v>
      </c>
      <c r="G2411" s="10" t="s">
        <v>78</v>
      </c>
      <c r="H2411" s="11"/>
      <c r="I2411" s="13" t="s">
        <v>78</v>
      </c>
      <c r="J2411" s="10" t="s">
        <v>78</v>
      </c>
      <c r="K2411" s="10">
        <v>0</v>
      </c>
      <c r="L2411" s="10">
        <v>0.05</v>
      </c>
      <c r="M2411" s="10" t="s">
        <v>4787</v>
      </c>
      <c r="N2411" s="10" t="s">
        <v>4780</v>
      </c>
      <c r="O2411" s="10" t="s">
        <v>4783</v>
      </c>
      <c r="P2411" s="10" t="s">
        <v>250</v>
      </c>
      <c r="Q2411" s="10" t="s">
        <v>251</v>
      </c>
      <c r="R2411" s="10" t="s">
        <v>4784</v>
      </c>
      <c r="S2411" s="10" t="s">
        <v>4785</v>
      </c>
      <c r="T2411" s="10" t="s">
        <v>4786</v>
      </c>
      <c r="U2411" s="10" t="s">
        <v>78</v>
      </c>
      <c r="V2411" s="10" t="s">
        <v>78</v>
      </c>
      <c r="W2411" s="10" t="s">
        <v>28</v>
      </c>
      <c r="X2411" s="10" t="s">
        <v>96</v>
      </c>
    </row>
    <row r="2412" spans="1:24" x14ac:dyDescent="0.25">
      <c r="A2412" s="10" t="s">
        <v>3836</v>
      </c>
      <c r="B2412" s="10" t="s">
        <v>4781</v>
      </c>
      <c r="C2412" s="10" t="s">
        <v>4782</v>
      </c>
      <c r="D2412" s="10" t="s">
        <v>128</v>
      </c>
      <c r="E2412" s="10" t="s">
        <v>129</v>
      </c>
      <c r="F2412" s="16">
        <v>1E-3</v>
      </c>
      <c r="G2412" s="10">
        <v>2.5259999999999999E-5</v>
      </c>
      <c r="H2412" s="11"/>
      <c r="I2412" s="13">
        <v>39.588281868566902</v>
      </c>
      <c r="J2412" s="10" t="s">
        <v>3843</v>
      </c>
      <c r="K2412" s="10">
        <v>0</v>
      </c>
      <c r="L2412" s="10">
        <v>0.01</v>
      </c>
      <c r="M2412" s="10" t="s">
        <v>4787</v>
      </c>
      <c r="N2412" s="10" t="s">
        <v>4780</v>
      </c>
      <c r="O2412" s="10" t="s">
        <v>4783</v>
      </c>
      <c r="P2412" s="10" t="s">
        <v>250</v>
      </c>
      <c r="Q2412" s="10" t="s">
        <v>251</v>
      </c>
      <c r="R2412" s="10" t="s">
        <v>4784</v>
      </c>
      <c r="S2412" s="10" t="s">
        <v>4785</v>
      </c>
      <c r="T2412" s="10" t="s">
        <v>4786</v>
      </c>
      <c r="U2412" s="10" t="s">
        <v>4782</v>
      </c>
      <c r="V2412" s="10" t="s">
        <v>4786</v>
      </c>
      <c r="W2412" s="10" t="s">
        <v>28</v>
      </c>
      <c r="X2412" s="10" t="s">
        <v>130</v>
      </c>
    </row>
    <row r="2413" spans="1:24" x14ac:dyDescent="0.25">
      <c r="A2413" s="10" t="s">
        <v>1810</v>
      </c>
      <c r="B2413" s="10" t="s">
        <v>4789</v>
      </c>
      <c r="C2413" s="10" t="s">
        <v>4790</v>
      </c>
      <c r="D2413" s="10" t="s">
        <v>66</v>
      </c>
      <c r="E2413" s="10" t="s">
        <v>68</v>
      </c>
      <c r="F2413" s="16">
        <v>3.3250000000000002</v>
      </c>
      <c r="G2413" s="10">
        <v>3.69</v>
      </c>
      <c r="H2413" s="11"/>
      <c r="I2413" s="13">
        <v>0.90108401084010803</v>
      </c>
      <c r="J2413" s="10" t="s">
        <v>4117</v>
      </c>
      <c r="K2413" s="10">
        <v>7.3150000000000003E-6</v>
      </c>
      <c r="L2413" s="10">
        <v>369.44444444444503</v>
      </c>
      <c r="M2413" s="10" t="s">
        <v>4793</v>
      </c>
      <c r="N2413" s="10" t="s">
        <v>4788</v>
      </c>
      <c r="O2413" s="10" t="s">
        <v>1510</v>
      </c>
      <c r="P2413" s="10" t="s">
        <v>330</v>
      </c>
      <c r="Q2413" s="10" t="s">
        <v>331</v>
      </c>
      <c r="R2413" s="10" t="s">
        <v>4791</v>
      </c>
      <c r="S2413" s="10" t="s">
        <v>3819</v>
      </c>
      <c r="T2413" s="10" t="s">
        <v>4792</v>
      </c>
      <c r="U2413" s="10" t="s">
        <v>4790</v>
      </c>
      <c r="V2413" s="10" t="s">
        <v>4792</v>
      </c>
      <c r="W2413" s="10" t="s">
        <v>74</v>
      </c>
      <c r="X2413" s="10" t="s">
        <v>75</v>
      </c>
    </row>
    <row r="2414" spans="1:24" x14ac:dyDescent="0.25">
      <c r="A2414" s="10" t="s">
        <v>1810</v>
      </c>
      <c r="B2414" s="10" t="s">
        <v>4789</v>
      </c>
      <c r="C2414" s="10" t="s">
        <v>4790</v>
      </c>
      <c r="D2414" s="10" t="s">
        <v>84</v>
      </c>
      <c r="E2414" s="10" t="s">
        <v>85</v>
      </c>
      <c r="F2414" s="16">
        <v>0.217</v>
      </c>
      <c r="G2414" s="10">
        <v>5.0000000000000002E-11</v>
      </c>
      <c r="H2414" s="11"/>
      <c r="I2414" s="13">
        <v>4340000000</v>
      </c>
      <c r="J2414" s="10" t="s">
        <v>4117</v>
      </c>
      <c r="K2414" s="10">
        <v>2.8210000000000002E-6</v>
      </c>
      <c r="L2414" s="10">
        <v>22.1428571428571</v>
      </c>
      <c r="M2414" s="10" t="s">
        <v>4793</v>
      </c>
      <c r="N2414" s="10" t="s">
        <v>4788</v>
      </c>
      <c r="O2414" s="10" t="s">
        <v>1510</v>
      </c>
      <c r="P2414" s="10" t="s">
        <v>330</v>
      </c>
      <c r="Q2414" s="10" t="s">
        <v>331</v>
      </c>
      <c r="R2414" s="10" t="s">
        <v>4791</v>
      </c>
      <c r="S2414" s="10" t="s">
        <v>3819</v>
      </c>
      <c r="T2414" s="10" t="s">
        <v>4792</v>
      </c>
      <c r="U2414" s="10" t="s">
        <v>4790</v>
      </c>
      <c r="V2414" s="10" t="s">
        <v>4792</v>
      </c>
      <c r="W2414" s="10" t="s">
        <v>86</v>
      </c>
      <c r="X2414" s="10" t="s">
        <v>87</v>
      </c>
    </row>
    <row r="2415" spans="1:24" x14ac:dyDescent="0.25">
      <c r="A2415" s="10" t="s">
        <v>1810</v>
      </c>
      <c r="B2415" s="10" t="s">
        <v>4789</v>
      </c>
      <c r="C2415" s="10" t="s">
        <v>4790</v>
      </c>
      <c r="D2415" s="10" t="s">
        <v>256</v>
      </c>
      <c r="E2415" s="10" t="s">
        <v>257</v>
      </c>
      <c r="F2415" s="16">
        <v>0.17499999999999999</v>
      </c>
      <c r="G2415" s="10">
        <v>5.0000000000000002E-11</v>
      </c>
      <c r="H2415" s="11"/>
      <c r="I2415" s="13">
        <v>3500000000</v>
      </c>
      <c r="J2415" s="10" t="s">
        <v>4117</v>
      </c>
      <c r="K2415" s="10">
        <v>0</v>
      </c>
      <c r="L2415" s="10">
        <v>0.25</v>
      </c>
      <c r="M2415" s="10" t="s">
        <v>4793</v>
      </c>
      <c r="N2415" s="10" t="s">
        <v>4788</v>
      </c>
      <c r="O2415" s="10" t="s">
        <v>1510</v>
      </c>
      <c r="P2415" s="10" t="s">
        <v>330</v>
      </c>
      <c r="Q2415" s="10" t="s">
        <v>331</v>
      </c>
      <c r="R2415" s="10" t="s">
        <v>4791</v>
      </c>
      <c r="S2415" s="10" t="s">
        <v>3819</v>
      </c>
      <c r="T2415" s="10" t="s">
        <v>4792</v>
      </c>
      <c r="U2415" s="10" t="s">
        <v>4790</v>
      </c>
      <c r="V2415" s="10" t="s">
        <v>4792</v>
      </c>
      <c r="W2415" s="10" t="s">
        <v>28</v>
      </c>
      <c r="X2415" s="10" t="s">
        <v>60</v>
      </c>
    </row>
    <row r="2416" spans="1:24" x14ac:dyDescent="0.25">
      <c r="A2416" s="10" t="s">
        <v>1810</v>
      </c>
      <c r="B2416" s="10" t="s">
        <v>4789</v>
      </c>
      <c r="C2416" s="10" t="s">
        <v>4790</v>
      </c>
      <c r="D2416" s="10" t="s">
        <v>91</v>
      </c>
      <c r="E2416" s="10" t="s">
        <v>92</v>
      </c>
      <c r="F2416" s="16">
        <v>0.46800000000000003</v>
      </c>
      <c r="G2416" s="10">
        <v>5.0000000000000002E-11</v>
      </c>
      <c r="H2416" s="11"/>
      <c r="I2416" s="13">
        <v>9360000000</v>
      </c>
      <c r="J2416" s="10" t="s">
        <v>4117</v>
      </c>
      <c r="K2416" s="10">
        <v>0</v>
      </c>
      <c r="L2416" s="10">
        <v>2.3400000000000001E-2</v>
      </c>
      <c r="M2416" s="10" t="s">
        <v>4793</v>
      </c>
      <c r="N2416" s="10" t="s">
        <v>4788</v>
      </c>
      <c r="O2416" s="10" t="s">
        <v>1510</v>
      </c>
      <c r="P2416" s="10" t="s">
        <v>330</v>
      </c>
      <c r="Q2416" s="10" t="s">
        <v>331</v>
      </c>
      <c r="R2416" s="10" t="s">
        <v>4791</v>
      </c>
      <c r="S2416" s="10" t="s">
        <v>3819</v>
      </c>
      <c r="T2416" s="10" t="s">
        <v>4792</v>
      </c>
      <c r="U2416" s="10" t="s">
        <v>4790</v>
      </c>
      <c r="V2416" s="10" t="s">
        <v>4792</v>
      </c>
      <c r="W2416" s="10" t="s">
        <v>28</v>
      </c>
      <c r="X2416" s="10" t="s">
        <v>93</v>
      </c>
    </row>
    <row r="2417" spans="1:24" x14ac:dyDescent="0.25">
      <c r="A2417" s="10" t="s">
        <v>1810</v>
      </c>
      <c r="B2417" s="10" t="s">
        <v>4795</v>
      </c>
      <c r="C2417" s="10" t="s">
        <v>4796</v>
      </c>
      <c r="D2417" s="10" t="s">
        <v>66</v>
      </c>
      <c r="E2417" s="10" t="s">
        <v>68</v>
      </c>
      <c r="F2417" s="16">
        <v>3.0030000000000001</v>
      </c>
      <c r="G2417" s="10">
        <v>2.82</v>
      </c>
      <c r="H2417" s="11"/>
      <c r="I2417" s="13">
        <v>1.0648936170212799</v>
      </c>
      <c r="J2417" s="10" t="s">
        <v>4117</v>
      </c>
      <c r="K2417" s="10">
        <v>6.6066000000000004E-6</v>
      </c>
      <c r="L2417" s="10">
        <v>333.66666666666703</v>
      </c>
      <c r="M2417" s="10" t="s">
        <v>4800</v>
      </c>
      <c r="N2417" s="10" t="s">
        <v>4794</v>
      </c>
      <c r="O2417" s="10" t="s">
        <v>1510</v>
      </c>
      <c r="P2417" s="10" t="s">
        <v>1511</v>
      </c>
      <c r="Q2417" s="10" t="s">
        <v>1512</v>
      </c>
      <c r="R2417" s="10" t="s">
        <v>4797</v>
      </c>
      <c r="S2417" s="10" t="s">
        <v>4798</v>
      </c>
      <c r="T2417" s="10" t="s">
        <v>4799</v>
      </c>
      <c r="U2417" s="10" t="s">
        <v>4796</v>
      </c>
      <c r="V2417" s="10" t="s">
        <v>4799</v>
      </c>
      <c r="W2417" s="10" t="s">
        <v>74</v>
      </c>
      <c r="X2417" s="10" t="s">
        <v>75</v>
      </c>
    </row>
    <row r="2418" spans="1:24" x14ac:dyDescent="0.25">
      <c r="A2418" s="10" t="s">
        <v>1810</v>
      </c>
      <c r="B2418" s="10" t="s">
        <v>4795</v>
      </c>
      <c r="C2418" s="10" t="s">
        <v>4796</v>
      </c>
      <c r="D2418" s="10" t="s">
        <v>1725</v>
      </c>
      <c r="E2418" s="10" t="s">
        <v>1727</v>
      </c>
      <c r="F2418" s="16">
        <v>1.601</v>
      </c>
      <c r="G2418" s="10">
        <v>2.88</v>
      </c>
      <c r="H2418" s="11"/>
      <c r="I2418" s="13">
        <v>0.55590277777777797</v>
      </c>
      <c r="J2418" s="10" t="s">
        <v>4117</v>
      </c>
      <c r="K2418" s="10">
        <v>0</v>
      </c>
      <c r="L2418" s="10">
        <v>4574.2857142857101</v>
      </c>
      <c r="M2418" s="10" t="s">
        <v>4800</v>
      </c>
      <c r="N2418" s="10" t="s">
        <v>4794</v>
      </c>
      <c r="O2418" s="10" t="s">
        <v>1510</v>
      </c>
      <c r="P2418" s="10" t="s">
        <v>1511</v>
      </c>
      <c r="Q2418" s="10" t="s">
        <v>1512</v>
      </c>
      <c r="R2418" s="10" t="s">
        <v>4797</v>
      </c>
      <c r="S2418" s="10" t="s">
        <v>4798</v>
      </c>
      <c r="T2418" s="10" t="s">
        <v>4799</v>
      </c>
      <c r="U2418" s="10" t="s">
        <v>4796</v>
      </c>
      <c r="V2418" s="10" t="s">
        <v>4799</v>
      </c>
      <c r="W2418" s="10" t="s">
        <v>28</v>
      </c>
      <c r="X2418" s="10" t="s">
        <v>1613</v>
      </c>
    </row>
    <row r="2419" spans="1:24" x14ac:dyDescent="0.25">
      <c r="A2419" s="10" t="s">
        <v>1810</v>
      </c>
      <c r="B2419" s="10" t="s">
        <v>4795</v>
      </c>
      <c r="C2419" s="10" t="s">
        <v>4796</v>
      </c>
      <c r="D2419" s="10" t="s">
        <v>76</v>
      </c>
      <c r="E2419" s="10" t="s">
        <v>77</v>
      </c>
      <c r="F2419" s="16">
        <v>1.9</v>
      </c>
      <c r="G2419" s="10">
        <v>0.99000010000000005</v>
      </c>
      <c r="H2419" s="11"/>
      <c r="I2419" s="13">
        <v>1.9191917253341699</v>
      </c>
      <c r="J2419" s="10" t="s">
        <v>4117</v>
      </c>
      <c r="K2419" s="10">
        <v>0</v>
      </c>
      <c r="L2419" s="10">
        <v>0</v>
      </c>
      <c r="M2419" s="10" t="s">
        <v>4800</v>
      </c>
      <c r="N2419" s="10" t="s">
        <v>4794</v>
      </c>
      <c r="O2419" s="10" t="s">
        <v>1510</v>
      </c>
      <c r="P2419" s="10" t="s">
        <v>1511</v>
      </c>
      <c r="Q2419" s="10" t="s">
        <v>1512</v>
      </c>
      <c r="R2419" s="10" t="s">
        <v>4797</v>
      </c>
      <c r="S2419" s="10" t="s">
        <v>4798</v>
      </c>
      <c r="T2419" s="10" t="s">
        <v>4799</v>
      </c>
      <c r="U2419" s="10" t="s">
        <v>4796</v>
      </c>
      <c r="V2419" s="10" t="s">
        <v>4799</v>
      </c>
      <c r="W2419" s="10" t="s">
        <v>28</v>
      </c>
      <c r="X2419" s="10" t="s">
        <v>28</v>
      </c>
    </row>
    <row r="2420" spans="1:24" x14ac:dyDescent="0.25">
      <c r="A2420" s="10" t="s">
        <v>1810</v>
      </c>
      <c r="B2420" s="10" t="s">
        <v>4795</v>
      </c>
      <c r="C2420" s="10" t="s">
        <v>4796</v>
      </c>
      <c r="D2420" s="10" t="s">
        <v>247</v>
      </c>
      <c r="E2420" s="10" t="s">
        <v>249</v>
      </c>
      <c r="F2420" s="16">
        <v>6.9000000000000006E-2</v>
      </c>
      <c r="G2420" s="10">
        <v>0.06</v>
      </c>
      <c r="H2420" s="11"/>
      <c r="I2420" s="13">
        <v>1.1499999999999999</v>
      </c>
      <c r="J2420" s="10" t="s">
        <v>15</v>
      </c>
      <c r="K2420" s="10">
        <v>1.7249999999999999E-7</v>
      </c>
      <c r="L2420" s="10">
        <v>6.9000000000000006E-2</v>
      </c>
      <c r="M2420" s="10" t="s">
        <v>4800</v>
      </c>
      <c r="N2420" s="10" t="s">
        <v>4794</v>
      </c>
      <c r="O2420" s="10" t="s">
        <v>1510</v>
      </c>
      <c r="P2420" s="10" t="s">
        <v>1511</v>
      </c>
      <c r="Q2420" s="10" t="s">
        <v>1512</v>
      </c>
      <c r="R2420" s="10" t="s">
        <v>4797</v>
      </c>
      <c r="S2420" s="10" t="s">
        <v>4798</v>
      </c>
      <c r="T2420" s="10" t="s">
        <v>4799</v>
      </c>
      <c r="U2420" s="10" t="s">
        <v>4796</v>
      </c>
      <c r="V2420" s="10" t="s">
        <v>4799</v>
      </c>
      <c r="W2420" s="10" t="s">
        <v>254</v>
      </c>
      <c r="X2420" s="10" t="s">
        <v>255</v>
      </c>
    </row>
    <row r="2421" spans="1:24" x14ac:dyDescent="0.25">
      <c r="A2421" s="10" t="s">
        <v>1810</v>
      </c>
      <c r="B2421" s="10" t="s">
        <v>4795</v>
      </c>
      <c r="C2421" s="10" t="s">
        <v>4796</v>
      </c>
      <c r="D2421" s="10" t="s">
        <v>84</v>
      </c>
      <c r="E2421" s="10" t="s">
        <v>85</v>
      </c>
      <c r="F2421" s="16">
        <v>1.1105</v>
      </c>
      <c r="G2421" s="10">
        <v>1.06</v>
      </c>
      <c r="H2421" s="11"/>
      <c r="I2421" s="13">
        <v>1.0476415094339599</v>
      </c>
      <c r="J2421" s="10" t="s">
        <v>4117</v>
      </c>
      <c r="K2421" s="10">
        <v>1.44365E-5</v>
      </c>
      <c r="L2421" s="10">
        <v>113.316326530612</v>
      </c>
      <c r="M2421" s="10" t="s">
        <v>4800</v>
      </c>
      <c r="N2421" s="10" t="s">
        <v>4794</v>
      </c>
      <c r="O2421" s="10" t="s">
        <v>1510</v>
      </c>
      <c r="P2421" s="10" t="s">
        <v>1511</v>
      </c>
      <c r="Q2421" s="10" t="s">
        <v>1512</v>
      </c>
      <c r="R2421" s="10" t="s">
        <v>4797</v>
      </c>
      <c r="S2421" s="10" t="s">
        <v>4798</v>
      </c>
      <c r="T2421" s="10" t="s">
        <v>4799</v>
      </c>
      <c r="U2421" s="10" t="s">
        <v>4796</v>
      </c>
      <c r="V2421" s="10" t="s">
        <v>4799</v>
      </c>
      <c r="W2421" s="10" t="s">
        <v>86</v>
      </c>
      <c r="X2421" s="10" t="s">
        <v>87</v>
      </c>
    </row>
    <row r="2422" spans="1:24" x14ac:dyDescent="0.25">
      <c r="A2422" s="10" t="s">
        <v>1810</v>
      </c>
      <c r="B2422" s="10" t="s">
        <v>4795</v>
      </c>
      <c r="C2422" s="10" t="s">
        <v>4796</v>
      </c>
      <c r="D2422" s="10" t="s">
        <v>256</v>
      </c>
      <c r="E2422" s="10" t="s">
        <v>257</v>
      </c>
      <c r="F2422" s="16">
        <v>2.2349999999999999</v>
      </c>
      <c r="G2422" s="10">
        <v>5.0000000000000002E-11</v>
      </c>
      <c r="H2422" s="11" t="s">
        <v>42847</v>
      </c>
      <c r="I2422" s="13">
        <v>44700000000</v>
      </c>
      <c r="J2422" s="10" t="s">
        <v>4117</v>
      </c>
      <c r="K2422" s="10">
        <v>0</v>
      </c>
      <c r="L2422" s="10">
        <v>3.19285714285714</v>
      </c>
      <c r="M2422" s="10" t="s">
        <v>4800</v>
      </c>
      <c r="N2422" s="10" t="s">
        <v>4794</v>
      </c>
      <c r="O2422" s="10" t="s">
        <v>1510</v>
      </c>
      <c r="P2422" s="10" t="s">
        <v>1511</v>
      </c>
      <c r="Q2422" s="10" t="s">
        <v>1512</v>
      </c>
      <c r="R2422" s="10" t="s">
        <v>4797</v>
      </c>
      <c r="S2422" s="10" t="s">
        <v>4798</v>
      </c>
      <c r="T2422" s="10" t="s">
        <v>4799</v>
      </c>
      <c r="U2422" s="10" t="s">
        <v>4796</v>
      </c>
      <c r="V2422" s="10" t="s">
        <v>4799</v>
      </c>
      <c r="W2422" s="10" t="s">
        <v>28</v>
      </c>
      <c r="X2422" s="10" t="s">
        <v>60</v>
      </c>
    </row>
    <row r="2423" spans="1:24" x14ac:dyDescent="0.25">
      <c r="A2423" s="10" t="s">
        <v>1810</v>
      </c>
      <c r="B2423" s="10" t="s">
        <v>4795</v>
      </c>
      <c r="C2423" s="10" t="s">
        <v>4796</v>
      </c>
      <c r="D2423" s="10" t="s">
        <v>91</v>
      </c>
      <c r="E2423" s="10" t="s">
        <v>92</v>
      </c>
      <c r="F2423" s="16">
        <v>0.70099999999999996</v>
      </c>
      <c r="G2423" s="10">
        <v>1.27</v>
      </c>
      <c r="H2423" s="11"/>
      <c r="I2423" s="13">
        <v>0.55196850393700803</v>
      </c>
      <c r="J2423" s="10" t="s">
        <v>4117</v>
      </c>
      <c r="K2423" s="10">
        <v>0</v>
      </c>
      <c r="L2423" s="10">
        <v>3.5049999999999998E-2</v>
      </c>
      <c r="M2423" s="10" t="s">
        <v>4800</v>
      </c>
      <c r="N2423" s="10" t="s">
        <v>4794</v>
      </c>
      <c r="O2423" s="10" t="s">
        <v>1510</v>
      </c>
      <c r="P2423" s="10" t="s">
        <v>1511</v>
      </c>
      <c r="Q2423" s="10" t="s">
        <v>1512</v>
      </c>
      <c r="R2423" s="10" t="s">
        <v>4797</v>
      </c>
      <c r="S2423" s="10" t="s">
        <v>4798</v>
      </c>
      <c r="T2423" s="10" t="s">
        <v>4799</v>
      </c>
      <c r="U2423" s="10" t="s">
        <v>4796</v>
      </c>
      <c r="V2423" s="10" t="s">
        <v>4799</v>
      </c>
      <c r="W2423" s="10" t="s">
        <v>28</v>
      </c>
      <c r="X2423" s="10" t="s">
        <v>93</v>
      </c>
    </row>
    <row r="2424" spans="1:24" x14ac:dyDescent="0.25">
      <c r="A2424" s="10" t="s">
        <v>1810</v>
      </c>
      <c r="B2424" s="10" t="s">
        <v>4795</v>
      </c>
      <c r="C2424" s="10" t="s">
        <v>4796</v>
      </c>
      <c r="D2424" s="10" t="s">
        <v>155</v>
      </c>
      <c r="E2424" s="10" t="s">
        <v>157</v>
      </c>
      <c r="F2424" s="16">
        <v>0.13</v>
      </c>
      <c r="G2424" s="10">
        <v>0.13</v>
      </c>
      <c r="H2424" s="11"/>
      <c r="I2424" s="13">
        <v>1</v>
      </c>
      <c r="J2424" s="10" t="s">
        <v>15</v>
      </c>
      <c r="K2424" s="10">
        <v>0</v>
      </c>
      <c r="L2424" s="10">
        <v>2.5999999999999999E-2</v>
      </c>
      <c r="M2424" s="10" t="s">
        <v>4800</v>
      </c>
      <c r="N2424" s="10" t="s">
        <v>4794</v>
      </c>
      <c r="O2424" s="10" t="s">
        <v>1510</v>
      </c>
      <c r="P2424" s="10" t="s">
        <v>1511</v>
      </c>
      <c r="Q2424" s="10" t="s">
        <v>1512</v>
      </c>
      <c r="R2424" s="10" t="s">
        <v>4797</v>
      </c>
      <c r="S2424" s="10" t="s">
        <v>4798</v>
      </c>
      <c r="T2424" s="10" t="s">
        <v>4799</v>
      </c>
      <c r="U2424" s="10" t="s">
        <v>4796</v>
      </c>
      <c r="V2424" s="10" t="s">
        <v>4799</v>
      </c>
      <c r="W2424" s="10" t="s">
        <v>28</v>
      </c>
      <c r="X2424" s="10" t="s">
        <v>161</v>
      </c>
    </row>
    <row r="2425" spans="1:24" x14ac:dyDescent="0.25">
      <c r="A2425" s="10" t="s">
        <v>1810</v>
      </c>
      <c r="B2425" s="10" t="s">
        <v>4795</v>
      </c>
      <c r="C2425" s="10" t="s">
        <v>4796</v>
      </c>
      <c r="D2425" s="10" t="s">
        <v>128</v>
      </c>
      <c r="E2425" s="10" t="s">
        <v>129</v>
      </c>
      <c r="F2425" s="16">
        <v>0.1295</v>
      </c>
      <c r="G2425" s="10">
        <v>0.12</v>
      </c>
      <c r="H2425" s="11"/>
      <c r="I2425" s="13">
        <v>1.0791666666666699</v>
      </c>
      <c r="J2425" s="10" t="s">
        <v>15</v>
      </c>
      <c r="K2425" s="10">
        <v>0</v>
      </c>
      <c r="L2425" s="10">
        <v>1.2949999999999999</v>
      </c>
      <c r="M2425" s="10" t="s">
        <v>4800</v>
      </c>
      <c r="N2425" s="10" t="s">
        <v>4794</v>
      </c>
      <c r="O2425" s="10" t="s">
        <v>1510</v>
      </c>
      <c r="P2425" s="10" t="s">
        <v>1511</v>
      </c>
      <c r="Q2425" s="10" t="s">
        <v>1512</v>
      </c>
      <c r="R2425" s="10" t="s">
        <v>4797</v>
      </c>
      <c r="S2425" s="10" t="s">
        <v>4798</v>
      </c>
      <c r="T2425" s="10" t="s">
        <v>4799</v>
      </c>
      <c r="U2425" s="10" t="s">
        <v>4796</v>
      </c>
      <c r="V2425" s="10" t="s">
        <v>4799</v>
      </c>
      <c r="W2425" s="10" t="s">
        <v>28</v>
      </c>
      <c r="X2425" s="10" t="s">
        <v>130</v>
      </c>
    </row>
    <row r="2426" spans="1:24" x14ac:dyDescent="0.25">
      <c r="A2426" s="10" t="s">
        <v>1810</v>
      </c>
      <c r="B2426" s="10" t="s">
        <v>4802</v>
      </c>
      <c r="C2426" s="10" t="s">
        <v>4803</v>
      </c>
      <c r="D2426" s="10" t="s">
        <v>66</v>
      </c>
      <c r="E2426" s="10" t="s">
        <v>68</v>
      </c>
      <c r="F2426" s="16">
        <v>4.7001150000000003</v>
      </c>
      <c r="G2426" s="10">
        <v>4.22</v>
      </c>
      <c r="H2426" s="11"/>
      <c r="I2426" s="13">
        <v>1.11377132701422</v>
      </c>
      <c r="J2426" s="10" t="s">
        <v>4117</v>
      </c>
      <c r="K2426" s="10">
        <v>1.0340253E-5</v>
      </c>
      <c r="L2426" s="10">
        <v>522.23500000000001</v>
      </c>
      <c r="M2426" s="10" t="s">
        <v>4807</v>
      </c>
      <c r="N2426" s="10" t="s">
        <v>4801</v>
      </c>
      <c r="O2426" s="10" t="s">
        <v>1510</v>
      </c>
      <c r="P2426" s="10" t="s">
        <v>1511</v>
      </c>
      <c r="Q2426" s="10" t="s">
        <v>1512</v>
      </c>
      <c r="R2426" s="10" t="s">
        <v>4804</v>
      </c>
      <c r="S2426" s="10" t="s">
        <v>4805</v>
      </c>
      <c r="T2426" s="10" t="s">
        <v>4806</v>
      </c>
      <c r="U2426" s="10" t="s">
        <v>4803</v>
      </c>
      <c r="V2426" s="10" t="s">
        <v>4806</v>
      </c>
      <c r="W2426" s="10" t="s">
        <v>74</v>
      </c>
      <c r="X2426" s="10" t="s">
        <v>75</v>
      </c>
    </row>
    <row r="2427" spans="1:24" x14ac:dyDescent="0.25">
      <c r="A2427" s="10" t="s">
        <v>1810</v>
      </c>
      <c r="B2427" s="10" t="s">
        <v>4802</v>
      </c>
      <c r="C2427" s="10" t="s">
        <v>4803</v>
      </c>
      <c r="D2427" s="10" t="s">
        <v>256</v>
      </c>
      <c r="E2427" s="10" t="s">
        <v>257</v>
      </c>
      <c r="F2427" s="16">
        <v>0.90391500000000002</v>
      </c>
      <c r="G2427" s="10">
        <v>0.73</v>
      </c>
      <c r="H2427" s="11"/>
      <c r="I2427" s="13">
        <v>1.2382397260274001</v>
      </c>
      <c r="J2427" s="10" t="s">
        <v>4117</v>
      </c>
      <c r="K2427" s="10">
        <v>0</v>
      </c>
      <c r="L2427" s="10">
        <v>1.2913071428571401</v>
      </c>
      <c r="M2427" s="10" t="s">
        <v>4807</v>
      </c>
      <c r="N2427" s="10" t="s">
        <v>4801</v>
      </c>
      <c r="O2427" s="10" t="s">
        <v>1510</v>
      </c>
      <c r="P2427" s="10" t="s">
        <v>1511</v>
      </c>
      <c r="Q2427" s="10" t="s">
        <v>1512</v>
      </c>
      <c r="R2427" s="10" t="s">
        <v>4804</v>
      </c>
      <c r="S2427" s="10" t="s">
        <v>4805</v>
      </c>
      <c r="T2427" s="10" t="s">
        <v>4806</v>
      </c>
      <c r="U2427" s="10" t="s">
        <v>4803</v>
      </c>
      <c r="V2427" s="10" t="s">
        <v>4806</v>
      </c>
      <c r="W2427" s="10" t="s">
        <v>28</v>
      </c>
      <c r="X2427" s="10" t="s">
        <v>60</v>
      </c>
    </row>
    <row r="2428" spans="1:24" x14ac:dyDescent="0.25">
      <c r="A2428" s="10" t="s">
        <v>1810</v>
      </c>
      <c r="B2428" s="10" t="s">
        <v>4802</v>
      </c>
      <c r="C2428" s="10" t="s">
        <v>4803</v>
      </c>
      <c r="D2428" s="10" t="s">
        <v>91</v>
      </c>
      <c r="E2428" s="10" t="s">
        <v>92</v>
      </c>
      <c r="F2428" s="16">
        <v>1.252375</v>
      </c>
      <c r="G2428" s="10">
        <v>0.04</v>
      </c>
      <c r="H2428" s="11"/>
      <c r="I2428" s="13">
        <v>31.309374999999999</v>
      </c>
      <c r="J2428" s="10" t="s">
        <v>4117</v>
      </c>
      <c r="K2428" s="10">
        <v>0</v>
      </c>
      <c r="L2428" s="10">
        <v>6.2618750000000001E-2</v>
      </c>
      <c r="M2428" s="10" t="s">
        <v>4807</v>
      </c>
      <c r="N2428" s="10" t="s">
        <v>4801</v>
      </c>
      <c r="O2428" s="10" t="s">
        <v>1510</v>
      </c>
      <c r="P2428" s="10" t="s">
        <v>1511</v>
      </c>
      <c r="Q2428" s="10" t="s">
        <v>1512</v>
      </c>
      <c r="R2428" s="10" t="s">
        <v>4804</v>
      </c>
      <c r="S2428" s="10" t="s">
        <v>4805</v>
      </c>
      <c r="T2428" s="10" t="s">
        <v>4806</v>
      </c>
      <c r="U2428" s="10" t="s">
        <v>4803</v>
      </c>
      <c r="V2428" s="10" t="s">
        <v>4806</v>
      </c>
      <c r="W2428" s="10" t="s">
        <v>28</v>
      </c>
      <c r="X2428" s="10" t="s">
        <v>93</v>
      </c>
    </row>
    <row r="2429" spans="1:24" x14ac:dyDescent="0.25">
      <c r="A2429" s="10" t="s">
        <v>1810</v>
      </c>
      <c r="B2429" s="10" t="s">
        <v>1477</v>
      </c>
      <c r="C2429" s="10" t="s">
        <v>4809</v>
      </c>
      <c r="D2429" s="10" t="s">
        <v>66</v>
      </c>
      <c r="E2429" s="10" t="s">
        <v>68</v>
      </c>
      <c r="F2429" s="16">
        <v>2.6524999999999999</v>
      </c>
      <c r="G2429" s="10">
        <v>2.3199999999999998</v>
      </c>
      <c r="H2429" s="11"/>
      <c r="I2429" s="13">
        <v>1.14331896551724</v>
      </c>
      <c r="J2429" s="10" t="s">
        <v>4117</v>
      </c>
      <c r="K2429" s="10">
        <v>5.8355000000000003E-6</v>
      </c>
      <c r="L2429" s="10">
        <v>294.722222222222</v>
      </c>
      <c r="M2429" s="10" t="s">
        <v>4813</v>
      </c>
      <c r="N2429" s="10" t="s">
        <v>4808</v>
      </c>
      <c r="O2429" s="10" t="s">
        <v>1510</v>
      </c>
      <c r="P2429" s="10" t="s">
        <v>1511</v>
      </c>
      <c r="Q2429" s="10" t="s">
        <v>1512</v>
      </c>
      <c r="R2429" s="10" t="s">
        <v>4810</v>
      </c>
      <c r="S2429" s="10" t="s">
        <v>4811</v>
      </c>
      <c r="T2429" s="10" t="s">
        <v>4812</v>
      </c>
      <c r="U2429" s="10" t="s">
        <v>4809</v>
      </c>
      <c r="V2429" s="10" t="s">
        <v>4812</v>
      </c>
      <c r="W2429" s="10" t="s">
        <v>74</v>
      </c>
      <c r="X2429" s="10" t="s">
        <v>75</v>
      </c>
    </row>
    <row r="2430" spans="1:24" x14ac:dyDescent="0.25">
      <c r="A2430" s="10" t="s">
        <v>1810</v>
      </c>
      <c r="B2430" s="10" t="s">
        <v>1477</v>
      </c>
      <c r="C2430" s="10" t="s">
        <v>4809</v>
      </c>
      <c r="D2430" s="10" t="s">
        <v>1725</v>
      </c>
      <c r="E2430" s="10" t="s">
        <v>1727</v>
      </c>
      <c r="F2430" s="16">
        <v>1.351</v>
      </c>
      <c r="G2430" s="10">
        <v>0.02</v>
      </c>
      <c r="H2430" s="11"/>
      <c r="I2430" s="13">
        <v>67.55</v>
      </c>
      <c r="J2430" s="10" t="s">
        <v>4117</v>
      </c>
      <c r="K2430" s="10">
        <v>0</v>
      </c>
      <c r="L2430" s="10">
        <v>3860</v>
      </c>
      <c r="M2430" s="10" t="s">
        <v>4813</v>
      </c>
      <c r="N2430" s="10" t="s">
        <v>4808</v>
      </c>
      <c r="O2430" s="10" t="s">
        <v>1510</v>
      </c>
      <c r="P2430" s="10" t="s">
        <v>1511</v>
      </c>
      <c r="Q2430" s="10" t="s">
        <v>1512</v>
      </c>
      <c r="R2430" s="10" t="s">
        <v>4810</v>
      </c>
      <c r="S2430" s="10" t="s">
        <v>4811</v>
      </c>
      <c r="T2430" s="10" t="s">
        <v>4812</v>
      </c>
      <c r="U2430" s="10" t="s">
        <v>4809</v>
      </c>
      <c r="V2430" s="10" t="s">
        <v>4812</v>
      </c>
      <c r="W2430" s="10" t="s">
        <v>28</v>
      </c>
      <c r="X2430" s="10" t="s">
        <v>1613</v>
      </c>
    </row>
    <row r="2431" spans="1:24" x14ac:dyDescent="0.25">
      <c r="A2431" s="10" t="s">
        <v>1810</v>
      </c>
      <c r="B2431" s="10" t="s">
        <v>1477</v>
      </c>
      <c r="C2431" s="10" t="s">
        <v>4809</v>
      </c>
      <c r="D2431" s="10" t="s">
        <v>76</v>
      </c>
      <c r="E2431" s="10" t="s">
        <v>77</v>
      </c>
      <c r="F2431" s="16">
        <v>0</v>
      </c>
      <c r="G2431" s="10" t="s">
        <v>78</v>
      </c>
      <c r="H2431" s="11"/>
      <c r="I2431" s="13" t="s">
        <v>78</v>
      </c>
      <c r="J2431" s="10" t="s">
        <v>78</v>
      </c>
      <c r="K2431" s="10">
        <v>0</v>
      </c>
      <c r="L2431" s="10">
        <v>0</v>
      </c>
      <c r="M2431" s="10" t="s">
        <v>4813</v>
      </c>
      <c r="N2431" s="10" t="s">
        <v>4808</v>
      </c>
      <c r="O2431" s="10" t="s">
        <v>1510</v>
      </c>
      <c r="P2431" s="10" t="s">
        <v>1511</v>
      </c>
      <c r="Q2431" s="10" t="s">
        <v>1512</v>
      </c>
      <c r="R2431" s="10" t="s">
        <v>4810</v>
      </c>
      <c r="S2431" s="10" t="s">
        <v>4811</v>
      </c>
      <c r="T2431" s="10" t="s">
        <v>4812</v>
      </c>
      <c r="U2431" s="10" t="s">
        <v>78</v>
      </c>
      <c r="V2431" s="10" t="s">
        <v>78</v>
      </c>
      <c r="W2431" s="10" t="s">
        <v>28</v>
      </c>
      <c r="X2431" s="10" t="s">
        <v>28</v>
      </c>
    </row>
    <row r="2432" spans="1:24" x14ac:dyDescent="0.25">
      <c r="A2432" s="10" t="s">
        <v>1810</v>
      </c>
      <c r="B2432" s="10" t="s">
        <v>1477</v>
      </c>
      <c r="C2432" s="10" t="s">
        <v>4809</v>
      </c>
      <c r="D2432" s="10" t="s">
        <v>681</v>
      </c>
      <c r="E2432" s="10" t="s">
        <v>682</v>
      </c>
      <c r="F2432" s="16">
        <v>2.8500000000000001E-2</v>
      </c>
      <c r="G2432" s="10">
        <v>0.16</v>
      </c>
      <c r="H2432" s="11"/>
      <c r="I2432" s="13">
        <v>0.17812500000000001</v>
      </c>
      <c r="J2432" s="10" t="s">
        <v>15</v>
      </c>
      <c r="K2432" s="10">
        <v>2.223E-7</v>
      </c>
      <c r="L2432" s="10">
        <v>0.95</v>
      </c>
      <c r="M2432" s="10" t="s">
        <v>4813</v>
      </c>
      <c r="N2432" s="10" t="s">
        <v>4808</v>
      </c>
      <c r="O2432" s="10" t="s">
        <v>1510</v>
      </c>
      <c r="P2432" s="10" t="s">
        <v>1511</v>
      </c>
      <c r="Q2432" s="10" t="s">
        <v>1512</v>
      </c>
      <c r="R2432" s="10" t="s">
        <v>4810</v>
      </c>
      <c r="S2432" s="10" t="s">
        <v>4811</v>
      </c>
      <c r="T2432" s="10" t="s">
        <v>4812</v>
      </c>
      <c r="U2432" s="10" t="s">
        <v>4809</v>
      </c>
      <c r="V2432" s="10" t="s">
        <v>4812</v>
      </c>
      <c r="W2432" s="10" t="s">
        <v>683</v>
      </c>
      <c r="X2432" s="10" t="s">
        <v>144</v>
      </c>
    </row>
    <row r="2433" spans="1:24" x14ac:dyDescent="0.25">
      <c r="A2433" s="10" t="s">
        <v>1810</v>
      </c>
      <c r="B2433" s="10" t="s">
        <v>1477</v>
      </c>
      <c r="C2433" s="10" t="s">
        <v>4809</v>
      </c>
      <c r="D2433" s="10" t="s">
        <v>247</v>
      </c>
      <c r="E2433" s="10" t="s">
        <v>249</v>
      </c>
      <c r="F2433" s="16">
        <v>8.5000000000000006E-3</v>
      </c>
      <c r="G2433" s="10" t="s">
        <v>78</v>
      </c>
      <c r="H2433" s="11"/>
      <c r="I2433" s="13" t="s">
        <v>78</v>
      </c>
      <c r="J2433" s="10" t="s">
        <v>78</v>
      </c>
      <c r="K2433" s="10">
        <v>2.1249999999999998E-8</v>
      </c>
      <c r="L2433" s="10">
        <v>8.5000000000000006E-3</v>
      </c>
      <c r="M2433" s="10" t="s">
        <v>4813</v>
      </c>
      <c r="N2433" s="10" t="s">
        <v>4808</v>
      </c>
      <c r="O2433" s="10" t="s">
        <v>1510</v>
      </c>
      <c r="P2433" s="10" t="s">
        <v>1511</v>
      </c>
      <c r="Q2433" s="10" t="s">
        <v>1512</v>
      </c>
      <c r="R2433" s="10" t="s">
        <v>4810</v>
      </c>
      <c r="S2433" s="10" t="s">
        <v>4811</v>
      </c>
      <c r="T2433" s="10" t="s">
        <v>4812</v>
      </c>
      <c r="U2433" s="10" t="s">
        <v>78</v>
      </c>
      <c r="V2433" s="10" t="s">
        <v>78</v>
      </c>
      <c r="W2433" s="10" t="s">
        <v>254</v>
      </c>
      <c r="X2433" s="10" t="s">
        <v>255</v>
      </c>
    </row>
    <row r="2434" spans="1:24" x14ac:dyDescent="0.25">
      <c r="A2434" s="10" t="s">
        <v>1810</v>
      </c>
      <c r="B2434" s="10" t="s">
        <v>1477</v>
      </c>
      <c r="C2434" s="10" t="s">
        <v>4809</v>
      </c>
      <c r="D2434" s="10" t="s">
        <v>84</v>
      </c>
      <c r="E2434" s="10" t="s">
        <v>85</v>
      </c>
      <c r="F2434" s="16">
        <v>0.4365</v>
      </c>
      <c r="G2434" s="10">
        <v>5.0000000000000002E-11</v>
      </c>
      <c r="H2434" s="11"/>
      <c r="I2434" s="13">
        <v>8730000000</v>
      </c>
      <c r="J2434" s="10" t="s">
        <v>4117</v>
      </c>
      <c r="K2434" s="10">
        <v>5.6744999999999996E-6</v>
      </c>
      <c r="L2434" s="10">
        <v>44.540816326530603</v>
      </c>
      <c r="M2434" s="10" t="s">
        <v>4813</v>
      </c>
      <c r="N2434" s="10" t="s">
        <v>4808</v>
      </c>
      <c r="O2434" s="10" t="s">
        <v>1510</v>
      </c>
      <c r="P2434" s="10" t="s">
        <v>1511</v>
      </c>
      <c r="Q2434" s="10" t="s">
        <v>1512</v>
      </c>
      <c r="R2434" s="10" t="s">
        <v>4810</v>
      </c>
      <c r="S2434" s="10" t="s">
        <v>4811</v>
      </c>
      <c r="T2434" s="10" t="s">
        <v>4812</v>
      </c>
      <c r="U2434" s="10" t="s">
        <v>4809</v>
      </c>
      <c r="V2434" s="10" t="s">
        <v>4812</v>
      </c>
      <c r="W2434" s="10" t="s">
        <v>86</v>
      </c>
      <c r="X2434" s="10" t="s">
        <v>87</v>
      </c>
    </row>
    <row r="2435" spans="1:24" x14ac:dyDescent="0.25">
      <c r="A2435" s="10" t="s">
        <v>1810</v>
      </c>
      <c r="B2435" s="10" t="s">
        <v>1477</v>
      </c>
      <c r="C2435" s="10" t="s">
        <v>4809</v>
      </c>
      <c r="D2435" s="10" t="s">
        <v>256</v>
      </c>
      <c r="E2435" s="10" t="s">
        <v>257</v>
      </c>
      <c r="F2435" s="16">
        <v>3.0505</v>
      </c>
      <c r="G2435" s="10">
        <v>3.23</v>
      </c>
      <c r="H2435" s="11"/>
      <c r="I2435" s="13">
        <v>0.94442724458204297</v>
      </c>
      <c r="J2435" s="10" t="s">
        <v>4117</v>
      </c>
      <c r="K2435" s="10">
        <v>0</v>
      </c>
      <c r="L2435" s="10">
        <v>4.3578571428571404</v>
      </c>
      <c r="M2435" s="10" t="s">
        <v>4813</v>
      </c>
      <c r="N2435" s="10" t="s">
        <v>4808</v>
      </c>
      <c r="O2435" s="10" t="s">
        <v>1510</v>
      </c>
      <c r="P2435" s="10" t="s">
        <v>1511</v>
      </c>
      <c r="Q2435" s="10" t="s">
        <v>1512</v>
      </c>
      <c r="R2435" s="10" t="s">
        <v>4810</v>
      </c>
      <c r="S2435" s="10" t="s">
        <v>4811</v>
      </c>
      <c r="T2435" s="10" t="s">
        <v>4812</v>
      </c>
      <c r="U2435" s="10" t="s">
        <v>4809</v>
      </c>
      <c r="V2435" s="10" t="s">
        <v>4812</v>
      </c>
      <c r="W2435" s="10" t="s">
        <v>28</v>
      </c>
      <c r="X2435" s="10" t="s">
        <v>60</v>
      </c>
    </row>
    <row r="2436" spans="1:24" x14ac:dyDescent="0.25">
      <c r="A2436" s="10" t="s">
        <v>1810</v>
      </c>
      <c r="B2436" s="10" t="s">
        <v>1477</v>
      </c>
      <c r="C2436" s="10" t="s">
        <v>4809</v>
      </c>
      <c r="D2436" s="10" t="s">
        <v>91</v>
      </c>
      <c r="E2436" s="10" t="s">
        <v>92</v>
      </c>
      <c r="F2436" s="16">
        <v>0.50049999999999994</v>
      </c>
      <c r="G2436" s="10">
        <v>5.0000000000000002E-11</v>
      </c>
      <c r="H2436" s="11"/>
      <c r="I2436" s="13">
        <v>10010000000</v>
      </c>
      <c r="J2436" s="10" t="s">
        <v>4117</v>
      </c>
      <c r="K2436" s="10">
        <v>0</v>
      </c>
      <c r="L2436" s="10">
        <v>2.5024999999999999E-2</v>
      </c>
      <c r="M2436" s="10" t="s">
        <v>4813</v>
      </c>
      <c r="N2436" s="10" t="s">
        <v>4808</v>
      </c>
      <c r="O2436" s="10" t="s">
        <v>1510</v>
      </c>
      <c r="P2436" s="10" t="s">
        <v>1511</v>
      </c>
      <c r="Q2436" s="10" t="s">
        <v>1512</v>
      </c>
      <c r="R2436" s="10" t="s">
        <v>4810</v>
      </c>
      <c r="S2436" s="10" t="s">
        <v>4811</v>
      </c>
      <c r="T2436" s="10" t="s">
        <v>4812</v>
      </c>
      <c r="U2436" s="10" t="s">
        <v>4809</v>
      </c>
      <c r="V2436" s="10" t="s">
        <v>4812</v>
      </c>
      <c r="W2436" s="10" t="s">
        <v>28</v>
      </c>
      <c r="X2436" s="10" t="s">
        <v>93</v>
      </c>
    </row>
    <row r="2437" spans="1:24" x14ac:dyDescent="0.25">
      <c r="A2437" s="10" t="s">
        <v>1810</v>
      </c>
      <c r="B2437" s="10" t="s">
        <v>1477</v>
      </c>
      <c r="C2437" s="10" t="s">
        <v>4809</v>
      </c>
      <c r="D2437" s="10" t="s">
        <v>155</v>
      </c>
      <c r="E2437" s="10" t="s">
        <v>157</v>
      </c>
      <c r="F2437" s="16">
        <v>2.9000000000000001E-2</v>
      </c>
      <c r="G2437" s="10">
        <v>0.04</v>
      </c>
      <c r="H2437" s="11"/>
      <c r="I2437" s="13">
        <v>0.72499999999999998</v>
      </c>
      <c r="J2437" s="10" t="s">
        <v>15</v>
      </c>
      <c r="K2437" s="10">
        <v>0</v>
      </c>
      <c r="L2437" s="10">
        <v>5.7999999999999996E-3</v>
      </c>
      <c r="M2437" s="10" t="s">
        <v>4813</v>
      </c>
      <c r="N2437" s="10" t="s">
        <v>4808</v>
      </c>
      <c r="O2437" s="10" t="s">
        <v>1510</v>
      </c>
      <c r="P2437" s="10" t="s">
        <v>1511</v>
      </c>
      <c r="Q2437" s="10" t="s">
        <v>1512</v>
      </c>
      <c r="R2437" s="10" t="s">
        <v>4810</v>
      </c>
      <c r="S2437" s="10" t="s">
        <v>4811</v>
      </c>
      <c r="T2437" s="10" t="s">
        <v>4812</v>
      </c>
      <c r="U2437" s="10" t="s">
        <v>4809</v>
      </c>
      <c r="V2437" s="10" t="s">
        <v>4812</v>
      </c>
      <c r="W2437" s="10" t="s">
        <v>28</v>
      </c>
      <c r="X2437" s="10" t="s">
        <v>161</v>
      </c>
    </row>
    <row r="2438" spans="1:24" x14ac:dyDescent="0.25">
      <c r="A2438" s="10" t="s">
        <v>1810</v>
      </c>
      <c r="B2438" s="10" t="s">
        <v>1477</v>
      </c>
      <c r="C2438" s="10" t="s">
        <v>4809</v>
      </c>
      <c r="D2438" s="10" t="s">
        <v>128</v>
      </c>
      <c r="E2438" s="10" t="s">
        <v>129</v>
      </c>
      <c r="F2438" s="16">
        <v>6.0000000000000001E-3</v>
      </c>
      <c r="G2438" s="10" t="s">
        <v>78</v>
      </c>
      <c r="H2438" s="11"/>
      <c r="I2438" s="13" t="s">
        <v>78</v>
      </c>
      <c r="J2438" s="10" t="s">
        <v>78</v>
      </c>
      <c r="K2438" s="10">
        <v>0</v>
      </c>
      <c r="L2438" s="10">
        <v>0.06</v>
      </c>
      <c r="M2438" s="10" t="s">
        <v>4813</v>
      </c>
      <c r="N2438" s="10" t="s">
        <v>4808</v>
      </c>
      <c r="O2438" s="10" t="s">
        <v>1510</v>
      </c>
      <c r="P2438" s="10" t="s">
        <v>1511</v>
      </c>
      <c r="Q2438" s="10" t="s">
        <v>1512</v>
      </c>
      <c r="R2438" s="10" t="s">
        <v>4810</v>
      </c>
      <c r="S2438" s="10" t="s">
        <v>4811</v>
      </c>
      <c r="T2438" s="10" t="s">
        <v>4812</v>
      </c>
      <c r="U2438" s="10" t="s">
        <v>78</v>
      </c>
      <c r="V2438" s="10" t="s">
        <v>78</v>
      </c>
      <c r="W2438" s="10" t="s">
        <v>28</v>
      </c>
      <c r="X2438" s="10" t="s">
        <v>130</v>
      </c>
    </row>
    <row r="2439" spans="1:24" x14ac:dyDescent="0.25">
      <c r="A2439" s="10" t="s">
        <v>1810</v>
      </c>
      <c r="B2439" s="10" t="s">
        <v>4113</v>
      </c>
      <c r="C2439" s="10" t="s">
        <v>4815</v>
      </c>
      <c r="D2439" s="10" t="s">
        <v>30</v>
      </c>
      <c r="E2439" s="10" t="s">
        <v>31</v>
      </c>
      <c r="F2439" s="16">
        <v>1.8053E-2</v>
      </c>
      <c r="G2439" s="10">
        <v>0.03</v>
      </c>
      <c r="H2439" s="11"/>
      <c r="I2439" s="13">
        <v>0.60176666666666701</v>
      </c>
      <c r="J2439" s="10" t="s">
        <v>4117</v>
      </c>
      <c r="K2439" s="10">
        <v>0</v>
      </c>
      <c r="L2439" s="10">
        <v>60.176666666666698</v>
      </c>
      <c r="M2439" s="10" t="s">
        <v>4116</v>
      </c>
      <c r="N2439" s="10" t="s">
        <v>4814</v>
      </c>
      <c r="O2439" s="10" t="s">
        <v>112</v>
      </c>
      <c r="P2439" s="10" t="s">
        <v>313</v>
      </c>
      <c r="Q2439" s="10" t="s">
        <v>314</v>
      </c>
      <c r="R2439" s="10" t="s">
        <v>4816</v>
      </c>
      <c r="S2439" s="10" t="s">
        <v>2618</v>
      </c>
      <c r="T2439" s="10" t="s">
        <v>4817</v>
      </c>
      <c r="U2439" s="10" t="s">
        <v>4815</v>
      </c>
      <c r="V2439" s="10" t="s">
        <v>4817</v>
      </c>
      <c r="W2439" s="10" t="s">
        <v>28</v>
      </c>
      <c r="X2439" s="10" t="s">
        <v>33</v>
      </c>
    </row>
    <row r="2440" spans="1:24" x14ac:dyDescent="0.25">
      <c r="A2440" s="10" t="s">
        <v>1810</v>
      </c>
      <c r="B2440" s="10" t="s">
        <v>4113</v>
      </c>
      <c r="C2440" s="10" t="s">
        <v>4815</v>
      </c>
      <c r="D2440" s="10" t="s">
        <v>36</v>
      </c>
      <c r="E2440" s="10" t="s">
        <v>37</v>
      </c>
      <c r="F2440" s="16">
        <v>5.0000000000000001E-4</v>
      </c>
      <c r="G2440" s="10">
        <v>0.01</v>
      </c>
      <c r="H2440" s="11"/>
      <c r="I2440" s="13">
        <v>0.05</v>
      </c>
      <c r="J2440" s="10" t="s">
        <v>4117</v>
      </c>
      <c r="K2440" s="10">
        <v>2.3999999999999998E-7</v>
      </c>
      <c r="L2440" s="10">
        <v>5.5555555555555598</v>
      </c>
      <c r="M2440" s="10" t="s">
        <v>4116</v>
      </c>
      <c r="N2440" s="10" t="s">
        <v>4814</v>
      </c>
      <c r="O2440" s="10" t="s">
        <v>112</v>
      </c>
      <c r="P2440" s="10" t="s">
        <v>313</v>
      </c>
      <c r="Q2440" s="10" t="s">
        <v>314</v>
      </c>
      <c r="R2440" s="10" t="s">
        <v>4816</v>
      </c>
      <c r="S2440" s="10" t="s">
        <v>2618</v>
      </c>
      <c r="T2440" s="10" t="s">
        <v>4817</v>
      </c>
      <c r="U2440" s="10" t="s">
        <v>4815</v>
      </c>
      <c r="V2440" s="10" t="s">
        <v>4817</v>
      </c>
      <c r="W2440" s="10" t="s">
        <v>39</v>
      </c>
      <c r="X2440" s="10" t="s">
        <v>40</v>
      </c>
    </row>
    <row r="2441" spans="1:24" x14ac:dyDescent="0.25">
      <c r="A2441" s="10" t="s">
        <v>11</v>
      </c>
      <c r="B2441" s="10" t="s">
        <v>641</v>
      </c>
      <c r="C2441" s="10" t="s">
        <v>4819</v>
      </c>
      <c r="D2441" s="10" t="s">
        <v>10</v>
      </c>
      <c r="E2441" s="10" t="s">
        <v>14</v>
      </c>
      <c r="F2441" s="16">
        <v>4.44E-4</v>
      </c>
      <c r="G2441" s="10">
        <v>5.6786500000000004E-3</v>
      </c>
      <c r="H2441" s="11"/>
      <c r="I2441" s="13">
        <v>7.8187597404312595E-2</v>
      </c>
      <c r="J2441" s="10" t="s">
        <v>174</v>
      </c>
      <c r="K2441" s="10">
        <v>5.3279999999999996E-6</v>
      </c>
      <c r="L2441" s="10">
        <v>55.5</v>
      </c>
      <c r="M2441" s="10" t="s">
        <v>647</v>
      </c>
      <c r="N2441" s="10" t="s">
        <v>4818</v>
      </c>
      <c r="O2441" s="10" t="s">
        <v>112</v>
      </c>
      <c r="P2441" s="10" t="s">
        <v>17</v>
      </c>
      <c r="Q2441" s="10" t="s">
        <v>18</v>
      </c>
      <c r="R2441" s="10" t="s">
        <v>4820</v>
      </c>
      <c r="S2441" s="10" t="s">
        <v>4821</v>
      </c>
      <c r="T2441" s="10" t="s">
        <v>4822</v>
      </c>
      <c r="U2441" s="10" t="s">
        <v>4819</v>
      </c>
      <c r="V2441" s="10" t="s">
        <v>4822</v>
      </c>
      <c r="W2441" s="10" t="s">
        <v>22</v>
      </c>
      <c r="X2441" s="10" t="s">
        <v>23</v>
      </c>
    </row>
    <row r="2442" spans="1:24" x14ac:dyDescent="0.25">
      <c r="A2442" s="10" t="s">
        <v>11</v>
      </c>
      <c r="B2442" s="10" t="s">
        <v>641</v>
      </c>
      <c r="C2442" s="10" t="s">
        <v>4819</v>
      </c>
      <c r="D2442" s="10" t="s">
        <v>88</v>
      </c>
      <c r="E2442" s="10" t="s">
        <v>89</v>
      </c>
      <c r="F2442" s="16">
        <v>6.3731499999999999</v>
      </c>
      <c r="G2442" s="10">
        <v>7.25</v>
      </c>
      <c r="H2442" s="11"/>
      <c r="I2442" s="13">
        <v>0.87905517241379305</v>
      </c>
      <c r="J2442" s="10" t="s">
        <v>27</v>
      </c>
      <c r="K2442" s="10">
        <v>0</v>
      </c>
      <c r="L2442" s="10">
        <v>318.65750000000003</v>
      </c>
      <c r="M2442" s="10" t="s">
        <v>647</v>
      </c>
      <c r="N2442" s="10" t="s">
        <v>4818</v>
      </c>
      <c r="O2442" s="10" t="s">
        <v>112</v>
      </c>
      <c r="P2442" s="10" t="s">
        <v>17</v>
      </c>
      <c r="Q2442" s="10" t="s">
        <v>18</v>
      </c>
      <c r="R2442" s="10" t="s">
        <v>4820</v>
      </c>
      <c r="S2442" s="10" t="s">
        <v>4821</v>
      </c>
      <c r="T2442" s="10" t="s">
        <v>4822</v>
      </c>
      <c r="U2442" s="10" t="s">
        <v>4819</v>
      </c>
      <c r="V2442" s="10" t="s">
        <v>4822</v>
      </c>
      <c r="W2442" s="10" t="s">
        <v>28</v>
      </c>
      <c r="X2442" s="10" t="s">
        <v>90</v>
      </c>
    </row>
    <row r="2443" spans="1:24" x14ac:dyDescent="0.25">
      <c r="A2443" s="10" t="s">
        <v>11</v>
      </c>
      <c r="B2443" s="10" t="s">
        <v>641</v>
      </c>
      <c r="C2443" s="10" t="s">
        <v>4819</v>
      </c>
      <c r="D2443" s="10" t="s">
        <v>25</v>
      </c>
      <c r="E2443" s="10" t="s">
        <v>26</v>
      </c>
      <c r="F2443" s="16">
        <v>2.8500000000000001E-3</v>
      </c>
      <c r="G2443" s="10">
        <v>1.877E-3</v>
      </c>
      <c r="H2443" s="11"/>
      <c r="I2443" s="13">
        <v>1.51838039424614</v>
      </c>
      <c r="J2443" s="10" t="s">
        <v>27</v>
      </c>
      <c r="K2443" s="10">
        <v>0</v>
      </c>
      <c r="L2443" s="10">
        <v>19</v>
      </c>
      <c r="M2443" s="10" t="s">
        <v>647</v>
      </c>
      <c r="N2443" s="10" t="s">
        <v>4818</v>
      </c>
      <c r="O2443" s="10" t="s">
        <v>112</v>
      </c>
      <c r="P2443" s="10" t="s">
        <v>17</v>
      </c>
      <c r="Q2443" s="10" t="s">
        <v>18</v>
      </c>
      <c r="R2443" s="10" t="s">
        <v>4820</v>
      </c>
      <c r="S2443" s="10" t="s">
        <v>4821</v>
      </c>
      <c r="T2443" s="10" t="s">
        <v>4822</v>
      </c>
      <c r="U2443" s="10" t="s">
        <v>4819</v>
      </c>
      <c r="V2443" s="10" t="s">
        <v>4822</v>
      </c>
      <c r="W2443" s="10" t="s">
        <v>28</v>
      </c>
      <c r="X2443" s="10" t="s">
        <v>29</v>
      </c>
    </row>
    <row r="2444" spans="1:24" x14ac:dyDescent="0.25">
      <c r="A2444" s="10" t="s">
        <v>11</v>
      </c>
      <c r="B2444" s="10" t="s">
        <v>641</v>
      </c>
      <c r="C2444" s="10" t="s">
        <v>4819</v>
      </c>
      <c r="D2444" s="10" t="s">
        <v>30</v>
      </c>
      <c r="E2444" s="10" t="s">
        <v>31</v>
      </c>
      <c r="F2444" s="16">
        <v>2.2000000000000001E-3</v>
      </c>
      <c r="G2444" s="10">
        <v>1.7210000000000001E-3</v>
      </c>
      <c r="H2444" s="11"/>
      <c r="I2444" s="13">
        <v>1.27832655432888</v>
      </c>
      <c r="J2444" s="10" t="s">
        <v>27</v>
      </c>
      <c r="K2444" s="10">
        <v>0</v>
      </c>
      <c r="L2444" s="10">
        <v>7.3333333333333304</v>
      </c>
      <c r="M2444" s="10" t="s">
        <v>647</v>
      </c>
      <c r="N2444" s="10" t="s">
        <v>4818</v>
      </c>
      <c r="O2444" s="10" t="s">
        <v>112</v>
      </c>
      <c r="P2444" s="10" t="s">
        <v>17</v>
      </c>
      <c r="Q2444" s="10" t="s">
        <v>18</v>
      </c>
      <c r="R2444" s="10" t="s">
        <v>4820</v>
      </c>
      <c r="S2444" s="10" t="s">
        <v>4821</v>
      </c>
      <c r="T2444" s="10" t="s">
        <v>4822</v>
      </c>
      <c r="U2444" s="10" t="s">
        <v>4819</v>
      </c>
      <c r="V2444" s="10" t="s">
        <v>4822</v>
      </c>
      <c r="W2444" s="10" t="s">
        <v>28</v>
      </c>
      <c r="X2444" s="10" t="s">
        <v>33</v>
      </c>
    </row>
    <row r="2445" spans="1:24" x14ac:dyDescent="0.25">
      <c r="A2445" s="10" t="s">
        <v>11</v>
      </c>
      <c r="B2445" s="10" t="s">
        <v>641</v>
      </c>
      <c r="C2445" s="10" t="s">
        <v>4819</v>
      </c>
      <c r="D2445" s="10" t="s">
        <v>36</v>
      </c>
      <c r="E2445" s="10" t="s">
        <v>37</v>
      </c>
      <c r="F2445" s="16">
        <v>1.515E-2</v>
      </c>
      <c r="G2445" s="10">
        <v>9.5169999999999994E-3</v>
      </c>
      <c r="H2445" s="11"/>
      <c r="I2445" s="13">
        <v>1.5918882000630501</v>
      </c>
      <c r="J2445" s="10" t="s">
        <v>27</v>
      </c>
      <c r="K2445" s="10">
        <v>7.272E-6</v>
      </c>
      <c r="L2445" s="10">
        <v>168.333333333333</v>
      </c>
      <c r="M2445" s="10" t="s">
        <v>647</v>
      </c>
      <c r="N2445" s="10" t="s">
        <v>4818</v>
      </c>
      <c r="O2445" s="10" t="s">
        <v>112</v>
      </c>
      <c r="P2445" s="10" t="s">
        <v>17</v>
      </c>
      <c r="Q2445" s="10" t="s">
        <v>18</v>
      </c>
      <c r="R2445" s="10" t="s">
        <v>4820</v>
      </c>
      <c r="S2445" s="10" t="s">
        <v>4821</v>
      </c>
      <c r="T2445" s="10" t="s">
        <v>4822</v>
      </c>
      <c r="U2445" s="10" t="s">
        <v>4819</v>
      </c>
      <c r="V2445" s="10" t="s">
        <v>4822</v>
      </c>
      <c r="W2445" s="10" t="s">
        <v>39</v>
      </c>
      <c r="X2445" s="10" t="s">
        <v>40</v>
      </c>
    </row>
    <row r="2446" spans="1:24" x14ac:dyDescent="0.25">
      <c r="A2446" s="10" t="s">
        <v>133</v>
      </c>
      <c r="B2446" s="10" t="s">
        <v>516</v>
      </c>
      <c r="C2446" s="10" t="s">
        <v>4824</v>
      </c>
      <c r="D2446" s="10" t="s">
        <v>320</v>
      </c>
      <c r="E2446" s="10" t="s">
        <v>322</v>
      </c>
      <c r="F2446" s="16">
        <v>16.321000000000002</v>
      </c>
      <c r="G2446" s="10">
        <v>10.11</v>
      </c>
      <c r="H2446" s="11"/>
      <c r="I2446" s="13">
        <v>1.6143422354104799</v>
      </c>
      <c r="J2446" s="10" t="s">
        <v>15</v>
      </c>
      <c r="K2446" s="10">
        <v>0</v>
      </c>
      <c r="L2446" s="10">
        <v>16.321000000000002</v>
      </c>
      <c r="M2446" s="10" t="s">
        <v>521</v>
      </c>
      <c r="N2446" s="10" t="s">
        <v>4823</v>
      </c>
      <c r="O2446" s="10" t="s">
        <v>112</v>
      </c>
      <c r="P2446" s="10" t="s">
        <v>4825</v>
      </c>
      <c r="Q2446" s="10" t="s">
        <v>4826</v>
      </c>
      <c r="R2446" s="10" t="s">
        <v>4827</v>
      </c>
      <c r="S2446" s="10" t="s">
        <v>4828</v>
      </c>
      <c r="T2446" s="10" t="s">
        <v>4829</v>
      </c>
      <c r="U2446" s="10" t="s">
        <v>4824</v>
      </c>
      <c r="V2446" s="10" t="s">
        <v>4829</v>
      </c>
      <c r="W2446" s="10" t="s">
        <v>28</v>
      </c>
      <c r="X2446" s="10" t="s">
        <v>255</v>
      </c>
    </row>
    <row r="2447" spans="1:24" x14ac:dyDescent="0.25">
      <c r="A2447" s="10" t="s">
        <v>133</v>
      </c>
      <c r="B2447" s="10" t="s">
        <v>516</v>
      </c>
      <c r="C2447" s="10" t="s">
        <v>4831</v>
      </c>
      <c r="D2447" s="10" t="s">
        <v>320</v>
      </c>
      <c r="E2447" s="10" t="s">
        <v>322</v>
      </c>
      <c r="F2447" s="16">
        <v>21.957999999999998</v>
      </c>
      <c r="G2447" s="10">
        <v>35.909999999999997</v>
      </c>
      <c r="H2447" s="11"/>
      <c r="I2447" s="13">
        <v>0.61147312726260095</v>
      </c>
      <c r="J2447" s="10" t="s">
        <v>15</v>
      </c>
      <c r="K2447" s="10">
        <v>0</v>
      </c>
      <c r="L2447" s="10">
        <v>21.957999999999998</v>
      </c>
      <c r="M2447" s="10" t="s">
        <v>521</v>
      </c>
      <c r="N2447" s="10" t="s">
        <v>4830</v>
      </c>
      <c r="O2447" s="10" t="s">
        <v>112</v>
      </c>
      <c r="P2447" s="10" t="s">
        <v>323</v>
      </c>
      <c r="Q2447" s="10" t="s">
        <v>324</v>
      </c>
      <c r="R2447" s="10" t="s">
        <v>4832</v>
      </c>
      <c r="S2447" s="10" t="s">
        <v>4828</v>
      </c>
      <c r="T2447" s="10" t="s">
        <v>4833</v>
      </c>
      <c r="U2447" s="10" t="s">
        <v>4831</v>
      </c>
      <c r="V2447" s="10" t="s">
        <v>4833</v>
      </c>
      <c r="W2447" s="10" t="s">
        <v>28</v>
      </c>
      <c r="X2447" s="10" t="s">
        <v>255</v>
      </c>
    </row>
    <row r="2448" spans="1:24" x14ac:dyDescent="0.25">
      <c r="A2448" s="10" t="s">
        <v>11</v>
      </c>
      <c r="B2448" s="10" t="s">
        <v>641</v>
      </c>
      <c r="C2448" s="10" t="s">
        <v>4835</v>
      </c>
      <c r="D2448" s="10" t="s">
        <v>76</v>
      </c>
      <c r="E2448" s="10" t="s">
        <v>77</v>
      </c>
      <c r="F2448" s="16">
        <v>19.936145</v>
      </c>
      <c r="G2448" s="10">
        <v>13.44</v>
      </c>
      <c r="H2448" s="11"/>
      <c r="I2448" s="13">
        <v>1.4833441220238099</v>
      </c>
      <c r="J2448" s="10" t="s">
        <v>27</v>
      </c>
      <c r="K2448" s="10">
        <v>0</v>
      </c>
      <c r="L2448" s="10">
        <v>0</v>
      </c>
      <c r="M2448" s="10" t="s">
        <v>647</v>
      </c>
      <c r="N2448" s="10" t="s">
        <v>4834</v>
      </c>
      <c r="O2448" s="10" t="s">
        <v>16</v>
      </c>
      <c r="P2448" s="10" t="s">
        <v>17</v>
      </c>
      <c r="Q2448" s="10" t="s">
        <v>18</v>
      </c>
      <c r="R2448" s="10" t="s">
        <v>4836</v>
      </c>
      <c r="S2448" s="10" t="s">
        <v>4821</v>
      </c>
      <c r="T2448" s="10" t="s">
        <v>4837</v>
      </c>
      <c r="U2448" s="10" t="s">
        <v>4835</v>
      </c>
      <c r="V2448" s="10" t="s">
        <v>4837</v>
      </c>
      <c r="W2448" s="10" t="s">
        <v>28</v>
      </c>
      <c r="X2448" s="10" t="s">
        <v>28</v>
      </c>
    </row>
    <row r="2449" spans="1:24" x14ac:dyDescent="0.25">
      <c r="A2449" s="10" t="s">
        <v>11</v>
      </c>
      <c r="B2449" s="10" t="s">
        <v>641</v>
      </c>
      <c r="C2449" s="10" t="s">
        <v>4835</v>
      </c>
      <c r="D2449" s="10" t="s">
        <v>10</v>
      </c>
      <c r="E2449" s="10" t="s">
        <v>14</v>
      </c>
      <c r="F2449" s="16">
        <v>3.2236500000000002E-3</v>
      </c>
      <c r="G2449" s="10">
        <v>0.14000000000000001</v>
      </c>
      <c r="H2449" s="11"/>
      <c r="I2449" s="13">
        <v>2.3026071428571399E-2</v>
      </c>
      <c r="J2449" s="10" t="s">
        <v>15</v>
      </c>
      <c r="K2449" s="10">
        <v>3.8683799999999997E-5</v>
      </c>
      <c r="L2449" s="10">
        <v>402.95625000000001</v>
      </c>
      <c r="M2449" s="10" t="s">
        <v>647</v>
      </c>
      <c r="N2449" s="10" t="s">
        <v>4834</v>
      </c>
      <c r="O2449" s="10" t="s">
        <v>16</v>
      </c>
      <c r="P2449" s="10" t="s">
        <v>17</v>
      </c>
      <c r="Q2449" s="10" t="s">
        <v>18</v>
      </c>
      <c r="R2449" s="10" t="s">
        <v>4836</v>
      </c>
      <c r="S2449" s="10" t="s">
        <v>4821</v>
      </c>
      <c r="T2449" s="10" t="s">
        <v>4837</v>
      </c>
      <c r="U2449" s="10" t="s">
        <v>4835</v>
      </c>
      <c r="V2449" s="10" t="s">
        <v>4837</v>
      </c>
      <c r="W2449" s="10" t="s">
        <v>22</v>
      </c>
      <c r="X2449" s="10" t="s">
        <v>23</v>
      </c>
    </row>
    <row r="2450" spans="1:24" x14ac:dyDescent="0.25">
      <c r="A2450" s="10" t="s">
        <v>11</v>
      </c>
      <c r="B2450" s="10" t="s">
        <v>641</v>
      </c>
      <c r="C2450" s="10" t="s">
        <v>4835</v>
      </c>
      <c r="D2450" s="10" t="s">
        <v>98</v>
      </c>
      <c r="E2450" s="10" t="s">
        <v>100</v>
      </c>
      <c r="F2450" s="16">
        <v>1.3385</v>
      </c>
      <c r="G2450" s="10">
        <v>0.64</v>
      </c>
      <c r="H2450" s="11"/>
      <c r="I2450" s="13">
        <v>2.0914062499999999</v>
      </c>
      <c r="J2450" s="10" t="s">
        <v>27</v>
      </c>
      <c r="K2450" s="10">
        <v>0</v>
      </c>
      <c r="L2450" s="10">
        <v>95.607142857142904</v>
      </c>
      <c r="M2450" s="10" t="s">
        <v>647</v>
      </c>
      <c r="N2450" s="10" t="s">
        <v>4834</v>
      </c>
      <c r="O2450" s="10" t="s">
        <v>16</v>
      </c>
      <c r="P2450" s="10" t="s">
        <v>17</v>
      </c>
      <c r="Q2450" s="10" t="s">
        <v>18</v>
      </c>
      <c r="R2450" s="10" t="s">
        <v>4836</v>
      </c>
      <c r="S2450" s="10" t="s">
        <v>4821</v>
      </c>
      <c r="T2450" s="10" t="s">
        <v>4837</v>
      </c>
      <c r="U2450" s="10" t="s">
        <v>4835</v>
      </c>
      <c r="V2450" s="10" t="s">
        <v>4837</v>
      </c>
      <c r="W2450" s="10" t="s">
        <v>28</v>
      </c>
      <c r="X2450" s="10" t="s">
        <v>107</v>
      </c>
    </row>
    <row r="2451" spans="1:24" x14ac:dyDescent="0.25">
      <c r="A2451" s="10" t="s">
        <v>11</v>
      </c>
      <c r="B2451" s="10" t="s">
        <v>641</v>
      </c>
      <c r="C2451" s="10" t="s">
        <v>4835</v>
      </c>
      <c r="D2451" s="10" t="s">
        <v>25</v>
      </c>
      <c r="E2451" s="10" t="s">
        <v>26</v>
      </c>
      <c r="F2451" s="16">
        <v>2.1624999999999998E-2</v>
      </c>
      <c r="G2451" s="10">
        <v>0.01</v>
      </c>
      <c r="H2451" s="11"/>
      <c r="I2451" s="13">
        <v>2.1625000000000001</v>
      </c>
      <c r="J2451" s="10" t="s">
        <v>27</v>
      </c>
      <c r="K2451" s="10">
        <v>0</v>
      </c>
      <c r="L2451" s="10">
        <v>144.166666666667</v>
      </c>
      <c r="M2451" s="10" t="s">
        <v>647</v>
      </c>
      <c r="N2451" s="10" t="s">
        <v>4834</v>
      </c>
      <c r="O2451" s="10" t="s">
        <v>16</v>
      </c>
      <c r="P2451" s="10" t="s">
        <v>17</v>
      </c>
      <c r="Q2451" s="10" t="s">
        <v>18</v>
      </c>
      <c r="R2451" s="10" t="s">
        <v>4836</v>
      </c>
      <c r="S2451" s="10" t="s">
        <v>4821</v>
      </c>
      <c r="T2451" s="10" t="s">
        <v>4837</v>
      </c>
      <c r="U2451" s="10" t="s">
        <v>4835</v>
      </c>
      <c r="V2451" s="10" t="s">
        <v>4837</v>
      </c>
      <c r="W2451" s="10" t="s">
        <v>28</v>
      </c>
      <c r="X2451" s="10" t="s">
        <v>29</v>
      </c>
    </row>
    <row r="2452" spans="1:24" x14ac:dyDescent="0.25">
      <c r="A2452" s="10" t="s">
        <v>11</v>
      </c>
      <c r="B2452" s="10" t="s">
        <v>641</v>
      </c>
      <c r="C2452" s="10" t="s">
        <v>4835</v>
      </c>
      <c r="D2452" s="10" t="s">
        <v>30</v>
      </c>
      <c r="E2452" s="10" t="s">
        <v>31</v>
      </c>
      <c r="F2452" s="16">
        <v>8.3540000000000003E-2</v>
      </c>
      <c r="G2452" s="10">
        <v>5.0000000000000002E-5</v>
      </c>
      <c r="H2452" s="11"/>
      <c r="I2452" s="13">
        <v>1670.8</v>
      </c>
      <c r="J2452" s="10" t="s">
        <v>43</v>
      </c>
      <c r="K2452" s="10">
        <v>0</v>
      </c>
      <c r="L2452" s="10">
        <v>278.46666666666698</v>
      </c>
      <c r="M2452" s="10" t="s">
        <v>647</v>
      </c>
      <c r="N2452" s="10" t="s">
        <v>4834</v>
      </c>
      <c r="O2452" s="10" t="s">
        <v>16</v>
      </c>
      <c r="P2452" s="10" t="s">
        <v>17</v>
      </c>
      <c r="Q2452" s="10" t="s">
        <v>18</v>
      </c>
      <c r="R2452" s="10" t="s">
        <v>4836</v>
      </c>
      <c r="S2452" s="10" t="s">
        <v>4821</v>
      </c>
      <c r="T2452" s="10" t="s">
        <v>4837</v>
      </c>
      <c r="U2452" s="10" t="s">
        <v>4835</v>
      </c>
      <c r="V2452" s="10" t="s">
        <v>4837</v>
      </c>
      <c r="W2452" s="10" t="s">
        <v>28</v>
      </c>
      <c r="X2452" s="10" t="s">
        <v>33</v>
      </c>
    </row>
    <row r="2453" spans="1:24" x14ac:dyDescent="0.25">
      <c r="A2453" s="10" t="s">
        <v>11</v>
      </c>
      <c r="B2453" s="10" t="s">
        <v>641</v>
      </c>
      <c r="C2453" s="10" t="s">
        <v>4835</v>
      </c>
      <c r="D2453" s="10" t="s">
        <v>36</v>
      </c>
      <c r="E2453" s="10" t="s">
        <v>37</v>
      </c>
      <c r="F2453" s="16">
        <v>4.4830000000000002E-2</v>
      </c>
      <c r="G2453" s="10">
        <v>1.67</v>
      </c>
      <c r="H2453" s="11"/>
      <c r="I2453" s="13">
        <v>2.6844311377245501E-2</v>
      </c>
      <c r="J2453" s="10" t="s">
        <v>15</v>
      </c>
      <c r="K2453" s="10">
        <v>2.1518400000000001E-5</v>
      </c>
      <c r="L2453" s="10">
        <v>498.11111111111097</v>
      </c>
      <c r="M2453" s="10" t="s">
        <v>647</v>
      </c>
      <c r="N2453" s="10" t="s">
        <v>4834</v>
      </c>
      <c r="O2453" s="10" t="s">
        <v>16</v>
      </c>
      <c r="P2453" s="10" t="s">
        <v>17</v>
      </c>
      <c r="Q2453" s="10" t="s">
        <v>18</v>
      </c>
      <c r="R2453" s="10" t="s">
        <v>4836</v>
      </c>
      <c r="S2453" s="10" t="s">
        <v>4821</v>
      </c>
      <c r="T2453" s="10" t="s">
        <v>4837</v>
      </c>
      <c r="U2453" s="10" t="s">
        <v>4835</v>
      </c>
      <c r="V2453" s="10" t="s">
        <v>4837</v>
      </c>
      <c r="W2453" s="10" t="s">
        <v>39</v>
      </c>
      <c r="X2453" s="10" t="s">
        <v>40</v>
      </c>
    </row>
    <row r="2454" spans="1:24" x14ac:dyDescent="0.25">
      <c r="A2454" s="10" t="s">
        <v>371</v>
      </c>
      <c r="B2454" s="10" t="s">
        <v>372</v>
      </c>
      <c r="C2454" s="10" t="s">
        <v>4839</v>
      </c>
      <c r="D2454" s="10" t="s">
        <v>76</v>
      </c>
      <c r="E2454" s="10" t="s">
        <v>77</v>
      </c>
      <c r="F2454" s="16">
        <v>7.6345000000000001</v>
      </c>
      <c r="G2454" s="10">
        <v>179.37899999999999</v>
      </c>
      <c r="H2454" s="11"/>
      <c r="I2454" s="13">
        <v>4.2560723384565603E-2</v>
      </c>
      <c r="J2454" s="10" t="s">
        <v>379</v>
      </c>
      <c r="K2454" s="10">
        <v>0</v>
      </c>
      <c r="L2454" s="10">
        <v>0</v>
      </c>
      <c r="M2454" s="10" t="s">
        <v>377</v>
      </c>
      <c r="N2454" s="10" t="s">
        <v>4838</v>
      </c>
      <c r="O2454" s="10" t="s">
        <v>239</v>
      </c>
      <c r="P2454" s="10" t="s">
        <v>240</v>
      </c>
      <c r="Q2454" s="10" t="s">
        <v>241</v>
      </c>
      <c r="R2454" s="10" t="s">
        <v>4840</v>
      </c>
      <c r="S2454" s="10" t="s">
        <v>3066</v>
      </c>
      <c r="T2454" s="10" t="s">
        <v>4841</v>
      </c>
      <c r="U2454" s="10" t="s">
        <v>4839</v>
      </c>
      <c r="V2454" s="10" t="s">
        <v>4841</v>
      </c>
      <c r="W2454" s="10" t="s">
        <v>28</v>
      </c>
      <c r="X2454" s="10" t="s">
        <v>28</v>
      </c>
    </row>
    <row r="2455" spans="1:24" x14ac:dyDescent="0.25">
      <c r="A2455" s="10" t="s">
        <v>371</v>
      </c>
      <c r="B2455" s="10" t="s">
        <v>372</v>
      </c>
      <c r="C2455" s="10" t="s">
        <v>4839</v>
      </c>
      <c r="D2455" s="10" t="s">
        <v>10</v>
      </c>
      <c r="E2455" s="10" t="s">
        <v>14</v>
      </c>
      <c r="F2455" s="16">
        <v>7.1999999999999998E-3</v>
      </c>
      <c r="G2455" s="10">
        <v>0.03</v>
      </c>
      <c r="H2455" s="11"/>
      <c r="I2455" s="13">
        <v>0.24</v>
      </c>
      <c r="J2455" s="10" t="s">
        <v>174</v>
      </c>
      <c r="K2455" s="10">
        <v>8.6399999999999999E-5</v>
      </c>
      <c r="L2455" s="10">
        <v>900</v>
      </c>
      <c r="M2455" s="10" t="s">
        <v>377</v>
      </c>
      <c r="N2455" s="10" t="s">
        <v>4838</v>
      </c>
      <c r="O2455" s="10" t="s">
        <v>239</v>
      </c>
      <c r="P2455" s="10" t="s">
        <v>240</v>
      </c>
      <c r="Q2455" s="10" t="s">
        <v>241</v>
      </c>
      <c r="R2455" s="10" t="s">
        <v>4840</v>
      </c>
      <c r="S2455" s="10" t="s">
        <v>3066</v>
      </c>
      <c r="T2455" s="10" t="s">
        <v>4841</v>
      </c>
      <c r="U2455" s="10" t="s">
        <v>4839</v>
      </c>
      <c r="V2455" s="10" t="s">
        <v>4841</v>
      </c>
      <c r="W2455" s="10" t="s">
        <v>22</v>
      </c>
      <c r="X2455" s="10" t="s">
        <v>23</v>
      </c>
    </row>
    <row r="2456" spans="1:24" x14ac:dyDescent="0.25">
      <c r="A2456" s="10" t="s">
        <v>371</v>
      </c>
      <c r="B2456" s="10" t="s">
        <v>372</v>
      </c>
      <c r="C2456" s="10" t="s">
        <v>4839</v>
      </c>
      <c r="D2456" s="10" t="s">
        <v>256</v>
      </c>
      <c r="E2456" s="10" t="s">
        <v>257</v>
      </c>
      <c r="F2456" s="16">
        <v>6.7000000000000004E-2</v>
      </c>
      <c r="G2456" s="10">
        <v>1.7520000000000001E-3</v>
      </c>
      <c r="H2456" s="11"/>
      <c r="I2456" s="13">
        <v>38.242009132420101</v>
      </c>
      <c r="J2456" s="10" t="s">
        <v>379</v>
      </c>
      <c r="K2456" s="10">
        <v>0</v>
      </c>
      <c r="L2456" s="10">
        <v>9.5714285714285696E-2</v>
      </c>
      <c r="M2456" s="10" t="s">
        <v>377</v>
      </c>
      <c r="N2456" s="10" t="s">
        <v>4838</v>
      </c>
      <c r="O2456" s="10" t="s">
        <v>239</v>
      </c>
      <c r="P2456" s="10" t="s">
        <v>240</v>
      </c>
      <c r="Q2456" s="10" t="s">
        <v>241</v>
      </c>
      <c r="R2456" s="10" t="s">
        <v>4840</v>
      </c>
      <c r="S2456" s="10" t="s">
        <v>3066</v>
      </c>
      <c r="T2456" s="10" t="s">
        <v>4841</v>
      </c>
      <c r="U2456" s="10" t="s">
        <v>4839</v>
      </c>
      <c r="V2456" s="10" t="s">
        <v>4841</v>
      </c>
      <c r="W2456" s="10" t="s">
        <v>28</v>
      </c>
      <c r="X2456" s="10" t="s">
        <v>60</v>
      </c>
    </row>
    <row r="2457" spans="1:24" x14ac:dyDescent="0.25">
      <c r="A2457" s="10" t="s">
        <v>371</v>
      </c>
      <c r="B2457" s="10" t="s">
        <v>372</v>
      </c>
      <c r="C2457" s="10" t="s">
        <v>4839</v>
      </c>
      <c r="D2457" s="10" t="s">
        <v>88</v>
      </c>
      <c r="E2457" s="10" t="s">
        <v>89</v>
      </c>
      <c r="F2457" s="16">
        <v>3.9809999999999999</v>
      </c>
      <c r="G2457" s="10">
        <v>3.7</v>
      </c>
      <c r="H2457" s="11"/>
      <c r="I2457" s="13">
        <v>1.0759459459459499</v>
      </c>
      <c r="J2457" s="10" t="s">
        <v>379</v>
      </c>
      <c r="K2457" s="10">
        <v>0</v>
      </c>
      <c r="L2457" s="10">
        <v>199.05</v>
      </c>
      <c r="M2457" s="10" t="s">
        <v>377</v>
      </c>
      <c r="N2457" s="10" t="s">
        <v>4838</v>
      </c>
      <c r="O2457" s="10" t="s">
        <v>239</v>
      </c>
      <c r="P2457" s="10" t="s">
        <v>240</v>
      </c>
      <c r="Q2457" s="10" t="s">
        <v>241</v>
      </c>
      <c r="R2457" s="10" t="s">
        <v>4840</v>
      </c>
      <c r="S2457" s="10" t="s">
        <v>3066</v>
      </c>
      <c r="T2457" s="10" t="s">
        <v>4841</v>
      </c>
      <c r="U2457" s="10" t="s">
        <v>4839</v>
      </c>
      <c r="V2457" s="10" t="s">
        <v>4841</v>
      </c>
      <c r="W2457" s="10" t="s">
        <v>28</v>
      </c>
      <c r="X2457" s="10" t="s">
        <v>90</v>
      </c>
    </row>
    <row r="2458" spans="1:24" x14ac:dyDescent="0.25">
      <c r="A2458" s="10" t="s">
        <v>371</v>
      </c>
      <c r="B2458" s="10" t="s">
        <v>372</v>
      </c>
      <c r="C2458" s="10" t="s">
        <v>4839</v>
      </c>
      <c r="D2458" s="10" t="s">
        <v>98</v>
      </c>
      <c r="E2458" s="10" t="s">
        <v>100</v>
      </c>
      <c r="F2458" s="16">
        <v>1.5669999999999999</v>
      </c>
      <c r="G2458" s="10">
        <v>1.48</v>
      </c>
      <c r="H2458" s="11"/>
      <c r="I2458" s="13">
        <v>1.0587837837837799</v>
      </c>
      <c r="J2458" s="10" t="s">
        <v>379</v>
      </c>
      <c r="K2458" s="10">
        <v>0</v>
      </c>
      <c r="L2458" s="10">
        <v>111.928571428571</v>
      </c>
      <c r="M2458" s="10" t="s">
        <v>377</v>
      </c>
      <c r="N2458" s="10" t="s">
        <v>4838</v>
      </c>
      <c r="O2458" s="10" t="s">
        <v>239</v>
      </c>
      <c r="P2458" s="10" t="s">
        <v>240</v>
      </c>
      <c r="Q2458" s="10" t="s">
        <v>241</v>
      </c>
      <c r="R2458" s="10" t="s">
        <v>4840</v>
      </c>
      <c r="S2458" s="10" t="s">
        <v>3066</v>
      </c>
      <c r="T2458" s="10" t="s">
        <v>4841</v>
      </c>
      <c r="U2458" s="10" t="s">
        <v>4839</v>
      </c>
      <c r="V2458" s="10" t="s">
        <v>4841</v>
      </c>
      <c r="W2458" s="10" t="s">
        <v>28</v>
      </c>
      <c r="X2458" s="10" t="s">
        <v>107</v>
      </c>
    </row>
    <row r="2459" spans="1:24" x14ac:dyDescent="0.25">
      <c r="A2459" s="10" t="s">
        <v>371</v>
      </c>
      <c r="B2459" s="10" t="s">
        <v>372</v>
      </c>
      <c r="C2459" s="10" t="s">
        <v>4839</v>
      </c>
      <c r="D2459" s="10" t="s">
        <v>25</v>
      </c>
      <c r="E2459" s="10" t="s">
        <v>26</v>
      </c>
      <c r="F2459" s="16">
        <v>2.3550000000000001E-2</v>
      </c>
      <c r="G2459" s="10">
        <v>0.43</v>
      </c>
      <c r="H2459" s="11"/>
      <c r="I2459" s="13">
        <v>5.4767441860465102E-2</v>
      </c>
      <c r="J2459" s="10" t="s">
        <v>379</v>
      </c>
      <c r="K2459" s="10">
        <v>0</v>
      </c>
      <c r="L2459" s="10">
        <v>157</v>
      </c>
      <c r="M2459" s="10" t="s">
        <v>377</v>
      </c>
      <c r="N2459" s="10" t="s">
        <v>4838</v>
      </c>
      <c r="O2459" s="10" t="s">
        <v>239</v>
      </c>
      <c r="P2459" s="10" t="s">
        <v>240</v>
      </c>
      <c r="Q2459" s="10" t="s">
        <v>241</v>
      </c>
      <c r="R2459" s="10" t="s">
        <v>4840</v>
      </c>
      <c r="S2459" s="10" t="s">
        <v>3066</v>
      </c>
      <c r="T2459" s="10" t="s">
        <v>4841</v>
      </c>
      <c r="U2459" s="10" t="s">
        <v>4839</v>
      </c>
      <c r="V2459" s="10" t="s">
        <v>4841</v>
      </c>
      <c r="W2459" s="10" t="s">
        <v>28</v>
      </c>
      <c r="X2459" s="10" t="s">
        <v>29</v>
      </c>
    </row>
    <row r="2460" spans="1:24" x14ac:dyDescent="0.25">
      <c r="A2460" s="10" t="s">
        <v>371</v>
      </c>
      <c r="B2460" s="10" t="s">
        <v>372</v>
      </c>
      <c r="C2460" s="10" t="s">
        <v>4839</v>
      </c>
      <c r="D2460" s="10" t="s">
        <v>30</v>
      </c>
      <c r="E2460" s="10" t="s">
        <v>31</v>
      </c>
      <c r="F2460" s="16">
        <v>8.6999999999999994E-2</v>
      </c>
      <c r="G2460" s="10">
        <v>0.42</v>
      </c>
      <c r="H2460" s="11"/>
      <c r="I2460" s="13">
        <v>0.20714285714285699</v>
      </c>
      <c r="J2460" s="10" t="s">
        <v>379</v>
      </c>
      <c r="K2460" s="10">
        <v>0</v>
      </c>
      <c r="L2460" s="10">
        <v>290</v>
      </c>
      <c r="M2460" s="10" t="s">
        <v>377</v>
      </c>
      <c r="N2460" s="10" t="s">
        <v>4838</v>
      </c>
      <c r="O2460" s="10" t="s">
        <v>239</v>
      </c>
      <c r="P2460" s="10" t="s">
        <v>240</v>
      </c>
      <c r="Q2460" s="10" t="s">
        <v>241</v>
      </c>
      <c r="R2460" s="10" t="s">
        <v>4840</v>
      </c>
      <c r="S2460" s="10" t="s">
        <v>3066</v>
      </c>
      <c r="T2460" s="10" t="s">
        <v>4841</v>
      </c>
      <c r="U2460" s="10" t="s">
        <v>4839</v>
      </c>
      <c r="V2460" s="10" t="s">
        <v>4841</v>
      </c>
      <c r="W2460" s="10" t="s">
        <v>28</v>
      </c>
      <c r="X2460" s="10" t="s">
        <v>33</v>
      </c>
    </row>
    <row r="2461" spans="1:24" x14ac:dyDescent="0.25">
      <c r="A2461" s="10" t="s">
        <v>371</v>
      </c>
      <c r="B2461" s="10" t="s">
        <v>372</v>
      </c>
      <c r="C2461" s="10" t="s">
        <v>4839</v>
      </c>
      <c r="D2461" s="10" t="s">
        <v>34</v>
      </c>
      <c r="E2461" s="10" t="s">
        <v>35</v>
      </c>
      <c r="F2461" s="16">
        <v>1.5650000000000001E-2</v>
      </c>
      <c r="G2461" s="10">
        <v>0.08</v>
      </c>
      <c r="H2461" s="11"/>
      <c r="I2461" s="13">
        <v>0.19562499999999999</v>
      </c>
      <c r="J2461" s="10" t="s">
        <v>379</v>
      </c>
      <c r="K2461" s="10">
        <v>0</v>
      </c>
      <c r="L2461" s="10">
        <v>52.1666666666667</v>
      </c>
      <c r="M2461" s="10" t="s">
        <v>377</v>
      </c>
      <c r="N2461" s="10" t="s">
        <v>4838</v>
      </c>
      <c r="O2461" s="10" t="s">
        <v>239</v>
      </c>
      <c r="P2461" s="10" t="s">
        <v>240</v>
      </c>
      <c r="Q2461" s="10" t="s">
        <v>241</v>
      </c>
      <c r="R2461" s="10" t="s">
        <v>4840</v>
      </c>
      <c r="S2461" s="10" t="s">
        <v>3066</v>
      </c>
      <c r="T2461" s="10" t="s">
        <v>4841</v>
      </c>
      <c r="U2461" s="10" t="s">
        <v>4839</v>
      </c>
      <c r="V2461" s="10" t="s">
        <v>4841</v>
      </c>
      <c r="W2461" s="10" t="s">
        <v>28</v>
      </c>
      <c r="X2461" s="10" t="s">
        <v>33</v>
      </c>
    </row>
    <row r="2462" spans="1:24" x14ac:dyDescent="0.25">
      <c r="A2462" s="10" t="s">
        <v>371</v>
      </c>
      <c r="B2462" s="10" t="s">
        <v>372</v>
      </c>
      <c r="C2462" s="10" t="s">
        <v>4839</v>
      </c>
      <c r="D2462" s="10" t="s">
        <v>289</v>
      </c>
      <c r="E2462" s="10" t="s">
        <v>291</v>
      </c>
      <c r="F2462" s="16">
        <v>1.2999999999999999E-2</v>
      </c>
      <c r="G2462" s="10">
        <v>0.01</v>
      </c>
      <c r="H2462" s="11"/>
      <c r="I2462" s="13">
        <v>1.3</v>
      </c>
      <c r="J2462" s="10" t="s">
        <v>15</v>
      </c>
      <c r="K2462" s="10">
        <v>4.4200000000000001E-7</v>
      </c>
      <c r="L2462" s="10">
        <v>4.3333333333333304</v>
      </c>
      <c r="M2462" s="10" t="s">
        <v>377</v>
      </c>
      <c r="N2462" s="10" t="s">
        <v>4838</v>
      </c>
      <c r="O2462" s="10" t="s">
        <v>239</v>
      </c>
      <c r="P2462" s="10" t="s">
        <v>240</v>
      </c>
      <c r="Q2462" s="10" t="s">
        <v>241</v>
      </c>
      <c r="R2462" s="10" t="s">
        <v>4840</v>
      </c>
      <c r="S2462" s="10" t="s">
        <v>3066</v>
      </c>
      <c r="T2462" s="10" t="s">
        <v>4841</v>
      </c>
      <c r="U2462" s="10" t="s">
        <v>4839</v>
      </c>
      <c r="V2462" s="10" t="s">
        <v>4841</v>
      </c>
      <c r="W2462" s="10" t="s">
        <v>297</v>
      </c>
      <c r="X2462" s="10" t="s">
        <v>187</v>
      </c>
    </row>
    <row r="2463" spans="1:24" x14ac:dyDescent="0.25">
      <c r="A2463" s="10" t="s">
        <v>371</v>
      </c>
      <c r="B2463" s="10" t="s">
        <v>372</v>
      </c>
      <c r="C2463" s="10" t="s">
        <v>4839</v>
      </c>
      <c r="D2463" s="10" t="s">
        <v>41</v>
      </c>
      <c r="E2463" s="10" t="s">
        <v>42</v>
      </c>
      <c r="F2463" s="16">
        <v>1E-3</v>
      </c>
      <c r="G2463" s="10">
        <v>0.02</v>
      </c>
      <c r="H2463" s="11"/>
      <c r="I2463" s="13">
        <v>0.05</v>
      </c>
      <c r="J2463" s="10" t="s">
        <v>379</v>
      </c>
      <c r="K2463" s="10">
        <v>4.8E-8</v>
      </c>
      <c r="L2463" s="10">
        <v>0</v>
      </c>
      <c r="M2463" s="10" t="s">
        <v>377</v>
      </c>
      <c r="N2463" s="10" t="s">
        <v>4838</v>
      </c>
      <c r="O2463" s="10" t="s">
        <v>239</v>
      </c>
      <c r="P2463" s="10" t="s">
        <v>240</v>
      </c>
      <c r="Q2463" s="10" t="s">
        <v>241</v>
      </c>
      <c r="R2463" s="10" t="s">
        <v>4840</v>
      </c>
      <c r="S2463" s="10" t="s">
        <v>3066</v>
      </c>
      <c r="T2463" s="10" t="s">
        <v>4841</v>
      </c>
      <c r="U2463" s="10" t="s">
        <v>4839</v>
      </c>
      <c r="V2463" s="10" t="s">
        <v>4841</v>
      </c>
      <c r="W2463" s="10" t="s">
        <v>44</v>
      </c>
      <c r="X2463" s="10" t="s">
        <v>28</v>
      </c>
    </row>
    <row r="2464" spans="1:24" x14ac:dyDescent="0.25">
      <c r="A2464" s="10" t="s">
        <v>133</v>
      </c>
      <c r="B2464" s="10" t="s">
        <v>134</v>
      </c>
      <c r="C2464" s="10" t="s">
        <v>4844</v>
      </c>
      <c r="D2464" s="10" t="s">
        <v>256</v>
      </c>
      <c r="E2464" s="10" t="s">
        <v>257</v>
      </c>
      <c r="F2464" s="16">
        <v>2.8500000000000001E-2</v>
      </c>
      <c r="G2464" s="10">
        <v>0.02</v>
      </c>
      <c r="H2464" s="11"/>
      <c r="I2464" s="13">
        <v>1.425</v>
      </c>
      <c r="J2464" s="10" t="s">
        <v>15</v>
      </c>
      <c r="K2464" s="10">
        <v>0</v>
      </c>
      <c r="L2464" s="10">
        <v>4.0714285714285703E-2</v>
      </c>
      <c r="M2464" s="10" t="s">
        <v>141</v>
      </c>
      <c r="N2464" s="10" t="s">
        <v>4843</v>
      </c>
      <c r="O2464" s="10" t="s">
        <v>1640</v>
      </c>
      <c r="P2464" s="10" t="s">
        <v>3003</v>
      </c>
      <c r="Q2464" s="10" t="s">
        <v>3004</v>
      </c>
      <c r="R2464" s="10" t="s">
        <v>4845</v>
      </c>
      <c r="S2464" s="10" t="s">
        <v>4500</v>
      </c>
      <c r="T2464" s="10" t="s">
        <v>4846</v>
      </c>
      <c r="U2464" s="10" t="s">
        <v>4844</v>
      </c>
      <c r="V2464" s="10" t="s">
        <v>4846</v>
      </c>
      <c r="W2464" s="10" t="s">
        <v>28</v>
      </c>
      <c r="X2464" s="10" t="s">
        <v>60</v>
      </c>
    </row>
    <row r="2465" spans="1:24" x14ac:dyDescent="0.25">
      <c r="A2465" s="10" t="s">
        <v>133</v>
      </c>
      <c r="B2465" s="10" t="s">
        <v>134</v>
      </c>
      <c r="C2465" s="10" t="s">
        <v>4844</v>
      </c>
      <c r="D2465" s="10" t="s">
        <v>258</v>
      </c>
      <c r="E2465" s="10" t="s">
        <v>259</v>
      </c>
      <c r="F2465" s="16">
        <v>0.39200000000000002</v>
      </c>
      <c r="G2465" s="10">
        <v>0.28000000000000003</v>
      </c>
      <c r="H2465" s="11"/>
      <c r="I2465" s="13">
        <v>1.4</v>
      </c>
      <c r="J2465" s="10" t="s">
        <v>15</v>
      </c>
      <c r="K2465" s="10">
        <v>0</v>
      </c>
      <c r="L2465" s="10">
        <v>0.13066666666666699</v>
      </c>
      <c r="M2465" s="10" t="s">
        <v>141</v>
      </c>
      <c r="N2465" s="10" t="s">
        <v>4843</v>
      </c>
      <c r="O2465" s="10" t="s">
        <v>1640</v>
      </c>
      <c r="P2465" s="10" t="s">
        <v>3003</v>
      </c>
      <c r="Q2465" s="10" t="s">
        <v>3004</v>
      </c>
      <c r="R2465" s="10" t="s">
        <v>4845</v>
      </c>
      <c r="S2465" s="10" t="s">
        <v>4500</v>
      </c>
      <c r="T2465" s="10" t="s">
        <v>4846</v>
      </c>
      <c r="U2465" s="10" t="s">
        <v>4844</v>
      </c>
      <c r="V2465" s="10" t="s">
        <v>4846</v>
      </c>
      <c r="W2465" s="10" t="s">
        <v>28</v>
      </c>
      <c r="X2465" s="10" t="s">
        <v>260</v>
      </c>
    </row>
    <row r="2466" spans="1:24" x14ac:dyDescent="0.25">
      <c r="A2466" s="10" t="s">
        <v>133</v>
      </c>
      <c r="B2466" s="10" t="s">
        <v>134</v>
      </c>
      <c r="C2466" s="10" t="s">
        <v>4844</v>
      </c>
      <c r="D2466" s="10" t="s">
        <v>155</v>
      </c>
      <c r="E2466" s="10" t="s">
        <v>157</v>
      </c>
      <c r="F2466" s="16">
        <v>1.0934999999999999</v>
      </c>
      <c r="G2466" s="10">
        <v>0.74</v>
      </c>
      <c r="H2466" s="11"/>
      <c r="I2466" s="13">
        <v>1.4777027027027001</v>
      </c>
      <c r="J2466" s="10" t="s">
        <v>15</v>
      </c>
      <c r="K2466" s="10">
        <v>0</v>
      </c>
      <c r="L2466" s="10">
        <v>0.21870000000000001</v>
      </c>
      <c r="M2466" s="10" t="s">
        <v>141</v>
      </c>
      <c r="N2466" s="10" t="s">
        <v>4843</v>
      </c>
      <c r="O2466" s="10" t="s">
        <v>1640</v>
      </c>
      <c r="P2466" s="10" t="s">
        <v>3003</v>
      </c>
      <c r="Q2466" s="10" t="s">
        <v>3004</v>
      </c>
      <c r="R2466" s="10" t="s">
        <v>4845</v>
      </c>
      <c r="S2466" s="10" t="s">
        <v>4500</v>
      </c>
      <c r="T2466" s="10" t="s">
        <v>4846</v>
      </c>
      <c r="U2466" s="10" t="s">
        <v>4844</v>
      </c>
      <c r="V2466" s="10" t="s">
        <v>4846</v>
      </c>
      <c r="W2466" s="10" t="s">
        <v>28</v>
      </c>
      <c r="X2466" s="10" t="s">
        <v>161</v>
      </c>
    </row>
    <row r="2467" spans="1:24" x14ac:dyDescent="0.25">
      <c r="A2467" s="10" t="s">
        <v>1874</v>
      </c>
      <c r="B2467" s="10" t="s">
        <v>622</v>
      </c>
      <c r="C2467" s="10" t="s">
        <v>4848</v>
      </c>
      <c r="D2467" s="10" t="s">
        <v>681</v>
      </c>
      <c r="E2467" s="10" t="s">
        <v>682</v>
      </c>
      <c r="F2467" s="16">
        <v>2.7584850000000001E-2</v>
      </c>
      <c r="G2467" s="10">
        <v>0.03</v>
      </c>
      <c r="H2467" s="11"/>
      <c r="I2467" s="13">
        <v>0.91949499999999995</v>
      </c>
      <c r="J2467" s="10" t="s">
        <v>15</v>
      </c>
      <c r="K2467" s="10">
        <v>2.1516183E-7</v>
      </c>
      <c r="L2467" s="10">
        <v>0.91949499999999995</v>
      </c>
      <c r="M2467" s="10" t="s">
        <v>4852</v>
      </c>
      <c r="N2467" s="10" t="s">
        <v>4847</v>
      </c>
      <c r="O2467" s="10" t="s">
        <v>1282</v>
      </c>
      <c r="P2467" s="10" t="s">
        <v>1283</v>
      </c>
      <c r="Q2467" s="10" t="s">
        <v>1284</v>
      </c>
      <c r="R2467" s="10" t="s">
        <v>4849</v>
      </c>
      <c r="S2467" s="10" t="s">
        <v>4850</v>
      </c>
      <c r="T2467" s="10" t="s">
        <v>4851</v>
      </c>
      <c r="U2467" s="10" t="s">
        <v>4848</v>
      </c>
      <c r="V2467" s="10" t="s">
        <v>4851</v>
      </c>
      <c r="W2467" s="10" t="s">
        <v>683</v>
      </c>
      <c r="X2467" s="10" t="s">
        <v>144</v>
      </c>
    </row>
    <row r="2468" spans="1:24" x14ac:dyDescent="0.25">
      <c r="A2468" s="10" t="s">
        <v>1874</v>
      </c>
      <c r="B2468" s="10" t="s">
        <v>622</v>
      </c>
      <c r="C2468" s="10" t="s">
        <v>4848</v>
      </c>
      <c r="D2468" s="10" t="s">
        <v>442</v>
      </c>
      <c r="E2468" s="10" t="s">
        <v>444</v>
      </c>
      <c r="F2468" s="16">
        <v>0.29509025</v>
      </c>
      <c r="G2468" s="10" t="s">
        <v>78</v>
      </c>
      <c r="H2468" s="11"/>
      <c r="I2468" s="13" t="s">
        <v>78</v>
      </c>
      <c r="J2468" s="10" t="s">
        <v>78</v>
      </c>
      <c r="K2468" s="10">
        <v>0</v>
      </c>
      <c r="L2468" s="10">
        <v>0.73772562500000005</v>
      </c>
      <c r="M2468" s="10" t="s">
        <v>4852</v>
      </c>
      <c r="N2468" s="10" t="s">
        <v>4847</v>
      </c>
      <c r="O2468" s="10" t="s">
        <v>1282</v>
      </c>
      <c r="P2468" s="10" t="s">
        <v>1283</v>
      </c>
      <c r="Q2468" s="10" t="s">
        <v>1284</v>
      </c>
      <c r="R2468" s="10" t="s">
        <v>4849</v>
      </c>
      <c r="S2468" s="10" t="s">
        <v>4850</v>
      </c>
      <c r="T2468" s="10" t="s">
        <v>4851</v>
      </c>
      <c r="U2468" s="10" t="s">
        <v>78</v>
      </c>
      <c r="V2468" s="10" t="s">
        <v>78</v>
      </c>
      <c r="W2468" s="10" t="s">
        <v>28</v>
      </c>
      <c r="X2468" s="10" t="s">
        <v>153</v>
      </c>
    </row>
    <row r="2469" spans="1:24" x14ac:dyDescent="0.25">
      <c r="A2469" s="10" t="s">
        <v>1874</v>
      </c>
      <c r="B2469" s="10" t="s">
        <v>622</v>
      </c>
      <c r="C2469" s="10" t="s">
        <v>4848</v>
      </c>
      <c r="D2469" s="10" t="s">
        <v>146</v>
      </c>
      <c r="E2469" s="10" t="s">
        <v>148</v>
      </c>
      <c r="F2469" s="16">
        <v>1.0777749999999999E-2</v>
      </c>
      <c r="G2469" s="10">
        <v>0.01</v>
      </c>
      <c r="H2469" s="11"/>
      <c r="I2469" s="13">
        <v>1.0777749999999999</v>
      </c>
      <c r="J2469" s="10" t="s">
        <v>15</v>
      </c>
      <c r="K2469" s="10">
        <v>0</v>
      </c>
      <c r="L2469" s="10">
        <v>2.6944375E-2</v>
      </c>
      <c r="M2469" s="10" t="s">
        <v>4852</v>
      </c>
      <c r="N2469" s="10" t="s">
        <v>4847</v>
      </c>
      <c r="O2469" s="10" t="s">
        <v>1282</v>
      </c>
      <c r="P2469" s="10" t="s">
        <v>1283</v>
      </c>
      <c r="Q2469" s="10" t="s">
        <v>1284</v>
      </c>
      <c r="R2469" s="10" t="s">
        <v>4849</v>
      </c>
      <c r="S2469" s="10" t="s">
        <v>4850</v>
      </c>
      <c r="T2469" s="10" t="s">
        <v>4851</v>
      </c>
      <c r="U2469" s="10" t="s">
        <v>4848</v>
      </c>
      <c r="V2469" s="10" t="s">
        <v>4851</v>
      </c>
      <c r="W2469" s="10" t="s">
        <v>28</v>
      </c>
      <c r="X2469" s="10" t="s">
        <v>153</v>
      </c>
    </row>
    <row r="2470" spans="1:24" x14ac:dyDescent="0.25">
      <c r="A2470" s="10" t="s">
        <v>1874</v>
      </c>
      <c r="B2470" s="10" t="s">
        <v>622</v>
      </c>
      <c r="C2470" s="10" t="s">
        <v>4848</v>
      </c>
      <c r="D2470" s="10" t="s">
        <v>247</v>
      </c>
      <c r="E2470" s="10" t="s">
        <v>249</v>
      </c>
      <c r="F2470" s="16">
        <v>3.3297750000000001E-2</v>
      </c>
      <c r="G2470" s="10">
        <v>0.04</v>
      </c>
      <c r="H2470" s="11"/>
      <c r="I2470" s="13">
        <v>0.83244375000000004</v>
      </c>
      <c r="J2470" s="10" t="s">
        <v>15</v>
      </c>
      <c r="K2470" s="10">
        <v>8.3244374999999998E-8</v>
      </c>
      <c r="L2470" s="10">
        <v>3.3297750000000001E-2</v>
      </c>
      <c r="M2470" s="10" t="s">
        <v>4852</v>
      </c>
      <c r="N2470" s="10" t="s">
        <v>4847</v>
      </c>
      <c r="O2470" s="10" t="s">
        <v>1282</v>
      </c>
      <c r="P2470" s="10" t="s">
        <v>1283</v>
      </c>
      <c r="Q2470" s="10" t="s">
        <v>1284</v>
      </c>
      <c r="R2470" s="10" t="s">
        <v>4849</v>
      </c>
      <c r="S2470" s="10" t="s">
        <v>4850</v>
      </c>
      <c r="T2470" s="10" t="s">
        <v>4851</v>
      </c>
      <c r="U2470" s="10" t="s">
        <v>4848</v>
      </c>
      <c r="V2470" s="10" t="s">
        <v>4851</v>
      </c>
      <c r="W2470" s="10" t="s">
        <v>254</v>
      </c>
      <c r="X2470" s="10" t="s">
        <v>255</v>
      </c>
    </row>
    <row r="2471" spans="1:24" x14ac:dyDescent="0.25">
      <c r="A2471" s="10" t="s">
        <v>1874</v>
      </c>
      <c r="B2471" s="10" t="s">
        <v>622</v>
      </c>
      <c r="C2471" s="10" t="s">
        <v>4848</v>
      </c>
      <c r="D2471" s="10" t="s">
        <v>256</v>
      </c>
      <c r="E2471" s="10" t="s">
        <v>257</v>
      </c>
      <c r="F2471" s="16">
        <v>0.81050949999999999</v>
      </c>
      <c r="G2471" s="10">
        <v>0.76</v>
      </c>
      <c r="H2471" s="11"/>
      <c r="I2471" s="13">
        <v>1.06645986842105</v>
      </c>
      <c r="J2471" s="10" t="s">
        <v>15</v>
      </c>
      <c r="K2471" s="10">
        <v>0</v>
      </c>
      <c r="L2471" s="10">
        <v>1.1578707142857101</v>
      </c>
      <c r="M2471" s="10" t="s">
        <v>4852</v>
      </c>
      <c r="N2471" s="10" t="s">
        <v>4847</v>
      </c>
      <c r="O2471" s="10" t="s">
        <v>1282</v>
      </c>
      <c r="P2471" s="10" t="s">
        <v>1283</v>
      </c>
      <c r="Q2471" s="10" t="s">
        <v>1284</v>
      </c>
      <c r="R2471" s="10" t="s">
        <v>4849</v>
      </c>
      <c r="S2471" s="10" t="s">
        <v>4850</v>
      </c>
      <c r="T2471" s="10" t="s">
        <v>4851</v>
      </c>
      <c r="U2471" s="10" t="s">
        <v>4848</v>
      </c>
      <c r="V2471" s="10" t="s">
        <v>4851</v>
      </c>
      <c r="W2471" s="10" t="s">
        <v>28</v>
      </c>
      <c r="X2471" s="10" t="s">
        <v>60</v>
      </c>
    </row>
    <row r="2472" spans="1:24" x14ac:dyDescent="0.25">
      <c r="A2472" s="10" t="s">
        <v>1874</v>
      </c>
      <c r="B2472" s="10" t="s">
        <v>622</v>
      </c>
      <c r="C2472" s="10" t="s">
        <v>4848</v>
      </c>
      <c r="D2472" s="10" t="s">
        <v>30</v>
      </c>
      <c r="E2472" s="10" t="s">
        <v>31</v>
      </c>
      <c r="F2472" s="16">
        <v>1.210345E-2</v>
      </c>
      <c r="G2472" s="10">
        <v>0.01</v>
      </c>
      <c r="H2472" s="11"/>
      <c r="I2472" s="13">
        <v>1.210345</v>
      </c>
      <c r="J2472" s="10" t="s">
        <v>15</v>
      </c>
      <c r="K2472" s="10">
        <v>0</v>
      </c>
      <c r="L2472" s="10">
        <v>40.344833333333298</v>
      </c>
      <c r="M2472" s="10" t="s">
        <v>4852</v>
      </c>
      <c r="N2472" s="10" t="s">
        <v>4847</v>
      </c>
      <c r="O2472" s="10" t="s">
        <v>1282</v>
      </c>
      <c r="P2472" s="10" t="s">
        <v>1283</v>
      </c>
      <c r="Q2472" s="10" t="s">
        <v>1284</v>
      </c>
      <c r="R2472" s="10" t="s">
        <v>4849</v>
      </c>
      <c r="S2472" s="10" t="s">
        <v>4850</v>
      </c>
      <c r="T2472" s="10" t="s">
        <v>4851</v>
      </c>
      <c r="U2472" s="10" t="s">
        <v>4848</v>
      </c>
      <c r="V2472" s="10" t="s">
        <v>4851</v>
      </c>
      <c r="W2472" s="10" t="s">
        <v>28</v>
      </c>
      <c r="X2472" s="10" t="s">
        <v>33</v>
      </c>
    </row>
    <row r="2473" spans="1:24" x14ac:dyDescent="0.25">
      <c r="A2473" s="10" t="s">
        <v>1874</v>
      </c>
      <c r="B2473" s="10" t="s">
        <v>622</v>
      </c>
      <c r="C2473" s="10" t="s">
        <v>4848</v>
      </c>
      <c r="D2473" s="10" t="s">
        <v>91</v>
      </c>
      <c r="E2473" s="10" t="s">
        <v>92</v>
      </c>
      <c r="F2473" s="16">
        <v>0.92264820000000003</v>
      </c>
      <c r="G2473" s="10">
        <v>1</v>
      </c>
      <c r="H2473" s="11"/>
      <c r="I2473" s="13">
        <v>0.92264820000000003</v>
      </c>
      <c r="J2473" s="10" t="s">
        <v>15</v>
      </c>
      <c r="K2473" s="10">
        <v>0</v>
      </c>
      <c r="L2473" s="10">
        <v>4.6132409999999999E-2</v>
      </c>
      <c r="M2473" s="10" t="s">
        <v>4852</v>
      </c>
      <c r="N2473" s="10" t="s">
        <v>4847</v>
      </c>
      <c r="O2473" s="10" t="s">
        <v>1282</v>
      </c>
      <c r="P2473" s="10" t="s">
        <v>1283</v>
      </c>
      <c r="Q2473" s="10" t="s">
        <v>1284</v>
      </c>
      <c r="R2473" s="10" t="s">
        <v>4849</v>
      </c>
      <c r="S2473" s="10" t="s">
        <v>4850</v>
      </c>
      <c r="T2473" s="10" t="s">
        <v>4851</v>
      </c>
      <c r="U2473" s="10" t="s">
        <v>4848</v>
      </c>
      <c r="V2473" s="10" t="s">
        <v>4851</v>
      </c>
      <c r="W2473" s="10" t="s">
        <v>28</v>
      </c>
      <c r="X2473" s="10" t="s">
        <v>93</v>
      </c>
    </row>
    <row r="2474" spans="1:24" x14ac:dyDescent="0.25">
      <c r="A2474" s="10" t="s">
        <v>1874</v>
      </c>
      <c r="B2474" s="10" t="s">
        <v>622</v>
      </c>
      <c r="C2474" s="10" t="s">
        <v>4848</v>
      </c>
      <c r="D2474" s="10" t="s">
        <v>289</v>
      </c>
      <c r="E2474" s="10" t="s">
        <v>291</v>
      </c>
      <c r="F2474" s="16">
        <v>2.6947500000000001E-3</v>
      </c>
      <c r="G2474" s="10">
        <v>0.03</v>
      </c>
      <c r="H2474" s="11"/>
      <c r="I2474" s="13">
        <v>8.9825000000000002E-2</v>
      </c>
      <c r="J2474" s="10" t="s">
        <v>15</v>
      </c>
      <c r="K2474" s="10">
        <v>9.1621499999999998E-8</v>
      </c>
      <c r="L2474" s="10">
        <v>0.89824999999999999</v>
      </c>
      <c r="M2474" s="10" t="s">
        <v>4852</v>
      </c>
      <c r="N2474" s="10" t="s">
        <v>4847</v>
      </c>
      <c r="O2474" s="10" t="s">
        <v>1282</v>
      </c>
      <c r="P2474" s="10" t="s">
        <v>1283</v>
      </c>
      <c r="Q2474" s="10" t="s">
        <v>1284</v>
      </c>
      <c r="R2474" s="10" t="s">
        <v>4849</v>
      </c>
      <c r="S2474" s="10" t="s">
        <v>4850</v>
      </c>
      <c r="T2474" s="10" t="s">
        <v>4851</v>
      </c>
      <c r="U2474" s="10" t="s">
        <v>4848</v>
      </c>
      <c r="V2474" s="10" t="s">
        <v>4851</v>
      </c>
      <c r="W2474" s="10" t="s">
        <v>297</v>
      </c>
      <c r="X2474" s="10" t="s">
        <v>187</v>
      </c>
    </row>
    <row r="2475" spans="1:24" x14ac:dyDescent="0.25">
      <c r="A2475" s="10" t="s">
        <v>1874</v>
      </c>
      <c r="B2475" s="10" t="s">
        <v>622</v>
      </c>
      <c r="C2475" s="10" t="s">
        <v>4848</v>
      </c>
      <c r="D2475" s="10" t="s">
        <v>36</v>
      </c>
      <c r="E2475" s="10" t="s">
        <v>37</v>
      </c>
      <c r="F2475" s="16">
        <v>3.2144999999999998E-4</v>
      </c>
      <c r="G2475" s="10">
        <v>4.061E-4</v>
      </c>
      <c r="H2475" s="11"/>
      <c r="I2475" s="13">
        <v>0.79155380448165502</v>
      </c>
      <c r="J2475" s="10" t="s">
        <v>15</v>
      </c>
      <c r="K2475" s="10">
        <v>1.5429599999999999E-7</v>
      </c>
      <c r="L2475" s="10">
        <v>3.5716666666666699</v>
      </c>
      <c r="M2475" s="10" t="s">
        <v>4852</v>
      </c>
      <c r="N2475" s="10" t="s">
        <v>4847</v>
      </c>
      <c r="O2475" s="10" t="s">
        <v>1282</v>
      </c>
      <c r="P2475" s="10" t="s">
        <v>1283</v>
      </c>
      <c r="Q2475" s="10" t="s">
        <v>1284</v>
      </c>
      <c r="R2475" s="10" t="s">
        <v>4849</v>
      </c>
      <c r="S2475" s="10" t="s">
        <v>4850</v>
      </c>
      <c r="T2475" s="10" t="s">
        <v>4851</v>
      </c>
      <c r="U2475" s="10" t="s">
        <v>4848</v>
      </c>
      <c r="V2475" s="10" t="s">
        <v>4851</v>
      </c>
      <c r="W2475" s="10" t="s">
        <v>39</v>
      </c>
      <c r="X2475" s="10" t="s">
        <v>40</v>
      </c>
    </row>
    <row r="2476" spans="1:24" x14ac:dyDescent="0.25">
      <c r="A2476" s="10" t="s">
        <v>1874</v>
      </c>
      <c r="B2476" s="10" t="s">
        <v>622</v>
      </c>
      <c r="C2476" s="10" t="s">
        <v>4848</v>
      </c>
      <c r="D2476" s="10" t="s">
        <v>155</v>
      </c>
      <c r="E2476" s="10" t="s">
        <v>157</v>
      </c>
      <c r="F2476" s="16">
        <v>1.57204805</v>
      </c>
      <c r="G2476" s="10">
        <v>1.41</v>
      </c>
      <c r="H2476" s="11"/>
      <c r="I2476" s="13">
        <v>1.1149276950354601</v>
      </c>
      <c r="J2476" s="10" t="s">
        <v>15</v>
      </c>
      <c r="K2476" s="10">
        <v>0</v>
      </c>
      <c r="L2476" s="10">
        <v>0.31440961000000001</v>
      </c>
      <c r="M2476" s="10" t="s">
        <v>4852</v>
      </c>
      <c r="N2476" s="10" t="s">
        <v>4847</v>
      </c>
      <c r="O2476" s="10" t="s">
        <v>1282</v>
      </c>
      <c r="P2476" s="10" t="s">
        <v>1283</v>
      </c>
      <c r="Q2476" s="10" t="s">
        <v>1284</v>
      </c>
      <c r="R2476" s="10" t="s">
        <v>4849</v>
      </c>
      <c r="S2476" s="10" t="s">
        <v>4850</v>
      </c>
      <c r="T2476" s="10" t="s">
        <v>4851</v>
      </c>
      <c r="U2476" s="10" t="s">
        <v>4848</v>
      </c>
      <c r="V2476" s="10" t="s">
        <v>4851</v>
      </c>
      <c r="W2476" s="10" t="s">
        <v>28</v>
      </c>
      <c r="X2476" s="10" t="s">
        <v>161</v>
      </c>
    </row>
    <row r="2477" spans="1:24" x14ac:dyDescent="0.25">
      <c r="A2477" s="10" t="s">
        <v>1874</v>
      </c>
      <c r="B2477" s="10" t="s">
        <v>622</v>
      </c>
      <c r="C2477" s="10" t="s">
        <v>4848</v>
      </c>
      <c r="D2477" s="10" t="s">
        <v>128</v>
      </c>
      <c r="E2477" s="10" t="s">
        <v>129</v>
      </c>
      <c r="F2477" s="16">
        <v>0.16199464999999999</v>
      </c>
      <c r="G2477" s="10">
        <v>0.15</v>
      </c>
      <c r="H2477" s="11"/>
      <c r="I2477" s="13">
        <v>1.07996433333333</v>
      </c>
      <c r="J2477" s="10" t="s">
        <v>15</v>
      </c>
      <c r="K2477" s="10">
        <v>0</v>
      </c>
      <c r="L2477" s="10">
        <v>1.6199465</v>
      </c>
      <c r="M2477" s="10" t="s">
        <v>4852</v>
      </c>
      <c r="N2477" s="10" t="s">
        <v>4847</v>
      </c>
      <c r="O2477" s="10" t="s">
        <v>1282</v>
      </c>
      <c r="P2477" s="10" t="s">
        <v>1283</v>
      </c>
      <c r="Q2477" s="10" t="s">
        <v>1284</v>
      </c>
      <c r="R2477" s="10" t="s">
        <v>4849</v>
      </c>
      <c r="S2477" s="10" t="s">
        <v>4850</v>
      </c>
      <c r="T2477" s="10" t="s">
        <v>4851</v>
      </c>
      <c r="U2477" s="10" t="s">
        <v>4848</v>
      </c>
      <c r="V2477" s="10" t="s">
        <v>4851</v>
      </c>
      <c r="W2477" s="10" t="s">
        <v>28</v>
      </c>
      <c r="X2477" s="10" t="s">
        <v>130</v>
      </c>
    </row>
    <row r="2478" spans="1:24" x14ac:dyDescent="0.25">
      <c r="A2478" s="10" t="s">
        <v>1819</v>
      </c>
      <c r="B2478" s="10" t="s">
        <v>392</v>
      </c>
      <c r="C2478" s="10" t="s">
        <v>4854</v>
      </c>
      <c r="D2478" s="10" t="s">
        <v>66</v>
      </c>
      <c r="E2478" s="10" t="s">
        <v>68</v>
      </c>
      <c r="F2478" s="16">
        <v>3.194</v>
      </c>
      <c r="G2478" s="10">
        <v>2.58</v>
      </c>
      <c r="H2478" s="11"/>
      <c r="I2478" s="13">
        <v>1.2379844961240301</v>
      </c>
      <c r="J2478" s="10" t="s">
        <v>1823</v>
      </c>
      <c r="K2478" s="10">
        <v>7.0268000000000002E-6</v>
      </c>
      <c r="L2478" s="10">
        <v>354.88888888888903</v>
      </c>
      <c r="M2478" s="10" t="s">
        <v>3884</v>
      </c>
      <c r="N2478" s="10" t="s">
        <v>4853</v>
      </c>
      <c r="O2478" s="10" t="s">
        <v>1510</v>
      </c>
      <c r="P2478" s="10" t="s">
        <v>1511</v>
      </c>
      <c r="Q2478" s="10" t="s">
        <v>1512</v>
      </c>
      <c r="R2478" s="10" t="s">
        <v>4855</v>
      </c>
      <c r="S2478" s="10" t="s">
        <v>3882</v>
      </c>
      <c r="T2478" s="10" t="s">
        <v>4856</v>
      </c>
      <c r="U2478" s="10" t="s">
        <v>4854</v>
      </c>
      <c r="V2478" s="10" t="s">
        <v>4856</v>
      </c>
      <c r="W2478" s="10" t="s">
        <v>74</v>
      </c>
      <c r="X2478" s="10" t="s">
        <v>75</v>
      </c>
    </row>
    <row r="2479" spans="1:24" x14ac:dyDescent="0.25">
      <c r="A2479" s="10" t="s">
        <v>1819</v>
      </c>
      <c r="B2479" s="10" t="s">
        <v>392</v>
      </c>
      <c r="C2479" s="10" t="s">
        <v>4854</v>
      </c>
      <c r="D2479" s="10" t="s">
        <v>1725</v>
      </c>
      <c r="E2479" s="10" t="s">
        <v>1727</v>
      </c>
      <c r="F2479" s="16">
        <v>1.5</v>
      </c>
      <c r="G2479" s="10">
        <v>0.26</v>
      </c>
      <c r="H2479" s="11"/>
      <c r="I2479" s="13">
        <v>5.7692307692307701</v>
      </c>
      <c r="J2479" s="10" t="s">
        <v>1823</v>
      </c>
      <c r="K2479" s="10">
        <v>0</v>
      </c>
      <c r="L2479" s="10">
        <v>4285.7142857142899</v>
      </c>
      <c r="M2479" s="10" t="s">
        <v>3884</v>
      </c>
      <c r="N2479" s="10" t="s">
        <v>4853</v>
      </c>
      <c r="O2479" s="10" t="s">
        <v>1510</v>
      </c>
      <c r="P2479" s="10" t="s">
        <v>1511</v>
      </c>
      <c r="Q2479" s="10" t="s">
        <v>1512</v>
      </c>
      <c r="R2479" s="10" t="s">
        <v>4855</v>
      </c>
      <c r="S2479" s="10" t="s">
        <v>3882</v>
      </c>
      <c r="T2479" s="10" t="s">
        <v>4856</v>
      </c>
      <c r="U2479" s="10" t="s">
        <v>4854</v>
      </c>
      <c r="V2479" s="10" t="s">
        <v>4856</v>
      </c>
      <c r="W2479" s="10" t="s">
        <v>28</v>
      </c>
      <c r="X2479" s="10" t="s">
        <v>1613</v>
      </c>
    </row>
    <row r="2480" spans="1:24" x14ac:dyDescent="0.25">
      <c r="A2480" s="10" t="s">
        <v>1819</v>
      </c>
      <c r="B2480" s="10" t="s">
        <v>392</v>
      </c>
      <c r="C2480" s="10" t="s">
        <v>4854</v>
      </c>
      <c r="D2480" s="10" t="s">
        <v>84</v>
      </c>
      <c r="E2480" s="10" t="s">
        <v>85</v>
      </c>
      <c r="F2480" s="16">
        <v>0.43</v>
      </c>
      <c r="G2480" s="10">
        <v>0.91</v>
      </c>
      <c r="H2480" s="11"/>
      <c r="I2480" s="13">
        <v>0.47252747252747301</v>
      </c>
      <c r="J2480" s="10" t="s">
        <v>1823</v>
      </c>
      <c r="K2480" s="10">
        <v>5.5899999999999998E-6</v>
      </c>
      <c r="L2480" s="10">
        <v>43.877551020408198</v>
      </c>
      <c r="M2480" s="10" t="s">
        <v>3884</v>
      </c>
      <c r="N2480" s="10" t="s">
        <v>4853</v>
      </c>
      <c r="O2480" s="10" t="s">
        <v>1510</v>
      </c>
      <c r="P2480" s="10" t="s">
        <v>1511</v>
      </c>
      <c r="Q2480" s="10" t="s">
        <v>1512</v>
      </c>
      <c r="R2480" s="10" t="s">
        <v>4855</v>
      </c>
      <c r="S2480" s="10" t="s">
        <v>3882</v>
      </c>
      <c r="T2480" s="10" t="s">
        <v>4856</v>
      </c>
      <c r="U2480" s="10" t="s">
        <v>4854</v>
      </c>
      <c r="V2480" s="10" t="s">
        <v>4856</v>
      </c>
      <c r="W2480" s="10" t="s">
        <v>86</v>
      </c>
      <c r="X2480" s="10" t="s">
        <v>87</v>
      </c>
    </row>
    <row r="2481" spans="1:24" x14ac:dyDescent="0.25">
      <c r="A2481" s="10" t="s">
        <v>1819</v>
      </c>
      <c r="B2481" s="10" t="s">
        <v>392</v>
      </c>
      <c r="C2481" s="10" t="s">
        <v>4854</v>
      </c>
      <c r="D2481" s="10" t="s">
        <v>256</v>
      </c>
      <c r="E2481" s="10" t="s">
        <v>257</v>
      </c>
      <c r="F2481" s="16">
        <v>1.996</v>
      </c>
      <c r="G2481" s="10">
        <v>0.9</v>
      </c>
      <c r="H2481" s="11"/>
      <c r="I2481" s="13">
        <v>2.2177777777777798</v>
      </c>
      <c r="J2481" s="10" t="s">
        <v>1823</v>
      </c>
      <c r="K2481" s="10">
        <v>0</v>
      </c>
      <c r="L2481" s="10">
        <v>2.8514285714285701</v>
      </c>
      <c r="M2481" s="10" t="s">
        <v>3884</v>
      </c>
      <c r="N2481" s="10" t="s">
        <v>4853</v>
      </c>
      <c r="O2481" s="10" t="s">
        <v>1510</v>
      </c>
      <c r="P2481" s="10" t="s">
        <v>1511</v>
      </c>
      <c r="Q2481" s="10" t="s">
        <v>1512</v>
      </c>
      <c r="R2481" s="10" t="s">
        <v>4855</v>
      </c>
      <c r="S2481" s="10" t="s">
        <v>3882</v>
      </c>
      <c r="T2481" s="10" t="s">
        <v>4856</v>
      </c>
      <c r="U2481" s="10" t="s">
        <v>4854</v>
      </c>
      <c r="V2481" s="10" t="s">
        <v>4856</v>
      </c>
      <c r="W2481" s="10" t="s">
        <v>28</v>
      </c>
      <c r="X2481" s="10" t="s">
        <v>60</v>
      </c>
    </row>
    <row r="2482" spans="1:24" x14ac:dyDescent="0.25">
      <c r="A2482" s="10" t="s">
        <v>1819</v>
      </c>
      <c r="B2482" s="10" t="s">
        <v>4858</v>
      </c>
      <c r="C2482" s="10" t="s">
        <v>4859</v>
      </c>
      <c r="D2482" s="10" t="s">
        <v>66</v>
      </c>
      <c r="E2482" s="10" t="s">
        <v>68</v>
      </c>
      <c r="F2482" s="16">
        <v>1.8220000000000001</v>
      </c>
      <c r="G2482" s="10">
        <v>5.71</v>
      </c>
      <c r="H2482" s="11"/>
      <c r="I2482" s="13">
        <v>0.31908931698774101</v>
      </c>
      <c r="J2482" s="10" t="s">
        <v>1823</v>
      </c>
      <c r="K2482" s="10">
        <v>4.0083999999999996E-6</v>
      </c>
      <c r="L2482" s="10">
        <v>202.444444444444</v>
      </c>
      <c r="M2482" s="10" t="s">
        <v>4863</v>
      </c>
      <c r="N2482" s="10" t="s">
        <v>4857</v>
      </c>
      <c r="O2482" s="10" t="s">
        <v>1510</v>
      </c>
      <c r="P2482" s="10" t="s">
        <v>1511</v>
      </c>
      <c r="Q2482" s="10" t="s">
        <v>1512</v>
      </c>
      <c r="R2482" s="10" t="s">
        <v>4860</v>
      </c>
      <c r="S2482" s="10" t="s">
        <v>4861</v>
      </c>
      <c r="T2482" s="10" t="s">
        <v>4862</v>
      </c>
      <c r="U2482" s="10" t="s">
        <v>4859</v>
      </c>
      <c r="V2482" s="10" t="s">
        <v>4862</v>
      </c>
      <c r="W2482" s="10" t="s">
        <v>74</v>
      </c>
      <c r="X2482" s="10" t="s">
        <v>75</v>
      </c>
    </row>
    <row r="2483" spans="1:24" x14ac:dyDescent="0.25">
      <c r="A2483" s="10" t="s">
        <v>1819</v>
      </c>
      <c r="B2483" s="10" t="s">
        <v>4858</v>
      </c>
      <c r="C2483" s="10" t="s">
        <v>4859</v>
      </c>
      <c r="D2483" s="10" t="s">
        <v>1725</v>
      </c>
      <c r="E2483" s="10" t="s">
        <v>1727</v>
      </c>
      <c r="F2483" s="16">
        <v>1.758</v>
      </c>
      <c r="G2483" s="10">
        <v>1.82</v>
      </c>
      <c r="H2483" s="11"/>
      <c r="I2483" s="13">
        <v>0.96593406593406606</v>
      </c>
      <c r="J2483" s="10" t="s">
        <v>1823</v>
      </c>
      <c r="K2483" s="10">
        <v>0</v>
      </c>
      <c r="L2483" s="10">
        <v>5022.8571428571404</v>
      </c>
      <c r="M2483" s="10" t="s">
        <v>4863</v>
      </c>
      <c r="N2483" s="10" t="s">
        <v>4857</v>
      </c>
      <c r="O2483" s="10" t="s">
        <v>1510</v>
      </c>
      <c r="P2483" s="10" t="s">
        <v>1511</v>
      </c>
      <c r="Q2483" s="10" t="s">
        <v>1512</v>
      </c>
      <c r="R2483" s="10" t="s">
        <v>4860</v>
      </c>
      <c r="S2483" s="10" t="s">
        <v>4861</v>
      </c>
      <c r="T2483" s="10" t="s">
        <v>4862</v>
      </c>
      <c r="U2483" s="10" t="s">
        <v>4859</v>
      </c>
      <c r="V2483" s="10" t="s">
        <v>4862</v>
      </c>
      <c r="W2483" s="10" t="s">
        <v>28</v>
      </c>
      <c r="X2483" s="10" t="s">
        <v>1613</v>
      </c>
    </row>
    <row r="2484" spans="1:24" x14ac:dyDescent="0.25">
      <c r="A2484" s="10" t="s">
        <v>1819</v>
      </c>
      <c r="B2484" s="10" t="s">
        <v>4858</v>
      </c>
      <c r="C2484" s="10" t="s">
        <v>4859</v>
      </c>
      <c r="D2484" s="10" t="s">
        <v>76</v>
      </c>
      <c r="E2484" s="10" t="s">
        <v>77</v>
      </c>
      <c r="F2484" s="16">
        <v>2.5000000000000001E-3</v>
      </c>
      <c r="G2484" s="10">
        <v>4.88</v>
      </c>
      <c r="H2484" s="11"/>
      <c r="I2484" s="13">
        <v>5.1229508196721303E-4</v>
      </c>
      <c r="J2484" s="10" t="s">
        <v>1823</v>
      </c>
      <c r="K2484" s="10">
        <v>0</v>
      </c>
      <c r="L2484" s="10">
        <v>0</v>
      </c>
      <c r="M2484" s="10" t="s">
        <v>4863</v>
      </c>
      <c r="N2484" s="10" t="s">
        <v>4857</v>
      </c>
      <c r="O2484" s="10" t="s">
        <v>1510</v>
      </c>
      <c r="P2484" s="10" t="s">
        <v>1511</v>
      </c>
      <c r="Q2484" s="10" t="s">
        <v>1512</v>
      </c>
      <c r="R2484" s="10" t="s">
        <v>4860</v>
      </c>
      <c r="S2484" s="10" t="s">
        <v>4861</v>
      </c>
      <c r="T2484" s="10" t="s">
        <v>4862</v>
      </c>
      <c r="U2484" s="10" t="s">
        <v>4859</v>
      </c>
      <c r="V2484" s="10" t="s">
        <v>4862</v>
      </c>
      <c r="W2484" s="10" t="s">
        <v>28</v>
      </c>
      <c r="X2484" s="10" t="s">
        <v>28</v>
      </c>
    </row>
    <row r="2485" spans="1:24" x14ac:dyDescent="0.25">
      <c r="A2485" s="10" t="s">
        <v>1819</v>
      </c>
      <c r="B2485" s="10" t="s">
        <v>4858</v>
      </c>
      <c r="C2485" s="10" t="s">
        <v>4859</v>
      </c>
      <c r="D2485" s="10" t="s">
        <v>681</v>
      </c>
      <c r="E2485" s="10" t="s">
        <v>682</v>
      </c>
      <c r="F2485" s="16">
        <v>1.35E-2</v>
      </c>
      <c r="G2485" s="10">
        <v>0.02</v>
      </c>
      <c r="H2485" s="11"/>
      <c r="I2485" s="13">
        <v>0.67500000000000004</v>
      </c>
      <c r="J2485" s="10" t="s">
        <v>15</v>
      </c>
      <c r="K2485" s="10">
        <v>1.053E-7</v>
      </c>
      <c r="L2485" s="10">
        <v>0.45</v>
      </c>
      <c r="M2485" s="10" t="s">
        <v>4863</v>
      </c>
      <c r="N2485" s="10" t="s">
        <v>4857</v>
      </c>
      <c r="O2485" s="10" t="s">
        <v>1510</v>
      </c>
      <c r="P2485" s="10" t="s">
        <v>1511</v>
      </c>
      <c r="Q2485" s="10" t="s">
        <v>1512</v>
      </c>
      <c r="R2485" s="10" t="s">
        <v>4860</v>
      </c>
      <c r="S2485" s="10" t="s">
        <v>4861</v>
      </c>
      <c r="T2485" s="10" t="s">
        <v>4862</v>
      </c>
      <c r="U2485" s="10" t="s">
        <v>4859</v>
      </c>
      <c r="V2485" s="10" t="s">
        <v>4862</v>
      </c>
      <c r="W2485" s="10" t="s">
        <v>683</v>
      </c>
      <c r="X2485" s="10" t="s">
        <v>144</v>
      </c>
    </row>
    <row r="2486" spans="1:24" x14ac:dyDescent="0.25">
      <c r="A2486" s="10" t="s">
        <v>1819</v>
      </c>
      <c r="B2486" s="10" t="s">
        <v>4858</v>
      </c>
      <c r="C2486" s="10" t="s">
        <v>4859</v>
      </c>
      <c r="D2486" s="10" t="s">
        <v>84</v>
      </c>
      <c r="E2486" s="10" t="s">
        <v>85</v>
      </c>
      <c r="F2486" s="16">
        <v>0.45</v>
      </c>
      <c r="G2486" s="10">
        <v>0.43</v>
      </c>
      <c r="H2486" s="11"/>
      <c r="I2486" s="13">
        <v>1.0465116279069799</v>
      </c>
      <c r="J2486" s="10" t="s">
        <v>1823</v>
      </c>
      <c r="K2486" s="10">
        <v>5.8499999999999999E-6</v>
      </c>
      <c r="L2486" s="10">
        <v>45.918367346938801</v>
      </c>
      <c r="M2486" s="10" t="s">
        <v>4863</v>
      </c>
      <c r="N2486" s="10" t="s">
        <v>4857</v>
      </c>
      <c r="O2486" s="10" t="s">
        <v>1510</v>
      </c>
      <c r="P2486" s="10" t="s">
        <v>1511</v>
      </c>
      <c r="Q2486" s="10" t="s">
        <v>1512</v>
      </c>
      <c r="R2486" s="10" t="s">
        <v>4860</v>
      </c>
      <c r="S2486" s="10" t="s">
        <v>4861</v>
      </c>
      <c r="T2486" s="10" t="s">
        <v>4862</v>
      </c>
      <c r="U2486" s="10" t="s">
        <v>4859</v>
      </c>
      <c r="V2486" s="10" t="s">
        <v>4862</v>
      </c>
      <c r="W2486" s="10" t="s">
        <v>86</v>
      </c>
      <c r="X2486" s="10" t="s">
        <v>87</v>
      </c>
    </row>
    <row r="2487" spans="1:24" x14ac:dyDescent="0.25">
      <c r="A2487" s="10" t="s">
        <v>1819</v>
      </c>
      <c r="B2487" s="10" t="s">
        <v>4858</v>
      </c>
      <c r="C2487" s="10" t="s">
        <v>4859</v>
      </c>
      <c r="D2487" s="10" t="s">
        <v>256</v>
      </c>
      <c r="E2487" s="10" t="s">
        <v>257</v>
      </c>
      <c r="F2487" s="16">
        <v>3.18</v>
      </c>
      <c r="G2487" s="10">
        <v>2.77</v>
      </c>
      <c r="H2487" s="11"/>
      <c r="I2487" s="13">
        <v>1.14801444043321</v>
      </c>
      <c r="J2487" s="10" t="s">
        <v>1823</v>
      </c>
      <c r="K2487" s="10">
        <v>0</v>
      </c>
      <c r="L2487" s="10">
        <v>4.54285714285714</v>
      </c>
      <c r="M2487" s="10" t="s">
        <v>4863</v>
      </c>
      <c r="N2487" s="10" t="s">
        <v>4857</v>
      </c>
      <c r="O2487" s="10" t="s">
        <v>1510</v>
      </c>
      <c r="P2487" s="10" t="s">
        <v>1511</v>
      </c>
      <c r="Q2487" s="10" t="s">
        <v>1512</v>
      </c>
      <c r="R2487" s="10" t="s">
        <v>4860</v>
      </c>
      <c r="S2487" s="10" t="s">
        <v>4861</v>
      </c>
      <c r="T2487" s="10" t="s">
        <v>4862</v>
      </c>
      <c r="U2487" s="10" t="s">
        <v>4859</v>
      </c>
      <c r="V2487" s="10" t="s">
        <v>4862</v>
      </c>
      <c r="W2487" s="10" t="s">
        <v>28</v>
      </c>
      <c r="X2487" s="10" t="s">
        <v>60</v>
      </c>
    </row>
    <row r="2488" spans="1:24" x14ac:dyDescent="0.25">
      <c r="A2488" s="10" t="s">
        <v>1819</v>
      </c>
      <c r="B2488" s="10" t="s">
        <v>4858</v>
      </c>
      <c r="C2488" s="10" t="s">
        <v>4859</v>
      </c>
      <c r="D2488" s="10" t="s">
        <v>91</v>
      </c>
      <c r="E2488" s="10" t="s">
        <v>92</v>
      </c>
      <c r="F2488" s="16">
        <v>0.85150000000000003</v>
      </c>
      <c r="G2488" s="10">
        <v>0.65</v>
      </c>
      <c r="H2488" s="11"/>
      <c r="I2488" s="13">
        <v>1.31</v>
      </c>
      <c r="J2488" s="10" t="s">
        <v>1823</v>
      </c>
      <c r="K2488" s="10">
        <v>0</v>
      </c>
      <c r="L2488" s="10">
        <v>4.2575000000000002E-2</v>
      </c>
      <c r="M2488" s="10" t="s">
        <v>4863</v>
      </c>
      <c r="N2488" s="10" t="s">
        <v>4857</v>
      </c>
      <c r="O2488" s="10" t="s">
        <v>1510</v>
      </c>
      <c r="P2488" s="10" t="s">
        <v>1511</v>
      </c>
      <c r="Q2488" s="10" t="s">
        <v>1512</v>
      </c>
      <c r="R2488" s="10" t="s">
        <v>4860</v>
      </c>
      <c r="S2488" s="10" t="s">
        <v>4861</v>
      </c>
      <c r="T2488" s="10" t="s">
        <v>4862</v>
      </c>
      <c r="U2488" s="10" t="s">
        <v>4859</v>
      </c>
      <c r="V2488" s="10" t="s">
        <v>4862</v>
      </c>
      <c r="W2488" s="10" t="s">
        <v>28</v>
      </c>
      <c r="X2488" s="10" t="s">
        <v>93</v>
      </c>
    </row>
    <row r="2489" spans="1:24" x14ac:dyDescent="0.25">
      <c r="A2489" s="10" t="s">
        <v>1819</v>
      </c>
      <c r="B2489" s="10" t="s">
        <v>4858</v>
      </c>
      <c r="C2489" s="10" t="s">
        <v>4859</v>
      </c>
      <c r="D2489" s="10" t="s">
        <v>155</v>
      </c>
      <c r="E2489" s="10" t="s">
        <v>157</v>
      </c>
      <c r="F2489" s="16">
        <v>8.9999999999999993E-3</v>
      </c>
      <c r="G2489" s="10">
        <v>0.01</v>
      </c>
      <c r="H2489" s="11"/>
      <c r="I2489" s="13">
        <v>0.9</v>
      </c>
      <c r="J2489" s="10" t="s">
        <v>1823</v>
      </c>
      <c r="K2489" s="10">
        <v>0</v>
      </c>
      <c r="L2489" s="10">
        <v>1.8E-3</v>
      </c>
      <c r="M2489" s="10" t="s">
        <v>4863</v>
      </c>
      <c r="N2489" s="10" t="s">
        <v>4857</v>
      </c>
      <c r="O2489" s="10" t="s">
        <v>1510</v>
      </c>
      <c r="P2489" s="10" t="s">
        <v>1511</v>
      </c>
      <c r="Q2489" s="10" t="s">
        <v>1512</v>
      </c>
      <c r="R2489" s="10" t="s">
        <v>4860</v>
      </c>
      <c r="S2489" s="10" t="s">
        <v>4861</v>
      </c>
      <c r="T2489" s="10" t="s">
        <v>4862</v>
      </c>
      <c r="U2489" s="10" t="s">
        <v>4859</v>
      </c>
      <c r="V2489" s="10" t="s">
        <v>4862</v>
      </c>
      <c r="W2489" s="10" t="s">
        <v>28</v>
      </c>
      <c r="X2489" s="10" t="s">
        <v>161</v>
      </c>
    </row>
    <row r="2490" spans="1:24" x14ac:dyDescent="0.25">
      <c r="A2490" s="10" t="s">
        <v>1819</v>
      </c>
      <c r="B2490" s="10" t="s">
        <v>4865</v>
      </c>
      <c r="C2490" s="10" t="s">
        <v>4866</v>
      </c>
      <c r="D2490" s="10" t="s">
        <v>66</v>
      </c>
      <c r="E2490" s="10" t="s">
        <v>68</v>
      </c>
      <c r="F2490" s="16">
        <v>2.2534999999999998</v>
      </c>
      <c r="G2490" s="10">
        <v>2.4700000000000002</v>
      </c>
      <c r="H2490" s="11"/>
      <c r="I2490" s="13">
        <v>0.91234817813765201</v>
      </c>
      <c r="J2490" s="10" t="s">
        <v>1823</v>
      </c>
      <c r="K2490" s="10">
        <v>4.9577E-6</v>
      </c>
      <c r="L2490" s="10">
        <v>250.388888888889</v>
      </c>
      <c r="M2490" s="10" t="s">
        <v>4870</v>
      </c>
      <c r="N2490" s="10" t="s">
        <v>4864</v>
      </c>
      <c r="O2490" s="10" t="s">
        <v>1510</v>
      </c>
      <c r="P2490" s="10" t="s">
        <v>1511</v>
      </c>
      <c r="Q2490" s="10" t="s">
        <v>1512</v>
      </c>
      <c r="R2490" s="10" t="s">
        <v>4867</v>
      </c>
      <c r="S2490" s="10" t="s">
        <v>4868</v>
      </c>
      <c r="T2490" s="10" t="s">
        <v>4869</v>
      </c>
      <c r="U2490" s="10" t="s">
        <v>4866</v>
      </c>
      <c r="V2490" s="10" t="s">
        <v>4869</v>
      </c>
      <c r="W2490" s="10" t="s">
        <v>74</v>
      </c>
      <c r="X2490" s="10" t="s">
        <v>75</v>
      </c>
    </row>
    <row r="2491" spans="1:24" x14ac:dyDescent="0.25">
      <c r="A2491" s="10" t="s">
        <v>1819</v>
      </c>
      <c r="B2491" s="10" t="s">
        <v>4865</v>
      </c>
      <c r="C2491" s="10" t="s">
        <v>4866</v>
      </c>
      <c r="D2491" s="10" t="s">
        <v>1725</v>
      </c>
      <c r="E2491" s="10" t="s">
        <v>1727</v>
      </c>
      <c r="F2491" s="16">
        <v>0.46200000000000002</v>
      </c>
      <c r="G2491" s="10">
        <v>0.77</v>
      </c>
      <c r="H2491" s="11"/>
      <c r="I2491" s="13">
        <v>0.6</v>
      </c>
      <c r="J2491" s="10" t="s">
        <v>1823</v>
      </c>
      <c r="K2491" s="10">
        <v>0</v>
      </c>
      <c r="L2491" s="10">
        <v>1320</v>
      </c>
      <c r="M2491" s="10" t="s">
        <v>4870</v>
      </c>
      <c r="N2491" s="10" t="s">
        <v>4864</v>
      </c>
      <c r="O2491" s="10" t="s">
        <v>1510</v>
      </c>
      <c r="P2491" s="10" t="s">
        <v>1511</v>
      </c>
      <c r="Q2491" s="10" t="s">
        <v>1512</v>
      </c>
      <c r="R2491" s="10" t="s">
        <v>4867</v>
      </c>
      <c r="S2491" s="10" t="s">
        <v>4868</v>
      </c>
      <c r="T2491" s="10" t="s">
        <v>4869</v>
      </c>
      <c r="U2491" s="10" t="s">
        <v>4866</v>
      </c>
      <c r="V2491" s="10" t="s">
        <v>4869</v>
      </c>
      <c r="W2491" s="10" t="s">
        <v>28</v>
      </c>
      <c r="X2491" s="10" t="s">
        <v>1613</v>
      </c>
    </row>
    <row r="2492" spans="1:24" x14ac:dyDescent="0.25">
      <c r="A2492" s="10" t="s">
        <v>1819</v>
      </c>
      <c r="B2492" s="10" t="s">
        <v>4865</v>
      </c>
      <c r="C2492" s="10" t="s">
        <v>4866</v>
      </c>
      <c r="D2492" s="10" t="s">
        <v>76</v>
      </c>
      <c r="E2492" s="10" t="s">
        <v>77</v>
      </c>
      <c r="F2492" s="16">
        <v>2.0499999999999998</v>
      </c>
      <c r="G2492" s="10">
        <v>3.16</v>
      </c>
      <c r="H2492" s="11"/>
      <c r="I2492" s="13">
        <v>0.64873417721519</v>
      </c>
      <c r="J2492" s="10" t="s">
        <v>1823</v>
      </c>
      <c r="K2492" s="10">
        <v>0</v>
      </c>
      <c r="L2492" s="10">
        <v>0</v>
      </c>
      <c r="M2492" s="10" t="s">
        <v>4870</v>
      </c>
      <c r="N2492" s="10" t="s">
        <v>4864</v>
      </c>
      <c r="O2492" s="10" t="s">
        <v>1510</v>
      </c>
      <c r="P2492" s="10" t="s">
        <v>1511</v>
      </c>
      <c r="Q2492" s="10" t="s">
        <v>1512</v>
      </c>
      <c r="R2492" s="10" t="s">
        <v>4867</v>
      </c>
      <c r="S2492" s="10" t="s">
        <v>4868</v>
      </c>
      <c r="T2492" s="10" t="s">
        <v>4869</v>
      </c>
      <c r="U2492" s="10" t="s">
        <v>4866</v>
      </c>
      <c r="V2492" s="10" t="s">
        <v>4869</v>
      </c>
      <c r="W2492" s="10" t="s">
        <v>28</v>
      </c>
      <c r="X2492" s="10" t="s">
        <v>28</v>
      </c>
    </row>
    <row r="2493" spans="1:24" x14ac:dyDescent="0.25">
      <c r="A2493" s="10" t="s">
        <v>1819</v>
      </c>
      <c r="B2493" s="10" t="s">
        <v>4865</v>
      </c>
      <c r="C2493" s="10" t="s">
        <v>4866</v>
      </c>
      <c r="D2493" s="10" t="s">
        <v>84</v>
      </c>
      <c r="E2493" s="10" t="s">
        <v>85</v>
      </c>
      <c r="F2493" s="16">
        <v>0.248</v>
      </c>
      <c r="G2493" s="10">
        <v>0.15</v>
      </c>
      <c r="H2493" s="11"/>
      <c r="I2493" s="13">
        <v>1.65333333333333</v>
      </c>
      <c r="J2493" s="10" t="s">
        <v>1823</v>
      </c>
      <c r="K2493" s="10">
        <v>3.224E-6</v>
      </c>
      <c r="L2493" s="10">
        <v>25.3061224489796</v>
      </c>
      <c r="M2493" s="10" t="s">
        <v>4870</v>
      </c>
      <c r="N2493" s="10" t="s">
        <v>4864</v>
      </c>
      <c r="O2493" s="10" t="s">
        <v>1510</v>
      </c>
      <c r="P2493" s="10" t="s">
        <v>1511</v>
      </c>
      <c r="Q2493" s="10" t="s">
        <v>1512</v>
      </c>
      <c r="R2493" s="10" t="s">
        <v>4867</v>
      </c>
      <c r="S2493" s="10" t="s">
        <v>4868</v>
      </c>
      <c r="T2493" s="10" t="s">
        <v>4869</v>
      </c>
      <c r="U2493" s="10" t="s">
        <v>4866</v>
      </c>
      <c r="V2493" s="10" t="s">
        <v>4869</v>
      </c>
      <c r="W2493" s="10" t="s">
        <v>86</v>
      </c>
      <c r="X2493" s="10" t="s">
        <v>87</v>
      </c>
    </row>
    <row r="2494" spans="1:24" x14ac:dyDescent="0.25">
      <c r="A2494" s="10" t="s">
        <v>1819</v>
      </c>
      <c r="B2494" s="10" t="s">
        <v>4865</v>
      </c>
      <c r="C2494" s="10" t="s">
        <v>4866</v>
      </c>
      <c r="D2494" s="10" t="s">
        <v>256</v>
      </c>
      <c r="E2494" s="10" t="s">
        <v>257</v>
      </c>
      <c r="F2494" s="16">
        <v>1.3839999999999999</v>
      </c>
      <c r="G2494" s="10">
        <v>2.0699999999999998</v>
      </c>
      <c r="H2494" s="11"/>
      <c r="I2494" s="13">
        <v>0.66859903381642505</v>
      </c>
      <c r="J2494" s="10" t="s">
        <v>1823</v>
      </c>
      <c r="K2494" s="10">
        <v>0</v>
      </c>
      <c r="L2494" s="10">
        <v>1.97714285714286</v>
      </c>
      <c r="M2494" s="10" t="s">
        <v>4870</v>
      </c>
      <c r="N2494" s="10" t="s">
        <v>4864</v>
      </c>
      <c r="O2494" s="10" t="s">
        <v>1510</v>
      </c>
      <c r="P2494" s="10" t="s">
        <v>1511</v>
      </c>
      <c r="Q2494" s="10" t="s">
        <v>1512</v>
      </c>
      <c r="R2494" s="10" t="s">
        <v>4867</v>
      </c>
      <c r="S2494" s="10" t="s">
        <v>4868</v>
      </c>
      <c r="T2494" s="10" t="s">
        <v>4869</v>
      </c>
      <c r="U2494" s="10" t="s">
        <v>4866</v>
      </c>
      <c r="V2494" s="10" t="s">
        <v>4869</v>
      </c>
      <c r="W2494" s="10" t="s">
        <v>28</v>
      </c>
      <c r="X2494" s="10" t="s">
        <v>60</v>
      </c>
    </row>
    <row r="2495" spans="1:24" x14ac:dyDescent="0.25">
      <c r="A2495" s="10" t="s">
        <v>1819</v>
      </c>
      <c r="B2495" s="10" t="s">
        <v>4865</v>
      </c>
      <c r="C2495" s="10" t="s">
        <v>4866</v>
      </c>
      <c r="D2495" s="10" t="s">
        <v>91</v>
      </c>
      <c r="E2495" s="10" t="s">
        <v>92</v>
      </c>
      <c r="F2495" s="16">
        <v>0.38200000000000001</v>
      </c>
      <c r="G2495" s="10">
        <v>1.42</v>
      </c>
      <c r="H2495" s="11"/>
      <c r="I2495" s="13">
        <v>0.26901408450704201</v>
      </c>
      <c r="J2495" s="10" t="s">
        <v>1823</v>
      </c>
      <c r="K2495" s="10">
        <v>0</v>
      </c>
      <c r="L2495" s="10">
        <v>1.9099999999999999E-2</v>
      </c>
      <c r="M2495" s="10" t="s">
        <v>4870</v>
      </c>
      <c r="N2495" s="10" t="s">
        <v>4864</v>
      </c>
      <c r="O2495" s="10" t="s">
        <v>1510</v>
      </c>
      <c r="P2495" s="10" t="s">
        <v>1511</v>
      </c>
      <c r="Q2495" s="10" t="s">
        <v>1512</v>
      </c>
      <c r="R2495" s="10" t="s">
        <v>4867</v>
      </c>
      <c r="S2495" s="10" t="s">
        <v>4868</v>
      </c>
      <c r="T2495" s="10" t="s">
        <v>4869</v>
      </c>
      <c r="U2495" s="10" t="s">
        <v>4866</v>
      </c>
      <c r="V2495" s="10" t="s">
        <v>4869</v>
      </c>
      <c r="W2495" s="10" t="s">
        <v>28</v>
      </c>
      <c r="X2495" s="10" t="s">
        <v>93</v>
      </c>
    </row>
    <row r="2496" spans="1:24" x14ac:dyDescent="0.25">
      <c r="A2496" s="10" t="s">
        <v>1819</v>
      </c>
      <c r="B2496" s="10" t="s">
        <v>402</v>
      </c>
      <c r="C2496" s="10" t="s">
        <v>4872</v>
      </c>
      <c r="D2496" s="10" t="s">
        <v>66</v>
      </c>
      <c r="E2496" s="10" t="s">
        <v>68</v>
      </c>
      <c r="F2496" s="16">
        <v>4.617</v>
      </c>
      <c r="G2496" s="10">
        <v>4.5199999999999996</v>
      </c>
      <c r="H2496" s="11"/>
      <c r="I2496" s="13">
        <v>1.02146017699115</v>
      </c>
      <c r="J2496" s="10" t="s">
        <v>15</v>
      </c>
      <c r="K2496" s="10">
        <v>1.01574E-5</v>
      </c>
      <c r="L2496" s="10">
        <v>513</v>
      </c>
      <c r="M2496" s="10" t="s">
        <v>4876</v>
      </c>
      <c r="N2496" s="10" t="s">
        <v>4871</v>
      </c>
      <c r="O2496" s="10" t="s">
        <v>1510</v>
      </c>
      <c r="P2496" s="10" t="s">
        <v>1511</v>
      </c>
      <c r="Q2496" s="10" t="s">
        <v>1512</v>
      </c>
      <c r="R2496" s="10" t="s">
        <v>4873</v>
      </c>
      <c r="S2496" s="10" t="s">
        <v>4874</v>
      </c>
      <c r="T2496" s="10" t="s">
        <v>4875</v>
      </c>
      <c r="U2496" s="10" t="s">
        <v>4872</v>
      </c>
      <c r="V2496" s="10" t="s">
        <v>4875</v>
      </c>
      <c r="W2496" s="10" t="s">
        <v>74</v>
      </c>
      <c r="X2496" s="10" t="s">
        <v>75</v>
      </c>
    </row>
    <row r="2497" spans="1:24" x14ac:dyDescent="0.25">
      <c r="A2497" s="10" t="s">
        <v>1819</v>
      </c>
      <c r="B2497" s="10" t="s">
        <v>402</v>
      </c>
      <c r="C2497" s="10" t="s">
        <v>4872</v>
      </c>
      <c r="D2497" s="10" t="s">
        <v>1725</v>
      </c>
      <c r="E2497" s="10" t="s">
        <v>1727</v>
      </c>
      <c r="F2497" s="16">
        <v>1.879</v>
      </c>
      <c r="G2497" s="10">
        <v>2.27</v>
      </c>
      <c r="H2497" s="11"/>
      <c r="I2497" s="13">
        <v>0.82775330396475799</v>
      </c>
      <c r="J2497" s="10" t="s">
        <v>15</v>
      </c>
      <c r="K2497" s="10">
        <v>0</v>
      </c>
      <c r="L2497" s="10">
        <v>5368.5714285714303</v>
      </c>
      <c r="M2497" s="10" t="s">
        <v>4876</v>
      </c>
      <c r="N2497" s="10" t="s">
        <v>4871</v>
      </c>
      <c r="O2497" s="10" t="s">
        <v>1510</v>
      </c>
      <c r="P2497" s="10" t="s">
        <v>1511</v>
      </c>
      <c r="Q2497" s="10" t="s">
        <v>1512</v>
      </c>
      <c r="R2497" s="10" t="s">
        <v>4873</v>
      </c>
      <c r="S2497" s="10" t="s">
        <v>4874</v>
      </c>
      <c r="T2497" s="10" t="s">
        <v>4875</v>
      </c>
      <c r="U2497" s="10" t="s">
        <v>4872</v>
      </c>
      <c r="V2497" s="10" t="s">
        <v>4875</v>
      </c>
      <c r="W2497" s="10" t="s">
        <v>28</v>
      </c>
      <c r="X2497" s="10" t="s">
        <v>1613</v>
      </c>
    </row>
    <row r="2498" spans="1:24" x14ac:dyDescent="0.25">
      <c r="A2498" s="10" t="s">
        <v>1819</v>
      </c>
      <c r="B2498" s="10" t="s">
        <v>402</v>
      </c>
      <c r="C2498" s="10" t="s">
        <v>4872</v>
      </c>
      <c r="D2498" s="10" t="s">
        <v>84</v>
      </c>
      <c r="E2498" s="10" t="s">
        <v>85</v>
      </c>
      <c r="F2498" s="16">
        <v>0.55549999999999999</v>
      </c>
      <c r="G2498" s="10">
        <v>0.99</v>
      </c>
      <c r="H2498" s="11"/>
      <c r="I2498" s="13">
        <v>0.56111111111111101</v>
      </c>
      <c r="J2498" s="10" t="s">
        <v>15</v>
      </c>
      <c r="K2498" s="10">
        <v>7.2215000000000002E-6</v>
      </c>
      <c r="L2498" s="10">
        <v>56.683673469387799</v>
      </c>
      <c r="M2498" s="10" t="s">
        <v>4876</v>
      </c>
      <c r="N2498" s="10" t="s">
        <v>4871</v>
      </c>
      <c r="O2498" s="10" t="s">
        <v>1510</v>
      </c>
      <c r="P2498" s="10" t="s">
        <v>1511</v>
      </c>
      <c r="Q2498" s="10" t="s">
        <v>1512</v>
      </c>
      <c r="R2498" s="10" t="s">
        <v>4873</v>
      </c>
      <c r="S2498" s="10" t="s">
        <v>4874</v>
      </c>
      <c r="T2498" s="10" t="s">
        <v>4875</v>
      </c>
      <c r="U2498" s="10" t="s">
        <v>4872</v>
      </c>
      <c r="V2498" s="10" t="s">
        <v>4875</v>
      </c>
      <c r="W2498" s="10" t="s">
        <v>86</v>
      </c>
      <c r="X2498" s="10" t="s">
        <v>87</v>
      </c>
    </row>
    <row r="2499" spans="1:24" x14ac:dyDescent="0.25">
      <c r="A2499" s="10" t="s">
        <v>1819</v>
      </c>
      <c r="B2499" s="10" t="s">
        <v>402</v>
      </c>
      <c r="C2499" s="10" t="s">
        <v>4872</v>
      </c>
      <c r="D2499" s="10" t="s">
        <v>256</v>
      </c>
      <c r="E2499" s="10" t="s">
        <v>257</v>
      </c>
      <c r="F2499" s="16">
        <v>3.4184999999999999</v>
      </c>
      <c r="G2499" s="10">
        <v>3.11</v>
      </c>
      <c r="H2499" s="11"/>
      <c r="I2499" s="13">
        <v>1.0991961414791001</v>
      </c>
      <c r="J2499" s="10" t="s">
        <v>15</v>
      </c>
      <c r="K2499" s="10">
        <v>0</v>
      </c>
      <c r="L2499" s="10">
        <v>4.8835714285714298</v>
      </c>
      <c r="M2499" s="10" t="s">
        <v>4876</v>
      </c>
      <c r="N2499" s="10" t="s">
        <v>4871</v>
      </c>
      <c r="O2499" s="10" t="s">
        <v>1510</v>
      </c>
      <c r="P2499" s="10" t="s">
        <v>1511</v>
      </c>
      <c r="Q2499" s="10" t="s">
        <v>1512</v>
      </c>
      <c r="R2499" s="10" t="s">
        <v>4873</v>
      </c>
      <c r="S2499" s="10" t="s">
        <v>4874</v>
      </c>
      <c r="T2499" s="10" t="s">
        <v>4875</v>
      </c>
      <c r="U2499" s="10" t="s">
        <v>4872</v>
      </c>
      <c r="V2499" s="10" t="s">
        <v>4875</v>
      </c>
      <c r="W2499" s="10" t="s">
        <v>28</v>
      </c>
      <c r="X2499" s="10" t="s">
        <v>60</v>
      </c>
    </row>
    <row r="2500" spans="1:24" x14ac:dyDescent="0.25">
      <c r="A2500" s="10" t="s">
        <v>1819</v>
      </c>
      <c r="B2500" s="10" t="s">
        <v>402</v>
      </c>
      <c r="C2500" s="10" t="s">
        <v>4872</v>
      </c>
      <c r="D2500" s="10" t="s">
        <v>91</v>
      </c>
      <c r="E2500" s="10" t="s">
        <v>92</v>
      </c>
      <c r="F2500" s="16">
        <v>0.91600000000000004</v>
      </c>
      <c r="G2500" s="10">
        <v>1.05</v>
      </c>
      <c r="H2500" s="11"/>
      <c r="I2500" s="13">
        <v>0.87238095238095203</v>
      </c>
      <c r="J2500" s="10" t="s">
        <v>15</v>
      </c>
      <c r="K2500" s="10">
        <v>0</v>
      </c>
      <c r="L2500" s="10">
        <v>4.58E-2</v>
      </c>
      <c r="M2500" s="10" t="s">
        <v>4876</v>
      </c>
      <c r="N2500" s="10" t="s">
        <v>4871</v>
      </c>
      <c r="O2500" s="10" t="s">
        <v>1510</v>
      </c>
      <c r="P2500" s="10" t="s">
        <v>1511</v>
      </c>
      <c r="Q2500" s="10" t="s">
        <v>1512</v>
      </c>
      <c r="R2500" s="10" t="s">
        <v>4873</v>
      </c>
      <c r="S2500" s="10" t="s">
        <v>4874</v>
      </c>
      <c r="T2500" s="10" t="s">
        <v>4875</v>
      </c>
      <c r="U2500" s="10" t="s">
        <v>4872</v>
      </c>
      <c r="V2500" s="10" t="s">
        <v>4875</v>
      </c>
      <c r="W2500" s="10" t="s">
        <v>28</v>
      </c>
      <c r="X2500" s="10" t="s">
        <v>93</v>
      </c>
    </row>
    <row r="2501" spans="1:24" x14ac:dyDescent="0.25">
      <c r="A2501" s="10" t="s">
        <v>1819</v>
      </c>
      <c r="B2501" s="10" t="s">
        <v>4878</v>
      </c>
      <c r="C2501" s="10" t="s">
        <v>4879</v>
      </c>
      <c r="D2501" s="10" t="s">
        <v>66</v>
      </c>
      <c r="E2501" s="10" t="s">
        <v>68</v>
      </c>
      <c r="F2501" s="16">
        <v>5.12</v>
      </c>
      <c r="G2501" s="10">
        <v>5.98</v>
      </c>
      <c r="H2501" s="11"/>
      <c r="I2501" s="13">
        <v>0.85618729096989998</v>
      </c>
      <c r="J2501" s="10" t="s">
        <v>1823</v>
      </c>
      <c r="K2501" s="10">
        <v>1.1263999999999999E-5</v>
      </c>
      <c r="L2501" s="10">
        <v>568.88888888888903</v>
      </c>
      <c r="M2501" s="10" t="s">
        <v>4883</v>
      </c>
      <c r="N2501" s="10" t="s">
        <v>4877</v>
      </c>
      <c r="O2501" s="10" t="s">
        <v>1510</v>
      </c>
      <c r="P2501" s="10" t="s">
        <v>1511</v>
      </c>
      <c r="Q2501" s="10" t="s">
        <v>1512</v>
      </c>
      <c r="R2501" s="10" t="s">
        <v>4880</v>
      </c>
      <c r="S2501" s="10" t="s">
        <v>4881</v>
      </c>
      <c r="T2501" s="10" t="s">
        <v>4882</v>
      </c>
      <c r="U2501" s="10" t="s">
        <v>4879</v>
      </c>
      <c r="V2501" s="10" t="s">
        <v>4882</v>
      </c>
      <c r="W2501" s="10" t="s">
        <v>74</v>
      </c>
      <c r="X2501" s="10" t="s">
        <v>75</v>
      </c>
    </row>
    <row r="2502" spans="1:24" x14ac:dyDescent="0.25">
      <c r="A2502" s="10" t="s">
        <v>1819</v>
      </c>
      <c r="B2502" s="10" t="s">
        <v>4878</v>
      </c>
      <c r="C2502" s="10" t="s">
        <v>4879</v>
      </c>
      <c r="D2502" s="10" t="s">
        <v>84</v>
      </c>
      <c r="E2502" s="10" t="s">
        <v>85</v>
      </c>
      <c r="F2502" s="16">
        <v>1.304</v>
      </c>
      <c r="G2502" s="10">
        <v>0.68</v>
      </c>
      <c r="H2502" s="11"/>
      <c r="I2502" s="13">
        <v>1.9176470588235299</v>
      </c>
      <c r="J2502" s="10" t="s">
        <v>1823</v>
      </c>
      <c r="K2502" s="10">
        <v>1.6952E-5</v>
      </c>
      <c r="L2502" s="10">
        <v>133.06122448979599</v>
      </c>
      <c r="M2502" s="10" t="s">
        <v>4883</v>
      </c>
      <c r="N2502" s="10" t="s">
        <v>4877</v>
      </c>
      <c r="O2502" s="10" t="s">
        <v>1510</v>
      </c>
      <c r="P2502" s="10" t="s">
        <v>1511</v>
      </c>
      <c r="Q2502" s="10" t="s">
        <v>1512</v>
      </c>
      <c r="R2502" s="10" t="s">
        <v>4880</v>
      </c>
      <c r="S2502" s="10" t="s">
        <v>4881</v>
      </c>
      <c r="T2502" s="10" t="s">
        <v>4882</v>
      </c>
      <c r="U2502" s="10" t="s">
        <v>4879</v>
      </c>
      <c r="V2502" s="10" t="s">
        <v>4882</v>
      </c>
      <c r="W2502" s="10" t="s">
        <v>86</v>
      </c>
      <c r="X2502" s="10" t="s">
        <v>87</v>
      </c>
    </row>
    <row r="2503" spans="1:24" x14ac:dyDescent="0.25">
      <c r="A2503" s="10" t="s">
        <v>1819</v>
      </c>
      <c r="B2503" s="10" t="s">
        <v>4878</v>
      </c>
      <c r="C2503" s="10" t="s">
        <v>4879</v>
      </c>
      <c r="D2503" s="10" t="s">
        <v>256</v>
      </c>
      <c r="E2503" s="10" t="s">
        <v>257</v>
      </c>
      <c r="F2503" s="16">
        <v>0.1</v>
      </c>
      <c r="G2503" s="10">
        <v>0.59</v>
      </c>
      <c r="H2503" s="11"/>
      <c r="I2503" s="13">
        <v>0.169491525423729</v>
      </c>
      <c r="J2503" s="10" t="s">
        <v>1823</v>
      </c>
      <c r="K2503" s="10">
        <v>0</v>
      </c>
      <c r="L2503" s="10">
        <v>0.14285714285714299</v>
      </c>
      <c r="M2503" s="10" t="s">
        <v>4883</v>
      </c>
      <c r="N2503" s="10" t="s">
        <v>4877</v>
      </c>
      <c r="O2503" s="10" t="s">
        <v>1510</v>
      </c>
      <c r="P2503" s="10" t="s">
        <v>1511</v>
      </c>
      <c r="Q2503" s="10" t="s">
        <v>1512</v>
      </c>
      <c r="R2503" s="10" t="s">
        <v>4880</v>
      </c>
      <c r="S2503" s="10" t="s">
        <v>4881</v>
      </c>
      <c r="T2503" s="10" t="s">
        <v>4882</v>
      </c>
      <c r="U2503" s="10" t="s">
        <v>4879</v>
      </c>
      <c r="V2503" s="10" t="s">
        <v>4882</v>
      </c>
      <c r="W2503" s="10" t="s">
        <v>28</v>
      </c>
      <c r="X2503" s="10" t="s">
        <v>60</v>
      </c>
    </row>
    <row r="2504" spans="1:24" x14ac:dyDescent="0.25">
      <c r="A2504" s="10" t="s">
        <v>1819</v>
      </c>
      <c r="B2504" s="10" t="s">
        <v>4878</v>
      </c>
      <c r="C2504" s="10" t="s">
        <v>4879</v>
      </c>
      <c r="D2504" s="10" t="s">
        <v>91</v>
      </c>
      <c r="E2504" s="10" t="s">
        <v>92</v>
      </c>
      <c r="F2504" s="16">
        <v>0.60599999999999998</v>
      </c>
      <c r="G2504" s="10">
        <v>0.99</v>
      </c>
      <c r="H2504" s="11"/>
      <c r="I2504" s="13">
        <v>0.61212121212121196</v>
      </c>
      <c r="J2504" s="10" t="s">
        <v>1823</v>
      </c>
      <c r="K2504" s="10">
        <v>0</v>
      </c>
      <c r="L2504" s="10">
        <v>3.0300000000000001E-2</v>
      </c>
      <c r="M2504" s="10" t="s">
        <v>4883</v>
      </c>
      <c r="N2504" s="10" t="s">
        <v>4877</v>
      </c>
      <c r="O2504" s="10" t="s">
        <v>1510</v>
      </c>
      <c r="P2504" s="10" t="s">
        <v>1511</v>
      </c>
      <c r="Q2504" s="10" t="s">
        <v>1512</v>
      </c>
      <c r="R2504" s="10" t="s">
        <v>4880</v>
      </c>
      <c r="S2504" s="10" t="s">
        <v>4881</v>
      </c>
      <c r="T2504" s="10" t="s">
        <v>4882</v>
      </c>
      <c r="U2504" s="10" t="s">
        <v>4879</v>
      </c>
      <c r="V2504" s="10" t="s">
        <v>4882</v>
      </c>
      <c r="W2504" s="10" t="s">
        <v>28</v>
      </c>
      <c r="X2504" s="10" t="s">
        <v>93</v>
      </c>
    </row>
    <row r="2505" spans="1:24" x14ac:dyDescent="0.25">
      <c r="A2505" s="10" t="s">
        <v>1819</v>
      </c>
      <c r="B2505" s="10" t="s">
        <v>4885</v>
      </c>
      <c r="C2505" s="10" t="s">
        <v>4886</v>
      </c>
      <c r="D2505" s="10" t="s">
        <v>66</v>
      </c>
      <c r="E2505" s="10" t="s">
        <v>68</v>
      </c>
      <c r="F2505" s="16">
        <v>5.7560000000000002</v>
      </c>
      <c r="G2505" s="10">
        <v>6.29</v>
      </c>
      <c r="H2505" s="11"/>
      <c r="I2505" s="13">
        <v>0.91510333863274995</v>
      </c>
      <c r="J2505" s="10" t="s">
        <v>1823</v>
      </c>
      <c r="K2505" s="10">
        <v>1.2663199999999999E-5</v>
      </c>
      <c r="L2505" s="10">
        <v>639.555555555556</v>
      </c>
      <c r="M2505" s="10" t="s">
        <v>4890</v>
      </c>
      <c r="N2505" s="10" t="s">
        <v>4884</v>
      </c>
      <c r="O2505" s="10" t="s">
        <v>1510</v>
      </c>
      <c r="P2505" s="10" t="s">
        <v>1511</v>
      </c>
      <c r="Q2505" s="10" t="s">
        <v>1512</v>
      </c>
      <c r="R2505" s="10" t="s">
        <v>4887</v>
      </c>
      <c r="S2505" s="10" t="s">
        <v>4888</v>
      </c>
      <c r="T2505" s="10" t="s">
        <v>4889</v>
      </c>
      <c r="U2505" s="10" t="s">
        <v>4886</v>
      </c>
      <c r="V2505" s="10" t="s">
        <v>4889</v>
      </c>
      <c r="W2505" s="10" t="s">
        <v>74</v>
      </c>
      <c r="X2505" s="10" t="s">
        <v>75</v>
      </c>
    </row>
    <row r="2506" spans="1:24" x14ac:dyDescent="0.25">
      <c r="A2506" s="10" t="s">
        <v>1819</v>
      </c>
      <c r="B2506" s="10" t="s">
        <v>4885</v>
      </c>
      <c r="C2506" s="10" t="s">
        <v>4886</v>
      </c>
      <c r="D2506" s="10" t="s">
        <v>1725</v>
      </c>
      <c r="E2506" s="10" t="s">
        <v>1727</v>
      </c>
      <c r="F2506" s="16">
        <v>1.7075</v>
      </c>
      <c r="G2506" s="10">
        <v>1.03</v>
      </c>
      <c r="H2506" s="11"/>
      <c r="I2506" s="13">
        <v>1.65776699029126</v>
      </c>
      <c r="J2506" s="10" t="s">
        <v>1823</v>
      </c>
      <c r="K2506" s="10">
        <v>0</v>
      </c>
      <c r="L2506" s="10">
        <v>4878.5714285714303</v>
      </c>
      <c r="M2506" s="10" t="s">
        <v>4890</v>
      </c>
      <c r="N2506" s="10" t="s">
        <v>4884</v>
      </c>
      <c r="O2506" s="10" t="s">
        <v>1510</v>
      </c>
      <c r="P2506" s="10" t="s">
        <v>1511</v>
      </c>
      <c r="Q2506" s="10" t="s">
        <v>1512</v>
      </c>
      <c r="R2506" s="10" t="s">
        <v>4887</v>
      </c>
      <c r="S2506" s="10" t="s">
        <v>4888</v>
      </c>
      <c r="T2506" s="10" t="s">
        <v>4889</v>
      </c>
      <c r="U2506" s="10" t="s">
        <v>4886</v>
      </c>
      <c r="V2506" s="10" t="s">
        <v>4889</v>
      </c>
      <c r="W2506" s="10" t="s">
        <v>28</v>
      </c>
      <c r="X2506" s="10" t="s">
        <v>1613</v>
      </c>
    </row>
    <row r="2507" spans="1:24" x14ac:dyDescent="0.25">
      <c r="A2507" s="10" t="s">
        <v>1819</v>
      </c>
      <c r="B2507" s="10" t="s">
        <v>4885</v>
      </c>
      <c r="C2507" s="10" t="s">
        <v>4886</v>
      </c>
      <c r="D2507" s="10" t="s">
        <v>76</v>
      </c>
      <c r="E2507" s="10" t="s">
        <v>77</v>
      </c>
      <c r="F2507" s="16">
        <v>0</v>
      </c>
      <c r="G2507" s="10">
        <v>4.92</v>
      </c>
      <c r="H2507" s="11"/>
      <c r="I2507" s="13">
        <v>0</v>
      </c>
      <c r="J2507" s="10" t="s">
        <v>1823</v>
      </c>
      <c r="K2507" s="10">
        <v>0</v>
      </c>
      <c r="L2507" s="10">
        <v>0</v>
      </c>
      <c r="M2507" s="10" t="s">
        <v>4890</v>
      </c>
      <c r="N2507" s="10" t="s">
        <v>4884</v>
      </c>
      <c r="O2507" s="10" t="s">
        <v>1510</v>
      </c>
      <c r="P2507" s="10" t="s">
        <v>1511</v>
      </c>
      <c r="Q2507" s="10" t="s">
        <v>1512</v>
      </c>
      <c r="R2507" s="10" t="s">
        <v>4887</v>
      </c>
      <c r="S2507" s="10" t="s">
        <v>4888</v>
      </c>
      <c r="T2507" s="10" t="s">
        <v>4889</v>
      </c>
      <c r="U2507" s="10" t="s">
        <v>4886</v>
      </c>
      <c r="V2507" s="10" t="s">
        <v>4889</v>
      </c>
      <c r="W2507" s="10" t="s">
        <v>28</v>
      </c>
      <c r="X2507" s="10" t="s">
        <v>28</v>
      </c>
    </row>
    <row r="2508" spans="1:24" x14ac:dyDescent="0.25">
      <c r="A2508" s="10" t="s">
        <v>1819</v>
      </c>
      <c r="B2508" s="10" t="s">
        <v>4885</v>
      </c>
      <c r="C2508" s="10" t="s">
        <v>4886</v>
      </c>
      <c r="D2508" s="10" t="s">
        <v>681</v>
      </c>
      <c r="E2508" s="10" t="s">
        <v>682</v>
      </c>
      <c r="F2508" s="16">
        <v>1.8499999999999999E-2</v>
      </c>
      <c r="G2508" s="10">
        <v>0.02</v>
      </c>
      <c r="H2508" s="11"/>
      <c r="I2508" s="13">
        <v>0.92500000000000004</v>
      </c>
      <c r="J2508" s="10" t="s">
        <v>15</v>
      </c>
      <c r="K2508" s="10">
        <v>1.4429999999999999E-7</v>
      </c>
      <c r="L2508" s="10">
        <v>0.61666666666666703</v>
      </c>
      <c r="M2508" s="10" t="s">
        <v>4890</v>
      </c>
      <c r="N2508" s="10" t="s">
        <v>4884</v>
      </c>
      <c r="O2508" s="10" t="s">
        <v>1510</v>
      </c>
      <c r="P2508" s="10" t="s">
        <v>1511</v>
      </c>
      <c r="Q2508" s="10" t="s">
        <v>1512</v>
      </c>
      <c r="R2508" s="10" t="s">
        <v>4887</v>
      </c>
      <c r="S2508" s="10" t="s">
        <v>4888</v>
      </c>
      <c r="T2508" s="10" t="s">
        <v>4889</v>
      </c>
      <c r="U2508" s="10" t="s">
        <v>4886</v>
      </c>
      <c r="V2508" s="10" t="s">
        <v>4889</v>
      </c>
      <c r="W2508" s="10" t="s">
        <v>683</v>
      </c>
      <c r="X2508" s="10" t="s">
        <v>144</v>
      </c>
    </row>
    <row r="2509" spans="1:24" x14ac:dyDescent="0.25">
      <c r="A2509" s="10" t="s">
        <v>1819</v>
      </c>
      <c r="B2509" s="10" t="s">
        <v>4885</v>
      </c>
      <c r="C2509" s="10" t="s">
        <v>4886</v>
      </c>
      <c r="D2509" s="10" t="s">
        <v>84</v>
      </c>
      <c r="E2509" s="10" t="s">
        <v>85</v>
      </c>
      <c r="F2509" s="16">
        <v>0.216</v>
      </c>
      <c r="G2509" s="10">
        <v>0.7</v>
      </c>
      <c r="H2509" s="11"/>
      <c r="I2509" s="13">
        <v>0.308571428571429</v>
      </c>
      <c r="J2509" s="10" t="s">
        <v>1823</v>
      </c>
      <c r="K2509" s="10">
        <v>2.8080000000000001E-6</v>
      </c>
      <c r="L2509" s="10">
        <v>22.040816326530599</v>
      </c>
      <c r="M2509" s="10" t="s">
        <v>4890</v>
      </c>
      <c r="N2509" s="10" t="s">
        <v>4884</v>
      </c>
      <c r="O2509" s="10" t="s">
        <v>1510</v>
      </c>
      <c r="P2509" s="10" t="s">
        <v>1511</v>
      </c>
      <c r="Q2509" s="10" t="s">
        <v>1512</v>
      </c>
      <c r="R2509" s="10" t="s">
        <v>4887</v>
      </c>
      <c r="S2509" s="10" t="s">
        <v>4888</v>
      </c>
      <c r="T2509" s="10" t="s">
        <v>4889</v>
      </c>
      <c r="U2509" s="10" t="s">
        <v>4886</v>
      </c>
      <c r="V2509" s="10" t="s">
        <v>4889</v>
      </c>
      <c r="W2509" s="10" t="s">
        <v>86</v>
      </c>
      <c r="X2509" s="10" t="s">
        <v>87</v>
      </c>
    </row>
    <row r="2510" spans="1:24" x14ac:dyDescent="0.25">
      <c r="A2510" s="10" t="s">
        <v>1819</v>
      </c>
      <c r="B2510" s="10" t="s">
        <v>4885</v>
      </c>
      <c r="C2510" s="10" t="s">
        <v>4886</v>
      </c>
      <c r="D2510" s="10" t="s">
        <v>256</v>
      </c>
      <c r="E2510" s="10" t="s">
        <v>257</v>
      </c>
      <c r="F2510" s="16">
        <v>3.2410000000000001</v>
      </c>
      <c r="G2510" s="10">
        <v>2.79</v>
      </c>
      <c r="H2510" s="11"/>
      <c r="I2510" s="13">
        <v>1.16164874551971</v>
      </c>
      <c r="J2510" s="10" t="s">
        <v>1823</v>
      </c>
      <c r="K2510" s="10">
        <v>0</v>
      </c>
      <c r="L2510" s="10">
        <v>4.63</v>
      </c>
      <c r="M2510" s="10" t="s">
        <v>4890</v>
      </c>
      <c r="N2510" s="10" t="s">
        <v>4884</v>
      </c>
      <c r="O2510" s="10" t="s">
        <v>1510</v>
      </c>
      <c r="P2510" s="10" t="s">
        <v>1511</v>
      </c>
      <c r="Q2510" s="10" t="s">
        <v>1512</v>
      </c>
      <c r="R2510" s="10" t="s">
        <v>4887</v>
      </c>
      <c r="S2510" s="10" t="s">
        <v>4888</v>
      </c>
      <c r="T2510" s="10" t="s">
        <v>4889</v>
      </c>
      <c r="U2510" s="10" t="s">
        <v>4886</v>
      </c>
      <c r="V2510" s="10" t="s">
        <v>4889</v>
      </c>
      <c r="W2510" s="10" t="s">
        <v>28</v>
      </c>
      <c r="X2510" s="10" t="s">
        <v>60</v>
      </c>
    </row>
    <row r="2511" spans="1:24" x14ac:dyDescent="0.25">
      <c r="A2511" s="10" t="s">
        <v>1819</v>
      </c>
      <c r="B2511" s="10" t="s">
        <v>4885</v>
      </c>
      <c r="C2511" s="10" t="s">
        <v>4886</v>
      </c>
      <c r="D2511" s="10" t="s">
        <v>91</v>
      </c>
      <c r="E2511" s="10" t="s">
        <v>92</v>
      </c>
      <c r="F2511" s="16">
        <v>1.377</v>
      </c>
      <c r="G2511" s="10">
        <v>2.72</v>
      </c>
      <c r="H2511" s="11"/>
      <c r="I2511" s="13">
        <v>0.50624999999999998</v>
      </c>
      <c r="J2511" s="10" t="s">
        <v>1823</v>
      </c>
      <c r="K2511" s="10">
        <v>0</v>
      </c>
      <c r="L2511" s="10">
        <v>6.8849999999999995E-2</v>
      </c>
      <c r="M2511" s="10" t="s">
        <v>4890</v>
      </c>
      <c r="N2511" s="10" t="s">
        <v>4884</v>
      </c>
      <c r="O2511" s="10" t="s">
        <v>1510</v>
      </c>
      <c r="P2511" s="10" t="s">
        <v>1511</v>
      </c>
      <c r="Q2511" s="10" t="s">
        <v>1512</v>
      </c>
      <c r="R2511" s="10" t="s">
        <v>4887</v>
      </c>
      <c r="S2511" s="10" t="s">
        <v>4888</v>
      </c>
      <c r="T2511" s="10" t="s">
        <v>4889</v>
      </c>
      <c r="U2511" s="10" t="s">
        <v>4886</v>
      </c>
      <c r="V2511" s="10" t="s">
        <v>4889</v>
      </c>
      <c r="W2511" s="10" t="s">
        <v>28</v>
      </c>
      <c r="X2511" s="10" t="s">
        <v>93</v>
      </c>
    </row>
    <row r="2512" spans="1:24" x14ac:dyDescent="0.25">
      <c r="A2512" s="10" t="s">
        <v>1819</v>
      </c>
      <c r="B2512" s="10" t="s">
        <v>4885</v>
      </c>
      <c r="C2512" s="10" t="s">
        <v>4886</v>
      </c>
      <c r="D2512" s="10" t="s">
        <v>155</v>
      </c>
      <c r="E2512" s="10" t="s">
        <v>157</v>
      </c>
      <c r="F2512" s="16">
        <v>0.01</v>
      </c>
      <c r="G2512" s="10">
        <v>0.01</v>
      </c>
      <c r="H2512" s="11"/>
      <c r="I2512" s="13">
        <v>1</v>
      </c>
      <c r="J2512" s="10" t="s">
        <v>1823</v>
      </c>
      <c r="K2512" s="10">
        <v>0</v>
      </c>
      <c r="L2512" s="10">
        <v>2E-3</v>
      </c>
      <c r="M2512" s="10" t="s">
        <v>4890</v>
      </c>
      <c r="N2512" s="10" t="s">
        <v>4884</v>
      </c>
      <c r="O2512" s="10" t="s">
        <v>1510</v>
      </c>
      <c r="P2512" s="10" t="s">
        <v>1511</v>
      </c>
      <c r="Q2512" s="10" t="s">
        <v>1512</v>
      </c>
      <c r="R2512" s="10" t="s">
        <v>4887</v>
      </c>
      <c r="S2512" s="10" t="s">
        <v>4888</v>
      </c>
      <c r="T2512" s="10" t="s">
        <v>4889</v>
      </c>
      <c r="U2512" s="10" t="s">
        <v>4886</v>
      </c>
      <c r="V2512" s="10" t="s">
        <v>4889</v>
      </c>
      <c r="W2512" s="10" t="s">
        <v>28</v>
      </c>
      <c r="X2512" s="10" t="s">
        <v>161</v>
      </c>
    </row>
    <row r="2513" spans="1:24" x14ac:dyDescent="0.25">
      <c r="A2513" s="10" t="s">
        <v>1819</v>
      </c>
      <c r="B2513" s="10" t="s">
        <v>4892</v>
      </c>
      <c r="C2513" s="10" t="s">
        <v>4893</v>
      </c>
      <c r="D2513" s="10" t="s">
        <v>66</v>
      </c>
      <c r="E2513" s="10" t="s">
        <v>68</v>
      </c>
      <c r="F2513" s="16">
        <v>4.2530000000000001</v>
      </c>
      <c r="G2513" s="10">
        <v>5.46</v>
      </c>
      <c r="H2513" s="11"/>
      <c r="I2513" s="13">
        <v>0.77893772893772895</v>
      </c>
      <c r="J2513" s="10" t="s">
        <v>1823</v>
      </c>
      <c r="K2513" s="10">
        <v>9.3565999999999995E-6</v>
      </c>
      <c r="L2513" s="10">
        <v>472.555555555556</v>
      </c>
      <c r="M2513" s="10" t="s">
        <v>4897</v>
      </c>
      <c r="N2513" s="10" t="s">
        <v>4891</v>
      </c>
      <c r="O2513" s="10" t="s">
        <v>1510</v>
      </c>
      <c r="P2513" s="10" t="s">
        <v>1511</v>
      </c>
      <c r="Q2513" s="10" t="s">
        <v>1512</v>
      </c>
      <c r="R2513" s="10" t="s">
        <v>4894</v>
      </c>
      <c r="S2513" s="10" t="s">
        <v>4895</v>
      </c>
      <c r="T2513" s="10" t="s">
        <v>4896</v>
      </c>
      <c r="U2513" s="10" t="s">
        <v>4893</v>
      </c>
      <c r="V2513" s="10" t="s">
        <v>4896</v>
      </c>
      <c r="W2513" s="10" t="s">
        <v>74</v>
      </c>
      <c r="X2513" s="10" t="s">
        <v>75</v>
      </c>
    </row>
    <row r="2514" spans="1:24" x14ac:dyDescent="0.25">
      <c r="A2514" s="10" t="s">
        <v>1819</v>
      </c>
      <c r="B2514" s="10" t="s">
        <v>4892</v>
      </c>
      <c r="C2514" s="10" t="s">
        <v>4893</v>
      </c>
      <c r="D2514" s="10" t="s">
        <v>1725</v>
      </c>
      <c r="E2514" s="10" t="s">
        <v>1727</v>
      </c>
      <c r="F2514" s="16">
        <v>1.8520000000000001</v>
      </c>
      <c r="G2514" s="10">
        <v>2.0099999999999998</v>
      </c>
      <c r="H2514" s="11"/>
      <c r="I2514" s="13">
        <v>0.92139303482587098</v>
      </c>
      <c r="J2514" s="10" t="s">
        <v>1823</v>
      </c>
      <c r="K2514" s="10">
        <v>0</v>
      </c>
      <c r="L2514" s="10">
        <v>5291.4285714285697</v>
      </c>
      <c r="M2514" s="10" t="s">
        <v>4897</v>
      </c>
      <c r="N2514" s="10" t="s">
        <v>4891</v>
      </c>
      <c r="O2514" s="10" t="s">
        <v>1510</v>
      </c>
      <c r="P2514" s="10" t="s">
        <v>1511</v>
      </c>
      <c r="Q2514" s="10" t="s">
        <v>1512</v>
      </c>
      <c r="R2514" s="10" t="s">
        <v>4894</v>
      </c>
      <c r="S2514" s="10" t="s">
        <v>4895</v>
      </c>
      <c r="T2514" s="10" t="s">
        <v>4896</v>
      </c>
      <c r="U2514" s="10" t="s">
        <v>4893</v>
      </c>
      <c r="V2514" s="10" t="s">
        <v>4896</v>
      </c>
      <c r="W2514" s="10" t="s">
        <v>28</v>
      </c>
      <c r="X2514" s="10" t="s">
        <v>1613</v>
      </c>
    </row>
    <row r="2515" spans="1:24" x14ac:dyDescent="0.25">
      <c r="A2515" s="10" t="s">
        <v>1819</v>
      </c>
      <c r="B2515" s="10" t="s">
        <v>4892</v>
      </c>
      <c r="C2515" s="10" t="s">
        <v>4893</v>
      </c>
      <c r="D2515" s="10" t="s">
        <v>76</v>
      </c>
      <c r="E2515" s="10" t="s">
        <v>77</v>
      </c>
      <c r="F2515" s="16">
        <v>2.8</v>
      </c>
      <c r="G2515" s="10">
        <v>1.69</v>
      </c>
      <c r="H2515" s="11"/>
      <c r="I2515" s="13">
        <v>1.65680473372781</v>
      </c>
      <c r="J2515" s="10" t="s">
        <v>1823</v>
      </c>
      <c r="K2515" s="10">
        <v>0</v>
      </c>
      <c r="L2515" s="10">
        <v>0</v>
      </c>
      <c r="M2515" s="10" t="s">
        <v>4897</v>
      </c>
      <c r="N2515" s="10" t="s">
        <v>4891</v>
      </c>
      <c r="O2515" s="10" t="s">
        <v>1510</v>
      </c>
      <c r="P2515" s="10" t="s">
        <v>1511</v>
      </c>
      <c r="Q2515" s="10" t="s">
        <v>1512</v>
      </c>
      <c r="R2515" s="10" t="s">
        <v>4894</v>
      </c>
      <c r="S2515" s="10" t="s">
        <v>4895</v>
      </c>
      <c r="T2515" s="10" t="s">
        <v>4896</v>
      </c>
      <c r="U2515" s="10" t="s">
        <v>4893</v>
      </c>
      <c r="V2515" s="10" t="s">
        <v>4896</v>
      </c>
      <c r="W2515" s="10" t="s">
        <v>28</v>
      </c>
      <c r="X2515" s="10" t="s">
        <v>28</v>
      </c>
    </row>
    <row r="2516" spans="1:24" x14ac:dyDescent="0.25">
      <c r="A2516" s="10" t="s">
        <v>1819</v>
      </c>
      <c r="B2516" s="10" t="s">
        <v>4892</v>
      </c>
      <c r="C2516" s="10" t="s">
        <v>4893</v>
      </c>
      <c r="D2516" s="10" t="s">
        <v>247</v>
      </c>
      <c r="E2516" s="10" t="s">
        <v>249</v>
      </c>
      <c r="F2516" s="16">
        <v>0.11650000000000001</v>
      </c>
      <c r="G2516" s="10">
        <v>0.1</v>
      </c>
      <c r="H2516" s="11"/>
      <c r="I2516" s="13">
        <v>1.165</v>
      </c>
      <c r="J2516" s="10" t="s">
        <v>15</v>
      </c>
      <c r="K2516" s="10">
        <v>2.9125000000000002E-7</v>
      </c>
      <c r="L2516" s="10">
        <v>0.11650000000000001</v>
      </c>
      <c r="M2516" s="10" t="s">
        <v>4897</v>
      </c>
      <c r="N2516" s="10" t="s">
        <v>4891</v>
      </c>
      <c r="O2516" s="10" t="s">
        <v>1510</v>
      </c>
      <c r="P2516" s="10" t="s">
        <v>1511</v>
      </c>
      <c r="Q2516" s="10" t="s">
        <v>1512</v>
      </c>
      <c r="R2516" s="10" t="s">
        <v>4894</v>
      </c>
      <c r="S2516" s="10" t="s">
        <v>4895</v>
      </c>
      <c r="T2516" s="10" t="s">
        <v>4896</v>
      </c>
      <c r="U2516" s="10" t="s">
        <v>4893</v>
      </c>
      <c r="V2516" s="10" t="s">
        <v>4896</v>
      </c>
      <c r="W2516" s="10" t="s">
        <v>254</v>
      </c>
      <c r="X2516" s="10" t="s">
        <v>255</v>
      </c>
    </row>
    <row r="2517" spans="1:24" x14ac:dyDescent="0.25">
      <c r="A2517" s="10" t="s">
        <v>1819</v>
      </c>
      <c r="B2517" s="10" t="s">
        <v>4892</v>
      </c>
      <c r="C2517" s="10" t="s">
        <v>4893</v>
      </c>
      <c r="D2517" s="10" t="s">
        <v>84</v>
      </c>
      <c r="E2517" s="10" t="s">
        <v>85</v>
      </c>
      <c r="F2517" s="16">
        <v>0.85399999999999998</v>
      </c>
      <c r="G2517" s="10">
        <v>0.83</v>
      </c>
      <c r="H2517" s="11"/>
      <c r="I2517" s="13">
        <v>1.0289156626506</v>
      </c>
      <c r="J2517" s="10" t="s">
        <v>1823</v>
      </c>
      <c r="K2517" s="10">
        <v>1.1102E-5</v>
      </c>
      <c r="L2517" s="10">
        <v>87.142857142857096</v>
      </c>
      <c r="M2517" s="10" t="s">
        <v>4897</v>
      </c>
      <c r="N2517" s="10" t="s">
        <v>4891</v>
      </c>
      <c r="O2517" s="10" t="s">
        <v>1510</v>
      </c>
      <c r="P2517" s="10" t="s">
        <v>1511</v>
      </c>
      <c r="Q2517" s="10" t="s">
        <v>1512</v>
      </c>
      <c r="R2517" s="10" t="s">
        <v>4894</v>
      </c>
      <c r="S2517" s="10" t="s">
        <v>4895</v>
      </c>
      <c r="T2517" s="10" t="s">
        <v>4896</v>
      </c>
      <c r="U2517" s="10" t="s">
        <v>4893</v>
      </c>
      <c r="V2517" s="10" t="s">
        <v>4896</v>
      </c>
      <c r="W2517" s="10" t="s">
        <v>86</v>
      </c>
      <c r="X2517" s="10" t="s">
        <v>87</v>
      </c>
    </row>
    <row r="2518" spans="1:24" x14ac:dyDescent="0.25">
      <c r="A2518" s="10" t="s">
        <v>1819</v>
      </c>
      <c r="B2518" s="10" t="s">
        <v>4892</v>
      </c>
      <c r="C2518" s="10" t="s">
        <v>4893</v>
      </c>
      <c r="D2518" s="10" t="s">
        <v>256</v>
      </c>
      <c r="E2518" s="10" t="s">
        <v>257</v>
      </c>
      <c r="F2518" s="16">
        <v>2.6</v>
      </c>
      <c r="G2518" s="10">
        <v>1.83</v>
      </c>
      <c r="H2518" s="11"/>
      <c r="I2518" s="13">
        <v>1.4207650273224</v>
      </c>
      <c r="J2518" s="10" t="s">
        <v>1823</v>
      </c>
      <c r="K2518" s="10">
        <v>0</v>
      </c>
      <c r="L2518" s="10">
        <v>3.71428571428571</v>
      </c>
      <c r="M2518" s="10" t="s">
        <v>4897</v>
      </c>
      <c r="N2518" s="10" t="s">
        <v>4891</v>
      </c>
      <c r="O2518" s="10" t="s">
        <v>1510</v>
      </c>
      <c r="P2518" s="10" t="s">
        <v>1511</v>
      </c>
      <c r="Q2518" s="10" t="s">
        <v>1512</v>
      </c>
      <c r="R2518" s="10" t="s">
        <v>4894</v>
      </c>
      <c r="S2518" s="10" t="s">
        <v>4895</v>
      </c>
      <c r="T2518" s="10" t="s">
        <v>4896</v>
      </c>
      <c r="U2518" s="10" t="s">
        <v>4893</v>
      </c>
      <c r="V2518" s="10" t="s">
        <v>4896</v>
      </c>
      <c r="W2518" s="10" t="s">
        <v>28</v>
      </c>
      <c r="X2518" s="10" t="s">
        <v>60</v>
      </c>
    </row>
    <row r="2519" spans="1:24" x14ac:dyDescent="0.25">
      <c r="A2519" s="10" t="s">
        <v>1819</v>
      </c>
      <c r="B2519" s="10" t="s">
        <v>4892</v>
      </c>
      <c r="C2519" s="10" t="s">
        <v>4893</v>
      </c>
      <c r="D2519" s="10" t="s">
        <v>91</v>
      </c>
      <c r="E2519" s="10" t="s">
        <v>92</v>
      </c>
      <c r="F2519" s="16">
        <v>1.6020000000000001</v>
      </c>
      <c r="G2519" s="10">
        <v>1.5</v>
      </c>
      <c r="H2519" s="11"/>
      <c r="I2519" s="13">
        <v>1.0680000000000001</v>
      </c>
      <c r="J2519" s="10" t="s">
        <v>1823</v>
      </c>
      <c r="K2519" s="10">
        <v>0</v>
      </c>
      <c r="L2519" s="10">
        <v>8.0100000000000005E-2</v>
      </c>
      <c r="M2519" s="10" t="s">
        <v>4897</v>
      </c>
      <c r="N2519" s="10" t="s">
        <v>4891</v>
      </c>
      <c r="O2519" s="10" t="s">
        <v>1510</v>
      </c>
      <c r="P2519" s="10" t="s">
        <v>1511</v>
      </c>
      <c r="Q2519" s="10" t="s">
        <v>1512</v>
      </c>
      <c r="R2519" s="10" t="s">
        <v>4894</v>
      </c>
      <c r="S2519" s="10" t="s">
        <v>4895</v>
      </c>
      <c r="T2519" s="10" t="s">
        <v>4896</v>
      </c>
      <c r="U2519" s="10" t="s">
        <v>4893</v>
      </c>
      <c r="V2519" s="10" t="s">
        <v>4896</v>
      </c>
      <c r="W2519" s="10" t="s">
        <v>28</v>
      </c>
      <c r="X2519" s="10" t="s">
        <v>93</v>
      </c>
    </row>
    <row r="2520" spans="1:24" x14ac:dyDescent="0.25">
      <c r="A2520" s="10" t="s">
        <v>1819</v>
      </c>
      <c r="B2520" s="10" t="s">
        <v>4892</v>
      </c>
      <c r="C2520" s="10" t="s">
        <v>4893</v>
      </c>
      <c r="D2520" s="10" t="s">
        <v>155</v>
      </c>
      <c r="E2520" s="10" t="s">
        <v>157</v>
      </c>
      <c r="F2520" s="16">
        <v>0.16650000000000001</v>
      </c>
      <c r="G2520" s="10">
        <v>0.16</v>
      </c>
      <c r="H2520" s="11"/>
      <c r="I2520" s="13">
        <v>1.0406249999999999</v>
      </c>
      <c r="J2520" s="10" t="s">
        <v>15</v>
      </c>
      <c r="K2520" s="10">
        <v>0</v>
      </c>
      <c r="L2520" s="10">
        <v>3.3300000000000003E-2</v>
      </c>
      <c r="M2520" s="10" t="s">
        <v>4897</v>
      </c>
      <c r="N2520" s="10" t="s">
        <v>4891</v>
      </c>
      <c r="O2520" s="10" t="s">
        <v>1510</v>
      </c>
      <c r="P2520" s="10" t="s">
        <v>1511</v>
      </c>
      <c r="Q2520" s="10" t="s">
        <v>1512</v>
      </c>
      <c r="R2520" s="10" t="s">
        <v>4894</v>
      </c>
      <c r="S2520" s="10" t="s">
        <v>4895</v>
      </c>
      <c r="T2520" s="10" t="s">
        <v>4896</v>
      </c>
      <c r="U2520" s="10" t="s">
        <v>4893</v>
      </c>
      <c r="V2520" s="10" t="s">
        <v>4896</v>
      </c>
      <c r="W2520" s="10" t="s">
        <v>28</v>
      </c>
      <c r="X2520" s="10" t="s">
        <v>161</v>
      </c>
    </row>
    <row r="2521" spans="1:24" x14ac:dyDescent="0.25">
      <c r="A2521" s="10" t="s">
        <v>1819</v>
      </c>
      <c r="B2521" s="10" t="s">
        <v>4892</v>
      </c>
      <c r="C2521" s="10" t="s">
        <v>4893</v>
      </c>
      <c r="D2521" s="10" t="s">
        <v>128</v>
      </c>
      <c r="E2521" s="10" t="s">
        <v>129</v>
      </c>
      <c r="F2521" s="16">
        <v>0.16650000000000001</v>
      </c>
      <c r="G2521" s="10">
        <v>0.16</v>
      </c>
      <c r="H2521" s="11"/>
      <c r="I2521" s="13">
        <v>1.0406249999999999</v>
      </c>
      <c r="J2521" s="10" t="s">
        <v>15</v>
      </c>
      <c r="K2521" s="10">
        <v>0</v>
      </c>
      <c r="L2521" s="10">
        <v>1.665</v>
      </c>
      <c r="M2521" s="10" t="s">
        <v>4897</v>
      </c>
      <c r="N2521" s="10" t="s">
        <v>4891</v>
      </c>
      <c r="O2521" s="10" t="s">
        <v>1510</v>
      </c>
      <c r="P2521" s="10" t="s">
        <v>1511</v>
      </c>
      <c r="Q2521" s="10" t="s">
        <v>1512</v>
      </c>
      <c r="R2521" s="10" t="s">
        <v>4894</v>
      </c>
      <c r="S2521" s="10" t="s">
        <v>4895</v>
      </c>
      <c r="T2521" s="10" t="s">
        <v>4896</v>
      </c>
      <c r="U2521" s="10" t="s">
        <v>4893</v>
      </c>
      <c r="V2521" s="10" t="s">
        <v>4896</v>
      </c>
      <c r="W2521" s="10" t="s">
        <v>28</v>
      </c>
      <c r="X2521" s="10" t="s">
        <v>130</v>
      </c>
    </row>
    <row r="2522" spans="1:24" x14ac:dyDescent="0.25">
      <c r="A2522" s="10" t="s">
        <v>1819</v>
      </c>
      <c r="B2522" s="10" t="s">
        <v>4899</v>
      </c>
      <c r="C2522" s="10" t="s">
        <v>4900</v>
      </c>
      <c r="D2522" s="10" t="s">
        <v>66</v>
      </c>
      <c r="E2522" s="10" t="s">
        <v>68</v>
      </c>
      <c r="F2522" s="16">
        <v>5.8311650000000004</v>
      </c>
      <c r="G2522" s="10">
        <v>5.35</v>
      </c>
      <c r="H2522" s="11"/>
      <c r="I2522" s="13">
        <v>1.0899373831775701</v>
      </c>
      <c r="J2522" s="10" t="s">
        <v>15</v>
      </c>
      <c r="K2522" s="10">
        <v>1.2828563E-5</v>
      </c>
      <c r="L2522" s="10">
        <v>647.907222222222</v>
      </c>
      <c r="M2522" s="10" t="s">
        <v>4904</v>
      </c>
      <c r="N2522" s="10" t="s">
        <v>4898</v>
      </c>
      <c r="O2522" s="10" t="s">
        <v>1510</v>
      </c>
      <c r="P2522" s="10" t="s">
        <v>1511</v>
      </c>
      <c r="Q2522" s="10" t="s">
        <v>1512</v>
      </c>
      <c r="R2522" s="10" t="s">
        <v>4901</v>
      </c>
      <c r="S2522" s="10" t="s">
        <v>4902</v>
      </c>
      <c r="T2522" s="10" t="s">
        <v>4903</v>
      </c>
      <c r="U2522" s="10" t="s">
        <v>4900</v>
      </c>
      <c r="V2522" s="10" t="s">
        <v>4903</v>
      </c>
      <c r="W2522" s="10" t="s">
        <v>74</v>
      </c>
      <c r="X2522" s="10" t="s">
        <v>75</v>
      </c>
    </row>
    <row r="2523" spans="1:24" x14ac:dyDescent="0.25">
      <c r="A2523" s="10" t="s">
        <v>1819</v>
      </c>
      <c r="B2523" s="10" t="s">
        <v>4899</v>
      </c>
      <c r="C2523" s="10" t="s">
        <v>4900</v>
      </c>
      <c r="D2523" s="10" t="s">
        <v>1725</v>
      </c>
      <c r="E2523" s="10" t="s">
        <v>1727</v>
      </c>
      <c r="F2523" s="16">
        <v>0.30591499999999999</v>
      </c>
      <c r="G2523" s="10">
        <v>0.33</v>
      </c>
      <c r="H2523" s="11"/>
      <c r="I2523" s="13">
        <v>0.92701515151515201</v>
      </c>
      <c r="J2523" s="10" t="s">
        <v>15</v>
      </c>
      <c r="K2523" s="10">
        <v>0</v>
      </c>
      <c r="L2523" s="10">
        <v>874.04285714285697</v>
      </c>
      <c r="M2523" s="10" t="s">
        <v>4904</v>
      </c>
      <c r="N2523" s="10" t="s">
        <v>4898</v>
      </c>
      <c r="O2523" s="10" t="s">
        <v>1510</v>
      </c>
      <c r="P2523" s="10" t="s">
        <v>1511</v>
      </c>
      <c r="Q2523" s="10" t="s">
        <v>1512</v>
      </c>
      <c r="R2523" s="10" t="s">
        <v>4901</v>
      </c>
      <c r="S2523" s="10" t="s">
        <v>4902</v>
      </c>
      <c r="T2523" s="10" t="s">
        <v>4903</v>
      </c>
      <c r="U2523" s="10" t="s">
        <v>4900</v>
      </c>
      <c r="V2523" s="10" t="s">
        <v>4903</v>
      </c>
      <c r="W2523" s="10" t="s">
        <v>28</v>
      </c>
      <c r="X2523" s="10" t="s">
        <v>1613</v>
      </c>
    </row>
    <row r="2524" spans="1:24" x14ac:dyDescent="0.25">
      <c r="A2524" s="10" t="s">
        <v>1819</v>
      </c>
      <c r="B2524" s="10" t="s">
        <v>4899</v>
      </c>
      <c r="C2524" s="10" t="s">
        <v>4900</v>
      </c>
      <c r="D2524" s="10" t="s">
        <v>76</v>
      </c>
      <c r="E2524" s="10" t="s">
        <v>77</v>
      </c>
      <c r="F2524" s="16">
        <v>7.0000000000000007E-2</v>
      </c>
      <c r="G2524" s="10">
        <v>1.35E-2</v>
      </c>
      <c r="H2524" s="11"/>
      <c r="I2524" s="13">
        <v>5.1851851851851896</v>
      </c>
      <c r="J2524" s="10" t="s">
        <v>15</v>
      </c>
      <c r="K2524" s="10">
        <v>0</v>
      </c>
      <c r="L2524" s="10">
        <v>0</v>
      </c>
      <c r="M2524" s="10" t="s">
        <v>4904</v>
      </c>
      <c r="N2524" s="10" t="s">
        <v>4898</v>
      </c>
      <c r="O2524" s="10" t="s">
        <v>1510</v>
      </c>
      <c r="P2524" s="10" t="s">
        <v>1511</v>
      </c>
      <c r="Q2524" s="10" t="s">
        <v>1512</v>
      </c>
      <c r="R2524" s="10" t="s">
        <v>4901</v>
      </c>
      <c r="S2524" s="10" t="s">
        <v>4902</v>
      </c>
      <c r="T2524" s="10" t="s">
        <v>4903</v>
      </c>
      <c r="U2524" s="10" t="s">
        <v>4900</v>
      </c>
      <c r="V2524" s="10" t="s">
        <v>4903</v>
      </c>
      <c r="W2524" s="10" t="s">
        <v>28</v>
      </c>
      <c r="X2524" s="10" t="s">
        <v>28</v>
      </c>
    </row>
    <row r="2525" spans="1:24" x14ac:dyDescent="0.25">
      <c r="A2525" s="10" t="s">
        <v>1819</v>
      </c>
      <c r="B2525" s="10" t="s">
        <v>4899</v>
      </c>
      <c r="C2525" s="10" t="s">
        <v>4900</v>
      </c>
      <c r="D2525" s="10" t="s">
        <v>681</v>
      </c>
      <c r="E2525" s="10" t="s">
        <v>682</v>
      </c>
      <c r="F2525" s="16">
        <v>5.0000000000000001E-3</v>
      </c>
      <c r="G2525" s="10">
        <v>0.12</v>
      </c>
      <c r="H2525" s="11"/>
      <c r="I2525" s="13">
        <v>4.1666666666666699E-2</v>
      </c>
      <c r="J2525" s="10" t="s">
        <v>15</v>
      </c>
      <c r="K2525" s="10">
        <v>3.8999999999999998E-8</v>
      </c>
      <c r="L2525" s="10">
        <v>0.16666666666666699</v>
      </c>
      <c r="M2525" s="10" t="s">
        <v>4904</v>
      </c>
      <c r="N2525" s="10" t="s">
        <v>4898</v>
      </c>
      <c r="O2525" s="10" t="s">
        <v>1510</v>
      </c>
      <c r="P2525" s="10" t="s">
        <v>1511</v>
      </c>
      <c r="Q2525" s="10" t="s">
        <v>1512</v>
      </c>
      <c r="R2525" s="10" t="s">
        <v>4901</v>
      </c>
      <c r="S2525" s="10" t="s">
        <v>4902</v>
      </c>
      <c r="T2525" s="10" t="s">
        <v>4903</v>
      </c>
      <c r="U2525" s="10" t="s">
        <v>4900</v>
      </c>
      <c r="V2525" s="10" t="s">
        <v>4903</v>
      </c>
      <c r="W2525" s="10" t="s">
        <v>683</v>
      </c>
      <c r="X2525" s="10" t="s">
        <v>144</v>
      </c>
    </row>
    <row r="2526" spans="1:24" x14ac:dyDescent="0.25">
      <c r="A2526" s="10" t="s">
        <v>1819</v>
      </c>
      <c r="B2526" s="10" t="s">
        <v>4899</v>
      </c>
      <c r="C2526" s="10" t="s">
        <v>4900</v>
      </c>
      <c r="D2526" s="10" t="s">
        <v>247</v>
      </c>
      <c r="E2526" s="10" t="s">
        <v>249</v>
      </c>
      <c r="F2526" s="16">
        <v>1E-3</v>
      </c>
      <c r="G2526" s="10">
        <v>0.06</v>
      </c>
      <c r="H2526" s="11"/>
      <c r="I2526" s="13">
        <v>1.6666666666666701E-2</v>
      </c>
      <c r="J2526" s="10" t="s">
        <v>15</v>
      </c>
      <c r="K2526" s="10">
        <v>2.5000000000000001E-9</v>
      </c>
      <c r="L2526" s="10">
        <v>1E-3</v>
      </c>
      <c r="M2526" s="10" t="s">
        <v>4904</v>
      </c>
      <c r="N2526" s="10" t="s">
        <v>4898</v>
      </c>
      <c r="O2526" s="10" t="s">
        <v>1510</v>
      </c>
      <c r="P2526" s="10" t="s">
        <v>1511</v>
      </c>
      <c r="Q2526" s="10" t="s">
        <v>1512</v>
      </c>
      <c r="R2526" s="10" t="s">
        <v>4901</v>
      </c>
      <c r="S2526" s="10" t="s">
        <v>4902</v>
      </c>
      <c r="T2526" s="10" t="s">
        <v>4903</v>
      </c>
      <c r="U2526" s="10" t="s">
        <v>4900</v>
      </c>
      <c r="V2526" s="10" t="s">
        <v>4903</v>
      </c>
      <c r="W2526" s="10" t="s">
        <v>254</v>
      </c>
      <c r="X2526" s="10" t="s">
        <v>255</v>
      </c>
    </row>
    <row r="2527" spans="1:24" x14ac:dyDescent="0.25">
      <c r="A2527" s="10" t="s">
        <v>1819</v>
      </c>
      <c r="B2527" s="10" t="s">
        <v>4899</v>
      </c>
      <c r="C2527" s="10" t="s">
        <v>4900</v>
      </c>
      <c r="D2527" s="10" t="s">
        <v>84</v>
      </c>
      <c r="E2527" s="10" t="s">
        <v>85</v>
      </c>
      <c r="F2527" s="16">
        <v>8.7499999999999994E-2</v>
      </c>
      <c r="G2527" s="10">
        <v>0.14000000000000001</v>
      </c>
      <c r="H2527" s="11"/>
      <c r="I2527" s="13">
        <v>0.625</v>
      </c>
      <c r="J2527" s="10" t="s">
        <v>15</v>
      </c>
      <c r="K2527" s="10">
        <v>1.1374999999999999E-6</v>
      </c>
      <c r="L2527" s="10">
        <v>8.9285714285714306</v>
      </c>
      <c r="M2527" s="10" t="s">
        <v>4904</v>
      </c>
      <c r="N2527" s="10" t="s">
        <v>4898</v>
      </c>
      <c r="O2527" s="10" t="s">
        <v>1510</v>
      </c>
      <c r="P2527" s="10" t="s">
        <v>1511</v>
      </c>
      <c r="Q2527" s="10" t="s">
        <v>1512</v>
      </c>
      <c r="R2527" s="10" t="s">
        <v>4901</v>
      </c>
      <c r="S2527" s="10" t="s">
        <v>4902</v>
      </c>
      <c r="T2527" s="10" t="s">
        <v>4903</v>
      </c>
      <c r="U2527" s="10" t="s">
        <v>4900</v>
      </c>
      <c r="V2527" s="10" t="s">
        <v>4903</v>
      </c>
      <c r="W2527" s="10" t="s">
        <v>86</v>
      </c>
      <c r="X2527" s="10" t="s">
        <v>87</v>
      </c>
    </row>
    <row r="2528" spans="1:24" x14ac:dyDescent="0.25">
      <c r="A2528" s="10" t="s">
        <v>1819</v>
      </c>
      <c r="B2528" s="10" t="s">
        <v>4899</v>
      </c>
      <c r="C2528" s="10" t="s">
        <v>4900</v>
      </c>
      <c r="D2528" s="10" t="s">
        <v>256</v>
      </c>
      <c r="E2528" s="10" t="s">
        <v>257</v>
      </c>
      <c r="F2528" s="16">
        <v>1.125</v>
      </c>
      <c r="G2528" s="10">
        <v>1.77</v>
      </c>
      <c r="H2528" s="11"/>
      <c r="I2528" s="13">
        <v>0.63559322033898302</v>
      </c>
      <c r="J2528" s="10" t="s">
        <v>15</v>
      </c>
      <c r="K2528" s="10">
        <v>0</v>
      </c>
      <c r="L2528" s="10">
        <v>1.6071428571428601</v>
      </c>
      <c r="M2528" s="10" t="s">
        <v>4904</v>
      </c>
      <c r="N2528" s="10" t="s">
        <v>4898</v>
      </c>
      <c r="O2528" s="10" t="s">
        <v>1510</v>
      </c>
      <c r="P2528" s="10" t="s">
        <v>1511</v>
      </c>
      <c r="Q2528" s="10" t="s">
        <v>1512</v>
      </c>
      <c r="R2528" s="10" t="s">
        <v>4901</v>
      </c>
      <c r="S2528" s="10" t="s">
        <v>4902</v>
      </c>
      <c r="T2528" s="10" t="s">
        <v>4903</v>
      </c>
      <c r="U2528" s="10" t="s">
        <v>4900</v>
      </c>
      <c r="V2528" s="10" t="s">
        <v>4903</v>
      </c>
      <c r="W2528" s="10" t="s">
        <v>28</v>
      </c>
      <c r="X2528" s="10" t="s">
        <v>60</v>
      </c>
    </row>
    <row r="2529" spans="1:24" x14ac:dyDescent="0.25">
      <c r="A2529" s="10" t="s">
        <v>1819</v>
      </c>
      <c r="B2529" s="10" t="s">
        <v>4899</v>
      </c>
      <c r="C2529" s="10" t="s">
        <v>4900</v>
      </c>
      <c r="D2529" s="10" t="s">
        <v>91</v>
      </c>
      <c r="E2529" s="10" t="s">
        <v>92</v>
      </c>
      <c r="F2529" s="16">
        <v>9.8500000000000004E-2</v>
      </c>
      <c r="G2529" s="10">
        <v>0.75</v>
      </c>
      <c r="H2529" s="11"/>
      <c r="I2529" s="13">
        <v>0.131333333333333</v>
      </c>
      <c r="J2529" s="10" t="s">
        <v>15</v>
      </c>
      <c r="K2529" s="10">
        <v>0</v>
      </c>
      <c r="L2529" s="10">
        <v>4.9249999999999997E-3</v>
      </c>
      <c r="M2529" s="10" t="s">
        <v>4904</v>
      </c>
      <c r="N2529" s="10" t="s">
        <v>4898</v>
      </c>
      <c r="O2529" s="10" t="s">
        <v>1510</v>
      </c>
      <c r="P2529" s="10" t="s">
        <v>1511</v>
      </c>
      <c r="Q2529" s="10" t="s">
        <v>1512</v>
      </c>
      <c r="R2529" s="10" t="s">
        <v>4901</v>
      </c>
      <c r="S2529" s="10" t="s">
        <v>4902</v>
      </c>
      <c r="T2529" s="10" t="s">
        <v>4903</v>
      </c>
      <c r="U2529" s="10" t="s">
        <v>4900</v>
      </c>
      <c r="V2529" s="10" t="s">
        <v>4903</v>
      </c>
      <c r="W2529" s="10" t="s">
        <v>28</v>
      </c>
      <c r="X2529" s="10" t="s">
        <v>93</v>
      </c>
    </row>
    <row r="2530" spans="1:24" x14ac:dyDescent="0.25">
      <c r="A2530" s="10" t="s">
        <v>1819</v>
      </c>
      <c r="B2530" s="10" t="s">
        <v>4899</v>
      </c>
      <c r="C2530" s="10" t="s">
        <v>4900</v>
      </c>
      <c r="D2530" s="10" t="s">
        <v>155</v>
      </c>
      <c r="E2530" s="10" t="s">
        <v>157</v>
      </c>
      <c r="F2530" s="16">
        <v>9.35E-2</v>
      </c>
      <c r="G2530" s="10">
        <v>0.22</v>
      </c>
      <c r="H2530" s="11"/>
      <c r="I2530" s="13">
        <v>0.42499999999999999</v>
      </c>
      <c r="J2530" s="10" t="s">
        <v>15</v>
      </c>
      <c r="K2530" s="10">
        <v>0</v>
      </c>
      <c r="L2530" s="10">
        <v>1.8700000000000001E-2</v>
      </c>
      <c r="M2530" s="10" t="s">
        <v>4904</v>
      </c>
      <c r="N2530" s="10" t="s">
        <v>4898</v>
      </c>
      <c r="O2530" s="10" t="s">
        <v>1510</v>
      </c>
      <c r="P2530" s="10" t="s">
        <v>1511</v>
      </c>
      <c r="Q2530" s="10" t="s">
        <v>1512</v>
      </c>
      <c r="R2530" s="10" t="s">
        <v>4901</v>
      </c>
      <c r="S2530" s="10" t="s">
        <v>4902</v>
      </c>
      <c r="T2530" s="10" t="s">
        <v>4903</v>
      </c>
      <c r="U2530" s="10" t="s">
        <v>4900</v>
      </c>
      <c r="V2530" s="10" t="s">
        <v>4903</v>
      </c>
      <c r="W2530" s="10" t="s">
        <v>28</v>
      </c>
      <c r="X2530" s="10" t="s">
        <v>161</v>
      </c>
    </row>
    <row r="2531" spans="1:24" x14ac:dyDescent="0.25">
      <c r="A2531" s="10" t="s">
        <v>1819</v>
      </c>
      <c r="B2531" s="10" t="s">
        <v>4899</v>
      </c>
      <c r="C2531" s="10" t="s">
        <v>4900</v>
      </c>
      <c r="D2531" s="10" t="s">
        <v>128</v>
      </c>
      <c r="E2531" s="10" t="s">
        <v>129</v>
      </c>
      <c r="F2531" s="16">
        <v>1E-3</v>
      </c>
      <c r="G2531" s="10">
        <v>0.41</v>
      </c>
      <c r="H2531" s="11"/>
      <c r="I2531" s="13">
        <v>2.4390243902438998E-3</v>
      </c>
      <c r="J2531" s="10" t="s">
        <v>15</v>
      </c>
      <c r="K2531" s="10">
        <v>0</v>
      </c>
      <c r="L2531" s="10">
        <v>0.01</v>
      </c>
      <c r="M2531" s="10" t="s">
        <v>4904</v>
      </c>
      <c r="N2531" s="10" t="s">
        <v>4898</v>
      </c>
      <c r="O2531" s="10" t="s">
        <v>1510</v>
      </c>
      <c r="P2531" s="10" t="s">
        <v>1511</v>
      </c>
      <c r="Q2531" s="10" t="s">
        <v>1512</v>
      </c>
      <c r="R2531" s="10" t="s">
        <v>4901</v>
      </c>
      <c r="S2531" s="10" t="s">
        <v>4902</v>
      </c>
      <c r="T2531" s="10" t="s">
        <v>4903</v>
      </c>
      <c r="U2531" s="10" t="s">
        <v>4900</v>
      </c>
      <c r="V2531" s="10" t="s">
        <v>4903</v>
      </c>
      <c r="W2531" s="10" t="s">
        <v>28</v>
      </c>
      <c r="X2531" s="10" t="s">
        <v>130</v>
      </c>
    </row>
    <row r="2532" spans="1:24" x14ac:dyDescent="0.25">
      <c r="A2532" s="10" t="s">
        <v>1819</v>
      </c>
      <c r="B2532" s="10" t="s">
        <v>4906</v>
      </c>
      <c r="C2532" s="10" t="s">
        <v>4907</v>
      </c>
      <c r="D2532" s="10" t="s">
        <v>66</v>
      </c>
      <c r="E2532" s="10" t="s">
        <v>68</v>
      </c>
      <c r="F2532" s="16">
        <v>5.7</v>
      </c>
      <c r="G2532" s="10">
        <v>5.93</v>
      </c>
      <c r="H2532" s="11"/>
      <c r="I2532" s="13">
        <v>0.96121416526138304</v>
      </c>
      <c r="J2532" s="10" t="s">
        <v>1823</v>
      </c>
      <c r="K2532" s="10">
        <v>1.254E-5</v>
      </c>
      <c r="L2532" s="10">
        <v>633.33333333333303</v>
      </c>
      <c r="M2532" s="10" t="s">
        <v>4911</v>
      </c>
      <c r="N2532" s="10" t="s">
        <v>4905</v>
      </c>
      <c r="O2532" s="10" t="s">
        <v>1510</v>
      </c>
      <c r="P2532" s="10" t="s">
        <v>1511</v>
      </c>
      <c r="Q2532" s="10" t="s">
        <v>1512</v>
      </c>
      <c r="R2532" s="10" t="s">
        <v>4908</v>
      </c>
      <c r="S2532" s="10" t="s">
        <v>4909</v>
      </c>
      <c r="T2532" s="10" t="s">
        <v>4910</v>
      </c>
      <c r="U2532" s="10" t="s">
        <v>4907</v>
      </c>
      <c r="V2532" s="10" t="s">
        <v>4910</v>
      </c>
      <c r="W2532" s="10" t="s">
        <v>74</v>
      </c>
      <c r="X2532" s="10" t="s">
        <v>75</v>
      </c>
    </row>
    <row r="2533" spans="1:24" x14ac:dyDescent="0.25">
      <c r="A2533" s="10" t="s">
        <v>1819</v>
      </c>
      <c r="B2533" s="10" t="s">
        <v>4906</v>
      </c>
      <c r="C2533" s="10" t="s">
        <v>4907</v>
      </c>
      <c r="D2533" s="10" t="s">
        <v>1725</v>
      </c>
      <c r="E2533" s="10" t="s">
        <v>1727</v>
      </c>
      <c r="F2533" s="16">
        <v>6.5549999999999997</v>
      </c>
      <c r="G2533" s="10">
        <v>3.14</v>
      </c>
      <c r="H2533" s="11"/>
      <c r="I2533" s="13">
        <v>2.0875796178343902</v>
      </c>
      <c r="J2533" s="10" t="s">
        <v>1823</v>
      </c>
      <c r="K2533" s="10">
        <v>0</v>
      </c>
      <c r="L2533" s="10">
        <v>18728.571428571398</v>
      </c>
      <c r="M2533" s="10" t="s">
        <v>4911</v>
      </c>
      <c r="N2533" s="10" t="s">
        <v>4905</v>
      </c>
      <c r="O2533" s="10" t="s">
        <v>1510</v>
      </c>
      <c r="P2533" s="10" t="s">
        <v>1511</v>
      </c>
      <c r="Q2533" s="10" t="s">
        <v>1512</v>
      </c>
      <c r="R2533" s="10" t="s">
        <v>4908</v>
      </c>
      <c r="S2533" s="10" t="s">
        <v>4909</v>
      </c>
      <c r="T2533" s="10" t="s">
        <v>4910</v>
      </c>
      <c r="U2533" s="10" t="s">
        <v>4907</v>
      </c>
      <c r="V2533" s="10" t="s">
        <v>4910</v>
      </c>
      <c r="W2533" s="10" t="s">
        <v>28</v>
      </c>
      <c r="X2533" s="10" t="s">
        <v>1613</v>
      </c>
    </row>
    <row r="2534" spans="1:24" x14ac:dyDescent="0.25">
      <c r="A2534" s="10" t="s">
        <v>1819</v>
      </c>
      <c r="B2534" s="10" t="s">
        <v>4906</v>
      </c>
      <c r="C2534" s="10" t="s">
        <v>4907</v>
      </c>
      <c r="D2534" s="10" t="s">
        <v>84</v>
      </c>
      <c r="E2534" s="10" t="s">
        <v>85</v>
      </c>
      <c r="F2534" s="16">
        <v>0.34549999999999997</v>
      </c>
      <c r="G2534" s="10">
        <v>0.49</v>
      </c>
      <c r="H2534" s="11"/>
      <c r="I2534" s="13">
        <v>0.70510204081632599</v>
      </c>
      <c r="J2534" s="10" t="s">
        <v>1823</v>
      </c>
      <c r="K2534" s="10">
        <v>4.4915000000000001E-6</v>
      </c>
      <c r="L2534" s="10">
        <v>35.255102040816297</v>
      </c>
      <c r="M2534" s="10" t="s">
        <v>4911</v>
      </c>
      <c r="N2534" s="10" t="s">
        <v>4905</v>
      </c>
      <c r="O2534" s="10" t="s">
        <v>1510</v>
      </c>
      <c r="P2534" s="10" t="s">
        <v>1511</v>
      </c>
      <c r="Q2534" s="10" t="s">
        <v>1512</v>
      </c>
      <c r="R2534" s="10" t="s">
        <v>4908</v>
      </c>
      <c r="S2534" s="10" t="s">
        <v>4909</v>
      </c>
      <c r="T2534" s="10" t="s">
        <v>4910</v>
      </c>
      <c r="U2534" s="10" t="s">
        <v>4907</v>
      </c>
      <c r="V2534" s="10" t="s">
        <v>4910</v>
      </c>
      <c r="W2534" s="10" t="s">
        <v>86</v>
      </c>
      <c r="X2534" s="10" t="s">
        <v>87</v>
      </c>
    </row>
    <row r="2535" spans="1:24" x14ac:dyDescent="0.25">
      <c r="A2535" s="10" t="s">
        <v>1819</v>
      </c>
      <c r="B2535" s="10" t="s">
        <v>4906</v>
      </c>
      <c r="C2535" s="10" t="s">
        <v>4907</v>
      </c>
      <c r="D2535" s="10" t="s">
        <v>256</v>
      </c>
      <c r="E2535" s="10" t="s">
        <v>257</v>
      </c>
      <c r="F2535" s="16">
        <v>0.09</v>
      </c>
      <c r="G2535" s="10">
        <v>0.57999999999999996</v>
      </c>
      <c r="H2535" s="11"/>
      <c r="I2535" s="13">
        <v>0.15517241379310301</v>
      </c>
      <c r="J2535" s="10" t="s">
        <v>1823</v>
      </c>
      <c r="K2535" s="10">
        <v>0</v>
      </c>
      <c r="L2535" s="10">
        <v>0.128571428571429</v>
      </c>
      <c r="M2535" s="10" t="s">
        <v>4911</v>
      </c>
      <c r="N2535" s="10" t="s">
        <v>4905</v>
      </c>
      <c r="O2535" s="10" t="s">
        <v>1510</v>
      </c>
      <c r="P2535" s="10" t="s">
        <v>1511</v>
      </c>
      <c r="Q2535" s="10" t="s">
        <v>1512</v>
      </c>
      <c r="R2535" s="10" t="s">
        <v>4908</v>
      </c>
      <c r="S2535" s="10" t="s">
        <v>4909</v>
      </c>
      <c r="T2535" s="10" t="s">
        <v>4910</v>
      </c>
      <c r="U2535" s="10" t="s">
        <v>4907</v>
      </c>
      <c r="V2535" s="10" t="s">
        <v>4910</v>
      </c>
      <c r="W2535" s="10" t="s">
        <v>28</v>
      </c>
      <c r="X2535" s="10" t="s">
        <v>60</v>
      </c>
    </row>
    <row r="2536" spans="1:24" x14ac:dyDescent="0.25">
      <c r="A2536" s="10" t="s">
        <v>1819</v>
      </c>
      <c r="B2536" s="10" t="s">
        <v>4906</v>
      </c>
      <c r="C2536" s="10" t="s">
        <v>4907</v>
      </c>
      <c r="D2536" s="10" t="s">
        <v>91</v>
      </c>
      <c r="E2536" s="10" t="s">
        <v>92</v>
      </c>
      <c r="F2536" s="16">
        <v>0.505</v>
      </c>
      <c r="G2536" s="10">
        <v>0.66</v>
      </c>
      <c r="H2536" s="11"/>
      <c r="I2536" s="13">
        <v>0.76515151515151503</v>
      </c>
      <c r="J2536" s="10" t="s">
        <v>1823</v>
      </c>
      <c r="K2536" s="10">
        <v>0</v>
      </c>
      <c r="L2536" s="10">
        <v>2.5250000000000002E-2</v>
      </c>
      <c r="M2536" s="10" t="s">
        <v>4911</v>
      </c>
      <c r="N2536" s="10" t="s">
        <v>4905</v>
      </c>
      <c r="O2536" s="10" t="s">
        <v>1510</v>
      </c>
      <c r="P2536" s="10" t="s">
        <v>1511</v>
      </c>
      <c r="Q2536" s="10" t="s">
        <v>1512</v>
      </c>
      <c r="R2536" s="10" t="s">
        <v>4908</v>
      </c>
      <c r="S2536" s="10" t="s">
        <v>4909</v>
      </c>
      <c r="T2536" s="10" t="s">
        <v>4910</v>
      </c>
      <c r="U2536" s="10" t="s">
        <v>4907</v>
      </c>
      <c r="V2536" s="10" t="s">
        <v>4910</v>
      </c>
      <c r="W2536" s="10" t="s">
        <v>28</v>
      </c>
      <c r="X2536" s="10" t="s">
        <v>93</v>
      </c>
    </row>
    <row r="2537" spans="1:24" x14ac:dyDescent="0.25">
      <c r="A2537" s="10" t="s">
        <v>1819</v>
      </c>
      <c r="B2537" s="10" t="s">
        <v>3619</v>
      </c>
      <c r="C2537" s="10" t="s">
        <v>4913</v>
      </c>
      <c r="D2537" s="10" t="s">
        <v>66</v>
      </c>
      <c r="E2537" s="10" t="s">
        <v>68</v>
      </c>
      <c r="F2537" s="16">
        <v>6.0259999999999998</v>
      </c>
      <c r="G2537" s="10">
        <v>5.94</v>
      </c>
      <c r="H2537" s="11"/>
      <c r="I2537" s="13">
        <v>1.0144781144781101</v>
      </c>
      <c r="J2537" s="10" t="s">
        <v>1823</v>
      </c>
      <c r="K2537" s="10">
        <v>1.3257200000000001E-5</v>
      </c>
      <c r="L2537" s="10">
        <v>669.555555555556</v>
      </c>
      <c r="M2537" s="10" t="s">
        <v>4917</v>
      </c>
      <c r="N2537" s="10" t="s">
        <v>4912</v>
      </c>
      <c r="O2537" s="10" t="s">
        <v>1510</v>
      </c>
      <c r="P2537" s="10" t="s">
        <v>1511</v>
      </c>
      <c r="Q2537" s="10" t="s">
        <v>1512</v>
      </c>
      <c r="R2537" s="10" t="s">
        <v>4914</v>
      </c>
      <c r="S2537" s="10" t="s">
        <v>4915</v>
      </c>
      <c r="T2537" s="10" t="s">
        <v>4916</v>
      </c>
      <c r="U2537" s="10" t="s">
        <v>4913</v>
      </c>
      <c r="V2537" s="10" t="s">
        <v>4916</v>
      </c>
      <c r="W2537" s="10" t="s">
        <v>74</v>
      </c>
      <c r="X2537" s="10" t="s">
        <v>75</v>
      </c>
    </row>
    <row r="2538" spans="1:24" x14ac:dyDescent="0.25">
      <c r="A2538" s="10" t="s">
        <v>1819</v>
      </c>
      <c r="B2538" s="10" t="s">
        <v>3619</v>
      </c>
      <c r="C2538" s="10" t="s">
        <v>4913</v>
      </c>
      <c r="D2538" s="10" t="s">
        <v>84</v>
      </c>
      <c r="E2538" s="10" t="s">
        <v>85</v>
      </c>
      <c r="F2538" s="16">
        <v>0.38200000000000001</v>
      </c>
      <c r="G2538" s="10">
        <v>0.53</v>
      </c>
      <c r="H2538" s="11"/>
      <c r="I2538" s="13">
        <v>0.72075471698113203</v>
      </c>
      <c r="J2538" s="10" t="s">
        <v>1823</v>
      </c>
      <c r="K2538" s="10">
        <v>4.9660000000000004E-6</v>
      </c>
      <c r="L2538" s="10">
        <v>38.979591836734699</v>
      </c>
      <c r="M2538" s="10" t="s">
        <v>4917</v>
      </c>
      <c r="N2538" s="10" t="s">
        <v>4912</v>
      </c>
      <c r="O2538" s="10" t="s">
        <v>1510</v>
      </c>
      <c r="P2538" s="10" t="s">
        <v>1511</v>
      </c>
      <c r="Q2538" s="10" t="s">
        <v>1512</v>
      </c>
      <c r="R2538" s="10" t="s">
        <v>4914</v>
      </c>
      <c r="S2538" s="10" t="s">
        <v>4915</v>
      </c>
      <c r="T2538" s="10" t="s">
        <v>4916</v>
      </c>
      <c r="U2538" s="10" t="s">
        <v>4913</v>
      </c>
      <c r="V2538" s="10" t="s">
        <v>4916</v>
      </c>
      <c r="W2538" s="10" t="s">
        <v>86</v>
      </c>
      <c r="X2538" s="10" t="s">
        <v>87</v>
      </c>
    </row>
    <row r="2539" spans="1:24" x14ac:dyDescent="0.25">
      <c r="A2539" s="10" t="s">
        <v>1819</v>
      </c>
      <c r="B2539" s="10" t="s">
        <v>3619</v>
      </c>
      <c r="C2539" s="10" t="s">
        <v>4913</v>
      </c>
      <c r="D2539" s="10" t="s">
        <v>256</v>
      </c>
      <c r="E2539" s="10" t="s">
        <v>257</v>
      </c>
      <c r="F2539" s="16">
        <v>0.13850000000000001</v>
      </c>
      <c r="G2539" s="10">
        <v>0.57999999999999996</v>
      </c>
      <c r="H2539" s="11"/>
      <c r="I2539" s="13">
        <v>0.23879310344827601</v>
      </c>
      <c r="J2539" s="10" t="s">
        <v>1823</v>
      </c>
      <c r="K2539" s="10">
        <v>0</v>
      </c>
      <c r="L2539" s="10">
        <v>0.19785714285714301</v>
      </c>
      <c r="M2539" s="10" t="s">
        <v>4917</v>
      </c>
      <c r="N2539" s="10" t="s">
        <v>4912</v>
      </c>
      <c r="O2539" s="10" t="s">
        <v>1510</v>
      </c>
      <c r="P2539" s="10" t="s">
        <v>1511</v>
      </c>
      <c r="Q2539" s="10" t="s">
        <v>1512</v>
      </c>
      <c r="R2539" s="10" t="s">
        <v>4914</v>
      </c>
      <c r="S2539" s="10" t="s">
        <v>4915</v>
      </c>
      <c r="T2539" s="10" t="s">
        <v>4916</v>
      </c>
      <c r="U2539" s="10" t="s">
        <v>4913</v>
      </c>
      <c r="V2539" s="10" t="s">
        <v>4916</v>
      </c>
      <c r="W2539" s="10" t="s">
        <v>28</v>
      </c>
      <c r="X2539" s="10" t="s">
        <v>60</v>
      </c>
    </row>
    <row r="2540" spans="1:24" x14ac:dyDescent="0.25">
      <c r="A2540" s="10" t="s">
        <v>1819</v>
      </c>
      <c r="B2540" s="10" t="s">
        <v>3619</v>
      </c>
      <c r="C2540" s="10" t="s">
        <v>4913</v>
      </c>
      <c r="D2540" s="10" t="s">
        <v>91</v>
      </c>
      <c r="E2540" s="10" t="s">
        <v>92</v>
      </c>
      <c r="F2540" s="16">
        <v>0.66900000000000004</v>
      </c>
      <c r="G2540" s="10">
        <v>1.4</v>
      </c>
      <c r="H2540" s="11"/>
      <c r="I2540" s="13">
        <v>0.47785714285714298</v>
      </c>
      <c r="J2540" s="10" t="s">
        <v>1823</v>
      </c>
      <c r="K2540" s="10">
        <v>0</v>
      </c>
      <c r="L2540" s="10">
        <v>3.3450000000000001E-2</v>
      </c>
      <c r="M2540" s="10" t="s">
        <v>4917</v>
      </c>
      <c r="N2540" s="10" t="s">
        <v>4912</v>
      </c>
      <c r="O2540" s="10" t="s">
        <v>1510</v>
      </c>
      <c r="P2540" s="10" t="s">
        <v>1511</v>
      </c>
      <c r="Q2540" s="10" t="s">
        <v>1512</v>
      </c>
      <c r="R2540" s="10" t="s">
        <v>4914</v>
      </c>
      <c r="S2540" s="10" t="s">
        <v>4915</v>
      </c>
      <c r="T2540" s="10" t="s">
        <v>4916</v>
      </c>
      <c r="U2540" s="10" t="s">
        <v>4913</v>
      </c>
      <c r="V2540" s="10" t="s">
        <v>4916</v>
      </c>
      <c r="W2540" s="10" t="s">
        <v>28</v>
      </c>
      <c r="X2540" s="10" t="s">
        <v>93</v>
      </c>
    </row>
    <row r="2541" spans="1:24" x14ac:dyDescent="0.25">
      <c r="A2541" s="10" t="s">
        <v>1819</v>
      </c>
      <c r="B2541" s="10" t="s">
        <v>4919</v>
      </c>
      <c r="C2541" s="10" t="s">
        <v>4920</v>
      </c>
      <c r="D2541" s="10" t="s">
        <v>66</v>
      </c>
      <c r="E2541" s="10" t="s">
        <v>68</v>
      </c>
      <c r="F2541" s="16">
        <v>4.2501699999999998</v>
      </c>
      <c r="G2541" s="10">
        <v>4.1399999999999997</v>
      </c>
      <c r="H2541" s="11"/>
      <c r="I2541" s="13">
        <v>1.02661111111111</v>
      </c>
      <c r="J2541" s="10" t="s">
        <v>1823</v>
      </c>
      <c r="K2541" s="10">
        <v>9.350374E-6</v>
      </c>
      <c r="L2541" s="10">
        <v>472.24111111111102</v>
      </c>
      <c r="M2541" s="10" t="s">
        <v>4924</v>
      </c>
      <c r="N2541" s="10" t="s">
        <v>4918</v>
      </c>
      <c r="O2541" s="10" t="s">
        <v>1510</v>
      </c>
      <c r="P2541" s="10" t="s">
        <v>1511</v>
      </c>
      <c r="Q2541" s="10" t="s">
        <v>1512</v>
      </c>
      <c r="R2541" s="10" t="s">
        <v>4921</v>
      </c>
      <c r="S2541" s="10" t="s">
        <v>4922</v>
      </c>
      <c r="T2541" s="10" t="s">
        <v>4923</v>
      </c>
      <c r="U2541" s="10" t="s">
        <v>4920</v>
      </c>
      <c r="V2541" s="10" t="s">
        <v>4923</v>
      </c>
      <c r="W2541" s="10" t="s">
        <v>74</v>
      </c>
      <c r="X2541" s="10" t="s">
        <v>75</v>
      </c>
    </row>
    <row r="2542" spans="1:24" x14ac:dyDescent="0.25">
      <c r="A2542" s="10" t="s">
        <v>1819</v>
      </c>
      <c r="B2542" s="10" t="s">
        <v>4919</v>
      </c>
      <c r="C2542" s="10" t="s">
        <v>4920</v>
      </c>
      <c r="D2542" s="10" t="s">
        <v>1725</v>
      </c>
      <c r="E2542" s="10" t="s">
        <v>1727</v>
      </c>
      <c r="F2542" s="16">
        <v>2.9973550000000002</v>
      </c>
      <c r="G2542" s="10">
        <v>0.98</v>
      </c>
      <c r="H2542" s="11"/>
      <c r="I2542" s="13">
        <v>3.0585255102040798</v>
      </c>
      <c r="J2542" s="10" t="s">
        <v>1823</v>
      </c>
      <c r="K2542" s="10">
        <v>0</v>
      </c>
      <c r="L2542" s="10">
        <v>8563.8714285714304</v>
      </c>
      <c r="M2542" s="10" t="s">
        <v>4924</v>
      </c>
      <c r="N2542" s="10" t="s">
        <v>4918</v>
      </c>
      <c r="O2542" s="10" t="s">
        <v>1510</v>
      </c>
      <c r="P2542" s="10" t="s">
        <v>1511</v>
      </c>
      <c r="Q2542" s="10" t="s">
        <v>1512</v>
      </c>
      <c r="R2542" s="10" t="s">
        <v>4921</v>
      </c>
      <c r="S2542" s="10" t="s">
        <v>4922</v>
      </c>
      <c r="T2542" s="10" t="s">
        <v>4923</v>
      </c>
      <c r="U2542" s="10" t="s">
        <v>4920</v>
      </c>
      <c r="V2542" s="10" t="s">
        <v>4923</v>
      </c>
      <c r="W2542" s="10" t="s">
        <v>28</v>
      </c>
      <c r="X2542" s="10" t="s">
        <v>1613</v>
      </c>
    </row>
    <row r="2543" spans="1:24" x14ac:dyDescent="0.25">
      <c r="A2543" s="10" t="s">
        <v>1819</v>
      </c>
      <c r="B2543" s="10" t="s">
        <v>4919</v>
      </c>
      <c r="C2543" s="10" t="s">
        <v>4920</v>
      </c>
      <c r="D2543" s="10" t="s">
        <v>76</v>
      </c>
      <c r="E2543" s="10" t="s">
        <v>77</v>
      </c>
      <c r="F2543" s="16">
        <v>5.0000000000000001E-3</v>
      </c>
      <c r="G2543" s="10">
        <v>5.28</v>
      </c>
      <c r="H2543" s="11"/>
      <c r="I2543" s="13">
        <v>9.46969696969697E-4</v>
      </c>
      <c r="J2543" s="10" t="s">
        <v>1823</v>
      </c>
      <c r="K2543" s="10">
        <v>0</v>
      </c>
      <c r="L2543" s="10">
        <v>0</v>
      </c>
      <c r="M2543" s="10" t="s">
        <v>4924</v>
      </c>
      <c r="N2543" s="10" t="s">
        <v>4918</v>
      </c>
      <c r="O2543" s="10" t="s">
        <v>1510</v>
      </c>
      <c r="P2543" s="10" t="s">
        <v>1511</v>
      </c>
      <c r="Q2543" s="10" t="s">
        <v>1512</v>
      </c>
      <c r="R2543" s="10" t="s">
        <v>4921</v>
      </c>
      <c r="S2543" s="10" t="s">
        <v>4922</v>
      </c>
      <c r="T2543" s="10" t="s">
        <v>4923</v>
      </c>
      <c r="U2543" s="10" t="s">
        <v>4920</v>
      </c>
      <c r="V2543" s="10" t="s">
        <v>4923</v>
      </c>
      <c r="W2543" s="10" t="s">
        <v>28</v>
      </c>
      <c r="X2543" s="10" t="s">
        <v>28</v>
      </c>
    </row>
    <row r="2544" spans="1:24" x14ac:dyDescent="0.25">
      <c r="A2544" s="10" t="s">
        <v>1819</v>
      </c>
      <c r="B2544" s="10" t="s">
        <v>4919</v>
      </c>
      <c r="C2544" s="10" t="s">
        <v>4920</v>
      </c>
      <c r="D2544" s="10" t="s">
        <v>84</v>
      </c>
      <c r="E2544" s="10" t="s">
        <v>85</v>
      </c>
      <c r="F2544" s="16">
        <v>0.55723</v>
      </c>
      <c r="G2544" s="10">
        <v>0.37</v>
      </c>
      <c r="H2544" s="11"/>
      <c r="I2544" s="13">
        <v>1.50602702702703</v>
      </c>
      <c r="J2544" s="10" t="s">
        <v>1823</v>
      </c>
      <c r="K2544" s="10">
        <v>7.2439899999999997E-6</v>
      </c>
      <c r="L2544" s="10">
        <v>56.860204081632702</v>
      </c>
      <c r="M2544" s="10" t="s">
        <v>4924</v>
      </c>
      <c r="N2544" s="10" t="s">
        <v>4918</v>
      </c>
      <c r="O2544" s="10" t="s">
        <v>1510</v>
      </c>
      <c r="P2544" s="10" t="s">
        <v>1511</v>
      </c>
      <c r="Q2544" s="10" t="s">
        <v>1512</v>
      </c>
      <c r="R2544" s="10" t="s">
        <v>4921</v>
      </c>
      <c r="S2544" s="10" t="s">
        <v>4922</v>
      </c>
      <c r="T2544" s="10" t="s">
        <v>4923</v>
      </c>
      <c r="U2544" s="10" t="s">
        <v>4920</v>
      </c>
      <c r="V2544" s="10" t="s">
        <v>4923</v>
      </c>
      <c r="W2544" s="10" t="s">
        <v>86</v>
      </c>
      <c r="X2544" s="10" t="s">
        <v>87</v>
      </c>
    </row>
    <row r="2545" spans="1:24" x14ac:dyDescent="0.25">
      <c r="A2545" s="10" t="s">
        <v>1819</v>
      </c>
      <c r="B2545" s="10" t="s">
        <v>4919</v>
      </c>
      <c r="C2545" s="10" t="s">
        <v>4920</v>
      </c>
      <c r="D2545" s="10" t="s">
        <v>256</v>
      </c>
      <c r="E2545" s="10" t="s">
        <v>257</v>
      </c>
      <c r="F2545" s="16">
        <v>3.3551600000000001</v>
      </c>
      <c r="G2545" s="10">
        <v>2.97</v>
      </c>
      <c r="H2545" s="11"/>
      <c r="I2545" s="13">
        <v>1.1296835016835001</v>
      </c>
      <c r="J2545" s="10" t="s">
        <v>1823</v>
      </c>
      <c r="K2545" s="10">
        <v>0</v>
      </c>
      <c r="L2545" s="10">
        <v>4.7930857142857102</v>
      </c>
      <c r="M2545" s="10" t="s">
        <v>4924</v>
      </c>
      <c r="N2545" s="10" t="s">
        <v>4918</v>
      </c>
      <c r="O2545" s="10" t="s">
        <v>1510</v>
      </c>
      <c r="P2545" s="10" t="s">
        <v>1511</v>
      </c>
      <c r="Q2545" s="10" t="s">
        <v>1512</v>
      </c>
      <c r="R2545" s="10" t="s">
        <v>4921</v>
      </c>
      <c r="S2545" s="10" t="s">
        <v>4922</v>
      </c>
      <c r="T2545" s="10" t="s">
        <v>4923</v>
      </c>
      <c r="U2545" s="10" t="s">
        <v>4920</v>
      </c>
      <c r="V2545" s="10" t="s">
        <v>4923</v>
      </c>
      <c r="W2545" s="10" t="s">
        <v>28</v>
      </c>
      <c r="X2545" s="10" t="s">
        <v>60</v>
      </c>
    </row>
    <row r="2546" spans="1:24" x14ac:dyDescent="0.25">
      <c r="A2546" s="10" t="s">
        <v>1819</v>
      </c>
      <c r="B2546" s="10" t="s">
        <v>4919</v>
      </c>
      <c r="C2546" s="10" t="s">
        <v>4920</v>
      </c>
      <c r="D2546" s="10" t="s">
        <v>91</v>
      </c>
      <c r="E2546" s="10" t="s">
        <v>92</v>
      </c>
      <c r="F2546" s="16">
        <v>1.02068</v>
      </c>
      <c r="G2546" s="10">
        <v>0.55000000000000004</v>
      </c>
      <c r="H2546" s="11"/>
      <c r="I2546" s="13">
        <v>1.85578181818182</v>
      </c>
      <c r="J2546" s="10" t="s">
        <v>1823</v>
      </c>
      <c r="K2546" s="10">
        <v>0</v>
      </c>
      <c r="L2546" s="10">
        <v>5.1034000000000003E-2</v>
      </c>
      <c r="M2546" s="10" t="s">
        <v>4924</v>
      </c>
      <c r="N2546" s="10" t="s">
        <v>4918</v>
      </c>
      <c r="O2546" s="10" t="s">
        <v>1510</v>
      </c>
      <c r="P2546" s="10" t="s">
        <v>1511</v>
      </c>
      <c r="Q2546" s="10" t="s">
        <v>1512</v>
      </c>
      <c r="R2546" s="10" t="s">
        <v>4921</v>
      </c>
      <c r="S2546" s="10" t="s">
        <v>4922</v>
      </c>
      <c r="T2546" s="10" t="s">
        <v>4923</v>
      </c>
      <c r="U2546" s="10" t="s">
        <v>4920</v>
      </c>
      <c r="V2546" s="10" t="s">
        <v>4923</v>
      </c>
      <c r="W2546" s="10" t="s">
        <v>28</v>
      </c>
      <c r="X2546" s="10" t="s">
        <v>93</v>
      </c>
    </row>
    <row r="2547" spans="1:24" x14ac:dyDescent="0.25">
      <c r="A2547" s="10" t="s">
        <v>1819</v>
      </c>
      <c r="B2547" s="10" t="s">
        <v>4926</v>
      </c>
      <c r="C2547" s="10" t="s">
        <v>4927</v>
      </c>
      <c r="D2547" s="10" t="s">
        <v>66</v>
      </c>
      <c r="E2547" s="10" t="s">
        <v>68</v>
      </c>
      <c r="F2547" s="16">
        <v>5.8780000000000001</v>
      </c>
      <c r="G2547" s="10">
        <v>6.5</v>
      </c>
      <c r="H2547" s="11"/>
      <c r="I2547" s="13">
        <v>0.90430769230769203</v>
      </c>
      <c r="J2547" s="10" t="s">
        <v>1823</v>
      </c>
      <c r="K2547" s="10">
        <v>1.29316E-5</v>
      </c>
      <c r="L2547" s="10">
        <v>653.11111111111097</v>
      </c>
      <c r="M2547" s="10" t="s">
        <v>4931</v>
      </c>
      <c r="N2547" s="10" t="s">
        <v>4925</v>
      </c>
      <c r="O2547" s="10" t="s">
        <v>1510</v>
      </c>
      <c r="P2547" s="10" t="s">
        <v>1511</v>
      </c>
      <c r="Q2547" s="10" t="s">
        <v>1512</v>
      </c>
      <c r="R2547" s="10" t="s">
        <v>4928</v>
      </c>
      <c r="S2547" s="10" t="s">
        <v>4929</v>
      </c>
      <c r="T2547" s="10" t="s">
        <v>4930</v>
      </c>
      <c r="U2547" s="10" t="s">
        <v>4927</v>
      </c>
      <c r="V2547" s="10" t="s">
        <v>4930</v>
      </c>
      <c r="W2547" s="10" t="s">
        <v>74</v>
      </c>
      <c r="X2547" s="10" t="s">
        <v>75</v>
      </c>
    </row>
    <row r="2548" spans="1:24" x14ac:dyDescent="0.25">
      <c r="A2548" s="10" t="s">
        <v>1819</v>
      </c>
      <c r="B2548" s="10" t="s">
        <v>4926</v>
      </c>
      <c r="C2548" s="10" t="s">
        <v>4927</v>
      </c>
      <c r="D2548" s="10" t="s">
        <v>1725</v>
      </c>
      <c r="E2548" s="10" t="s">
        <v>1727</v>
      </c>
      <c r="F2548" s="16">
        <v>2.1600999999999999</v>
      </c>
      <c r="G2548" s="10">
        <v>1.24</v>
      </c>
      <c r="H2548" s="11"/>
      <c r="I2548" s="13">
        <v>1.74201612903226</v>
      </c>
      <c r="J2548" s="10" t="s">
        <v>1823</v>
      </c>
      <c r="K2548" s="10">
        <v>0</v>
      </c>
      <c r="L2548" s="10">
        <v>6171.7142857142899</v>
      </c>
      <c r="M2548" s="10" t="s">
        <v>4931</v>
      </c>
      <c r="N2548" s="10" t="s">
        <v>4925</v>
      </c>
      <c r="O2548" s="10" t="s">
        <v>1510</v>
      </c>
      <c r="P2548" s="10" t="s">
        <v>1511</v>
      </c>
      <c r="Q2548" s="10" t="s">
        <v>1512</v>
      </c>
      <c r="R2548" s="10" t="s">
        <v>4928</v>
      </c>
      <c r="S2548" s="10" t="s">
        <v>4929</v>
      </c>
      <c r="T2548" s="10" t="s">
        <v>4930</v>
      </c>
      <c r="U2548" s="10" t="s">
        <v>4927</v>
      </c>
      <c r="V2548" s="10" t="s">
        <v>4930</v>
      </c>
      <c r="W2548" s="10" t="s">
        <v>28</v>
      </c>
      <c r="X2548" s="10" t="s">
        <v>1613</v>
      </c>
    </row>
    <row r="2549" spans="1:24" x14ac:dyDescent="0.25">
      <c r="A2549" s="10" t="s">
        <v>1819</v>
      </c>
      <c r="B2549" s="10" t="s">
        <v>4926</v>
      </c>
      <c r="C2549" s="10" t="s">
        <v>4927</v>
      </c>
      <c r="D2549" s="10" t="s">
        <v>76</v>
      </c>
      <c r="E2549" s="10" t="s">
        <v>77</v>
      </c>
      <c r="F2549" s="16">
        <v>5.0000000000000001E-4</v>
      </c>
      <c r="G2549" s="10">
        <v>4.8899999999999997</v>
      </c>
      <c r="H2549" s="11"/>
      <c r="I2549" s="13">
        <v>1.0224948875255599E-4</v>
      </c>
      <c r="J2549" s="10" t="s">
        <v>1823</v>
      </c>
      <c r="K2549" s="10">
        <v>0</v>
      </c>
      <c r="L2549" s="10">
        <v>0</v>
      </c>
      <c r="M2549" s="10" t="s">
        <v>4931</v>
      </c>
      <c r="N2549" s="10" t="s">
        <v>4925</v>
      </c>
      <c r="O2549" s="10" t="s">
        <v>1510</v>
      </c>
      <c r="P2549" s="10" t="s">
        <v>1511</v>
      </c>
      <c r="Q2549" s="10" t="s">
        <v>1512</v>
      </c>
      <c r="R2549" s="10" t="s">
        <v>4928</v>
      </c>
      <c r="S2549" s="10" t="s">
        <v>4929</v>
      </c>
      <c r="T2549" s="10" t="s">
        <v>4930</v>
      </c>
      <c r="U2549" s="10" t="s">
        <v>4927</v>
      </c>
      <c r="V2549" s="10" t="s">
        <v>4930</v>
      </c>
      <c r="W2549" s="10" t="s">
        <v>28</v>
      </c>
      <c r="X2549" s="10" t="s">
        <v>28</v>
      </c>
    </row>
    <row r="2550" spans="1:24" x14ac:dyDescent="0.25">
      <c r="A2550" s="10" t="s">
        <v>1819</v>
      </c>
      <c r="B2550" s="10" t="s">
        <v>4926</v>
      </c>
      <c r="C2550" s="10" t="s">
        <v>4927</v>
      </c>
      <c r="D2550" s="10" t="s">
        <v>681</v>
      </c>
      <c r="E2550" s="10" t="s">
        <v>682</v>
      </c>
      <c r="F2550" s="16">
        <v>1.4149999999999999E-2</v>
      </c>
      <c r="G2550" s="10">
        <v>0.03</v>
      </c>
      <c r="H2550" s="11"/>
      <c r="I2550" s="13">
        <v>0.47166666666666701</v>
      </c>
      <c r="J2550" s="10" t="s">
        <v>15</v>
      </c>
      <c r="K2550" s="10">
        <v>1.1037E-7</v>
      </c>
      <c r="L2550" s="10">
        <v>0.47166666666666701</v>
      </c>
      <c r="M2550" s="10" t="s">
        <v>4931</v>
      </c>
      <c r="N2550" s="10" t="s">
        <v>4925</v>
      </c>
      <c r="O2550" s="10" t="s">
        <v>1510</v>
      </c>
      <c r="P2550" s="10" t="s">
        <v>1511</v>
      </c>
      <c r="Q2550" s="10" t="s">
        <v>1512</v>
      </c>
      <c r="R2550" s="10" t="s">
        <v>4928</v>
      </c>
      <c r="S2550" s="10" t="s">
        <v>4929</v>
      </c>
      <c r="T2550" s="10" t="s">
        <v>4930</v>
      </c>
      <c r="U2550" s="10" t="s">
        <v>4927</v>
      </c>
      <c r="V2550" s="10" t="s">
        <v>4930</v>
      </c>
      <c r="W2550" s="10" t="s">
        <v>683</v>
      </c>
      <c r="X2550" s="10" t="s">
        <v>144</v>
      </c>
    </row>
    <row r="2551" spans="1:24" x14ac:dyDescent="0.25">
      <c r="A2551" s="10" t="s">
        <v>1819</v>
      </c>
      <c r="B2551" s="10" t="s">
        <v>4926</v>
      </c>
      <c r="C2551" s="10" t="s">
        <v>4927</v>
      </c>
      <c r="D2551" s="10" t="s">
        <v>146</v>
      </c>
      <c r="E2551" s="10" t="s">
        <v>148</v>
      </c>
      <c r="F2551" s="16">
        <v>0</v>
      </c>
      <c r="G2551" s="10" t="s">
        <v>78</v>
      </c>
      <c r="H2551" s="11"/>
      <c r="I2551" s="13" t="s">
        <v>78</v>
      </c>
      <c r="J2551" s="10" t="s">
        <v>78</v>
      </c>
      <c r="K2551" s="10">
        <v>0</v>
      </c>
      <c r="L2551" s="10">
        <v>0</v>
      </c>
      <c r="M2551" s="10" t="s">
        <v>4931</v>
      </c>
      <c r="N2551" s="10" t="s">
        <v>4925</v>
      </c>
      <c r="O2551" s="10" t="s">
        <v>1510</v>
      </c>
      <c r="P2551" s="10" t="s">
        <v>1511</v>
      </c>
      <c r="Q2551" s="10" t="s">
        <v>1512</v>
      </c>
      <c r="R2551" s="10" t="s">
        <v>4928</v>
      </c>
      <c r="S2551" s="10" t="s">
        <v>4929</v>
      </c>
      <c r="T2551" s="10" t="s">
        <v>4930</v>
      </c>
      <c r="U2551" s="10" t="s">
        <v>78</v>
      </c>
      <c r="V2551" s="10" t="s">
        <v>78</v>
      </c>
      <c r="W2551" s="10" t="s">
        <v>28</v>
      </c>
      <c r="X2551" s="10" t="s">
        <v>153</v>
      </c>
    </row>
    <row r="2552" spans="1:24" x14ac:dyDescent="0.25">
      <c r="A2552" s="10" t="s">
        <v>1819</v>
      </c>
      <c r="B2552" s="10" t="s">
        <v>4926</v>
      </c>
      <c r="C2552" s="10" t="s">
        <v>4927</v>
      </c>
      <c r="D2552" s="10" t="s">
        <v>84</v>
      </c>
      <c r="E2552" s="10" t="s">
        <v>85</v>
      </c>
      <c r="F2552" s="16">
        <v>0.2175</v>
      </c>
      <c r="G2552" s="10">
        <v>0.66</v>
      </c>
      <c r="H2552" s="11"/>
      <c r="I2552" s="13">
        <v>0.32954545454545497</v>
      </c>
      <c r="J2552" s="10" t="s">
        <v>1823</v>
      </c>
      <c r="K2552" s="10">
        <v>2.8275E-6</v>
      </c>
      <c r="L2552" s="10">
        <v>22.1938775510204</v>
      </c>
      <c r="M2552" s="10" t="s">
        <v>4931</v>
      </c>
      <c r="N2552" s="10" t="s">
        <v>4925</v>
      </c>
      <c r="O2552" s="10" t="s">
        <v>1510</v>
      </c>
      <c r="P2552" s="10" t="s">
        <v>1511</v>
      </c>
      <c r="Q2552" s="10" t="s">
        <v>1512</v>
      </c>
      <c r="R2552" s="10" t="s">
        <v>4928</v>
      </c>
      <c r="S2552" s="10" t="s">
        <v>4929</v>
      </c>
      <c r="T2552" s="10" t="s">
        <v>4930</v>
      </c>
      <c r="U2552" s="10" t="s">
        <v>4927</v>
      </c>
      <c r="V2552" s="10" t="s">
        <v>4930</v>
      </c>
      <c r="W2552" s="10" t="s">
        <v>86</v>
      </c>
      <c r="X2552" s="10" t="s">
        <v>87</v>
      </c>
    </row>
    <row r="2553" spans="1:24" x14ac:dyDescent="0.25">
      <c r="A2553" s="10" t="s">
        <v>1819</v>
      </c>
      <c r="B2553" s="10" t="s">
        <v>4926</v>
      </c>
      <c r="C2553" s="10" t="s">
        <v>4927</v>
      </c>
      <c r="D2553" s="10" t="s">
        <v>256</v>
      </c>
      <c r="E2553" s="10" t="s">
        <v>257</v>
      </c>
      <c r="F2553" s="16">
        <v>3.08277</v>
      </c>
      <c r="G2553" s="10">
        <v>2.77</v>
      </c>
      <c r="H2553" s="11"/>
      <c r="I2553" s="13">
        <v>1.1129133574007199</v>
      </c>
      <c r="J2553" s="10" t="s">
        <v>1823</v>
      </c>
      <c r="K2553" s="10">
        <v>0</v>
      </c>
      <c r="L2553" s="10">
        <v>4.4039571428571396</v>
      </c>
      <c r="M2553" s="10" t="s">
        <v>4931</v>
      </c>
      <c r="N2553" s="10" t="s">
        <v>4925</v>
      </c>
      <c r="O2553" s="10" t="s">
        <v>1510</v>
      </c>
      <c r="P2553" s="10" t="s">
        <v>1511</v>
      </c>
      <c r="Q2553" s="10" t="s">
        <v>1512</v>
      </c>
      <c r="R2553" s="10" t="s">
        <v>4928</v>
      </c>
      <c r="S2553" s="10" t="s">
        <v>4929</v>
      </c>
      <c r="T2553" s="10" t="s">
        <v>4930</v>
      </c>
      <c r="U2553" s="10" t="s">
        <v>4927</v>
      </c>
      <c r="V2553" s="10" t="s">
        <v>4930</v>
      </c>
      <c r="W2553" s="10" t="s">
        <v>28</v>
      </c>
      <c r="X2553" s="10" t="s">
        <v>60</v>
      </c>
    </row>
    <row r="2554" spans="1:24" x14ac:dyDescent="0.25">
      <c r="A2554" s="10" t="s">
        <v>1819</v>
      </c>
      <c r="B2554" s="10" t="s">
        <v>4926</v>
      </c>
      <c r="C2554" s="10" t="s">
        <v>4927</v>
      </c>
      <c r="D2554" s="10" t="s">
        <v>91</v>
      </c>
      <c r="E2554" s="10" t="s">
        <v>92</v>
      </c>
      <c r="F2554" s="16">
        <v>0.72245000000000004</v>
      </c>
      <c r="G2554" s="10">
        <v>1.76</v>
      </c>
      <c r="H2554" s="11"/>
      <c r="I2554" s="13">
        <v>0.41048295454545503</v>
      </c>
      <c r="J2554" s="10" t="s">
        <v>1823</v>
      </c>
      <c r="K2554" s="10">
        <v>0</v>
      </c>
      <c r="L2554" s="10">
        <v>3.6122500000000002E-2</v>
      </c>
      <c r="M2554" s="10" t="s">
        <v>4931</v>
      </c>
      <c r="N2554" s="10" t="s">
        <v>4925</v>
      </c>
      <c r="O2554" s="10" t="s">
        <v>1510</v>
      </c>
      <c r="P2554" s="10" t="s">
        <v>1511</v>
      </c>
      <c r="Q2554" s="10" t="s">
        <v>1512</v>
      </c>
      <c r="R2554" s="10" t="s">
        <v>4928</v>
      </c>
      <c r="S2554" s="10" t="s">
        <v>4929</v>
      </c>
      <c r="T2554" s="10" t="s">
        <v>4930</v>
      </c>
      <c r="U2554" s="10" t="s">
        <v>4927</v>
      </c>
      <c r="V2554" s="10" t="s">
        <v>4930</v>
      </c>
      <c r="W2554" s="10" t="s">
        <v>28</v>
      </c>
      <c r="X2554" s="10" t="s">
        <v>93</v>
      </c>
    </row>
    <row r="2555" spans="1:24" x14ac:dyDescent="0.25">
      <c r="A2555" s="10" t="s">
        <v>1819</v>
      </c>
      <c r="B2555" s="10" t="s">
        <v>4926</v>
      </c>
      <c r="C2555" s="10" t="s">
        <v>4927</v>
      </c>
      <c r="D2555" s="10" t="s">
        <v>155</v>
      </c>
      <c r="E2555" s="10" t="s">
        <v>157</v>
      </c>
      <c r="F2555" s="16">
        <v>8.5450000000000005E-3</v>
      </c>
      <c r="G2555" s="10">
        <v>0.01</v>
      </c>
      <c r="H2555" s="11"/>
      <c r="I2555" s="13">
        <v>0.85450000000000004</v>
      </c>
      <c r="J2555" s="10" t="s">
        <v>1823</v>
      </c>
      <c r="K2555" s="10">
        <v>0</v>
      </c>
      <c r="L2555" s="10">
        <v>1.709E-3</v>
      </c>
      <c r="M2555" s="10" t="s">
        <v>4931</v>
      </c>
      <c r="N2555" s="10" t="s">
        <v>4925</v>
      </c>
      <c r="O2555" s="10" t="s">
        <v>1510</v>
      </c>
      <c r="P2555" s="10" t="s">
        <v>1511</v>
      </c>
      <c r="Q2555" s="10" t="s">
        <v>1512</v>
      </c>
      <c r="R2555" s="10" t="s">
        <v>4928</v>
      </c>
      <c r="S2555" s="10" t="s">
        <v>4929</v>
      </c>
      <c r="T2555" s="10" t="s">
        <v>4930</v>
      </c>
      <c r="U2555" s="10" t="s">
        <v>4927</v>
      </c>
      <c r="V2555" s="10" t="s">
        <v>4930</v>
      </c>
      <c r="W2555" s="10" t="s">
        <v>28</v>
      </c>
      <c r="X2555" s="10" t="s">
        <v>161</v>
      </c>
    </row>
    <row r="2556" spans="1:24" x14ac:dyDescent="0.25">
      <c r="A2556" s="10" t="s">
        <v>1819</v>
      </c>
      <c r="B2556" s="10" t="s">
        <v>1102</v>
      </c>
      <c r="C2556" s="10" t="s">
        <v>4933</v>
      </c>
      <c r="D2556" s="10" t="s">
        <v>66</v>
      </c>
      <c r="E2556" s="10" t="s">
        <v>68</v>
      </c>
      <c r="F2556" s="16">
        <v>0.71299999999999997</v>
      </c>
      <c r="G2556" s="10">
        <v>1.38</v>
      </c>
      <c r="H2556" s="11"/>
      <c r="I2556" s="13">
        <v>0.51666666666666705</v>
      </c>
      <c r="J2556" s="10" t="s">
        <v>1823</v>
      </c>
      <c r="K2556" s="10">
        <v>1.5685999999999999E-6</v>
      </c>
      <c r="L2556" s="10">
        <v>79.2222222222222</v>
      </c>
      <c r="M2556" s="10" t="s">
        <v>4937</v>
      </c>
      <c r="N2556" s="10" t="s">
        <v>4932</v>
      </c>
      <c r="O2556" s="10" t="s">
        <v>1510</v>
      </c>
      <c r="P2556" s="10" t="s">
        <v>1511</v>
      </c>
      <c r="Q2556" s="10" t="s">
        <v>1512</v>
      </c>
      <c r="R2556" s="10" t="s">
        <v>4934</v>
      </c>
      <c r="S2556" s="10" t="s">
        <v>4935</v>
      </c>
      <c r="T2556" s="10" t="s">
        <v>4936</v>
      </c>
      <c r="U2556" s="10" t="s">
        <v>4933</v>
      </c>
      <c r="V2556" s="10" t="s">
        <v>4936</v>
      </c>
      <c r="W2556" s="10" t="s">
        <v>74</v>
      </c>
      <c r="X2556" s="10" t="s">
        <v>75</v>
      </c>
    </row>
    <row r="2557" spans="1:24" x14ac:dyDescent="0.25">
      <c r="A2557" s="10" t="s">
        <v>1819</v>
      </c>
      <c r="B2557" s="10" t="s">
        <v>1102</v>
      </c>
      <c r="C2557" s="10" t="s">
        <v>4933</v>
      </c>
      <c r="D2557" s="10" t="s">
        <v>1725</v>
      </c>
      <c r="E2557" s="10" t="s">
        <v>1727</v>
      </c>
      <c r="F2557" s="16">
        <v>0.39100000000000001</v>
      </c>
      <c r="G2557" s="10">
        <v>0.43</v>
      </c>
      <c r="H2557" s="11"/>
      <c r="I2557" s="13">
        <v>0.90930232558139501</v>
      </c>
      <c r="J2557" s="10" t="s">
        <v>1823</v>
      </c>
      <c r="K2557" s="10">
        <v>0</v>
      </c>
      <c r="L2557" s="10">
        <v>1117.1428571428601</v>
      </c>
      <c r="M2557" s="10" t="s">
        <v>4937</v>
      </c>
      <c r="N2557" s="10" t="s">
        <v>4932</v>
      </c>
      <c r="O2557" s="10" t="s">
        <v>1510</v>
      </c>
      <c r="P2557" s="10" t="s">
        <v>1511</v>
      </c>
      <c r="Q2557" s="10" t="s">
        <v>1512</v>
      </c>
      <c r="R2557" s="10" t="s">
        <v>4934</v>
      </c>
      <c r="S2557" s="10" t="s">
        <v>4935</v>
      </c>
      <c r="T2557" s="10" t="s">
        <v>4936</v>
      </c>
      <c r="U2557" s="10" t="s">
        <v>4933</v>
      </c>
      <c r="V2557" s="10" t="s">
        <v>4936</v>
      </c>
      <c r="W2557" s="10" t="s">
        <v>28</v>
      </c>
      <c r="X2557" s="10" t="s">
        <v>1613</v>
      </c>
    </row>
    <row r="2558" spans="1:24" x14ac:dyDescent="0.25">
      <c r="A2558" s="10" t="s">
        <v>1819</v>
      </c>
      <c r="B2558" s="10" t="s">
        <v>1102</v>
      </c>
      <c r="C2558" s="10" t="s">
        <v>4933</v>
      </c>
      <c r="D2558" s="10" t="s">
        <v>76</v>
      </c>
      <c r="E2558" s="10" t="s">
        <v>77</v>
      </c>
      <c r="F2558" s="16">
        <v>1.4724999999999999</v>
      </c>
      <c r="G2558" s="10">
        <v>0.57999999999999996</v>
      </c>
      <c r="H2558" s="11"/>
      <c r="I2558" s="13">
        <v>2.5387931034482798</v>
      </c>
      <c r="J2558" s="10" t="s">
        <v>1823</v>
      </c>
      <c r="K2558" s="10">
        <v>0</v>
      </c>
      <c r="L2558" s="10">
        <v>0</v>
      </c>
      <c r="M2558" s="10" t="s">
        <v>4937</v>
      </c>
      <c r="N2558" s="10" t="s">
        <v>4932</v>
      </c>
      <c r="O2558" s="10" t="s">
        <v>1510</v>
      </c>
      <c r="P2558" s="10" t="s">
        <v>1511</v>
      </c>
      <c r="Q2558" s="10" t="s">
        <v>1512</v>
      </c>
      <c r="R2558" s="10" t="s">
        <v>4934</v>
      </c>
      <c r="S2558" s="10" t="s">
        <v>4935</v>
      </c>
      <c r="T2558" s="10" t="s">
        <v>4936</v>
      </c>
      <c r="U2558" s="10" t="s">
        <v>4933</v>
      </c>
      <c r="V2558" s="10" t="s">
        <v>4936</v>
      </c>
      <c r="W2558" s="10" t="s">
        <v>28</v>
      </c>
      <c r="X2558" s="10" t="s">
        <v>28</v>
      </c>
    </row>
    <row r="2559" spans="1:24" x14ac:dyDescent="0.25">
      <c r="A2559" s="10" t="s">
        <v>1819</v>
      </c>
      <c r="B2559" s="10" t="s">
        <v>1102</v>
      </c>
      <c r="C2559" s="10" t="s">
        <v>4933</v>
      </c>
      <c r="D2559" s="10" t="s">
        <v>256</v>
      </c>
      <c r="E2559" s="10" t="s">
        <v>257</v>
      </c>
      <c r="F2559" s="16">
        <v>1.853</v>
      </c>
      <c r="G2559" s="10">
        <v>0.98</v>
      </c>
      <c r="H2559" s="11"/>
      <c r="I2559" s="13">
        <v>1.8908163265306099</v>
      </c>
      <c r="J2559" s="10" t="s">
        <v>1823</v>
      </c>
      <c r="K2559" s="10">
        <v>0</v>
      </c>
      <c r="L2559" s="10">
        <v>2.6471428571428599</v>
      </c>
      <c r="M2559" s="10" t="s">
        <v>4937</v>
      </c>
      <c r="N2559" s="10" t="s">
        <v>4932</v>
      </c>
      <c r="O2559" s="10" t="s">
        <v>1510</v>
      </c>
      <c r="P2559" s="10" t="s">
        <v>1511</v>
      </c>
      <c r="Q2559" s="10" t="s">
        <v>1512</v>
      </c>
      <c r="R2559" s="10" t="s">
        <v>4934</v>
      </c>
      <c r="S2559" s="10" t="s">
        <v>4935</v>
      </c>
      <c r="T2559" s="10" t="s">
        <v>4936</v>
      </c>
      <c r="U2559" s="10" t="s">
        <v>4933</v>
      </c>
      <c r="V2559" s="10" t="s">
        <v>4936</v>
      </c>
      <c r="W2559" s="10" t="s">
        <v>28</v>
      </c>
      <c r="X2559" s="10" t="s">
        <v>60</v>
      </c>
    </row>
    <row r="2560" spans="1:24" x14ac:dyDescent="0.25">
      <c r="A2560" s="10" t="s">
        <v>1819</v>
      </c>
      <c r="B2560" s="10" t="s">
        <v>1102</v>
      </c>
      <c r="C2560" s="10" t="s">
        <v>4933</v>
      </c>
      <c r="D2560" s="10" t="s">
        <v>91</v>
      </c>
      <c r="E2560" s="10" t="s">
        <v>92</v>
      </c>
      <c r="F2560" s="16">
        <v>0.82335000000000003</v>
      </c>
      <c r="G2560" s="10">
        <v>0.52</v>
      </c>
      <c r="H2560" s="11"/>
      <c r="I2560" s="13">
        <v>1.5833653846153799</v>
      </c>
      <c r="J2560" s="10" t="s">
        <v>1823</v>
      </c>
      <c r="K2560" s="10">
        <v>0</v>
      </c>
      <c r="L2560" s="10">
        <v>4.1167500000000003E-2</v>
      </c>
      <c r="M2560" s="10" t="s">
        <v>4937</v>
      </c>
      <c r="N2560" s="10" t="s">
        <v>4932</v>
      </c>
      <c r="O2560" s="10" t="s">
        <v>1510</v>
      </c>
      <c r="P2560" s="10" t="s">
        <v>1511</v>
      </c>
      <c r="Q2560" s="10" t="s">
        <v>1512</v>
      </c>
      <c r="R2560" s="10" t="s">
        <v>4934</v>
      </c>
      <c r="S2560" s="10" t="s">
        <v>4935</v>
      </c>
      <c r="T2560" s="10" t="s">
        <v>4936</v>
      </c>
      <c r="U2560" s="10" t="s">
        <v>4933</v>
      </c>
      <c r="V2560" s="10" t="s">
        <v>4936</v>
      </c>
      <c r="W2560" s="10" t="s">
        <v>28</v>
      </c>
      <c r="X2560" s="10" t="s">
        <v>93</v>
      </c>
    </row>
    <row r="2561" spans="1:24" x14ac:dyDescent="0.25">
      <c r="A2561" s="10" t="s">
        <v>1819</v>
      </c>
      <c r="B2561" s="10" t="s">
        <v>4939</v>
      </c>
      <c r="C2561" s="10" t="s">
        <v>4940</v>
      </c>
      <c r="D2561" s="10" t="s">
        <v>66</v>
      </c>
      <c r="E2561" s="10" t="s">
        <v>68</v>
      </c>
      <c r="F2561" s="16">
        <v>7.5156799999999997</v>
      </c>
      <c r="G2561" s="10">
        <v>7.94</v>
      </c>
      <c r="H2561" s="11"/>
      <c r="I2561" s="13">
        <v>0.94655919395466004</v>
      </c>
      <c r="J2561" s="10" t="s">
        <v>1823</v>
      </c>
      <c r="K2561" s="10">
        <v>1.6534496000000001E-5</v>
      </c>
      <c r="L2561" s="10">
        <v>835.07555555555598</v>
      </c>
      <c r="M2561" s="10" t="s">
        <v>4944</v>
      </c>
      <c r="N2561" s="10" t="s">
        <v>4938</v>
      </c>
      <c r="O2561" s="10" t="s">
        <v>1510</v>
      </c>
      <c r="P2561" s="10" t="s">
        <v>1511</v>
      </c>
      <c r="Q2561" s="10" t="s">
        <v>1512</v>
      </c>
      <c r="R2561" s="10" t="s">
        <v>4941</v>
      </c>
      <c r="S2561" s="10" t="s">
        <v>4942</v>
      </c>
      <c r="T2561" s="10" t="s">
        <v>4943</v>
      </c>
      <c r="U2561" s="10" t="s">
        <v>4940</v>
      </c>
      <c r="V2561" s="10" t="s">
        <v>4943</v>
      </c>
      <c r="W2561" s="10" t="s">
        <v>74</v>
      </c>
      <c r="X2561" s="10" t="s">
        <v>75</v>
      </c>
    </row>
    <row r="2562" spans="1:24" x14ac:dyDescent="0.25">
      <c r="A2562" s="10" t="s">
        <v>1819</v>
      </c>
      <c r="B2562" s="10" t="s">
        <v>4939</v>
      </c>
      <c r="C2562" s="10" t="s">
        <v>4940</v>
      </c>
      <c r="D2562" s="10" t="s">
        <v>1725</v>
      </c>
      <c r="E2562" s="10" t="s">
        <v>1727</v>
      </c>
      <c r="F2562" s="16">
        <v>1.65171</v>
      </c>
      <c r="G2562" s="10">
        <v>2.11</v>
      </c>
      <c r="H2562" s="11"/>
      <c r="I2562" s="13">
        <v>0.78280094786729904</v>
      </c>
      <c r="J2562" s="10" t="s">
        <v>1823</v>
      </c>
      <c r="K2562" s="10">
        <v>0</v>
      </c>
      <c r="L2562" s="10">
        <v>4719.1714285714297</v>
      </c>
      <c r="M2562" s="10" t="s">
        <v>4944</v>
      </c>
      <c r="N2562" s="10" t="s">
        <v>4938</v>
      </c>
      <c r="O2562" s="10" t="s">
        <v>1510</v>
      </c>
      <c r="P2562" s="10" t="s">
        <v>1511</v>
      </c>
      <c r="Q2562" s="10" t="s">
        <v>1512</v>
      </c>
      <c r="R2562" s="10" t="s">
        <v>4941</v>
      </c>
      <c r="S2562" s="10" t="s">
        <v>4942</v>
      </c>
      <c r="T2562" s="10" t="s">
        <v>4943</v>
      </c>
      <c r="U2562" s="10" t="s">
        <v>4940</v>
      </c>
      <c r="V2562" s="10" t="s">
        <v>4943</v>
      </c>
      <c r="W2562" s="10" t="s">
        <v>28</v>
      </c>
      <c r="X2562" s="10" t="s">
        <v>1613</v>
      </c>
    </row>
    <row r="2563" spans="1:24" x14ac:dyDescent="0.25">
      <c r="A2563" s="10" t="s">
        <v>1819</v>
      </c>
      <c r="B2563" s="10" t="s">
        <v>4939</v>
      </c>
      <c r="C2563" s="10" t="s">
        <v>4940</v>
      </c>
      <c r="D2563" s="10" t="s">
        <v>84</v>
      </c>
      <c r="E2563" s="10" t="s">
        <v>85</v>
      </c>
      <c r="F2563" s="16">
        <v>0.55537999999999998</v>
      </c>
      <c r="G2563" s="10">
        <v>0.35</v>
      </c>
      <c r="H2563" s="11"/>
      <c r="I2563" s="13">
        <v>1.5868</v>
      </c>
      <c r="J2563" s="10" t="s">
        <v>1823</v>
      </c>
      <c r="K2563" s="10">
        <v>7.2199400000000004E-6</v>
      </c>
      <c r="L2563" s="10">
        <v>56.671428571428599</v>
      </c>
      <c r="M2563" s="10" t="s">
        <v>4944</v>
      </c>
      <c r="N2563" s="10" t="s">
        <v>4938</v>
      </c>
      <c r="O2563" s="10" t="s">
        <v>1510</v>
      </c>
      <c r="P2563" s="10" t="s">
        <v>1511</v>
      </c>
      <c r="Q2563" s="10" t="s">
        <v>1512</v>
      </c>
      <c r="R2563" s="10" t="s">
        <v>4941</v>
      </c>
      <c r="S2563" s="10" t="s">
        <v>4942</v>
      </c>
      <c r="T2563" s="10" t="s">
        <v>4943</v>
      </c>
      <c r="U2563" s="10" t="s">
        <v>4940</v>
      </c>
      <c r="V2563" s="10" t="s">
        <v>4943</v>
      </c>
      <c r="W2563" s="10" t="s">
        <v>86</v>
      </c>
      <c r="X2563" s="10" t="s">
        <v>87</v>
      </c>
    </row>
    <row r="2564" spans="1:24" x14ac:dyDescent="0.25">
      <c r="A2564" s="10" t="s">
        <v>1819</v>
      </c>
      <c r="B2564" s="10" t="s">
        <v>4939</v>
      </c>
      <c r="C2564" s="10" t="s">
        <v>4940</v>
      </c>
      <c r="D2564" s="10" t="s">
        <v>256</v>
      </c>
      <c r="E2564" s="10" t="s">
        <v>257</v>
      </c>
      <c r="F2564" s="16">
        <v>2.6120899999999998</v>
      </c>
      <c r="G2564" s="10">
        <v>2.99</v>
      </c>
      <c r="H2564" s="11"/>
      <c r="I2564" s="13">
        <v>0.87360869565217403</v>
      </c>
      <c r="J2564" s="10" t="s">
        <v>1823</v>
      </c>
      <c r="K2564" s="10">
        <v>0</v>
      </c>
      <c r="L2564" s="10">
        <v>3.7315571428571399</v>
      </c>
      <c r="M2564" s="10" t="s">
        <v>4944</v>
      </c>
      <c r="N2564" s="10" t="s">
        <v>4938</v>
      </c>
      <c r="O2564" s="10" t="s">
        <v>1510</v>
      </c>
      <c r="P2564" s="10" t="s">
        <v>1511</v>
      </c>
      <c r="Q2564" s="10" t="s">
        <v>1512</v>
      </c>
      <c r="R2564" s="10" t="s">
        <v>4941</v>
      </c>
      <c r="S2564" s="10" t="s">
        <v>4942</v>
      </c>
      <c r="T2564" s="10" t="s">
        <v>4943</v>
      </c>
      <c r="U2564" s="10" t="s">
        <v>4940</v>
      </c>
      <c r="V2564" s="10" t="s">
        <v>4943</v>
      </c>
      <c r="W2564" s="10" t="s">
        <v>28</v>
      </c>
      <c r="X2564" s="10" t="s">
        <v>60</v>
      </c>
    </row>
    <row r="2565" spans="1:24" x14ac:dyDescent="0.25">
      <c r="A2565" s="10" t="s">
        <v>1819</v>
      </c>
      <c r="B2565" s="10" t="s">
        <v>4939</v>
      </c>
      <c r="C2565" s="10" t="s">
        <v>4940</v>
      </c>
      <c r="D2565" s="10" t="s">
        <v>91</v>
      </c>
      <c r="E2565" s="10" t="s">
        <v>92</v>
      </c>
      <c r="F2565" s="16">
        <v>1.1024700000000001</v>
      </c>
      <c r="G2565" s="10">
        <v>1.77</v>
      </c>
      <c r="H2565" s="11"/>
      <c r="I2565" s="13">
        <v>0.62286440677966104</v>
      </c>
      <c r="J2565" s="10" t="s">
        <v>1823</v>
      </c>
      <c r="K2565" s="10">
        <v>0</v>
      </c>
      <c r="L2565" s="10">
        <v>5.5123499999999999E-2</v>
      </c>
      <c r="M2565" s="10" t="s">
        <v>4944</v>
      </c>
      <c r="N2565" s="10" t="s">
        <v>4938</v>
      </c>
      <c r="O2565" s="10" t="s">
        <v>1510</v>
      </c>
      <c r="P2565" s="10" t="s">
        <v>1511</v>
      </c>
      <c r="Q2565" s="10" t="s">
        <v>1512</v>
      </c>
      <c r="R2565" s="10" t="s">
        <v>4941</v>
      </c>
      <c r="S2565" s="10" t="s">
        <v>4942</v>
      </c>
      <c r="T2565" s="10" t="s">
        <v>4943</v>
      </c>
      <c r="U2565" s="10" t="s">
        <v>4940</v>
      </c>
      <c r="V2565" s="10" t="s">
        <v>4943</v>
      </c>
      <c r="W2565" s="10" t="s">
        <v>28</v>
      </c>
      <c r="X2565" s="10" t="s">
        <v>93</v>
      </c>
    </row>
    <row r="2566" spans="1:24" x14ac:dyDescent="0.25">
      <c r="A2566" s="10" t="s">
        <v>1819</v>
      </c>
      <c r="B2566" s="10" t="s">
        <v>4946</v>
      </c>
      <c r="C2566" s="10" t="s">
        <v>4947</v>
      </c>
      <c r="D2566" s="10" t="s">
        <v>256</v>
      </c>
      <c r="E2566" s="10" t="s">
        <v>257</v>
      </c>
      <c r="F2566" s="16">
        <v>2.4644499999999998</v>
      </c>
      <c r="G2566" s="10">
        <v>0.04</v>
      </c>
      <c r="H2566" s="11"/>
      <c r="I2566" s="13">
        <v>61.611249999999998</v>
      </c>
      <c r="J2566" s="10" t="s">
        <v>1823</v>
      </c>
      <c r="K2566" s="10">
        <v>0</v>
      </c>
      <c r="L2566" s="10">
        <v>3.5206428571428598</v>
      </c>
      <c r="M2566" s="10" t="s">
        <v>4951</v>
      </c>
      <c r="N2566" s="10" t="s">
        <v>4945</v>
      </c>
      <c r="O2566" s="10" t="s">
        <v>1510</v>
      </c>
      <c r="P2566" s="10" t="s">
        <v>1511</v>
      </c>
      <c r="Q2566" s="10" t="s">
        <v>1512</v>
      </c>
      <c r="R2566" s="10" t="s">
        <v>4948</v>
      </c>
      <c r="S2566" s="10" t="s">
        <v>4949</v>
      </c>
      <c r="T2566" s="10" t="s">
        <v>4950</v>
      </c>
      <c r="U2566" s="10" t="s">
        <v>4947</v>
      </c>
      <c r="V2566" s="10" t="s">
        <v>4950</v>
      </c>
      <c r="W2566" s="10" t="s">
        <v>28</v>
      </c>
      <c r="X2566" s="10" t="s">
        <v>60</v>
      </c>
    </row>
    <row r="2567" spans="1:24" x14ac:dyDescent="0.25">
      <c r="A2567" s="10" t="s">
        <v>1532</v>
      </c>
      <c r="B2567" s="10" t="s">
        <v>4953</v>
      </c>
      <c r="C2567" s="10" t="s">
        <v>4954</v>
      </c>
      <c r="D2567" s="10" t="s">
        <v>76</v>
      </c>
      <c r="E2567" s="10" t="s">
        <v>77</v>
      </c>
      <c r="F2567" s="16">
        <v>3.9769999999999996E-3</v>
      </c>
      <c r="G2567" s="10">
        <v>3.15E-3</v>
      </c>
      <c r="H2567" s="11"/>
      <c r="I2567" s="13">
        <v>1.26253968253968</v>
      </c>
      <c r="J2567" s="10" t="s">
        <v>15</v>
      </c>
      <c r="K2567" s="10">
        <v>0</v>
      </c>
      <c r="L2567" s="10">
        <v>0</v>
      </c>
      <c r="M2567" s="10" t="s">
        <v>4958</v>
      </c>
      <c r="N2567" s="10" t="s">
        <v>4952</v>
      </c>
      <c r="O2567" s="10" t="s">
        <v>112</v>
      </c>
      <c r="P2567" s="10" t="s">
        <v>404</v>
      </c>
      <c r="Q2567" s="10" t="s">
        <v>405</v>
      </c>
      <c r="R2567" s="10" t="s">
        <v>4955</v>
      </c>
      <c r="S2567" s="10" t="s">
        <v>4956</v>
      </c>
      <c r="T2567" s="10" t="s">
        <v>4957</v>
      </c>
      <c r="U2567" s="10" t="s">
        <v>4954</v>
      </c>
      <c r="V2567" s="10" t="s">
        <v>4957</v>
      </c>
      <c r="W2567" s="10" t="s">
        <v>28</v>
      </c>
      <c r="X2567" s="10" t="s">
        <v>28</v>
      </c>
    </row>
    <row r="2568" spans="1:24" x14ac:dyDescent="0.25">
      <c r="A2568" s="10" t="s">
        <v>1532</v>
      </c>
      <c r="B2568" s="10" t="s">
        <v>4953</v>
      </c>
      <c r="C2568" s="10" t="s">
        <v>4954</v>
      </c>
      <c r="D2568" s="10" t="s">
        <v>10</v>
      </c>
      <c r="E2568" s="10" t="s">
        <v>14</v>
      </c>
      <c r="F2568" s="16">
        <v>0</v>
      </c>
      <c r="G2568" s="10" t="s">
        <v>78</v>
      </c>
      <c r="H2568" s="11"/>
      <c r="I2568" s="13" t="s">
        <v>78</v>
      </c>
      <c r="J2568" s="10" t="s">
        <v>78</v>
      </c>
      <c r="K2568" s="10">
        <v>0</v>
      </c>
      <c r="L2568" s="10">
        <v>0</v>
      </c>
      <c r="M2568" s="10" t="s">
        <v>4958</v>
      </c>
      <c r="N2568" s="10" t="s">
        <v>4952</v>
      </c>
      <c r="O2568" s="10" t="s">
        <v>112</v>
      </c>
      <c r="P2568" s="10" t="s">
        <v>404</v>
      </c>
      <c r="Q2568" s="10" t="s">
        <v>405</v>
      </c>
      <c r="R2568" s="10" t="s">
        <v>4955</v>
      </c>
      <c r="S2568" s="10" t="s">
        <v>4956</v>
      </c>
      <c r="T2568" s="10" t="s">
        <v>4957</v>
      </c>
      <c r="U2568" s="10" t="s">
        <v>78</v>
      </c>
      <c r="V2568" s="10" t="s">
        <v>78</v>
      </c>
      <c r="W2568" s="10" t="s">
        <v>22</v>
      </c>
      <c r="X2568" s="10" t="s">
        <v>23</v>
      </c>
    </row>
    <row r="2569" spans="1:24" x14ac:dyDescent="0.25">
      <c r="A2569" s="10" t="s">
        <v>1532</v>
      </c>
      <c r="B2569" s="10" t="s">
        <v>4953</v>
      </c>
      <c r="C2569" s="10" t="s">
        <v>4954</v>
      </c>
      <c r="D2569" s="10" t="s">
        <v>25</v>
      </c>
      <c r="E2569" s="10" t="s">
        <v>26</v>
      </c>
      <c r="F2569" s="16">
        <v>6.1950000000000004E-4</v>
      </c>
      <c r="G2569" s="10">
        <v>8.0000000000000004E-4</v>
      </c>
      <c r="H2569" s="11"/>
      <c r="I2569" s="13">
        <v>0.77437500000000004</v>
      </c>
      <c r="J2569" s="10" t="s">
        <v>15</v>
      </c>
      <c r="K2569" s="10">
        <v>0</v>
      </c>
      <c r="L2569" s="10">
        <v>4.13</v>
      </c>
      <c r="M2569" s="10" t="s">
        <v>4958</v>
      </c>
      <c r="N2569" s="10" t="s">
        <v>4952</v>
      </c>
      <c r="O2569" s="10" t="s">
        <v>112</v>
      </c>
      <c r="P2569" s="10" t="s">
        <v>404</v>
      </c>
      <c r="Q2569" s="10" t="s">
        <v>405</v>
      </c>
      <c r="R2569" s="10" t="s">
        <v>4955</v>
      </c>
      <c r="S2569" s="10" t="s">
        <v>4956</v>
      </c>
      <c r="T2569" s="10" t="s">
        <v>4957</v>
      </c>
      <c r="U2569" s="10" t="s">
        <v>4954</v>
      </c>
      <c r="V2569" s="10" t="s">
        <v>4957</v>
      </c>
      <c r="W2569" s="10" t="s">
        <v>28</v>
      </c>
      <c r="X2569" s="10" t="s">
        <v>29</v>
      </c>
    </row>
    <row r="2570" spans="1:24" x14ac:dyDescent="0.25">
      <c r="A2570" s="10" t="s">
        <v>1532</v>
      </c>
      <c r="B2570" s="10" t="s">
        <v>4953</v>
      </c>
      <c r="C2570" s="10" t="s">
        <v>4954</v>
      </c>
      <c r="D2570" s="10" t="s">
        <v>30</v>
      </c>
      <c r="E2570" s="10" t="s">
        <v>31</v>
      </c>
      <c r="F2570" s="16">
        <v>0</v>
      </c>
      <c r="G2570" s="10" t="s">
        <v>78</v>
      </c>
      <c r="H2570" s="11"/>
      <c r="I2570" s="13" t="s">
        <v>78</v>
      </c>
      <c r="J2570" s="10" t="s">
        <v>78</v>
      </c>
      <c r="K2570" s="10">
        <v>0</v>
      </c>
      <c r="L2570" s="10">
        <v>0</v>
      </c>
      <c r="M2570" s="10" t="s">
        <v>4958</v>
      </c>
      <c r="N2570" s="10" t="s">
        <v>4952</v>
      </c>
      <c r="O2570" s="10" t="s">
        <v>112</v>
      </c>
      <c r="P2570" s="10" t="s">
        <v>404</v>
      </c>
      <c r="Q2570" s="10" t="s">
        <v>405</v>
      </c>
      <c r="R2570" s="10" t="s">
        <v>4955</v>
      </c>
      <c r="S2570" s="10" t="s">
        <v>4956</v>
      </c>
      <c r="T2570" s="10" t="s">
        <v>4957</v>
      </c>
      <c r="U2570" s="10" t="s">
        <v>78</v>
      </c>
      <c r="V2570" s="10" t="s">
        <v>78</v>
      </c>
      <c r="W2570" s="10" t="s">
        <v>28</v>
      </c>
      <c r="X2570" s="10" t="s">
        <v>33</v>
      </c>
    </row>
    <row r="2571" spans="1:24" x14ac:dyDescent="0.25">
      <c r="A2571" s="10" t="s">
        <v>1532</v>
      </c>
      <c r="B2571" s="10" t="s">
        <v>4953</v>
      </c>
      <c r="C2571" s="10" t="s">
        <v>4954</v>
      </c>
      <c r="D2571" s="10" t="s">
        <v>36</v>
      </c>
      <c r="E2571" s="10" t="s">
        <v>37</v>
      </c>
      <c r="F2571" s="16">
        <v>0</v>
      </c>
      <c r="G2571" s="10" t="s">
        <v>78</v>
      </c>
      <c r="H2571" s="11"/>
      <c r="I2571" s="13" t="s">
        <v>78</v>
      </c>
      <c r="J2571" s="10" t="s">
        <v>78</v>
      </c>
      <c r="K2571" s="10">
        <v>0</v>
      </c>
      <c r="L2571" s="10">
        <v>0</v>
      </c>
      <c r="M2571" s="10" t="s">
        <v>4958</v>
      </c>
      <c r="N2571" s="10" t="s">
        <v>4952</v>
      </c>
      <c r="O2571" s="10" t="s">
        <v>112</v>
      </c>
      <c r="P2571" s="10" t="s">
        <v>404</v>
      </c>
      <c r="Q2571" s="10" t="s">
        <v>405</v>
      </c>
      <c r="R2571" s="10" t="s">
        <v>4955</v>
      </c>
      <c r="S2571" s="10" t="s">
        <v>4956</v>
      </c>
      <c r="T2571" s="10" t="s">
        <v>4957</v>
      </c>
      <c r="U2571" s="10" t="s">
        <v>78</v>
      </c>
      <c r="V2571" s="10" t="s">
        <v>78</v>
      </c>
      <c r="W2571" s="10" t="s">
        <v>39</v>
      </c>
      <c r="X2571" s="10" t="s">
        <v>40</v>
      </c>
    </row>
    <row r="2572" spans="1:24" x14ac:dyDescent="0.25">
      <c r="A2572" s="10" t="s">
        <v>1874</v>
      </c>
      <c r="B2572" s="10" t="s">
        <v>889</v>
      </c>
      <c r="C2572" s="10" t="s">
        <v>4960</v>
      </c>
      <c r="D2572" s="10" t="s">
        <v>681</v>
      </c>
      <c r="E2572" s="10" t="s">
        <v>682</v>
      </c>
      <c r="F2572" s="16">
        <v>5.0000000000000001E-3</v>
      </c>
      <c r="G2572" s="10">
        <v>4.0000000000000001E-3</v>
      </c>
      <c r="H2572" s="11"/>
      <c r="I2572" s="13">
        <v>1.25</v>
      </c>
      <c r="J2572" s="10" t="s">
        <v>15</v>
      </c>
      <c r="K2572" s="10">
        <v>3.8999999999999998E-8</v>
      </c>
      <c r="L2572" s="10">
        <v>0.16666666666666699</v>
      </c>
      <c r="M2572" s="10" t="s">
        <v>4963</v>
      </c>
      <c r="N2572" s="10" t="s">
        <v>4959</v>
      </c>
      <c r="O2572" s="10" t="s">
        <v>112</v>
      </c>
      <c r="P2572" s="10" t="s">
        <v>1695</v>
      </c>
      <c r="Q2572" s="10" t="s">
        <v>1696</v>
      </c>
      <c r="R2572" s="10" t="s">
        <v>4961</v>
      </c>
      <c r="S2572" s="10" t="s">
        <v>4473</v>
      </c>
      <c r="T2572" s="10" t="s">
        <v>4962</v>
      </c>
      <c r="U2572" s="10" t="s">
        <v>4960</v>
      </c>
      <c r="V2572" s="10" t="s">
        <v>4962</v>
      </c>
      <c r="W2572" s="10" t="s">
        <v>683</v>
      </c>
      <c r="X2572" s="10" t="s">
        <v>144</v>
      </c>
    </row>
    <row r="2573" spans="1:24" x14ac:dyDescent="0.25">
      <c r="A2573" s="10" t="s">
        <v>1874</v>
      </c>
      <c r="B2573" s="10" t="s">
        <v>889</v>
      </c>
      <c r="C2573" s="10" t="s">
        <v>4960</v>
      </c>
      <c r="D2573" s="10" t="s">
        <v>247</v>
      </c>
      <c r="E2573" s="10" t="s">
        <v>249</v>
      </c>
      <c r="F2573" s="16">
        <v>5.0000000000000001E-3</v>
      </c>
      <c r="G2573" s="10">
        <v>5.0000000000000001E-3</v>
      </c>
      <c r="H2573" s="11"/>
      <c r="I2573" s="13">
        <v>1</v>
      </c>
      <c r="J2573" s="10" t="s">
        <v>15</v>
      </c>
      <c r="K2573" s="10">
        <v>1.2499999999999999E-8</v>
      </c>
      <c r="L2573" s="10">
        <v>5.0000000000000001E-3</v>
      </c>
      <c r="M2573" s="10" t="s">
        <v>4963</v>
      </c>
      <c r="N2573" s="10" t="s">
        <v>4959</v>
      </c>
      <c r="O2573" s="10" t="s">
        <v>112</v>
      </c>
      <c r="P2573" s="10" t="s">
        <v>1695</v>
      </c>
      <c r="Q2573" s="10" t="s">
        <v>1696</v>
      </c>
      <c r="R2573" s="10" t="s">
        <v>4961</v>
      </c>
      <c r="S2573" s="10" t="s">
        <v>4473</v>
      </c>
      <c r="T2573" s="10" t="s">
        <v>4962</v>
      </c>
      <c r="U2573" s="10" t="s">
        <v>4960</v>
      </c>
      <c r="V2573" s="10" t="s">
        <v>4962</v>
      </c>
      <c r="W2573" s="10" t="s">
        <v>254</v>
      </c>
      <c r="X2573" s="10" t="s">
        <v>255</v>
      </c>
    </row>
    <row r="2574" spans="1:24" x14ac:dyDescent="0.25">
      <c r="A2574" s="10" t="s">
        <v>1874</v>
      </c>
      <c r="B2574" s="10" t="s">
        <v>889</v>
      </c>
      <c r="C2574" s="10" t="s">
        <v>4960</v>
      </c>
      <c r="D2574" s="10" t="s">
        <v>256</v>
      </c>
      <c r="E2574" s="10" t="s">
        <v>257</v>
      </c>
      <c r="F2574" s="16">
        <v>5.0000000000000001E-3</v>
      </c>
      <c r="G2574" s="10">
        <v>0.01</v>
      </c>
      <c r="H2574" s="11"/>
      <c r="I2574" s="13">
        <v>0.5</v>
      </c>
      <c r="J2574" s="10" t="s">
        <v>15</v>
      </c>
      <c r="K2574" s="10">
        <v>0</v>
      </c>
      <c r="L2574" s="10">
        <v>7.14285714285714E-3</v>
      </c>
      <c r="M2574" s="10" t="s">
        <v>4963</v>
      </c>
      <c r="N2574" s="10" t="s">
        <v>4959</v>
      </c>
      <c r="O2574" s="10" t="s">
        <v>112</v>
      </c>
      <c r="P2574" s="10" t="s">
        <v>1695</v>
      </c>
      <c r="Q2574" s="10" t="s">
        <v>1696</v>
      </c>
      <c r="R2574" s="10" t="s">
        <v>4961</v>
      </c>
      <c r="S2574" s="10" t="s">
        <v>4473</v>
      </c>
      <c r="T2574" s="10" t="s">
        <v>4962</v>
      </c>
      <c r="U2574" s="10" t="s">
        <v>4960</v>
      </c>
      <c r="V2574" s="10" t="s">
        <v>4962</v>
      </c>
      <c r="W2574" s="10" t="s">
        <v>28</v>
      </c>
      <c r="X2574" s="10" t="s">
        <v>60</v>
      </c>
    </row>
    <row r="2575" spans="1:24" x14ac:dyDescent="0.25">
      <c r="A2575" s="10" t="s">
        <v>1874</v>
      </c>
      <c r="B2575" s="10" t="s">
        <v>889</v>
      </c>
      <c r="C2575" s="10" t="s">
        <v>4960</v>
      </c>
      <c r="D2575" s="10" t="s">
        <v>91</v>
      </c>
      <c r="E2575" s="10" t="s">
        <v>92</v>
      </c>
      <c r="F2575" s="16">
        <v>4.53</v>
      </c>
      <c r="G2575" s="10">
        <v>6.46</v>
      </c>
      <c r="H2575" s="11"/>
      <c r="I2575" s="13">
        <v>0.70123839009287903</v>
      </c>
      <c r="J2575" s="10" t="s">
        <v>15</v>
      </c>
      <c r="K2575" s="10">
        <v>0</v>
      </c>
      <c r="L2575" s="10">
        <v>0.22650000000000001</v>
      </c>
      <c r="M2575" s="10" t="s">
        <v>4963</v>
      </c>
      <c r="N2575" s="10" t="s">
        <v>4959</v>
      </c>
      <c r="O2575" s="10" t="s">
        <v>112</v>
      </c>
      <c r="P2575" s="10" t="s">
        <v>1695</v>
      </c>
      <c r="Q2575" s="10" t="s">
        <v>1696</v>
      </c>
      <c r="R2575" s="10" t="s">
        <v>4961</v>
      </c>
      <c r="S2575" s="10" t="s">
        <v>4473</v>
      </c>
      <c r="T2575" s="10" t="s">
        <v>4962</v>
      </c>
      <c r="U2575" s="10" t="s">
        <v>4960</v>
      </c>
      <c r="V2575" s="10" t="s">
        <v>4962</v>
      </c>
      <c r="W2575" s="10" t="s">
        <v>28</v>
      </c>
      <c r="X2575" s="10" t="s">
        <v>93</v>
      </c>
    </row>
    <row r="2576" spans="1:24" x14ac:dyDescent="0.25">
      <c r="A2576" s="10" t="s">
        <v>1874</v>
      </c>
      <c r="B2576" s="10" t="s">
        <v>889</v>
      </c>
      <c r="C2576" s="10" t="s">
        <v>4960</v>
      </c>
      <c r="D2576" s="10" t="s">
        <v>2831</v>
      </c>
      <c r="E2576" s="10" t="s">
        <v>2832</v>
      </c>
      <c r="F2576" s="16">
        <v>5.0000000000000001E-3</v>
      </c>
      <c r="G2576" s="10">
        <v>0.04</v>
      </c>
      <c r="H2576" s="11"/>
      <c r="I2576" s="13">
        <v>0.125</v>
      </c>
      <c r="J2576" s="10" t="s">
        <v>15</v>
      </c>
      <c r="K2576" s="10">
        <v>1.3000000000000001E-9</v>
      </c>
      <c r="L2576" s="10">
        <v>1.66666666666667E-3</v>
      </c>
      <c r="M2576" s="10" t="s">
        <v>4963</v>
      </c>
      <c r="N2576" s="10" t="s">
        <v>4959</v>
      </c>
      <c r="O2576" s="10" t="s">
        <v>112</v>
      </c>
      <c r="P2576" s="10" t="s">
        <v>1695</v>
      </c>
      <c r="Q2576" s="10" t="s">
        <v>1696</v>
      </c>
      <c r="R2576" s="10" t="s">
        <v>4961</v>
      </c>
      <c r="S2576" s="10" t="s">
        <v>4473</v>
      </c>
      <c r="T2576" s="10" t="s">
        <v>4962</v>
      </c>
      <c r="U2576" s="10" t="s">
        <v>4960</v>
      </c>
      <c r="V2576" s="10" t="s">
        <v>4962</v>
      </c>
      <c r="W2576" s="10" t="s">
        <v>2310</v>
      </c>
      <c r="X2576" s="10" t="s">
        <v>260</v>
      </c>
    </row>
    <row r="2577" spans="1:24" x14ac:dyDescent="0.25">
      <c r="A2577" s="10" t="s">
        <v>1874</v>
      </c>
      <c r="B2577" s="10" t="s">
        <v>889</v>
      </c>
      <c r="C2577" s="10" t="s">
        <v>4960</v>
      </c>
      <c r="D2577" s="10" t="s">
        <v>289</v>
      </c>
      <c r="E2577" s="10" t="s">
        <v>291</v>
      </c>
      <c r="F2577" s="16">
        <v>0.35</v>
      </c>
      <c r="G2577" s="10">
        <v>6.0000000000000001E-3</v>
      </c>
      <c r="H2577" s="11"/>
      <c r="I2577" s="13">
        <v>58.3333333333333</v>
      </c>
      <c r="J2577" s="10" t="s">
        <v>15</v>
      </c>
      <c r="K2577" s="10">
        <v>1.19E-5</v>
      </c>
      <c r="L2577" s="10">
        <v>116.666666666667</v>
      </c>
      <c r="M2577" s="10" t="s">
        <v>4963</v>
      </c>
      <c r="N2577" s="10" t="s">
        <v>4959</v>
      </c>
      <c r="O2577" s="10" t="s">
        <v>112</v>
      </c>
      <c r="P2577" s="10" t="s">
        <v>1695</v>
      </c>
      <c r="Q2577" s="10" t="s">
        <v>1696</v>
      </c>
      <c r="R2577" s="10" t="s">
        <v>4961</v>
      </c>
      <c r="S2577" s="10" t="s">
        <v>4473</v>
      </c>
      <c r="T2577" s="10" t="s">
        <v>4962</v>
      </c>
      <c r="U2577" s="10" t="s">
        <v>4960</v>
      </c>
      <c r="V2577" s="10" t="s">
        <v>4962</v>
      </c>
      <c r="W2577" s="10" t="s">
        <v>297</v>
      </c>
      <c r="X2577" s="10" t="s">
        <v>187</v>
      </c>
    </row>
    <row r="2578" spans="1:24" x14ac:dyDescent="0.25">
      <c r="A2578" s="10" t="s">
        <v>1874</v>
      </c>
      <c r="B2578" s="10" t="s">
        <v>889</v>
      </c>
      <c r="C2578" s="10" t="s">
        <v>4960</v>
      </c>
      <c r="D2578" s="10" t="s">
        <v>155</v>
      </c>
      <c r="E2578" s="10" t="s">
        <v>157</v>
      </c>
      <c r="F2578" s="16">
        <v>0.23</v>
      </c>
      <c r="G2578" s="10">
        <v>0.02</v>
      </c>
      <c r="H2578" s="11"/>
      <c r="I2578" s="13">
        <v>11.5</v>
      </c>
      <c r="J2578" s="10" t="s">
        <v>15</v>
      </c>
      <c r="K2578" s="10">
        <v>0</v>
      </c>
      <c r="L2578" s="10">
        <v>4.5999999999999999E-2</v>
      </c>
      <c r="M2578" s="10" t="s">
        <v>4963</v>
      </c>
      <c r="N2578" s="10" t="s">
        <v>4959</v>
      </c>
      <c r="O2578" s="10" t="s">
        <v>112</v>
      </c>
      <c r="P2578" s="10" t="s">
        <v>1695</v>
      </c>
      <c r="Q2578" s="10" t="s">
        <v>1696</v>
      </c>
      <c r="R2578" s="10" t="s">
        <v>4961</v>
      </c>
      <c r="S2578" s="10" t="s">
        <v>4473</v>
      </c>
      <c r="T2578" s="10" t="s">
        <v>4962</v>
      </c>
      <c r="U2578" s="10" t="s">
        <v>4960</v>
      </c>
      <c r="V2578" s="10" t="s">
        <v>4962</v>
      </c>
      <c r="W2578" s="10" t="s">
        <v>28</v>
      </c>
      <c r="X2578" s="10" t="s">
        <v>161</v>
      </c>
    </row>
    <row r="2579" spans="1:24" x14ac:dyDescent="0.25">
      <c r="A2579" s="10" t="s">
        <v>1874</v>
      </c>
      <c r="B2579" s="10" t="s">
        <v>889</v>
      </c>
      <c r="C2579" s="10" t="s">
        <v>4960</v>
      </c>
      <c r="D2579" s="10" t="s">
        <v>128</v>
      </c>
      <c r="E2579" s="10" t="s">
        <v>129</v>
      </c>
      <c r="F2579" s="16">
        <v>0.35</v>
      </c>
      <c r="G2579" s="10">
        <v>0.02</v>
      </c>
      <c r="H2579" s="11"/>
      <c r="I2579" s="13">
        <v>17.5</v>
      </c>
      <c r="J2579" s="10" t="s">
        <v>15</v>
      </c>
      <c r="K2579" s="10">
        <v>0</v>
      </c>
      <c r="L2579" s="10">
        <v>3.5</v>
      </c>
      <c r="M2579" s="10" t="s">
        <v>4963</v>
      </c>
      <c r="N2579" s="10" t="s">
        <v>4959</v>
      </c>
      <c r="O2579" s="10" t="s">
        <v>112</v>
      </c>
      <c r="P2579" s="10" t="s">
        <v>1695</v>
      </c>
      <c r="Q2579" s="10" t="s">
        <v>1696</v>
      </c>
      <c r="R2579" s="10" t="s">
        <v>4961</v>
      </c>
      <c r="S2579" s="10" t="s">
        <v>4473</v>
      </c>
      <c r="T2579" s="10" t="s">
        <v>4962</v>
      </c>
      <c r="U2579" s="10" t="s">
        <v>4960</v>
      </c>
      <c r="V2579" s="10" t="s">
        <v>4962</v>
      </c>
      <c r="W2579" s="10" t="s">
        <v>28</v>
      </c>
      <c r="X2579" s="10" t="s">
        <v>130</v>
      </c>
    </row>
    <row r="2580" spans="1:24" x14ac:dyDescent="0.25">
      <c r="A2580" s="10" t="s">
        <v>535</v>
      </c>
      <c r="B2580" s="10" t="s">
        <v>1398</v>
      </c>
      <c r="C2580" s="10" t="s">
        <v>4965</v>
      </c>
      <c r="D2580" s="10" t="s">
        <v>10</v>
      </c>
      <c r="E2580" s="10" t="s">
        <v>14</v>
      </c>
      <c r="F2580" s="16">
        <v>9.9449999999999994E-4</v>
      </c>
      <c r="G2580" s="10">
        <v>1.6405E-3</v>
      </c>
      <c r="H2580" s="11"/>
      <c r="I2580" s="13">
        <v>0.60621761658031104</v>
      </c>
      <c r="J2580" s="10" t="s">
        <v>15</v>
      </c>
      <c r="K2580" s="10">
        <v>1.1934E-5</v>
      </c>
      <c r="L2580" s="10">
        <v>124.3125</v>
      </c>
      <c r="M2580" s="10" t="s">
        <v>1404</v>
      </c>
      <c r="N2580" s="10" t="s">
        <v>4964</v>
      </c>
      <c r="O2580" s="10" t="s">
        <v>16</v>
      </c>
      <c r="P2580" s="10" t="s">
        <v>313</v>
      </c>
      <c r="Q2580" s="10" t="s">
        <v>314</v>
      </c>
      <c r="R2580" s="10" t="s">
        <v>4966</v>
      </c>
      <c r="S2580" s="10" t="s">
        <v>1439</v>
      </c>
      <c r="T2580" s="10" t="s">
        <v>4967</v>
      </c>
      <c r="U2580" s="10" t="s">
        <v>4965</v>
      </c>
      <c r="V2580" s="10" t="s">
        <v>4967</v>
      </c>
      <c r="W2580" s="10" t="s">
        <v>22</v>
      </c>
      <c r="X2580" s="10" t="s">
        <v>23</v>
      </c>
    </row>
    <row r="2581" spans="1:24" x14ac:dyDescent="0.25">
      <c r="A2581" s="10" t="s">
        <v>535</v>
      </c>
      <c r="B2581" s="10" t="s">
        <v>1398</v>
      </c>
      <c r="C2581" s="10" t="s">
        <v>4965</v>
      </c>
      <c r="D2581" s="10" t="s">
        <v>25</v>
      </c>
      <c r="E2581" s="10" t="s">
        <v>26</v>
      </c>
      <c r="F2581" s="16">
        <v>3.8550000000000001E-2</v>
      </c>
      <c r="G2581" s="10">
        <v>0.06</v>
      </c>
      <c r="H2581" s="11"/>
      <c r="I2581" s="13">
        <v>0.64249999999999996</v>
      </c>
      <c r="J2581" s="10" t="s">
        <v>851</v>
      </c>
      <c r="K2581" s="10">
        <v>0</v>
      </c>
      <c r="L2581" s="10">
        <v>257</v>
      </c>
      <c r="M2581" s="10" t="s">
        <v>1404</v>
      </c>
      <c r="N2581" s="10" t="s">
        <v>4964</v>
      </c>
      <c r="O2581" s="10" t="s">
        <v>16</v>
      </c>
      <c r="P2581" s="10" t="s">
        <v>313</v>
      </c>
      <c r="Q2581" s="10" t="s">
        <v>314</v>
      </c>
      <c r="R2581" s="10" t="s">
        <v>4966</v>
      </c>
      <c r="S2581" s="10" t="s">
        <v>1439</v>
      </c>
      <c r="T2581" s="10" t="s">
        <v>4967</v>
      </c>
      <c r="U2581" s="10" t="s">
        <v>4965</v>
      </c>
      <c r="V2581" s="10" t="s">
        <v>4967</v>
      </c>
      <c r="W2581" s="10" t="s">
        <v>28</v>
      </c>
      <c r="X2581" s="10" t="s">
        <v>29</v>
      </c>
    </row>
    <row r="2582" spans="1:24" x14ac:dyDescent="0.25">
      <c r="A2582" s="10" t="s">
        <v>535</v>
      </c>
      <c r="B2582" s="10" t="s">
        <v>1398</v>
      </c>
      <c r="C2582" s="10" t="s">
        <v>4965</v>
      </c>
      <c r="D2582" s="10" t="s">
        <v>30</v>
      </c>
      <c r="E2582" s="10" t="s">
        <v>31</v>
      </c>
      <c r="F2582" s="16">
        <v>9.7549999999999998E-2</v>
      </c>
      <c r="G2582" s="10">
        <v>0.16</v>
      </c>
      <c r="H2582" s="11"/>
      <c r="I2582" s="13">
        <v>0.60968750000000005</v>
      </c>
      <c r="J2582" s="10" t="s">
        <v>15</v>
      </c>
      <c r="K2582" s="10">
        <v>0</v>
      </c>
      <c r="L2582" s="10">
        <v>325.16666666666703</v>
      </c>
      <c r="M2582" s="10" t="s">
        <v>1404</v>
      </c>
      <c r="N2582" s="10" t="s">
        <v>4964</v>
      </c>
      <c r="O2582" s="10" t="s">
        <v>16</v>
      </c>
      <c r="P2582" s="10" t="s">
        <v>313</v>
      </c>
      <c r="Q2582" s="10" t="s">
        <v>314</v>
      </c>
      <c r="R2582" s="10" t="s">
        <v>4966</v>
      </c>
      <c r="S2582" s="10" t="s">
        <v>1439</v>
      </c>
      <c r="T2582" s="10" t="s">
        <v>4967</v>
      </c>
      <c r="U2582" s="10" t="s">
        <v>4965</v>
      </c>
      <c r="V2582" s="10" t="s">
        <v>4967</v>
      </c>
      <c r="W2582" s="10" t="s">
        <v>28</v>
      </c>
      <c r="X2582" s="10" t="s">
        <v>33</v>
      </c>
    </row>
    <row r="2583" spans="1:24" x14ac:dyDescent="0.25">
      <c r="A2583" s="10" t="s">
        <v>535</v>
      </c>
      <c r="B2583" s="10" t="s">
        <v>1398</v>
      </c>
      <c r="C2583" s="10" t="s">
        <v>4965</v>
      </c>
      <c r="D2583" s="10" t="s">
        <v>34</v>
      </c>
      <c r="E2583" s="10" t="s">
        <v>35</v>
      </c>
      <c r="F2583" s="16">
        <v>4.9000000000000002E-2</v>
      </c>
      <c r="G2583" s="10">
        <v>0.02</v>
      </c>
      <c r="H2583" s="11"/>
      <c r="I2583" s="13">
        <v>2.4500000000000002</v>
      </c>
      <c r="J2583" s="10" t="s">
        <v>15</v>
      </c>
      <c r="K2583" s="10">
        <v>0</v>
      </c>
      <c r="L2583" s="10">
        <v>163.333333333333</v>
      </c>
      <c r="M2583" s="10" t="s">
        <v>1404</v>
      </c>
      <c r="N2583" s="10" t="s">
        <v>4964</v>
      </c>
      <c r="O2583" s="10" t="s">
        <v>16</v>
      </c>
      <c r="P2583" s="10" t="s">
        <v>313</v>
      </c>
      <c r="Q2583" s="10" t="s">
        <v>314</v>
      </c>
      <c r="R2583" s="10" t="s">
        <v>4966</v>
      </c>
      <c r="S2583" s="10" t="s">
        <v>1439</v>
      </c>
      <c r="T2583" s="10" t="s">
        <v>4967</v>
      </c>
      <c r="U2583" s="10" t="s">
        <v>4965</v>
      </c>
      <c r="V2583" s="10" t="s">
        <v>4967</v>
      </c>
      <c r="W2583" s="10" t="s">
        <v>28</v>
      </c>
      <c r="X2583" s="10" t="s">
        <v>33</v>
      </c>
    </row>
    <row r="2584" spans="1:24" x14ac:dyDescent="0.25">
      <c r="A2584" s="10" t="s">
        <v>535</v>
      </c>
      <c r="B2584" s="10" t="s">
        <v>1398</v>
      </c>
      <c r="C2584" s="10" t="s">
        <v>4965</v>
      </c>
      <c r="D2584" s="10" t="s">
        <v>36</v>
      </c>
      <c r="E2584" s="10" t="s">
        <v>37</v>
      </c>
      <c r="F2584" s="16">
        <v>1.5E-3</v>
      </c>
      <c r="G2584" s="10">
        <v>2.5000000000000001E-3</v>
      </c>
      <c r="H2584" s="11"/>
      <c r="I2584" s="13">
        <v>0.6</v>
      </c>
      <c r="J2584" s="10" t="s">
        <v>15</v>
      </c>
      <c r="K2584" s="10">
        <v>7.1999999999999999E-7</v>
      </c>
      <c r="L2584" s="10">
        <v>16.6666666666667</v>
      </c>
      <c r="M2584" s="10" t="s">
        <v>1404</v>
      </c>
      <c r="N2584" s="10" t="s">
        <v>4964</v>
      </c>
      <c r="O2584" s="10" t="s">
        <v>16</v>
      </c>
      <c r="P2584" s="10" t="s">
        <v>313</v>
      </c>
      <c r="Q2584" s="10" t="s">
        <v>314</v>
      </c>
      <c r="R2584" s="10" t="s">
        <v>4966</v>
      </c>
      <c r="S2584" s="10" t="s">
        <v>1439</v>
      </c>
      <c r="T2584" s="10" t="s">
        <v>4967</v>
      </c>
      <c r="U2584" s="10" t="s">
        <v>4965</v>
      </c>
      <c r="V2584" s="10" t="s">
        <v>4967</v>
      </c>
      <c r="W2584" s="10" t="s">
        <v>39</v>
      </c>
      <c r="X2584" s="10" t="s">
        <v>40</v>
      </c>
    </row>
    <row r="2585" spans="1:24" x14ac:dyDescent="0.25">
      <c r="A2585" s="10" t="s">
        <v>1785</v>
      </c>
      <c r="B2585" s="10" t="s">
        <v>4970</v>
      </c>
      <c r="C2585" s="10" t="s">
        <v>4971</v>
      </c>
      <c r="D2585" s="10" t="s">
        <v>76</v>
      </c>
      <c r="E2585" s="10" t="s">
        <v>77</v>
      </c>
      <c r="F2585" s="16">
        <v>0.25</v>
      </c>
      <c r="G2585" s="10" t="s">
        <v>78</v>
      </c>
      <c r="H2585" s="11"/>
      <c r="I2585" s="13" t="s">
        <v>78</v>
      </c>
      <c r="J2585" s="10" t="s">
        <v>78</v>
      </c>
      <c r="K2585" s="10">
        <v>0</v>
      </c>
      <c r="L2585" s="10">
        <v>0</v>
      </c>
      <c r="M2585" s="10" t="s">
        <v>4974</v>
      </c>
      <c r="N2585" s="10" t="s">
        <v>4969</v>
      </c>
      <c r="O2585" s="10" t="s">
        <v>880</v>
      </c>
      <c r="P2585" s="10" t="s">
        <v>881</v>
      </c>
      <c r="Q2585" s="10" t="s">
        <v>882</v>
      </c>
      <c r="R2585" s="10" t="s">
        <v>4972</v>
      </c>
      <c r="S2585" s="10" t="s">
        <v>3918</v>
      </c>
      <c r="T2585" s="10" t="s">
        <v>4973</v>
      </c>
      <c r="U2585" s="10" t="s">
        <v>78</v>
      </c>
      <c r="V2585" s="10" t="s">
        <v>78</v>
      </c>
      <c r="W2585" s="10" t="s">
        <v>28</v>
      </c>
      <c r="X2585" s="10" t="s">
        <v>28</v>
      </c>
    </row>
    <row r="2586" spans="1:24" x14ac:dyDescent="0.25">
      <c r="A2586" s="10" t="s">
        <v>1785</v>
      </c>
      <c r="B2586" s="10" t="s">
        <v>1864</v>
      </c>
      <c r="C2586" s="10" t="s">
        <v>4976</v>
      </c>
      <c r="D2586" s="10" t="s">
        <v>10</v>
      </c>
      <c r="E2586" s="10" t="s">
        <v>14</v>
      </c>
      <c r="F2586" s="16">
        <v>5.0000000000000001E-3</v>
      </c>
      <c r="G2586" s="10">
        <v>2.5871999999999998E-7</v>
      </c>
      <c r="H2586" s="11"/>
      <c r="I2586" s="13">
        <v>19325.912183054999</v>
      </c>
      <c r="J2586" s="10" t="s">
        <v>174</v>
      </c>
      <c r="K2586" s="10">
        <v>6.0000000000000002E-5</v>
      </c>
      <c r="L2586" s="10">
        <v>625</v>
      </c>
      <c r="M2586" s="10" t="s">
        <v>1871</v>
      </c>
      <c r="N2586" s="10" t="s">
        <v>4975</v>
      </c>
      <c r="O2586" s="10" t="s">
        <v>112</v>
      </c>
      <c r="P2586" s="10" t="s">
        <v>4977</v>
      </c>
      <c r="Q2586" s="10" t="s">
        <v>4978</v>
      </c>
      <c r="R2586" s="10" t="s">
        <v>4979</v>
      </c>
      <c r="S2586" s="10" t="s">
        <v>4980</v>
      </c>
      <c r="T2586" s="10" t="s">
        <v>4981</v>
      </c>
      <c r="U2586" s="10" t="s">
        <v>4976</v>
      </c>
      <c r="V2586" s="10" t="s">
        <v>4981</v>
      </c>
      <c r="W2586" s="10" t="s">
        <v>22</v>
      </c>
      <c r="X2586" s="10" t="s">
        <v>23</v>
      </c>
    </row>
    <row r="2587" spans="1:24" x14ac:dyDescent="0.25">
      <c r="A2587" s="10" t="s">
        <v>1785</v>
      </c>
      <c r="B2587" s="10" t="s">
        <v>1864</v>
      </c>
      <c r="C2587" s="10" t="s">
        <v>4976</v>
      </c>
      <c r="D2587" s="10" t="s">
        <v>25</v>
      </c>
      <c r="E2587" s="10" t="s">
        <v>26</v>
      </c>
      <c r="F2587" s="16">
        <v>6.525E-5</v>
      </c>
      <c r="G2587" s="10">
        <v>2.3099999999999999E-6</v>
      </c>
      <c r="H2587" s="11"/>
      <c r="I2587" s="13">
        <v>28.246753246753201</v>
      </c>
      <c r="J2587" s="10" t="s">
        <v>1792</v>
      </c>
      <c r="K2587" s="10">
        <v>0</v>
      </c>
      <c r="L2587" s="10">
        <v>0.435</v>
      </c>
      <c r="M2587" s="10" t="s">
        <v>1871</v>
      </c>
      <c r="N2587" s="10" t="s">
        <v>4975</v>
      </c>
      <c r="O2587" s="10" t="s">
        <v>112</v>
      </c>
      <c r="P2587" s="10" t="s">
        <v>4977</v>
      </c>
      <c r="Q2587" s="10" t="s">
        <v>4978</v>
      </c>
      <c r="R2587" s="10" t="s">
        <v>4979</v>
      </c>
      <c r="S2587" s="10" t="s">
        <v>4980</v>
      </c>
      <c r="T2587" s="10" t="s">
        <v>4981</v>
      </c>
      <c r="U2587" s="10" t="s">
        <v>4976</v>
      </c>
      <c r="V2587" s="10" t="s">
        <v>4981</v>
      </c>
      <c r="W2587" s="10" t="s">
        <v>28</v>
      </c>
      <c r="X2587" s="10" t="s">
        <v>29</v>
      </c>
    </row>
    <row r="2588" spans="1:24" x14ac:dyDescent="0.25">
      <c r="A2588" s="10" t="s">
        <v>1785</v>
      </c>
      <c r="B2588" s="10" t="s">
        <v>1864</v>
      </c>
      <c r="C2588" s="10" t="s">
        <v>4976</v>
      </c>
      <c r="D2588" s="10" t="s">
        <v>30</v>
      </c>
      <c r="E2588" s="10" t="s">
        <v>31</v>
      </c>
      <c r="F2588" s="16">
        <v>2.5000000000000001E-3</v>
      </c>
      <c r="G2588" s="10">
        <v>1.7556E-6</v>
      </c>
      <c r="H2588" s="11"/>
      <c r="I2588" s="13">
        <v>1424.01458190932</v>
      </c>
      <c r="J2588" s="10" t="s">
        <v>1792</v>
      </c>
      <c r="K2588" s="10">
        <v>0</v>
      </c>
      <c r="L2588" s="10">
        <v>8.3333333333333304</v>
      </c>
      <c r="M2588" s="10" t="s">
        <v>1871</v>
      </c>
      <c r="N2588" s="10" t="s">
        <v>4975</v>
      </c>
      <c r="O2588" s="10" t="s">
        <v>112</v>
      </c>
      <c r="P2588" s="10" t="s">
        <v>4977</v>
      </c>
      <c r="Q2588" s="10" t="s">
        <v>4978</v>
      </c>
      <c r="R2588" s="10" t="s">
        <v>4979</v>
      </c>
      <c r="S2588" s="10" t="s">
        <v>4980</v>
      </c>
      <c r="T2588" s="10" t="s">
        <v>4981</v>
      </c>
      <c r="U2588" s="10" t="s">
        <v>4976</v>
      </c>
      <c r="V2588" s="10" t="s">
        <v>4981</v>
      </c>
      <c r="W2588" s="10" t="s">
        <v>28</v>
      </c>
      <c r="X2588" s="10" t="s">
        <v>33</v>
      </c>
    </row>
    <row r="2589" spans="1:24" x14ac:dyDescent="0.25">
      <c r="A2589" s="10" t="s">
        <v>1785</v>
      </c>
      <c r="B2589" s="10" t="s">
        <v>1864</v>
      </c>
      <c r="C2589" s="10" t="s">
        <v>4976</v>
      </c>
      <c r="D2589" s="10" t="s">
        <v>36</v>
      </c>
      <c r="E2589" s="10" t="s">
        <v>37</v>
      </c>
      <c r="F2589" s="16">
        <v>0.125</v>
      </c>
      <c r="G2589" s="10">
        <v>9.7019999999999996E-6</v>
      </c>
      <c r="H2589" s="11"/>
      <c r="I2589" s="13">
        <v>12883.941455370001</v>
      </c>
      <c r="J2589" s="10" t="s">
        <v>1792</v>
      </c>
      <c r="K2589" s="10">
        <v>6.0000000000000002E-5</v>
      </c>
      <c r="L2589" s="10">
        <v>1388.8888888888901</v>
      </c>
      <c r="M2589" s="10" t="s">
        <v>1871</v>
      </c>
      <c r="N2589" s="10" t="s">
        <v>4975</v>
      </c>
      <c r="O2589" s="10" t="s">
        <v>112</v>
      </c>
      <c r="P2589" s="10" t="s">
        <v>4977</v>
      </c>
      <c r="Q2589" s="10" t="s">
        <v>4978</v>
      </c>
      <c r="R2589" s="10" t="s">
        <v>4979</v>
      </c>
      <c r="S2589" s="10" t="s">
        <v>4980</v>
      </c>
      <c r="T2589" s="10" t="s">
        <v>4981</v>
      </c>
      <c r="U2589" s="10" t="s">
        <v>4976</v>
      </c>
      <c r="V2589" s="10" t="s">
        <v>4981</v>
      </c>
      <c r="W2589" s="10" t="s">
        <v>39</v>
      </c>
      <c r="X2589" s="10" t="s">
        <v>40</v>
      </c>
    </row>
    <row r="2590" spans="1:24" x14ac:dyDescent="0.25">
      <c r="A2590" s="10" t="s">
        <v>1785</v>
      </c>
      <c r="B2590" s="10" t="s">
        <v>1786</v>
      </c>
      <c r="C2590" s="10" t="s">
        <v>4983</v>
      </c>
      <c r="D2590" s="10" t="s">
        <v>25</v>
      </c>
      <c r="E2590" s="10" t="s">
        <v>26</v>
      </c>
      <c r="F2590" s="16">
        <v>5.0000000000000004E-6</v>
      </c>
      <c r="G2590" s="10" t="s">
        <v>78</v>
      </c>
      <c r="H2590" s="11"/>
      <c r="I2590" s="13" t="s">
        <v>78</v>
      </c>
      <c r="J2590" s="10" t="s">
        <v>78</v>
      </c>
      <c r="K2590" s="10">
        <v>0</v>
      </c>
      <c r="L2590" s="10">
        <v>3.3333333333333298E-2</v>
      </c>
      <c r="M2590" s="10" t="s">
        <v>1791</v>
      </c>
      <c r="N2590" s="10" t="s">
        <v>4982</v>
      </c>
      <c r="O2590" s="10" t="s">
        <v>112</v>
      </c>
      <c r="P2590" s="10" t="s">
        <v>352</v>
      </c>
      <c r="Q2590" s="10" t="s">
        <v>353</v>
      </c>
      <c r="R2590" s="10" t="s">
        <v>4984</v>
      </c>
      <c r="S2590" s="10" t="s">
        <v>4985</v>
      </c>
      <c r="T2590" s="10" t="s">
        <v>4986</v>
      </c>
      <c r="U2590" s="10" t="s">
        <v>78</v>
      </c>
      <c r="V2590" s="10" t="s">
        <v>78</v>
      </c>
      <c r="W2590" s="10" t="s">
        <v>28</v>
      </c>
      <c r="X2590" s="10" t="s">
        <v>29</v>
      </c>
    </row>
    <row r="2591" spans="1:24" x14ac:dyDescent="0.25">
      <c r="A2591" s="10" t="s">
        <v>1785</v>
      </c>
      <c r="B2591" s="10" t="s">
        <v>1786</v>
      </c>
      <c r="C2591" s="10" t="s">
        <v>4983</v>
      </c>
      <c r="D2591" s="10" t="s">
        <v>36</v>
      </c>
      <c r="E2591" s="10" t="s">
        <v>37</v>
      </c>
      <c r="F2591" s="16">
        <v>2.5000000000000001E-3</v>
      </c>
      <c r="G2591" s="10">
        <v>2.5000000000000001E-3</v>
      </c>
      <c r="H2591" s="11"/>
      <c r="I2591" s="13">
        <v>1</v>
      </c>
      <c r="J2591" s="10" t="s">
        <v>15</v>
      </c>
      <c r="K2591" s="10">
        <v>1.1999999999999999E-6</v>
      </c>
      <c r="L2591" s="10">
        <v>27.7777777777778</v>
      </c>
      <c r="M2591" s="10" t="s">
        <v>1791</v>
      </c>
      <c r="N2591" s="10" t="s">
        <v>4982</v>
      </c>
      <c r="O2591" s="10" t="s">
        <v>112</v>
      </c>
      <c r="P2591" s="10" t="s">
        <v>352</v>
      </c>
      <c r="Q2591" s="10" t="s">
        <v>353</v>
      </c>
      <c r="R2591" s="10" t="s">
        <v>4984</v>
      </c>
      <c r="S2591" s="10" t="s">
        <v>4985</v>
      </c>
      <c r="T2591" s="10" t="s">
        <v>4986</v>
      </c>
      <c r="U2591" s="10" t="s">
        <v>4983</v>
      </c>
      <c r="V2591" s="10" t="s">
        <v>4986</v>
      </c>
      <c r="W2591" s="10" t="s">
        <v>39</v>
      </c>
      <c r="X2591" s="10" t="s">
        <v>40</v>
      </c>
    </row>
    <row r="2592" spans="1:24" x14ac:dyDescent="0.25">
      <c r="A2592" s="10" t="s">
        <v>1785</v>
      </c>
      <c r="B2592" s="10" t="s">
        <v>2067</v>
      </c>
      <c r="C2592" s="10" t="s">
        <v>4988</v>
      </c>
      <c r="D2592" s="10" t="s">
        <v>10</v>
      </c>
      <c r="E2592" s="10" t="s">
        <v>14</v>
      </c>
      <c r="F2592" s="16">
        <v>1.9499999999999999E-3</v>
      </c>
      <c r="G2592" s="10">
        <v>1.9499999999999999E-3</v>
      </c>
      <c r="H2592" s="11"/>
      <c r="I2592" s="13">
        <v>1</v>
      </c>
      <c r="J2592" s="10" t="s">
        <v>15</v>
      </c>
      <c r="K2592" s="10">
        <v>2.34E-5</v>
      </c>
      <c r="L2592" s="10">
        <v>243.75</v>
      </c>
      <c r="M2592" s="10" t="s">
        <v>2072</v>
      </c>
      <c r="N2592" s="10" t="s">
        <v>4987</v>
      </c>
      <c r="O2592" s="10" t="s">
        <v>112</v>
      </c>
      <c r="P2592" s="10" t="s">
        <v>352</v>
      </c>
      <c r="Q2592" s="10" t="s">
        <v>353</v>
      </c>
      <c r="R2592" s="10" t="s">
        <v>4989</v>
      </c>
      <c r="S2592" s="10" t="s">
        <v>4990</v>
      </c>
      <c r="T2592" s="10" t="s">
        <v>4991</v>
      </c>
      <c r="U2592" s="10" t="s">
        <v>4988</v>
      </c>
      <c r="V2592" s="10" t="s">
        <v>4991</v>
      </c>
      <c r="W2592" s="10" t="s">
        <v>22</v>
      </c>
      <c r="X2592" s="10" t="s">
        <v>23</v>
      </c>
    </row>
    <row r="2593" spans="1:24" x14ac:dyDescent="0.25">
      <c r="A2593" s="10" t="s">
        <v>1785</v>
      </c>
      <c r="B2593" s="10" t="s">
        <v>2067</v>
      </c>
      <c r="C2593" s="10" t="s">
        <v>4988</v>
      </c>
      <c r="D2593" s="10" t="s">
        <v>36</v>
      </c>
      <c r="E2593" s="10" t="s">
        <v>37</v>
      </c>
      <c r="F2593" s="16">
        <v>5.0000000000000001E-3</v>
      </c>
      <c r="G2593" s="10">
        <v>5.0000000000000001E-3</v>
      </c>
      <c r="H2593" s="11"/>
      <c r="I2593" s="13">
        <v>1</v>
      </c>
      <c r="J2593" s="10" t="s">
        <v>15</v>
      </c>
      <c r="K2593" s="10">
        <v>2.3999999999999999E-6</v>
      </c>
      <c r="L2593" s="10">
        <v>55.5555555555556</v>
      </c>
      <c r="M2593" s="10" t="s">
        <v>2072</v>
      </c>
      <c r="N2593" s="10" t="s">
        <v>4987</v>
      </c>
      <c r="O2593" s="10" t="s">
        <v>112</v>
      </c>
      <c r="P2593" s="10" t="s">
        <v>352</v>
      </c>
      <c r="Q2593" s="10" t="s">
        <v>353</v>
      </c>
      <c r="R2593" s="10" t="s">
        <v>4989</v>
      </c>
      <c r="S2593" s="10" t="s">
        <v>4990</v>
      </c>
      <c r="T2593" s="10" t="s">
        <v>4991</v>
      </c>
      <c r="U2593" s="10" t="s">
        <v>4988</v>
      </c>
      <c r="V2593" s="10" t="s">
        <v>4991</v>
      </c>
      <c r="W2593" s="10" t="s">
        <v>39</v>
      </c>
      <c r="X2593" s="10" t="s">
        <v>40</v>
      </c>
    </row>
    <row r="2594" spans="1:24" x14ac:dyDescent="0.25">
      <c r="A2594" s="10" t="s">
        <v>4628</v>
      </c>
      <c r="B2594" s="10" t="s">
        <v>4993</v>
      </c>
      <c r="C2594" s="10" t="s">
        <v>4994</v>
      </c>
      <c r="D2594" s="10" t="s">
        <v>320</v>
      </c>
      <c r="E2594" s="10" t="s">
        <v>322</v>
      </c>
      <c r="F2594" s="16">
        <v>11.109500000000001</v>
      </c>
      <c r="G2594" s="10">
        <v>8.6</v>
      </c>
      <c r="H2594" s="11"/>
      <c r="I2594" s="13">
        <v>1.2918023255814</v>
      </c>
      <c r="J2594" s="10" t="s">
        <v>4995</v>
      </c>
      <c r="K2594" s="10">
        <v>0</v>
      </c>
      <c r="L2594" s="10">
        <v>11.109500000000001</v>
      </c>
      <c r="M2594" s="10" t="s">
        <v>4999</v>
      </c>
      <c r="N2594" s="10" t="s">
        <v>4992</v>
      </c>
      <c r="O2594" s="10" t="s">
        <v>112</v>
      </c>
      <c r="P2594" s="10" t="s">
        <v>2326</v>
      </c>
      <c r="Q2594" s="10" t="s">
        <v>2327</v>
      </c>
      <c r="R2594" s="10" t="s">
        <v>4996</v>
      </c>
      <c r="S2594" s="10" t="s">
        <v>4997</v>
      </c>
      <c r="T2594" s="10" t="s">
        <v>4998</v>
      </c>
      <c r="U2594" s="10" t="s">
        <v>4994</v>
      </c>
      <c r="V2594" s="10" t="s">
        <v>4998</v>
      </c>
      <c r="W2594" s="10" t="s">
        <v>28</v>
      </c>
      <c r="X2594" s="10" t="s">
        <v>255</v>
      </c>
    </row>
    <row r="2595" spans="1:24" x14ac:dyDescent="0.25">
      <c r="A2595" s="10" t="s">
        <v>1734</v>
      </c>
      <c r="B2595" s="10" t="s">
        <v>3619</v>
      </c>
      <c r="C2595" s="10" t="s">
        <v>5001</v>
      </c>
      <c r="D2595" s="10" t="s">
        <v>88</v>
      </c>
      <c r="E2595" s="10" t="s">
        <v>89</v>
      </c>
      <c r="F2595" s="16">
        <v>72.570999999999998</v>
      </c>
      <c r="G2595" s="10">
        <v>3.3</v>
      </c>
      <c r="H2595" s="11"/>
      <c r="I2595" s="13">
        <v>21.991212121212101</v>
      </c>
      <c r="J2595" s="10" t="s">
        <v>1737</v>
      </c>
      <c r="K2595" s="10">
        <v>0</v>
      </c>
      <c r="L2595" s="10">
        <v>3628.55</v>
      </c>
      <c r="M2595" s="10" t="s">
        <v>3623</v>
      </c>
      <c r="N2595" s="10" t="s">
        <v>5000</v>
      </c>
      <c r="O2595" s="10" t="s">
        <v>112</v>
      </c>
      <c r="P2595" s="10" t="s">
        <v>862</v>
      </c>
      <c r="Q2595" s="10" t="s">
        <v>863</v>
      </c>
      <c r="R2595" s="10" t="s">
        <v>5002</v>
      </c>
      <c r="S2595" s="10" t="s">
        <v>5003</v>
      </c>
      <c r="T2595" s="10" t="s">
        <v>5004</v>
      </c>
      <c r="U2595" s="10" t="s">
        <v>5001</v>
      </c>
      <c r="V2595" s="10" t="s">
        <v>5004</v>
      </c>
      <c r="W2595" s="10" t="s">
        <v>28</v>
      </c>
      <c r="X2595" s="10" t="s">
        <v>90</v>
      </c>
    </row>
    <row r="2596" spans="1:24" x14ac:dyDescent="0.25">
      <c r="A2596" s="10" t="s">
        <v>1734</v>
      </c>
      <c r="B2596" s="10" t="s">
        <v>3619</v>
      </c>
      <c r="C2596" s="10" t="s">
        <v>5001</v>
      </c>
      <c r="D2596" s="10" t="s">
        <v>98</v>
      </c>
      <c r="E2596" s="10" t="s">
        <v>100</v>
      </c>
      <c r="F2596" s="16">
        <v>1.0195000000000001</v>
      </c>
      <c r="G2596" s="10" t="s">
        <v>78</v>
      </c>
      <c r="H2596" s="11"/>
      <c r="I2596" s="13" t="s">
        <v>78</v>
      </c>
      <c r="J2596" s="10" t="s">
        <v>78</v>
      </c>
      <c r="K2596" s="10">
        <v>0</v>
      </c>
      <c r="L2596" s="10">
        <v>72.821428571428598</v>
      </c>
      <c r="M2596" s="10" t="s">
        <v>3623</v>
      </c>
      <c r="N2596" s="10" t="s">
        <v>5000</v>
      </c>
      <c r="O2596" s="10" t="s">
        <v>112</v>
      </c>
      <c r="P2596" s="10" t="s">
        <v>862</v>
      </c>
      <c r="Q2596" s="10" t="s">
        <v>863</v>
      </c>
      <c r="R2596" s="10" t="s">
        <v>5002</v>
      </c>
      <c r="S2596" s="10" t="s">
        <v>5003</v>
      </c>
      <c r="T2596" s="10" t="s">
        <v>5004</v>
      </c>
      <c r="U2596" s="10" t="s">
        <v>78</v>
      </c>
      <c r="V2596" s="10" t="s">
        <v>78</v>
      </c>
      <c r="W2596" s="10" t="s">
        <v>28</v>
      </c>
      <c r="X2596" s="10" t="s">
        <v>107</v>
      </c>
    </row>
    <row r="2597" spans="1:24" x14ac:dyDescent="0.25">
      <c r="A2597" s="10" t="s">
        <v>1734</v>
      </c>
      <c r="B2597" s="10" t="s">
        <v>3619</v>
      </c>
      <c r="C2597" s="10" t="s">
        <v>5001</v>
      </c>
      <c r="D2597" s="10" t="s">
        <v>25</v>
      </c>
      <c r="E2597" s="10" t="s">
        <v>26</v>
      </c>
      <c r="F2597" s="16">
        <v>0.1255</v>
      </c>
      <c r="G2597" s="10">
        <v>0.05</v>
      </c>
      <c r="H2597" s="11"/>
      <c r="I2597" s="13">
        <v>2.5099999999999998</v>
      </c>
      <c r="J2597" s="10" t="s">
        <v>1737</v>
      </c>
      <c r="K2597" s="10">
        <v>0</v>
      </c>
      <c r="L2597" s="10">
        <v>836.66666666666697</v>
      </c>
      <c r="M2597" s="10" t="s">
        <v>3623</v>
      </c>
      <c r="N2597" s="10" t="s">
        <v>5000</v>
      </c>
      <c r="O2597" s="10" t="s">
        <v>112</v>
      </c>
      <c r="P2597" s="10" t="s">
        <v>862</v>
      </c>
      <c r="Q2597" s="10" t="s">
        <v>863</v>
      </c>
      <c r="R2597" s="10" t="s">
        <v>5002</v>
      </c>
      <c r="S2597" s="10" t="s">
        <v>5003</v>
      </c>
      <c r="T2597" s="10" t="s">
        <v>5004</v>
      </c>
      <c r="U2597" s="10" t="s">
        <v>5001</v>
      </c>
      <c r="V2597" s="10" t="s">
        <v>5004</v>
      </c>
      <c r="W2597" s="10" t="s">
        <v>28</v>
      </c>
      <c r="X2597" s="10" t="s">
        <v>29</v>
      </c>
    </row>
    <row r="2598" spans="1:24" x14ac:dyDescent="0.25">
      <c r="A2598" s="10" t="s">
        <v>1734</v>
      </c>
      <c r="B2598" s="10" t="s">
        <v>3619</v>
      </c>
      <c r="C2598" s="10" t="s">
        <v>5001</v>
      </c>
      <c r="D2598" s="10" t="s">
        <v>34</v>
      </c>
      <c r="E2598" s="10" t="s">
        <v>35</v>
      </c>
      <c r="F2598" s="16">
        <v>1.0555E-2</v>
      </c>
      <c r="G2598" s="10">
        <v>0.01</v>
      </c>
      <c r="H2598" s="11"/>
      <c r="I2598" s="13">
        <v>1.0555000000000001</v>
      </c>
      <c r="J2598" s="10" t="s">
        <v>15</v>
      </c>
      <c r="K2598" s="10">
        <v>0</v>
      </c>
      <c r="L2598" s="10">
        <v>35.183333333333302</v>
      </c>
      <c r="M2598" s="10" t="s">
        <v>3623</v>
      </c>
      <c r="N2598" s="10" t="s">
        <v>5000</v>
      </c>
      <c r="O2598" s="10" t="s">
        <v>112</v>
      </c>
      <c r="P2598" s="10" t="s">
        <v>862</v>
      </c>
      <c r="Q2598" s="10" t="s">
        <v>863</v>
      </c>
      <c r="R2598" s="10" t="s">
        <v>5002</v>
      </c>
      <c r="S2598" s="10" t="s">
        <v>5003</v>
      </c>
      <c r="T2598" s="10" t="s">
        <v>5004</v>
      </c>
      <c r="U2598" s="10" t="s">
        <v>5001</v>
      </c>
      <c r="V2598" s="10" t="s">
        <v>5004</v>
      </c>
      <c r="W2598" s="10" t="s">
        <v>28</v>
      </c>
      <c r="X2598" s="10" t="s">
        <v>33</v>
      </c>
    </row>
    <row r="2599" spans="1:24" x14ac:dyDescent="0.25">
      <c r="A2599" s="10" t="s">
        <v>1744</v>
      </c>
      <c r="B2599" s="10" t="s">
        <v>4164</v>
      </c>
      <c r="C2599" s="10" t="s">
        <v>5006</v>
      </c>
      <c r="D2599" s="10" t="s">
        <v>76</v>
      </c>
      <c r="E2599" s="10" t="s">
        <v>77</v>
      </c>
      <c r="F2599" s="16">
        <v>11.215</v>
      </c>
      <c r="G2599" s="10">
        <v>23.442</v>
      </c>
      <c r="H2599" s="11"/>
      <c r="I2599" s="13">
        <v>0.47841481102295003</v>
      </c>
      <c r="J2599" s="10" t="s">
        <v>1748</v>
      </c>
      <c r="K2599" s="10">
        <v>0</v>
      </c>
      <c r="L2599" s="10">
        <v>0</v>
      </c>
      <c r="M2599" s="10" t="s">
        <v>5010</v>
      </c>
      <c r="N2599" s="10" t="s">
        <v>5005</v>
      </c>
      <c r="O2599" s="10" t="s">
        <v>239</v>
      </c>
      <c r="P2599" s="10" t="s">
        <v>240</v>
      </c>
      <c r="Q2599" s="10" t="s">
        <v>241</v>
      </c>
      <c r="R2599" s="10" t="s">
        <v>5007</v>
      </c>
      <c r="S2599" s="10" t="s">
        <v>5008</v>
      </c>
      <c r="T2599" s="10" t="s">
        <v>5009</v>
      </c>
      <c r="U2599" s="10" t="s">
        <v>5006</v>
      </c>
      <c r="V2599" s="10" t="s">
        <v>5009</v>
      </c>
      <c r="W2599" s="10" t="s">
        <v>28</v>
      </c>
      <c r="X2599" s="10" t="s">
        <v>28</v>
      </c>
    </row>
    <row r="2600" spans="1:24" x14ac:dyDescent="0.25">
      <c r="A2600" s="10" t="s">
        <v>309</v>
      </c>
      <c r="B2600" s="10" t="s">
        <v>5012</v>
      </c>
      <c r="C2600" s="10" t="s">
        <v>5013</v>
      </c>
      <c r="D2600" s="10" t="s">
        <v>76</v>
      </c>
      <c r="E2600" s="10" t="s">
        <v>77</v>
      </c>
      <c r="F2600" s="16">
        <v>160.64150000000001</v>
      </c>
      <c r="G2600" s="10">
        <v>95.706999999999994</v>
      </c>
      <c r="H2600" s="11"/>
      <c r="I2600" s="13">
        <v>1.67847179412164</v>
      </c>
      <c r="J2600" s="10" t="s">
        <v>312</v>
      </c>
      <c r="K2600" s="10">
        <v>0</v>
      </c>
      <c r="L2600" s="10">
        <v>0</v>
      </c>
      <c r="M2600" s="10" t="s">
        <v>5017</v>
      </c>
      <c r="N2600" s="10" t="s">
        <v>5011</v>
      </c>
      <c r="O2600" s="10" t="s">
        <v>2533</v>
      </c>
      <c r="P2600" s="10" t="s">
        <v>2534</v>
      </c>
      <c r="Q2600" s="10" t="s">
        <v>2535</v>
      </c>
      <c r="R2600" s="10" t="s">
        <v>5014</v>
      </c>
      <c r="S2600" s="10" t="s">
        <v>5015</v>
      </c>
      <c r="T2600" s="10" t="s">
        <v>5016</v>
      </c>
      <c r="U2600" s="10" t="s">
        <v>5013</v>
      </c>
      <c r="V2600" s="10" t="s">
        <v>5016</v>
      </c>
      <c r="W2600" s="10" t="s">
        <v>28</v>
      </c>
      <c r="X2600" s="10" t="s">
        <v>28</v>
      </c>
    </row>
    <row r="2601" spans="1:24" x14ac:dyDescent="0.25">
      <c r="A2601" s="10" t="s">
        <v>309</v>
      </c>
      <c r="B2601" s="10" t="s">
        <v>5012</v>
      </c>
      <c r="C2601" s="10" t="s">
        <v>5013</v>
      </c>
      <c r="D2601" s="10" t="s">
        <v>195</v>
      </c>
      <c r="E2601" s="10" t="s">
        <v>197</v>
      </c>
      <c r="F2601" s="16">
        <v>4.9950000000000001E-2</v>
      </c>
      <c r="G2601" s="10">
        <v>0.12</v>
      </c>
      <c r="H2601" s="11"/>
      <c r="I2601" s="13">
        <v>0.41625000000000001</v>
      </c>
      <c r="J2601" s="10" t="s">
        <v>15</v>
      </c>
      <c r="K2601" s="10">
        <v>0</v>
      </c>
      <c r="L2601" s="10">
        <v>333</v>
      </c>
      <c r="M2601" s="10" t="s">
        <v>5017</v>
      </c>
      <c r="N2601" s="10" t="s">
        <v>5011</v>
      </c>
      <c r="O2601" s="10" t="s">
        <v>2533</v>
      </c>
      <c r="P2601" s="10" t="s">
        <v>2534</v>
      </c>
      <c r="Q2601" s="10" t="s">
        <v>2535</v>
      </c>
      <c r="R2601" s="10" t="s">
        <v>5014</v>
      </c>
      <c r="S2601" s="10" t="s">
        <v>5015</v>
      </c>
      <c r="T2601" s="10" t="s">
        <v>5016</v>
      </c>
      <c r="U2601" s="10" t="s">
        <v>5013</v>
      </c>
      <c r="V2601" s="10" t="s">
        <v>5016</v>
      </c>
      <c r="W2601" s="10" t="s">
        <v>28</v>
      </c>
      <c r="X2601" s="10" t="s">
        <v>29</v>
      </c>
    </row>
    <row r="2602" spans="1:24" x14ac:dyDescent="0.25">
      <c r="A2602" s="10" t="s">
        <v>309</v>
      </c>
      <c r="B2602" s="10" t="s">
        <v>5012</v>
      </c>
      <c r="C2602" s="10" t="s">
        <v>5013</v>
      </c>
      <c r="D2602" s="10" t="s">
        <v>91</v>
      </c>
      <c r="E2602" s="10" t="s">
        <v>92</v>
      </c>
      <c r="F2602" s="16">
        <v>1.915</v>
      </c>
      <c r="G2602" s="10">
        <v>2.2200000000000002</v>
      </c>
      <c r="H2602" s="11"/>
      <c r="I2602" s="13">
        <v>0.86261261261261302</v>
      </c>
      <c r="J2602" s="10" t="s">
        <v>312</v>
      </c>
      <c r="K2602" s="10">
        <v>0</v>
      </c>
      <c r="L2602" s="10">
        <v>9.5750000000000002E-2</v>
      </c>
      <c r="M2602" s="10" t="s">
        <v>5017</v>
      </c>
      <c r="N2602" s="10" t="s">
        <v>5011</v>
      </c>
      <c r="O2602" s="10" t="s">
        <v>2533</v>
      </c>
      <c r="P2602" s="10" t="s">
        <v>2534</v>
      </c>
      <c r="Q2602" s="10" t="s">
        <v>2535</v>
      </c>
      <c r="R2602" s="10" t="s">
        <v>5014</v>
      </c>
      <c r="S2602" s="10" t="s">
        <v>5015</v>
      </c>
      <c r="T2602" s="10" t="s">
        <v>5016</v>
      </c>
      <c r="U2602" s="10" t="s">
        <v>5013</v>
      </c>
      <c r="V2602" s="10" t="s">
        <v>5016</v>
      </c>
      <c r="W2602" s="10" t="s">
        <v>28</v>
      </c>
      <c r="X2602" s="10" t="s">
        <v>93</v>
      </c>
    </row>
    <row r="2603" spans="1:24" x14ac:dyDescent="0.25">
      <c r="A2603" s="10" t="s">
        <v>309</v>
      </c>
      <c r="B2603" s="10" t="s">
        <v>5012</v>
      </c>
      <c r="C2603" s="10" t="s">
        <v>5013</v>
      </c>
      <c r="D2603" s="10" t="s">
        <v>36</v>
      </c>
      <c r="E2603" s="10" t="s">
        <v>37</v>
      </c>
      <c r="F2603" s="16">
        <v>0.25</v>
      </c>
      <c r="G2603" s="10">
        <v>0.25</v>
      </c>
      <c r="H2603" s="11"/>
      <c r="I2603" s="13">
        <v>1</v>
      </c>
      <c r="J2603" s="10" t="s">
        <v>15</v>
      </c>
      <c r="K2603" s="10">
        <v>1.2E-4</v>
      </c>
      <c r="L2603" s="10">
        <v>2777.7777777777801</v>
      </c>
      <c r="M2603" s="10" t="s">
        <v>5017</v>
      </c>
      <c r="N2603" s="10" t="s">
        <v>5011</v>
      </c>
      <c r="O2603" s="10" t="s">
        <v>2533</v>
      </c>
      <c r="P2603" s="10" t="s">
        <v>2534</v>
      </c>
      <c r="Q2603" s="10" t="s">
        <v>2535</v>
      </c>
      <c r="R2603" s="10" t="s">
        <v>5014</v>
      </c>
      <c r="S2603" s="10" t="s">
        <v>5015</v>
      </c>
      <c r="T2603" s="10" t="s">
        <v>5016</v>
      </c>
      <c r="U2603" s="10" t="s">
        <v>5013</v>
      </c>
      <c r="V2603" s="10" t="s">
        <v>5016</v>
      </c>
      <c r="W2603" s="10" t="s">
        <v>39</v>
      </c>
      <c r="X2603" s="10" t="s">
        <v>40</v>
      </c>
    </row>
    <row r="2604" spans="1:24" x14ac:dyDescent="0.25">
      <c r="A2604" s="10" t="s">
        <v>309</v>
      </c>
      <c r="B2604" s="10" t="s">
        <v>620</v>
      </c>
      <c r="C2604" s="10" t="s">
        <v>5020</v>
      </c>
      <c r="D2604" s="10" t="s">
        <v>30</v>
      </c>
      <c r="E2604" s="10" t="s">
        <v>31</v>
      </c>
      <c r="F2604" s="16">
        <v>2.3E-2</v>
      </c>
      <c r="G2604" s="10">
        <v>0.12</v>
      </c>
      <c r="H2604" s="11"/>
      <c r="I2604" s="13">
        <v>0.19166666666666701</v>
      </c>
      <c r="J2604" s="10" t="s">
        <v>15</v>
      </c>
      <c r="K2604" s="10">
        <v>0</v>
      </c>
      <c r="L2604" s="10">
        <v>76.6666666666667</v>
      </c>
      <c r="M2604" s="10" t="s">
        <v>5025</v>
      </c>
      <c r="N2604" s="10" t="s">
        <v>5019</v>
      </c>
      <c r="O2604" s="10" t="s">
        <v>112</v>
      </c>
      <c r="P2604" s="10" t="s">
        <v>2334</v>
      </c>
      <c r="Q2604" s="10" t="s">
        <v>5021</v>
      </c>
      <c r="R2604" s="10" t="s">
        <v>5022</v>
      </c>
      <c r="S2604" s="10" t="s">
        <v>5023</v>
      </c>
      <c r="T2604" s="10" t="s">
        <v>5024</v>
      </c>
      <c r="U2604" s="10" t="s">
        <v>5020</v>
      </c>
      <c r="V2604" s="10" t="s">
        <v>5024</v>
      </c>
      <c r="W2604" s="10" t="s">
        <v>28</v>
      </c>
      <c r="X2604" s="10" t="s">
        <v>33</v>
      </c>
    </row>
    <row r="2605" spans="1:24" x14ac:dyDescent="0.25">
      <c r="A2605" s="10" t="s">
        <v>309</v>
      </c>
      <c r="B2605" s="10" t="s">
        <v>620</v>
      </c>
      <c r="C2605" s="10" t="s">
        <v>5020</v>
      </c>
      <c r="D2605" s="10" t="s">
        <v>128</v>
      </c>
      <c r="E2605" s="10" t="s">
        <v>129</v>
      </c>
      <c r="F2605" s="16">
        <v>19.253499999999999</v>
      </c>
      <c r="G2605" s="10">
        <v>7.77</v>
      </c>
      <c r="H2605" s="11"/>
      <c r="I2605" s="13">
        <v>2.4779279279279298</v>
      </c>
      <c r="J2605" s="10" t="s">
        <v>312</v>
      </c>
      <c r="K2605" s="10">
        <v>0</v>
      </c>
      <c r="L2605" s="10">
        <v>192.535</v>
      </c>
      <c r="M2605" s="10" t="s">
        <v>5025</v>
      </c>
      <c r="N2605" s="10" t="s">
        <v>5019</v>
      </c>
      <c r="O2605" s="10" t="s">
        <v>112</v>
      </c>
      <c r="P2605" s="10" t="s">
        <v>2334</v>
      </c>
      <c r="Q2605" s="10" t="s">
        <v>5021</v>
      </c>
      <c r="R2605" s="10" t="s">
        <v>5022</v>
      </c>
      <c r="S2605" s="10" t="s">
        <v>5023</v>
      </c>
      <c r="T2605" s="10" t="s">
        <v>5024</v>
      </c>
      <c r="U2605" s="10" t="s">
        <v>5020</v>
      </c>
      <c r="V2605" s="10" t="s">
        <v>5024</v>
      </c>
      <c r="W2605" s="10" t="s">
        <v>28</v>
      </c>
      <c r="X2605" s="10" t="s">
        <v>130</v>
      </c>
    </row>
    <row r="2606" spans="1:24" x14ac:dyDescent="0.25">
      <c r="A2606" s="10" t="s">
        <v>1874</v>
      </c>
      <c r="B2606" s="10" t="s">
        <v>2622</v>
      </c>
      <c r="C2606" s="10" t="s">
        <v>5027</v>
      </c>
      <c r="D2606" s="10" t="s">
        <v>320</v>
      </c>
      <c r="E2606" s="10" t="s">
        <v>322</v>
      </c>
      <c r="F2606" s="16">
        <v>0</v>
      </c>
      <c r="G2606" s="10">
        <v>18.52</v>
      </c>
      <c r="H2606" s="11"/>
      <c r="I2606" s="13">
        <v>0</v>
      </c>
      <c r="J2606" s="10" t="s">
        <v>1881</v>
      </c>
      <c r="K2606" s="10">
        <v>0</v>
      </c>
      <c r="L2606" s="10">
        <v>0</v>
      </c>
      <c r="M2606" s="10" t="s">
        <v>2627</v>
      </c>
      <c r="N2606" s="10" t="s">
        <v>5026</v>
      </c>
      <c r="O2606" s="10" t="s">
        <v>112</v>
      </c>
      <c r="P2606" s="10" t="s">
        <v>1099</v>
      </c>
      <c r="Q2606" s="10" t="s">
        <v>1100</v>
      </c>
      <c r="R2606" s="10" t="s">
        <v>5028</v>
      </c>
      <c r="S2606" s="10" t="s">
        <v>2625</v>
      </c>
      <c r="T2606" s="10" t="s">
        <v>5029</v>
      </c>
      <c r="U2606" s="10" t="s">
        <v>5027</v>
      </c>
      <c r="V2606" s="10" t="s">
        <v>5029</v>
      </c>
      <c r="W2606" s="10" t="s">
        <v>28</v>
      </c>
      <c r="X2606" s="10" t="s">
        <v>255</v>
      </c>
    </row>
    <row r="2607" spans="1:24" x14ac:dyDescent="0.25">
      <c r="A2607" s="10" t="s">
        <v>1734</v>
      </c>
      <c r="B2607" s="10" t="s">
        <v>1735</v>
      </c>
      <c r="C2607" s="10" t="s">
        <v>5031</v>
      </c>
      <c r="D2607" s="10" t="s">
        <v>734</v>
      </c>
      <c r="E2607" s="10" t="s">
        <v>735</v>
      </c>
      <c r="F2607" s="16">
        <v>77.403049999999993</v>
      </c>
      <c r="G2607" s="10">
        <v>1.93</v>
      </c>
      <c r="H2607" s="11" t="s">
        <v>42844</v>
      </c>
      <c r="I2607" s="13">
        <v>40.105207253886</v>
      </c>
      <c r="J2607" s="10" t="s">
        <v>1737</v>
      </c>
      <c r="K2607" s="10">
        <v>4.6441830000000002E-4</v>
      </c>
      <c r="L2607" s="10">
        <v>774.03049999999996</v>
      </c>
      <c r="M2607" s="10" t="s">
        <v>1741</v>
      </c>
      <c r="N2607" s="10" t="s">
        <v>5030</v>
      </c>
      <c r="O2607" s="10" t="s">
        <v>1464</v>
      </c>
      <c r="P2607" s="10" t="s">
        <v>330</v>
      </c>
      <c r="Q2607" s="10" t="s">
        <v>331</v>
      </c>
      <c r="R2607" s="10" t="s">
        <v>5032</v>
      </c>
      <c r="S2607" s="10" t="s">
        <v>5033</v>
      </c>
      <c r="T2607" s="10" t="s">
        <v>5034</v>
      </c>
      <c r="U2607" s="10" t="s">
        <v>5031</v>
      </c>
      <c r="V2607" s="10" t="s">
        <v>5034</v>
      </c>
      <c r="W2607" s="10" t="s">
        <v>736</v>
      </c>
      <c r="X2607" s="10" t="s">
        <v>130</v>
      </c>
    </row>
    <row r="2608" spans="1:24" x14ac:dyDescent="0.25">
      <c r="A2608" s="10" t="s">
        <v>1734</v>
      </c>
      <c r="B2608" s="10" t="s">
        <v>1735</v>
      </c>
      <c r="C2608" s="10" t="s">
        <v>5031</v>
      </c>
      <c r="D2608" s="10" t="s">
        <v>195</v>
      </c>
      <c r="E2608" s="10" t="s">
        <v>197</v>
      </c>
      <c r="F2608" s="16">
        <v>1.3679699999999999</v>
      </c>
      <c r="G2608" s="10">
        <v>3.48</v>
      </c>
      <c r="H2608" s="11"/>
      <c r="I2608" s="13">
        <v>0.39309482758620701</v>
      </c>
      <c r="J2608" s="10" t="s">
        <v>1737</v>
      </c>
      <c r="K2608" s="10">
        <v>0</v>
      </c>
      <c r="L2608" s="10">
        <v>9119.7999999999993</v>
      </c>
      <c r="M2608" s="10" t="s">
        <v>1741</v>
      </c>
      <c r="N2608" s="10" t="s">
        <v>5030</v>
      </c>
      <c r="O2608" s="10" t="s">
        <v>1464</v>
      </c>
      <c r="P2608" s="10" t="s">
        <v>330</v>
      </c>
      <c r="Q2608" s="10" t="s">
        <v>331</v>
      </c>
      <c r="R2608" s="10" t="s">
        <v>5032</v>
      </c>
      <c r="S2608" s="10" t="s">
        <v>5033</v>
      </c>
      <c r="T2608" s="10" t="s">
        <v>5034</v>
      </c>
      <c r="U2608" s="10" t="s">
        <v>5031</v>
      </c>
      <c r="V2608" s="10" t="s">
        <v>5034</v>
      </c>
      <c r="W2608" s="10" t="s">
        <v>28</v>
      </c>
      <c r="X2608" s="10" t="s">
        <v>29</v>
      </c>
    </row>
    <row r="2609" spans="1:24" x14ac:dyDescent="0.25">
      <c r="A2609" s="10" t="s">
        <v>1734</v>
      </c>
      <c r="B2609" s="10" t="s">
        <v>1735</v>
      </c>
      <c r="C2609" s="10" t="s">
        <v>5031</v>
      </c>
      <c r="D2609" s="10" t="s">
        <v>433</v>
      </c>
      <c r="E2609" s="10" t="s">
        <v>435</v>
      </c>
      <c r="F2609" s="16">
        <v>151.14314999999999</v>
      </c>
      <c r="G2609" s="10">
        <v>3.32</v>
      </c>
      <c r="H2609" s="11"/>
      <c r="I2609" s="13">
        <v>45.525045180722898</v>
      </c>
      <c r="J2609" s="10" t="s">
        <v>1737</v>
      </c>
      <c r="K2609" s="10">
        <v>0</v>
      </c>
      <c r="L2609" s="10">
        <v>1542.2770408163301</v>
      </c>
      <c r="M2609" s="10" t="s">
        <v>1741</v>
      </c>
      <c r="N2609" s="10" t="s">
        <v>5030</v>
      </c>
      <c r="O2609" s="10" t="s">
        <v>1464</v>
      </c>
      <c r="P2609" s="10" t="s">
        <v>330</v>
      </c>
      <c r="Q2609" s="10" t="s">
        <v>331</v>
      </c>
      <c r="R2609" s="10" t="s">
        <v>5032</v>
      </c>
      <c r="S2609" s="10" t="s">
        <v>5033</v>
      </c>
      <c r="T2609" s="10" t="s">
        <v>5034</v>
      </c>
      <c r="U2609" s="10" t="s">
        <v>5031</v>
      </c>
      <c r="V2609" s="10" t="s">
        <v>5034</v>
      </c>
      <c r="W2609" s="10" t="s">
        <v>28</v>
      </c>
      <c r="X2609" s="10" t="s">
        <v>440</v>
      </c>
    </row>
    <row r="2610" spans="1:24" x14ac:dyDescent="0.25">
      <c r="A2610" s="10" t="s">
        <v>1734</v>
      </c>
      <c r="B2610" s="10" t="s">
        <v>1735</v>
      </c>
      <c r="C2610" s="10" t="s">
        <v>5031</v>
      </c>
      <c r="D2610" s="10" t="s">
        <v>88</v>
      </c>
      <c r="E2610" s="10" t="s">
        <v>89</v>
      </c>
      <c r="F2610" s="16">
        <v>1.21305</v>
      </c>
      <c r="G2610" s="10">
        <v>4.59</v>
      </c>
      <c r="H2610" s="11"/>
      <c r="I2610" s="13">
        <v>0.26428104575163403</v>
      </c>
      <c r="J2610" s="10" t="s">
        <v>1737</v>
      </c>
      <c r="K2610" s="10">
        <v>0</v>
      </c>
      <c r="L2610" s="10">
        <v>60.652500000000003</v>
      </c>
      <c r="M2610" s="10" t="s">
        <v>1741</v>
      </c>
      <c r="N2610" s="10" t="s">
        <v>5030</v>
      </c>
      <c r="O2610" s="10" t="s">
        <v>1464</v>
      </c>
      <c r="P2610" s="10" t="s">
        <v>330</v>
      </c>
      <c r="Q2610" s="10" t="s">
        <v>331</v>
      </c>
      <c r="R2610" s="10" t="s">
        <v>5032</v>
      </c>
      <c r="S2610" s="10" t="s">
        <v>5033</v>
      </c>
      <c r="T2610" s="10" t="s">
        <v>5034</v>
      </c>
      <c r="U2610" s="10" t="s">
        <v>5031</v>
      </c>
      <c r="V2610" s="10" t="s">
        <v>5034</v>
      </c>
      <c r="W2610" s="10" t="s">
        <v>28</v>
      </c>
      <c r="X2610" s="10" t="s">
        <v>90</v>
      </c>
    </row>
    <row r="2611" spans="1:24" x14ac:dyDescent="0.25">
      <c r="A2611" s="10" t="s">
        <v>1734</v>
      </c>
      <c r="B2611" s="10" t="s">
        <v>1735</v>
      </c>
      <c r="C2611" s="10" t="s">
        <v>5031</v>
      </c>
      <c r="D2611" s="10" t="s">
        <v>94</v>
      </c>
      <c r="E2611" s="10" t="s">
        <v>95</v>
      </c>
      <c r="F2611" s="16">
        <v>4.8676500000000003</v>
      </c>
      <c r="G2611" s="10">
        <v>0.63</v>
      </c>
      <c r="H2611" s="11"/>
      <c r="I2611" s="13">
        <v>7.7264285714285696</v>
      </c>
      <c r="J2611" s="10" t="s">
        <v>1737</v>
      </c>
      <c r="K2611" s="10">
        <v>0</v>
      </c>
      <c r="L2611" s="10">
        <v>24.338249999999999</v>
      </c>
      <c r="M2611" s="10" t="s">
        <v>1741</v>
      </c>
      <c r="N2611" s="10" t="s">
        <v>5030</v>
      </c>
      <c r="O2611" s="10" t="s">
        <v>1464</v>
      </c>
      <c r="P2611" s="10" t="s">
        <v>330</v>
      </c>
      <c r="Q2611" s="10" t="s">
        <v>331</v>
      </c>
      <c r="R2611" s="10" t="s">
        <v>5032</v>
      </c>
      <c r="S2611" s="10" t="s">
        <v>5033</v>
      </c>
      <c r="T2611" s="10" t="s">
        <v>5034</v>
      </c>
      <c r="U2611" s="10" t="s">
        <v>5031</v>
      </c>
      <c r="V2611" s="10" t="s">
        <v>5034</v>
      </c>
      <c r="W2611" s="10" t="s">
        <v>28</v>
      </c>
      <c r="X2611" s="10" t="s">
        <v>96</v>
      </c>
    </row>
    <row r="2612" spans="1:24" x14ac:dyDescent="0.25">
      <c r="A2612" s="10" t="s">
        <v>1734</v>
      </c>
      <c r="B2612" s="10" t="s">
        <v>1735</v>
      </c>
      <c r="C2612" s="10" t="s">
        <v>5031</v>
      </c>
      <c r="D2612" s="10" t="s">
        <v>128</v>
      </c>
      <c r="E2612" s="10" t="s">
        <v>129</v>
      </c>
      <c r="F2612" s="16">
        <v>2.4794</v>
      </c>
      <c r="G2612" s="10">
        <v>2.36</v>
      </c>
      <c r="H2612" s="11"/>
      <c r="I2612" s="13">
        <v>1.0505932203389801</v>
      </c>
      <c r="J2612" s="10" t="s">
        <v>1737</v>
      </c>
      <c r="K2612" s="10">
        <v>0</v>
      </c>
      <c r="L2612" s="10">
        <v>24.794</v>
      </c>
      <c r="M2612" s="10" t="s">
        <v>1741</v>
      </c>
      <c r="N2612" s="10" t="s">
        <v>5030</v>
      </c>
      <c r="O2612" s="10" t="s">
        <v>1464</v>
      </c>
      <c r="P2612" s="10" t="s">
        <v>330</v>
      </c>
      <c r="Q2612" s="10" t="s">
        <v>331</v>
      </c>
      <c r="R2612" s="10" t="s">
        <v>5032</v>
      </c>
      <c r="S2612" s="10" t="s">
        <v>5033</v>
      </c>
      <c r="T2612" s="10" t="s">
        <v>5034</v>
      </c>
      <c r="U2612" s="10" t="s">
        <v>5031</v>
      </c>
      <c r="V2612" s="10" t="s">
        <v>5034</v>
      </c>
      <c r="W2612" s="10" t="s">
        <v>28</v>
      </c>
      <c r="X2612" s="10" t="s">
        <v>130</v>
      </c>
    </row>
    <row r="2613" spans="1:24" x14ac:dyDescent="0.25">
      <c r="A2613" s="10" t="s">
        <v>2590</v>
      </c>
      <c r="B2613" s="10" t="s">
        <v>5036</v>
      </c>
      <c r="C2613" s="10" t="s">
        <v>5037</v>
      </c>
      <c r="D2613" s="10" t="s">
        <v>10</v>
      </c>
      <c r="E2613" s="10" t="s">
        <v>14</v>
      </c>
      <c r="F2613" s="16">
        <v>5.2862500000000002E-3</v>
      </c>
      <c r="G2613" s="10" t="s">
        <v>78</v>
      </c>
      <c r="H2613" s="11" t="s">
        <v>42845</v>
      </c>
      <c r="I2613" s="13" t="s">
        <v>78</v>
      </c>
      <c r="J2613" s="10" t="s">
        <v>78</v>
      </c>
      <c r="K2613" s="10">
        <v>6.3435000000000005E-5</v>
      </c>
      <c r="L2613" s="10">
        <v>660.78125</v>
      </c>
      <c r="M2613" s="10" t="s">
        <v>5041</v>
      </c>
      <c r="N2613" s="10" t="s">
        <v>5035</v>
      </c>
      <c r="O2613" s="10" t="s">
        <v>101</v>
      </c>
      <c r="P2613" s="10" t="s">
        <v>51</v>
      </c>
      <c r="Q2613" s="10" t="s">
        <v>52</v>
      </c>
      <c r="R2613" s="10" t="s">
        <v>5038</v>
      </c>
      <c r="S2613" s="10" t="s">
        <v>5039</v>
      </c>
      <c r="T2613" s="10" t="s">
        <v>5040</v>
      </c>
      <c r="U2613" s="10" t="s">
        <v>78</v>
      </c>
      <c r="V2613" s="10" t="s">
        <v>78</v>
      </c>
      <c r="W2613" s="10" t="s">
        <v>22</v>
      </c>
      <c r="X2613" s="10" t="s">
        <v>23</v>
      </c>
    </row>
    <row r="2614" spans="1:24" x14ac:dyDescent="0.25">
      <c r="A2614" s="10" t="s">
        <v>2590</v>
      </c>
      <c r="B2614" s="10" t="s">
        <v>5036</v>
      </c>
      <c r="C2614" s="10" t="s">
        <v>5037</v>
      </c>
      <c r="D2614" s="10" t="s">
        <v>88</v>
      </c>
      <c r="E2614" s="10" t="s">
        <v>89</v>
      </c>
      <c r="F2614" s="16">
        <v>3.9333100000000001</v>
      </c>
      <c r="G2614" s="10" t="s">
        <v>78</v>
      </c>
      <c r="H2614" s="11"/>
      <c r="I2614" s="13" t="s">
        <v>78</v>
      </c>
      <c r="J2614" s="10" t="s">
        <v>78</v>
      </c>
      <c r="K2614" s="10">
        <v>0</v>
      </c>
      <c r="L2614" s="10">
        <v>196.66550000000001</v>
      </c>
      <c r="M2614" s="10" t="s">
        <v>5041</v>
      </c>
      <c r="N2614" s="10" t="s">
        <v>5035</v>
      </c>
      <c r="O2614" s="10" t="s">
        <v>101</v>
      </c>
      <c r="P2614" s="10" t="s">
        <v>51</v>
      </c>
      <c r="Q2614" s="10" t="s">
        <v>52</v>
      </c>
      <c r="R2614" s="10" t="s">
        <v>5038</v>
      </c>
      <c r="S2614" s="10" t="s">
        <v>5039</v>
      </c>
      <c r="T2614" s="10" t="s">
        <v>5040</v>
      </c>
      <c r="U2614" s="10" t="s">
        <v>78</v>
      </c>
      <c r="V2614" s="10" t="s">
        <v>78</v>
      </c>
      <c r="W2614" s="10" t="s">
        <v>28</v>
      </c>
      <c r="X2614" s="10" t="s">
        <v>90</v>
      </c>
    </row>
    <row r="2615" spans="1:24" x14ac:dyDescent="0.25">
      <c r="A2615" s="10" t="s">
        <v>2590</v>
      </c>
      <c r="B2615" s="10" t="s">
        <v>5036</v>
      </c>
      <c r="C2615" s="10" t="s">
        <v>5037</v>
      </c>
      <c r="D2615" s="10" t="s">
        <v>98</v>
      </c>
      <c r="E2615" s="10" t="s">
        <v>100</v>
      </c>
      <c r="F2615" s="16">
        <v>28.265689999999999</v>
      </c>
      <c r="G2615" s="10">
        <v>16.48</v>
      </c>
      <c r="H2615" s="11"/>
      <c r="I2615" s="13">
        <v>1.71515109223301</v>
      </c>
      <c r="J2615" s="10" t="s">
        <v>15</v>
      </c>
      <c r="K2615" s="10">
        <v>0</v>
      </c>
      <c r="L2615" s="10">
        <v>2018.9778571428601</v>
      </c>
      <c r="M2615" s="10" t="s">
        <v>5041</v>
      </c>
      <c r="N2615" s="10" t="s">
        <v>5035</v>
      </c>
      <c r="O2615" s="10" t="s">
        <v>101</v>
      </c>
      <c r="P2615" s="10" t="s">
        <v>51</v>
      </c>
      <c r="Q2615" s="10" t="s">
        <v>52</v>
      </c>
      <c r="R2615" s="10" t="s">
        <v>5038</v>
      </c>
      <c r="S2615" s="10" t="s">
        <v>5039</v>
      </c>
      <c r="T2615" s="10" t="s">
        <v>5040</v>
      </c>
      <c r="U2615" s="10" t="s">
        <v>5037</v>
      </c>
      <c r="V2615" s="10" t="s">
        <v>5040</v>
      </c>
      <c r="W2615" s="10" t="s">
        <v>28</v>
      </c>
      <c r="X2615" s="10" t="s">
        <v>107</v>
      </c>
    </row>
    <row r="2616" spans="1:24" x14ac:dyDescent="0.25">
      <c r="A2616" s="10" t="s">
        <v>2590</v>
      </c>
      <c r="B2616" s="10" t="s">
        <v>5036</v>
      </c>
      <c r="C2616" s="10" t="s">
        <v>5037</v>
      </c>
      <c r="D2616" s="10" t="s">
        <v>30</v>
      </c>
      <c r="E2616" s="10" t="s">
        <v>31</v>
      </c>
      <c r="F2616" s="16">
        <v>6.9235000000000005E-2</v>
      </c>
      <c r="G2616" s="10" t="s">
        <v>78</v>
      </c>
      <c r="H2616" s="11"/>
      <c r="I2616" s="13" t="s">
        <v>78</v>
      </c>
      <c r="J2616" s="10" t="s">
        <v>78</v>
      </c>
      <c r="K2616" s="10">
        <v>0</v>
      </c>
      <c r="L2616" s="10">
        <v>230.78333333333299</v>
      </c>
      <c r="M2616" s="10" t="s">
        <v>5041</v>
      </c>
      <c r="N2616" s="10" t="s">
        <v>5035</v>
      </c>
      <c r="O2616" s="10" t="s">
        <v>101</v>
      </c>
      <c r="P2616" s="10" t="s">
        <v>51</v>
      </c>
      <c r="Q2616" s="10" t="s">
        <v>52</v>
      </c>
      <c r="R2616" s="10" t="s">
        <v>5038</v>
      </c>
      <c r="S2616" s="10" t="s">
        <v>5039</v>
      </c>
      <c r="T2616" s="10" t="s">
        <v>5040</v>
      </c>
      <c r="U2616" s="10" t="s">
        <v>78</v>
      </c>
      <c r="V2616" s="10" t="s">
        <v>78</v>
      </c>
      <c r="W2616" s="10" t="s">
        <v>28</v>
      </c>
      <c r="X2616" s="10" t="s">
        <v>33</v>
      </c>
    </row>
    <row r="2617" spans="1:24" x14ac:dyDescent="0.25">
      <c r="A2617" s="10" t="s">
        <v>2590</v>
      </c>
      <c r="B2617" s="10" t="s">
        <v>2553</v>
      </c>
      <c r="C2617" s="10" t="s">
        <v>5043</v>
      </c>
      <c r="D2617" s="10" t="s">
        <v>247</v>
      </c>
      <c r="E2617" s="10" t="s">
        <v>249</v>
      </c>
      <c r="F2617" s="16">
        <v>1.548</v>
      </c>
      <c r="G2617" s="10">
        <v>5.0199999999999996</v>
      </c>
      <c r="H2617" s="11"/>
      <c r="I2617" s="13">
        <v>0.30836653386454199</v>
      </c>
      <c r="J2617" s="10" t="s">
        <v>15</v>
      </c>
      <c r="K2617" s="10">
        <v>3.8700000000000002E-6</v>
      </c>
      <c r="L2617" s="10">
        <v>1.548</v>
      </c>
      <c r="M2617" s="10" t="s">
        <v>5047</v>
      </c>
      <c r="N2617" s="10" t="s">
        <v>5042</v>
      </c>
      <c r="O2617" s="10" t="s">
        <v>112</v>
      </c>
      <c r="P2617" s="10" t="s">
        <v>518</v>
      </c>
      <c r="Q2617" s="10" t="s">
        <v>519</v>
      </c>
      <c r="R2617" s="10" t="s">
        <v>5044</v>
      </c>
      <c r="S2617" s="10" t="s">
        <v>5045</v>
      </c>
      <c r="T2617" s="10" t="s">
        <v>5046</v>
      </c>
      <c r="U2617" s="10" t="s">
        <v>5043</v>
      </c>
      <c r="V2617" s="10" t="s">
        <v>5046</v>
      </c>
      <c r="W2617" s="10" t="s">
        <v>254</v>
      </c>
      <c r="X2617" s="10" t="s">
        <v>255</v>
      </c>
    </row>
    <row r="2618" spans="1:24" x14ac:dyDescent="0.25">
      <c r="A2618" s="10" t="s">
        <v>2590</v>
      </c>
      <c r="B2618" s="10" t="s">
        <v>2553</v>
      </c>
      <c r="C2618" s="10" t="s">
        <v>5043</v>
      </c>
      <c r="D2618" s="10" t="s">
        <v>258</v>
      </c>
      <c r="E2618" s="10" t="s">
        <v>259</v>
      </c>
      <c r="F2618" s="16">
        <v>4.4720000000000004</v>
      </c>
      <c r="G2618" s="10">
        <v>1.45</v>
      </c>
      <c r="H2618" s="11"/>
      <c r="I2618" s="13">
        <v>3.0841379310344799</v>
      </c>
      <c r="J2618" s="10" t="s">
        <v>15</v>
      </c>
      <c r="K2618" s="10">
        <v>0</v>
      </c>
      <c r="L2618" s="10">
        <v>1.4906666666666699</v>
      </c>
      <c r="M2618" s="10" t="s">
        <v>5047</v>
      </c>
      <c r="N2618" s="10" t="s">
        <v>5042</v>
      </c>
      <c r="O2618" s="10" t="s">
        <v>112</v>
      </c>
      <c r="P2618" s="10" t="s">
        <v>518</v>
      </c>
      <c r="Q2618" s="10" t="s">
        <v>519</v>
      </c>
      <c r="R2618" s="10" t="s">
        <v>5044</v>
      </c>
      <c r="S2618" s="10" t="s">
        <v>5045</v>
      </c>
      <c r="T2618" s="10" t="s">
        <v>5046</v>
      </c>
      <c r="U2618" s="10" t="s">
        <v>5043</v>
      </c>
      <c r="V2618" s="10" t="s">
        <v>5046</v>
      </c>
      <c r="W2618" s="10" t="s">
        <v>28</v>
      </c>
      <c r="X2618" s="10" t="s">
        <v>260</v>
      </c>
    </row>
    <row r="2619" spans="1:24" x14ac:dyDescent="0.25">
      <c r="A2619" s="10" t="s">
        <v>2590</v>
      </c>
      <c r="B2619" s="10" t="s">
        <v>2553</v>
      </c>
      <c r="C2619" s="10" t="s">
        <v>5043</v>
      </c>
      <c r="D2619" s="10" t="s">
        <v>155</v>
      </c>
      <c r="E2619" s="10" t="s">
        <v>157</v>
      </c>
      <c r="F2619" s="16">
        <v>0.65200000000000002</v>
      </c>
      <c r="G2619" s="10">
        <v>0.75</v>
      </c>
      <c r="H2619" s="11"/>
      <c r="I2619" s="13">
        <v>0.86933333333333296</v>
      </c>
      <c r="J2619" s="10" t="s">
        <v>15</v>
      </c>
      <c r="K2619" s="10">
        <v>0</v>
      </c>
      <c r="L2619" s="10">
        <v>0.13039999999999999</v>
      </c>
      <c r="M2619" s="10" t="s">
        <v>5047</v>
      </c>
      <c r="N2619" s="10" t="s">
        <v>5042</v>
      </c>
      <c r="O2619" s="10" t="s">
        <v>112</v>
      </c>
      <c r="P2619" s="10" t="s">
        <v>518</v>
      </c>
      <c r="Q2619" s="10" t="s">
        <v>519</v>
      </c>
      <c r="R2619" s="10" t="s">
        <v>5044</v>
      </c>
      <c r="S2619" s="10" t="s">
        <v>5045</v>
      </c>
      <c r="T2619" s="10" t="s">
        <v>5046</v>
      </c>
      <c r="U2619" s="10" t="s">
        <v>5043</v>
      </c>
      <c r="V2619" s="10" t="s">
        <v>5046</v>
      </c>
      <c r="W2619" s="10" t="s">
        <v>28</v>
      </c>
      <c r="X2619" s="10" t="s">
        <v>161</v>
      </c>
    </row>
    <row r="2620" spans="1:24" x14ac:dyDescent="0.25">
      <c r="A2620" s="10" t="s">
        <v>2590</v>
      </c>
      <c r="B2620" s="10" t="s">
        <v>2553</v>
      </c>
      <c r="C2620" s="10" t="s">
        <v>5043</v>
      </c>
      <c r="D2620" s="10" t="s">
        <v>128</v>
      </c>
      <c r="E2620" s="10" t="s">
        <v>129</v>
      </c>
      <c r="F2620" s="16">
        <v>7.6334999999999997</v>
      </c>
      <c r="G2620" s="10">
        <v>5.77</v>
      </c>
      <c r="H2620" s="11"/>
      <c r="I2620" s="13">
        <v>1.32296360485269</v>
      </c>
      <c r="J2620" s="10" t="s">
        <v>15</v>
      </c>
      <c r="K2620" s="10">
        <v>0</v>
      </c>
      <c r="L2620" s="10">
        <v>76.334999999999994</v>
      </c>
      <c r="M2620" s="10" t="s">
        <v>5047</v>
      </c>
      <c r="N2620" s="10" t="s">
        <v>5042</v>
      </c>
      <c r="O2620" s="10" t="s">
        <v>112</v>
      </c>
      <c r="P2620" s="10" t="s">
        <v>518</v>
      </c>
      <c r="Q2620" s="10" t="s">
        <v>519</v>
      </c>
      <c r="R2620" s="10" t="s">
        <v>5044</v>
      </c>
      <c r="S2620" s="10" t="s">
        <v>5045</v>
      </c>
      <c r="T2620" s="10" t="s">
        <v>5046</v>
      </c>
      <c r="U2620" s="10" t="s">
        <v>5043</v>
      </c>
      <c r="V2620" s="10" t="s">
        <v>5046</v>
      </c>
      <c r="W2620" s="10" t="s">
        <v>28</v>
      </c>
      <c r="X2620" s="10" t="s">
        <v>130</v>
      </c>
    </row>
    <row r="2621" spans="1:24" x14ac:dyDescent="0.25">
      <c r="A2621" s="10" t="s">
        <v>2590</v>
      </c>
      <c r="B2621" s="10" t="s">
        <v>5049</v>
      </c>
      <c r="C2621" s="10" t="s">
        <v>5050</v>
      </c>
      <c r="D2621" s="10" t="s">
        <v>66</v>
      </c>
      <c r="E2621" s="10" t="s">
        <v>68</v>
      </c>
      <c r="F2621" s="16">
        <v>2.7949999999999999</v>
      </c>
      <c r="G2621" s="10">
        <v>3.07</v>
      </c>
      <c r="H2621" s="11"/>
      <c r="I2621" s="13">
        <v>0.91042345276873005</v>
      </c>
      <c r="J2621" s="10" t="s">
        <v>15</v>
      </c>
      <c r="K2621" s="10">
        <v>6.1489999999999999E-6</v>
      </c>
      <c r="L2621" s="10">
        <v>310.555555555556</v>
      </c>
      <c r="M2621" s="10" t="s">
        <v>5056</v>
      </c>
      <c r="N2621" s="10" t="s">
        <v>5048</v>
      </c>
      <c r="O2621" s="10" t="s">
        <v>112</v>
      </c>
      <c r="P2621" s="10" t="s">
        <v>5051</v>
      </c>
      <c r="Q2621" s="10" t="s">
        <v>5052</v>
      </c>
      <c r="R2621" s="10" t="s">
        <v>5053</v>
      </c>
      <c r="S2621" s="10" t="s">
        <v>5054</v>
      </c>
      <c r="T2621" s="10" t="s">
        <v>5055</v>
      </c>
      <c r="U2621" s="10" t="s">
        <v>5050</v>
      </c>
      <c r="V2621" s="10" t="s">
        <v>5055</v>
      </c>
      <c r="W2621" s="10" t="s">
        <v>74</v>
      </c>
      <c r="X2621" s="10" t="s">
        <v>75</v>
      </c>
    </row>
    <row r="2622" spans="1:24" x14ac:dyDescent="0.25">
      <c r="A2622" s="10" t="s">
        <v>2590</v>
      </c>
      <c r="B2622" s="10" t="s">
        <v>5049</v>
      </c>
      <c r="C2622" s="10" t="s">
        <v>5050</v>
      </c>
      <c r="D2622" s="10" t="s">
        <v>84</v>
      </c>
      <c r="E2622" s="10" t="s">
        <v>85</v>
      </c>
      <c r="F2622" s="16">
        <v>7.9414999999999996</v>
      </c>
      <c r="G2622" s="10">
        <v>8.75</v>
      </c>
      <c r="H2622" s="11"/>
      <c r="I2622" s="13">
        <v>0.90759999999999996</v>
      </c>
      <c r="J2622" s="10" t="s">
        <v>15</v>
      </c>
      <c r="K2622" s="10">
        <v>1.032395E-4</v>
      </c>
      <c r="L2622" s="10">
        <v>810.357142857143</v>
      </c>
      <c r="M2622" s="10" t="s">
        <v>5056</v>
      </c>
      <c r="N2622" s="10" t="s">
        <v>5048</v>
      </c>
      <c r="O2622" s="10" t="s">
        <v>112</v>
      </c>
      <c r="P2622" s="10" t="s">
        <v>5051</v>
      </c>
      <c r="Q2622" s="10" t="s">
        <v>5052</v>
      </c>
      <c r="R2622" s="10" t="s">
        <v>5053</v>
      </c>
      <c r="S2622" s="10" t="s">
        <v>5054</v>
      </c>
      <c r="T2622" s="10" t="s">
        <v>5055</v>
      </c>
      <c r="U2622" s="10" t="s">
        <v>5050</v>
      </c>
      <c r="V2622" s="10" t="s">
        <v>5055</v>
      </c>
      <c r="W2622" s="10" t="s">
        <v>86</v>
      </c>
      <c r="X2622" s="10" t="s">
        <v>87</v>
      </c>
    </row>
    <row r="2623" spans="1:24" x14ac:dyDescent="0.25">
      <c r="A2623" s="10" t="s">
        <v>2590</v>
      </c>
      <c r="B2623" s="10" t="s">
        <v>5049</v>
      </c>
      <c r="C2623" s="10" t="s">
        <v>5050</v>
      </c>
      <c r="D2623" s="10" t="s">
        <v>25</v>
      </c>
      <c r="E2623" s="10" t="s">
        <v>26</v>
      </c>
      <c r="F2623" s="16">
        <v>5.7499999999999999E-4</v>
      </c>
      <c r="G2623" s="10">
        <v>5.5999999999999995E-4</v>
      </c>
      <c r="H2623" s="11"/>
      <c r="I2623" s="13">
        <v>1.02678571428571</v>
      </c>
      <c r="J2623" s="10" t="s">
        <v>15</v>
      </c>
      <c r="K2623" s="10">
        <v>0</v>
      </c>
      <c r="L2623" s="10">
        <v>3.8333333333333299</v>
      </c>
      <c r="M2623" s="10" t="s">
        <v>5056</v>
      </c>
      <c r="N2623" s="10" t="s">
        <v>5048</v>
      </c>
      <c r="O2623" s="10" t="s">
        <v>112</v>
      </c>
      <c r="P2623" s="10" t="s">
        <v>5051</v>
      </c>
      <c r="Q2623" s="10" t="s">
        <v>5052</v>
      </c>
      <c r="R2623" s="10" t="s">
        <v>5053</v>
      </c>
      <c r="S2623" s="10" t="s">
        <v>5054</v>
      </c>
      <c r="T2623" s="10" t="s">
        <v>5055</v>
      </c>
      <c r="U2623" s="10" t="s">
        <v>5050</v>
      </c>
      <c r="V2623" s="10" t="s">
        <v>5055</v>
      </c>
      <c r="W2623" s="10" t="s">
        <v>28</v>
      </c>
      <c r="X2623" s="10" t="s">
        <v>29</v>
      </c>
    </row>
    <row r="2624" spans="1:24" x14ac:dyDescent="0.25">
      <c r="A2624" s="10" t="s">
        <v>2590</v>
      </c>
      <c r="B2624" s="10" t="s">
        <v>5049</v>
      </c>
      <c r="C2624" s="10" t="s">
        <v>5050</v>
      </c>
      <c r="D2624" s="10" t="s">
        <v>91</v>
      </c>
      <c r="E2624" s="10" t="s">
        <v>92</v>
      </c>
      <c r="F2624" s="16">
        <v>2.6190000000000002</v>
      </c>
      <c r="G2624" s="10">
        <v>2.9</v>
      </c>
      <c r="H2624" s="11"/>
      <c r="I2624" s="13">
        <v>0.90310344827586198</v>
      </c>
      <c r="J2624" s="10" t="s">
        <v>15</v>
      </c>
      <c r="K2624" s="10">
        <v>0</v>
      </c>
      <c r="L2624" s="10">
        <v>0.13095000000000001</v>
      </c>
      <c r="M2624" s="10" t="s">
        <v>5056</v>
      </c>
      <c r="N2624" s="10" t="s">
        <v>5048</v>
      </c>
      <c r="O2624" s="10" t="s">
        <v>112</v>
      </c>
      <c r="P2624" s="10" t="s">
        <v>5051</v>
      </c>
      <c r="Q2624" s="10" t="s">
        <v>5052</v>
      </c>
      <c r="R2624" s="10" t="s">
        <v>5053</v>
      </c>
      <c r="S2624" s="10" t="s">
        <v>5054</v>
      </c>
      <c r="T2624" s="10" t="s">
        <v>5055</v>
      </c>
      <c r="U2624" s="10" t="s">
        <v>5050</v>
      </c>
      <c r="V2624" s="10" t="s">
        <v>5055</v>
      </c>
      <c r="W2624" s="10" t="s">
        <v>28</v>
      </c>
      <c r="X2624" s="10" t="s">
        <v>93</v>
      </c>
    </row>
    <row r="2625" spans="1:24" x14ac:dyDescent="0.25">
      <c r="A2625" s="10" t="s">
        <v>133</v>
      </c>
      <c r="B2625" s="10" t="s">
        <v>2977</v>
      </c>
      <c r="C2625" s="10" t="s">
        <v>5058</v>
      </c>
      <c r="D2625" s="10" t="s">
        <v>66</v>
      </c>
      <c r="E2625" s="10" t="s">
        <v>68</v>
      </c>
      <c r="F2625" s="16">
        <v>15.5542</v>
      </c>
      <c r="G2625" s="10">
        <v>12.65</v>
      </c>
      <c r="H2625" s="11"/>
      <c r="I2625" s="13">
        <v>1.2295810276679799</v>
      </c>
      <c r="J2625" s="10" t="s">
        <v>15</v>
      </c>
      <c r="K2625" s="10">
        <v>3.4219240000000002E-5</v>
      </c>
      <c r="L2625" s="10">
        <v>1728.24444444444</v>
      </c>
      <c r="M2625" s="10" t="s">
        <v>5062</v>
      </c>
      <c r="N2625" s="10" t="s">
        <v>5057</v>
      </c>
      <c r="O2625" s="10" t="s">
        <v>239</v>
      </c>
      <c r="P2625" s="10" t="s">
        <v>240</v>
      </c>
      <c r="Q2625" s="10" t="s">
        <v>241</v>
      </c>
      <c r="R2625" s="10" t="s">
        <v>5059</v>
      </c>
      <c r="S2625" s="10" t="s">
        <v>5060</v>
      </c>
      <c r="T2625" s="10" t="s">
        <v>5061</v>
      </c>
      <c r="U2625" s="10" t="s">
        <v>5058</v>
      </c>
      <c r="V2625" s="10" t="s">
        <v>5061</v>
      </c>
      <c r="W2625" s="10" t="s">
        <v>74</v>
      </c>
      <c r="X2625" s="10" t="s">
        <v>75</v>
      </c>
    </row>
    <row r="2626" spans="1:24" x14ac:dyDescent="0.25">
      <c r="A2626" s="10" t="s">
        <v>133</v>
      </c>
      <c r="B2626" s="10" t="s">
        <v>2977</v>
      </c>
      <c r="C2626" s="10" t="s">
        <v>5058</v>
      </c>
      <c r="D2626" s="10" t="s">
        <v>76</v>
      </c>
      <c r="E2626" s="10" t="s">
        <v>77</v>
      </c>
      <c r="F2626" s="16">
        <v>0.52815000000000001</v>
      </c>
      <c r="G2626" s="10">
        <v>0.30685000000000001</v>
      </c>
      <c r="H2626" s="11"/>
      <c r="I2626" s="13">
        <v>1.72119928303731</v>
      </c>
      <c r="J2626" s="10" t="s">
        <v>15</v>
      </c>
      <c r="K2626" s="10">
        <v>0</v>
      </c>
      <c r="L2626" s="10">
        <v>0</v>
      </c>
      <c r="M2626" s="10" t="s">
        <v>5062</v>
      </c>
      <c r="N2626" s="10" t="s">
        <v>5057</v>
      </c>
      <c r="O2626" s="10" t="s">
        <v>239</v>
      </c>
      <c r="P2626" s="10" t="s">
        <v>240</v>
      </c>
      <c r="Q2626" s="10" t="s">
        <v>241</v>
      </c>
      <c r="R2626" s="10" t="s">
        <v>5059</v>
      </c>
      <c r="S2626" s="10" t="s">
        <v>5060</v>
      </c>
      <c r="T2626" s="10" t="s">
        <v>5061</v>
      </c>
      <c r="U2626" s="10" t="s">
        <v>5058</v>
      </c>
      <c r="V2626" s="10" t="s">
        <v>5061</v>
      </c>
      <c r="W2626" s="10" t="s">
        <v>28</v>
      </c>
      <c r="X2626" s="10" t="s">
        <v>28</v>
      </c>
    </row>
    <row r="2627" spans="1:24" x14ac:dyDescent="0.25">
      <c r="A2627" s="10" t="s">
        <v>5064</v>
      </c>
      <c r="B2627" s="10" t="s">
        <v>5065</v>
      </c>
      <c r="C2627" s="10" t="s">
        <v>5066</v>
      </c>
      <c r="D2627" s="10" t="s">
        <v>320</v>
      </c>
      <c r="E2627" s="10" t="s">
        <v>322</v>
      </c>
      <c r="F2627" s="16">
        <v>3.6</v>
      </c>
      <c r="G2627" s="10">
        <v>1</v>
      </c>
      <c r="H2627" s="11"/>
      <c r="I2627" s="13">
        <v>3.6</v>
      </c>
      <c r="J2627" s="10" t="s">
        <v>15</v>
      </c>
      <c r="K2627" s="10">
        <v>0</v>
      </c>
      <c r="L2627" s="10">
        <v>3.6</v>
      </c>
      <c r="M2627" s="10" t="s">
        <v>5071</v>
      </c>
      <c r="N2627" s="10" t="s">
        <v>5063</v>
      </c>
      <c r="O2627" s="10" t="s">
        <v>112</v>
      </c>
      <c r="P2627" s="10" t="s">
        <v>5067</v>
      </c>
      <c r="Q2627" s="10" t="s">
        <v>5068</v>
      </c>
      <c r="R2627" s="10" t="s">
        <v>5069</v>
      </c>
      <c r="S2627" s="10" t="s">
        <v>5065</v>
      </c>
      <c r="T2627" s="10" t="s">
        <v>5070</v>
      </c>
      <c r="U2627" s="10" t="s">
        <v>5066</v>
      </c>
      <c r="V2627" s="10" t="s">
        <v>5070</v>
      </c>
      <c r="W2627" s="10" t="s">
        <v>28</v>
      </c>
      <c r="X2627" s="10" t="s">
        <v>255</v>
      </c>
    </row>
    <row r="2628" spans="1:24" x14ac:dyDescent="0.25">
      <c r="A2628" s="10" t="s">
        <v>133</v>
      </c>
      <c r="B2628" s="10" t="s">
        <v>4001</v>
      </c>
      <c r="C2628" s="10" t="s">
        <v>5073</v>
      </c>
      <c r="D2628" s="10" t="s">
        <v>25</v>
      </c>
      <c r="E2628" s="10" t="s">
        <v>26</v>
      </c>
      <c r="F2628" s="16">
        <v>2.1849999999999999E-5</v>
      </c>
      <c r="G2628" s="10">
        <v>1.7924999999999999E-5</v>
      </c>
      <c r="H2628" s="11"/>
      <c r="I2628" s="13">
        <v>1.2189679218967899</v>
      </c>
      <c r="J2628" s="10" t="s">
        <v>15</v>
      </c>
      <c r="K2628" s="10">
        <v>0</v>
      </c>
      <c r="L2628" s="10">
        <v>0.145666666666667</v>
      </c>
      <c r="M2628" s="10" t="s">
        <v>4008</v>
      </c>
      <c r="N2628" s="10" t="s">
        <v>5072</v>
      </c>
      <c r="O2628" s="10" t="s">
        <v>69</v>
      </c>
      <c r="P2628" s="10" t="s">
        <v>264</v>
      </c>
      <c r="Q2628" s="10" t="s">
        <v>265</v>
      </c>
      <c r="R2628" s="10" t="s">
        <v>5074</v>
      </c>
      <c r="S2628" s="10" t="s">
        <v>4038</v>
      </c>
      <c r="T2628" s="10" t="s">
        <v>5075</v>
      </c>
      <c r="U2628" s="10" t="s">
        <v>5073</v>
      </c>
      <c r="V2628" s="10" t="s">
        <v>5075</v>
      </c>
      <c r="W2628" s="10" t="s">
        <v>28</v>
      </c>
      <c r="X2628" s="10" t="s">
        <v>29</v>
      </c>
    </row>
    <row r="2629" spans="1:24" x14ac:dyDescent="0.25">
      <c r="A2629" s="10" t="s">
        <v>5064</v>
      </c>
      <c r="B2629" s="10" t="s">
        <v>5077</v>
      </c>
      <c r="C2629" s="10" t="s">
        <v>5078</v>
      </c>
      <c r="D2629" s="10" t="s">
        <v>76</v>
      </c>
      <c r="E2629" s="10" t="s">
        <v>77</v>
      </c>
      <c r="F2629" s="16">
        <v>8.2859999999999996</v>
      </c>
      <c r="G2629" s="10" t="s">
        <v>78</v>
      </c>
      <c r="H2629" s="11"/>
      <c r="I2629" s="13" t="s">
        <v>78</v>
      </c>
      <c r="J2629" s="10" t="s">
        <v>78</v>
      </c>
      <c r="K2629" s="10">
        <v>0</v>
      </c>
      <c r="L2629" s="10">
        <v>0</v>
      </c>
      <c r="M2629" s="10" t="s">
        <v>5081</v>
      </c>
      <c r="N2629" s="10" t="s">
        <v>5076</v>
      </c>
      <c r="O2629" s="10" t="s">
        <v>179</v>
      </c>
      <c r="P2629" s="10" t="s">
        <v>180</v>
      </c>
      <c r="Q2629" s="10" t="s">
        <v>181</v>
      </c>
      <c r="R2629" s="10" t="s">
        <v>5079</v>
      </c>
      <c r="S2629" s="10" t="s">
        <v>5077</v>
      </c>
      <c r="T2629" s="10" t="s">
        <v>5080</v>
      </c>
      <c r="U2629" s="10" t="s">
        <v>78</v>
      </c>
      <c r="V2629" s="10" t="s">
        <v>78</v>
      </c>
      <c r="W2629" s="10" t="s">
        <v>28</v>
      </c>
      <c r="X2629" s="10" t="s">
        <v>28</v>
      </c>
    </row>
    <row r="2630" spans="1:24" x14ac:dyDescent="0.25">
      <c r="A2630" s="10" t="s">
        <v>5064</v>
      </c>
      <c r="B2630" s="10" t="s">
        <v>5077</v>
      </c>
      <c r="C2630" s="10" t="s">
        <v>5078</v>
      </c>
      <c r="D2630" s="10" t="s">
        <v>25</v>
      </c>
      <c r="E2630" s="10" t="s">
        <v>26</v>
      </c>
      <c r="F2630" s="16">
        <v>8.6049999999999998E-3</v>
      </c>
      <c r="G2630" s="10" t="s">
        <v>78</v>
      </c>
      <c r="H2630" s="11"/>
      <c r="I2630" s="13" t="s">
        <v>78</v>
      </c>
      <c r="J2630" s="10" t="s">
        <v>78</v>
      </c>
      <c r="K2630" s="10">
        <v>0</v>
      </c>
      <c r="L2630" s="10">
        <v>57.366666666666703</v>
      </c>
      <c r="M2630" s="10" t="s">
        <v>5081</v>
      </c>
      <c r="N2630" s="10" t="s">
        <v>5076</v>
      </c>
      <c r="O2630" s="10" t="s">
        <v>179</v>
      </c>
      <c r="P2630" s="10" t="s">
        <v>180</v>
      </c>
      <c r="Q2630" s="10" t="s">
        <v>181</v>
      </c>
      <c r="R2630" s="10" t="s">
        <v>5079</v>
      </c>
      <c r="S2630" s="10" t="s">
        <v>5077</v>
      </c>
      <c r="T2630" s="10" t="s">
        <v>5080</v>
      </c>
      <c r="U2630" s="10" t="s">
        <v>78</v>
      </c>
      <c r="V2630" s="10" t="s">
        <v>78</v>
      </c>
      <c r="W2630" s="10" t="s">
        <v>28</v>
      </c>
      <c r="X2630" s="10" t="s">
        <v>29</v>
      </c>
    </row>
    <row r="2631" spans="1:24" x14ac:dyDescent="0.25">
      <c r="A2631" s="10" t="s">
        <v>5064</v>
      </c>
      <c r="B2631" s="10" t="s">
        <v>5077</v>
      </c>
      <c r="C2631" s="10" t="s">
        <v>5078</v>
      </c>
      <c r="D2631" s="10" t="s">
        <v>34</v>
      </c>
      <c r="E2631" s="10" t="s">
        <v>35</v>
      </c>
      <c r="F2631" s="16">
        <v>8.2249999999999997E-3</v>
      </c>
      <c r="G2631" s="10">
        <v>2.7950000000000002E-3</v>
      </c>
      <c r="H2631" s="11"/>
      <c r="I2631" s="13">
        <v>2.9427549194991101</v>
      </c>
      <c r="J2631" s="10" t="s">
        <v>15</v>
      </c>
      <c r="K2631" s="10">
        <v>0</v>
      </c>
      <c r="L2631" s="10">
        <v>27.4166666666667</v>
      </c>
      <c r="M2631" s="10" t="s">
        <v>5081</v>
      </c>
      <c r="N2631" s="10" t="s">
        <v>5076</v>
      </c>
      <c r="O2631" s="10" t="s">
        <v>179</v>
      </c>
      <c r="P2631" s="10" t="s">
        <v>180</v>
      </c>
      <c r="Q2631" s="10" t="s">
        <v>181</v>
      </c>
      <c r="R2631" s="10" t="s">
        <v>5079</v>
      </c>
      <c r="S2631" s="10" t="s">
        <v>5077</v>
      </c>
      <c r="T2631" s="10" t="s">
        <v>5080</v>
      </c>
      <c r="U2631" s="10" t="s">
        <v>5078</v>
      </c>
      <c r="V2631" s="10" t="s">
        <v>5080</v>
      </c>
      <c r="W2631" s="10" t="s">
        <v>28</v>
      </c>
      <c r="X2631" s="10" t="s">
        <v>33</v>
      </c>
    </row>
    <row r="2632" spans="1:24" x14ac:dyDescent="0.25">
      <c r="A2632" s="10" t="s">
        <v>5064</v>
      </c>
      <c r="B2632" s="10" t="s">
        <v>5083</v>
      </c>
      <c r="C2632" s="10" t="s">
        <v>5084</v>
      </c>
      <c r="D2632" s="10" t="s">
        <v>447</v>
      </c>
      <c r="E2632" s="10" t="s">
        <v>448</v>
      </c>
      <c r="F2632" s="16">
        <v>1.8013650000000001</v>
      </c>
      <c r="G2632" s="10">
        <v>7.79</v>
      </c>
      <c r="H2632" s="11"/>
      <c r="I2632" s="13">
        <v>0.231240693196406</v>
      </c>
      <c r="J2632" s="10" t="s">
        <v>15</v>
      </c>
      <c r="K2632" s="10">
        <v>2.882184E-8</v>
      </c>
      <c r="L2632" s="10">
        <v>3.002275</v>
      </c>
      <c r="M2632" s="10" t="s">
        <v>5089</v>
      </c>
      <c r="N2632" s="10" t="s">
        <v>5082</v>
      </c>
      <c r="O2632" s="10" t="s">
        <v>112</v>
      </c>
      <c r="P2632" s="10" t="s">
        <v>5085</v>
      </c>
      <c r="Q2632" s="10" t="s">
        <v>5086</v>
      </c>
      <c r="R2632" s="10" t="s">
        <v>5087</v>
      </c>
      <c r="S2632" s="10" t="s">
        <v>5083</v>
      </c>
      <c r="T2632" s="10" t="s">
        <v>5088</v>
      </c>
      <c r="U2632" s="10" t="s">
        <v>5084</v>
      </c>
      <c r="V2632" s="10" t="s">
        <v>5088</v>
      </c>
      <c r="W2632" s="10" t="s">
        <v>449</v>
      </c>
      <c r="X2632" s="10" t="s">
        <v>83</v>
      </c>
    </row>
    <row r="2633" spans="1:24" x14ac:dyDescent="0.25">
      <c r="A2633" s="10" t="s">
        <v>5064</v>
      </c>
      <c r="B2633" s="10" t="s">
        <v>5091</v>
      </c>
      <c r="C2633" s="10" t="s">
        <v>5092</v>
      </c>
      <c r="D2633" s="10" t="s">
        <v>681</v>
      </c>
      <c r="E2633" s="10" t="s">
        <v>682</v>
      </c>
      <c r="F2633" s="16">
        <v>0.56647650000000005</v>
      </c>
      <c r="G2633" s="10">
        <v>0.8</v>
      </c>
      <c r="H2633" s="11"/>
      <c r="I2633" s="13">
        <v>0.70809562500000001</v>
      </c>
      <c r="J2633" s="10" t="s">
        <v>15</v>
      </c>
      <c r="K2633" s="10">
        <v>4.4185167000000001E-6</v>
      </c>
      <c r="L2633" s="10">
        <v>18.882549999999998</v>
      </c>
      <c r="M2633" s="10" t="s">
        <v>5096</v>
      </c>
      <c r="N2633" s="10" t="s">
        <v>5090</v>
      </c>
      <c r="O2633" s="10" t="s">
        <v>832</v>
      </c>
      <c r="P2633" s="10" t="s">
        <v>833</v>
      </c>
      <c r="Q2633" s="10" t="s">
        <v>834</v>
      </c>
      <c r="R2633" s="10" t="s">
        <v>5093</v>
      </c>
      <c r="S2633" s="10" t="s">
        <v>5094</v>
      </c>
      <c r="T2633" s="10" t="s">
        <v>5095</v>
      </c>
      <c r="U2633" s="10" t="s">
        <v>5092</v>
      </c>
      <c r="V2633" s="10" t="s">
        <v>5095</v>
      </c>
      <c r="W2633" s="10" t="s">
        <v>683</v>
      </c>
      <c r="X2633" s="10" t="s">
        <v>144</v>
      </c>
    </row>
    <row r="2634" spans="1:24" x14ac:dyDescent="0.25">
      <c r="A2634" s="10" t="s">
        <v>5064</v>
      </c>
      <c r="B2634" s="10" t="s">
        <v>5091</v>
      </c>
      <c r="C2634" s="10" t="s">
        <v>5092</v>
      </c>
      <c r="D2634" s="10" t="s">
        <v>247</v>
      </c>
      <c r="E2634" s="10" t="s">
        <v>249</v>
      </c>
      <c r="F2634" s="16">
        <v>0.15482199999999999</v>
      </c>
      <c r="G2634" s="10">
        <v>0.11</v>
      </c>
      <c r="H2634" s="11"/>
      <c r="I2634" s="13">
        <v>1.4074727272727301</v>
      </c>
      <c r="J2634" s="10" t="s">
        <v>15</v>
      </c>
      <c r="K2634" s="10">
        <v>3.8705499999999999E-7</v>
      </c>
      <c r="L2634" s="10">
        <v>0.15482199999999999</v>
      </c>
      <c r="M2634" s="10" t="s">
        <v>5096</v>
      </c>
      <c r="N2634" s="10" t="s">
        <v>5090</v>
      </c>
      <c r="O2634" s="10" t="s">
        <v>832</v>
      </c>
      <c r="P2634" s="10" t="s">
        <v>833</v>
      </c>
      <c r="Q2634" s="10" t="s">
        <v>834</v>
      </c>
      <c r="R2634" s="10" t="s">
        <v>5093</v>
      </c>
      <c r="S2634" s="10" t="s">
        <v>5094</v>
      </c>
      <c r="T2634" s="10" t="s">
        <v>5095</v>
      </c>
      <c r="U2634" s="10" t="s">
        <v>5092</v>
      </c>
      <c r="V2634" s="10" t="s">
        <v>5095</v>
      </c>
      <c r="W2634" s="10" t="s">
        <v>254</v>
      </c>
      <c r="X2634" s="10" t="s">
        <v>255</v>
      </c>
    </row>
    <row r="2635" spans="1:24" x14ac:dyDescent="0.25">
      <c r="A2635" s="10" t="s">
        <v>5064</v>
      </c>
      <c r="B2635" s="10" t="s">
        <v>5091</v>
      </c>
      <c r="C2635" s="10" t="s">
        <v>5092</v>
      </c>
      <c r="D2635" s="10" t="s">
        <v>256</v>
      </c>
      <c r="E2635" s="10" t="s">
        <v>257</v>
      </c>
      <c r="F2635" s="16">
        <v>0.50537949999999998</v>
      </c>
      <c r="G2635" s="10">
        <v>0.63</v>
      </c>
      <c r="H2635" s="11"/>
      <c r="I2635" s="13">
        <v>0.80218968253968204</v>
      </c>
      <c r="J2635" s="10" t="s">
        <v>15</v>
      </c>
      <c r="K2635" s="10">
        <v>0</v>
      </c>
      <c r="L2635" s="10">
        <v>0.72197071428571402</v>
      </c>
      <c r="M2635" s="10" t="s">
        <v>5096</v>
      </c>
      <c r="N2635" s="10" t="s">
        <v>5090</v>
      </c>
      <c r="O2635" s="10" t="s">
        <v>832</v>
      </c>
      <c r="P2635" s="10" t="s">
        <v>833</v>
      </c>
      <c r="Q2635" s="10" t="s">
        <v>834</v>
      </c>
      <c r="R2635" s="10" t="s">
        <v>5093</v>
      </c>
      <c r="S2635" s="10" t="s">
        <v>5094</v>
      </c>
      <c r="T2635" s="10" t="s">
        <v>5095</v>
      </c>
      <c r="U2635" s="10" t="s">
        <v>5092</v>
      </c>
      <c r="V2635" s="10" t="s">
        <v>5095</v>
      </c>
      <c r="W2635" s="10" t="s">
        <v>28</v>
      </c>
      <c r="X2635" s="10" t="s">
        <v>60</v>
      </c>
    </row>
    <row r="2636" spans="1:24" x14ac:dyDescent="0.25">
      <c r="A2636" s="10" t="s">
        <v>5064</v>
      </c>
      <c r="B2636" s="10" t="s">
        <v>5091</v>
      </c>
      <c r="C2636" s="10" t="s">
        <v>5092</v>
      </c>
      <c r="D2636" s="10" t="s">
        <v>289</v>
      </c>
      <c r="E2636" s="10" t="s">
        <v>291</v>
      </c>
      <c r="F2636" s="16">
        <v>6.5200000000000002E-4</v>
      </c>
      <c r="G2636" s="10" t="s">
        <v>78</v>
      </c>
      <c r="H2636" s="11"/>
      <c r="I2636" s="13" t="s">
        <v>78</v>
      </c>
      <c r="J2636" s="10" t="s">
        <v>78</v>
      </c>
      <c r="K2636" s="10">
        <v>2.2168E-8</v>
      </c>
      <c r="L2636" s="10">
        <v>0.21733333333333299</v>
      </c>
      <c r="M2636" s="10" t="s">
        <v>5096</v>
      </c>
      <c r="N2636" s="10" t="s">
        <v>5090</v>
      </c>
      <c r="O2636" s="10" t="s">
        <v>832</v>
      </c>
      <c r="P2636" s="10" t="s">
        <v>833</v>
      </c>
      <c r="Q2636" s="10" t="s">
        <v>834</v>
      </c>
      <c r="R2636" s="10" t="s">
        <v>5093</v>
      </c>
      <c r="S2636" s="10" t="s">
        <v>5094</v>
      </c>
      <c r="T2636" s="10" t="s">
        <v>5095</v>
      </c>
      <c r="U2636" s="10" t="s">
        <v>78</v>
      </c>
      <c r="V2636" s="10" t="s">
        <v>78</v>
      </c>
      <c r="W2636" s="10" t="s">
        <v>297</v>
      </c>
      <c r="X2636" s="10" t="s">
        <v>187</v>
      </c>
    </row>
    <row r="2637" spans="1:24" x14ac:dyDescent="0.25">
      <c r="A2637" s="10" t="s">
        <v>5064</v>
      </c>
      <c r="B2637" s="10" t="s">
        <v>5091</v>
      </c>
      <c r="C2637" s="10" t="s">
        <v>5092</v>
      </c>
      <c r="D2637" s="10" t="s">
        <v>94</v>
      </c>
      <c r="E2637" s="10" t="s">
        <v>95</v>
      </c>
      <c r="F2637" s="16">
        <v>0</v>
      </c>
      <c r="G2637" s="10" t="s">
        <v>78</v>
      </c>
      <c r="H2637" s="11"/>
      <c r="I2637" s="13" t="s">
        <v>78</v>
      </c>
      <c r="J2637" s="10" t="s">
        <v>78</v>
      </c>
      <c r="K2637" s="10">
        <v>0</v>
      </c>
      <c r="L2637" s="10">
        <v>0</v>
      </c>
      <c r="M2637" s="10" t="s">
        <v>5096</v>
      </c>
      <c r="N2637" s="10" t="s">
        <v>5090</v>
      </c>
      <c r="O2637" s="10" t="s">
        <v>832</v>
      </c>
      <c r="P2637" s="10" t="s">
        <v>833</v>
      </c>
      <c r="Q2637" s="10" t="s">
        <v>834</v>
      </c>
      <c r="R2637" s="10" t="s">
        <v>5093</v>
      </c>
      <c r="S2637" s="10" t="s">
        <v>5094</v>
      </c>
      <c r="T2637" s="10" t="s">
        <v>5095</v>
      </c>
      <c r="U2637" s="10" t="s">
        <v>78</v>
      </c>
      <c r="V2637" s="10" t="s">
        <v>78</v>
      </c>
      <c r="W2637" s="10" t="s">
        <v>28</v>
      </c>
      <c r="X2637" s="10" t="s">
        <v>96</v>
      </c>
    </row>
    <row r="2638" spans="1:24" x14ac:dyDescent="0.25">
      <c r="A2638" s="10" t="s">
        <v>5064</v>
      </c>
      <c r="B2638" s="10" t="s">
        <v>5091</v>
      </c>
      <c r="C2638" s="10" t="s">
        <v>5092</v>
      </c>
      <c r="D2638" s="10" t="s">
        <v>155</v>
      </c>
      <c r="E2638" s="10" t="s">
        <v>157</v>
      </c>
      <c r="F2638" s="16">
        <v>1.044063</v>
      </c>
      <c r="G2638" s="10">
        <v>1.06</v>
      </c>
      <c r="H2638" s="11"/>
      <c r="I2638" s="13">
        <v>0.98496509433962298</v>
      </c>
      <c r="J2638" s="10" t="s">
        <v>15</v>
      </c>
      <c r="K2638" s="10">
        <v>0</v>
      </c>
      <c r="L2638" s="10">
        <v>0.20881259999999999</v>
      </c>
      <c r="M2638" s="10" t="s">
        <v>5096</v>
      </c>
      <c r="N2638" s="10" t="s">
        <v>5090</v>
      </c>
      <c r="O2638" s="10" t="s">
        <v>832</v>
      </c>
      <c r="P2638" s="10" t="s">
        <v>833</v>
      </c>
      <c r="Q2638" s="10" t="s">
        <v>834</v>
      </c>
      <c r="R2638" s="10" t="s">
        <v>5093</v>
      </c>
      <c r="S2638" s="10" t="s">
        <v>5094</v>
      </c>
      <c r="T2638" s="10" t="s">
        <v>5095</v>
      </c>
      <c r="U2638" s="10" t="s">
        <v>5092</v>
      </c>
      <c r="V2638" s="10" t="s">
        <v>5095</v>
      </c>
      <c r="W2638" s="10" t="s">
        <v>28</v>
      </c>
      <c r="X2638" s="10" t="s">
        <v>161</v>
      </c>
    </row>
    <row r="2639" spans="1:24" x14ac:dyDescent="0.25">
      <c r="A2639" s="10" t="s">
        <v>5064</v>
      </c>
      <c r="B2639" s="10" t="s">
        <v>5091</v>
      </c>
      <c r="C2639" s="10" t="s">
        <v>5092</v>
      </c>
      <c r="D2639" s="10" t="s">
        <v>128</v>
      </c>
      <c r="E2639" s="10" t="s">
        <v>129</v>
      </c>
      <c r="F2639" s="16">
        <v>0.82120099999999996</v>
      </c>
      <c r="G2639" s="10">
        <v>0.64</v>
      </c>
      <c r="H2639" s="11"/>
      <c r="I2639" s="13">
        <v>1.2831265624999999</v>
      </c>
      <c r="J2639" s="10" t="s">
        <v>15</v>
      </c>
      <c r="K2639" s="10">
        <v>0</v>
      </c>
      <c r="L2639" s="10">
        <v>8.2120099999999994</v>
      </c>
      <c r="M2639" s="10" t="s">
        <v>5096</v>
      </c>
      <c r="N2639" s="10" t="s">
        <v>5090</v>
      </c>
      <c r="O2639" s="10" t="s">
        <v>832</v>
      </c>
      <c r="P2639" s="10" t="s">
        <v>833</v>
      </c>
      <c r="Q2639" s="10" t="s">
        <v>834</v>
      </c>
      <c r="R2639" s="10" t="s">
        <v>5093</v>
      </c>
      <c r="S2639" s="10" t="s">
        <v>5094</v>
      </c>
      <c r="T2639" s="10" t="s">
        <v>5095</v>
      </c>
      <c r="U2639" s="10" t="s">
        <v>5092</v>
      </c>
      <c r="V2639" s="10" t="s">
        <v>5095</v>
      </c>
      <c r="W2639" s="10" t="s">
        <v>28</v>
      </c>
      <c r="X2639" s="10" t="s">
        <v>130</v>
      </c>
    </row>
    <row r="2640" spans="1:24" x14ac:dyDescent="0.25">
      <c r="A2640" s="10" t="s">
        <v>5064</v>
      </c>
      <c r="B2640" s="10" t="s">
        <v>5098</v>
      </c>
      <c r="C2640" s="10" t="s">
        <v>5099</v>
      </c>
      <c r="D2640" s="10" t="s">
        <v>41</v>
      </c>
      <c r="E2640" s="10" t="s">
        <v>42</v>
      </c>
      <c r="F2640" s="16">
        <v>2.9700000000000001E-2</v>
      </c>
      <c r="G2640" s="10">
        <v>0.03</v>
      </c>
      <c r="H2640" s="11"/>
      <c r="I2640" s="13">
        <v>0.99</v>
      </c>
      <c r="J2640" s="10" t="s">
        <v>15</v>
      </c>
      <c r="K2640" s="10">
        <v>1.4256E-6</v>
      </c>
      <c r="L2640" s="10">
        <v>0</v>
      </c>
      <c r="M2640" s="10" t="s">
        <v>5102</v>
      </c>
      <c r="N2640" s="10" t="s">
        <v>5097</v>
      </c>
      <c r="O2640" s="10" t="s">
        <v>239</v>
      </c>
      <c r="P2640" s="10" t="s">
        <v>240</v>
      </c>
      <c r="Q2640" s="10" t="s">
        <v>241</v>
      </c>
      <c r="R2640" s="10" t="s">
        <v>5100</v>
      </c>
      <c r="S2640" s="10" t="s">
        <v>5098</v>
      </c>
      <c r="T2640" s="10" t="s">
        <v>5101</v>
      </c>
      <c r="U2640" s="10" t="s">
        <v>5099</v>
      </c>
      <c r="V2640" s="10" t="s">
        <v>5101</v>
      </c>
      <c r="W2640" s="10" t="s">
        <v>44</v>
      </c>
      <c r="X2640" s="10" t="s">
        <v>28</v>
      </c>
    </row>
    <row r="2641" spans="1:24" x14ac:dyDescent="0.25">
      <c r="A2641" s="10" t="s">
        <v>5064</v>
      </c>
      <c r="B2641" s="10" t="s">
        <v>5104</v>
      </c>
      <c r="C2641" s="10" t="s">
        <v>5105</v>
      </c>
      <c r="D2641" s="10" t="s">
        <v>447</v>
      </c>
      <c r="E2641" s="10" t="s">
        <v>448</v>
      </c>
      <c r="F2641" s="16">
        <v>104.07</v>
      </c>
      <c r="G2641" s="10">
        <v>109.17</v>
      </c>
      <c r="H2641" s="11"/>
      <c r="I2641" s="13">
        <v>0.95328386919483399</v>
      </c>
      <c r="J2641" s="10" t="s">
        <v>15</v>
      </c>
      <c r="K2641" s="10">
        <v>1.6651200000000001E-6</v>
      </c>
      <c r="L2641" s="10">
        <v>173.45</v>
      </c>
      <c r="M2641" s="10" t="s">
        <v>5110</v>
      </c>
      <c r="N2641" s="10" t="s">
        <v>5103</v>
      </c>
      <c r="O2641" s="10" t="s">
        <v>112</v>
      </c>
      <c r="P2641" s="10" t="s">
        <v>5106</v>
      </c>
      <c r="Q2641" s="10" t="s">
        <v>5107</v>
      </c>
      <c r="R2641" s="10" t="s">
        <v>5108</v>
      </c>
      <c r="S2641" s="10" t="s">
        <v>5104</v>
      </c>
      <c r="T2641" s="10" t="s">
        <v>5109</v>
      </c>
      <c r="U2641" s="10" t="s">
        <v>5105</v>
      </c>
      <c r="V2641" s="10" t="s">
        <v>5109</v>
      </c>
      <c r="W2641" s="10" t="s">
        <v>449</v>
      </c>
      <c r="X2641" s="10" t="s">
        <v>83</v>
      </c>
    </row>
    <row r="2642" spans="1:24" x14ac:dyDescent="0.25">
      <c r="A2642" s="10" t="s">
        <v>5064</v>
      </c>
      <c r="B2642" s="10" t="s">
        <v>5112</v>
      </c>
      <c r="C2642" s="10" t="s">
        <v>5113</v>
      </c>
      <c r="D2642" s="10" t="s">
        <v>76</v>
      </c>
      <c r="E2642" s="10" t="s">
        <v>77</v>
      </c>
      <c r="F2642" s="16">
        <v>0.307</v>
      </c>
      <c r="G2642" s="10">
        <v>8.9999999999999993E-3</v>
      </c>
      <c r="H2642" s="11"/>
      <c r="I2642" s="13">
        <v>34.1111111111111</v>
      </c>
      <c r="J2642" s="10" t="s">
        <v>15</v>
      </c>
      <c r="K2642" s="10">
        <v>0</v>
      </c>
      <c r="L2642" s="10">
        <v>0</v>
      </c>
      <c r="M2642" s="10" t="s">
        <v>5118</v>
      </c>
      <c r="N2642" s="10" t="s">
        <v>5111</v>
      </c>
      <c r="O2642" s="10" t="s">
        <v>112</v>
      </c>
      <c r="P2642" s="10" t="s">
        <v>5114</v>
      </c>
      <c r="Q2642" s="10" t="s">
        <v>5115</v>
      </c>
      <c r="R2642" s="10" t="s">
        <v>5116</v>
      </c>
      <c r="S2642" s="10" t="s">
        <v>5112</v>
      </c>
      <c r="T2642" s="10" t="s">
        <v>5117</v>
      </c>
      <c r="U2642" s="10" t="s">
        <v>5113</v>
      </c>
      <c r="V2642" s="10" t="s">
        <v>5117</v>
      </c>
      <c r="W2642" s="10" t="s">
        <v>28</v>
      </c>
      <c r="X2642" s="10" t="s">
        <v>28</v>
      </c>
    </row>
    <row r="2643" spans="1:24" x14ac:dyDescent="0.25">
      <c r="A2643" s="10" t="s">
        <v>309</v>
      </c>
      <c r="B2643" s="10" t="s">
        <v>1611</v>
      </c>
      <c r="C2643" s="10" t="s">
        <v>5120</v>
      </c>
      <c r="D2643" s="10" t="s">
        <v>76</v>
      </c>
      <c r="E2643" s="10" t="s">
        <v>77</v>
      </c>
      <c r="F2643" s="16">
        <v>3.35</v>
      </c>
      <c r="G2643" s="10" t="s">
        <v>78</v>
      </c>
      <c r="H2643" s="11"/>
      <c r="I2643" s="13" t="s">
        <v>78</v>
      </c>
      <c r="J2643" s="10" t="s">
        <v>78</v>
      </c>
      <c r="K2643" s="10">
        <v>0</v>
      </c>
      <c r="L2643" s="10">
        <v>0</v>
      </c>
      <c r="M2643" s="10" t="s">
        <v>1617</v>
      </c>
      <c r="N2643" s="10" t="s">
        <v>5119</v>
      </c>
      <c r="O2643" s="10" t="s">
        <v>69</v>
      </c>
      <c r="P2643" s="10" t="s">
        <v>264</v>
      </c>
      <c r="Q2643" s="10" t="s">
        <v>265</v>
      </c>
      <c r="R2643" s="10" t="s">
        <v>5121</v>
      </c>
      <c r="S2643" s="10" t="s">
        <v>5122</v>
      </c>
      <c r="T2643" s="10" t="s">
        <v>5123</v>
      </c>
      <c r="U2643" s="10" t="s">
        <v>78</v>
      </c>
      <c r="V2643" s="10" t="s">
        <v>78</v>
      </c>
      <c r="W2643" s="10" t="s">
        <v>28</v>
      </c>
      <c r="X2643" s="10" t="s">
        <v>28</v>
      </c>
    </row>
    <row r="2644" spans="1:24" x14ac:dyDescent="0.25">
      <c r="A2644" s="10" t="s">
        <v>309</v>
      </c>
      <c r="B2644" s="10" t="s">
        <v>656</v>
      </c>
      <c r="C2644" s="10" t="s">
        <v>5125</v>
      </c>
      <c r="D2644" s="10" t="s">
        <v>10</v>
      </c>
      <c r="E2644" s="10" t="s">
        <v>14</v>
      </c>
      <c r="F2644" s="16">
        <v>1.8749999999999999E-3</v>
      </c>
      <c r="G2644" s="10">
        <v>5.4000000000000003E-3</v>
      </c>
      <c r="H2644" s="11"/>
      <c r="I2644" s="13">
        <v>0.34722222222222199</v>
      </c>
      <c r="J2644" s="10" t="s">
        <v>174</v>
      </c>
      <c r="K2644" s="10">
        <v>2.2500000000000001E-5</v>
      </c>
      <c r="L2644" s="10">
        <v>234.375</v>
      </c>
      <c r="M2644" s="10" t="s">
        <v>5129</v>
      </c>
      <c r="N2644" s="10" t="s">
        <v>5124</v>
      </c>
      <c r="O2644" s="10" t="s">
        <v>112</v>
      </c>
      <c r="P2644" s="10" t="s">
        <v>17</v>
      </c>
      <c r="Q2644" s="10" t="s">
        <v>18</v>
      </c>
      <c r="R2644" s="10" t="s">
        <v>5126</v>
      </c>
      <c r="S2644" s="10" t="s">
        <v>5127</v>
      </c>
      <c r="T2644" s="10" t="s">
        <v>5128</v>
      </c>
      <c r="U2644" s="10" t="s">
        <v>5125</v>
      </c>
      <c r="V2644" s="10" t="s">
        <v>5128</v>
      </c>
      <c r="W2644" s="10" t="s">
        <v>22</v>
      </c>
      <c r="X2644" s="10" t="s">
        <v>23</v>
      </c>
    </row>
    <row r="2645" spans="1:24" x14ac:dyDescent="0.25">
      <c r="A2645" s="10" t="s">
        <v>309</v>
      </c>
      <c r="B2645" s="10" t="s">
        <v>656</v>
      </c>
      <c r="C2645" s="10" t="s">
        <v>5125</v>
      </c>
      <c r="D2645" s="10" t="s">
        <v>25</v>
      </c>
      <c r="E2645" s="10" t="s">
        <v>26</v>
      </c>
      <c r="F2645" s="16">
        <v>0.41399999999999998</v>
      </c>
      <c r="G2645" s="10">
        <v>0.28000000000000003</v>
      </c>
      <c r="H2645" s="11"/>
      <c r="I2645" s="13">
        <v>1.47857142857143</v>
      </c>
      <c r="J2645" s="10" t="s">
        <v>312</v>
      </c>
      <c r="K2645" s="10">
        <v>0</v>
      </c>
      <c r="L2645" s="10">
        <v>2760</v>
      </c>
      <c r="M2645" s="10" t="s">
        <v>5129</v>
      </c>
      <c r="N2645" s="10" t="s">
        <v>5124</v>
      </c>
      <c r="O2645" s="10" t="s">
        <v>112</v>
      </c>
      <c r="P2645" s="10" t="s">
        <v>17</v>
      </c>
      <c r="Q2645" s="10" t="s">
        <v>18</v>
      </c>
      <c r="R2645" s="10" t="s">
        <v>5126</v>
      </c>
      <c r="S2645" s="10" t="s">
        <v>5127</v>
      </c>
      <c r="T2645" s="10" t="s">
        <v>5128</v>
      </c>
      <c r="U2645" s="10" t="s">
        <v>5125</v>
      </c>
      <c r="V2645" s="10" t="s">
        <v>5128</v>
      </c>
      <c r="W2645" s="10" t="s">
        <v>28</v>
      </c>
      <c r="X2645" s="10" t="s">
        <v>29</v>
      </c>
    </row>
    <row r="2646" spans="1:24" x14ac:dyDescent="0.25">
      <c r="A2646" s="10" t="s">
        <v>309</v>
      </c>
      <c r="B2646" s="10" t="s">
        <v>656</v>
      </c>
      <c r="C2646" s="10" t="s">
        <v>5125</v>
      </c>
      <c r="D2646" s="10" t="s">
        <v>30</v>
      </c>
      <c r="E2646" s="10" t="s">
        <v>31</v>
      </c>
      <c r="F2646" s="16">
        <v>0.65900000000000003</v>
      </c>
      <c r="G2646" s="10">
        <v>0.44</v>
      </c>
      <c r="H2646" s="11"/>
      <c r="I2646" s="13">
        <v>1.4977272727272699</v>
      </c>
      <c r="J2646" s="10" t="s">
        <v>312</v>
      </c>
      <c r="K2646" s="10">
        <v>0</v>
      </c>
      <c r="L2646" s="10">
        <v>2196.6666666666702</v>
      </c>
      <c r="M2646" s="10" t="s">
        <v>5129</v>
      </c>
      <c r="N2646" s="10" t="s">
        <v>5124</v>
      </c>
      <c r="O2646" s="10" t="s">
        <v>112</v>
      </c>
      <c r="P2646" s="10" t="s">
        <v>17</v>
      </c>
      <c r="Q2646" s="10" t="s">
        <v>18</v>
      </c>
      <c r="R2646" s="10" t="s">
        <v>5126</v>
      </c>
      <c r="S2646" s="10" t="s">
        <v>5127</v>
      </c>
      <c r="T2646" s="10" t="s">
        <v>5128</v>
      </c>
      <c r="U2646" s="10" t="s">
        <v>5125</v>
      </c>
      <c r="V2646" s="10" t="s">
        <v>5128</v>
      </c>
      <c r="W2646" s="10" t="s">
        <v>28</v>
      </c>
      <c r="X2646" s="10" t="s">
        <v>33</v>
      </c>
    </row>
    <row r="2647" spans="1:24" x14ac:dyDescent="0.25">
      <c r="A2647" s="10" t="s">
        <v>309</v>
      </c>
      <c r="B2647" s="10" t="s">
        <v>656</v>
      </c>
      <c r="C2647" s="10" t="s">
        <v>5125</v>
      </c>
      <c r="D2647" s="10" t="s">
        <v>34</v>
      </c>
      <c r="E2647" s="10" t="s">
        <v>35</v>
      </c>
      <c r="F2647" s="16">
        <v>2.6950000000000002E-2</v>
      </c>
      <c r="G2647" s="10">
        <v>0.02</v>
      </c>
      <c r="H2647" s="11"/>
      <c r="I2647" s="13">
        <v>1.3474999999999999</v>
      </c>
      <c r="J2647" s="10" t="s">
        <v>312</v>
      </c>
      <c r="K2647" s="10">
        <v>0</v>
      </c>
      <c r="L2647" s="10">
        <v>89.8333333333333</v>
      </c>
      <c r="M2647" s="10" t="s">
        <v>5129</v>
      </c>
      <c r="N2647" s="10" t="s">
        <v>5124</v>
      </c>
      <c r="O2647" s="10" t="s">
        <v>112</v>
      </c>
      <c r="P2647" s="10" t="s">
        <v>17</v>
      </c>
      <c r="Q2647" s="10" t="s">
        <v>18</v>
      </c>
      <c r="R2647" s="10" t="s">
        <v>5126</v>
      </c>
      <c r="S2647" s="10" t="s">
        <v>5127</v>
      </c>
      <c r="T2647" s="10" t="s">
        <v>5128</v>
      </c>
      <c r="U2647" s="10" t="s">
        <v>5125</v>
      </c>
      <c r="V2647" s="10" t="s">
        <v>5128</v>
      </c>
      <c r="W2647" s="10" t="s">
        <v>28</v>
      </c>
      <c r="X2647" s="10" t="s">
        <v>33</v>
      </c>
    </row>
    <row r="2648" spans="1:24" x14ac:dyDescent="0.25">
      <c r="A2648" s="10" t="s">
        <v>2629</v>
      </c>
      <c r="B2648" s="10" t="s">
        <v>5131</v>
      </c>
      <c r="C2648" s="10" t="s">
        <v>5132</v>
      </c>
      <c r="D2648" s="10" t="s">
        <v>25</v>
      </c>
      <c r="E2648" s="10" t="s">
        <v>26</v>
      </c>
      <c r="F2648" s="16">
        <v>6.4000000000000005E-4</v>
      </c>
      <c r="G2648" s="10">
        <v>0.06</v>
      </c>
      <c r="H2648" s="11"/>
      <c r="I2648" s="13">
        <v>1.0666666666666699E-2</v>
      </c>
      <c r="J2648" s="10" t="s">
        <v>15</v>
      </c>
      <c r="K2648" s="10">
        <v>0</v>
      </c>
      <c r="L2648" s="10">
        <v>4.2666666666666702</v>
      </c>
      <c r="M2648" s="10" t="s">
        <v>5136</v>
      </c>
      <c r="N2648" s="10" t="s">
        <v>5130</v>
      </c>
      <c r="O2648" s="10" t="s">
        <v>1018</v>
      </c>
      <c r="P2648" s="10" t="s">
        <v>3187</v>
      </c>
      <c r="Q2648" s="10" t="s">
        <v>3188</v>
      </c>
      <c r="R2648" s="10" t="s">
        <v>5133</v>
      </c>
      <c r="S2648" s="10" t="s">
        <v>5134</v>
      </c>
      <c r="T2648" s="10" t="s">
        <v>5135</v>
      </c>
      <c r="U2648" s="10" t="s">
        <v>5132</v>
      </c>
      <c r="V2648" s="10" t="s">
        <v>5135</v>
      </c>
      <c r="W2648" s="10" t="s">
        <v>28</v>
      </c>
      <c r="X2648" s="10" t="s">
        <v>29</v>
      </c>
    </row>
    <row r="2649" spans="1:24" x14ac:dyDescent="0.25">
      <c r="A2649" s="10" t="s">
        <v>1794</v>
      </c>
      <c r="B2649" s="10" t="s">
        <v>1102</v>
      </c>
      <c r="C2649" s="10" t="s">
        <v>5138</v>
      </c>
      <c r="D2649" s="10" t="s">
        <v>681</v>
      </c>
      <c r="E2649" s="10" t="s">
        <v>682</v>
      </c>
      <c r="F2649" s="16">
        <v>8.0400000000000003E-3</v>
      </c>
      <c r="G2649" s="10">
        <v>2.21444E-4</v>
      </c>
      <c r="H2649" s="11"/>
      <c r="I2649" s="13">
        <v>36.307147631003801</v>
      </c>
      <c r="J2649" s="10" t="s">
        <v>43</v>
      </c>
      <c r="K2649" s="10">
        <v>6.2711999999999999E-8</v>
      </c>
      <c r="L2649" s="10">
        <v>0.26800000000000002</v>
      </c>
      <c r="M2649" s="10" t="s">
        <v>5142</v>
      </c>
      <c r="N2649" s="10" t="s">
        <v>5137</v>
      </c>
      <c r="O2649" s="10" t="s">
        <v>1282</v>
      </c>
      <c r="P2649" s="10" t="s">
        <v>1283</v>
      </c>
      <c r="Q2649" s="10" t="s">
        <v>1284</v>
      </c>
      <c r="R2649" s="10" t="s">
        <v>5139</v>
      </c>
      <c r="S2649" s="10" t="s">
        <v>5140</v>
      </c>
      <c r="T2649" s="10" t="s">
        <v>5141</v>
      </c>
      <c r="U2649" s="10" t="s">
        <v>5138</v>
      </c>
      <c r="V2649" s="10" t="s">
        <v>5141</v>
      </c>
      <c r="W2649" s="10" t="s">
        <v>683</v>
      </c>
      <c r="X2649" s="10" t="s">
        <v>144</v>
      </c>
    </row>
    <row r="2650" spans="1:24" x14ac:dyDescent="0.25">
      <c r="A2650" s="10" t="s">
        <v>1794</v>
      </c>
      <c r="B2650" s="10" t="s">
        <v>1102</v>
      </c>
      <c r="C2650" s="10" t="s">
        <v>5138</v>
      </c>
      <c r="D2650" s="10" t="s">
        <v>146</v>
      </c>
      <c r="E2650" s="10" t="s">
        <v>148</v>
      </c>
      <c r="F2650" s="16">
        <v>1.609E-2</v>
      </c>
      <c r="G2650" s="10">
        <v>0.01</v>
      </c>
      <c r="H2650" s="11"/>
      <c r="I2650" s="13">
        <v>1.609</v>
      </c>
      <c r="J2650" s="10" t="s">
        <v>15</v>
      </c>
      <c r="K2650" s="10">
        <v>0</v>
      </c>
      <c r="L2650" s="10">
        <v>4.0224999999999997E-2</v>
      </c>
      <c r="M2650" s="10" t="s">
        <v>5142</v>
      </c>
      <c r="N2650" s="10" t="s">
        <v>5137</v>
      </c>
      <c r="O2650" s="10" t="s">
        <v>1282</v>
      </c>
      <c r="P2650" s="10" t="s">
        <v>1283</v>
      </c>
      <c r="Q2650" s="10" t="s">
        <v>1284</v>
      </c>
      <c r="R2650" s="10" t="s">
        <v>5139</v>
      </c>
      <c r="S2650" s="10" t="s">
        <v>5140</v>
      </c>
      <c r="T2650" s="10" t="s">
        <v>5141</v>
      </c>
      <c r="U2650" s="10" t="s">
        <v>5138</v>
      </c>
      <c r="V2650" s="10" t="s">
        <v>5141</v>
      </c>
      <c r="W2650" s="10" t="s">
        <v>28</v>
      </c>
      <c r="X2650" s="10" t="s">
        <v>153</v>
      </c>
    </row>
    <row r="2651" spans="1:24" x14ac:dyDescent="0.25">
      <c r="A2651" s="10" t="s">
        <v>1794</v>
      </c>
      <c r="B2651" s="10" t="s">
        <v>1102</v>
      </c>
      <c r="C2651" s="10" t="s">
        <v>5138</v>
      </c>
      <c r="D2651" s="10" t="s">
        <v>247</v>
      </c>
      <c r="E2651" s="10" t="s">
        <v>249</v>
      </c>
      <c r="F2651" s="16">
        <v>0.1336</v>
      </c>
      <c r="G2651" s="10">
        <v>7.0000000000000007E-2</v>
      </c>
      <c r="H2651" s="11"/>
      <c r="I2651" s="13">
        <v>1.9085714285714299</v>
      </c>
      <c r="J2651" s="10" t="s">
        <v>15</v>
      </c>
      <c r="K2651" s="10">
        <v>3.34E-7</v>
      </c>
      <c r="L2651" s="10">
        <v>0.1336</v>
      </c>
      <c r="M2651" s="10" t="s">
        <v>5142</v>
      </c>
      <c r="N2651" s="10" t="s">
        <v>5137</v>
      </c>
      <c r="O2651" s="10" t="s">
        <v>1282</v>
      </c>
      <c r="P2651" s="10" t="s">
        <v>1283</v>
      </c>
      <c r="Q2651" s="10" t="s">
        <v>1284</v>
      </c>
      <c r="R2651" s="10" t="s">
        <v>5139</v>
      </c>
      <c r="S2651" s="10" t="s">
        <v>5140</v>
      </c>
      <c r="T2651" s="10" t="s">
        <v>5141</v>
      </c>
      <c r="U2651" s="10" t="s">
        <v>5138</v>
      </c>
      <c r="V2651" s="10" t="s">
        <v>5141</v>
      </c>
      <c r="W2651" s="10" t="s">
        <v>254</v>
      </c>
      <c r="X2651" s="10" t="s">
        <v>255</v>
      </c>
    </row>
    <row r="2652" spans="1:24" x14ac:dyDescent="0.25">
      <c r="A2652" s="10" t="s">
        <v>1794</v>
      </c>
      <c r="B2652" s="10" t="s">
        <v>1102</v>
      </c>
      <c r="C2652" s="10" t="s">
        <v>5138</v>
      </c>
      <c r="D2652" s="10" t="s">
        <v>30</v>
      </c>
      <c r="E2652" s="10" t="s">
        <v>31</v>
      </c>
      <c r="F2652" s="16">
        <v>9.4750000000000008E-3</v>
      </c>
      <c r="G2652" s="10">
        <v>0.01</v>
      </c>
      <c r="H2652" s="11"/>
      <c r="I2652" s="13">
        <v>0.94750000000000001</v>
      </c>
      <c r="J2652" s="10" t="s">
        <v>15</v>
      </c>
      <c r="K2652" s="10">
        <v>0</v>
      </c>
      <c r="L2652" s="10">
        <v>31.5833333333333</v>
      </c>
      <c r="M2652" s="10" t="s">
        <v>5142</v>
      </c>
      <c r="N2652" s="10" t="s">
        <v>5137</v>
      </c>
      <c r="O2652" s="10" t="s">
        <v>1282</v>
      </c>
      <c r="P2652" s="10" t="s">
        <v>1283</v>
      </c>
      <c r="Q2652" s="10" t="s">
        <v>1284</v>
      </c>
      <c r="R2652" s="10" t="s">
        <v>5139</v>
      </c>
      <c r="S2652" s="10" t="s">
        <v>5140</v>
      </c>
      <c r="T2652" s="10" t="s">
        <v>5141</v>
      </c>
      <c r="U2652" s="10" t="s">
        <v>5138</v>
      </c>
      <c r="V2652" s="10" t="s">
        <v>5141</v>
      </c>
      <c r="W2652" s="10" t="s">
        <v>28</v>
      </c>
      <c r="X2652" s="10" t="s">
        <v>33</v>
      </c>
    </row>
    <row r="2653" spans="1:24" x14ac:dyDescent="0.25">
      <c r="A2653" s="10" t="s">
        <v>1794</v>
      </c>
      <c r="B2653" s="10" t="s">
        <v>1102</v>
      </c>
      <c r="C2653" s="10" t="s">
        <v>5138</v>
      </c>
      <c r="D2653" s="10" t="s">
        <v>2831</v>
      </c>
      <c r="E2653" s="10" t="s">
        <v>2832</v>
      </c>
      <c r="F2653" s="16">
        <v>7.6700000000000004E-2</v>
      </c>
      <c r="G2653" s="10">
        <v>0.04</v>
      </c>
      <c r="H2653" s="11"/>
      <c r="I2653" s="13">
        <v>1.9175</v>
      </c>
      <c r="J2653" s="10" t="s">
        <v>15</v>
      </c>
      <c r="K2653" s="10">
        <v>1.9942000000000001E-8</v>
      </c>
      <c r="L2653" s="10">
        <v>2.5566666666666699E-2</v>
      </c>
      <c r="M2653" s="10" t="s">
        <v>5142</v>
      </c>
      <c r="N2653" s="10" t="s">
        <v>5137</v>
      </c>
      <c r="O2653" s="10" t="s">
        <v>1282</v>
      </c>
      <c r="P2653" s="10" t="s">
        <v>1283</v>
      </c>
      <c r="Q2653" s="10" t="s">
        <v>1284</v>
      </c>
      <c r="R2653" s="10" t="s">
        <v>5139</v>
      </c>
      <c r="S2653" s="10" t="s">
        <v>5140</v>
      </c>
      <c r="T2653" s="10" t="s">
        <v>5141</v>
      </c>
      <c r="U2653" s="10" t="s">
        <v>5138</v>
      </c>
      <c r="V2653" s="10" t="s">
        <v>5141</v>
      </c>
      <c r="W2653" s="10" t="s">
        <v>2310</v>
      </c>
      <c r="X2653" s="10" t="s">
        <v>260</v>
      </c>
    </row>
    <row r="2654" spans="1:24" x14ac:dyDescent="0.25">
      <c r="A2654" s="10" t="s">
        <v>1794</v>
      </c>
      <c r="B2654" s="10" t="s">
        <v>1102</v>
      </c>
      <c r="C2654" s="10" t="s">
        <v>5138</v>
      </c>
      <c r="D2654" s="10" t="s">
        <v>155</v>
      </c>
      <c r="E2654" s="10" t="s">
        <v>157</v>
      </c>
      <c r="F2654" s="16">
        <v>0.18074999999999999</v>
      </c>
      <c r="G2654" s="10">
        <v>0.1</v>
      </c>
      <c r="H2654" s="11"/>
      <c r="I2654" s="13">
        <v>1.8075000000000001</v>
      </c>
      <c r="J2654" s="10" t="s">
        <v>15</v>
      </c>
      <c r="K2654" s="10">
        <v>0</v>
      </c>
      <c r="L2654" s="10">
        <v>3.6150000000000002E-2</v>
      </c>
      <c r="M2654" s="10" t="s">
        <v>5142</v>
      </c>
      <c r="N2654" s="10" t="s">
        <v>5137</v>
      </c>
      <c r="O2654" s="10" t="s">
        <v>1282</v>
      </c>
      <c r="P2654" s="10" t="s">
        <v>1283</v>
      </c>
      <c r="Q2654" s="10" t="s">
        <v>1284</v>
      </c>
      <c r="R2654" s="10" t="s">
        <v>5139</v>
      </c>
      <c r="S2654" s="10" t="s">
        <v>5140</v>
      </c>
      <c r="T2654" s="10" t="s">
        <v>5141</v>
      </c>
      <c r="U2654" s="10" t="s">
        <v>5138</v>
      </c>
      <c r="V2654" s="10" t="s">
        <v>5141</v>
      </c>
      <c r="W2654" s="10" t="s">
        <v>28</v>
      </c>
      <c r="X2654" s="10" t="s">
        <v>161</v>
      </c>
    </row>
    <row r="2655" spans="1:24" x14ac:dyDescent="0.25">
      <c r="A2655" s="10" t="s">
        <v>1794</v>
      </c>
      <c r="B2655" s="10" t="s">
        <v>1102</v>
      </c>
      <c r="C2655" s="10" t="s">
        <v>5138</v>
      </c>
      <c r="D2655" s="10" t="s">
        <v>128</v>
      </c>
      <c r="E2655" s="10" t="s">
        <v>129</v>
      </c>
      <c r="F2655" s="16">
        <v>0.6431</v>
      </c>
      <c r="G2655" s="10">
        <v>0.35</v>
      </c>
      <c r="H2655" s="11"/>
      <c r="I2655" s="13">
        <v>1.8374285714285701</v>
      </c>
      <c r="J2655" s="10" t="s">
        <v>15</v>
      </c>
      <c r="K2655" s="10">
        <v>0</v>
      </c>
      <c r="L2655" s="10">
        <v>6.431</v>
      </c>
      <c r="M2655" s="10" t="s">
        <v>5142</v>
      </c>
      <c r="N2655" s="10" t="s">
        <v>5137</v>
      </c>
      <c r="O2655" s="10" t="s">
        <v>1282</v>
      </c>
      <c r="P2655" s="10" t="s">
        <v>1283</v>
      </c>
      <c r="Q2655" s="10" t="s">
        <v>1284</v>
      </c>
      <c r="R2655" s="10" t="s">
        <v>5139</v>
      </c>
      <c r="S2655" s="10" t="s">
        <v>5140</v>
      </c>
      <c r="T2655" s="10" t="s">
        <v>5141</v>
      </c>
      <c r="U2655" s="10" t="s">
        <v>5138</v>
      </c>
      <c r="V2655" s="10" t="s">
        <v>5141</v>
      </c>
      <c r="W2655" s="10" t="s">
        <v>28</v>
      </c>
      <c r="X2655" s="10" t="s">
        <v>130</v>
      </c>
    </row>
    <row r="2656" spans="1:24" x14ac:dyDescent="0.25">
      <c r="A2656" s="10" t="s">
        <v>2629</v>
      </c>
      <c r="B2656" s="10" t="s">
        <v>5144</v>
      </c>
      <c r="C2656" s="10" t="s">
        <v>5145</v>
      </c>
      <c r="D2656" s="10" t="s">
        <v>76</v>
      </c>
      <c r="E2656" s="10" t="s">
        <v>77</v>
      </c>
      <c r="F2656" s="16">
        <v>1.325105</v>
      </c>
      <c r="G2656" s="10">
        <v>1.9424999999999999</v>
      </c>
      <c r="H2656" s="11"/>
      <c r="I2656" s="13">
        <v>0.68216473616473605</v>
      </c>
      <c r="J2656" s="10" t="s">
        <v>15</v>
      </c>
      <c r="K2656" s="10">
        <v>0</v>
      </c>
      <c r="L2656" s="10">
        <v>0</v>
      </c>
      <c r="M2656" s="10" t="s">
        <v>5149</v>
      </c>
      <c r="N2656" s="10" t="s">
        <v>5143</v>
      </c>
      <c r="O2656" s="10" t="s">
        <v>112</v>
      </c>
      <c r="P2656" s="10" t="s">
        <v>1443</v>
      </c>
      <c r="Q2656" s="10" t="s">
        <v>1444</v>
      </c>
      <c r="R2656" s="10" t="s">
        <v>5146</v>
      </c>
      <c r="S2656" s="10" t="s">
        <v>5147</v>
      </c>
      <c r="T2656" s="10" t="s">
        <v>5148</v>
      </c>
      <c r="U2656" s="10" t="s">
        <v>5145</v>
      </c>
      <c r="V2656" s="10" t="s">
        <v>5148</v>
      </c>
      <c r="W2656" s="10" t="s">
        <v>28</v>
      </c>
      <c r="X2656" s="10" t="s">
        <v>28</v>
      </c>
    </row>
    <row r="2657" spans="1:24" x14ac:dyDescent="0.25">
      <c r="A2657" s="10" t="s">
        <v>2629</v>
      </c>
      <c r="B2657" s="10" t="s">
        <v>5144</v>
      </c>
      <c r="C2657" s="10" t="s">
        <v>5145</v>
      </c>
      <c r="D2657" s="10" t="s">
        <v>98</v>
      </c>
      <c r="E2657" s="10" t="s">
        <v>100</v>
      </c>
      <c r="F2657" s="16">
        <v>0.28175</v>
      </c>
      <c r="G2657" s="10">
        <v>0.39</v>
      </c>
      <c r="H2657" s="11"/>
      <c r="I2657" s="13">
        <v>0.72243589743589698</v>
      </c>
      <c r="J2657" s="10" t="s">
        <v>15</v>
      </c>
      <c r="K2657" s="10">
        <v>0</v>
      </c>
      <c r="L2657" s="10">
        <v>20.125</v>
      </c>
      <c r="M2657" s="10" t="s">
        <v>5149</v>
      </c>
      <c r="N2657" s="10" t="s">
        <v>5143</v>
      </c>
      <c r="O2657" s="10" t="s">
        <v>112</v>
      </c>
      <c r="P2657" s="10" t="s">
        <v>1443</v>
      </c>
      <c r="Q2657" s="10" t="s">
        <v>1444</v>
      </c>
      <c r="R2657" s="10" t="s">
        <v>5146</v>
      </c>
      <c r="S2657" s="10" t="s">
        <v>5147</v>
      </c>
      <c r="T2657" s="10" t="s">
        <v>5148</v>
      </c>
      <c r="U2657" s="10" t="s">
        <v>5145</v>
      </c>
      <c r="V2657" s="10" t="s">
        <v>5148</v>
      </c>
      <c r="W2657" s="10" t="s">
        <v>28</v>
      </c>
      <c r="X2657" s="10" t="s">
        <v>107</v>
      </c>
    </row>
    <row r="2658" spans="1:24" x14ac:dyDescent="0.25">
      <c r="A2658" s="10" t="s">
        <v>2590</v>
      </c>
      <c r="B2658" s="10" t="s">
        <v>402</v>
      </c>
      <c r="C2658" s="10" t="s">
        <v>5151</v>
      </c>
      <c r="D2658" s="10" t="s">
        <v>10</v>
      </c>
      <c r="E2658" s="10" t="s">
        <v>14</v>
      </c>
      <c r="F2658" s="16">
        <v>0</v>
      </c>
      <c r="G2658" s="10" t="s">
        <v>78</v>
      </c>
      <c r="H2658" s="11"/>
      <c r="I2658" s="13" t="s">
        <v>78</v>
      </c>
      <c r="J2658" s="10" t="s">
        <v>78</v>
      </c>
      <c r="K2658" s="10">
        <v>0</v>
      </c>
      <c r="L2658" s="10">
        <v>0</v>
      </c>
      <c r="M2658" s="10" t="s">
        <v>5154</v>
      </c>
      <c r="N2658" s="10" t="s">
        <v>5150</v>
      </c>
      <c r="O2658" s="10" t="s">
        <v>112</v>
      </c>
      <c r="P2658" s="10" t="s">
        <v>198</v>
      </c>
      <c r="Q2658" s="10" t="s">
        <v>199</v>
      </c>
      <c r="R2658" s="10" t="s">
        <v>5152</v>
      </c>
      <c r="S2658" s="10" t="s">
        <v>4744</v>
      </c>
      <c r="T2658" s="10" t="s">
        <v>5153</v>
      </c>
      <c r="U2658" s="10" t="s">
        <v>78</v>
      </c>
      <c r="V2658" s="10" t="s">
        <v>78</v>
      </c>
      <c r="W2658" s="10" t="s">
        <v>22</v>
      </c>
      <c r="X2658" s="10" t="s">
        <v>23</v>
      </c>
    </row>
    <row r="2659" spans="1:24" x14ac:dyDescent="0.25">
      <c r="A2659" s="10" t="s">
        <v>2590</v>
      </c>
      <c r="B2659" s="10" t="s">
        <v>402</v>
      </c>
      <c r="C2659" s="10" t="s">
        <v>5151</v>
      </c>
      <c r="D2659" s="10" t="s">
        <v>88</v>
      </c>
      <c r="E2659" s="10" t="s">
        <v>89</v>
      </c>
      <c r="F2659" s="16">
        <v>44.161000000000001</v>
      </c>
      <c r="G2659" s="10">
        <v>13.89</v>
      </c>
      <c r="H2659" s="11"/>
      <c r="I2659" s="13">
        <v>3.1793376529877602</v>
      </c>
      <c r="J2659" s="10" t="s">
        <v>15</v>
      </c>
      <c r="K2659" s="10">
        <v>0</v>
      </c>
      <c r="L2659" s="10">
        <v>2208.0500000000002</v>
      </c>
      <c r="M2659" s="10" t="s">
        <v>5154</v>
      </c>
      <c r="N2659" s="10" t="s">
        <v>5150</v>
      </c>
      <c r="O2659" s="10" t="s">
        <v>112</v>
      </c>
      <c r="P2659" s="10" t="s">
        <v>198</v>
      </c>
      <c r="Q2659" s="10" t="s">
        <v>199</v>
      </c>
      <c r="R2659" s="10" t="s">
        <v>5152</v>
      </c>
      <c r="S2659" s="10" t="s">
        <v>4744</v>
      </c>
      <c r="T2659" s="10" t="s">
        <v>5153</v>
      </c>
      <c r="U2659" s="10" t="s">
        <v>5151</v>
      </c>
      <c r="V2659" s="10" t="s">
        <v>5153</v>
      </c>
      <c r="W2659" s="10" t="s">
        <v>28</v>
      </c>
      <c r="X2659" s="10" t="s">
        <v>90</v>
      </c>
    </row>
    <row r="2660" spans="1:24" x14ac:dyDescent="0.25">
      <c r="A2660" s="10" t="s">
        <v>2590</v>
      </c>
      <c r="B2660" s="10" t="s">
        <v>402</v>
      </c>
      <c r="C2660" s="10" t="s">
        <v>5151</v>
      </c>
      <c r="D2660" s="10" t="s">
        <v>25</v>
      </c>
      <c r="E2660" s="10" t="s">
        <v>26</v>
      </c>
      <c r="F2660" s="16">
        <v>3.5500000000000002E-3</v>
      </c>
      <c r="G2660" s="10">
        <v>2E-3</v>
      </c>
      <c r="H2660" s="11"/>
      <c r="I2660" s="13">
        <v>1.7749999999999999</v>
      </c>
      <c r="J2660" s="10" t="s">
        <v>2594</v>
      </c>
      <c r="K2660" s="10">
        <v>0</v>
      </c>
      <c r="L2660" s="10">
        <v>23.6666666666667</v>
      </c>
      <c r="M2660" s="10" t="s">
        <v>5154</v>
      </c>
      <c r="N2660" s="10" t="s">
        <v>5150</v>
      </c>
      <c r="O2660" s="10" t="s">
        <v>112</v>
      </c>
      <c r="P2660" s="10" t="s">
        <v>198</v>
      </c>
      <c r="Q2660" s="10" t="s">
        <v>199</v>
      </c>
      <c r="R2660" s="10" t="s">
        <v>5152</v>
      </c>
      <c r="S2660" s="10" t="s">
        <v>4744</v>
      </c>
      <c r="T2660" s="10" t="s">
        <v>5153</v>
      </c>
      <c r="U2660" s="10" t="s">
        <v>5151</v>
      </c>
      <c r="V2660" s="10" t="s">
        <v>5153</v>
      </c>
      <c r="W2660" s="10" t="s">
        <v>28</v>
      </c>
      <c r="X2660" s="10" t="s">
        <v>29</v>
      </c>
    </row>
    <row r="2661" spans="1:24" x14ac:dyDescent="0.25">
      <c r="A2661" s="10" t="s">
        <v>2590</v>
      </c>
      <c r="B2661" s="10" t="s">
        <v>402</v>
      </c>
      <c r="C2661" s="10" t="s">
        <v>5151</v>
      </c>
      <c r="D2661" s="10" t="s">
        <v>30</v>
      </c>
      <c r="E2661" s="10" t="s">
        <v>31</v>
      </c>
      <c r="F2661" s="16">
        <v>2.1050000000000001E-3</v>
      </c>
      <c r="G2661" s="10">
        <v>1.575E-3</v>
      </c>
      <c r="H2661" s="11"/>
      <c r="I2661" s="13">
        <v>1.33650793650794</v>
      </c>
      <c r="J2661" s="10" t="s">
        <v>15</v>
      </c>
      <c r="K2661" s="10">
        <v>0</v>
      </c>
      <c r="L2661" s="10">
        <v>7.0166666666666702</v>
      </c>
      <c r="M2661" s="10" t="s">
        <v>5154</v>
      </c>
      <c r="N2661" s="10" t="s">
        <v>5150</v>
      </c>
      <c r="O2661" s="10" t="s">
        <v>112</v>
      </c>
      <c r="P2661" s="10" t="s">
        <v>198</v>
      </c>
      <c r="Q2661" s="10" t="s">
        <v>199</v>
      </c>
      <c r="R2661" s="10" t="s">
        <v>5152</v>
      </c>
      <c r="S2661" s="10" t="s">
        <v>4744</v>
      </c>
      <c r="T2661" s="10" t="s">
        <v>5153</v>
      </c>
      <c r="U2661" s="10" t="s">
        <v>5151</v>
      </c>
      <c r="V2661" s="10" t="s">
        <v>5153</v>
      </c>
      <c r="W2661" s="10" t="s">
        <v>28</v>
      </c>
      <c r="X2661" s="10" t="s">
        <v>33</v>
      </c>
    </row>
    <row r="2662" spans="1:24" x14ac:dyDescent="0.25">
      <c r="A2662" s="10" t="s">
        <v>5156</v>
      </c>
      <c r="B2662" s="10" t="s">
        <v>5157</v>
      </c>
      <c r="C2662" s="10" t="s">
        <v>5158</v>
      </c>
      <c r="D2662" s="10" t="s">
        <v>25</v>
      </c>
      <c r="E2662" s="10" t="s">
        <v>26</v>
      </c>
      <c r="F2662" s="16">
        <v>5.0000000000000004E-6</v>
      </c>
      <c r="G2662" s="10" t="s">
        <v>78</v>
      </c>
      <c r="H2662" s="11"/>
      <c r="I2662" s="13" t="s">
        <v>78</v>
      </c>
      <c r="J2662" s="10" t="s">
        <v>78</v>
      </c>
      <c r="K2662" s="10">
        <v>0</v>
      </c>
      <c r="L2662" s="10">
        <v>3.3333333333333298E-2</v>
      </c>
      <c r="M2662" s="10" t="s">
        <v>5162</v>
      </c>
      <c r="N2662" s="10" t="s">
        <v>5155</v>
      </c>
      <c r="O2662" s="10" t="s">
        <v>5159</v>
      </c>
      <c r="P2662" s="10" t="s">
        <v>1419</v>
      </c>
      <c r="Q2662" s="10" t="s">
        <v>1420</v>
      </c>
      <c r="R2662" s="10" t="s">
        <v>5160</v>
      </c>
      <c r="S2662" s="10" t="s">
        <v>5161</v>
      </c>
      <c r="T2662" s="10" t="s">
        <v>4812</v>
      </c>
      <c r="U2662" s="10" t="s">
        <v>78</v>
      </c>
      <c r="V2662" s="10" t="s">
        <v>78</v>
      </c>
      <c r="W2662" s="10" t="s">
        <v>28</v>
      </c>
      <c r="X2662" s="10" t="s">
        <v>29</v>
      </c>
    </row>
    <row r="2663" spans="1:24" x14ac:dyDescent="0.25">
      <c r="A2663" s="10" t="s">
        <v>5156</v>
      </c>
      <c r="B2663" s="10" t="s">
        <v>5157</v>
      </c>
      <c r="C2663" s="10" t="s">
        <v>5158</v>
      </c>
      <c r="D2663" s="10" t="s">
        <v>41</v>
      </c>
      <c r="E2663" s="10" t="s">
        <v>64</v>
      </c>
      <c r="F2663" s="16">
        <v>9.1000000000000003E-5</v>
      </c>
      <c r="G2663" s="10">
        <v>1E-4</v>
      </c>
      <c r="H2663" s="11"/>
      <c r="I2663" s="13">
        <v>0.91</v>
      </c>
      <c r="J2663" s="10" t="s">
        <v>15</v>
      </c>
      <c r="K2663" s="10">
        <v>4.3679999999999998E-9</v>
      </c>
      <c r="L2663" s="10">
        <v>0</v>
      </c>
      <c r="M2663" s="10" t="s">
        <v>5162</v>
      </c>
      <c r="N2663" s="10" t="s">
        <v>5155</v>
      </c>
      <c r="O2663" s="10" t="s">
        <v>5159</v>
      </c>
      <c r="P2663" s="10" t="s">
        <v>1419</v>
      </c>
      <c r="Q2663" s="10" t="s">
        <v>1420</v>
      </c>
      <c r="R2663" s="10" t="s">
        <v>5160</v>
      </c>
      <c r="S2663" s="10" t="s">
        <v>5161</v>
      </c>
      <c r="T2663" s="10" t="s">
        <v>4812</v>
      </c>
      <c r="U2663" s="10" t="s">
        <v>5163</v>
      </c>
      <c r="V2663" s="10" t="s">
        <v>4812</v>
      </c>
      <c r="W2663" s="10" t="s">
        <v>44</v>
      </c>
      <c r="X2663" s="10" t="s">
        <v>28</v>
      </c>
    </row>
    <row r="2664" spans="1:24" x14ac:dyDescent="0.25">
      <c r="A2664" s="10" t="s">
        <v>2967</v>
      </c>
      <c r="B2664" s="10" t="s">
        <v>5165</v>
      </c>
      <c r="C2664" s="10" t="s">
        <v>5166</v>
      </c>
      <c r="D2664" s="10" t="s">
        <v>76</v>
      </c>
      <c r="E2664" s="10" t="s">
        <v>77</v>
      </c>
      <c r="F2664" s="16">
        <v>1.5</v>
      </c>
      <c r="G2664" s="10">
        <v>5.5</v>
      </c>
      <c r="H2664" s="11"/>
      <c r="I2664" s="13">
        <v>0.27272727272727298</v>
      </c>
      <c r="J2664" s="10" t="s">
        <v>15</v>
      </c>
      <c r="K2664" s="10">
        <v>0</v>
      </c>
      <c r="L2664" s="10">
        <v>0</v>
      </c>
      <c r="M2664" s="10" t="s">
        <v>5170</v>
      </c>
      <c r="N2664" s="10" t="s">
        <v>5164</v>
      </c>
      <c r="O2664" s="10" t="s">
        <v>1450</v>
      </c>
      <c r="P2664" s="10" t="s">
        <v>1451</v>
      </c>
      <c r="Q2664" s="10" t="s">
        <v>1452</v>
      </c>
      <c r="R2664" s="10" t="s">
        <v>5167</v>
      </c>
      <c r="S2664" s="10" t="s">
        <v>5168</v>
      </c>
      <c r="T2664" s="10" t="s">
        <v>5169</v>
      </c>
      <c r="U2664" s="10" t="s">
        <v>5166</v>
      </c>
      <c r="V2664" s="10" t="s">
        <v>5169</v>
      </c>
      <c r="W2664" s="10" t="s">
        <v>28</v>
      </c>
      <c r="X2664" s="10" t="s">
        <v>28</v>
      </c>
    </row>
    <row r="2665" spans="1:24" x14ac:dyDescent="0.25">
      <c r="A2665" s="10" t="s">
        <v>2967</v>
      </c>
      <c r="B2665" s="10" t="s">
        <v>5165</v>
      </c>
      <c r="C2665" s="10" t="s">
        <v>5166</v>
      </c>
      <c r="D2665" s="10" t="s">
        <v>460</v>
      </c>
      <c r="E2665" s="10" t="s">
        <v>461</v>
      </c>
      <c r="F2665" s="16">
        <v>0.20200000000000001</v>
      </c>
      <c r="G2665" s="10" t="s">
        <v>78</v>
      </c>
      <c r="H2665" s="11" t="s">
        <v>42845</v>
      </c>
      <c r="I2665" s="13" t="s">
        <v>78</v>
      </c>
      <c r="J2665" s="10" t="s">
        <v>78</v>
      </c>
      <c r="K2665" s="10">
        <v>8.6859999999999997E-4</v>
      </c>
      <c r="L2665" s="10">
        <v>13466.666666666701</v>
      </c>
      <c r="M2665" s="10" t="s">
        <v>5170</v>
      </c>
      <c r="N2665" s="10" t="s">
        <v>5164</v>
      </c>
      <c r="O2665" s="10" t="s">
        <v>1450</v>
      </c>
      <c r="P2665" s="10" t="s">
        <v>1451</v>
      </c>
      <c r="Q2665" s="10" t="s">
        <v>1452</v>
      </c>
      <c r="R2665" s="10" t="s">
        <v>5167</v>
      </c>
      <c r="S2665" s="10" t="s">
        <v>5168</v>
      </c>
      <c r="T2665" s="10" t="s">
        <v>5169</v>
      </c>
      <c r="U2665" s="10" t="s">
        <v>78</v>
      </c>
      <c r="V2665" s="10" t="s">
        <v>78</v>
      </c>
      <c r="W2665" s="10" t="s">
        <v>462</v>
      </c>
      <c r="X2665" s="10" t="s">
        <v>463</v>
      </c>
    </row>
    <row r="2666" spans="1:24" x14ac:dyDescent="0.25">
      <c r="A2666" s="10" t="s">
        <v>2967</v>
      </c>
      <c r="B2666" s="10" t="s">
        <v>5165</v>
      </c>
      <c r="C2666" s="10" t="s">
        <v>5166</v>
      </c>
      <c r="D2666" s="10" t="s">
        <v>10</v>
      </c>
      <c r="E2666" s="10" t="s">
        <v>14</v>
      </c>
      <c r="F2666" s="16">
        <v>9.0000000000000006E-5</v>
      </c>
      <c r="G2666" s="10" t="s">
        <v>78</v>
      </c>
      <c r="H2666" s="11"/>
      <c r="I2666" s="13" t="s">
        <v>78</v>
      </c>
      <c r="J2666" s="10" t="s">
        <v>78</v>
      </c>
      <c r="K2666" s="10">
        <v>1.08E-6</v>
      </c>
      <c r="L2666" s="10">
        <v>11.25</v>
      </c>
      <c r="M2666" s="10" t="s">
        <v>5170</v>
      </c>
      <c r="N2666" s="10" t="s">
        <v>5164</v>
      </c>
      <c r="O2666" s="10" t="s">
        <v>1450</v>
      </c>
      <c r="P2666" s="10" t="s">
        <v>1451</v>
      </c>
      <c r="Q2666" s="10" t="s">
        <v>1452</v>
      </c>
      <c r="R2666" s="10" t="s">
        <v>5167</v>
      </c>
      <c r="S2666" s="10" t="s">
        <v>5168</v>
      </c>
      <c r="T2666" s="10" t="s">
        <v>5169</v>
      </c>
      <c r="U2666" s="10" t="s">
        <v>78</v>
      </c>
      <c r="V2666" s="10" t="s">
        <v>78</v>
      </c>
      <c r="W2666" s="10" t="s">
        <v>22</v>
      </c>
      <c r="X2666" s="10" t="s">
        <v>23</v>
      </c>
    </row>
    <row r="2667" spans="1:24" x14ac:dyDescent="0.25">
      <c r="A2667" s="10" t="s">
        <v>2967</v>
      </c>
      <c r="B2667" s="10" t="s">
        <v>5165</v>
      </c>
      <c r="C2667" s="10" t="s">
        <v>5166</v>
      </c>
      <c r="D2667" s="10" t="s">
        <v>61</v>
      </c>
      <c r="E2667" s="10" t="s">
        <v>62</v>
      </c>
      <c r="F2667" s="16">
        <v>8.0050000000000008</v>
      </c>
      <c r="G2667" s="10">
        <v>5.53</v>
      </c>
      <c r="H2667" s="11"/>
      <c r="I2667" s="13">
        <v>1.4475587703435799</v>
      </c>
      <c r="J2667" s="10" t="s">
        <v>15</v>
      </c>
      <c r="K2667" s="10">
        <v>0</v>
      </c>
      <c r="L2667" s="10">
        <v>10006.25</v>
      </c>
      <c r="M2667" s="10" t="s">
        <v>5170</v>
      </c>
      <c r="N2667" s="10" t="s">
        <v>5164</v>
      </c>
      <c r="O2667" s="10" t="s">
        <v>1450</v>
      </c>
      <c r="P2667" s="10" t="s">
        <v>1451</v>
      </c>
      <c r="Q2667" s="10" t="s">
        <v>1452</v>
      </c>
      <c r="R2667" s="10" t="s">
        <v>5167</v>
      </c>
      <c r="S2667" s="10" t="s">
        <v>5168</v>
      </c>
      <c r="T2667" s="10" t="s">
        <v>5169</v>
      </c>
      <c r="U2667" s="10" t="s">
        <v>5166</v>
      </c>
      <c r="V2667" s="10" t="s">
        <v>5169</v>
      </c>
      <c r="W2667" s="10" t="s">
        <v>28</v>
      </c>
      <c r="X2667" s="10" t="s">
        <v>63</v>
      </c>
    </row>
    <row r="2668" spans="1:24" x14ac:dyDescent="0.25">
      <c r="A2668" s="10" t="s">
        <v>2967</v>
      </c>
      <c r="B2668" s="10" t="s">
        <v>5165</v>
      </c>
      <c r="C2668" s="10" t="s">
        <v>5166</v>
      </c>
      <c r="D2668" s="10" t="s">
        <v>25</v>
      </c>
      <c r="E2668" s="10" t="s">
        <v>26</v>
      </c>
      <c r="F2668" s="16">
        <v>4.5999999999999999E-2</v>
      </c>
      <c r="G2668" s="10">
        <v>0.01</v>
      </c>
      <c r="H2668" s="11"/>
      <c r="I2668" s="13">
        <v>4.5999999999999996</v>
      </c>
      <c r="J2668" s="10" t="s">
        <v>15</v>
      </c>
      <c r="K2668" s="10">
        <v>0</v>
      </c>
      <c r="L2668" s="10">
        <v>306.66666666666703</v>
      </c>
      <c r="M2668" s="10" t="s">
        <v>5170</v>
      </c>
      <c r="N2668" s="10" t="s">
        <v>5164</v>
      </c>
      <c r="O2668" s="10" t="s">
        <v>1450</v>
      </c>
      <c r="P2668" s="10" t="s">
        <v>1451</v>
      </c>
      <c r="Q2668" s="10" t="s">
        <v>1452</v>
      </c>
      <c r="R2668" s="10" t="s">
        <v>5167</v>
      </c>
      <c r="S2668" s="10" t="s">
        <v>5168</v>
      </c>
      <c r="T2668" s="10" t="s">
        <v>5169</v>
      </c>
      <c r="U2668" s="10" t="s">
        <v>5166</v>
      </c>
      <c r="V2668" s="10" t="s">
        <v>5169</v>
      </c>
      <c r="W2668" s="10" t="s">
        <v>28</v>
      </c>
      <c r="X2668" s="10" t="s">
        <v>29</v>
      </c>
    </row>
    <row r="2669" spans="1:24" x14ac:dyDescent="0.25">
      <c r="A2669" s="10" t="s">
        <v>2967</v>
      </c>
      <c r="B2669" s="10" t="s">
        <v>5165</v>
      </c>
      <c r="C2669" s="10" t="s">
        <v>5166</v>
      </c>
      <c r="D2669" s="10" t="s">
        <v>30</v>
      </c>
      <c r="E2669" s="10" t="s">
        <v>31</v>
      </c>
      <c r="F2669" s="16">
        <v>2.35E-2</v>
      </c>
      <c r="G2669" s="10" t="s">
        <v>78</v>
      </c>
      <c r="H2669" s="11"/>
      <c r="I2669" s="13" t="s">
        <v>78</v>
      </c>
      <c r="J2669" s="10" t="s">
        <v>78</v>
      </c>
      <c r="K2669" s="10">
        <v>0</v>
      </c>
      <c r="L2669" s="10">
        <v>78.3333333333333</v>
      </c>
      <c r="M2669" s="10" t="s">
        <v>5170</v>
      </c>
      <c r="N2669" s="10" t="s">
        <v>5164</v>
      </c>
      <c r="O2669" s="10" t="s">
        <v>1450</v>
      </c>
      <c r="P2669" s="10" t="s">
        <v>1451</v>
      </c>
      <c r="Q2669" s="10" t="s">
        <v>1452</v>
      </c>
      <c r="R2669" s="10" t="s">
        <v>5167</v>
      </c>
      <c r="S2669" s="10" t="s">
        <v>5168</v>
      </c>
      <c r="T2669" s="10" t="s">
        <v>5169</v>
      </c>
      <c r="U2669" s="10" t="s">
        <v>78</v>
      </c>
      <c r="V2669" s="10" t="s">
        <v>78</v>
      </c>
      <c r="W2669" s="10" t="s">
        <v>28</v>
      </c>
      <c r="X2669" s="10" t="s">
        <v>33</v>
      </c>
    </row>
    <row r="2670" spans="1:24" x14ac:dyDescent="0.25">
      <c r="A2670" s="10" t="s">
        <v>2967</v>
      </c>
      <c r="B2670" s="10" t="s">
        <v>5165</v>
      </c>
      <c r="C2670" s="10" t="s">
        <v>5166</v>
      </c>
      <c r="D2670" s="10" t="s">
        <v>34</v>
      </c>
      <c r="E2670" s="10" t="s">
        <v>35</v>
      </c>
      <c r="F2670" s="16">
        <v>6.4999999999999997E-3</v>
      </c>
      <c r="G2670" s="10">
        <v>5.0325999999999999E-3</v>
      </c>
      <c r="H2670" s="11"/>
      <c r="I2670" s="13">
        <v>1.2915789055359099</v>
      </c>
      <c r="J2670" s="10" t="s">
        <v>5171</v>
      </c>
      <c r="K2670" s="10">
        <v>0</v>
      </c>
      <c r="L2670" s="10">
        <v>21.6666666666667</v>
      </c>
      <c r="M2670" s="10" t="s">
        <v>5170</v>
      </c>
      <c r="N2670" s="10" t="s">
        <v>5164</v>
      </c>
      <c r="O2670" s="10" t="s">
        <v>1450</v>
      </c>
      <c r="P2670" s="10" t="s">
        <v>1451</v>
      </c>
      <c r="Q2670" s="10" t="s">
        <v>1452</v>
      </c>
      <c r="R2670" s="10" t="s">
        <v>5167</v>
      </c>
      <c r="S2670" s="10" t="s">
        <v>5168</v>
      </c>
      <c r="T2670" s="10" t="s">
        <v>5169</v>
      </c>
      <c r="U2670" s="10" t="s">
        <v>5166</v>
      </c>
      <c r="V2670" s="10" t="s">
        <v>5169</v>
      </c>
      <c r="W2670" s="10" t="s">
        <v>28</v>
      </c>
      <c r="X2670" s="10" t="s">
        <v>33</v>
      </c>
    </row>
    <row r="2671" spans="1:24" x14ac:dyDescent="0.25">
      <c r="A2671" s="10" t="s">
        <v>2665</v>
      </c>
      <c r="B2671" s="10" t="s">
        <v>5173</v>
      </c>
      <c r="C2671" s="10" t="s">
        <v>5174</v>
      </c>
      <c r="D2671" s="10" t="s">
        <v>30</v>
      </c>
      <c r="E2671" s="10" t="s">
        <v>31</v>
      </c>
      <c r="F2671" s="16">
        <v>8.5999999999999993E-2</v>
      </c>
      <c r="G2671" s="10" t="s">
        <v>78</v>
      </c>
      <c r="H2671" s="11"/>
      <c r="I2671" s="13" t="s">
        <v>78</v>
      </c>
      <c r="J2671" s="10" t="s">
        <v>78</v>
      </c>
      <c r="K2671" s="10">
        <v>0</v>
      </c>
      <c r="L2671" s="10">
        <v>286.66666666666703</v>
      </c>
      <c r="M2671" s="10" t="s">
        <v>5179</v>
      </c>
      <c r="N2671" s="10" t="s">
        <v>5172</v>
      </c>
      <c r="O2671" s="10" t="s">
        <v>112</v>
      </c>
      <c r="P2671" s="10" t="s">
        <v>5175</v>
      </c>
      <c r="Q2671" s="10" t="s">
        <v>5176</v>
      </c>
      <c r="R2671" s="10" t="s">
        <v>5177</v>
      </c>
      <c r="S2671" s="10" t="s">
        <v>5173</v>
      </c>
      <c r="T2671" s="10" t="s">
        <v>5178</v>
      </c>
      <c r="U2671" s="10" t="s">
        <v>78</v>
      </c>
      <c r="V2671" s="10" t="s">
        <v>78</v>
      </c>
      <c r="W2671" s="10" t="s">
        <v>28</v>
      </c>
      <c r="X2671" s="10" t="s">
        <v>33</v>
      </c>
    </row>
    <row r="2672" spans="1:24" x14ac:dyDescent="0.25">
      <c r="A2672" s="10" t="s">
        <v>2665</v>
      </c>
      <c r="B2672" s="10" t="s">
        <v>5173</v>
      </c>
      <c r="C2672" s="10" t="s">
        <v>5174</v>
      </c>
      <c r="D2672" s="10" t="s">
        <v>36</v>
      </c>
      <c r="E2672" s="10" t="s">
        <v>37</v>
      </c>
      <c r="F2672" s="16">
        <v>0.157</v>
      </c>
      <c r="G2672" s="10" t="s">
        <v>78</v>
      </c>
      <c r="H2672" s="11" t="s">
        <v>42845</v>
      </c>
      <c r="I2672" s="13" t="s">
        <v>78</v>
      </c>
      <c r="J2672" s="10" t="s">
        <v>78</v>
      </c>
      <c r="K2672" s="10">
        <v>7.5359999999999997E-5</v>
      </c>
      <c r="L2672" s="10">
        <v>1744.44444444444</v>
      </c>
      <c r="M2672" s="10" t="s">
        <v>5179</v>
      </c>
      <c r="N2672" s="10" t="s">
        <v>5172</v>
      </c>
      <c r="O2672" s="10" t="s">
        <v>112</v>
      </c>
      <c r="P2672" s="10" t="s">
        <v>5175</v>
      </c>
      <c r="Q2672" s="10" t="s">
        <v>5176</v>
      </c>
      <c r="R2672" s="10" t="s">
        <v>5177</v>
      </c>
      <c r="S2672" s="10" t="s">
        <v>5173</v>
      </c>
      <c r="T2672" s="10" t="s">
        <v>5178</v>
      </c>
      <c r="U2672" s="10" t="s">
        <v>78</v>
      </c>
      <c r="V2672" s="10" t="s">
        <v>78</v>
      </c>
      <c r="W2672" s="10" t="s">
        <v>39</v>
      </c>
      <c r="X2672" s="10" t="s">
        <v>40</v>
      </c>
    </row>
    <row r="2673" spans="1:24" x14ac:dyDescent="0.25">
      <c r="A2673" s="10" t="s">
        <v>2590</v>
      </c>
      <c r="B2673" s="10" t="s">
        <v>1837</v>
      </c>
      <c r="C2673" s="10" t="s">
        <v>5181</v>
      </c>
      <c r="D2673" s="10" t="s">
        <v>10</v>
      </c>
      <c r="E2673" s="10" t="s">
        <v>14</v>
      </c>
      <c r="F2673" s="16">
        <v>1.2E-9</v>
      </c>
      <c r="G2673" s="10" t="s">
        <v>78</v>
      </c>
      <c r="H2673" s="11"/>
      <c r="I2673" s="13" t="s">
        <v>78</v>
      </c>
      <c r="J2673" s="10" t="s">
        <v>78</v>
      </c>
      <c r="K2673" s="10">
        <v>1.44E-11</v>
      </c>
      <c r="L2673" s="10">
        <v>1.4999999999999999E-4</v>
      </c>
      <c r="M2673" s="10" t="s">
        <v>5185</v>
      </c>
      <c r="N2673" s="10" t="s">
        <v>5180</v>
      </c>
      <c r="O2673" s="10" t="s">
        <v>112</v>
      </c>
      <c r="P2673" s="10" t="s">
        <v>122</v>
      </c>
      <c r="Q2673" s="10" t="s">
        <v>123</v>
      </c>
      <c r="R2673" s="10" t="s">
        <v>5182</v>
      </c>
      <c r="S2673" s="10" t="s">
        <v>5183</v>
      </c>
      <c r="T2673" s="10" t="s">
        <v>5184</v>
      </c>
      <c r="U2673" s="10" t="s">
        <v>78</v>
      </c>
      <c r="V2673" s="10" t="s">
        <v>78</v>
      </c>
      <c r="W2673" s="10" t="s">
        <v>22</v>
      </c>
      <c r="X2673" s="10" t="s">
        <v>23</v>
      </c>
    </row>
    <row r="2674" spans="1:24" x14ac:dyDescent="0.25">
      <c r="A2674" s="10" t="s">
        <v>2590</v>
      </c>
      <c r="B2674" s="10" t="s">
        <v>1837</v>
      </c>
      <c r="C2674" s="10" t="s">
        <v>5181</v>
      </c>
      <c r="D2674" s="10" t="s">
        <v>25</v>
      </c>
      <c r="E2674" s="10" t="s">
        <v>26</v>
      </c>
      <c r="F2674" s="16">
        <v>1.6499999999999999E-8</v>
      </c>
      <c r="G2674" s="10">
        <v>2.3755293499999998E-3</v>
      </c>
      <c r="H2674" s="11"/>
      <c r="I2674" s="13">
        <v>6.9458203073769599E-6</v>
      </c>
      <c r="J2674" s="10" t="s">
        <v>15</v>
      </c>
      <c r="K2674" s="10">
        <v>0</v>
      </c>
      <c r="L2674" s="10">
        <v>1.1E-4</v>
      </c>
      <c r="M2674" s="10" t="s">
        <v>5185</v>
      </c>
      <c r="N2674" s="10" t="s">
        <v>5180</v>
      </c>
      <c r="O2674" s="10" t="s">
        <v>112</v>
      </c>
      <c r="P2674" s="10" t="s">
        <v>122</v>
      </c>
      <c r="Q2674" s="10" t="s">
        <v>123</v>
      </c>
      <c r="R2674" s="10" t="s">
        <v>5182</v>
      </c>
      <c r="S2674" s="10" t="s">
        <v>5183</v>
      </c>
      <c r="T2674" s="10" t="s">
        <v>5184</v>
      </c>
      <c r="U2674" s="10" t="s">
        <v>5181</v>
      </c>
      <c r="V2674" s="10" t="s">
        <v>5184</v>
      </c>
      <c r="W2674" s="10" t="s">
        <v>28</v>
      </c>
      <c r="X2674" s="10" t="s">
        <v>29</v>
      </c>
    </row>
    <row r="2675" spans="1:24" x14ac:dyDescent="0.25">
      <c r="A2675" s="10" t="s">
        <v>2590</v>
      </c>
      <c r="B2675" s="10" t="s">
        <v>1837</v>
      </c>
      <c r="C2675" s="10" t="s">
        <v>5181</v>
      </c>
      <c r="D2675" s="10" t="s">
        <v>30</v>
      </c>
      <c r="E2675" s="10" t="s">
        <v>31</v>
      </c>
      <c r="F2675" s="16">
        <v>9.5000000000000004E-8</v>
      </c>
      <c r="G2675" s="10" t="s">
        <v>78</v>
      </c>
      <c r="H2675" s="11"/>
      <c r="I2675" s="13" t="s">
        <v>78</v>
      </c>
      <c r="J2675" s="10" t="s">
        <v>78</v>
      </c>
      <c r="K2675" s="10">
        <v>0</v>
      </c>
      <c r="L2675" s="10">
        <v>3.1666666666666697E-4</v>
      </c>
      <c r="M2675" s="10" t="s">
        <v>5185</v>
      </c>
      <c r="N2675" s="10" t="s">
        <v>5180</v>
      </c>
      <c r="O2675" s="10" t="s">
        <v>112</v>
      </c>
      <c r="P2675" s="10" t="s">
        <v>122</v>
      </c>
      <c r="Q2675" s="10" t="s">
        <v>123</v>
      </c>
      <c r="R2675" s="10" t="s">
        <v>5182</v>
      </c>
      <c r="S2675" s="10" t="s">
        <v>5183</v>
      </c>
      <c r="T2675" s="10" t="s">
        <v>5184</v>
      </c>
      <c r="U2675" s="10" t="s">
        <v>78</v>
      </c>
      <c r="V2675" s="10" t="s">
        <v>78</v>
      </c>
      <c r="W2675" s="10" t="s">
        <v>28</v>
      </c>
      <c r="X2675" s="10" t="s">
        <v>33</v>
      </c>
    </row>
    <row r="2676" spans="1:24" x14ac:dyDescent="0.25">
      <c r="A2676" s="10" t="s">
        <v>1532</v>
      </c>
      <c r="B2676" s="10" t="s">
        <v>5187</v>
      </c>
      <c r="C2676" s="10" t="s">
        <v>5188</v>
      </c>
      <c r="D2676" s="10" t="s">
        <v>10</v>
      </c>
      <c r="E2676" s="10" t="s">
        <v>14</v>
      </c>
      <c r="F2676" s="16">
        <v>4.8042000000000001E-4</v>
      </c>
      <c r="G2676" s="10">
        <v>5.189679E-5</v>
      </c>
      <c r="H2676" s="11"/>
      <c r="I2676" s="13">
        <v>9.2572199552226593</v>
      </c>
      <c r="J2676" s="10" t="s">
        <v>174</v>
      </c>
      <c r="K2676" s="10">
        <v>5.7650400000000001E-6</v>
      </c>
      <c r="L2676" s="10">
        <v>60.052500000000002</v>
      </c>
      <c r="M2676" s="10" t="s">
        <v>5193</v>
      </c>
      <c r="N2676" s="10" t="s">
        <v>5186</v>
      </c>
      <c r="O2676" s="10" t="s">
        <v>112</v>
      </c>
      <c r="P2676" s="10" t="s">
        <v>2136</v>
      </c>
      <c r="Q2676" s="10" t="s">
        <v>2137</v>
      </c>
      <c r="R2676" s="10" t="s">
        <v>5189</v>
      </c>
      <c r="S2676" s="10" t="s">
        <v>5190</v>
      </c>
      <c r="T2676" s="10" t="s">
        <v>5191</v>
      </c>
      <c r="U2676" s="10" t="s">
        <v>5192</v>
      </c>
      <c r="V2676" s="10" t="s">
        <v>5191</v>
      </c>
      <c r="W2676" s="10" t="s">
        <v>22</v>
      </c>
      <c r="X2676" s="10" t="s">
        <v>23</v>
      </c>
    </row>
    <row r="2677" spans="1:24" x14ac:dyDescent="0.25">
      <c r="A2677" s="10" t="s">
        <v>1532</v>
      </c>
      <c r="B2677" s="10" t="s">
        <v>5195</v>
      </c>
      <c r="C2677" s="10" t="s">
        <v>5196</v>
      </c>
      <c r="D2677" s="10" t="s">
        <v>76</v>
      </c>
      <c r="E2677" s="10" t="s">
        <v>77</v>
      </c>
      <c r="F2677" s="16">
        <v>29.376000000000001</v>
      </c>
      <c r="G2677" s="10">
        <v>19.945499999999999</v>
      </c>
      <c r="H2677" s="11"/>
      <c r="I2677" s="13">
        <v>1.4728134165601301</v>
      </c>
      <c r="J2677" s="10" t="s">
        <v>1535</v>
      </c>
      <c r="K2677" s="10">
        <v>0</v>
      </c>
      <c r="L2677" s="10">
        <v>0</v>
      </c>
      <c r="M2677" s="10" t="s">
        <v>5199</v>
      </c>
      <c r="N2677" s="10" t="s">
        <v>5194</v>
      </c>
      <c r="O2677" s="10" t="s">
        <v>112</v>
      </c>
      <c r="P2677" s="10" t="s">
        <v>1687</v>
      </c>
      <c r="Q2677" s="10" t="s">
        <v>1688</v>
      </c>
      <c r="R2677" s="10" t="s">
        <v>5197</v>
      </c>
      <c r="S2677" s="10" t="s">
        <v>3400</v>
      </c>
      <c r="T2677" s="10" t="s">
        <v>5198</v>
      </c>
      <c r="U2677" s="10" t="s">
        <v>5196</v>
      </c>
      <c r="V2677" s="10" t="s">
        <v>5198</v>
      </c>
      <c r="W2677" s="10" t="s">
        <v>28</v>
      </c>
      <c r="X2677" s="10" t="s">
        <v>28</v>
      </c>
    </row>
    <row r="2678" spans="1:24" x14ac:dyDescent="0.25">
      <c r="A2678" s="10" t="s">
        <v>1532</v>
      </c>
      <c r="B2678" s="10" t="s">
        <v>5201</v>
      </c>
      <c r="C2678" s="10" t="s">
        <v>5202</v>
      </c>
      <c r="D2678" s="10" t="s">
        <v>1397</v>
      </c>
      <c r="E2678" s="10" t="s">
        <v>1400</v>
      </c>
      <c r="F2678" s="16">
        <v>5.5819999999999999</v>
      </c>
      <c r="G2678" s="10">
        <v>8.82</v>
      </c>
      <c r="H2678" s="11"/>
      <c r="I2678" s="13">
        <v>0.63287981859410403</v>
      </c>
      <c r="J2678" s="10" t="s">
        <v>1535</v>
      </c>
      <c r="K2678" s="10">
        <v>0</v>
      </c>
      <c r="L2678" s="10">
        <v>7.9742857142857098</v>
      </c>
      <c r="M2678" s="10" t="s">
        <v>5206</v>
      </c>
      <c r="N2678" s="10" t="s">
        <v>5200</v>
      </c>
      <c r="O2678" s="10" t="s">
        <v>112</v>
      </c>
      <c r="P2678" s="10" t="s">
        <v>419</v>
      </c>
      <c r="Q2678" s="10" t="s">
        <v>5203</v>
      </c>
      <c r="R2678" s="10" t="s">
        <v>5204</v>
      </c>
      <c r="S2678" s="10" t="s">
        <v>5201</v>
      </c>
      <c r="T2678" s="10" t="s">
        <v>5205</v>
      </c>
      <c r="U2678" s="10" t="s">
        <v>5202</v>
      </c>
      <c r="V2678" s="10" t="s">
        <v>5205</v>
      </c>
      <c r="W2678" s="10" t="s">
        <v>28</v>
      </c>
      <c r="X2678" s="10" t="s">
        <v>60</v>
      </c>
    </row>
    <row r="2679" spans="1:24" x14ac:dyDescent="0.25">
      <c r="A2679" s="10" t="s">
        <v>1532</v>
      </c>
      <c r="B2679" s="10" t="s">
        <v>4741</v>
      </c>
      <c r="C2679" s="10" t="s">
        <v>5208</v>
      </c>
      <c r="D2679" s="10" t="s">
        <v>25</v>
      </c>
      <c r="E2679" s="10" t="s">
        <v>26</v>
      </c>
      <c r="F2679" s="16">
        <v>4.7500000000000003E-6</v>
      </c>
      <c r="G2679" s="10">
        <v>1.3400000000000001E-6</v>
      </c>
      <c r="H2679" s="11"/>
      <c r="I2679" s="13">
        <v>3.5447761194029801</v>
      </c>
      <c r="J2679" s="10" t="s">
        <v>1535</v>
      </c>
      <c r="K2679" s="10">
        <v>0</v>
      </c>
      <c r="L2679" s="10">
        <v>3.1666666666666697E-2</v>
      </c>
      <c r="M2679" s="10" t="s">
        <v>4746</v>
      </c>
      <c r="N2679" s="10" t="s">
        <v>5207</v>
      </c>
      <c r="O2679" s="10" t="s">
        <v>101</v>
      </c>
      <c r="P2679" s="10" t="s">
        <v>2355</v>
      </c>
      <c r="Q2679" s="10" t="s">
        <v>2356</v>
      </c>
      <c r="R2679" s="10" t="s">
        <v>5209</v>
      </c>
      <c r="S2679" s="10" t="s">
        <v>4744</v>
      </c>
      <c r="T2679" s="10" t="s">
        <v>5210</v>
      </c>
      <c r="U2679" s="10" t="s">
        <v>5208</v>
      </c>
      <c r="V2679" s="10" t="s">
        <v>5210</v>
      </c>
      <c r="W2679" s="10" t="s">
        <v>28</v>
      </c>
      <c r="X2679" s="10" t="s">
        <v>29</v>
      </c>
    </row>
    <row r="2680" spans="1:24" x14ac:dyDescent="0.25">
      <c r="A2680" s="10" t="s">
        <v>1532</v>
      </c>
      <c r="B2680" s="10" t="s">
        <v>4741</v>
      </c>
      <c r="C2680" s="10" t="s">
        <v>5212</v>
      </c>
      <c r="D2680" s="10" t="s">
        <v>25</v>
      </c>
      <c r="E2680" s="10" t="s">
        <v>26</v>
      </c>
      <c r="F2680" s="16">
        <v>7.6999999999999996E-4</v>
      </c>
      <c r="G2680" s="10">
        <v>1.0150000000000001E-3</v>
      </c>
      <c r="H2680" s="11"/>
      <c r="I2680" s="13">
        <v>0.75862068965517204</v>
      </c>
      <c r="J2680" s="10" t="s">
        <v>15</v>
      </c>
      <c r="K2680" s="10">
        <v>0</v>
      </c>
      <c r="L2680" s="10">
        <v>5.1333333333333302</v>
      </c>
      <c r="M2680" s="10" t="s">
        <v>4746</v>
      </c>
      <c r="N2680" s="10" t="s">
        <v>5211</v>
      </c>
      <c r="O2680" s="10" t="s">
        <v>112</v>
      </c>
      <c r="P2680" s="10" t="s">
        <v>5213</v>
      </c>
      <c r="Q2680" s="10" t="s">
        <v>5214</v>
      </c>
      <c r="R2680" s="10" t="s">
        <v>5215</v>
      </c>
      <c r="S2680" s="10" t="s">
        <v>4744</v>
      </c>
      <c r="T2680" s="10" t="s">
        <v>5216</v>
      </c>
      <c r="U2680" s="10" t="s">
        <v>5212</v>
      </c>
      <c r="V2680" s="10" t="s">
        <v>5216</v>
      </c>
      <c r="W2680" s="10" t="s">
        <v>28</v>
      </c>
      <c r="X2680" s="10" t="s">
        <v>29</v>
      </c>
    </row>
    <row r="2681" spans="1:24" x14ac:dyDescent="0.25">
      <c r="A2681" s="10" t="s">
        <v>1682</v>
      </c>
      <c r="B2681" s="10" t="s">
        <v>3240</v>
      </c>
      <c r="C2681" s="10" t="s">
        <v>5218</v>
      </c>
      <c r="D2681" s="10" t="s">
        <v>320</v>
      </c>
      <c r="E2681" s="10" t="s">
        <v>322</v>
      </c>
      <c r="F2681" s="16">
        <v>15.909700000000001</v>
      </c>
      <c r="G2681" s="10">
        <v>9.99</v>
      </c>
      <c r="H2681" s="11"/>
      <c r="I2681" s="13">
        <v>1.5925625625625599</v>
      </c>
      <c r="J2681" s="10" t="s">
        <v>1685</v>
      </c>
      <c r="K2681" s="10">
        <v>0</v>
      </c>
      <c r="L2681" s="10">
        <v>15.909700000000001</v>
      </c>
      <c r="M2681" s="10" t="s">
        <v>3245</v>
      </c>
      <c r="N2681" s="10" t="s">
        <v>5217</v>
      </c>
      <c r="O2681" s="10" t="s">
        <v>112</v>
      </c>
      <c r="P2681" s="10" t="s">
        <v>1536</v>
      </c>
      <c r="Q2681" s="10" t="s">
        <v>1537</v>
      </c>
      <c r="R2681" s="10" t="s">
        <v>5219</v>
      </c>
      <c r="S2681" s="10" t="s">
        <v>5220</v>
      </c>
      <c r="T2681" s="10" t="s">
        <v>5221</v>
      </c>
      <c r="U2681" s="10" t="s">
        <v>5222</v>
      </c>
      <c r="V2681" s="10" t="s">
        <v>5221</v>
      </c>
      <c r="W2681" s="10" t="s">
        <v>28</v>
      </c>
      <c r="X2681" s="10" t="s">
        <v>255</v>
      </c>
    </row>
    <row r="2682" spans="1:24" x14ac:dyDescent="0.25">
      <c r="A2682" s="10" t="s">
        <v>1682</v>
      </c>
      <c r="B2682" s="10" t="s">
        <v>1718</v>
      </c>
      <c r="C2682" s="10" t="s">
        <v>5224</v>
      </c>
      <c r="D2682" s="10" t="s">
        <v>146</v>
      </c>
      <c r="E2682" s="10" t="s">
        <v>148</v>
      </c>
      <c r="F2682" s="16">
        <v>0.5</v>
      </c>
      <c r="G2682" s="10">
        <v>0.5</v>
      </c>
      <c r="H2682" s="11"/>
      <c r="I2682" s="13">
        <v>1</v>
      </c>
      <c r="J2682" s="10" t="s">
        <v>15</v>
      </c>
      <c r="K2682" s="10">
        <v>0</v>
      </c>
      <c r="L2682" s="10">
        <v>1.25</v>
      </c>
      <c r="M2682" s="10" t="s">
        <v>1723</v>
      </c>
      <c r="N2682" s="10" t="s">
        <v>5223</v>
      </c>
      <c r="O2682" s="10" t="s">
        <v>112</v>
      </c>
      <c r="P2682" s="10" t="s">
        <v>250</v>
      </c>
      <c r="Q2682" s="10" t="s">
        <v>251</v>
      </c>
      <c r="R2682" s="10" t="s">
        <v>5225</v>
      </c>
      <c r="S2682" s="10" t="s">
        <v>5226</v>
      </c>
      <c r="T2682" s="10" t="s">
        <v>28</v>
      </c>
      <c r="U2682" s="10" t="s">
        <v>5224</v>
      </c>
      <c r="V2682" s="10" t="s">
        <v>28</v>
      </c>
      <c r="W2682" s="10" t="s">
        <v>28</v>
      </c>
      <c r="X2682" s="10" t="s">
        <v>153</v>
      </c>
    </row>
    <row r="2683" spans="1:24" x14ac:dyDescent="0.25">
      <c r="A2683" s="10" t="s">
        <v>1682</v>
      </c>
      <c r="B2683" s="10" t="s">
        <v>3296</v>
      </c>
      <c r="C2683" s="10" t="s">
        <v>5228</v>
      </c>
      <c r="D2683" s="10" t="s">
        <v>76</v>
      </c>
      <c r="E2683" s="10" t="s">
        <v>77</v>
      </c>
      <c r="F2683" s="16">
        <v>41.6205</v>
      </c>
      <c r="G2683" s="10">
        <v>50.6</v>
      </c>
      <c r="H2683" s="11"/>
      <c r="I2683" s="13">
        <v>0.82253952569169997</v>
      </c>
      <c r="J2683" s="10" t="s">
        <v>1685</v>
      </c>
      <c r="K2683" s="10">
        <v>0</v>
      </c>
      <c r="L2683" s="10">
        <v>0</v>
      </c>
      <c r="M2683" s="10" t="s">
        <v>3301</v>
      </c>
      <c r="N2683" s="10" t="s">
        <v>5227</v>
      </c>
      <c r="O2683" s="10" t="s">
        <v>239</v>
      </c>
      <c r="P2683" s="10" t="s">
        <v>3289</v>
      </c>
      <c r="Q2683" s="10" t="s">
        <v>3290</v>
      </c>
      <c r="R2683" s="10" t="s">
        <v>5229</v>
      </c>
      <c r="S2683" s="10" t="s">
        <v>5230</v>
      </c>
      <c r="T2683" s="10" t="s">
        <v>5231</v>
      </c>
      <c r="U2683" s="10" t="s">
        <v>5228</v>
      </c>
      <c r="V2683" s="10" t="s">
        <v>5231</v>
      </c>
      <c r="W2683" s="10" t="s">
        <v>28</v>
      </c>
      <c r="X2683" s="10" t="s">
        <v>28</v>
      </c>
    </row>
    <row r="2684" spans="1:24" x14ac:dyDescent="0.25">
      <c r="A2684" s="10" t="s">
        <v>1682</v>
      </c>
      <c r="B2684" s="10" t="s">
        <v>3296</v>
      </c>
      <c r="C2684" s="10" t="s">
        <v>5228</v>
      </c>
      <c r="D2684" s="10" t="s">
        <v>10</v>
      </c>
      <c r="E2684" s="10" t="s">
        <v>14</v>
      </c>
      <c r="F2684" s="16">
        <v>5.7800000000000004E-3</v>
      </c>
      <c r="G2684" s="10">
        <v>2.3999999999999998E-3</v>
      </c>
      <c r="H2684" s="11"/>
      <c r="I2684" s="13">
        <v>2.4083333333333301</v>
      </c>
      <c r="J2684" s="10" t="s">
        <v>174</v>
      </c>
      <c r="K2684" s="10">
        <v>6.936E-5</v>
      </c>
      <c r="L2684" s="10">
        <v>722.5</v>
      </c>
      <c r="M2684" s="10" t="s">
        <v>3301</v>
      </c>
      <c r="N2684" s="10" t="s">
        <v>5227</v>
      </c>
      <c r="O2684" s="10" t="s">
        <v>239</v>
      </c>
      <c r="P2684" s="10" t="s">
        <v>3289</v>
      </c>
      <c r="Q2684" s="10" t="s">
        <v>3290</v>
      </c>
      <c r="R2684" s="10" t="s">
        <v>5229</v>
      </c>
      <c r="S2684" s="10" t="s">
        <v>5230</v>
      </c>
      <c r="T2684" s="10" t="s">
        <v>5231</v>
      </c>
      <c r="U2684" s="10" t="s">
        <v>5228</v>
      </c>
      <c r="V2684" s="10" t="s">
        <v>5231</v>
      </c>
      <c r="W2684" s="10" t="s">
        <v>22</v>
      </c>
      <c r="X2684" s="10" t="s">
        <v>23</v>
      </c>
    </row>
    <row r="2685" spans="1:24" x14ac:dyDescent="0.25">
      <c r="A2685" s="10" t="s">
        <v>1682</v>
      </c>
      <c r="B2685" s="10" t="s">
        <v>3296</v>
      </c>
      <c r="C2685" s="10" t="s">
        <v>5228</v>
      </c>
      <c r="D2685" s="10" t="s">
        <v>88</v>
      </c>
      <c r="E2685" s="10" t="s">
        <v>89</v>
      </c>
      <c r="F2685" s="16">
        <v>0.39050000000000001</v>
      </c>
      <c r="G2685" s="10">
        <v>0.3</v>
      </c>
      <c r="H2685" s="11"/>
      <c r="I2685" s="13">
        <v>1.3016666666666701</v>
      </c>
      <c r="J2685" s="10" t="s">
        <v>1685</v>
      </c>
      <c r="K2685" s="10">
        <v>0</v>
      </c>
      <c r="L2685" s="10">
        <v>19.524999999999999</v>
      </c>
      <c r="M2685" s="10" t="s">
        <v>3301</v>
      </c>
      <c r="N2685" s="10" t="s">
        <v>5227</v>
      </c>
      <c r="O2685" s="10" t="s">
        <v>239</v>
      </c>
      <c r="P2685" s="10" t="s">
        <v>3289</v>
      </c>
      <c r="Q2685" s="10" t="s">
        <v>3290</v>
      </c>
      <c r="R2685" s="10" t="s">
        <v>5229</v>
      </c>
      <c r="S2685" s="10" t="s">
        <v>5230</v>
      </c>
      <c r="T2685" s="10" t="s">
        <v>5231</v>
      </c>
      <c r="U2685" s="10" t="s">
        <v>5228</v>
      </c>
      <c r="V2685" s="10" t="s">
        <v>5231</v>
      </c>
      <c r="W2685" s="10" t="s">
        <v>28</v>
      </c>
      <c r="X2685" s="10" t="s">
        <v>90</v>
      </c>
    </row>
    <row r="2686" spans="1:24" x14ac:dyDescent="0.25">
      <c r="A2686" s="10" t="s">
        <v>1682</v>
      </c>
      <c r="B2686" s="10" t="s">
        <v>3296</v>
      </c>
      <c r="C2686" s="10" t="s">
        <v>5228</v>
      </c>
      <c r="D2686" s="10" t="s">
        <v>98</v>
      </c>
      <c r="E2686" s="10" t="s">
        <v>100</v>
      </c>
      <c r="F2686" s="16">
        <v>0.3775</v>
      </c>
      <c r="G2686" s="10">
        <v>0.5</v>
      </c>
      <c r="H2686" s="11"/>
      <c r="I2686" s="13">
        <v>0.755</v>
      </c>
      <c r="J2686" s="10" t="s">
        <v>1685</v>
      </c>
      <c r="K2686" s="10">
        <v>0</v>
      </c>
      <c r="L2686" s="10">
        <v>26.964285714285701</v>
      </c>
      <c r="M2686" s="10" t="s">
        <v>3301</v>
      </c>
      <c r="N2686" s="10" t="s">
        <v>5227</v>
      </c>
      <c r="O2686" s="10" t="s">
        <v>239</v>
      </c>
      <c r="P2686" s="10" t="s">
        <v>3289</v>
      </c>
      <c r="Q2686" s="10" t="s">
        <v>3290</v>
      </c>
      <c r="R2686" s="10" t="s">
        <v>5229</v>
      </c>
      <c r="S2686" s="10" t="s">
        <v>5230</v>
      </c>
      <c r="T2686" s="10" t="s">
        <v>5231</v>
      </c>
      <c r="U2686" s="10" t="s">
        <v>5228</v>
      </c>
      <c r="V2686" s="10" t="s">
        <v>5231</v>
      </c>
      <c r="W2686" s="10" t="s">
        <v>28</v>
      </c>
      <c r="X2686" s="10" t="s">
        <v>107</v>
      </c>
    </row>
    <row r="2687" spans="1:24" x14ac:dyDescent="0.25">
      <c r="A2687" s="10" t="s">
        <v>1682</v>
      </c>
      <c r="B2687" s="10" t="s">
        <v>3296</v>
      </c>
      <c r="C2687" s="10" t="s">
        <v>5228</v>
      </c>
      <c r="D2687" s="10" t="s">
        <v>25</v>
      </c>
      <c r="E2687" s="10" t="s">
        <v>26</v>
      </c>
      <c r="F2687" s="16">
        <v>0.15</v>
      </c>
      <c r="G2687" s="10">
        <v>0.04</v>
      </c>
      <c r="H2687" s="11"/>
      <c r="I2687" s="13">
        <v>3.75</v>
      </c>
      <c r="J2687" s="10" t="s">
        <v>1685</v>
      </c>
      <c r="K2687" s="10">
        <v>0</v>
      </c>
      <c r="L2687" s="10">
        <v>1000</v>
      </c>
      <c r="M2687" s="10" t="s">
        <v>3301</v>
      </c>
      <c r="N2687" s="10" t="s">
        <v>5227</v>
      </c>
      <c r="O2687" s="10" t="s">
        <v>239</v>
      </c>
      <c r="P2687" s="10" t="s">
        <v>3289</v>
      </c>
      <c r="Q2687" s="10" t="s">
        <v>3290</v>
      </c>
      <c r="R2687" s="10" t="s">
        <v>5229</v>
      </c>
      <c r="S2687" s="10" t="s">
        <v>5230</v>
      </c>
      <c r="T2687" s="10" t="s">
        <v>5231</v>
      </c>
      <c r="U2687" s="10" t="s">
        <v>5228</v>
      </c>
      <c r="V2687" s="10" t="s">
        <v>5231</v>
      </c>
      <c r="W2687" s="10" t="s">
        <v>28</v>
      </c>
      <c r="X2687" s="10" t="s">
        <v>29</v>
      </c>
    </row>
    <row r="2688" spans="1:24" x14ac:dyDescent="0.25">
      <c r="A2688" s="10" t="s">
        <v>1682</v>
      </c>
      <c r="B2688" s="10" t="s">
        <v>3296</v>
      </c>
      <c r="C2688" s="10" t="s">
        <v>5228</v>
      </c>
      <c r="D2688" s="10" t="s">
        <v>30</v>
      </c>
      <c r="E2688" s="10" t="s">
        <v>31</v>
      </c>
      <c r="F2688" s="16">
        <v>5.9499999999999997E-2</v>
      </c>
      <c r="G2688" s="10">
        <v>0.04</v>
      </c>
      <c r="H2688" s="11"/>
      <c r="I2688" s="13">
        <v>1.4875</v>
      </c>
      <c r="J2688" s="10" t="s">
        <v>1685</v>
      </c>
      <c r="K2688" s="10">
        <v>0</v>
      </c>
      <c r="L2688" s="10">
        <v>198.333333333333</v>
      </c>
      <c r="M2688" s="10" t="s">
        <v>3301</v>
      </c>
      <c r="N2688" s="10" t="s">
        <v>5227</v>
      </c>
      <c r="O2688" s="10" t="s">
        <v>239</v>
      </c>
      <c r="P2688" s="10" t="s">
        <v>3289</v>
      </c>
      <c r="Q2688" s="10" t="s">
        <v>3290</v>
      </c>
      <c r="R2688" s="10" t="s">
        <v>5229</v>
      </c>
      <c r="S2688" s="10" t="s">
        <v>5230</v>
      </c>
      <c r="T2688" s="10" t="s">
        <v>5231</v>
      </c>
      <c r="U2688" s="10" t="s">
        <v>5228</v>
      </c>
      <c r="V2688" s="10" t="s">
        <v>5231</v>
      </c>
      <c r="W2688" s="10" t="s">
        <v>28</v>
      </c>
      <c r="X2688" s="10" t="s">
        <v>33</v>
      </c>
    </row>
    <row r="2689" spans="1:24" x14ac:dyDescent="0.25">
      <c r="A2689" s="10" t="s">
        <v>1682</v>
      </c>
      <c r="B2689" s="10" t="s">
        <v>3296</v>
      </c>
      <c r="C2689" s="10" t="s">
        <v>5228</v>
      </c>
      <c r="D2689" s="10" t="s">
        <v>34</v>
      </c>
      <c r="E2689" s="10" t="s">
        <v>35</v>
      </c>
      <c r="F2689" s="16">
        <v>2.6499999999999999E-2</v>
      </c>
      <c r="G2689" s="10">
        <v>0.03</v>
      </c>
      <c r="H2689" s="11"/>
      <c r="I2689" s="13">
        <v>0.88333333333333297</v>
      </c>
      <c r="J2689" s="10" t="s">
        <v>1685</v>
      </c>
      <c r="K2689" s="10">
        <v>0</v>
      </c>
      <c r="L2689" s="10">
        <v>88.3333333333333</v>
      </c>
      <c r="M2689" s="10" t="s">
        <v>3301</v>
      </c>
      <c r="N2689" s="10" t="s">
        <v>5227</v>
      </c>
      <c r="O2689" s="10" t="s">
        <v>239</v>
      </c>
      <c r="P2689" s="10" t="s">
        <v>3289</v>
      </c>
      <c r="Q2689" s="10" t="s">
        <v>3290</v>
      </c>
      <c r="R2689" s="10" t="s">
        <v>5229</v>
      </c>
      <c r="S2689" s="10" t="s">
        <v>5230</v>
      </c>
      <c r="T2689" s="10" t="s">
        <v>5231</v>
      </c>
      <c r="U2689" s="10" t="s">
        <v>5228</v>
      </c>
      <c r="V2689" s="10" t="s">
        <v>5231</v>
      </c>
      <c r="W2689" s="10" t="s">
        <v>28</v>
      </c>
      <c r="X2689" s="10" t="s">
        <v>33</v>
      </c>
    </row>
    <row r="2690" spans="1:24" x14ac:dyDescent="0.25">
      <c r="A2690" s="10" t="s">
        <v>1682</v>
      </c>
      <c r="B2690" s="10" t="s">
        <v>2867</v>
      </c>
      <c r="C2690" s="10" t="s">
        <v>5233</v>
      </c>
      <c r="D2690" s="10" t="s">
        <v>10</v>
      </c>
      <c r="E2690" s="10" t="s">
        <v>14</v>
      </c>
      <c r="F2690" s="16">
        <v>4.8759999999999998E-4</v>
      </c>
      <c r="G2690" s="10">
        <v>4.0709999999999997E-4</v>
      </c>
      <c r="H2690" s="11"/>
      <c r="I2690" s="13">
        <v>1.1977401129943499</v>
      </c>
      <c r="J2690" s="10" t="s">
        <v>15</v>
      </c>
      <c r="K2690" s="10">
        <v>5.8512E-6</v>
      </c>
      <c r="L2690" s="10">
        <v>60.95</v>
      </c>
      <c r="M2690" s="10" t="s">
        <v>3336</v>
      </c>
      <c r="N2690" s="10" t="s">
        <v>5232</v>
      </c>
      <c r="O2690" s="10" t="s">
        <v>112</v>
      </c>
      <c r="P2690" s="10" t="s">
        <v>947</v>
      </c>
      <c r="Q2690" s="10" t="s">
        <v>948</v>
      </c>
      <c r="R2690" s="10" t="s">
        <v>5234</v>
      </c>
      <c r="S2690" s="10" t="s">
        <v>3334</v>
      </c>
      <c r="T2690" s="10" t="s">
        <v>2307</v>
      </c>
      <c r="U2690" s="10" t="s">
        <v>5233</v>
      </c>
      <c r="V2690" s="10" t="s">
        <v>2307</v>
      </c>
      <c r="W2690" s="10" t="s">
        <v>22</v>
      </c>
      <c r="X2690" s="10" t="s">
        <v>23</v>
      </c>
    </row>
    <row r="2691" spans="1:24" x14ac:dyDescent="0.25">
      <c r="A2691" s="10" t="s">
        <v>1682</v>
      </c>
      <c r="B2691" s="10" t="s">
        <v>2867</v>
      </c>
      <c r="C2691" s="10" t="s">
        <v>5233</v>
      </c>
      <c r="D2691" s="10" t="s">
        <v>30</v>
      </c>
      <c r="E2691" s="10" t="s">
        <v>31</v>
      </c>
      <c r="F2691" s="16">
        <v>3.1549999999999998E-3</v>
      </c>
      <c r="G2691" s="10">
        <v>2.6849999999999999E-3</v>
      </c>
      <c r="H2691" s="11"/>
      <c r="I2691" s="13">
        <v>1.1750465549348199</v>
      </c>
      <c r="J2691" s="10" t="s">
        <v>15</v>
      </c>
      <c r="K2691" s="10">
        <v>0</v>
      </c>
      <c r="L2691" s="10">
        <v>10.516666666666699</v>
      </c>
      <c r="M2691" s="10" t="s">
        <v>3336</v>
      </c>
      <c r="N2691" s="10" t="s">
        <v>5232</v>
      </c>
      <c r="O2691" s="10" t="s">
        <v>112</v>
      </c>
      <c r="P2691" s="10" t="s">
        <v>947</v>
      </c>
      <c r="Q2691" s="10" t="s">
        <v>948</v>
      </c>
      <c r="R2691" s="10" t="s">
        <v>5234</v>
      </c>
      <c r="S2691" s="10" t="s">
        <v>3334</v>
      </c>
      <c r="T2691" s="10" t="s">
        <v>2307</v>
      </c>
      <c r="U2691" s="10" t="s">
        <v>5233</v>
      </c>
      <c r="V2691" s="10" t="s">
        <v>2307</v>
      </c>
      <c r="W2691" s="10" t="s">
        <v>28</v>
      </c>
      <c r="X2691" s="10" t="s">
        <v>33</v>
      </c>
    </row>
    <row r="2692" spans="1:24" x14ac:dyDescent="0.25">
      <c r="A2692" s="10" t="s">
        <v>1682</v>
      </c>
      <c r="B2692" s="10" t="s">
        <v>2867</v>
      </c>
      <c r="C2692" s="10" t="s">
        <v>5233</v>
      </c>
      <c r="D2692" s="10" t="s">
        <v>36</v>
      </c>
      <c r="E2692" s="10" t="s">
        <v>37</v>
      </c>
      <c r="F2692" s="16">
        <v>2.64E-3</v>
      </c>
      <c r="G2692" s="10">
        <v>2.2000000000000001E-3</v>
      </c>
      <c r="H2692" s="11"/>
      <c r="I2692" s="13">
        <v>1.2</v>
      </c>
      <c r="J2692" s="10" t="s">
        <v>15</v>
      </c>
      <c r="K2692" s="10">
        <v>1.2671999999999999E-6</v>
      </c>
      <c r="L2692" s="10">
        <v>29.3333333333333</v>
      </c>
      <c r="M2692" s="10" t="s">
        <v>3336</v>
      </c>
      <c r="N2692" s="10" t="s">
        <v>5232</v>
      </c>
      <c r="O2692" s="10" t="s">
        <v>112</v>
      </c>
      <c r="P2692" s="10" t="s">
        <v>947</v>
      </c>
      <c r="Q2692" s="10" t="s">
        <v>948</v>
      </c>
      <c r="R2692" s="10" t="s">
        <v>5234</v>
      </c>
      <c r="S2692" s="10" t="s">
        <v>3334</v>
      </c>
      <c r="T2692" s="10" t="s">
        <v>2307</v>
      </c>
      <c r="U2692" s="10" t="s">
        <v>5233</v>
      </c>
      <c r="V2692" s="10" t="s">
        <v>2307</v>
      </c>
      <c r="W2692" s="10" t="s">
        <v>39</v>
      </c>
      <c r="X2692" s="10" t="s">
        <v>40</v>
      </c>
    </row>
    <row r="2693" spans="1:24" x14ac:dyDescent="0.25">
      <c r="A2693" s="10" t="s">
        <v>3894</v>
      </c>
      <c r="B2693" s="10" t="s">
        <v>3895</v>
      </c>
      <c r="C2693" s="10" t="s">
        <v>5236</v>
      </c>
      <c r="D2693" s="10" t="s">
        <v>10</v>
      </c>
      <c r="E2693" s="10" t="s">
        <v>14</v>
      </c>
      <c r="F2693" s="16">
        <v>4.9300000000000004E-3</v>
      </c>
      <c r="G2693" s="10">
        <v>6.7999999999999996E-3</v>
      </c>
      <c r="H2693" s="11"/>
      <c r="I2693" s="13">
        <v>0.72499999999999998</v>
      </c>
      <c r="J2693" s="10" t="s">
        <v>15</v>
      </c>
      <c r="K2693" s="10">
        <v>5.9160000000000003E-5</v>
      </c>
      <c r="L2693" s="10">
        <v>616.25</v>
      </c>
      <c r="M2693" s="10" t="s">
        <v>3901</v>
      </c>
      <c r="N2693" s="10" t="s">
        <v>5235</v>
      </c>
      <c r="O2693" s="10" t="s">
        <v>112</v>
      </c>
      <c r="P2693" s="10" t="s">
        <v>313</v>
      </c>
      <c r="Q2693" s="10" t="s">
        <v>314</v>
      </c>
      <c r="R2693" s="10" t="s">
        <v>5237</v>
      </c>
      <c r="S2693" s="10" t="s">
        <v>2226</v>
      </c>
      <c r="T2693" s="10" t="s">
        <v>5238</v>
      </c>
      <c r="U2693" s="10" t="s">
        <v>5236</v>
      </c>
      <c r="V2693" s="10" t="s">
        <v>5238</v>
      </c>
      <c r="W2693" s="10" t="s">
        <v>22</v>
      </c>
      <c r="X2693" s="10" t="s">
        <v>23</v>
      </c>
    </row>
    <row r="2694" spans="1:24" x14ac:dyDescent="0.25">
      <c r="A2694" s="10" t="s">
        <v>3894</v>
      </c>
      <c r="B2694" s="10" t="s">
        <v>3895</v>
      </c>
      <c r="C2694" s="10" t="s">
        <v>5236</v>
      </c>
      <c r="D2694" s="10" t="s">
        <v>30</v>
      </c>
      <c r="E2694" s="10" t="s">
        <v>31</v>
      </c>
      <c r="F2694" s="16">
        <v>0.29049999999999998</v>
      </c>
      <c r="G2694" s="10">
        <v>0.42</v>
      </c>
      <c r="H2694" s="11"/>
      <c r="I2694" s="13">
        <v>0.69166666666666698</v>
      </c>
      <c r="J2694" s="10" t="s">
        <v>15</v>
      </c>
      <c r="K2694" s="10">
        <v>0</v>
      </c>
      <c r="L2694" s="10">
        <v>968.33333333333303</v>
      </c>
      <c r="M2694" s="10" t="s">
        <v>3901</v>
      </c>
      <c r="N2694" s="10" t="s">
        <v>5235</v>
      </c>
      <c r="O2694" s="10" t="s">
        <v>112</v>
      </c>
      <c r="P2694" s="10" t="s">
        <v>313</v>
      </c>
      <c r="Q2694" s="10" t="s">
        <v>314</v>
      </c>
      <c r="R2694" s="10" t="s">
        <v>5237</v>
      </c>
      <c r="S2694" s="10" t="s">
        <v>2226</v>
      </c>
      <c r="T2694" s="10" t="s">
        <v>5238</v>
      </c>
      <c r="U2694" s="10" t="s">
        <v>5236</v>
      </c>
      <c r="V2694" s="10" t="s">
        <v>5238</v>
      </c>
      <c r="W2694" s="10" t="s">
        <v>28</v>
      </c>
      <c r="X2694" s="10" t="s">
        <v>33</v>
      </c>
    </row>
    <row r="2695" spans="1:24" x14ac:dyDescent="0.25">
      <c r="A2695" s="10" t="s">
        <v>3836</v>
      </c>
      <c r="B2695" s="10" t="s">
        <v>3845</v>
      </c>
      <c r="C2695" s="10" t="s">
        <v>5240</v>
      </c>
      <c r="D2695" s="10" t="s">
        <v>1550</v>
      </c>
      <c r="E2695" s="10" t="s">
        <v>1553</v>
      </c>
      <c r="F2695" s="16">
        <v>1.45</v>
      </c>
      <c r="G2695" s="10">
        <v>1.36</v>
      </c>
      <c r="H2695" s="11"/>
      <c r="I2695" s="13">
        <v>1.0661764705882399</v>
      </c>
      <c r="J2695" s="10" t="s">
        <v>3843</v>
      </c>
      <c r="K2695" s="10">
        <v>2.32E-4</v>
      </c>
      <c r="L2695" s="10">
        <v>241.666666666667</v>
      </c>
      <c r="M2695" s="10" t="s">
        <v>3852</v>
      </c>
      <c r="N2695" s="10" t="s">
        <v>5239</v>
      </c>
      <c r="O2695" s="10" t="s">
        <v>1464</v>
      </c>
      <c r="P2695" s="10" t="s">
        <v>250</v>
      </c>
      <c r="Q2695" s="10" t="s">
        <v>251</v>
      </c>
      <c r="R2695" s="10" t="s">
        <v>5241</v>
      </c>
      <c r="S2695" s="10" t="s">
        <v>3848</v>
      </c>
      <c r="T2695" s="10" t="s">
        <v>5242</v>
      </c>
      <c r="U2695" s="10" t="s">
        <v>5243</v>
      </c>
      <c r="V2695" s="10" t="s">
        <v>5242</v>
      </c>
      <c r="W2695" s="10" t="s">
        <v>757</v>
      </c>
      <c r="X2695" s="10" t="s">
        <v>588</v>
      </c>
    </row>
    <row r="2696" spans="1:24" x14ac:dyDescent="0.25">
      <c r="A2696" s="10" t="s">
        <v>3836</v>
      </c>
      <c r="B2696" s="10" t="s">
        <v>3845</v>
      </c>
      <c r="C2696" s="10" t="s">
        <v>5240</v>
      </c>
      <c r="D2696" s="10" t="s">
        <v>451</v>
      </c>
      <c r="E2696" s="10" t="s">
        <v>454</v>
      </c>
      <c r="F2696" s="16">
        <v>15.555</v>
      </c>
      <c r="G2696" s="10">
        <v>14.79</v>
      </c>
      <c r="H2696" s="11"/>
      <c r="I2696" s="13">
        <v>1.05172413793103</v>
      </c>
      <c r="J2696" s="10" t="s">
        <v>3843</v>
      </c>
      <c r="K2696" s="10">
        <v>0</v>
      </c>
      <c r="L2696" s="10">
        <v>15555</v>
      </c>
      <c r="M2696" s="10" t="s">
        <v>3852</v>
      </c>
      <c r="N2696" s="10" t="s">
        <v>5239</v>
      </c>
      <c r="O2696" s="10" t="s">
        <v>1464</v>
      </c>
      <c r="P2696" s="10" t="s">
        <v>250</v>
      </c>
      <c r="Q2696" s="10" t="s">
        <v>251</v>
      </c>
      <c r="R2696" s="10" t="s">
        <v>5241</v>
      </c>
      <c r="S2696" s="10" t="s">
        <v>3848</v>
      </c>
      <c r="T2696" s="10" t="s">
        <v>5242</v>
      </c>
      <c r="U2696" s="10" t="s">
        <v>5243</v>
      </c>
      <c r="V2696" s="10" t="s">
        <v>5242</v>
      </c>
      <c r="W2696" s="10" t="s">
        <v>28</v>
      </c>
      <c r="X2696" s="10" t="s">
        <v>223</v>
      </c>
    </row>
    <row r="2697" spans="1:24" x14ac:dyDescent="0.25">
      <c r="A2697" s="10" t="s">
        <v>3836</v>
      </c>
      <c r="B2697" s="10" t="s">
        <v>3845</v>
      </c>
      <c r="C2697" s="10" t="s">
        <v>5240</v>
      </c>
      <c r="D2697" s="10" t="s">
        <v>1559</v>
      </c>
      <c r="E2697" s="10" t="s">
        <v>1560</v>
      </c>
      <c r="F2697" s="16">
        <v>1.385</v>
      </c>
      <c r="G2697" s="10">
        <v>0.22</v>
      </c>
      <c r="H2697" s="11"/>
      <c r="I2697" s="13">
        <v>6.2954545454545503</v>
      </c>
      <c r="J2697" s="10" t="s">
        <v>3843</v>
      </c>
      <c r="K2697" s="10">
        <v>9.4179999999999996E-5</v>
      </c>
      <c r="L2697" s="10">
        <v>692.5</v>
      </c>
      <c r="M2697" s="10" t="s">
        <v>3852</v>
      </c>
      <c r="N2697" s="10" t="s">
        <v>5239</v>
      </c>
      <c r="O2697" s="10" t="s">
        <v>1464</v>
      </c>
      <c r="P2697" s="10" t="s">
        <v>250</v>
      </c>
      <c r="Q2697" s="10" t="s">
        <v>251</v>
      </c>
      <c r="R2697" s="10" t="s">
        <v>5241</v>
      </c>
      <c r="S2697" s="10" t="s">
        <v>3848</v>
      </c>
      <c r="T2697" s="10" t="s">
        <v>5242</v>
      </c>
      <c r="U2697" s="10" t="s">
        <v>5243</v>
      </c>
      <c r="V2697" s="10" t="s">
        <v>5242</v>
      </c>
      <c r="W2697" s="10" t="s">
        <v>1561</v>
      </c>
      <c r="X2697" s="10" t="s">
        <v>369</v>
      </c>
    </row>
    <row r="2698" spans="1:24" x14ac:dyDescent="0.25">
      <c r="A2698" s="10" t="s">
        <v>3836</v>
      </c>
      <c r="B2698" s="10" t="s">
        <v>3845</v>
      </c>
      <c r="C2698" s="10" t="s">
        <v>5240</v>
      </c>
      <c r="D2698" s="10" t="s">
        <v>76</v>
      </c>
      <c r="E2698" s="10" t="s">
        <v>77</v>
      </c>
      <c r="F2698" s="16">
        <v>1400</v>
      </c>
      <c r="G2698" s="10">
        <v>264.3245</v>
      </c>
      <c r="H2698" s="11"/>
      <c r="I2698" s="13">
        <v>5.2965199972004102</v>
      </c>
      <c r="J2698" s="10" t="s">
        <v>3843</v>
      </c>
      <c r="K2698" s="10">
        <v>0</v>
      </c>
      <c r="L2698" s="10">
        <v>0</v>
      </c>
      <c r="M2698" s="10" t="s">
        <v>3852</v>
      </c>
      <c r="N2698" s="10" t="s">
        <v>5239</v>
      </c>
      <c r="O2698" s="10" t="s">
        <v>1464</v>
      </c>
      <c r="P2698" s="10" t="s">
        <v>250</v>
      </c>
      <c r="Q2698" s="10" t="s">
        <v>251</v>
      </c>
      <c r="R2698" s="10" t="s">
        <v>5241</v>
      </c>
      <c r="S2698" s="10" t="s">
        <v>3848</v>
      </c>
      <c r="T2698" s="10" t="s">
        <v>5242</v>
      </c>
      <c r="U2698" s="10" t="s">
        <v>5240</v>
      </c>
      <c r="V2698" s="10" t="s">
        <v>5242</v>
      </c>
      <c r="W2698" s="10" t="s">
        <v>28</v>
      </c>
      <c r="X2698" s="10" t="s">
        <v>28</v>
      </c>
    </row>
    <row r="2699" spans="1:24" x14ac:dyDescent="0.25">
      <c r="A2699" s="10" t="s">
        <v>3836</v>
      </c>
      <c r="B2699" s="10" t="s">
        <v>3845</v>
      </c>
      <c r="C2699" s="10" t="s">
        <v>5245</v>
      </c>
      <c r="D2699" s="10" t="s">
        <v>674</v>
      </c>
      <c r="E2699" s="10" t="s">
        <v>676</v>
      </c>
      <c r="F2699" s="16">
        <v>2.056</v>
      </c>
      <c r="G2699" s="10">
        <v>2.0099999999999998</v>
      </c>
      <c r="H2699" s="11"/>
      <c r="I2699" s="13">
        <v>1.0228855721393</v>
      </c>
      <c r="J2699" s="10" t="s">
        <v>3843</v>
      </c>
      <c r="K2699" s="10">
        <v>6.1680000000000006E-5</v>
      </c>
      <c r="L2699" s="10">
        <v>1028</v>
      </c>
      <c r="M2699" s="10" t="s">
        <v>3852</v>
      </c>
      <c r="N2699" s="10" t="s">
        <v>5244</v>
      </c>
      <c r="O2699" s="10" t="s">
        <v>112</v>
      </c>
      <c r="P2699" s="10" t="s">
        <v>5246</v>
      </c>
      <c r="Q2699" s="10" t="s">
        <v>5247</v>
      </c>
      <c r="R2699" s="10" t="s">
        <v>5248</v>
      </c>
      <c r="S2699" s="10" t="s">
        <v>3848</v>
      </c>
      <c r="T2699" s="10" t="s">
        <v>5249</v>
      </c>
      <c r="U2699" s="10" t="s">
        <v>5245</v>
      </c>
      <c r="V2699" s="10" t="s">
        <v>5249</v>
      </c>
      <c r="W2699" s="10" t="s">
        <v>680</v>
      </c>
      <c r="X2699" s="10" t="s">
        <v>369</v>
      </c>
    </row>
    <row r="2700" spans="1:24" x14ac:dyDescent="0.25">
      <c r="A2700" s="10" t="s">
        <v>3836</v>
      </c>
      <c r="B2700" s="10" t="s">
        <v>3845</v>
      </c>
      <c r="C2700" s="10" t="s">
        <v>5245</v>
      </c>
      <c r="D2700" s="10" t="s">
        <v>320</v>
      </c>
      <c r="E2700" s="10" t="s">
        <v>322</v>
      </c>
      <c r="F2700" s="16">
        <v>2.5255000000000001</v>
      </c>
      <c r="G2700" s="10">
        <v>2.5099999999999998</v>
      </c>
      <c r="H2700" s="11"/>
      <c r="I2700" s="13">
        <v>1.0061752988047801</v>
      </c>
      <c r="J2700" s="10" t="s">
        <v>3843</v>
      </c>
      <c r="K2700" s="10">
        <v>0</v>
      </c>
      <c r="L2700" s="10">
        <v>2.5255000000000001</v>
      </c>
      <c r="M2700" s="10" t="s">
        <v>3852</v>
      </c>
      <c r="N2700" s="10" t="s">
        <v>5244</v>
      </c>
      <c r="O2700" s="10" t="s">
        <v>112</v>
      </c>
      <c r="P2700" s="10" t="s">
        <v>5246</v>
      </c>
      <c r="Q2700" s="10" t="s">
        <v>5247</v>
      </c>
      <c r="R2700" s="10" t="s">
        <v>5248</v>
      </c>
      <c r="S2700" s="10" t="s">
        <v>3848</v>
      </c>
      <c r="T2700" s="10" t="s">
        <v>5249</v>
      </c>
      <c r="U2700" s="10" t="s">
        <v>5245</v>
      </c>
      <c r="V2700" s="10" t="s">
        <v>5249</v>
      </c>
      <c r="W2700" s="10" t="s">
        <v>28</v>
      </c>
      <c r="X2700" s="10" t="s">
        <v>255</v>
      </c>
    </row>
    <row r="2701" spans="1:24" x14ac:dyDescent="0.25">
      <c r="A2701" s="10" t="s">
        <v>5251</v>
      </c>
      <c r="B2701" s="10" t="s">
        <v>5252</v>
      </c>
      <c r="C2701" s="10" t="s">
        <v>5253</v>
      </c>
      <c r="D2701" s="10" t="s">
        <v>66</v>
      </c>
      <c r="E2701" s="10" t="s">
        <v>68</v>
      </c>
      <c r="F2701" s="16">
        <v>4.1014999999999997</v>
      </c>
      <c r="G2701" s="10">
        <v>4.7</v>
      </c>
      <c r="H2701" s="11"/>
      <c r="I2701" s="13">
        <v>0.87265957446808495</v>
      </c>
      <c r="J2701" s="10" t="s">
        <v>15</v>
      </c>
      <c r="K2701" s="10">
        <v>9.0233000000000005E-6</v>
      </c>
      <c r="L2701" s="10">
        <v>455.722222222222</v>
      </c>
      <c r="M2701" s="10" t="s">
        <v>5257</v>
      </c>
      <c r="N2701" s="10" t="s">
        <v>5250</v>
      </c>
      <c r="O2701" s="10" t="s">
        <v>1510</v>
      </c>
      <c r="P2701" s="10" t="s">
        <v>1511</v>
      </c>
      <c r="Q2701" s="10" t="s">
        <v>1512</v>
      </c>
      <c r="R2701" s="10" t="s">
        <v>5254</v>
      </c>
      <c r="S2701" s="10" t="s">
        <v>5255</v>
      </c>
      <c r="T2701" s="10" t="s">
        <v>5256</v>
      </c>
      <c r="U2701" s="10" t="s">
        <v>5253</v>
      </c>
      <c r="V2701" s="10" t="s">
        <v>5256</v>
      </c>
      <c r="W2701" s="10" t="s">
        <v>74</v>
      </c>
      <c r="X2701" s="10" t="s">
        <v>75</v>
      </c>
    </row>
    <row r="2702" spans="1:24" x14ac:dyDescent="0.25">
      <c r="A2702" s="10" t="s">
        <v>5251</v>
      </c>
      <c r="B2702" s="10" t="s">
        <v>5252</v>
      </c>
      <c r="C2702" s="10" t="s">
        <v>5253</v>
      </c>
      <c r="D2702" s="10" t="s">
        <v>76</v>
      </c>
      <c r="E2702" s="10" t="s">
        <v>77</v>
      </c>
      <c r="F2702" s="16">
        <v>2.2414999999999998</v>
      </c>
      <c r="G2702" s="10">
        <v>2.0554999999999999</v>
      </c>
      <c r="H2702" s="11"/>
      <c r="I2702" s="13">
        <v>1.0904889321333</v>
      </c>
      <c r="J2702" s="10" t="s">
        <v>15</v>
      </c>
      <c r="K2702" s="10">
        <v>0</v>
      </c>
      <c r="L2702" s="10">
        <v>0</v>
      </c>
      <c r="M2702" s="10" t="s">
        <v>5257</v>
      </c>
      <c r="N2702" s="10" t="s">
        <v>5250</v>
      </c>
      <c r="O2702" s="10" t="s">
        <v>1510</v>
      </c>
      <c r="P2702" s="10" t="s">
        <v>1511</v>
      </c>
      <c r="Q2702" s="10" t="s">
        <v>1512</v>
      </c>
      <c r="R2702" s="10" t="s">
        <v>5254</v>
      </c>
      <c r="S2702" s="10" t="s">
        <v>5255</v>
      </c>
      <c r="T2702" s="10" t="s">
        <v>5256</v>
      </c>
      <c r="U2702" s="10" t="s">
        <v>5253</v>
      </c>
      <c r="V2702" s="10" t="s">
        <v>5256</v>
      </c>
      <c r="W2702" s="10" t="s">
        <v>28</v>
      </c>
      <c r="X2702" s="10" t="s">
        <v>28</v>
      </c>
    </row>
    <row r="2703" spans="1:24" x14ac:dyDescent="0.25">
      <c r="A2703" s="10" t="s">
        <v>5251</v>
      </c>
      <c r="B2703" s="10" t="s">
        <v>5252</v>
      </c>
      <c r="C2703" s="10" t="s">
        <v>5253</v>
      </c>
      <c r="D2703" s="10" t="s">
        <v>256</v>
      </c>
      <c r="E2703" s="10" t="s">
        <v>257</v>
      </c>
      <c r="F2703" s="16">
        <v>1.4564999999999999</v>
      </c>
      <c r="G2703" s="10">
        <v>1.42</v>
      </c>
      <c r="H2703" s="11"/>
      <c r="I2703" s="13">
        <v>1.02570422535211</v>
      </c>
      <c r="J2703" s="10" t="s">
        <v>15</v>
      </c>
      <c r="K2703" s="10">
        <v>0</v>
      </c>
      <c r="L2703" s="10">
        <v>2.08071428571429</v>
      </c>
      <c r="M2703" s="10" t="s">
        <v>5257</v>
      </c>
      <c r="N2703" s="10" t="s">
        <v>5250</v>
      </c>
      <c r="O2703" s="10" t="s">
        <v>1510</v>
      </c>
      <c r="P2703" s="10" t="s">
        <v>1511</v>
      </c>
      <c r="Q2703" s="10" t="s">
        <v>1512</v>
      </c>
      <c r="R2703" s="10" t="s">
        <v>5254</v>
      </c>
      <c r="S2703" s="10" t="s">
        <v>5255</v>
      </c>
      <c r="T2703" s="10" t="s">
        <v>5256</v>
      </c>
      <c r="U2703" s="10" t="s">
        <v>5253</v>
      </c>
      <c r="V2703" s="10" t="s">
        <v>5256</v>
      </c>
      <c r="W2703" s="10" t="s">
        <v>28</v>
      </c>
      <c r="X2703" s="10" t="s">
        <v>60</v>
      </c>
    </row>
    <row r="2704" spans="1:24" x14ac:dyDescent="0.25">
      <c r="A2704" s="10" t="s">
        <v>5251</v>
      </c>
      <c r="B2704" s="10" t="s">
        <v>5252</v>
      </c>
      <c r="C2704" s="10" t="s">
        <v>5253</v>
      </c>
      <c r="D2704" s="10" t="s">
        <v>91</v>
      </c>
      <c r="E2704" s="10" t="s">
        <v>92</v>
      </c>
      <c r="F2704" s="16">
        <v>1.044</v>
      </c>
      <c r="G2704" s="10">
        <v>1.03</v>
      </c>
      <c r="H2704" s="11"/>
      <c r="I2704" s="13">
        <v>1.01359223300971</v>
      </c>
      <c r="J2704" s="10" t="s">
        <v>15</v>
      </c>
      <c r="K2704" s="10">
        <v>0</v>
      </c>
      <c r="L2704" s="10">
        <v>5.2200000000000003E-2</v>
      </c>
      <c r="M2704" s="10" t="s">
        <v>5257</v>
      </c>
      <c r="N2704" s="10" t="s">
        <v>5250</v>
      </c>
      <c r="O2704" s="10" t="s">
        <v>1510</v>
      </c>
      <c r="P2704" s="10" t="s">
        <v>1511</v>
      </c>
      <c r="Q2704" s="10" t="s">
        <v>1512</v>
      </c>
      <c r="R2704" s="10" t="s">
        <v>5254</v>
      </c>
      <c r="S2704" s="10" t="s">
        <v>5255</v>
      </c>
      <c r="T2704" s="10" t="s">
        <v>5256</v>
      </c>
      <c r="U2704" s="10" t="s">
        <v>5253</v>
      </c>
      <c r="V2704" s="10" t="s">
        <v>5256</v>
      </c>
      <c r="W2704" s="10" t="s">
        <v>28</v>
      </c>
      <c r="X2704" s="10" t="s">
        <v>93</v>
      </c>
    </row>
    <row r="2705" spans="1:24" x14ac:dyDescent="0.25">
      <c r="A2705" s="10" t="s">
        <v>5251</v>
      </c>
      <c r="B2705" s="10" t="s">
        <v>5259</v>
      </c>
      <c r="C2705" s="10" t="s">
        <v>5260</v>
      </c>
      <c r="D2705" s="10" t="s">
        <v>66</v>
      </c>
      <c r="E2705" s="10" t="s">
        <v>68</v>
      </c>
      <c r="F2705" s="16">
        <v>4.3806950000000002</v>
      </c>
      <c r="G2705" s="10">
        <v>8.6199999999999992</v>
      </c>
      <c r="H2705" s="11"/>
      <c r="I2705" s="13">
        <v>0.50820127610208798</v>
      </c>
      <c r="J2705" s="10" t="s">
        <v>15</v>
      </c>
      <c r="K2705" s="10">
        <v>9.6375289999999998E-6</v>
      </c>
      <c r="L2705" s="10">
        <v>486.74388888888899</v>
      </c>
      <c r="M2705" s="10" t="s">
        <v>5264</v>
      </c>
      <c r="N2705" s="10" t="s">
        <v>5258</v>
      </c>
      <c r="O2705" s="10" t="s">
        <v>1510</v>
      </c>
      <c r="P2705" s="10" t="s">
        <v>1511</v>
      </c>
      <c r="Q2705" s="10" t="s">
        <v>1512</v>
      </c>
      <c r="R2705" s="10" t="s">
        <v>5261</v>
      </c>
      <c r="S2705" s="10" t="s">
        <v>5262</v>
      </c>
      <c r="T2705" s="10" t="s">
        <v>5263</v>
      </c>
      <c r="U2705" s="10" t="s">
        <v>5260</v>
      </c>
      <c r="V2705" s="10" t="s">
        <v>5263</v>
      </c>
      <c r="W2705" s="10" t="s">
        <v>74</v>
      </c>
      <c r="X2705" s="10" t="s">
        <v>75</v>
      </c>
    </row>
    <row r="2706" spans="1:24" x14ac:dyDescent="0.25">
      <c r="A2706" s="10" t="s">
        <v>5251</v>
      </c>
      <c r="B2706" s="10" t="s">
        <v>5259</v>
      </c>
      <c r="C2706" s="10" t="s">
        <v>5260</v>
      </c>
      <c r="D2706" s="10" t="s">
        <v>1725</v>
      </c>
      <c r="E2706" s="10" t="s">
        <v>1727</v>
      </c>
      <c r="F2706" s="16">
        <v>0.46799000000000002</v>
      </c>
      <c r="G2706" s="10">
        <v>0.62</v>
      </c>
      <c r="H2706" s="11"/>
      <c r="I2706" s="13">
        <v>0.75482258064516095</v>
      </c>
      <c r="J2706" s="10" t="s">
        <v>15</v>
      </c>
      <c r="K2706" s="10">
        <v>0</v>
      </c>
      <c r="L2706" s="10">
        <v>1337.11428571429</v>
      </c>
      <c r="M2706" s="10" t="s">
        <v>5264</v>
      </c>
      <c r="N2706" s="10" t="s">
        <v>5258</v>
      </c>
      <c r="O2706" s="10" t="s">
        <v>1510</v>
      </c>
      <c r="P2706" s="10" t="s">
        <v>1511</v>
      </c>
      <c r="Q2706" s="10" t="s">
        <v>1512</v>
      </c>
      <c r="R2706" s="10" t="s">
        <v>5261</v>
      </c>
      <c r="S2706" s="10" t="s">
        <v>5262</v>
      </c>
      <c r="T2706" s="10" t="s">
        <v>5263</v>
      </c>
      <c r="U2706" s="10" t="s">
        <v>5260</v>
      </c>
      <c r="V2706" s="10" t="s">
        <v>5263</v>
      </c>
      <c r="W2706" s="10" t="s">
        <v>28</v>
      </c>
      <c r="X2706" s="10" t="s">
        <v>1613</v>
      </c>
    </row>
    <row r="2707" spans="1:24" x14ac:dyDescent="0.25">
      <c r="A2707" s="10" t="s">
        <v>5251</v>
      </c>
      <c r="B2707" s="10" t="s">
        <v>5259</v>
      </c>
      <c r="C2707" s="10" t="s">
        <v>5260</v>
      </c>
      <c r="D2707" s="10" t="s">
        <v>84</v>
      </c>
      <c r="E2707" s="10" t="s">
        <v>85</v>
      </c>
      <c r="F2707" s="16">
        <v>0.29036499999999998</v>
      </c>
      <c r="G2707" s="10">
        <v>1</v>
      </c>
      <c r="H2707" s="11"/>
      <c r="I2707" s="13">
        <v>0.29036499999999998</v>
      </c>
      <c r="J2707" s="10" t="s">
        <v>15</v>
      </c>
      <c r="K2707" s="10">
        <v>3.7747449999999998E-6</v>
      </c>
      <c r="L2707" s="10">
        <v>29.629081632653101</v>
      </c>
      <c r="M2707" s="10" t="s">
        <v>5264</v>
      </c>
      <c r="N2707" s="10" t="s">
        <v>5258</v>
      </c>
      <c r="O2707" s="10" t="s">
        <v>1510</v>
      </c>
      <c r="P2707" s="10" t="s">
        <v>1511</v>
      </c>
      <c r="Q2707" s="10" t="s">
        <v>1512</v>
      </c>
      <c r="R2707" s="10" t="s">
        <v>5261</v>
      </c>
      <c r="S2707" s="10" t="s">
        <v>5262</v>
      </c>
      <c r="T2707" s="10" t="s">
        <v>5263</v>
      </c>
      <c r="U2707" s="10" t="s">
        <v>5260</v>
      </c>
      <c r="V2707" s="10" t="s">
        <v>5263</v>
      </c>
      <c r="W2707" s="10" t="s">
        <v>86</v>
      </c>
      <c r="X2707" s="10" t="s">
        <v>87</v>
      </c>
    </row>
    <row r="2708" spans="1:24" x14ac:dyDescent="0.25">
      <c r="A2708" s="10" t="s">
        <v>5251</v>
      </c>
      <c r="B2708" s="10" t="s">
        <v>5259</v>
      </c>
      <c r="C2708" s="10" t="s">
        <v>5260</v>
      </c>
      <c r="D2708" s="10" t="s">
        <v>256</v>
      </c>
      <c r="E2708" s="10" t="s">
        <v>257</v>
      </c>
      <c r="F2708" s="16">
        <v>1.5805857000000001</v>
      </c>
      <c r="G2708" s="10">
        <v>1.57</v>
      </c>
      <c r="H2708" s="11"/>
      <c r="I2708" s="13">
        <v>1.0067424840764301</v>
      </c>
      <c r="J2708" s="10" t="s">
        <v>15</v>
      </c>
      <c r="K2708" s="10">
        <v>0</v>
      </c>
      <c r="L2708" s="10">
        <v>2.25797957142857</v>
      </c>
      <c r="M2708" s="10" t="s">
        <v>5264</v>
      </c>
      <c r="N2708" s="10" t="s">
        <v>5258</v>
      </c>
      <c r="O2708" s="10" t="s">
        <v>1510</v>
      </c>
      <c r="P2708" s="10" t="s">
        <v>1511</v>
      </c>
      <c r="Q2708" s="10" t="s">
        <v>1512</v>
      </c>
      <c r="R2708" s="10" t="s">
        <v>5261</v>
      </c>
      <c r="S2708" s="10" t="s">
        <v>5262</v>
      </c>
      <c r="T2708" s="10" t="s">
        <v>5263</v>
      </c>
      <c r="U2708" s="10" t="s">
        <v>5260</v>
      </c>
      <c r="V2708" s="10" t="s">
        <v>5263</v>
      </c>
      <c r="W2708" s="10" t="s">
        <v>28</v>
      </c>
      <c r="X2708" s="10" t="s">
        <v>60</v>
      </c>
    </row>
    <row r="2709" spans="1:24" x14ac:dyDescent="0.25">
      <c r="A2709" s="10" t="s">
        <v>5251</v>
      </c>
      <c r="B2709" s="10" t="s">
        <v>5259</v>
      </c>
      <c r="C2709" s="10" t="s">
        <v>5260</v>
      </c>
      <c r="D2709" s="10" t="s">
        <v>91</v>
      </c>
      <c r="E2709" s="10" t="s">
        <v>92</v>
      </c>
      <c r="F2709" s="16">
        <v>0.89681500000000003</v>
      </c>
      <c r="G2709" s="10">
        <v>1.58</v>
      </c>
      <c r="H2709" s="11"/>
      <c r="I2709" s="13">
        <v>0.56760443037974695</v>
      </c>
      <c r="J2709" s="10" t="s">
        <v>15</v>
      </c>
      <c r="K2709" s="10">
        <v>0</v>
      </c>
      <c r="L2709" s="10">
        <v>4.4840749999999999E-2</v>
      </c>
      <c r="M2709" s="10" t="s">
        <v>5264</v>
      </c>
      <c r="N2709" s="10" t="s">
        <v>5258</v>
      </c>
      <c r="O2709" s="10" t="s">
        <v>1510</v>
      </c>
      <c r="P2709" s="10" t="s">
        <v>1511</v>
      </c>
      <c r="Q2709" s="10" t="s">
        <v>1512</v>
      </c>
      <c r="R2709" s="10" t="s">
        <v>5261</v>
      </c>
      <c r="S2709" s="10" t="s">
        <v>5262</v>
      </c>
      <c r="T2709" s="10" t="s">
        <v>5263</v>
      </c>
      <c r="U2709" s="10" t="s">
        <v>5260</v>
      </c>
      <c r="V2709" s="10" t="s">
        <v>5263</v>
      </c>
      <c r="W2709" s="10" t="s">
        <v>28</v>
      </c>
      <c r="X2709" s="10" t="s">
        <v>93</v>
      </c>
    </row>
    <row r="2710" spans="1:24" x14ac:dyDescent="0.25">
      <c r="A2710" s="10" t="s">
        <v>5251</v>
      </c>
      <c r="B2710" s="10" t="s">
        <v>5266</v>
      </c>
      <c r="C2710" s="10" t="s">
        <v>5267</v>
      </c>
      <c r="D2710" s="10" t="s">
        <v>91</v>
      </c>
      <c r="E2710" s="10" t="s">
        <v>92</v>
      </c>
      <c r="F2710" s="16">
        <v>24.562345000000001</v>
      </c>
      <c r="G2710" s="10" t="s">
        <v>78</v>
      </c>
      <c r="H2710" s="11"/>
      <c r="I2710" s="13" t="s">
        <v>78</v>
      </c>
      <c r="J2710" s="10" t="s">
        <v>78</v>
      </c>
      <c r="K2710" s="10">
        <v>0</v>
      </c>
      <c r="L2710" s="10">
        <v>1.2281172499999999</v>
      </c>
      <c r="M2710" s="10" t="s">
        <v>5271</v>
      </c>
      <c r="N2710" s="10" t="s">
        <v>5265</v>
      </c>
      <c r="O2710" s="10" t="s">
        <v>112</v>
      </c>
      <c r="P2710" s="10" t="s">
        <v>481</v>
      </c>
      <c r="Q2710" s="10" t="s">
        <v>482</v>
      </c>
      <c r="R2710" s="10" t="s">
        <v>5268</v>
      </c>
      <c r="S2710" s="10" t="s">
        <v>5269</v>
      </c>
      <c r="T2710" s="10" t="s">
        <v>5270</v>
      </c>
      <c r="U2710" s="10" t="s">
        <v>78</v>
      </c>
      <c r="V2710" s="10" t="s">
        <v>78</v>
      </c>
      <c r="W2710" s="10" t="s">
        <v>28</v>
      </c>
      <c r="X2710" s="10" t="s">
        <v>93</v>
      </c>
    </row>
    <row r="2711" spans="1:24" x14ac:dyDescent="0.25">
      <c r="A2711" s="10" t="s">
        <v>5251</v>
      </c>
      <c r="B2711" s="10" t="s">
        <v>5266</v>
      </c>
      <c r="C2711" s="10" t="s">
        <v>5267</v>
      </c>
      <c r="D2711" s="10" t="s">
        <v>128</v>
      </c>
      <c r="E2711" s="10" t="s">
        <v>129</v>
      </c>
      <c r="F2711" s="16">
        <v>20.606619999999999</v>
      </c>
      <c r="G2711" s="10">
        <v>10.42</v>
      </c>
      <c r="H2711" s="11"/>
      <c r="I2711" s="13">
        <v>1.97760268714012</v>
      </c>
      <c r="J2711" s="10" t="s">
        <v>15</v>
      </c>
      <c r="K2711" s="10">
        <v>0</v>
      </c>
      <c r="L2711" s="10">
        <v>206.06620000000001</v>
      </c>
      <c r="M2711" s="10" t="s">
        <v>5271</v>
      </c>
      <c r="N2711" s="10" t="s">
        <v>5265</v>
      </c>
      <c r="O2711" s="10" t="s">
        <v>112</v>
      </c>
      <c r="P2711" s="10" t="s">
        <v>481</v>
      </c>
      <c r="Q2711" s="10" t="s">
        <v>482</v>
      </c>
      <c r="R2711" s="10" t="s">
        <v>5268</v>
      </c>
      <c r="S2711" s="10" t="s">
        <v>5269</v>
      </c>
      <c r="T2711" s="10" t="s">
        <v>5270</v>
      </c>
      <c r="U2711" s="10" t="s">
        <v>5267</v>
      </c>
      <c r="V2711" s="10" t="s">
        <v>5270</v>
      </c>
      <c r="W2711" s="10" t="s">
        <v>28</v>
      </c>
      <c r="X2711" s="10" t="s">
        <v>130</v>
      </c>
    </row>
    <row r="2712" spans="1:24" x14ac:dyDescent="0.25">
      <c r="A2712" s="10" t="s">
        <v>5251</v>
      </c>
      <c r="B2712" s="10" t="s">
        <v>5273</v>
      </c>
      <c r="C2712" s="10" t="s">
        <v>5274</v>
      </c>
      <c r="D2712" s="10" t="s">
        <v>66</v>
      </c>
      <c r="E2712" s="10" t="s">
        <v>68</v>
      </c>
      <c r="F2712" s="16">
        <v>1.0745</v>
      </c>
      <c r="G2712" s="10">
        <v>0.94</v>
      </c>
      <c r="H2712" s="11"/>
      <c r="I2712" s="13">
        <v>1.1430851063829801</v>
      </c>
      <c r="J2712" s="10" t="s">
        <v>15</v>
      </c>
      <c r="K2712" s="10">
        <v>2.3638999999999999E-6</v>
      </c>
      <c r="L2712" s="10">
        <v>119.388888888889</v>
      </c>
      <c r="M2712" s="10" t="s">
        <v>5277</v>
      </c>
      <c r="N2712" s="10" t="s">
        <v>5272</v>
      </c>
      <c r="O2712" s="10" t="s">
        <v>1510</v>
      </c>
      <c r="P2712" s="10" t="s">
        <v>1511</v>
      </c>
      <c r="Q2712" s="10" t="s">
        <v>1512</v>
      </c>
      <c r="R2712" s="10" t="s">
        <v>5275</v>
      </c>
      <c r="S2712" s="10" t="s">
        <v>4939</v>
      </c>
      <c r="T2712" s="10" t="s">
        <v>5276</v>
      </c>
      <c r="U2712" s="10" t="s">
        <v>5274</v>
      </c>
      <c r="V2712" s="10" t="s">
        <v>5276</v>
      </c>
      <c r="W2712" s="10" t="s">
        <v>74</v>
      </c>
      <c r="X2712" s="10" t="s">
        <v>75</v>
      </c>
    </row>
    <row r="2713" spans="1:24" x14ac:dyDescent="0.25">
      <c r="A2713" s="10" t="s">
        <v>5251</v>
      </c>
      <c r="B2713" s="10" t="s">
        <v>5273</v>
      </c>
      <c r="C2713" s="10" t="s">
        <v>5274</v>
      </c>
      <c r="D2713" s="10" t="s">
        <v>1725</v>
      </c>
      <c r="E2713" s="10" t="s">
        <v>1727</v>
      </c>
      <c r="F2713" s="16">
        <v>0.63605</v>
      </c>
      <c r="G2713" s="10" t="s">
        <v>78</v>
      </c>
      <c r="H2713" s="11"/>
      <c r="I2713" s="13" t="s">
        <v>78</v>
      </c>
      <c r="J2713" s="10" t="s">
        <v>78</v>
      </c>
      <c r="K2713" s="10">
        <v>0</v>
      </c>
      <c r="L2713" s="10">
        <v>1817.2857142857099</v>
      </c>
      <c r="M2713" s="10" t="s">
        <v>5277</v>
      </c>
      <c r="N2713" s="10" t="s">
        <v>5272</v>
      </c>
      <c r="O2713" s="10" t="s">
        <v>1510</v>
      </c>
      <c r="P2713" s="10" t="s">
        <v>1511</v>
      </c>
      <c r="Q2713" s="10" t="s">
        <v>1512</v>
      </c>
      <c r="R2713" s="10" t="s">
        <v>5275</v>
      </c>
      <c r="S2713" s="10" t="s">
        <v>4939</v>
      </c>
      <c r="T2713" s="10" t="s">
        <v>5276</v>
      </c>
      <c r="U2713" s="10" t="s">
        <v>78</v>
      </c>
      <c r="V2713" s="10" t="s">
        <v>78</v>
      </c>
      <c r="W2713" s="10" t="s">
        <v>28</v>
      </c>
      <c r="X2713" s="10" t="s">
        <v>1613</v>
      </c>
    </row>
    <row r="2714" spans="1:24" x14ac:dyDescent="0.25">
      <c r="A2714" s="10" t="s">
        <v>5251</v>
      </c>
      <c r="B2714" s="10" t="s">
        <v>5273</v>
      </c>
      <c r="C2714" s="10" t="s">
        <v>5274</v>
      </c>
      <c r="D2714" s="10" t="s">
        <v>256</v>
      </c>
      <c r="E2714" s="10" t="s">
        <v>257</v>
      </c>
      <c r="F2714" s="16">
        <v>1.89985</v>
      </c>
      <c r="G2714" s="10">
        <v>1.75</v>
      </c>
      <c r="H2714" s="11"/>
      <c r="I2714" s="13">
        <v>1.0856285714285701</v>
      </c>
      <c r="J2714" s="10" t="s">
        <v>15</v>
      </c>
      <c r="K2714" s="10">
        <v>0</v>
      </c>
      <c r="L2714" s="10">
        <v>2.71407142857143</v>
      </c>
      <c r="M2714" s="10" t="s">
        <v>5277</v>
      </c>
      <c r="N2714" s="10" t="s">
        <v>5272</v>
      </c>
      <c r="O2714" s="10" t="s">
        <v>1510</v>
      </c>
      <c r="P2714" s="10" t="s">
        <v>1511</v>
      </c>
      <c r="Q2714" s="10" t="s">
        <v>1512</v>
      </c>
      <c r="R2714" s="10" t="s">
        <v>5275</v>
      </c>
      <c r="S2714" s="10" t="s">
        <v>4939</v>
      </c>
      <c r="T2714" s="10" t="s">
        <v>5276</v>
      </c>
      <c r="U2714" s="10" t="s">
        <v>5274</v>
      </c>
      <c r="V2714" s="10" t="s">
        <v>5276</v>
      </c>
      <c r="W2714" s="10" t="s">
        <v>28</v>
      </c>
      <c r="X2714" s="10" t="s">
        <v>60</v>
      </c>
    </row>
    <row r="2715" spans="1:24" x14ac:dyDescent="0.25">
      <c r="A2715" s="10" t="s">
        <v>5251</v>
      </c>
      <c r="B2715" s="10" t="s">
        <v>5273</v>
      </c>
      <c r="C2715" s="10" t="s">
        <v>5274</v>
      </c>
      <c r="D2715" s="10" t="s">
        <v>91</v>
      </c>
      <c r="E2715" s="10" t="s">
        <v>92</v>
      </c>
      <c r="F2715" s="16">
        <v>0.42709999999999998</v>
      </c>
      <c r="G2715" s="10" t="s">
        <v>78</v>
      </c>
      <c r="H2715" s="11"/>
      <c r="I2715" s="13" t="s">
        <v>78</v>
      </c>
      <c r="J2715" s="10" t="s">
        <v>78</v>
      </c>
      <c r="K2715" s="10">
        <v>0</v>
      </c>
      <c r="L2715" s="10">
        <v>2.1354999999999999E-2</v>
      </c>
      <c r="M2715" s="10" t="s">
        <v>5277</v>
      </c>
      <c r="N2715" s="10" t="s">
        <v>5272</v>
      </c>
      <c r="O2715" s="10" t="s">
        <v>1510</v>
      </c>
      <c r="P2715" s="10" t="s">
        <v>1511</v>
      </c>
      <c r="Q2715" s="10" t="s">
        <v>1512</v>
      </c>
      <c r="R2715" s="10" t="s">
        <v>5275</v>
      </c>
      <c r="S2715" s="10" t="s">
        <v>4939</v>
      </c>
      <c r="T2715" s="10" t="s">
        <v>5276</v>
      </c>
      <c r="U2715" s="10" t="s">
        <v>78</v>
      </c>
      <c r="V2715" s="10" t="s">
        <v>78</v>
      </c>
      <c r="W2715" s="10" t="s">
        <v>28</v>
      </c>
      <c r="X2715" s="10" t="s">
        <v>93</v>
      </c>
    </row>
    <row r="2716" spans="1:24" x14ac:dyDescent="0.25">
      <c r="A2716" s="10" t="s">
        <v>5251</v>
      </c>
      <c r="B2716" s="10" t="s">
        <v>5266</v>
      </c>
      <c r="C2716" s="10" t="s">
        <v>5279</v>
      </c>
      <c r="D2716" s="10" t="s">
        <v>66</v>
      </c>
      <c r="E2716" s="10" t="s">
        <v>68</v>
      </c>
      <c r="F2716" s="16">
        <v>7.3944999999999999</v>
      </c>
      <c r="G2716" s="10" t="s">
        <v>78</v>
      </c>
      <c r="H2716" s="11"/>
      <c r="I2716" s="13" t="s">
        <v>78</v>
      </c>
      <c r="J2716" s="10" t="s">
        <v>78</v>
      </c>
      <c r="K2716" s="10">
        <v>1.6267900000000001E-5</v>
      </c>
      <c r="L2716" s="10">
        <v>821.61111111111097</v>
      </c>
      <c r="M2716" s="10" t="s">
        <v>5271</v>
      </c>
      <c r="N2716" s="10" t="s">
        <v>5278</v>
      </c>
      <c r="O2716" s="10" t="s">
        <v>1510</v>
      </c>
      <c r="P2716" s="10" t="s">
        <v>1511</v>
      </c>
      <c r="Q2716" s="10" t="s">
        <v>1512</v>
      </c>
      <c r="R2716" s="10" t="s">
        <v>5280</v>
      </c>
      <c r="S2716" s="10" t="s">
        <v>5281</v>
      </c>
      <c r="T2716" s="10" t="s">
        <v>5282</v>
      </c>
      <c r="U2716" s="10" t="s">
        <v>78</v>
      </c>
      <c r="V2716" s="10" t="s">
        <v>78</v>
      </c>
      <c r="W2716" s="10" t="s">
        <v>74</v>
      </c>
      <c r="X2716" s="10" t="s">
        <v>75</v>
      </c>
    </row>
    <row r="2717" spans="1:24" x14ac:dyDescent="0.25">
      <c r="A2717" s="10" t="s">
        <v>5251</v>
      </c>
      <c r="B2717" s="10" t="s">
        <v>5266</v>
      </c>
      <c r="C2717" s="10" t="s">
        <v>5279</v>
      </c>
      <c r="D2717" s="10" t="s">
        <v>256</v>
      </c>
      <c r="E2717" s="10" t="s">
        <v>257</v>
      </c>
      <c r="F2717" s="16">
        <v>1.3779999999999999</v>
      </c>
      <c r="G2717" s="10">
        <v>0.41</v>
      </c>
      <c r="H2717" s="11"/>
      <c r="I2717" s="13">
        <v>3.3609756097561001</v>
      </c>
      <c r="J2717" s="10" t="s">
        <v>15</v>
      </c>
      <c r="K2717" s="10">
        <v>0</v>
      </c>
      <c r="L2717" s="10">
        <v>1.96857142857143</v>
      </c>
      <c r="M2717" s="10" t="s">
        <v>5271</v>
      </c>
      <c r="N2717" s="10" t="s">
        <v>5278</v>
      </c>
      <c r="O2717" s="10" t="s">
        <v>1510</v>
      </c>
      <c r="P2717" s="10" t="s">
        <v>1511</v>
      </c>
      <c r="Q2717" s="10" t="s">
        <v>1512</v>
      </c>
      <c r="R2717" s="10" t="s">
        <v>5280</v>
      </c>
      <c r="S2717" s="10" t="s">
        <v>5281</v>
      </c>
      <c r="T2717" s="10" t="s">
        <v>5282</v>
      </c>
      <c r="U2717" s="10" t="s">
        <v>5279</v>
      </c>
      <c r="V2717" s="10" t="s">
        <v>5282</v>
      </c>
      <c r="W2717" s="10" t="s">
        <v>28</v>
      </c>
      <c r="X2717" s="10" t="s">
        <v>60</v>
      </c>
    </row>
    <row r="2718" spans="1:24" x14ac:dyDescent="0.25">
      <c r="A2718" s="10" t="s">
        <v>5251</v>
      </c>
      <c r="B2718" s="10" t="s">
        <v>5284</v>
      </c>
      <c r="C2718" s="10" t="s">
        <v>4809</v>
      </c>
      <c r="D2718" s="10" t="s">
        <v>66</v>
      </c>
      <c r="E2718" s="10" t="s">
        <v>68</v>
      </c>
      <c r="F2718" s="16">
        <v>3.3020200000000002</v>
      </c>
      <c r="G2718" s="10">
        <v>3.6</v>
      </c>
      <c r="H2718" s="11"/>
      <c r="I2718" s="13">
        <v>0.91722777777777798</v>
      </c>
      <c r="J2718" s="10" t="s">
        <v>15</v>
      </c>
      <c r="K2718" s="10">
        <v>7.2644439999999998E-6</v>
      </c>
      <c r="L2718" s="10">
        <v>366.891111111111</v>
      </c>
      <c r="M2718" s="10" t="s">
        <v>5288</v>
      </c>
      <c r="N2718" s="10" t="s">
        <v>5283</v>
      </c>
      <c r="O2718" s="10" t="s">
        <v>1510</v>
      </c>
      <c r="P2718" s="10" t="s">
        <v>1511</v>
      </c>
      <c r="Q2718" s="10" t="s">
        <v>1512</v>
      </c>
      <c r="R2718" s="10" t="s">
        <v>5285</v>
      </c>
      <c r="S2718" s="10" t="s">
        <v>5286</v>
      </c>
      <c r="T2718" s="10" t="s">
        <v>5287</v>
      </c>
      <c r="U2718" s="10" t="s">
        <v>4809</v>
      </c>
      <c r="V2718" s="10" t="s">
        <v>5287</v>
      </c>
      <c r="W2718" s="10" t="s">
        <v>74</v>
      </c>
      <c r="X2718" s="10" t="s">
        <v>75</v>
      </c>
    </row>
    <row r="2719" spans="1:24" x14ac:dyDescent="0.25">
      <c r="A2719" s="10" t="s">
        <v>5251</v>
      </c>
      <c r="B2719" s="10" t="s">
        <v>5284</v>
      </c>
      <c r="C2719" s="10" t="s">
        <v>4809</v>
      </c>
      <c r="D2719" s="10" t="s">
        <v>1725</v>
      </c>
      <c r="E2719" s="10" t="s">
        <v>1727</v>
      </c>
      <c r="F2719" s="16">
        <v>0.56237000000000004</v>
      </c>
      <c r="G2719" s="10" t="s">
        <v>78</v>
      </c>
      <c r="H2719" s="11"/>
      <c r="I2719" s="13" t="s">
        <v>78</v>
      </c>
      <c r="J2719" s="10" t="s">
        <v>78</v>
      </c>
      <c r="K2719" s="10">
        <v>0</v>
      </c>
      <c r="L2719" s="10">
        <v>1606.7714285714301</v>
      </c>
      <c r="M2719" s="10" t="s">
        <v>5288</v>
      </c>
      <c r="N2719" s="10" t="s">
        <v>5283</v>
      </c>
      <c r="O2719" s="10" t="s">
        <v>1510</v>
      </c>
      <c r="P2719" s="10" t="s">
        <v>1511</v>
      </c>
      <c r="Q2719" s="10" t="s">
        <v>1512</v>
      </c>
      <c r="R2719" s="10" t="s">
        <v>5285</v>
      </c>
      <c r="S2719" s="10" t="s">
        <v>5286</v>
      </c>
      <c r="T2719" s="10" t="s">
        <v>5287</v>
      </c>
      <c r="U2719" s="10" t="s">
        <v>78</v>
      </c>
      <c r="V2719" s="10" t="s">
        <v>78</v>
      </c>
      <c r="W2719" s="10" t="s">
        <v>28</v>
      </c>
      <c r="X2719" s="10" t="s">
        <v>1613</v>
      </c>
    </row>
    <row r="2720" spans="1:24" x14ac:dyDescent="0.25">
      <c r="A2720" s="10" t="s">
        <v>5251</v>
      </c>
      <c r="B2720" s="10" t="s">
        <v>5284</v>
      </c>
      <c r="C2720" s="10" t="s">
        <v>4809</v>
      </c>
      <c r="D2720" s="10" t="s">
        <v>76</v>
      </c>
      <c r="E2720" s="10" t="s">
        <v>77</v>
      </c>
      <c r="F2720" s="16">
        <v>0</v>
      </c>
      <c r="G2720" s="10" t="s">
        <v>78</v>
      </c>
      <c r="H2720" s="11"/>
      <c r="I2720" s="13" t="s">
        <v>78</v>
      </c>
      <c r="J2720" s="10" t="s">
        <v>78</v>
      </c>
      <c r="K2720" s="10">
        <v>0</v>
      </c>
      <c r="L2720" s="10">
        <v>0</v>
      </c>
      <c r="M2720" s="10" t="s">
        <v>5288</v>
      </c>
      <c r="N2720" s="10" t="s">
        <v>5283</v>
      </c>
      <c r="O2720" s="10" t="s">
        <v>1510</v>
      </c>
      <c r="P2720" s="10" t="s">
        <v>1511</v>
      </c>
      <c r="Q2720" s="10" t="s">
        <v>1512</v>
      </c>
      <c r="R2720" s="10" t="s">
        <v>5285</v>
      </c>
      <c r="S2720" s="10" t="s">
        <v>5286</v>
      </c>
      <c r="T2720" s="10" t="s">
        <v>5287</v>
      </c>
      <c r="U2720" s="10" t="s">
        <v>78</v>
      </c>
      <c r="V2720" s="10" t="s">
        <v>78</v>
      </c>
      <c r="W2720" s="10" t="s">
        <v>28</v>
      </c>
      <c r="X2720" s="10" t="s">
        <v>28</v>
      </c>
    </row>
    <row r="2721" spans="1:24" x14ac:dyDescent="0.25">
      <c r="A2721" s="10" t="s">
        <v>5251</v>
      </c>
      <c r="B2721" s="10" t="s">
        <v>5284</v>
      </c>
      <c r="C2721" s="10" t="s">
        <v>4809</v>
      </c>
      <c r="D2721" s="10" t="s">
        <v>681</v>
      </c>
      <c r="E2721" s="10" t="s">
        <v>682</v>
      </c>
      <c r="F2721" s="16">
        <v>1.6500000000000001E-2</v>
      </c>
      <c r="G2721" s="10">
        <v>0.13</v>
      </c>
      <c r="H2721" s="11"/>
      <c r="I2721" s="13">
        <v>0.126923076923077</v>
      </c>
      <c r="J2721" s="10" t="s">
        <v>15</v>
      </c>
      <c r="K2721" s="10">
        <v>1.2870000000000001E-7</v>
      </c>
      <c r="L2721" s="10">
        <v>0.55000000000000004</v>
      </c>
      <c r="M2721" s="10" t="s">
        <v>5288</v>
      </c>
      <c r="N2721" s="10" t="s">
        <v>5283</v>
      </c>
      <c r="O2721" s="10" t="s">
        <v>1510</v>
      </c>
      <c r="P2721" s="10" t="s">
        <v>1511</v>
      </c>
      <c r="Q2721" s="10" t="s">
        <v>1512</v>
      </c>
      <c r="R2721" s="10" t="s">
        <v>5285</v>
      </c>
      <c r="S2721" s="10" t="s">
        <v>5286</v>
      </c>
      <c r="T2721" s="10" t="s">
        <v>5287</v>
      </c>
      <c r="U2721" s="10" t="s">
        <v>4809</v>
      </c>
      <c r="V2721" s="10" t="s">
        <v>5287</v>
      </c>
      <c r="W2721" s="10" t="s">
        <v>683</v>
      </c>
      <c r="X2721" s="10" t="s">
        <v>144</v>
      </c>
    </row>
    <row r="2722" spans="1:24" x14ac:dyDescent="0.25">
      <c r="A2722" s="10" t="s">
        <v>5251</v>
      </c>
      <c r="B2722" s="10" t="s">
        <v>5284</v>
      </c>
      <c r="C2722" s="10" t="s">
        <v>4809</v>
      </c>
      <c r="D2722" s="10" t="s">
        <v>84</v>
      </c>
      <c r="E2722" s="10" t="s">
        <v>85</v>
      </c>
      <c r="F2722" s="16">
        <v>0.80549999999999999</v>
      </c>
      <c r="G2722" s="10">
        <v>0.96</v>
      </c>
      <c r="H2722" s="11"/>
      <c r="I2722" s="13">
        <v>0.83906250000000004</v>
      </c>
      <c r="J2722" s="10" t="s">
        <v>15</v>
      </c>
      <c r="K2722" s="10">
        <v>1.04715E-5</v>
      </c>
      <c r="L2722" s="10">
        <v>82.193877551020407</v>
      </c>
      <c r="M2722" s="10" t="s">
        <v>5288</v>
      </c>
      <c r="N2722" s="10" t="s">
        <v>5283</v>
      </c>
      <c r="O2722" s="10" t="s">
        <v>1510</v>
      </c>
      <c r="P2722" s="10" t="s">
        <v>1511</v>
      </c>
      <c r="Q2722" s="10" t="s">
        <v>1512</v>
      </c>
      <c r="R2722" s="10" t="s">
        <v>5285</v>
      </c>
      <c r="S2722" s="10" t="s">
        <v>5286</v>
      </c>
      <c r="T2722" s="10" t="s">
        <v>5287</v>
      </c>
      <c r="U2722" s="10" t="s">
        <v>4809</v>
      </c>
      <c r="V2722" s="10" t="s">
        <v>5287</v>
      </c>
      <c r="W2722" s="10" t="s">
        <v>86</v>
      </c>
      <c r="X2722" s="10" t="s">
        <v>87</v>
      </c>
    </row>
    <row r="2723" spans="1:24" x14ac:dyDescent="0.25">
      <c r="A2723" s="10" t="s">
        <v>5251</v>
      </c>
      <c r="B2723" s="10" t="s">
        <v>5284</v>
      </c>
      <c r="C2723" s="10" t="s">
        <v>4809</v>
      </c>
      <c r="D2723" s="10" t="s">
        <v>256</v>
      </c>
      <c r="E2723" s="10" t="s">
        <v>257</v>
      </c>
      <c r="F2723" s="16">
        <v>3.5665</v>
      </c>
      <c r="G2723" s="10">
        <v>3.78</v>
      </c>
      <c r="H2723" s="11"/>
      <c r="I2723" s="13">
        <v>0.94351851851851898</v>
      </c>
      <c r="J2723" s="10" t="s">
        <v>15</v>
      </c>
      <c r="K2723" s="10">
        <v>0</v>
      </c>
      <c r="L2723" s="10">
        <v>5.0949999999999998</v>
      </c>
      <c r="M2723" s="10" t="s">
        <v>5288</v>
      </c>
      <c r="N2723" s="10" t="s">
        <v>5283</v>
      </c>
      <c r="O2723" s="10" t="s">
        <v>1510</v>
      </c>
      <c r="P2723" s="10" t="s">
        <v>1511</v>
      </c>
      <c r="Q2723" s="10" t="s">
        <v>1512</v>
      </c>
      <c r="R2723" s="10" t="s">
        <v>5285</v>
      </c>
      <c r="S2723" s="10" t="s">
        <v>5286</v>
      </c>
      <c r="T2723" s="10" t="s">
        <v>5287</v>
      </c>
      <c r="U2723" s="10" t="s">
        <v>4809</v>
      </c>
      <c r="V2723" s="10" t="s">
        <v>5287</v>
      </c>
      <c r="W2723" s="10" t="s">
        <v>28</v>
      </c>
      <c r="X2723" s="10" t="s">
        <v>60</v>
      </c>
    </row>
    <row r="2724" spans="1:24" x14ac:dyDescent="0.25">
      <c r="A2724" s="10" t="s">
        <v>5251</v>
      </c>
      <c r="B2724" s="10" t="s">
        <v>5284</v>
      </c>
      <c r="C2724" s="10" t="s">
        <v>4809</v>
      </c>
      <c r="D2724" s="10" t="s">
        <v>91</v>
      </c>
      <c r="E2724" s="10" t="s">
        <v>92</v>
      </c>
      <c r="F2724" s="16">
        <v>0.34549999999999997</v>
      </c>
      <c r="G2724" s="10">
        <v>0.31</v>
      </c>
      <c r="H2724" s="11"/>
      <c r="I2724" s="13">
        <v>1.1145161290322601</v>
      </c>
      <c r="J2724" s="10" t="s">
        <v>15</v>
      </c>
      <c r="K2724" s="10">
        <v>0</v>
      </c>
      <c r="L2724" s="10">
        <v>1.7274999999999999E-2</v>
      </c>
      <c r="M2724" s="10" t="s">
        <v>5288</v>
      </c>
      <c r="N2724" s="10" t="s">
        <v>5283</v>
      </c>
      <c r="O2724" s="10" t="s">
        <v>1510</v>
      </c>
      <c r="P2724" s="10" t="s">
        <v>1511</v>
      </c>
      <c r="Q2724" s="10" t="s">
        <v>1512</v>
      </c>
      <c r="R2724" s="10" t="s">
        <v>5285</v>
      </c>
      <c r="S2724" s="10" t="s">
        <v>5286</v>
      </c>
      <c r="T2724" s="10" t="s">
        <v>5287</v>
      </c>
      <c r="U2724" s="10" t="s">
        <v>4809</v>
      </c>
      <c r="V2724" s="10" t="s">
        <v>5287</v>
      </c>
      <c r="W2724" s="10" t="s">
        <v>28</v>
      </c>
      <c r="X2724" s="10" t="s">
        <v>93</v>
      </c>
    </row>
    <row r="2725" spans="1:24" x14ac:dyDescent="0.25">
      <c r="A2725" s="10" t="s">
        <v>5251</v>
      </c>
      <c r="B2725" s="10" t="s">
        <v>5290</v>
      </c>
      <c r="C2725" s="10" t="s">
        <v>5291</v>
      </c>
      <c r="D2725" s="10" t="s">
        <v>66</v>
      </c>
      <c r="E2725" s="10" t="s">
        <v>68</v>
      </c>
      <c r="F2725" s="16">
        <v>7.1340000000000003</v>
      </c>
      <c r="G2725" s="10">
        <v>7.62</v>
      </c>
      <c r="H2725" s="11"/>
      <c r="I2725" s="13">
        <v>0.93622047244094497</v>
      </c>
      <c r="J2725" s="10" t="s">
        <v>15</v>
      </c>
      <c r="K2725" s="10">
        <v>1.5694800000000001E-5</v>
      </c>
      <c r="L2725" s="10">
        <v>792.66666666666697</v>
      </c>
      <c r="M2725" s="10" t="s">
        <v>5295</v>
      </c>
      <c r="N2725" s="10" t="s">
        <v>5289</v>
      </c>
      <c r="O2725" s="10" t="s">
        <v>1510</v>
      </c>
      <c r="P2725" s="10" t="s">
        <v>1511</v>
      </c>
      <c r="Q2725" s="10" t="s">
        <v>1512</v>
      </c>
      <c r="R2725" s="10" t="s">
        <v>5292</v>
      </c>
      <c r="S2725" s="10" t="s">
        <v>5293</v>
      </c>
      <c r="T2725" s="10" t="s">
        <v>5294</v>
      </c>
      <c r="U2725" s="10" t="s">
        <v>5291</v>
      </c>
      <c r="V2725" s="10" t="s">
        <v>5294</v>
      </c>
      <c r="W2725" s="10" t="s">
        <v>74</v>
      </c>
      <c r="X2725" s="10" t="s">
        <v>75</v>
      </c>
    </row>
    <row r="2726" spans="1:24" x14ac:dyDescent="0.25">
      <c r="A2726" s="10" t="s">
        <v>5251</v>
      </c>
      <c r="B2726" s="10" t="s">
        <v>5290</v>
      </c>
      <c r="C2726" s="10" t="s">
        <v>5291</v>
      </c>
      <c r="D2726" s="10" t="s">
        <v>76</v>
      </c>
      <c r="E2726" s="10" t="s">
        <v>77</v>
      </c>
      <c r="F2726" s="16">
        <v>5.52</v>
      </c>
      <c r="G2726" s="10">
        <v>5.3475000000000001</v>
      </c>
      <c r="H2726" s="11"/>
      <c r="I2726" s="13">
        <v>1.0322580645161299</v>
      </c>
      <c r="J2726" s="10" t="s">
        <v>15</v>
      </c>
      <c r="K2726" s="10">
        <v>0</v>
      </c>
      <c r="L2726" s="10">
        <v>0</v>
      </c>
      <c r="M2726" s="10" t="s">
        <v>5295</v>
      </c>
      <c r="N2726" s="10" t="s">
        <v>5289</v>
      </c>
      <c r="O2726" s="10" t="s">
        <v>1510</v>
      </c>
      <c r="P2726" s="10" t="s">
        <v>1511</v>
      </c>
      <c r="Q2726" s="10" t="s">
        <v>1512</v>
      </c>
      <c r="R2726" s="10" t="s">
        <v>5292</v>
      </c>
      <c r="S2726" s="10" t="s">
        <v>5293</v>
      </c>
      <c r="T2726" s="10" t="s">
        <v>5294</v>
      </c>
      <c r="U2726" s="10" t="s">
        <v>5291</v>
      </c>
      <c r="V2726" s="10" t="s">
        <v>5294</v>
      </c>
      <c r="W2726" s="10" t="s">
        <v>28</v>
      </c>
      <c r="X2726" s="10" t="s">
        <v>28</v>
      </c>
    </row>
    <row r="2727" spans="1:24" x14ac:dyDescent="0.25">
      <c r="A2727" s="10" t="s">
        <v>5251</v>
      </c>
      <c r="B2727" s="10" t="s">
        <v>5290</v>
      </c>
      <c r="C2727" s="10" t="s">
        <v>5291</v>
      </c>
      <c r="D2727" s="10" t="s">
        <v>256</v>
      </c>
      <c r="E2727" s="10" t="s">
        <v>257</v>
      </c>
      <c r="F2727" s="16">
        <v>3.2229999999999999</v>
      </c>
      <c r="G2727" s="10" t="s">
        <v>78</v>
      </c>
      <c r="H2727" s="11"/>
      <c r="I2727" s="13" t="s">
        <v>78</v>
      </c>
      <c r="J2727" s="10" t="s">
        <v>78</v>
      </c>
      <c r="K2727" s="10">
        <v>0</v>
      </c>
      <c r="L2727" s="10">
        <v>4.6042857142857097</v>
      </c>
      <c r="M2727" s="10" t="s">
        <v>5295</v>
      </c>
      <c r="N2727" s="10" t="s">
        <v>5289</v>
      </c>
      <c r="O2727" s="10" t="s">
        <v>1510</v>
      </c>
      <c r="P2727" s="10" t="s">
        <v>1511</v>
      </c>
      <c r="Q2727" s="10" t="s">
        <v>1512</v>
      </c>
      <c r="R2727" s="10" t="s">
        <v>5292</v>
      </c>
      <c r="S2727" s="10" t="s">
        <v>5293</v>
      </c>
      <c r="T2727" s="10" t="s">
        <v>5294</v>
      </c>
      <c r="U2727" s="10" t="s">
        <v>78</v>
      </c>
      <c r="V2727" s="10" t="s">
        <v>78</v>
      </c>
      <c r="W2727" s="10" t="s">
        <v>28</v>
      </c>
      <c r="X2727" s="10" t="s">
        <v>60</v>
      </c>
    </row>
    <row r="2728" spans="1:24" x14ac:dyDescent="0.25">
      <c r="A2728" s="10" t="s">
        <v>5251</v>
      </c>
      <c r="B2728" s="10" t="s">
        <v>5290</v>
      </c>
      <c r="C2728" s="10" t="s">
        <v>5291</v>
      </c>
      <c r="D2728" s="10" t="s">
        <v>91</v>
      </c>
      <c r="E2728" s="10" t="s">
        <v>92</v>
      </c>
      <c r="F2728" s="16">
        <v>1.6519999999999999</v>
      </c>
      <c r="G2728" s="10">
        <v>1.9</v>
      </c>
      <c r="H2728" s="11"/>
      <c r="I2728" s="13">
        <v>0.86947368421052595</v>
      </c>
      <c r="J2728" s="10" t="s">
        <v>15</v>
      </c>
      <c r="K2728" s="10">
        <v>0</v>
      </c>
      <c r="L2728" s="10">
        <v>8.2600000000000007E-2</v>
      </c>
      <c r="M2728" s="10" t="s">
        <v>5295</v>
      </c>
      <c r="N2728" s="10" t="s">
        <v>5289</v>
      </c>
      <c r="O2728" s="10" t="s">
        <v>1510</v>
      </c>
      <c r="P2728" s="10" t="s">
        <v>1511</v>
      </c>
      <c r="Q2728" s="10" t="s">
        <v>1512</v>
      </c>
      <c r="R2728" s="10" t="s">
        <v>5292</v>
      </c>
      <c r="S2728" s="10" t="s">
        <v>5293</v>
      </c>
      <c r="T2728" s="10" t="s">
        <v>5294</v>
      </c>
      <c r="U2728" s="10" t="s">
        <v>5291</v>
      </c>
      <c r="V2728" s="10" t="s">
        <v>5294</v>
      </c>
      <c r="W2728" s="10" t="s">
        <v>28</v>
      </c>
      <c r="X2728" s="10" t="s">
        <v>93</v>
      </c>
    </row>
    <row r="2729" spans="1:24" x14ac:dyDescent="0.25">
      <c r="A2729" s="10" t="s">
        <v>5251</v>
      </c>
      <c r="B2729" s="10" t="s">
        <v>5297</v>
      </c>
      <c r="C2729" s="10" t="s">
        <v>5298</v>
      </c>
      <c r="D2729" s="10" t="s">
        <v>66</v>
      </c>
      <c r="E2729" s="10" t="s">
        <v>68</v>
      </c>
      <c r="F2729" s="16">
        <v>7.6150000000000002</v>
      </c>
      <c r="G2729" s="10">
        <v>1.28</v>
      </c>
      <c r="H2729" s="11"/>
      <c r="I2729" s="13">
        <v>5.94921875</v>
      </c>
      <c r="J2729" s="10" t="s">
        <v>15</v>
      </c>
      <c r="K2729" s="10">
        <v>1.6753E-5</v>
      </c>
      <c r="L2729" s="10">
        <v>846.11111111111097</v>
      </c>
      <c r="M2729" s="10" t="s">
        <v>5301</v>
      </c>
      <c r="N2729" s="10" t="s">
        <v>5296</v>
      </c>
      <c r="O2729" s="10" t="s">
        <v>1510</v>
      </c>
      <c r="P2729" s="10" t="s">
        <v>1511</v>
      </c>
      <c r="Q2729" s="10" t="s">
        <v>1512</v>
      </c>
      <c r="R2729" s="10" t="s">
        <v>5299</v>
      </c>
      <c r="S2729" s="10" t="s">
        <v>691</v>
      </c>
      <c r="T2729" s="10" t="s">
        <v>5300</v>
      </c>
      <c r="U2729" s="10" t="s">
        <v>5298</v>
      </c>
      <c r="V2729" s="10" t="s">
        <v>5300</v>
      </c>
      <c r="W2729" s="10" t="s">
        <v>74</v>
      </c>
      <c r="X2729" s="10" t="s">
        <v>75</v>
      </c>
    </row>
    <row r="2730" spans="1:24" x14ac:dyDescent="0.25">
      <c r="A2730" s="10" t="s">
        <v>5251</v>
      </c>
      <c r="B2730" s="10" t="s">
        <v>5297</v>
      </c>
      <c r="C2730" s="10" t="s">
        <v>5298</v>
      </c>
      <c r="D2730" s="10" t="s">
        <v>1725</v>
      </c>
      <c r="E2730" s="10" t="s">
        <v>1727</v>
      </c>
      <c r="F2730" s="16">
        <v>2.423</v>
      </c>
      <c r="G2730" s="10">
        <v>2.31</v>
      </c>
      <c r="H2730" s="11"/>
      <c r="I2730" s="13">
        <v>1.0489177489177499</v>
      </c>
      <c r="J2730" s="10" t="s">
        <v>15</v>
      </c>
      <c r="K2730" s="10">
        <v>0</v>
      </c>
      <c r="L2730" s="10">
        <v>6922.8571428571404</v>
      </c>
      <c r="M2730" s="10" t="s">
        <v>5301</v>
      </c>
      <c r="N2730" s="10" t="s">
        <v>5296</v>
      </c>
      <c r="O2730" s="10" t="s">
        <v>1510</v>
      </c>
      <c r="P2730" s="10" t="s">
        <v>1511</v>
      </c>
      <c r="Q2730" s="10" t="s">
        <v>1512</v>
      </c>
      <c r="R2730" s="10" t="s">
        <v>5299</v>
      </c>
      <c r="S2730" s="10" t="s">
        <v>691</v>
      </c>
      <c r="T2730" s="10" t="s">
        <v>5300</v>
      </c>
      <c r="U2730" s="10" t="s">
        <v>5298</v>
      </c>
      <c r="V2730" s="10" t="s">
        <v>5300</v>
      </c>
      <c r="W2730" s="10" t="s">
        <v>28</v>
      </c>
      <c r="X2730" s="10" t="s">
        <v>1613</v>
      </c>
    </row>
    <row r="2731" spans="1:24" x14ac:dyDescent="0.25">
      <c r="A2731" s="10" t="s">
        <v>5251</v>
      </c>
      <c r="B2731" s="10" t="s">
        <v>5297</v>
      </c>
      <c r="C2731" s="10" t="s">
        <v>5298</v>
      </c>
      <c r="D2731" s="10" t="s">
        <v>84</v>
      </c>
      <c r="E2731" s="10" t="s">
        <v>85</v>
      </c>
      <c r="F2731" s="16">
        <v>1.179</v>
      </c>
      <c r="G2731" s="10">
        <v>0.42</v>
      </c>
      <c r="H2731" s="11"/>
      <c r="I2731" s="13">
        <v>2.80714285714286</v>
      </c>
      <c r="J2731" s="10" t="s">
        <v>15</v>
      </c>
      <c r="K2731" s="10">
        <v>1.5327000000000001E-5</v>
      </c>
      <c r="L2731" s="10">
        <v>120.30612244898001</v>
      </c>
      <c r="M2731" s="10" t="s">
        <v>5301</v>
      </c>
      <c r="N2731" s="10" t="s">
        <v>5296</v>
      </c>
      <c r="O2731" s="10" t="s">
        <v>1510</v>
      </c>
      <c r="P2731" s="10" t="s">
        <v>1511</v>
      </c>
      <c r="Q2731" s="10" t="s">
        <v>1512</v>
      </c>
      <c r="R2731" s="10" t="s">
        <v>5299</v>
      </c>
      <c r="S2731" s="10" t="s">
        <v>691</v>
      </c>
      <c r="T2731" s="10" t="s">
        <v>5300</v>
      </c>
      <c r="U2731" s="10" t="s">
        <v>5298</v>
      </c>
      <c r="V2731" s="10" t="s">
        <v>5300</v>
      </c>
      <c r="W2731" s="10" t="s">
        <v>86</v>
      </c>
      <c r="X2731" s="10" t="s">
        <v>87</v>
      </c>
    </row>
    <row r="2732" spans="1:24" x14ac:dyDescent="0.25">
      <c r="A2732" s="10" t="s">
        <v>5251</v>
      </c>
      <c r="B2732" s="10" t="s">
        <v>5297</v>
      </c>
      <c r="C2732" s="10" t="s">
        <v>5298</v>
      </c>
      <c r="D2732" s="10" t="s">
        <v>256</v>
      </c>
      <c r="E2732" s="10" t="s">
        <v>257</v>
      </c>
      <c r="F2732" s="16">
        <v>3.105</v>
      </c>
      <c r="G2732" s="10">
        <v>2.81</v>
      </c>
      <c r="H2732" s="11"/>
      <c r="I2732" s="13">
        <v>1.10498220640569</v>
      </c>
      <c r="J2732" s="10" t="s">
        <v>15</v>
      </c>
      <c r="K2732" s="10">
        <v>0</v>
      </c>
      <c r="L2732" s="10">
        <v>4.4357142857142904</v>
      </c>
      <c r="M2732" s="10" t="s">
        <v>5301</v>
      </c>
      <c r="N2732" s="10" t="s">
        <v>5296</v>
      </c>
      <c r="O2732" s="10" t="s">
        <v>1510</v>
      </c>
      <c r="P2732" s="10" t="s">
        <v>1511</v>
      </c>
      <c r="Q2732" s="10" t="s">
        <v>1512</v>
      </c>
      <c r="R2732" s="10" t="s">
        <v>5299</v>
      </c>
      <c r="S2732" s="10" t="s">
        <v>691</v>
      </c>
      <c r="T2732" s="10" t="s">
        <v>5300</v>
      </c>
      <c r="U2732" s="10" t="s">
        <v>5298</v>
      </c>
      <c r="V2732" s="10" t="s">
        <v>5300</v>
      </c>
      <c r="W2732" s="10" t="s">
        <v>28</v>
      </c>
      <c r="X2732" s="10" t="s">
        <v>60</v>
      </c>
    </row>
    <row r="2733" spans="1:24" x14ac:dyDescent="0.25">
      <c r="A2733" s="10" t="s">
        <v>5251</v>
      </c>
      <c r="B2733" s="10" t="s">
        <v>5297</v>
      </c>
      <c r="C2733" s="10" t="s">
        <v>5298</v>
      </c>
      <c r="D2733" s="10" t="s">
        <v>91</v>
      </c>
      <c r="E2733" s="10" t="s">
        <v>92</v>
      </c>
      <c r="F2733" s="16">
        <v>0.8095</v>
      </c>
      <c r="G2733" s="10">
        <v>0.62</v>
      </c>
      <c r="H2733" s="11"/>
      <c r="I2733" s="13">
        <v>1.3056451612903199</v>
      </c>
      <c r="J2733" s="10" t="s">
        <v>15</v>
      </c>
      <c r="K2733" s="10">
        <v>0</v>
      </c>
      <c r="L2733" s="10">
        <v>4.0474999999999997E-2</v>
      </c>
      <c r="M2733" s="10" t="s">
        <v>5301</v>
      </c>
      <c r="N2733" s="10" t="s">
        <v>5296</v>
      </c>
      <c r="O2733" s="10" t="s">
        <v>1510</v>
      </c>
      <c r="P2733" s="10" t="s">
        <v>1511</v>
      </c>
      <c r="Q2733" s="10" t="s">
        <v>1512</v>
      </c>
      <c r="R2733" s="10" t="s">
        <v>5299</v>
      </c>
      <c r="S2733" s="10" t="s">
        <v>691</v>
      </c>
      <c r="T2733" s="10" t="s">
        <v>5300</v>
      </c>
      <c r="U2733" s="10" t="s">
        <v>5298</v>
      </c>
      <c r="V2733" s="10" t="s">
        <v>5300</v>
      </c>
      <c r="W2733" s="10" t="s">
        <v>28</v>
      </c>
      <c r="X2733" s="10" t="s">
        <v>93</v>
      </c>
    </row>
    <row r="2734" spans="1:24" x14ac:dyDescent="0.25">
      <c r="A2734" s="10" t="s">
        <v>5251</v>
      </c>
      <c r="B2734" s="10" t="s">
        <v>5303</v>
      </c>
      <c r="C2734" s="10" t="s">
        <v>5304</v>
      </c>
      <c r="D2734" s="10" t="s">
        <v>10</v>
      </c>
      <c r="E2734" s="10" t="s">
        <v>14</v>
      </c>
      <c r="F2734" s="16">
        <v>6.8113499999999998E-5</v>
      </c>
      <c r="G2734" s="10">
        <v>8.8535999999999997E-4</v>
      </c>
      <c r="H2734" s="11"/>
      <c r="I2734" s="13">
        <v>7.6933111954459205E-2</v>
      </c>
      <c r="J2734" s="10" t="s">
        <v>15</v>
      </c>
      <c r="K2734" s="10">
        <v>8.1736200000000001E-7</v>
      </c>
      <c r="L2734" s="10">
        <v>8.5141875000000002</v>
      </c>
      <c r="M2734" s="10" t="s">
        <v>5310</v>
      </c>
      <c r="N2734" s="10" t="s">
        <v>5302</v>
      </c>
      <c r="O2734" s="10" t="s">
        <v>112</v>
      </c>
      <c r="P2734" s="10" t="s">
        <v>5305</v>
      </c>
      <c r="Q2734" s="10" t="s">
        <v>5306</v>
      </c>
      <c r="R2734" s="10" t="s">
        <v>5307</v>
      </c>
      <c r="S2734" s="10" t="s">
        <v>5303</v>
      </c>
      <c r="T2734" s="10" t="s">
        <v>5308</v>
      </c>
      <c r="U2734" s="10" t="s">
        <v>5309</v>
      </c>
      <c r="V2734" s="10" t="s">
        <v>5308</v>
      </c>
      <c r="W2734" s="10" t="s">
        <v>22</v>
      </c>
      <c r="X2734" s="10" t="s">
        <v>23</v>
      </c>
    </row>
    <row r="2735" spans="1:24" x14ac:dyDescent="0.25">
      <c r="A2735" s="10" t="s">
        <v>5251</v>
      </c>
      <c r="B2735" s="10" t="s">
        <v>5303</v>
      </c>
      <c r="C2735" s="10" t="s">
        <v>5304</v>
      </c>
      <c r="D2735" s="10" t="s">
        <v>247</v>
      </c>
      <c r="E2735" s="10" t="s">
        <v>249</v>
      </c>
      <c r="F2735" s="16">
        <v>1.3737509999999999</v>
      </c>
      <c r="G2735" s="10" t="s">
        <v>78</v>
      </c>
      <c r="H2735" s="11"/>
      <c r="I2735" s="13" t="s">
        <v>78</v>
      </c>
      <c r="J2735" s="10" t="s">
        <v>78</v>
      </c>
      <c r="K2735" s="10">
        <v>3.4343774999999998E-6</v>
      </c>
      <c r="L2735" s="10">
        <v>1.3737509999999999</v>
      </c>
      <c r="M2735" s="10" t="s">
        <v>5310</v>
      </c>
      <c r="N2735" s="10" t="s">
        <v>5302</v>
      </c>
      <c r="O2735" s="10" t="s">
        <v>112</v>
      </c>
      <c r="P2735" s="10" t="s">
        <v>5305</v>
      </c>
      <c r="Q2735" s="10" t="s">
        <v>5306</v>
      </c>
      <c r="R2735" s="10" t="s">
        <v>5307</v>
      </c>
      <c r="S2735" s="10" t="s">
        <v>5303</v>
      </c>
      <c r="T2735" s="10" t="s">
        <v>5308</v>
      </c>
      <c r="U2735" s="10" t="s">
        <v>78</v>
      </c>
      <c r="V2735" s="10" t="s">
        <v>78</v>
      </c>
      <c r="W2735" s="10" t="s">
        <v>254</v>
      </c>
      <c r="X2735" s="10" t="s">
        <v>255</v>
      </c>
    </row>
    <row r="2736" spans="1:24" x14ac:dyDescent="0.25">
      <c r="A2736" s="10" t="s">
        <v>5251</v>
      </c>
      <c r="B2736" s="10" t="s">
        <v>5303</v>
      </c>
      <c r="C2736" s="10" t="s">
        <v>5304</v>
      </c>
      <c r="D2736" s="10" t="s">
        <v>25</v>
      </c>
      <c r="E2736" s="10" t="s">
        <v>26</v>
      </c>
      <c r="F2736" s="16">
        <v>5.4140000000000004E-4</v>
      </c>
      <c r="G2736" s="10">
        <v>3.947E-4</v>
      </c>
      <c r="H2736" s="11"/>
      <c r="I2736" s="13">
        <v>1.3716746896376999</v>
      </c>
      <c r="J2736" s="10" t="s">
        <v>15</v>
      </c>
      <c r="K2736" s="10">
        <v>0</v>
      </c>
      <c r="L2736" s="10">
        <v>3.6093333333333302</v>
      </c>
      <c r="M2736" s="10" t="s">
        <v>5310</v>
      </c>
      <c r="N2736" s="10" t="s">
        <v>5302</v>
      </c>
      <c r="O2736" s="10" t="s">
        <v>112</v>
      </c>
      <c r="P2736" s="10" t="s">
        <v>5305</v>
      </c>
      <c r="Q2736" s="10" t="s">
        <v>5306</v>
      </c>
      <c r="R2736" s="10" t="s">
        <v>5307</v>
      </c>
      <c r="S2736" s="10" t="s">
        <v>5303</v>
      </c>
      <c r="T2736" s="10" t="s">
        <v>5308</v>
      </c>
      <c r="U2736" s="10" t="s">
        <v>5309</v>
      </c>
      <c r="V2736" s="10" t="s">
        <v>5308</v>
      </c>
      <c r="W2736" s="10" t="s">
        <v>28</v>
      </c>
      <c r="X2736" s="10" t="s">
        <v>29</v>
      </c>
    </row>
    <row r="2737" spans="1:24" x14ac:dyDescent="0.25">
      <c r="A2737" s="10" t="s">
        <v>5251</v>
      </c>
      <c r="B2737" s="10" t="s">
        <v>5303</v>
      </c>
      <c r="C2737" s="10" t="s">
        <v>5304</v>
      </c>
      <c r="D2737" s="10" t="s">
        <v>30</v>
      </c>
      <c r="E2737" s="10" t="s">
        <v>31</v>
      </c>
      <c r="F2737" s="16">
        <v>5.2240000000000003E-3</v>
      </c>
      <c r="G2737" s="10">
        <v>2.4114499999999999E-3</v>
      </c>
      <c r="H2737" s="11"/>
      <c r="I2737" s="13">
        <v>2.1663314603247001</v>
      </c>
      <c r="J2737" s="10" t="s">
        <v>15</v>
      </c>
      <c r="K2737" s="10">
        <v>0</v>
      </c>
      <c r="L2737" s="10">
        <v>17.413333333333298</v>
      </c>
      <c r="M2737" s="10" t="s">
        <v>5310</v>
      </c>
      <c r="N2737" s="10" t="s">
        <v>5302</v>
      </c>
      <c r="O2737" s="10" t="s">
        <v>112</v>
      </c>
      <c r="P2737" s="10" t="s">
        <v>5305</v>
      </c>
      <c r="Q2737" s="10" t="s">
        <v>5306</v>
      </c>
      <c r="R2737" s="10" t="s">
        <v>5307</v>
      </c>
      <c r="S2737" s="10" t="s">
        <v>5303</v>
      </c>
      <c r="T2737" s="10" t="s">
        <v>5308</v>
      </c>
      <c r="U2737" s="10" t="s">
        <v>5309</v>
      </c>
      <c r="V2737" s="10" t="s">
        <v>5308</v>
      </c>
      <c r="W2737" s="10" t="s">
        <v>28</v>
      </c>
      <c r="X2737" s="10" t="s">
        <v>33</v>
      </c>
    </row>
    <row r="2738" spans="1:24" x14ac:dyDescent="0.25">
      <c r="A2738" s="10" t="s">
        <v>5251</v>
      </c>
      <c r="B2738" s="10" t="s">
        <v>5303</v>
      </c>
      <c r="C2738" s="10" t="s">
        <v>5304</v>
      </c>
      <c r="D2738" s="10" t="s">
        <v>128</v>
      </c>
      <c r="E2738" s="10" t="s">
        <v>129</v>
      </c>
      <c r="F2738" s="16">
        <v>7.1122100000000001</v>
      </c>
      <c r="G2738" s="10">
        <v>3.64</v>
      </c>
      <c r="H2738" s="11"/>
      <c r="I2738" s="13">
        <v>1.95390384615385</v>
      </c>
      <c r="J2738" s="10" t="s">
        <v>15</v>
      </c>
      <c r="K2738" s="10">
        <v>0</v>
      </c>
      <c r="L2738" s="10">
        <v>71.122100000000003</v>
      </c>
      <c r="M2738" s="10" t="s">
        <v>5310</v>
      </c>
      <c r="N2738" s="10" t="s">
        <v>5302</v>
      </c>
      <c r="O2738" s="10" t="s">
        <v>112</v>
      </c>
      <c r="P2738" s="10" t="s">
        <v>5305</v>
      </c>
      <c r="Q2738" s="10" t="s">
        <v>5306</v>
      </c>
      <c r="R2738" s="10" t="s">
        <v>5307</v>
      </c>
      <c r="S2738" s="10" t="s">
        <v>5303</v>
      </c>
      <c r="T2738" s="10" t="s">
        <v>5308</v>
      </c>
      <c r="U2738" s="10" t="s">
        <v>5309</v>
      </c>
      <c r="V2738" s="10" t="s">
        <v>5308</v>
      </c>
      <c r="W2738" s="10" t="s">
        <v>28</v>
      </c>
      <c r="X2738" s="10" t="s">
        <v>130</v>
      </c>
    </row>
    <row r="2739" spans="1:24" x14ac:dyDescent="0.25">
      <c r="A2739" s="10" t="s">
        <v>1883</v>
      </c>
      <c r="B2739" s="10" t="s">
        <v>3056</v>
      </c>
      <c r="C2739" s="10" t="s">
        <v>5312</v>
      </c>
      <c r="D2739" s="10" t="s">
        <v>76</v>
      </c>
      <c r="E2739" s="10" t="s">
        <v>77</v>
      </c>
      <c r="F2739" s="16">
        <v>22.364999999999998</v>
      </c>
      <c r="G2739" s="10">
        <v>29.3888</v>
      </c>
      <c r="H2739" s="11"/>
      <c r="I2739" s="13">
        <v>0.76100419207317105</v>
      </c>
      <c r="J2739" s="10" t="s">
        <v>1889</v>
      </c>
      <c r="K2739" s="10">
        <v>0</v>
      </c>
      <c r="L2739" s="10">
        <v>0</v>
      </c>
      <c r="M2739" s="10" t="s">
        <v>3061</v>
      </c>
      <c r="N2739" s="10" t="s">
        <v>5311</v>
      </c>
      <c r="O2739" s="10" t="s">
        <v>239</v>
      </c>
      <c r="P2739" s="10" t="s">
        <v>240</v>
      </c>
      <c r="Q2739" s="10" t="s">
        <v>241</v>
      </c>
      <c r="R2739" s="10" t="s">
        <v>5313</v>
      </c>
      <c r="S2739" s="10" t="s">
        <v>5314</v>
      </c>
      <c r="T2739" s="10" t="s">
        <v>5315</v>
      </c>
      <c r="U2739" s="10" t="s">
        <v>5312</v>
      </c>
      <c r="V2739" s="10" t="s">
        <v>5315</v>
      </c>
      <c r="W2739" s="10" t="s">
        <v>28</v>
      </c>
      <c r="X2739" s="10" t="s">
        <v>28</v>
      </c>
    </row>
    <row r="2740" spans="1:24" x14ac:dyDescent="0.25">
      <c r="A2740" s="10" t="s">
        <v>1759</v>
      </c>
      <c r="B2740" s="10" t="s">
        <v>109</v>
      </c>
      <c r="C2740" s="10" t="s">
        <v>5317</v>
      </c>
      <c r="D2740" s="10" t="s">
        <v>258</v>
      </c>
      <c r="E2740" s="10" t="s">
        <v>259</v>
      </c>
      <c r="F2740" s="16">
        <v>0.23499999999999999</v>
      </c>
      <c r="G2740" s="10">
        <v>4.1500000000000004</v>
      </c>
      <c r="H2740" s="11"/>
      <c r="I2740" s="13">
        <v>5.6626506024096399E-2</v>
      </c>
      <c r="J2740" s="10" t="s">
        <v>1803</v>
      </c>
      <c r="K2740" s="10">
        <v>0</v>
      </c>
      <c r="L2740" s="10">
        <v>7.8333333333333297E-2</v>
      </c>
      <c r="M2740" s="10" t="s">
        <v>1808</v>
      </c>
      <c r="N2740" s="10" t="s">
        <v>5316</v>
      </c>
      <c r="O2740" s="10" t="s">
        <v>112</v>
      </c>
      <c r="P2740" s="10" t="s">
        <v>930</v>
      </c>
      <c r="Q2740" s="10" t="s">
        <v>931</v>
      </c>
      <c r="R2740" s="10" t="s">
        <v>5318</v>
      </c>
      <c r="S2740" s="10" t="s">
        <v>1805</v>
      </c>
      <c r="T2740" s="10" t="s">
        <v>5319</v>
      </c>
      <c r="U2740" s="10" t="s">
        <v>5317</v>
      </c>
      <c r="V2740" s="10" t="s">
        <v>5319</v>
      </c>
      <c r="W2740" s="10" t="s">
        <v>28</v>
      </c>
      <c r="X2740" s="10" t="s">
        <v>260</v>
      </c>
    </row>
    <row r="2741" spans="1:24" x14ac:dyDescent="0.25">
      <c r="A2741" s="10" t="s">
        <v>1759</v>
      </c>
      <c r="B2741" s="10" t="s">
        <v>109</v>
      </c>
      <c r="C2741" s="10" t="s">
        <v>5317</v>
      </c>
      <c r="D2741" s="10" t="s">
        <v>128</v>
      </c>
      <c r="E2741" s="10" t="s">
        <v>129</v>
      </c>
      <c r="F2741" s="16">
        <v>9.2795000000000005</v>
      </c>
      <c r="G2741" s="10">
        <v>9.2200000000000006</v>
      </c>
      <c r="H2741" s="11"/>
      <c r="I2741" s="13">
        <v>1.0064533622559699</v>
      </c>
      <c r="J2741" s="10" t="s">
        <v>1803</v>
      </c>
      <c r="K2741" s="10">
        <v>0</v>
      </c>
      <c r="L2741" s="10">
        <v>92.795000000000002</v>
      </c>
      <c r="M2741" s="10" t="s">
        <v>1808</v>
      </c>
      <c r="N2741" s="10" t="s">
        <v>5316</v>
      </c>
      <c r="O2741" s="10" t="s">
        <v>112</v>
      </c>
      <c r="P2741" s="10" t="s">
        <v>930</v>
      </c>
      <c r="Q2741" s="10" t="s">
        <v>931</v>
      </c>
      <c r="R2741" s="10" t="s">
        <v>5318</v>
      </c>
      <c r="S2741" s="10" t="s">
        <v>1805</v>
      </c>
      <c r="T2741" s="10" t="s">
        <v>5319</v>
      </c>
      <c r="U2741" s="10" t="s">
        <v>5317</v>
      </c>
      <c r="V2741" s="10" t="s">
        <v>5319</v>
      </c>
      <c r="W2741" s="10" t="s">
        <v>28</v>
      </c>
      <c r="X2741" s="10" t="s">
        <v>130</v>
      </c>
    </row>
    <row r="2742" spans="1:24" x14ac:dyDescent="0.25">
      <c r="A2742" s="10" t="s">
        <v>3206</v>
      </c>
      <c r="B2742" s="10" t="s">
        <v>5321</v>
      </c>
      <c r="C2742" s="10" t="s">
        <v>5322</v>
      </c>
      <c r="D2742" s="10" t="s">
        <v>320</v>
      </c>
      <c r="E2742" s="10" t="s">
        <v>322</v>
      </c>
      <c r="F2742" s="16">
        <v>46.002499999999998</v>
      </c>
      <c r="G2742" s="10">
        <v>31.23</v>
      </c>
      <c r="H2742" s="11"/>
      <c r="I2742" s="13">
        <v>1.4730227345501099</v>
      </c>
      <c r="J2742" s="10" t="s">
        <v>3208</v>
      </c>
      <c r="K2742" s="10">
        <v>0</v>
      </c>
      <c r="L2742" s="10">
        <v>46.002499999999998</v>
      </c>
      <c r="M2742" s="10" t="s">
        <v>5326</v>
      </c>
      <c r="N2742" s="10" t="s">
        <v>5320</v>
      </c>
      <c r="O2742" s="10" t="s">
        <v>112</v>
      </c>
      <c r="P2742" s="10" t="s">
        <v>1099</v>
      </c>
      <c r="Q2742" s="10" t="s">
        <v>1100</v>
      </c>
      <c r="R2742" s="10" t="s">
        <v>5323</v>
      </c>
      <c r="S2742" s="10" t="s">
        <v>5324</v>
      </c>
      <c r="T2742" s="10" t="s">
        <v>5325</v>
      </c>
      <c r="U2742" s="10" t="s">
        <v>5322</v>
      </c>
      <c r="V2742" s="10" t="s">
        <v>5325</v>
      </c>
      <c r="W2742" s="10" t="s">
        <v>28</v>
      </c>
      <c r="X2742" s="10" t="s">
        <v>255</v>
      </c>
    </row>
    <row r="2743" spans="1:24" x14ac:dyDescent="0.25">
      <c r="A2743" s="10" t="s">
        <v>3206</v>
      </c>
      <c r="B2743" s="10" t="s">
        <v>5328</v>
      </c>
      <c r="C2743" s="10" t="s">
        <v>5329</v>
      </c>
      <c r="D2743" s="10" t="s">
        <v>41</v>
      </c>
      <c r="E2743" s="10" t="s">
        <v>64</v>
      </c>
      <c r="F2743" s="16">
        <v>1.780975</v>
      </c>
      <c r="G2743" s="10">
        <v>2.2229540000000001E-5</v>
      </c>
      <c r="H2743" s="11" t="s">
        <v>42847</v>
      </c>
      <c r="I2743" s="13">
        <v>80117.492309782407</v>
      </c>
      <c r="J2743" s="10" t="s">
        <v>3208</v>
      </c>
      <c r="K2743" s="10">
        <v>8.5486800000000003E-5</v>
      </c>
      <c r="L2743" s="10">
        <v>0</v>
      </c>
      <c r="M2743" s="10" t="s">
        <v>5335</v>
      </c>
      <c r="N2743" s="10" t="s">
        <v>5327</v>
      </c>
      <c r="O2743" s="10" t="s">
        <v>112</v>
      </c>
      <c r="P2743" s="10" t="s">
        <v>5330</v>
      </c>
      <c r="Q2743" s="10" t="s">
        <v>5331</v>
      </c>
      <c r="R2743" s="10" t="s">
        <v>5332</v>
      </c>
      <c r="S2743" s="10" t="s">
        <v>5333</v>
      </c>
      <c r="T2743" s="10" t="s">
        <v>5334</v>
      </c>
      <c r="U2743" s="10" t="s">
        <v>5329</v>
      </c>
      <c r="V2743" s="10" t="s">
        <v>5334</v>
      </c>
      <c r="W2743" s="10" t="s">
        <v>44</v>
      </c>
      <c r="X2743" s="10" t="s">
        <v>28</v>
      </c>
    </row>
    <row r="2744" spans="1:24" x14ac:dyDescent="0.25">
      <c r="A2744" s="10" t="s">
        <v>3206</v>
      </c>
      <c r="B2744" s="10" t="s">
        <v>5337</v>
      </c>
      <c r="C2744" s="10" t="s">
        <v>5338</v>
      </c>
      <c r="D2744" s="10" t="s">
        <v>279</v>
      </c>
      <c r="E2744" s="10" t="s">
        <v>282</v>
      </c>
      <c r="F2744" s="16">
        <v>3.0015E-2</v>
      </c>
      <c r="G2744" s="10">
        <v>0.28000000000000003</v>
      </c>
      <c r="H2744" s="11"/>
      <c r="I2744" s="13">
        <v>0.107196428571429</v>
      </c>
      <c r="J2744" s="10" t="s">
        <v>3208</v>
      </c>
      <c r="K2744" s="10">
        <v>5.4027000000000003E-5</v>
      </c>
      <c r="L2744" s="10">
        <v>3001.5</v>
      </c>
      <c r="M2744" s="10" t="s">
        <v>5343</v>
      </c>
      <c r="N2744" s="10" t="s">
        <v>5336</v>
      </c>
      <c r="O2744" s="10" t="s">
        <v>112</v>
      </c>
      <c r="P2744" s="10" t="s">
        <v>795</v>
      </c>
      <c r="Q2744" s="10" t="s">
        <v>796</v>
      </c>
      <c r="R2744" s="10" t="s">
        <v>5339</v>
      </c>
      <c r="S2744" s="10" t="s">
        <v>5340</v>
      </c>
      <c r="T2744" s="10" t="s">
        <v>5341</v>
      </c>
      <c r="U2744" s="10" t="s">
        <v>5342</v>
      </c>
      <c r="V2744" s="10" t="s">
        <v>5341</v>
      </c>
      <c r="W2744" s="10" t="s">
        <v>285</v>
      </c>
      <c r="X2744" s="10" t="s">
        <v>202</v>
      </c>
    </row>
    <row r="2745" spans="1:24" x14ac:dyDescent="0.25">
      <c r="A2745" s="10" t="s">
        <v>3206</v>
      </c>
      <c r="B2745" s="10" t="s">
        <v>5337</v>
      </c>
      <c r="C2745" s="10" t="s">
        <v>5338</v>
      </c>
      <c r="D2745" s="10" t="s">
        <v>25</v>
      </c>
      <c r="E2745" s="10" t="s">
        <v>26</v>
      </c>
      <c r="F2745" s="16">
        <v>0.18654999999999999</v>
      </c>
      <c r="G2745" s="10">
        <v>0.33</v>
      </c>
      <c r="H2745" s="11"/>
      <c r="I2745" s="13">
        <v>0.56530303030302997</v>
      </c>
      <c r="J2745" s="10" t="s">
        <v>3208</v>
      </c>
      <c r="K2745" s="10">
        <v>0</v>
      </c>
      <c r="L2745" s="10">
        <v>1243.6666666666699</v>
      </c>
      <c r="M2745" s="10" t="s">
        <v>5343</v>
      </c>
      <c r="N2745" s="10" t="s">
        <v>5336</v>
      </c>
      <c r="O2745" s="10" t="s">
        <v>112</v>
      </c>
      <c r="P2745" s="10" t="s">
        <v>795</v>
      </c>
      <c r="Q2745" s="10" t="s">
        <v>796</v>
      </c>
      <c r="R2745" s="10" t="s">
        <v>5339</v>
      </c>
      <c r="S2745" s="10" t="s">
        <v>5340</v>
      </c>
      <c r="T2745" s="10" t="s">
        <v>5341</v>
      </c>
      <c r="U2745" s="10" t="s">
        <v>5342</v>
      </c>
      <c r="V2745" s="10" t="s">
        <v>5341</v>
      </c>
      <c r="W2745" s="10" t="s">
        <v>28</v>
      </c>
      <c r="X2745" s="10" t="s">
        <v>29</v>
      </c>
    </row>
    <row r="2746" spans="1:24" x14ac:dyDescent="0.25">
      <c r="A2746" s="10" t="s">
        <v>3206</v>
      </c>
      <c r="B2746" s="10" t="s">
        <v>5337</v>
      </c>
      <c r="C2746" s="10" t="s">
        <v>5338</v>
      </c>
      <c r="D2746" s="10" t="s">
        <v>30</v>
      </c>
      <c r="E2746" s="10" t="s">
        <v>31</v>
      </c>
      <c r="F2746" s="16">
        <v>0.48649999999999999</v>
      </c>
      <c r="G2746" s="10">
        <v>3.1</v>
      </c>
      <c r="H2746" s="11"/>
      <c r="I2746" s="13">
        <v>0.15693548387096801</v>
      </c>
      <c r="J2746" s="10" t="s">
        <v>3208</v>
      </c>
      <c r="K2746" s="10">
        <v>0</v>
      </c>
      <c r="L2746" s="10">
        <v>1621.6666666666699</v>
      </c>
      <c r="M2746" s="10" t="s">
        <v>5343</v>
      </c>
      <c r="N2746" s="10" t="s">
        <v>5336</v>
      </c>
      <c r="O2746" s="10" t="s">
        <v>112</v>
      </c>
      <c r="P2746" s="10" t="s">
        <v>795</v>
      </c>
      <c r="Q2746" s="10" t="s">
        <v>796</v>
      </c>
      <c r="R2746" s="10" t="s">
        <v>5339</v>
      </c>
      <c r="S2746" s="10" t="s">
        <v>5340</v>
      </c>
      <c r="T2746" s="10" t="s">
        <v>5341</v>
      </c>
      <c r="U2746" s="10" t="s">
        <v>5342</v>
      </c>
      <c r="V2746" s="10" t="s">
        <v>5341</v>
      </c>
      <c r="W2746" s="10" t="s">
        <v>28</v>
      </c>
      <c r="X2746" s="10" t="s">
        <v>33</v>
      </c>
    </row>
    <row r="2747" spans="1:24" x14ac:dyDescent="0.25">
      <c r="A2747" s="10" t="s">
        <v>3206</v>
      </c>
      <c r="B2747" s="10" t="s">
        <v>5337</v>
      </c>
      <c r="C2747" s="10" t="s">
        <v>5338</v>
      </c>
      <c r="D2747" s="10" t="s">
        <v>34</v>
      </c>
      <c r="E2747" s="10" t="s">
        <v>35</v>
      </c>
      <c r="F2747" s="16">
        <v>3.7999999999999999E-2</v>
      </c>
      <c r="G2747" s="10">
        <v>1.1635E-5</v>
      </c>
      <c r="H2747" s="11"/>
      <c r="I2747" s="13">
        <v>3266.0077352814801</v>
      </c>
      <c r="J2747" s="10" t="s">
        <v>3208</v>
      </c>
      <c r="K2747" s="10">
        <v>0</v>
      </c>
      <c r="L2747" s="10">
        <v>126.666666666667</v>
      </c>
      <c r="M2747" s="10" t="s">
        <v>5343</v>
      </c>
      <c r="N2747" s="10" t="s">
        <v>5336</v>
      </c>
      <c r="O2747" s="10" t="s">
        <v>112</v>
      </c>
      <c r="P2747" s="10" t="s">
        <v>795</v>
      </c>
      <c r="Q2747" s="10" t="s">
        <v>796</v>
      </c>
      <c r="R2747" s="10" t="s">
        <v>5339</v>
      </c>
      <c r="S2747" s="10" t="s">
        <v>5340</v>
      </c>
      <c r="T2747" s="10" t="s">
        <v>5341</v>
      </c>
      <c r="U2747" s="10" t="s">
        <v>5342</v>
      </c>
      <c r="V2747" s="10" t="s">
        <v>5341</v>
      </c>
      <c r="W2747" s="10" t="s">
        <v>28</v>
      </c>
      <c r="X2747" s="10" t="s">
        <v>33</v>
      </c>
    </row>
    <row r="2748" spans="1:24" x14ac:dyDescent="0.25">
      <c r="A2748" s="10" t="s">
        <v>3206</v>
      </c>
      <c r="B2748" s="10" t="s">
        <v>2273</v>
      </c>
      <c r="C2748" s="10" t="s">
        <v>5345</v>
      </c>
      <c r="D2748" s="10" t="s">
        <v>66</v>
      </c>
      <c r="E2748" s="10" t="s">
        <v>68</v>
      </c>
      <c r="F2748" s="16">
        <v>5.952</v>
      </c>
      <c r="G2748" s="10">
        <v>2.25</v>
      </c>
      <c r="H2748" s="11"/>
      <c r="I2748" s="13">
        <v>2.6453333333333302</v>
      </c>
      <c r="J2748" s="10" t="s">
        <v>3208</v>
      </c>
      <c r="K2748" s="10">
        <v>1.30944E-5</v>
      </c>
      <c r="L2748" s="10">
        <v>661.33333333333303</v>
      </c>
      <c r="M2748" s="10" t="s">
        <v>3238</v>
      </c>
      <c r="N2748" s="10" t="s">
        <v>5344</v>
      </c>
      <c r="O2748" s="10" t="s">
        <v>112</v>
      </c>
      <c r="P2748" s="10" t="s">
        <v>727</v>
      </c>
      <c r="Q2748" s="10" t="s">
        <v>728</v>
      </c>
      <c r="R2748" s="10" t="s">
        <v>5346</v>
      </c>
      <c r="S2748" s="10" t="s">
        <v>3236</v>
      </c>
      <c r="T2748" s="10" t="s">
        <v>5347</v>
      </c>
      <c r="U2748" s="10" t="s">
        <v>5345</v>
      </c>
      <c r="V2748" s="10" t="s">
        <v>5347</v>
      </c>
      <c r="W2748" s="10" t="s">
        <v>74</v>
      </c>
      <c r="X2748" s="10" t="s">
        <v>75</v>
      </c>
    </row>
    <row r="2749" spans="1:24" x14ac:dyDescent="0.25">
      <c r="A2749" s="10" t="s">
        <v>3206</v>
      </c>
      <c r="B2749" s="10" t="s">
        <v>2273</v>
      </c>
      <c r="C2749" s="10" t="s">
        <v>5345</v>
      </c>
      <c r="D2749" s="10" t="s">
        <v>146</v>
      </c>
      <c r="E2749" s="10" t="s">
        <v>148</v>
      </c>
      <c r="F2749" s="16">
        <v>14.365</v>
      </c>
      <c r="G2749" s="10">
        <v>6.91</v>
      </c>
      <c r="H2749" s="11"/>
      <c r="I2749" s="13">
        <v>2.0788712011577402</v>
      </c>
      <c r="J2749" s="10" t="s">
        <v>3208</v>
      </c>
      <c r="K2749" s="10">
        <v>0</v>
      </c>
      <c r="L2749" s="10">
        <v>35.912500000000001</v>
      </c>
      <c r="M2749" s="10" t="s">
        <v>3238</v>
      </c>
      <c r="N2749" s="10" t="s">
        <v>5344</v>
      </c>
      <c r="O2749" s="10" t="s">
        <v>112</v>
      </c>
      <c r="P2749" s="10" t="s">
        <v>727</v>
      </c>
      <c r="Q2749" s="10" t="s">
        <v>728</v>
      </c>
      <c r="R2749" s="10" t="s">
        <v>5346</v>
      </c>
      <c r="S2749" s="10" t="s">
        <v>3236</v>
      </c>
      <c r="T2749" s="10" t="s">
        <v>5347</v>
      </c>
      <c r="U2749" s="10" t="s">
        <v>5345</v>
      </c>
      <c r="V2749" s="10" t="s">
        <v>5347</v>
      </c>
      <c r="W2749" s="10" t="s">
        <v>28</v>
      </c>
      <c r="X2749" s="10" t="s">
        <v>153</v>
      </c>
    </row>
    <row r="2750" spans="1:24" x14ac:dyDescent="0.25">
      <c r="A2750" s="10" t="s">
        <v>3206</v>
      </c>
      <c r="B2750" s="10" t="s">
        <v>2273</v>
      </c>
      <c r="C2750" s="10" t="s">
        <v>5345</v>
      </c>
      <c r="D2750" s="10" t="s">
        <v>3523</v>
      </c>
      <c r="E2750" s="10" t="s">
        <v>3524</v>
      </c>
      <c r="F2750" s="16">
        <v>0.51249999999999996</v>
      </c>
      <c r="G2750" s="10">
        <v>5.6254999999999999E-4</v>
      </c>
      <c r="H2750" s="11"/>
      <c r="I2750" s="13">
        <v>911.03013065505297</v>
      </c>
      <c r="J2750" s="10" t="s">
        <v>3208</v>
      </c>
      <c r="K2750" s="10">
        <v>2.5625E-6</v>
      </c>
      <c r="L2750" s="10">
        <v>17.0833333333333</v>
      </c>
      <c r="M2750" s="10" t="s">
        <v>3238</v>
      </c>
      <c r="N2750" s="10" t="s">
        <v>5344</v>
      </c>
      <c r="O2750" s="10" t="s">
        <v>112</v>
      </c>
      <c r="P2750" s="10" t="s">
        <v>727</v>
      </c>
      <c r="Q2750" s="10" t="s">
        <v>728</v>
      </c>
      <c r="R2750" s="10" t="s">
        <v>5346</v>
      </c>
      <c r="S2750" s="10" t="s">
        <v>3236</v>
      </c>
      <c r="T2750" s="10" t="s">
        <v>5347</v>
      </c>
      <c r="U2750" s="10" t="s">
        <v>5345</v>
      </c>
      <c r="V2750" s="10" t="s">
        <v>5347</v>
      </c>
      <c r="W2750" s="10" t="s">
        <v>165</v>
      </c>
      <c r="X2750" s="10" t="s">
        <v>144</v>
      </c>
    </row>
    <row r="2751" spans="1:24" x14ac:dyDescent="0.25">
      <c r="A2751" s="10" t="s">
        <v>5349</v>
      </c>
      <c r="B2751" s="10" t="s">
        <v>5350</v>
      </c>
      <c r="C2751" s="10" t="s">
        <v>5351</v>
      </c>
      <c r="D2751" s="10" t="s">
        <v>76</v>
      </c>
      <c r="E2751" s="10" t="s">
        <v>77</v>
      </c>
      <c r="F2751" s="16">
        <v>3.8140000000000001</v>
      </c>
      <c r="G2751" s="10">
        <v>39.075899999999997</v>
      </c>
      <c r="H2751" s="11"/>
      <c r="I2751" s="13">
        <v>9.7604917609063396E-2</v>
      </c>
      <c r="J2751" s="10" t="s">
        <v>5352</v>
      </c>
      <c r="K2751" s="10">
        <v>0</v>
      </c>
      <c r="L2751" s="10">
        <v>0</v>
      </c>
      <c r="M2751" s="10" t="s">
        <v>5355</v>
      </c>
      <c r="N2751" s="10" t="s">
        <v>5348</v>
      </c>
      <c r="O2751" s="10" t="s">
        <v>239</v>
      </c>
      <c r="P2751" s="10" t="s">
        <v>240</v>
      </c>
      <c r="Q2751" s="10" t="s">
        <v>241</v>
      </c>
      <c r="R2751" s="10" t="s">
        <v>5353</v>
      </c>
      <c r="S2751" s="10" t="s">
        <v>5350</v>
      </c>
      <c r="T2751" s="10" t="s">
        <v>5354</v>
      </c>
      <c r="U2751" s="10" t="s">
        <v>5351</v>
      </c>
      <c r="V2751" s="10" t="s">
        <v>5354</v>
      </c>
      <c r="W2751" s="10" t="s">
        <v>28</v>
      </c>
      <c r="X2751" s="10" t="s">
        <v>28</v>
      </c>
    </row>
    <row r="2752" spans="1:24" x14ac:dyDescent="0.25">
      <c r="A2752" s="10" t="s">
        <v>5349</v>
      </c>
      <c r="B2752" s="10" t="s">
        <v>5350</v>
      </c>
      <c r="C2752" s="10" t="s">
        <v>5351</v>
      </c>
      <c r="D2752" s="10" t="s">
        <v>88</v>
      </c>
      <c r="E2752" s="10" t="s">
        <v>89</v>
      </c>
      <c r="F2752" s="16">
        <v>1.2755000000000001</v>
      </c>
      <c r="G2752" s="10">
        <v>0.93</v>
      </c>
      <c r="H2752" s="11"/>
      <c r="I2752" s="13">
        <v>1.3715053763440901</v>
      </c>
      <c r="J2752" s="10" t="s">
        <v>5352</v>
      </c>
      <c r="K2752" s="10">
        <v>0</v>
      </c>
      <c r="L2752" s="10">
        <v>63.774999999999999</v>
      </c>
      <c r="M2752" s="10" t="s">
        <v>5355</v>
      </c>
      <c r="N2752" s="10" t="s">
        <v>5348</v>
      </c>
      <c r="O2752" s="10" t="s">
        <v>239</v>
      </c>
      <c r="P2752" s="10" t="s">
        <v>240</v>
      </c>
      <c r="Q2752" s="10" t="s">
        <v>241</v>
      </c>
      <c r="R2752" s="10" t="s">
        <v>5353</v>
      </c>
      <c r="S2752" s="10" t="s">
        <v>5350</v>
      </c>
      <c r="T2752" s="10" t="s">
        <v>5354</v>
      </c>
      <c r="U2752" s="10" t="s">
        <v>5351</v>
      </c>
      <c r="V2752" s="10" t="s">
        <v>5354</v>
      </c>
      <c r="W2752" s="10" t="s">
        <v>28</v>
      </c>
      <c r="X2752" s="10" t="s">
        <v>90</v>
      </c>
    </row>
    <row r="2753" spans="1:24" x14ac:dyDescent="0.25">
      <c r="A2753" s="10" t="s">
        <v>5349</v>
      </c>
      <c r="B2753" s="10" t="s">
        <v>5350</v>
      </c>
      <c r="C2753" s="10" t="s">
        <v>5351</v>
      </c>
      <c r="D2753" s="10" t="s">
        <v>98</v>
      </c>
      <c r="E2753" s="10" t="s">
        <v>100</v>
      </c>
      <c r="F2753" s="16">
        <v>1.2755000000000001</v>
      </c>
      <c r="G2753" s="10">
        <v>3.2</v>
      </c>
      <c r="H2753" s="11"/>
      <c r="I2753" s="13">
        <v>0.39859375000000002</v>
      </c>
      <c r="J2753" s="10" t="s">
        <v>15</v>
      </c>
      <c r="K2753" s="10">
        <v>0</v>
      </c>
      <c r="L2753" s="10">
        <v>91.107142857142904</v>
      </c>
      <c r="M2753" s="10" t="s">
        <v>5355</v>
      </c>
      <c r="N2753" s="10" t="s">
        <v>5348</v>
      </c>
      <c r="O2753" s="10" t="s">
        <v>239</v>
      </c>
      <c r="P2753" s="10" t="s">
        <v>240</v>
      </c>
      <c r="Q2753" s="10" t="s">
        <v>241</v>
      </c>
      <c r="R2753" s="10" t="s">
        <v>5353</v>
      </c>
      <c r="S2753" s="10" t="s">
        <v>5350</v>
      </c>
      <c r="T2753" s="10" t="s">
        <v>5354</v>
      </c>
      <c r="U2753" s="10" t="s">
        <v>5351</v>
      </c>
      <c r="V2753" s="10" t="s">
        <v>5354</v>
      </c>
      <c r="W2753" s="10" t="s">
        <v>28</v>
      </c>
      <c r="X2753" s="10" t="s">
        <v>107</v>
      </c>
    </row>
    <row r="2754" spans="1:24" x14ac:dyDescent="0.25">
      <c r="A2754" s="10" t="s">
        <v>5349</v>
      </c>
      <c r="B2754" s="10" t="s">
        <v>5350</v>
      </c>
      <c r="C2754" s="10" t="s">
        <v>5351</v>
      </c>
      <c r="D2754" s="10" t="s">
        <v>25</v>
      </c>
      <c r="E2754" s="10" t="s">
        <v>26</v>
      </c>
      <c r="F2754" s="16">
        <v>5.0000000000000001E-3</v>
      </c>
      <c r="G2754" s="10">
        <v>0.01</v>
      </c>
      <c r="H2754" s="11"/>
      <c r="I2754" s="13">
        <v>0.5</v>
      </c>
      <c r="J2754" s="10" t="s">
        <v>15</v>
      </c>
      <c r="K2754" s="10">
        <v>0</v>
      </c>
      <c r="L2754" s="10">
        <v>33.3333333333333</v>
      </c>
      <c r="M2754" s="10" t="s">
        <v>5355</v>
      </c>
      <c r="N2754" s="10" t="s">
        <v>5348</v>
      </c>
      <c r="O2754" s="10" t="s">
        <v>239</v>
      </c>
      <c r="P2754" s="10" t="s">
        <v>240</v>
      </c>
      <c r="Q2754" s="10" t="s">
        <v>241</v>
      </c>
      <c r="R2754" s="10" t="s">
        <v>5353</v>
      </c>
      <c r="S2754" s="10" t="s">
        <v>5350</v>
      </c>
      <c r="T2754" s="10" t="s">
        <v>5354</v>
      </c>
      <c r="U2754" s="10" t="s">
        <v>5351</v>
      </c>
      <c r="V2754" s="10" t="s">
        <v>5354</v>
      </c>
      <c r="W2754" s="10" t="s">
        <v>28</v>
      </c>
      <c r="X2754" s="10" t="s">
        <v>29</v>
      </c>
    </row>
    <row r="2755" spans="1:24" x14ac:dyDescent="0.25">
      <c r="A2755" s="10" t="s">
        <v>5349</v>
      </c>
      <c r="B2755" s="10" t="s">
        <v>5350</v>
      </c>
      <c r="C2755" s="10" t="s">
        <v>5351</v>
      </c>
      <c r="D2755" s="10" t="s">
        <v>30</v>
      </c>
      <c r="E2755" s="10" t="s">
        <v>31</v>
      </c>
      <c r="F2755" s="16">
        <v>2.9499999999999998E-2</v>
      </c>
      <c r="G2755" s="10">
        <v>0.16</v>
      </c>
      <c r="H2755" s="11"/>
      <c r="I2755" s="13">
        <v>0.18437500000000001</v>
      </c>
      <c r="J2755" s="10" t="s">
        <v>15</v>
      </c>
      <c r="K2755" s="10">
        <v>0</v>
      </c>
      <c r="L2755" s="10">
        <v>98.3333333333333</v>
      </c>
      <c r="M2755" s="10" t="s">
        <v>5355</v>
      </c>
      <c r="N2755" s="10" t="s">
        <v>5348</v>
      </c>
      <c r="O2755" s="10" t="s">
        <v>239</v>
      </c>
      <c r="P2755" s="10" t="s">
        <v>240</v>
      </c>
      <c r="Q2755" s="10" t="s">
        <v>241</v>
      </c>
      <c r="R2755" s="10" t="s">
        <v>5353</v>
      </c>
      <c r="S2755" s="10" t="s">
        <v>5350</v>
      </c>
      <c r="T2755" s="10" t="s">
        <v>5354</v>
      </c>
      <c r="U2755" s="10" t="s">
        <v>5351</v>
      </c>
      <c r="V2755" s="10" t="s">
        <v>5354</v>
      </c>
      <c r="W2755" s="10" t="s">
        <v>28</v>
      </c>
      <c r="X2755" s="10" t="s">
        <v>33</v>
      </c>
    </row>
    <row r="2756" spans="1:24" x14ac:dyDescent="0.25">
      <c r="A2756" s="10" t="s">
        <v>5349</v>
      </c>
      <c r="B2756" s="10" t="s">
        <v>5350</v>
      </c>
      <c r="C2756" s="10" t="s">
        <v>5351</v>
      </c>
      <c r="D2756" s="10" t="s">
        <v>34</v>
      </c>
      <c r="E2756" s="10" t="s">
        <v>35</v>
      </c>
      <c r="F2756" s="16">
        <v>1.4500000000000001E-2</v>
      </c>
      <c r="G2756" s="10">
        <v>0.02</v>
      </c>
      <c r="H2756" s="11"/>
      <c r="I2756" s="13">
        <v>0.72499999999999998</v>
      </c>
      <c r="J2756" s="10" t="s">
        <v>15</v>
      </c>
      <c r="K2756" s="10">
        <v>0</v>
      </c>
      <c r="L2756" s="10">
        <v>48.3333333333333</v>
      </c>
      <c r="M2756" s="10" t="s">
        <v>5355</v>
      </c>
      <c r="N2756" s="10" t="s">
        <v>5348</v>
      </c>
      <c r="O2756" s="10" t="s">
        <v>239</v>
      </c>
      <c r="P2756" s="10" t="s">
        <v>240</v>
      </c>
      <c r="Q2756" s="10" t="s">
        <v>241</v>
      </c>
      <c r="R2756" s="10" t="s">
        <v>5353</v>
      </c>
      <c r="S2756" s="10" t="s">
        <v>5350</v>
      </c>
      <c r="T2756" s="10" t="s">
        <v>5354</v>
      </c>
      <c r="U2756" s="10" t="s">
        <v>5351</v>
      </c>
      <c r="V2756" s="10" t="s">
        <v>5354</v>
      </c>
      <c r="W2756" s="10" t="s">
        <v>28</v>
      </c>
      <c r="X2756" s="10" t="s">
        <v>33</v>
      </c>
    </row>
    <row r="2757" spans="1:24" x14ac:dyDescent="0.25">
      <c r="A2757" s="10" t="s">
        <v>5349</v>
      </c>
      <c r="B2757" s="10" t="s">
        <v>5350</v>
      </c>
      <c r="C2757" s="10" t="s">
        <v>5351</v>
      </c>
      <c r="D2757" s="10" t="s">
        <v>36</v>
      </c>
      <c r="E2757" s="10" t="s">
        <v>37</v>
      </c>
      <c r="F2757" s="16">
        <v>2.0500000000000001E-2</v>
      </c>
      <c r="G2757" s="10">
        <v>0.01</v>
      </c>
      <c r="H2757" s="11"/>
      <c r="I2757" s="13">
        <v>2.0499999999999998</v>
      </c>
      <c r="J2757" s="10" t="s">
        <v>5352</v>
      </c>
      <c r="K2757" s="10">
        <v>9.8400000000000007E-6</v>
      </c>
      <c r="L2757" s="10">
        <v>227.777777777778</v>
      </c>
      <c r="M2757" s="10" t="s">
        <v>5355</v>
      </c>
      <c r="N2757" s="10" t="s">
        <v>5348</v>
      </c>
      <c r="O2757" s="10" t="s">
        <v>239</v>
      </c>
      <c r="P2757" s="10" t="s">
        <v>240</v>
      </c>
      <c r="Q2757" s="10" t="s">
        <v>241</v>
      </c>
      <c r="R2757" s="10" t="s">
        <v>5353</v>
      </c>
      <c r="S2757" s="10" t="s">
        <v>5350</v>
      </c>
      <c r="T2757" s="10" t="s">
        <v>5354</v>
      </c>
      <c r="U2757" s="10" t="s">
        <v>5351</v>
      </c>
      <c r="V2757" s="10" t="s">
        <v>5354</v>
      </c>
      <c r="W2757" s="10" t="s">
        <v>39</v>
      </c>
      <c r="X2757" s="10" t="s">
        <v>40</v>
      </c>
    </row>
    <row r="2758" spans="1:24" x14ac:dyDescent="0.25">
      <c r="A2758" s="10" t="s">
        <v>133</v>
      </c>
      <c r="B2758" s="10" t="s">
        <v>2977</v>
      </c>
      <c r="C2758" s="10" t="s">
        <v>5358</v>
      </c>
      <c r="D2758" s="10" t="s">
        <v>25</v>
      </c>
      <c r="E2758" s="10" t="s">
        <v>26</v>
      </c>
      <c r="F2758" s="16">
        <v>2.2000000000000001E-4</v>
      </c>
      <c r="G2758" s="10">
        <v>3.7499999999999997E-5</v>
      </c>
      <c r="H2758" s="11"/>
      <c r="I2758" s="13">
        <v>5.8666666666666698</v>
      </c>
      <c r="J2758" s="10" t="s">
        <v>15</v>
      </c>
      <c r="K2758" s="10">
        <v>0</v>
      </c>
      <c r="L2758" s="10">
        <v>1.4666666666666699</v>
      </c>
      <c r="M2758" s="10" t="s">
        <v>5062</v>
      </c>
      <c r="N2758" s="10" t="s">
        <v>5357</v>
      </c>
      <c r="O2758" s="10" t="s">
        <v>383</v>
      </c>
      <c r="P2758" s="10" t="s">
        <v>384</v>
      </c>
      <c r="Q2758" s="10" t="s">
        <v>385</v>
      </c>
      <c r="R2758" s="10" t="s">
        <v>5359</v>
      </c>
      <c r="S2758" s="10" t="s">
        <v>5360</v>
      </c>
      <c r="T2758" s="10" t="s">
        <v>5361</v>
      </c>
      <c r="U2758" s="10" t="s">
        <v>5358</v>
      </c>
      <c r="V2758" s="10" t="s">
        <v>5361</v>
      </c>
      <c r="W2758" s="10" t="s">
        <v>28</v>
      </c>
      <c r="X2758" s="10" t="s">
        <v>29</v>
      </c>
    </row>
    <row r="2759" spans="1:24" x14ac:dyDescent="0.25">
      <c r="A2759" s="10" t="s">
        <v>133</v>
      </c>
      <c r="B2759" s="10" t="s">
        <v>578</v>
      </c>
      <c r="C2759" s="10" t="s">
        <v>5363</v>
      </c>
      <c r="D2759" s="10" t="s">
        <v>320</v>
      </c>
      <c r="E2759" s="10" t="s">
        <v>322</v>
      </c>
      <c r="F2759" s="16">
        <v>0.33950000000000002</v>
      </c>
      <c r="G2759" s="10">
        <v>0.93</v>
      </c>
      <c r="H2759" s="11"/>
      <c r="I2759" s="13">
        <v>0.36505376344085999</v>
      </c>
      <c r="J2759" s="10" t="s">
        <v>15</v>
      </c>
      <c r="K2759" s="10">
        <v>0</v>
      </c>
      <c r="L2759" s="10">
        <v>0.33950000000000002</v>
      </c>
      <c r="M2759" s="10" t="s">
        <v>582</v>
      </c>
      <c r="N2759" s="10" t="s">
        <v>5362</v>
      </c>
      <c r="O2759" s="10" t="s">
        <v>112</v>
      </c>
      <c r="P2759" s="10" t="s">
        <v>5364</v>
      </c>
      <c r="Q2759" s="10" t="s">
        <v>5365</v>
      </c>
      <c r="R2759" s="10" t="s">
        <v>5366</v>
      </c>
      <c r="S2759" s="10" t="s">
        <v>5367</v>
      </c>
      <c r="T2759" s="10" t="s">
        <v>5368</v>
      </c>
      <c r="U2759" s="10" t="s">
        <v>5363</v>
      </c>
      <c r="V2759" s="10" t="s">
        <v>5368</v>
      </c>
      <c r="W2759" s="10" t="s">
        <v>28</v>
      </c>
      <c r="X2759" s="10" t="s">
        <v>255</v>
      </c>
    </row>
    <row r="2760" spans="1:24" x14ac:dyDescent="0.25">
      <c r="A2760" s="10" t="s">
        <v>133</v>
      </c>
      <c r="B2760" s="10" t="s">
        <v>4095</v>
      </c>
      <c r="C2760" s="10" t="s">
        <v>5370</v>
      </c>
      <c r="D2760" s="10" t="s">
        <v>674</v>
      </c>
      <c r="E2760" s="10" t="s">
        <v>676</v>
      </c>
      <c r="F2760" s="16">
        <v>1.7999999999999999E-2</v>
      </c>
      <c r="G2760" s="10">
        <v>0.02</v>
      </c>
      <c r="H2760" s="11"/>
      <c r="I2760" s="13">
        <v>0.9</v>
      </c>
      <c r="J2760" s="10" t="s">
        <v>15</v>
      </c>
      <c r="K2760" s="10">
        <v>5.4000000000000002E-7</v>
      </c>
      <c r="L2760" s="10">
        <v>9</v>
      </c>
      <c r="M2760" s="10" t="s">
        <v>4100</v>
      </c>
      <c r="N2760" s="10" t="s">
        <v>5369</v>
      </c>
      <c r="O2760" s="10" t="s">
        <v>832</v>
      </c>
      <c r="P2760" s="10" t="s">
        <v>833</v>
      </c>
      <c r="Q2760" s="10" t="s">
        <v>834</v>
      </c>
      <c r="R2760" s="10" t="s">
        <v>5371</v>
      </c>
      <c r="S2760" s="10" t="s">
        <v>5372</v>
      </c>
      <c r="T2760" s="10" t="s">
        <v>5373</v>
      </c>
      <c r="U2760" s="10" t="s">
        <v>5370</v>
      </c>
      <c r="V2760" s="10" t="s">
        <v>5373</v>
      </c>
      <c r="W2760" s="10" t="s">
        <v>680</v>
      </c>
      <c r="X2760" s="10" t="s">
        <v>369</v>
      </c>
    </row>
    <row r="2761" spans="1:24" x14ac:dyDescent="0.25">
      <c r="A2761" s="10" t="s">
        <v>133</v>
      </c>
      <c r="B2761" s="10" t="s">
        <v>4095</v>
      </c>
      <c r="C2761" s="10" t="s">
        <v>5370</v>
      </c>
      <c r="D2761" s="10" t="s">
        <v>76</v>
      </c>
      <c r="E2761" s="10" t="s">
        <v>77</v>
      </c>
      <c r="F2761" s="16">
        <v>27.0915</v>
      </c>
      <c r="G2761" s="10">
        <v>64.246940899999998</v>
      </c>
      <c r="H2761" s="11"/>
      <c r="I2761" s="13">
        <v>0.42167766465593698</v>
      </c>
      <c r="J2761" s="10" t="s">
        <v>301</v>
      </c>
      <c r="K2761" s="10">
        <v>0</v>
      </c>
      <c r="L2761" s="10">
        <v>0</v>
      </c>
      <c r="M2761" s="10" t="s">
        <v>4100</v>
      </c>
      <c r="N2761" s="10" t="s">
        <v>5369</v>
      </c>
      <c r="O2761" s="10" t="s">
        <v>832</v>
      </c>
      <c r="P2761" s="10" t="s">
        <v>833</v>
      </c>
      <c r="Q2761" s="10" t="s">
        <v>834</v>
      </c>
      <c r="R2761" s="10" t="s">
        <v>5371</v>
      </c>
      <c r="S2761" s="10" t="s">
        <v>5372</v>
      </c>
      <c r="T2761" s="10" t="s">
        <v>5373</v>
      </c>
      <c r="U2761" s="10" t="s">
        <v>5370</v>
      </c>
      <c r="V2761" s="10" t="s">
        <v>5373</v>
      </c>
      <c r="W2761" s="10" t="s">
        <v>28</v>
      </c>
      <c r="X2761" s="10" t="s">
        <v>28</v>
      </c>
    </row>
    <row r="2762" spans="1:24" x14ac:dyDescent="0.25">
      <c r="A2762" s="10" t="s">
        <v>133</v>
      </c>
      <c r="B2762" s="10" t="s">
        <v>4095</v>
      </c>
      <c r="C2762" s="10" t="s">
        <v>5370</v>
      </c>
      <c r="D2762" s="10" t="s">
        <v>681</v>
      </c>
      <c r="E2762" s="10" t="s">
        <v>682</v>
      </c>
      <c r="F2762" s="16">
        <v>1.087</v>
      </c>
      <c r="G2762" s="10">
        <v>0.95</v>
      </c>
      <c r="H2762" s="11"/>
      <c r="I2762" s="13">
        <v>1.14421052631579</v>
      </c>
      <c r="J2762" s="10" t="s">
        <v>15</v>
      </c>
      <c r="K2762" s="10">
        <v>8.4786000000000004E-6</v>
      </c>
      <c r="L2762" s="10">
        <v>36.233333333333299</v>
      </c>
      <c r="M2762" s="10" t="s">
        <v>4100</v>
      </c>
      <c r="N2762" s="10" t="s">
        <v>5369</v>
      </c>
      <c r="O2762" s="10" t="s">
        <v>832</v>
      </c>
      <c r="P2762" s="10" t="s">
        <v>833</v>
      </c>
      <c r="Q2762" s="10" t="s">
        <v>834</v>
      </c>
      <c r="R2762" s="10" t="s">
        <v>5371</v>
      </c>
      <c r="S2762" s="10" t="s">
        <v>5372</v>
      </c>
      <c r="T2762" s="10" t="s">
        <v>5373</v>
      </c>
      <c r="U2762" s="10" t="s">
        <v>5370</v>
      </c>
      <c r="V2762" s="10" t="s">
        <v>5373</v>
      </c>
      <c r="W2762" s="10" t="s">
        <v>683</v>
      </c>
      <c r="X2762" s="10" t="s">
        <v>144</v>
      </c>
    </row>
    <row r="2763" spans="1:24" x14ac:dyDescent="0.25">
      <c r="A2763" s="10" t="s">
        <v>133</v>
      </c>
      <c r="B2763" s="10" t="s">
        <v>4095</v>
      </c>
      <c r="C2763" s="10" t="s">
        <v>5370</v>
      </c>
      <c r="D2763" s="10" t="s">
        <v>810</v>
      </c>
      <c r="E2763" s="10" t="s">
        <v>811</v>
      </c>
      <c r="F2763" s="16">
        <v>3.5099999999999999E-2</v>
      </c>
      <c r="G2763" s="10">
        <v>7.0000000000000001E-3</v>
      </c>
      <c r="H2763" s="11"/>
      <c r="I2763" s="13">
        <v>5.0142857142857098</v>
      </c>
      <c r="J2763" s="10" t="s">
        <v>15</v>
      </c>
      <c r="K2763" s="10">
        <v>0</v>
      </c>
      <c r="L2763" s="10">
        <v>0</v>
      </c>
      <c r="M2763" s="10" t="s">
        <v>4100</v>
      </c>
      <c r="N2763" s="10" t="s">
        <v>5369</v>
      </c>
      <c r="O2763" s="10" t="s">
        <v>832</v>
      </c>
      <c r="P2763" s="10" t="s">
        <v>833</v>
      </c>
      <c r="Q2763" s="10" t="s">
        <v>834</v>
      </c>
      <c r="R2763" s="10" t="s">
        <v>5371</v>
      </c>
      <c r="S2763" s="10" t="s">
        <v>5372</v>
      </c>
      <c r="T2763" s="10" t="s">
        <v>5373</v>
      </c>
      <c r="U2763" s="10" t="s">
        <v>5370</v>
      </c>
      <c r="V2763" s="10" t="s">
        <v>5373</v>
      </c>
      <c r="W2763" s="10" t="s">
        <v>28</v>
      </c>
      <c r="X2763" s="10" t="s">
        <v>28</v>
      </c>
    </row>
    <row r="2764" spans="1:24" x14ac:dyDescent="0.25">
      <c r="A2764" s="10" t="s">
        <v>133</v>
      </c>
      <c r="B2764" s="10" t="s">
        <v>4095</v>
      </c>
      <c r="C2764" s="10" t="s">
        <v>5370</v>
      </c>
      <c r="D2764" s="10" t="s">
        <v>46</v>
      </c>
      <c r="E2764" s="10" t="s">
        <v>49</v>
      </c>
      <c r="F2764" s="16">
        <v>1.2455000000000001</v>
      </c>
      <c r="G2764" s="10">
        <v>0.52</v>
      </c>
      <c r="H2764" s="11"/>
      <c r="I2764" s="13">
        <v>2.3951923076923101</v>
      </c>
      <c r="J2764" s="10" t="s">
        <v>15</v>
      </c>
      <c r="K2764" s="10">
        <v>0</v>
      </c>
      <c r="L2764" s="10">
        <v>7.6411042944785299</v>
      </c>
      <c r="M2764" s="10" t="s">
        <v>4100</v>
      </c>
      <c r="N2764" s="10" t="s">
        <v>5369</v>
      </c>
      <c r="O2764" s="10" t="s">
        <v>832</v>
      </c>
      <c r="P2764" s="10" t="s">
        <v>833</v>
      </c>
      <c r="Q2764" s="10" t="s">
        <v>834</v>
      </c>
      <c r="R2764" s="10" t="s">
        <v>5371</v>
      </c>
      <c r="S2764" s="10" t="s">
        <v>5372</v>
      </c>
      <c r="T2764" s="10" t="s">
        <v>5373</v>
      </c>
      <c r="U2764" s="10" t="s">
        <v>5370</v>
      </c>
      <c r="V2764" s="10" t="s">
        <v>5373</v>
      </c>
      <c r="W2764" s="10" t="s">
        <v>28</v>
      </c>
      <c r="X2764" s="10" t="s">
        <v>56</v>
      </c>
    </row>
    <row r="2765" spans="1:24" x14ac:dyDescent="0.25">
      <c r="A2765" s="10" t="s">
        <v>133</v>
      </c>
      <c r="B2765" s="10" t="s">
        <v>4095</v>
      </c>
      <c r="C2765" s="10" t="s">
        <v>5370</v>
      </c>
      <c r="D2765" s="10" t="s">
        <v>203</v>
      </c>
      <c r="E2765" s="10" t="s">
        <v>204</v>
      </c>
      <c r="F2765" s="16">
        <v>1.5E-3</v>
      </c>
      <c r="G2765" s="10" t="s">
        <v>78</v>
      </c>
      <c r="H2765" s="11"/>
      <c r="I2765" s="13" t="s">
        <v>78</v>
      </c>
      <c r="J2765" s="10" t="s">
        <v>78</v>
      </c>
      <c r="K2765" s="10">
        <v>0</v>
      </c>
      <c r="L2765" s="10">
        <v>15</v>
      </c>
      <c r="M2765" s="10" t="s">
        <v>4100</v>
      </c>
      <c r="N2765" s="10" t="s">
        <v>5369</v>
      </c>
      <c r="O2765" s="10" t="s">
        <v>832</v>
      </c>
      <c r="P2765" s="10" t="s">
        <v>833</v>
      </c>
      <c r="Q2765" s="10" t="s">
        <v>834</v>
      </c>
      <c r="R2765" s="10" t="s">
        <v>5371</v>
      </c>
      <c r="S2765" s="10" t="s">
        <v>5372</v>
      </c>
      <c r="T2765" s="10" t="s">
        <v>5373</v>
      </c>
      <c r="U2765" s="10" t="s">
        <v>78</v>
      </c>
      <c r="V2765" s="10" t="s">
        <v>78</v>
      </c>
      <c r="W2765" s="10" t="s">
        <v>28</v>
      </c>
      <c r="X2765" s="10" t="s">
        <v>205</v>
      </c>
    </row>
    <row r="2766" spans="1:24" x14ac:dyDescent="0.25">
      <c r="A2766" s="10" t="s">
        <v>133</v>
      </c>
      <c r="B2766" s="10" t="s">
        <v>4095</v>
      </c>
      <c r="C2766" s="10" t="s">
        <v>5370</v>
      </c>
      <c r="D2766" s="10" t="s">
        <v>442</v>
      </c>
      <c r="E2766" s="10" t="s">
        <v>444</v>
      </c>
      <c r="F2766" s="16">
        <v>0.02</v>
      </c>
      <c r="G2766" s="10">
        <v>3.5000000000000001E-3</v>
      </c>
      <c r="H2766" s="11"/>
      <c r="I2766" s="13">
        <v>5.71428571428571</v>
      </c>
      <c r="J2766" s="10" t="s">
        <v>15</v>
      </c>
      <c r="K2766" s="10">
        <v>0</v>
      </c>
      <c r="L2766" s="10">
        <v>0.05</v>
      </c>
      <c r="M2766" s="10" t="s">
        <v>4100</v>
      </c>
      <c r="N2766" s="10" t="s">
        <v>5369</v>
      </c>
      <c r="O2766" s="10" t="s">
        <v>832</v>
      </c>
      <c r="P2766" s="10" t="s">
        <v>833</v>
      </c>
      <c r="Q2766" s="10" t="s">
        <v>834</v>
      </c>
      <c r="R2766" s="10" t="s">
        <v>5371</v>
      </c>
      <c r="S2766" s="10" t="s">
        <v>5372</v>
      </c>
      <c r="T2766" s="10" t="s">
        <v>5373</v>
      </c>
      <c r="U2766" s="10" t="s">
        <v>5370</v>
      </c>
      <c r="V2766" s="10" t="s">
        <v>5373</v>
      </c>
      <c r="W2766" s="10" t="s">
        <v>28</v>
      </c>
      <c r="X2766" s="10" t="s">
        <v>153</v>
      </c>
    </row>
    <row r="2767" spans="1:24" x14ac:dyDescent="0.25">
      <c r="A2767" s="10" t="s">
        <v>133</v>
      </c>
      <c r="B2767" s="10" t="s">
        <v>4095</v>
      </c>
      <c r="C2767" s="10" t="s">
        <v>5370</v>
      </c>
      <c r="D2767" s="10" t="s">
        <v>247</v>
      </c>
      <c r="E2767" s="10" t="s">
        <v>249</v>
      </c>
      <c r="F2767" s="16">
        <v>0.73850000000000005</v>
      </c>
      <c r="G2767" s="10">
        <v>0.3</v>
      </c>
      <c r="H2767" s="11"/>
      <c r="I2767" s="13">
        <v>2.46166666666667</v>
      </c>
      <c r="J2767" s="10" t="s">
        <v>15</v>
      </c>
      <c r="K2767" s="10">
        <v>1.8462499999999999E-6</v>
      </c>
      <c r="L2767" s="10">
        <v>0.73850000000000005</v>
      </c>
      <c r="M2767" s="10" t="s">
        <v>4100</v>
      </c>
      <c r="N2767" s="10" t="s">
        <v>5369</v>
      </c>
      <c r="O2767" s="10" t="s">
        <v>832</v>
      </c>
      <c r="P2767" s="10" t="s">
        <v>833</v>
      </c>
      <c r="Q2767" s="10" t="s">
        <v>834</v>
      </c>
      <c r="R2767" s="10" t="s">
        <v>5371</v>
      </c>
      <c r="S2767" s="10" t="s">
        <v>5372</v>
      </c>
      <c r="T2767" s="10" t="s">
        <v>5373</v>
      </c>
      <c r="U2767" s="10" t="s">
        <v>5370</v>
      </c>
      <c r="V2767" s="10" t="s">
        <v>5373</v>
      </c>
      <c r="W2767" s="10" t="s">
        <v>254</v>
      </c>
      <c r="X2767" s="10" t="s">
        <v>255</v>
      </c>
    </row>
    <row r="2768" spans="1:24" x14ac:dyDescent="0.25">
      <c r="A2768" s="10" t="s">
        <v>133</v>
      </c>
      <c r="B2768" s="10" t="s">
        <v>4095</v>
      </c>
      <c r="C2768" s="10" t="s">
        <v>5370</v>
      </c>
      <c r="D2768" s="10" t="s">
        <v>256</v>
      </c>
      <c r="E2768" s="10" t="s">
        <v>257</v>
      </c>
      <c r="F2768" s="16">
        <v>19.295999999999999</v>
      </c>
      <c r="G2768" s="10">
        <v>1.55</v>
      </c>
      <c r="H2768" s="11"/>
      <c r="I2768" s="13">
        <v>12.4490322580645</v>
      </c>
      <c r="J2768" s="10" t="s">
        <v>15</v>
      </c>
      <c r="K2768" s="10">
        <v>0</v>
      </c>
      <c r="L2768" s="10">
        <v>27.5657142857143</v>
      </c>
      <c r="M2768" s="10" t="s">
        <v>4100</v>
      </c>
      <c r="N2768" s="10" t="s">
        <v>5369</v>
      </c>
      <c r="O2768" s="10" t="s">
        <v>832</v>
      </c>
      <c r="P2768" s="10" t="s">
        <v>833</v>
      </c>
      <c r="Q2768" s="10" t="s">
        <v>834</v>
      </c>
      <c r="R2768" s="10" t="s">
        <v>5371</v>
      </c>
      <c r="S2768" s="10" t="s">
        <v>5372</v>
      </c>
      <c r="T2768" s="10" t="s">
        <v>5373</v>
      </c>
      <c r="U2768" s="10" t="s">
        <v>5370</v>
      </c>
      <c r="V2768" s="10" t="s">
        <v>5373</v>
      </c>
      <c r="W2768" s="10" t="s">
        <v>28</v>
      </c>
      <c r="X2768" s="10" t="s">
        <v>60</v>
      </c>
    </row>
    <row r="2769" spans="1:24" x14ac:dyDescent="0.25">
      <c r="A2769" s="10" t="s">
        <v>133</v>
      </c>
      <c r="B2769" s="10" t="s">
        <v>4095</v>
      </c>
      <c r="C2769" s="10" t="s">
        <v>5370</v>
      </c>
      <c r="D2769" s="10" t="s">
        <v>25</v>
      </c>
      <c r="E2769" s="10" t="s">
        <v>26</v>
      </c>
      <c r="F2769" s="16">
        <v>1.7500000000000002E-2</v>
      </c>
      <c r="G2769" s="10">
        <v>0.01</v>
      </c>
      <c r="H2769" s="11"/>
      <c r="I2769" s="13">
        <v>1.75</v>
      </c>
      <c r="J2769" s="10" t="s">
        <v>15</v>
      </c>
      <c r="K2769" s="10">
        <v>0</v>
      </c>
      <c r="L2769" s="10">
        <v>116.666666666667</v>
      </c>
      <c r="M2769" s="10" t="s">
        <v>4100</v>
      </c>
      <c r="N2769" s="10" t="s">
        <v>5369</v>
      </c>
      <c r="O2769" s="10" t="s">
        <v>832</v>
      </c>
      <c r="P2769" s="10" t="s">
        <v>833</v>
      </c>
      <c r="Q2769" s="10" t="s">
        <v>834</v>
      </c>
      <c r="R2769" s="10" t="s">
        <v>5371</v>
      </c>
      <c r="S2769" s="10" t="s">
        <v>5372</v>
      </c>
      <c r="T2769" s="10" t="s">
        <v>5373</v>
      </c>
      <c r="U2769" s="10" t="s">
        <v>5370</v>
      </c>
      <c r="V2769" s="10" t="s">
        <v>5373</v>
      </c>
      <c r="W2769" s="10" t="s">
        <v>28</v>
      </c>
      <c r="X2769" s="10" t="s">
        <v>29</v>
      </c>
    </row>
    <row r="2770" spans="1:24" x14ac:dyDescent="0.25">
      <c r="A2770" s="10" t="s">
        <v>133</v>
      </c>
      <c r="B2770" s="10" t="s">
        <v>4095</v>
      </c>
      <c r="C2770" s="10" t="s">
        <v>5370</v>
      </c>
      <c r="D2770" s="10" t="s">
        <v>34</v>
      </c>
      <c r="E2770" s="10" t="s">
        <v>35</v>
      </c>
      <c r="F2770" s="16">
        <v>8.6E-3</v>
      </c>
      <c r="G2770" s="10">
        <v>9.7249999999999993E-3</v>
      </c>
      <c r="H2770" s="11"/>
      <c r="I2770" s="13">
        <v>0.88431876606683801</v>
      </c>
      <c r="J2770" s="10" t="s">
        <v>15</v>
      </c>
      <c r="K2770" s="10">
        <v>0</v>
      </c>
      <c r="L2770" s="10">
        <v>28.6666666666667</v>
      </c>
      <c r="M2770" s="10" t="s">
        <v>4100</v>
      </c>
      <c r="N2770" s="10" t="s">
        <v>5369</v>
      </c>
      <c r="O2770" s="10" t="s">
        <v>832</v>
      </c>
      <c r="P2770" s="10" t="s">
        <v>833</v>
      </c>
      <c r="Q2770" s="10" t="s">
        <v>834</v>
      </c>
      <c r="R2770" s="10" t="s">
        <v>5371</v>
      </c>
      <c r="S2770" s="10" t="s">
        <v>5372</v>
      </c>
      <c r="T2770" s="10" t="s">
        <v>5373</v>
      </c>
      <c r="U2770" s="10" t="s">
        <v>5370</v>
      </c>
      <c r="V2770" s="10" t="s">
        <v>5373</v>
      </c>
      <c r="W2770" s="10" t="s">
        <v>28</v>
      </c>
      <c r="X2770" s="10" t="s">
        <v>33</v>
      </c>
    </row>
    <row r="2771" spans="1:24" x14ac:dyDescent="0.25">
      <c r="A2771" s="10" t="s">
        <v>133</v>
      </c>
      <c r="B2771" s="10" t="s">
        <v>4095</v>
      </c>
      <c r="C2771" s="10" t="s">
        <v>5370</v>
      </c>
      <c r="D2771" s="10" t="s">
        <v>91</v>
      </c>
      <c r="E2771" s="10" t="s">
        <v>92</v>
      </c>
      <c r="F2771" s="16">
        <v>0</v>
      </c>
      <c r="G2771" s="10">
        <v>0.06</v>
      </c>
      <c r="H2771" s="11"/>
      <c r="I2771" s="13">
        <v>0</v>
      </c>
      <c r="J2771" s="10" t="s">
        <v>15</v>
      </c>
      <c r="K2771" s="10">
        <v>0</v>
      </c>
      <c r="L2771" s="10">
        <v>0</v>
      </c>
      <c r="M2771" s="10" t="s">
        <v>4100</v>
      </c>
      <c r="N2771" s="10" t="s">
        <v>5369</v>
      </c>
      <c r="O2771" s="10" t="s">
        <v>832</v>
      </c>
      <c r="P2771" s="10" t="s">
        <v>833</v>
      </c>
      <c r="Q2771" s="10" t="s">
        <v>834</v>
      </c>
      <c r="R2771" s="10" t="s">
        <v>5371</v>
      </c>
      <c r="S2771" s="10" t="s">
        <v>5372</v>
      </c>
      <c r="T2771" s="10" t="s">
        <v>5373</v>
      </c>
      <c r="U2771" s="10" t="s">
        <v>5370</v>
      </c>
      <c r="V2771" s="10" t="s">
        <v>5373</v>
      </c>
      <c r="W2771" s="10" t="s">
        <v>28</v>
      </c>
      <c r="X2771" s="10" t="s">
        <v>93</v>
      </c>
    </row>
    <row r="2772" spans="1:24" x14ac:dyDescent="0.25">
      <c r="A2772" s="10" t="s">
        <v>133</v>
      </c>
      <c r="B2772" s="10" t="s">
        <v>4095</v>
      </c>
      <c r="C2772" s="10" t="s">
        <v>5370</v>
      </c>
      <c r="D2772" s="10" t="s">
        <v>289</v>
      </c>
      <c r="E2772" s="10" t="s">
        <v>291</v>
      </c>
      <c r="F2772" s="16">
        <v>0.17299999999999999</v>
      </c>
      <c r="G2772" s="10">
        <v>0.08</v>
      </c>
      <c r="H2772" s="11"/>
      <c r="I2772" s="13">
        <v>2.1625000000000001</v>
      </c>
      <c r="J2772" s="10" t="s">
        <v>15</v>
      </c>
      <c r="K2772" s="10">
        <v>5.8819999999999998E-6</v>
      </c>
      <c r="L2772" s="10">
        <v>57.6666666666667</v>
      </c>
      <c r="M2772" s="10" t="s">
        <v>4100</v>
      </c>
      <c r="N2772" s="10" t="s">
        <v>5369</v>
      </c>
      <c r="O2772" s="10" t="s">
        <v>832</v>
      </c>
      <c r="P2772" s="10" t="s">
        <v>833</v>
      </c>
      <c r="Q2772" s="10" t="s">
        <v>834</v>
      </c>
      <c r="R2772" s="10" t="s">
        <v>5371</v>
      </c>
      <c r="S2772" s="10" t="s">
        <v>5372</v>
      </c>
      <c r="T2772" s="10" t="s">
        <v>5373</v>
      </c>
      <c r="U2772" s="10" t="s">
        <v>5370</v>
      </c>
      <c r="V2772" s="10" t="s">
        <v>5373</v>
      </c>
      <c r="W2772" s="10" t="s">
        <v>297</v>
      </c>
      <c r="X2772" s="10" t="s">
        <v>187</v>
      </c>
    </row>
    <row r="2773" spans="1:24" x14ac:dyDescent="0.25">
      <c r="A2773" s="10" t="s">
        <v>133</v>
      </c>
      <c r="B2773" s="10" t="s">
        <v>4095</v>
      </c>
      <c r="C2773" s="10" t="s">
        <v>5370</v>
      </c>
      <c r="D2773" s="10" t="s">
        <v>36</v>
      </c>
      <c r="E2773" s="10" t="s">
        <v>37</v>
      </c>
      <c r="F2773" s="16">
        <v>7.4999999999999997E-3</v>
      </c>
      <c r="G2773" s="10">
        <v>0.05</v>
      </c>
      <c r="H2773" s="11"/>
      <c r="I2773" s="13">
        <v>0.15</v>
      </c>
      <c r="J2773" s="10" t="s">
        <v>15</v>
      </c>
      <c r="K2773" s="10">
        <v>3.5999999999999998E-6</v>
      </c>
      <c r="L2773" s="10">
        <v>83.3333333333333</v>
      </c>
      <c r="M2773" s="10" t="s">
        <v>4100</v>
      </c>
      <c r="N2773" s="10" t="s">
        <v>5369</v>
      </c>
      <c r="O2773" s="10" t="s">
        <v>832</v>
      </c>
      <c r="P2773" s="10" t="s">
        <v>833</v>
      </c>
      <c r="Q2773" s="10" t="s">
        <v>834</v>
      </c>
      <c r="R2773" s="10" t="s">
        <v>5371</v>
      </c>
      <c r="S2773" s="10" t="s">
        <v>5372</v>
      </c>
      <c r="T2773" s="10" t="s">
        <v>5373</v>
      </c>
      <c r="U2773" s="10" t="s">
        <v>5370</v>
      </c>
      <c r="V2773" s="10" t="s">
        <v>5373</v>
      </c>
      <c r="W2773" s="10" t="s">
        <v>39</v>
      </c>
      <c r="X2773" s="10" t="s">
        <v>40</v>
      </c>
    </row>
    <row r="2774" spans="1:24" x14ac:dyDescent="0.25">
      <c r="A2774" s="10" t="s">
        <v>133</v>
      </c>
      <c r="B2774" s="10" t="s">
        <v>4095</v>
      </c>
      <c r="C2774" s="10" t="s">
        <v>5370</v>
      </c>
      <c r="D2774" s="10" t="s">
        <v>41</v>
      </c>
      <c r="E2774" s="10" t="s">
        <v>64</v>
      </c>
      <c r="F2774" s="16">
        <v>9.3550000000000005E-3</v>
      </c>
      <c r="G2774" s="10">
        <v>2.5300000000000001E-3</v>
      </c>
      <c r="H2774" s="11"/>
      <c r="I2774" s="13">
        <v>3.6976284584980199</v>
      </c>
      <c r="J2774" s="10" t="s">
        <v>15</v>
      </c>
      <c r="K2774" s="10">
        <v>4.4904E-7</v>
      </c>
      <c r="L2774" s="10">
        <v>0</v>
      </c>
      <c r="M2774" s="10" t="s">
        <v>4100</v>
      </c>
      <c r="N2774" s="10" t="s">
        <v>5369</v>
      </c>
      <c r="O2774" s="10" t="s">
        <v>832</v>
      </c>
      <c r="P2774" s="10" t="s">
        <v>833</v>
      </c>
      <c r="Q2774" s="10" t="s">
        <v>834</v>
      </c>
      <c r="R2774" s="10" t="s">
        <v>5371</v>
      </c>
      <c r="S2774" s="10" t="s">
        <v>5372</v>
      </c>
      <c r="T2774" s="10" t="s">
        <v>5373</v>
      </c>
      <c r="U2774" s="10" t="s">
        <v>5370</v>
      </c>
      <c r="V2774" s="10" t="s">
        <v>5373</v>
      </c>
      <c r="W2774" s="10" t="s">
        <v>44</v>
      </c>
      <c r="X2774" s="10" t="s">
        <v>28</v>
      </c>
    </row>
    <row r="2775" spans="1:24" x14ac:dyDescent="0.25">
      <c r="A2775" s="10" t="s">
        <v>133</v>
      </c>
      <c r="B2775" s="10" t="s">
        <v>4095</v>
      </c>
      <c r="C2775" s="10" t="s">
        <v>5370</v>
      </c>
      <c r="D2775" s="10" t="s">
        <v>94</v>
      </c>
      <c r="E2775" s="10" t="s">
        <v>95</v>
      </c>
      <c r="F2775" s="16">
        <v>5.3999999999999999E-2</v>
      </c>
      <c r="G2775" s="10">
        <v>0.06</v>
      </c>
      <c r="H2775" s="11"/>
      <c r="I2775" s="13">
        <v>0.9</v>
      </c>
      <c r="J2775" s="10" t="s">
        <v>15</v>
      </c>
      <c r="K2775" s="10">
        <v>0</v>
      </c>
      <c r="L2775" s="10">
        <v>0.27</v>
      </c>
      <c r="M2775" s="10" t="s">
        <v>4100</v>
      </c>
      <c r="N2775" s="10" t="s">
        <v>5369</v>
      </c>
      <c r="O2775" s="10" t="s">
        <v>832</v>
      </c>
      <c r="P2775" s="10" t="s">
        <v>833</v>
      </c>
      <c r="Q2775" s="10" t="s">
        <v>834</v>
      </c>
      <c r="R2775" s="10" t="s">
        <v>5371</v>
      </c>
      <c r="S2775" s="10" t="s">
        <v>5372</v>
      </c>
      <c r="T2775" s="10" t="s">
        <v>5373</v>
      </c>
      <c r="U2775" s="10" t="s">
        <v>5370</v>
      </c>
      <c r="V2775" s="10" t="s">
        <v>5373</v>
      </c>
      <c r="W2775" s="10" t="s">
        <v>28</v>
      </c>
      <c r="X2775" s="10" t="s">
        <v>96</v>
      </c>
    </row>
    <row r="2776" spans="1:24" x14ac:dyDescent="0.25">
      <c r="A2776" s="10" t="s">
        <v>133</v>
      </c>
      <c r="B2776" s="10" t="s">
        <v>4095</v>
      </c>
      <c r="C2776" s="10" t="s">
        <v>5370</v>
      </c>
      <c r="D2776" s="10" t="s">
        <v>320</v>
      </c>
      <c r="E2776" s="10" t="s">
        <v>322</v>
      </c>
      <c r="F2776" s="16">
        <v>1.35E-2</v>
      </c>
      <c r="G2776" s="10">
        <v>4.4999999999999997E-3</v>
      </c>
      <c r="H2776" s="11"/>
      <c r="I2776" s="13">
        <v>3</v>
      </c>
      <c r="J2776" s="10" t="s">
        <v>15</v>
      </c>
      <c r="K2776" s="10">
        <v>0</v>
      </c>
      <c r="L2776" s="10">
        <v>1.35E-2</v>
      </c>
      <c r="M2776" s="10" t="s">
        <v>4100</v>
      </c>
      <c r="N2776" s="10" t="s">
        <v>5369</v>
      </c>
      <c r="O2776" s="10" t="s">
        <v>832</v>
      </c>
      <c r="P2776" s="10" t="s">
        <v>833</v>
      </c>
      <c r="Q2776" s="10" t="s">
        <v>834</v>
      </c>
      <c r="R2776" s="10" t="s">
        <v>5371</v>
      </c>
      <c r="S2776" s="10" t="s">
        <v>5372</v>
      </c>
      <c r="T2776" s="10" t="s">
        <v>5373</v>
      </c>
      <c r="U2776" s="10" t="s">
        <v>5370</v>
      </c>
      <c r="V2776" s="10" t="s">
        <v>5373</v>
      </c>
      <c r="W2776" s="10" t="s">
        <v>28</v>
      </c>
      <c r="X2776" s="10" t="s">
        <v>255</v>
      </c>
    </row>
    <row r="2777" spans="1:24" x14ac:dyDescent="0.25">
      <c r="A2777" s="10" t="s">
        <v>133</v>
      </c>
      <c r="B2777" s="10" t="s">
        <v>4095</v>
      </c>
      <c r="C2777" s="10" t="s">
        <v>5370</v>
      </c>
      <c r="D2777" s="10" t="s">
        <v>155</v>
      </c>
      <c r="E2777" s="10" t="s">
        <v>157</v>
      </c>
      <c r="F2777" s="16">
        <v>3.2334999999999998</v>
      </c>
      <c r="G2777" s="10">
        <v>2.0499999999999998</v>
      </c>
      <c r="H2777" s="11"/>
      <c r="I2777" s="13">
        <v>1.57731707317073</v>
      </c>
      <c r="J2777" s="10" t="s">
        <v>15</v>
      </c>
      <c r="K2777" s="10">
        <v>0</v>
      </c>
      <c r="L2777" s="10">
        <v>0.64670000000000005</v>
      </c>
      <c r="M2777" s="10" t="s">
        <v>4100</v>
      </c>
      <c r="N2777" s="10" t="s">
        <v>5369</v>
      </c>
      <c r="O2777" s="10" t="s">
        <v>832</v>
      </c>
      <c r="P2777" s="10" t="s">
        <v>833</v>
      </c>
      <c r="Q2777" s="10" t="s">
        <v>834</v>
      </c>
      <c r="R2777" s="10" t="s">
        <v>5371</v>
      </c>
      <c r="S2777" s="10" t="s">
        <v>5372</v>
      </c>
      <c r="T2777" s="10" t="s">
        <v>5373</v>
      </c>
      <c r="U2777" s="10" t="s">
        <v>5370</v>
      </c>
      <c r="V2777" s="10" t="s">
        <v>5373</v>
      </c>
      <c r="W2777" s="10" t="s">
        <v>28</v>
      </c>
      <c r="X2777" s="10" t="s">
        <v>161</v>
      </c>
    </row>
    <row r="2778" spans="1:24" x14ac:dyDescent="0.25">
      <c r="A2778" s="10" t="s">
        <v>133</v>
      </c>
      <c r="B2778" s="10" t="s">
        <v>4095</v>
      </c>
      <c r="C2778" s="10" t="s">
        <v>5370</v>
      </c>
      <c r="D2778" s="10" t="s">
        <v>128</v>
      </c>
      <c r="E2778" s="10" t="s">
        <v>129</v>
      </c>
      <c r="F2778" s="16">
        <v>3.7654999999999998</v>
      </c>
      <c r="G2778" s="10">
        <v>2.71</v>
      </c>
      <c r="H2778" s="11"/>
      <c r="I2778" s="13">
        <v>1.38948339483395</v>
      </c>
      <c r="J2778" s="10" t="s">
        <v>15</v>
      </c>
      <c r="K2778" s="10">
        <v>0</v>
      </c>
      <c r="L2778" s="10">
        <v>37.655000000000001</v>
      </c>
      <c r="M2778" s="10" t="s">
        <v>4100</v>
      </c>
      <c r="N2778" s="10" t="s">
        <v>5369</v>
      </c>
      <c r="O2778" s="10" t="s">
        <v>832</v>
      </c>
      <c r="P2778" s="10" t="s">
        <v>833</v>
      </c>
      <c r="Q2778" s="10" t="s">
        <v>834</v>
      </c>
      <c r="R2778" s="10" t="s">
        <v>5371</v>
      </c>
      <c r="S2778" s="10" t="s">
        <v>5372</v>
      </c>
      <c r="T2778" s="10" t="s">
        <v>5373</v>
      </c>
      <c r="U2778" s="10" t="s">
        <v>5370</v>
      </c>
      <c r="V2778" s="10" t="s">
        <v>5373</v>
      </c>
      <c r="W2778" s="10" t="s">
        <v>28</v>
      </c>
      <c r="X2778" s="10" t="s">
        <v>130</v>
      </c>
    </row>
    <row r="2779" spans="1:24" x14ac:dyDescent="0.25">
      <c r="A2779" s="10" t="s">
        <v>1706</v>
      </c>
      <c r="B2779" s="10" t="s">
        <v>5375</v>
      </c>
      <c r="C2779" s="10" t="s">
        <v>5376</v>
      </c>
      <c r="D2779" s="10" t="s">
        <v>25</v>
      </c>
      <c r="E2779" s="10" t="s">
        <v>26</v>
      </c>
      <c r="F2779" s="16">
        <v>6.3800000000000003E-3</v>
      </c>
      <c r="G2779" s="10">
        <v>3.47197E-3</v>
      </c>
      <c r="H2779" s="11"/>
      <c r="I2779" s="13">
        <v>1.8375734813376801</v>
      </c>
      <c r="J2779" s="10" t="s">
        <v>1856</v>
      </c>
      <c r="K2779" s="10">
        <v>0</v>
      </c>
      <c r="L2779" s="10">
        <v>42.533333333333303</v>
      </c>
      <c r="M2779" s="10" t="s">
        <v>5378</v>
      </c>
      <c r="N2779" s="10" t="s">
        <v>5374</v>
      </c>
      <c r="O2779" s="10" t="s">
        <v>112</v>
      </c>
      <c r="P2779" s="10" t="s">
        <v>198</v>
      </c>
      <c r="Q2779" s="10" t="s">
        <v>199</v>
      </c>
      <c r="R2779" s="10" t="s">
        <v>5377</v>
      </c>
      <c r="S2779" s="10" t="s">
        <v>3608</v>
      </c>
      <c r="T2779" s="10" t="s">
        <v>1814</v>
      </c>
      <c r="U2779" s="10" t="s">
        <v>5376</v>
      </c>
      <c r="V2779" s="10" t="s">
        <v>1814</v>
      </c>
      <c r="W2779" s="10" t="s">
        <v>28</v>
      </c>
      <c r="X2779" s="10" t="s">
        <v>29</v>
      </c>
    </row>
    <row r="2780" spans="1:24" x14ac:dyDescent="0.25">
      <c r="A2780" s="10" t="s">
        <v>1706</v>
      </c>
      <c r="B2780" s="10" t="s">
        <v>5375</v>
      </c>
      <c r="C2780" s="10" t="s">
        <v>5376</v>
      </c>
      <c r="D2780" s="10" t="s">
        <v>36</v>
      </c>
      <c r="E2780" s="10" t="s">
        <v>37</v>
      </c>
      <c r="F2780" s="16">
        <v>1.2E-2</v>
      </c>
      <c r="G2780" s="10">
        <v>1.7752E-3</v>
      </c>
      <c r="H2780" s="11"/>
      <c r="I2780" s="13">
        <v>6.7598017124830996</v>
      </c>
      <c r="J2780" s="10" t="s">
        <v>1856</v>
      </c>
      <c r="K2780" s="10">
        <v>5.7599999999999999E-6</v>
      </c>
      <c r="L2780" s="10">
        <v>133.333333333333</v>
      </c>
      <c r="M2780" s="10" t="s">
        <v>5378</v>
      </c>
      <c r="N2780" s="10" t="s">
        <v>5374</v>
      </c>
      <c r="O2780" s="10" t="s">
        <v>112</v>
      </c>
      <c r="P2780" s="10" t="s">
        <v>198</v>
      </c>
      <c r="Q2780" s="10" t="s">
        <v>199</v>
      </c>
      <c r="R2780" s="10" t="s">
        <v>5377</v>
      </c>
      <c r="S2780" s="10" t="s">
        <v>3608</v>
      </c>
      <c r="T2780" s="10" t="s">
        <v>1814</v>
      </c>
      <c r="U2780" s="10" t="s">
        <v>5376</v>
      </c>
      <c r="V2780" s="10" t="s">
        <v>1814</v>
      </c>
      <c r="W2780" s="10" t="s">
        <v>39</v>
      </c>
      <c r="X2780" s="10" t="s">
        <v>40</v>
      </c>
    </row>
    <row r="2781" spans="1:24" x14ac:dyDescent="0.25">
      <c r="A2781" s="10" t="s">
        <v>1706</v>
      </c>
      <c r="B2781" s="10" t="s">
        <v>1266</v>
      </c>
      <c r="C2781" s="10" t="s">
        <v>5380</v>
      </c>
      <c r="D2781" s="10" t="s">
        <v>66</v>
      </c>
      <c r="E2781" s="10" t="s">
        <v>68</v>
      </c>
      <c r="F2781" s="16">
        <v>4.6359700000000004</v>
      </c>
      <c r="G2781" s="10">
        <v>2.66</v>
      </c>
      <c r="H2781" s="11"/>
      <c r="I2781" s="13">
        <v>1.74284586466165</v>
      </c>
      <c r="J2781" s="10" t="s">
        <v>15</v>
      </c>
      <c r="K2781" s="10">
        <v>1.0199134E-5</v>
      </c>
      <c r="L2781" s="10">
        <v>515.10777777777798</v>
      </c>
      <c r="M2781" s="10" t="s">
        <v>5384</v>
      </c>
      <c r="N2781" s="10" t="s">
        <v>5379</v>
      </c>
      <c r="O2781" s="10" t="s">
        <v>1510</v>
      </c>
      <c r="P2781" s="10" t="s">
        <v>1511</v>
      </c>
      <c r="Q2781" s="10" t="s">
        <v>1512</v>
      </c>
      <c r="R2781" s="10" t="s">
        <v>5381</v>
      </c>
      <c r="S2781" s="10" t="s">
        <v>5382</v>
      </c>
      <c r="T2781" s="10" t="s">
        <v>5383</v>
      </c>
      <c r="U2781" s="10" t="s">
        <v>5380</v>
      </c>
      <c r="V2781" s="10" t="s">
        <v>5383</v>
      </c>
      <c r="W2781" s="10" t="s">
        <v>74</v>
      </c>
      <c r="X2781" s="10" t="s">
        <v>75</v>
      </c>
    </row>
    <row r="2782" spans="1:24" x14ac:dyDescent="0.25">
      <c r="A2782" s="10" t="s">
        <v>1706</v>
      </c>
      <c r="B2782" s="10" t="s">
        <v>1266</v>
      </c>
      <c r="C2782" s="10" t="s">
        <v>5380</v>
      </c>
      <c r="D2782" s="10" t="s">
        <v>91</v>
      </c>
      <c r="E2782" s="10" t="s">
        <v>92</v>
      </c>
      <c r="F2782" s="16">
        <v>1.06026</v>
      </c>
      <c r="G2782" s="10">
        <v>0.6</v>
      </c>
      <c r="H2782" s="11"/>
      <c r="I2782" s="13">
        <v>1.7670999999999999</v>
      </c>
      <c r="J2782" s="10" t="s">
        <v>15</v>
      </c>
      <c r="K2782" s="10">
        <v>0</v>
      </c>
      <c r="L2782" s="10">
        <v>5.3012999999999998E-2</v>
      </c>
      <c r="M2782" s="10" t="s">
        <v>5384</v>
      </c>
      <c r="N2782" s="10" t="s">
        <v>5379</v>
      </c>
      <c r="O2782" s="10" t="s">
        <v>1510</v>
      </c>
      <c r="P2782" s="10" t="s">
        <v>1511</v>
      </c>
      <c r="Q2782" s="10" t="s">
        <v>1512</v>
      </c>
      <c r="R2782" s="10" t="s">
        <v>5381</v>
      </c>
      <c r="S2782" s="10" t="s">
        <v>5382</v>
      </c>
      <c r="T2782" s="10" t="s">
        <v>5383</v>
      </c>
      <c r="U2782" s="10" t="s">
        <v>5380</v>
      </c>
      <c r="V2782" s="10" t="s">
        <v>5383</v>
      </c>
      <c r="W2782" s="10" t="s">
        <v>28</v>
      </c>
      <c r="X2782" s="10" t="s">
        <v>93</v>
      </c>
    </row>
    <row r="2783" spans="1:24" x14ac:dyDescent="0.25">
      <c r="A2783" s="10" t="s">
        <v>1706</v>
      </c>
      <c r="B2783" s="10" t="s">
        <v>5386</v>
      </c>
      <c r="C2783" s="10" t="s">
        <v>5387</v>
      </c>
      <c r="D2783" s="10" t="s">
        <v>66</v>
      </c>
      <c r="E2783" s="10" t="s">
        <v>68</v>
      </c>
      <c r="F2783" s="16">
        <v>1.8035000000000001</v>
      </c>
      <c r="G2783" s="10">
        <v>3.62</v>
      </c>
      <c r="H2783" s="11"/>
      <c r="I2783" s="13">
        <v>0.49820441988950298</v>
      </c>
      <c r="J2783" s="10" t="s">
        <v>15</v>
      </c>
      <c r="K2783" s="10">
        <v>3.9677000000000001E-6</v>
      </c>
      <c r="L2783" s="10">
        <v>200.388888888889</v>
      </c>
      <c r="M2783" s="10" t="s">
        <v>5390</v>
      </c>
      <c r="N2783" s="10" t="s">
        <v>5385</v>
      </c>
      <c r="O2783" s="10" t="s">
        <v>1510</v>
      </c>
      <c r="P2783" s="10" t="s">
        <v>1511</v>
      </c>
      <c r="Q2783" s="10" t="s">
        <v>1512</v>
      </c>
      <c r="R2783" s="10" t="s">
        <v>5388</v>
      </c>
      <c r="S2783" s="10" t="s">
        <v>5389</v>
      </c>
      <c r="T2783" s="10" t="s">
        <v>5383</v>
      </c>
      <c r="U2783" s="10" t="s">
        <v>5387</v>
      </c>
      <c r="V2783" s="10" t="s">
        <v>5383</v>
      </c>
      <c r="W2783" s="10" t="s">
        <v>74</v>
      </c>
      <c r="X2783" s="10" t="s">
        <v>75</v>
      </c>
    </row>
    <row r="2784" spans="1:24" x14ac:dyDescent="0.25">
      <c r="A2784" s="10" t="s">
        <v>1706</v>
      </c>
      <c r="B2784" s="10" t="s">
        <v>5386</v>
      </c>
      <c r="C2784" s="10" t="s">
        <v>5387</v>
      </c>
      <c r="D2784" s="10" t="s">
        <v>1725</v>
      </c>
      <c r="E2784" s="10" t="s">
        <v>1727</v>
      </c>
      <c r="F2784" s="16">
        <v>0.752</v>
      </c>
      <c r="G2784" s="10">
        <v>0.39</v>
      </c>
      <c r="H2784" s="11"/>
      <c r="I2784" s="13">
        <v>1.92820512820513</v>
      </c>
      <c r="J2784" s="10" t="s">
        <v>15</v>
      </c>
      <c r="K2784" s="10">
        <v>0</v>
      </c>
      <c r="L2784" s="10">
        <v>2148.5714285714298</v>
      </c>
      <c r="M2784" s="10" t="s">
        <v>5390</v>
      </c>
      <c r="N2784" s="10" t="s">
        <v>5385</v>
      </c>
      <c r="O2784" s="10" t="s">
        <v>1510</v>
      </c>
      <c r="P2784" s="10" t="s">
        <v>1511</v>
      </c>
      <c r="Q2784" s="10" t="s">
        <v>1512</v>
      </c>
      <c r="R2784" s="10" t="s">
        <v>5388</v>
      </c>
      <c r="S2784" s="10" t="s">
        <v>5389</v>
      </c>
      <c r="T2784" s="10" t="s">
        <v>5383</v>
      </c>
      <c r="U2784" s="10" t="s">
        <v>5387</v>
      </c>
      <c r="V2784" s="10" t="s">
        <v>5383</v>
      </c>
      <c r="W2784" s="10" t="s">
        <v>28</v>
      </c>
      <c r="X2784" s="10" t="s">
        <v>1613</v>
      </c>
    </row>
    <row r="2785" spans="1:24" x14ac:dyDescent="0.25">
      <c r="A2785" s="10" t="s">
        <v>1706</v>
      </c>
      <c r="B2785" s="10" t="s">
        <v>5386</v>
      </c>
      <c r="C2785" s="10" t="s">
        <v>5387</v>
      </c>
      <c r="D2785" s="10" t="s">
        <v>76</v>
      </c>
      <c r="E2785" s="10" t="s">
        <v>77</v>
      </c>
      <c r="F2785" s="16">
        <v>4.25</v>
      </c>
      <c r="G2785" s="10">
        <v>5.1994999999999996</v>
      </c>
      <c r="H2785" s="11"/>
      <c r="I2785" s="13">
        <v>0.81738628714299499</v>
      </c>
      <c r="J2785" s="10" t="s">
        <v>15</v>
      </c>
      <c r="K2785" s="10">
        <v>0</v>
      </c>
      <c r="L2785" s="10">
        <v>0</v>
      </c>
      <c r="M2785" s="10" t="s">
        <v>5390</v>
      </c>
      <c r="N2785" s="10" t="s">
        <v>5385</v>
      </c>
      <c r="O2785" s="10" t="s">
        <v>1510</v>
      </c>
      <c r="P2785" s="10" t="s">
        <v>1511</v>
      </c>
      <c r="Q2785" s="10" t="s">
        <v>1512</v>
      </c>
      <c r="R2785" s="10" t="s">
        <v>5388</v>
      </c>
      <c r="S2785" s="10" t="s">
        <v>5389</v>
      </c>
      <c r="T2785" s="10" t="s">
        <v>5383</v>
      </c>
      <c r="U2785" s="10" t="s">
        <v>5387</v>
      </c>
      <c r="V2785" s="10" t="s">
        <v>5383</v>
      </c>
      <c r="W2785" s="10" t="s">
        <v>28</v>
      </c>
      <c r="X2785" s="10" t="s">
        <v>28</v>
      </c>
    </row>
    <row r="2786" spans="1:24" x14ac:dyDescent="0.25">
      <c r="A2786" s="10" t="s">
        <v>1706</v>
      </c>
      <c r="B2786" s="10" t="s">
        <v>5386</v>
      </c>
      <c r="C2786" s="10" t="s">
        <v>5387</v>
      </c>
      <c r="D2786" s="10" t="s">
        <v>146</v>
      </c>
      <c r="E2786" s="10" t="s">
        <v>148</v>
      </c>
      <c r="F2786" s="16">
        <v>9.4999999999999998E-3</v>
      </c>
      <c r="G2786" s="10" t="s">
        <v>78</v>
      </c>
      <c r="H2786" s="11"/>
      <c r="I2786" s="13" t="s">
        <v>78</v>
      </c>
      <c r="J2786" s="10" t="s">
        <v>78</v>
      </c>
      <c r="K2786" s="10">
        <v>0</v>
      </c>
      <c r="L2786" s="10">
        <v>2.375E-2</v>
      </c>
      <c r="M2786" s="10" t="s">
        <v>5390</v>
      </c>
      <c r="N2786" s="10" t="s">
        <v>5385</v>
      </c>
      <c r="O2786" s="10" t="s">
        <v>1510</v>
      </c>
      <c r="P2786" s="10" t="s">
        <v>1511</v>
      </c>
      <c r="Q2786" s="10" t="s">
        <v>1512</v>
      </c>
      <c r="R2786" s="10" t="s">
        <v>5388</v>
      </c>
      <c r="S2786" s="10" t="s">
        <v>5389</v>
      </c>
      <c r="T2786" s="10" t="s">
        <v>5383</v>
      </c>
      <c r="U2786" s="10" t="s">
        <v>78</v>
      </c>
      <c r="V2786" s="10" t="s">
        <v>78</v>
      </c>
      <c r="W2786" s="10" t="s">
        <v>28</v>
      </c>
      <c r="X2786" s="10" t="s">
        <v>153</v>
      </c>
    </row>
    <row r="2787" spans="1:24" x14ac:dyDescent="0.25">
      <c r="A2787" s="10" t="s">
        <v>1706</v>
      </c>
      <c r="B2787" s="10" t="s">
        <v>5386</v>
      </c>
      <c r="C2787" s="10" t="s">
        <v>5387</v>
      </c>
      <c r="D2787" s="10" t="s">
        <v>84</v>
      </c>
      <c r="E2787" s="10" t="s">
        <v>85</v>
      </c>
      <c r="F2787" s="16">
        <v>0.41</v>
      </c>
      <c r="G2787" s="10">
        <v>0.56999999999999995</v>
      </c>
      <c r="H2787" s="11"/>
      <c r="I2787" s="13">
        <v>0.71929824561403499</v>
      </c>
      <c r="J2787" s="10" t="s">
        <v>15</v>
      </c>
      <c r="K2787" s="10">
        <v>5.3299999999999998E-6</v>
      </c>
      <c r="L2787" s="10">
        <v>41.836734693877602</v>
      </c>
      <c r="M2787" s="10" t="s">
        <v>5390</v>
      </c>
      <c r="N2787" s="10" t="s">
        <v>5385</v>
      </c>
      <c r="O2787" s="10" t="s">
        <v>1510</v>
      </c>
      <c r="P2787" s="10" t="s">
        <v>1511</v>
      </c>
      <c r="Q2787" s="10" t="s">
        <v>1512</v>
      </c>
      <c r="R2787" s="10" t="s">
        <v>5388</v>
      </c>
      <c r="S2787" s="10" t="s">
        <v>5389</v>
      </c>
      <c r="T2787" s="10" t="s">
        <v>5383</v>
      </c>
      <c r="U2787" s="10" t="s">
        <v>5387</v>
      </c>
      <c r="V2787" s="10" t="s">
        <v>5383</v>
      </c>
      <c r="W2787" s="10" t="s">
        <v>86</v>
      </c>
      <c r="X2787" s="10" t="s">
        <v>87</v>
      </c>
    </row>
    <row r="2788" spans="1:24" x14ac:dyDescent="0.25">
      <c r="A2788" s="10" t="s">
        <v>1706</v>
      </c>
      <c r="B2788" s="10" t="s">
        <v>5386</v>
      </c>
      <c r="C2788" s="10" t="s">
        <v>5387</v>
      </c>
      <c r="D2788" s="10" t="s">
        <v>256</v>
      </c>
      <c r="E2788" s="10" t="s">
        <v>257</v>
      </c>
      <c r="F2788" s="16">
        <v>3.625</v>
      </c>
      <c r="G2788" s="10">
        <v>4.12</v>
      </c>
      <c r="H2788" s="11"/>
      <c r="I2788" s="13">
        <v>0.87985436893203905</v>
      </c>
      <c r="J2788" s="10" t="s">
        <v>15</v>
      </c>
      <c r="K2788" s="10">
        <v>0</v>
      </c>
      <c r="L2788" s="10">
        <v>5.1785714285714297</v>
      </c>
      <c r="M2788" s="10" t="s">
        <v>5390</v>
      </c>
      <c r="N2788" s="10" t="s">
        <v>5385</v>
      </c>
      <c r="O2788" s="10" t="s">
        <v>1510</v>
      </c>
      <c r="P2788" s="10" t="s">
        <v>1511</v>
      </c>
      <c r="Q2788" s="10" t="s">
        <v>1512</v>
      </c>
      <c r="R2788" s="10" t="s">
        <v>5388</v>
      </c>
      <c r="S2788" s="10" t="s">
        <v>5389</v>
      </c>
      <c r="T2788" s="10" t="s">
        <v>5383</v>
      </c>
      <c r="U2788" s="10" t="s">
        <v>5387</v>
      </c>
      <c r="V2788" s="10" t="s">
        <v>5383</v>
      </c>
      <c r="W2788" s="10" t="s">
        <v>28</v>
      </c>
      <c r="X2788" s="10" t="s">
        <v>60</v>
      </c>
    </row>
    <row r="2789" spans="1:24" x14ac:dyDescent="0.25">
      <c r="A2789" s="10" t="s">
        <v>1706</v>
      </c>
      <c r="B2789" s="10" t="s">
        <v>5386</v>
      </c>
      <c r="C2789" s="10" t="s">
        <v>5387</v>
      </c>
      <c r="D2789" s="10" t="s">
        <v>91</v>
      </c>
      <c r="E2789" s="10" t="s">
        <v>92</v>
      </c>
      <c r="F2789" s="16">
        <v>0.70150000000000001</v>
      </c>
      <c r="G2789" s="10">
        <v>0.81</v>
      </c>
      <c r="H2789" s="11"/>
      <c r="I2789" s="13">
        <v>0.86604938271604903</v>
      </c>
      <c r="J2789" s="10" t="s">
        <v>15</v>
      </c>
      <c r="K2789" s="10">
        <v>0</v>
      </c>
      <c r="L2789" s="10">
        <v>3.5075000000000002E-2</v>
      </c>
      <c r="M2789" s="10" t="s">
        <v>5390</v>
      </c>
      <c r="N2789" s="10" t="s">
        <v>5385</v>
      </c>
      <c r="O2789" s="10" t="s">
        <v>1510</v>
      </c>
      <c r="P2789" s="10" t="s">
        <v>1511</v>
      </c>
      <c r="Q2789" s="10" t="s">
        <v>1512</v>
      </c>
      <c r="R2789" s="10" t="s">
        <v>5388</v>
      </c>
      <c r="S2789" s="10" t="s">
        <v>5389</v>
      </c>
      <c r="T2789" s="10" t="s">
        <v>5383</v>
      </c>
      <c r="U2789" s="10" t="s">
        <v>5387</v>
      </c>
      <c r="V2789" s="10" t="s">
        <v>5383</v>
      </c>
      <c r="W2789" s="10" t="s">
        <v>28</v>
      </c>
      <c r="X2789" s="10" t="s">
        <v>93</v>
      </c>
    </row>
    <row r="2790" spans="1:24" x14ac:dyDescent="0.25">
      <c r="A2790" s="10" t="s">
        <v>1706</v>
      </c>
      <c r="B2790" s="10" t="s">
        <v>5392</v>
      </c>
      <c r="C2790" s="10" t="s">
        <v>5393</v>
      </c>
      <c r="D2790" s="10" t="s">
        <v>66</v>
      </c>
      <c r="E2790" s="10" t="s">
        <v>68</v>
      </c>
      <c r="F2790" s="16">
        <v>3.206</v>
      </c>
      <c r="G2790" s="10">
        <v>1.95</v>
      </c>
      <c r="H2790" s="11"/>
      <c r="I2790" s="13">
        <v>1.6441025641025599</v>
      </c>
      <c r="J2790" s="10" t="s">
        <v>15</v>
      </c>
      <c r="K2790" s="10">
        <v>7.0531999999999997E-6</v>
      </c>
      <c r="L2790" s="10">
        <v>356.222222222222</v>
      </c>
      <c r="M2790" s="10" t="s">
        <v>5396</v>
      </c>
      <c r="N2790" s="10" t="s">
        <v>5391</v>
      </c>
      <c r="O2790" s="10" t="s">
        <v>1510</v>
      </c>
      <c r="P2790" s="10" t="s">
        <v>1511</v>
      </c>
      <c r="Q2790" s="10" t="s">
        <v>1512</v>
      </c>
      <c r="R2790" s="10" t="s">
        <v>5394</v>
      </c>
      <c r="S2790" s="10" t="s">
        <v>2647</v>
      </c>
      <c r="T2790" s="10" t="s">
        <v>5395</v>
      </c>
      <c r="U2790" s="10" t="s">
        <v>5393</v>
      </c>
      <c r="V2790" s="10" t="s">
        <v>5395</v>
      </c>
      <c r="W2790" s="10" t="s">
        <v>74</v>
      </c>
      <c r="X2790" s="10" t="s">
        <v>75</v>
      </c>
    </row>
    <row r="2791" spans="1:24" x14ac:dyDescent="0.25">
      <c r="A2791" s="10" t="s">
        <v>1706</v>
      </c>
      <c r="B2791" s="10" t="s">
        <v>5392</v>
      </c>
      <c r="C2791" s="10" t="s">
        <v>5393</v>
      </c>
      <c r="D2791" s="10" t="s">
        <v>1725</v>
      </c>
      <c r="E2791" s="10" t="s">
        <v>1727</v>
      </c>
      <c r="F2791" s="16">
        <v>2.1044999999999998</v>
      </c>
      <c r="G2791" s="10">
        <v>9.8692199999999997E-3</v>
      </c>
      <c r="H2791" s="11"/>
      <c r="I2791" s="13">
        <v>213.23873619191801</v>
      </c>
      <c r="J2791" s="10" t="s">
        <v>1856</v>
      </c>
      <c r="K2791" s="10">
        <v>0</v>
      </c>
      <c r="L2791" s="10">
        <v>6012.8571428571404</v>
      </c>
      <c r="M2791" s="10" t="s">
        <v>5396</v>
      </c>
      <c r="N2791" s="10" t="s">
        <v>5391</v>
      </c>
      <c r="O2791" s="10" t="s">
        <v>1510</v>
      </c>
      <c r="P2791" s="10" t="s">
        <v>1511</v>
      </c>
      <c r="Q2791" s="10" t="s">
        <v>1512</v>
      </c>
      <c r="R2791" s="10" t="s">
        <v>5394</v>
      </c>
      <c r="S2791" s="10" t="s">
        <v>2647</v>
      </c>
      <c r="T2791" s="10" t="s">
        <v>5395</v>
      </c>
      <c r="U2791" s="10" t="s">
        <v>5393</v>
      </c>
      <c r="V2791" s="10" t="s">
        <v>5395</v>
      </c>
      <c r="W2791" s="10" t="s">
        <v>28</v>
      </c>
      <c r="X2791" s="10" t="s">
        <v>1613</v>
      </c>
    </row>
    <row r="2792" spans="1:24" x14ac:dyDescent="0.25">
      <c r="A2792" s="10" t="s">
        <v>1706</v>
      </c>
      <c r="B2792" s="10" t="s">
        <v>5392</v>
      </c>
      <c r="C2792" s="10" t="s">
        <v>5393</v>
      </c>
      <c r="D2792" s="10" t="s">
        <v>76</v>
      </c>
      <c r="E2792" s="10" t="s">
        <v>77</v>
      </c>
      <c r="F2792" s="16">
        <v>3.5000000000000001E-3</v>
      </c>
      <c r="G2792" s="10">
        <v>0.8</v>
      </c>
      <c r="H2792" s="11"/>
      <c r="I2792" s="13">
        <v>4.3750000000000004E-3</v>
      </c>
      <c r="J2792" s="10" t="s">
        <v>1856</v>
      </c>
      <c r="K2792" s="10">
        <v>0</v>
      </c>
      <c r="L2792" s="10">
        <v>0</v>
      </c>
      <c r="M2792" s="10" t="s">
        <v>5396</v>
      </c>
      <c r="N2792" s="10" t="s">
        <v>5391</v>
      </c>
      <c r="O2792" s="10" t="s">
        <v>1510</v>
      </c>
      <c r="P2792" s="10" t="s">
        <v>1511</v>
      </c>
      <c r="Q2792" s="10" t="s">
        <v>1512</v>
      </c>
      <c r="R2792" s="10" t="s">
        <v>5394</v>
      </c>
      <c r="S2792" s="10" t="s">
        <v>2647</v>
      </c>
      <c r="T2792" s="10" t="s">
        <v>5395</v>
      </c>
      <c r="U2792" s="10" t="s">
        <v>5393</v>
      </c>
      <c r="V2792" s="10" t="s">
        <v>5395</v>
      </c>
      <c r="W2792" s="10" t="s">
        <v>28</v>
      </c>
      <c r="X2792" s="10" t="s">
        <v>28</v>
      </c>
    </row>
    <row r="2793" spans="1:24" x14ac:dyDescent="0.25">
      <c r="A2793" s="10" t="s">
        <v>1706</v>
      </c>
      <c r="B2793" s="10" t="s">
        <v>5392</v>
      </c>
      <c r="C2793" s="10" t="s">
        <v>5393</v>
      </c>
      <c r="D2793" s="10" t="s">
        <v>681</v>
      </c>
      <c r="E2793" s="10" t="s">
        <v>682</v>
      </c>
      <c r="F2793" s="16">
        <v>7.0000000000000001E-3</v>
      </c>
      <c r="G2793" s="10">
        <v>1.098E-3</v>
      </c>
      <c r="H2793" s="11"/>
      <c r="I2793" s="13">
        <v>6.3752276867031004</v>
      </c>
      <c r="J2793" s="10" t="s">
        <v>1856</v>
      </c>
      <c r="K2793" s="10">
        <v>5.4599999999999999E-8</v>
      </c>
      <c r="L2793" s="10">
        <v>0.233333333333333</v>
      </c>
      <c r="M2793" s="10" t="s">
        <v>5396</v>
      </c>
      <c r="N2793" s="10" t="s">
        <v>5391</v>
      </c>
      <c r="O2793" s="10" t="s">
        <v>1510</v>
      </c>
      <c r="P2793" s="10" t="s">
        <v>1511</v>
      </c>
      <c r="Q2793" s="10" t="s">
        <v>1512</v>
      </c>
      <c r="R2793" s="10" t="s">
        <v>5394</v>
      </c>
      <c r="S2793" s="10" t="s">
        <v>2647</v>
      </c>
      <c r="T2793" s="10" t="s">
        <v>5395</v>
      </c>
      <c r="U2793" s="10" t="s">
        <v>5393</v>
      </c>
      <c r="V2793" s="10" t="s">
        <v>5395</v>
      </c>
      <c r="W2793" s="10" t="s">
        <v>683</v>
      </c>
      <c r="X2793" s="10" t="s">
        <v>144</v>
      </c>
    </row>
    <row r="2794" spans="1:24" x14ac:dyDescent="0.25">
      <c r="A2794" s="10" t="s">
        <v>1706</v>
      </c>
      <c r="B2794" s="10" t="s">
        <v>5392</v>
      </c>
      <c r="C2794" s="10" t="s">
        <v>5393</v>
      </c>
      <c r="D2794" s="10" t="s">
        <v>84</v>
      </c>
      <c r="E2794" s="10" t="s">
        <v>85</v>
      </c>
      <c r="F2794" s="16">
        <v>2.9605000000000001</v>
      </c>
      <c r="G2794" s="10">
        <v>0.03</v>
      </c>
      <c r="H2794" s="11"/>
      <c r="I2794" s="13">
        <v>98.683333333333294</v>
      </c>
      <c r="J2794" s="10" t="s">
        <v>1856</v>
      </c>
      <c r="K2794" s="10">
        <v>3.8486499999999998E-5</v>
      </c>
      <c r="L2794" s="10">
        <v>302.09183673469403</v>
      </c>
      <c r="M2794" s="10" t="s">
        <v>5396</v>
      </c>
      <c r="N2794" s="10" t="s">
        <v>5391</v>
      </c>
      <c r="O2794" s="10" t="s">
        <v>1510</v>
      </c>
      <c r="P2794" s="10" t="s">
        <v>1511</v>
      </c>
      <c r="Q2794" s="10" t="s">
        <v>1512</v>
      </c>
      <c r="R2794" s="10" t="s">
        <v>5394</v>
      </c>
      <c r="S2794" s="10" t="s">
        <v>2647</v>
      </c>
      <c r="T2794" s="10" t="s">
        <v>5395</v>
      </c>
      <c r="U2794" s="10" t="s">
        <v>5393</v>
      </c>
      <c r="V2794" s="10" t="s">
        <v>5395</v>
      </c>
      <c r="W2794" s="10" t="s">
        <v>86</v>
      </c>
      <c r="X2794" s="10" t="s">
        <v>87</v>
      </c>
    </row>
    <row r="2795" spans="1:24" x14ac:dyDescent="0.25">
      <c r="A2795" s="10" t="s">
        <v>1706</v>
      </c>
      <c r="B2795" s="10" t="s">
        <v>5392</v>
      </c>
      <c r="C2795" s="10" t="s">
        <v>5393</v>
      </c>
      <c r="D2795" s="10" t="s">
        <v>256</v>
      </c>
      <c r="E2795" s="10" t="s">
        <v>257</v>
      </c>
      <c r="F2795" s="16">
        <v>2.7524999999999999</v>
      </c>
      <c r="G2795" s="10">
        <v>0.94</v>
      </c>
      <c r="H2795" s="11"/>
      <c r="I2795" s="13">
        <v>2.9281914893617</v>
      </c>
      <c r="J2795" s="10" t="s">
        <v>1856</v>
      </c>
      <c r="K2795" s="10">
        <v>0</v>
      </c>
      <c r="L2795" s="10">
        <v>3.93214285714286</v>
      </c>
      <c r="M2795" s="10" t="s">
        <v>5396</v>
      </c>
      <c r="N2795" s="10" t="s">
        <v>5391</v>
      </c>
      <c r="O2795" s="10" t="s">
        <v>1510</v>
      </c>
      <c r="P2795" s="10" t="s">
        <v>1511</v>
      </c>
      <c r="Q2795" s="10" t="s">
        <v>1512</v>
      </c>
      <c r="R2795" s="10" t="s">
        <v>5394</v>
      </c>
      <c r="S2795" s="10" t="s">
        <v>2647</v>
      </c>
      <c r="T2795" s="10" t="s">
        <v>5395</v>
      </c>
      <c r="U2795" s="10" t="s">
        <v>5393</v>
      </c>
      <c r="V2795" s="10" t="s">
        <v>5395</v>
      </c>
      <c r="W2795" s="10" t="s">
        <v>28</v>
      </c>
      <c r="X2795" s="10" t="s">
        <v>60</v>
      </c>
    </row>
    <row r="2796" spans="1:24" x14ac:dyDescent="0.25">
      <c r="A2796" s="10" t="s">
        <v>1706</v>
      </c>
      <c r="B2796" s="10" t="s">
        <v>5392</v>
      </c>
      <c r="C2796" s="10" t="s">
        <v>5393</v>
      </c>
      <c r="D2796" s="10" t="s">
        <v>91</v>
      </c>
      <c r="E2796" s="10" t="s">
        <v>92</v>
      </c>
      <c r="F2796" s="16">
        <v>0.55449999999999999</v>
      </c>
      <c r="G2796" s="10">
        <v>0.6</v>
      </c>
      <c r="H2796" s="11"/>
      <c r="I2796" s="13">
        <v>0.92416666666666702</v>
      </c>
      <c r="J2796" s="10" t="s">
        <v>15</v>
      </c>
      <c r="K2796" s="10">
        <v>0</v>
      </c>
      <c r="L2796" s="10">
        <v>2.7725E-2</v>
      </c>
      <c r="M2796" s="10" t="s">
        <v>5396</v>
      </c>
      <c r="N2796" s="10" t="s">
        <v>5391</v>
      </c>
      <c r="O2796" s="10" t="s">
        <v>1510</v>
      </c>
      <c r="P2796" s="10" t="s">
        <v>1511</v>
      </c>
      <c r="Q2796" s="10" t="s">
        <v>1512</v>
      </c>
      <c r="R2796" s="10" t="s">
        <v>5394</v>
      </c>
      <c r="S2796" s="10" t="s">
        <v>2647</v>
      </c>
      <c r="T2796" s="10" t="s">
        <v>5395</v>
      </c>
      <c r="U2796" s="10" t="s">
        <v>5393</v>
      </c>
      <c r="V2796" s="10" t="s">
        <v>5395</v>
      </c>
      <c r="W2796" s="10" t="s">
        <v>28</v>
      </c>
      <c r="X2796" s="10" t="s">
        <v>93</v>
      </c>
    </row>
    <row r="2797" spans="1:24" x14ac:dyDescent="0.25">
      <c r="A2797" s="10" t="s">
        <v>1706</v>
      </c>
      <c r="B2797" s="10" t="s">
        <v>5392</v>
      </c>
      <c r="C2797" s="10" t="s">
        <v>5393</v>
      </c>
      <c r="D2797" s="10" t="s">
        <v>155</v>
      </c>
      <c r="E2797" s="10" t="s">
        <v>157</v>
      </c>
      <c r="F2797" s="16">
        <v>7.0000000000000001E-3</v>
      </c>
      <c r="G2797" s="10">
        <v>1.776E-3</v>
      </c>
      <c r="H2797" s="11"/>
      <c r="I2797" s="13">
        <v>3.94144144144144</v>
      </c>
      <c r="J2797" s="10" t="s">
        <v>1856</v>
      </c>
      <c r="K2797" s="10">
        <v>0</v>
      </c>
      <c r="L2797" s="10">
        <v>1.4E-3</v>
      </c>
      <c r="M2797" s="10" t="s">
        <v>5396</v>
      </c>
      <c r="N2797" s="10" t="s">
        <v>5391</v>
      </c>
      <c r="O2797" s="10" t="s">
        <v>1510</v>
      </c>
      <c r="P2797" s="10" t="s">
        <v>1511</v>
      </c>
      <c r="Q2797" s="10" t="s">
        <v>1512</v>
      </c>
      <c r="R2797" s="10" t="s">
        <v>5394</v>
      </c>
      <c r="S2797" s="10" t="s">
        <v>2647</v>
      </c>
      <c r="T2797" s="10" t="s">
        <v>5395</v>
      </c>
      <c r="U2797" s="10" t="s">
        <v>5393</v>
      </c>
      <c r="V2797" s="10" t="s">
        <v>5395</v>
      </c>
      <c r="W2797" s="10" t="s">
        <v>28</v>
      </c>
      <c r="X2797" s="10" t="s">
        <v>161</v>
      </c>
    </row>
    <row r="2798" spans="1:24" x14ac:dyDescent="0.25">
      <c r="A2798" s="10" t="s">
        <v>1706</v>
      </c>
      <c r="B2798" s="10" t="s">
        <v>5398</v>
      </c>
      <c r="C2798" s="10" t="s">
        <v>5399</v>
      </c>
      <c r="D2798" s="10" t="s">
        <v>1410</v>
      </c>
      <c r="E2798" s="10" t="s">
        <v>1413</v>
      </c>
      <c r="F2798" s="16">
        <v>4.4999999999999997E-3</v>
      </c>
      <c r="G2798" s="10" t="s">
        <v>78</v>
      </c>
      <c r="H2798" s="11"/>
      <c r="I2798" s="13" t="s">
        <v>78</v>
      </c>
      <c r="J2798" s="10" t="s">
        <v>78</v>
      </c>
      <c r="K2798" s="10">
        <v>0</v>
      </c>
      <c r="L2798" s="10">
        <v>22.5</v>
      </c>
      <c r="M2798" s="10" t="s">
        <v>5403</v>
      </c>
      <c r="N2798" s="10" t="s">
        <v>5397</v>
      </c>
      <c r="O2798" s="10" t="s">
        <v>112</v>
      </c>
      <c r="P2798" s="10" t="s">
        <v>292</v>
      </c>
      <c r="Q2798" s="10" t="s">
        <v>972</v>
      </c>
      <c r="R2798" s="10" t="s">
        <v>5400</v>
      </c>
      <c r="S2798" s="10" t="s">
        <v>5401</v>
      </c>
      <c r="T2798" s="10" t="s">
        <v>5402</v>
      </c>
      <c r="U2798" s="10" t="s">
        <v>78</v>
      </c>
      <c r="V2798" s="10" t="s">
        <v>78</v>
      </c>
      <c r="W2798" s="10" t="s">
        <v>28</v>
      </c>
      <c r="X2798" s="10" t="s">
        <v>802</v>
      </c>
    </row>
    <row r="2799" spans="1:24" x14ac:dyDescent="0.25">
      <c r="A2799" s="10" t="s">
        <v>1706</v>
      </c>
      <c r="B2799" s="10" t="s">
        <v>5398</v>
      </c>
      <c r="C2799" s="10" t="s">
        <v>5399</v>
      </c>
      <c r="D2799" s="10" t="s">
        <v>10</v>
      </c>
      <c r="E2799" s="10" t="s">
        <v>14</v>
      </c>
      <c r="F2799" s="16">
        <v>3.2555000000000001E-3</v>
      </c>
      <c r="G2799" s="10" t="s">
        <v>78</v>
      </c>
      <c r="H2799" s="11" t="s">
        <v>42845</v>
      </c>
      <c r="I2799" s="13" t="s">
        <v>78</v>
      </c>
      <c r="J2799" s="10" t="s">
        <v>78</v>
      </c>
      <c r="K2799" s="10">
        <v>3.9066000000000002E-5</v>
      </c>
      <c r="L2799" s="10">
        <v>406.9375</v>
      </c>
      <c r="M2799" s="10" t="s">
        <v>5403</v>
      </c>
      <c r="N2799" s="10" t="s">
        <v>5397</v>
      </c>
      <c r="O2799" s="10" t="s">
        <v>112</v>
      </c>
      <c r="P2799" s="10" t="s">
        <v>292</v>
      </c>
      <c r="Q2799" s="10" t="s">
        <v>972</v>
      </c>
      <c r="R2799" s="10" t="s">
        <v>5400</v>
      </c>
      <c r="S2799" s="10" t="s">
        <v>5401</v>
      </c>
      <c r="T2799" s="10" t="s">
        <v>5402</v>
      </c>
      <c r="U2799" s="10" t="s">
        <v>78</v>
      </c>
      <c r="V2799" s="10" t="s">
        <v>78</v>
      </c>
      <c r="W2799" s="10" t="s">
        <v>22</v>
      </c>
      <c r="X2799" s="10" t="s">
        <v>23</v>
      </c>
    </row>
    <row r="2800" spans="1:24" x14ac:dyDescent="0.25">
      <c r="A2800" s="10" t="s">
        <v>1706</v>
      </c>
      <c r="B2800" s="10" t="s">
        <v>5398</v>
      </c>
      <c r="C2800" s="10" t="s">
        <v>5399</v>
      </c>
      <c r="D2800" s="10" t="s">
        <v>247</v>
      </c>
      <c r="E2800" s="10" t="s">
        <v>249</v>
      </c>
      <c r="F2800" s="16">
        <v>4.6249999999999998E-3</v>
      </c>
      <c r="G2800" s="10" t="s">
        <v>78</v>
      </c>
      <c r="H2800" s="11"/>
      <c r="I2800" s="13" t="s">
        <v>78</v>
      </c>
      <c r="J2800" s="10" t="s">
        <v>78</v>
      </c>
      <c r="K2800" s="10">
        <v>1.15625E-8</v>
      </c>
      <c r="L2800" s="10">
        <v>4.6249999999999998E-3</v>
      </c>
      <c r="M2800" s="10" t="s">
        <v>5403</v>
      </c>
      <c r="N2800" s="10" t="s">
        <v>5397</v>
      </c>
      <c r="O2800" s="10" t="s">
        <v>112</v>
      </c>
      <c r="P2800" s="10" t="s">
        <v>292</v>
      </c>
      <c r="Q2800" s="10" t="s">
        <v>972</v>
      </c>
      <c r="R2800" s="10" t="s">
        <v>5400</v>
      </c>
      <c r="S2800" s="10" t="s">
        <v>5401</v>
      </c>
      <c r="T2800" s="10" t="s">
        <v>5402</v>
      </c>
      <c r="U2800" s="10" t="s">
        <v>78</v>
      </c>
      <c r="V2800" s="10" t="s">
        <v>78</v>
      </c>
      <c r="W2800" s="10" t="s">
        <v>254</v>
      </c>
      <c r="X2800" s="10" t="s">
        <v>255</v>
      </c>
    </row>
    <row r="2801" spans="1:24" x14ac:dyDescent="0.25">
      <c r="A2801" s="10" t="s">
        <v>1706</v>
      </c>
      <c r="B2801" s="10" t="s">
        <v>5398</v>
      </c>
      <c r="C2801" s="10" t="s">
        <v>5399</v>
      </c>
      <c r="D2801" s="10" t="s">
        <v>258</v>
      </c>
      <c r="E2801" s="10" t="s">
        <v>259</v>
      </c>
      <c r="F2801" s="16">
        <v>9.0700000000000003E-2</v>
      </c>
      <c r="G2801" s="10" t="s">
        <v>78</v>
      </c>
      <c r="H2801" s="11"/>
      <c r="I2801" s="13" t="s">
        <v>78</v>
      </c>
      <c r="J2801" s="10" t="s">
        <v>78</v>
      </c>
      <c r="K2801" s="10">
        <v>0</v>
      </c>
      <c r="L2801" s="10">
        <v>3.02333333333333E-2</v>
      </c>
      <c r="M2801" s="10" t="s">
        <v>5403</v>
      </c>
      <c r="N2801" s="10" t="s">
        <v>5397</v>
      </c>
      <c r="O2801" s="10" t="s">
        <v>112</v>
      </c>
      <c r="P2801" s="10" t="s">
        <v>292</v>
      </c>
      <c r="Q2801" s="10" t="s">
        <v>972</v>
      </c>
      <c r="R2801" s="10" t="s">
        <v>5400</v>
      </c>
      <c r="S2801" s="10" t="s">
        <v>5401</v>
      </c>
      <c r="T2801" s="10" t="s">
        <v>5402</v>
      </c>
      <c r="U2801" s="10" t="s">
        <v>78</v>
      </c>
      <c r="V2801" s="10" t="s">
        <v>78</v>
      </c>
      <c r="W2801" s="10" t="s">
        <v>28</v>
      </c>
      <c r="X2801" s="10" t="s">
        <v>260</v>
      </c>
    </row>
    <row r="2802" spans="1:24" x14ac:dyDescent="0.25">
      <c r="A2802" s="10" t="s">
        <v>1706</v>
      </c>
      <c r="B2802" s="10" t="s">
        <v>5398</v>
      </c>
      <c r="C2802" s="10" t="s">
        <v>5399</v>
      </c>
      <c r="D2802" s="10" t="s">
        <v>155</v>
      </c>
      <c r="E2802" s="10" t="s">
        <v>157</v>
      </c>
      <c r="F2802" s="16">
        <v>1.34E-2</v>
      </c>
      <c r="G2802" s="10" t="s">
        <v>78</v>
      </c>
      <c r="H2802" s="11"/>
      <c r="I2802" s="13" t="s">
        <v>78</v>
      </c>
      <c r="J2802" s="10" t="s">
        <v>78</v>
      </c>
      <c r="K2802" s="10">
        <v>0</v>
      </c>
      <c r="L2802" s="10">
        <v>2.6800000000000001E-3</v>
      </c>
      <c r="M2802" s="10" t="s">
        <v>5403</v>
      </c>
      <c r="N2802" s="10" t="s">
        <v>5397</v>
      </c>
      <c r="O2802" s="10" t="s">
        <v>112</v>
      </c>
      <c r="P2802" s="10" t="s">
        <v>292</v>
      </c>
      <c r="Q2802" s="10" t="s">
        <v>972</v>
      </c>
      <c r="R2802" s="10" t="s">
        <v>5400</v>
      </c>
      <c r="S2802" s="10" t="s">
        <v>5401</v>
      </c>
      <c r="T2802" s="10" t="s">
        <v>5402</v>
      </c>
      <c r="U2802" s="10" t="s">
        <v>78</v>
      </c>
      <c r="V2802" s="10" t="s">
        <v>78</v>
      </c>
      <c r="W2802" s="10" t="s">
        <v>28</v>
      </c>
      <c r="X2802" s="10" t="s">
        <v>161</v>
      </c>
    </row>
    <row r="2803" spans="1:24" x14ac:dyDescent="0.25">
      <c r="A2803" s="10" t="s">
        <v>1706</v>
      </c>
      <c r="B2803" s="10" t="s">
        <v>5398</v>
      </c>
      <c r="C2803" s="10" t="s">
        <v>5399</v>
      </c>
      <c r="D2803" s="10" t="s">
        <v>128</v>
      </c>
      <c r="E2803" s="10" t="s">
        <v>129</v>
      </c>
      <c r="F2803" s="16">
        <v>2.0199999999999999E-2</v>
      </c>
      <c r="G2803" s="10" t="s">
        <v>78</v>
      </c>
      <c r="H2803" s="11"/>
      <c r="I2803" s="13" t="s">
        <v>78</v>
      </c>
      <c r="J2803" s="10" t="s">
        <v>78</v>
      </c>
      <c r="K2803" s="10">
        <v>0</v>
      </c>
      <c r="L2803" s="10">
        <v>0.20200000000000001</v>
      </c>
      <c r="M2803" s="10" t="s">
        <v>5403</v>
      </c>
      <c r="N2803" s="10" t="s">
        <v>5397</v>
      </c>
      <c r="O2803" s="10" t="s">
        <v>112</v>
      </c>
      <c r="P2803" s="10" t="s">
        <v>292</v>
      </c>
      <c r="Q2803" s="10" t="s">
        <v>972</v>
      </c>
      <c r="R2803" s="10" t="s">
        <v>5400</v>
      </c>
      <c r="S2803" s="10" t="s">
        <v>5401</v>
      </c>
      <c r="T2803" s="10" t="s">
        <v>5402</v>
      </c>
      <c r="U2803" s="10" t="s">
        <v>78</v>
      </c>
      <c r="V2803" s="10" t="s">
        <v>78</v>
      </c>
      <c r="W2803" s="10" t="s">
        <v>28</v>
      </c>
      <c r="X2803" s="10" t="s">
        <v>130</v>
      </c>
    </row>
    <row r="2804" spans="1:24" x14ac:dyDescent="0.25">
      <c r="A2804" s="10" t="s">
        <v>133</v>
      </c>
      <c r="B2804" s="10" t="s">
        <v>743</v>
      </c>
      <c r="C2804" s="10" t="s">
        <v>5405</v>
      </c>
      <c r="D2804" s="10" t="s">
        <v>320</v>
      </c>
      <c r="E2804" s="10" t="s">
        <v>322</v>
      </c>
      <c r="F2804" s="16">
        <v>7.0845000000000002</v>
      </c>
      <c r="G2804" s="10">
        <v>7.66</v>
      </c>
      <c r="H2804" s="11"/>
      <c r="I2804" s="13">
        <v>0.92486945169712798</v>
      </c>
      <c r="J2804" s="10" t="s">
        <v>15</v>
      </c>
      <c r="K2804" s="10">
        <v>0</v>
      </c>
      <c r="L2804" s="10">
        <v>7.0845000000000002</v>
      </c>
      <c r="M2804" s="10" t="s">
        <v>750</v>
      </c>
      <c r="N2804" s="10" t="s">
        <v>5404</v>
      </c>
      <c r="O2804" s="10" t="s">
        <v>112</v>
      </c>
      <c r="P2804" s="10" t="s">
        <v>3311</v>
      </c>
      <c r="Q2804" s="10" t="s">
        <v>3312</v>
      </c>
      <c r="R2804" s="10" t="s">
        <v>5406</v>
      </c>
      <c r="S2804" s="10" t="s">
        <v>5407</v>
      </c>
      <c r="T2804" s="10" t="s">
        <v>5408</v>
      </c>
      <c r="U2804" s="10" t="s">
        <v>5405</v>
      </c>
      <c r="V2804" s="10" t="s">
        <v>5408</v>
      </c>
      <c r="W2804" s="10" t="s">
        <v>28</v>
      </c>
      <c r="X2804" s="10" t="s">
        <v>255</v>
      </c>
    </row>
    <row r="2805" spans="1:24" x14ac:dyDescent="0.25">
      <c r="A2805" s="10" t="s">
        <v>133</v>
      </c>
      <c r="B2805" s="10" t="s">
        <v>299</v>
      </c>
      <c r="C2805" s="10" t="s">
        <v>5410</v>
      </c>
      <c r="D2805" s="10" t="s">
        <v>76</v>
      </c>
      <c r="E2805" s="10" t="s">
        <v>77</v>
      </c>
      <c r="F2805" s="16">
        <v>1.7635000000000001</v>
      </c>
      <c r="G2805" s="10">
        <v>1.92</v>
      </c>
      <c r="H2805" s="11"/>
      <c r="I2805" s="13">
        <v>0.91848958333333297</v>
      </c>
      <c r="J2805" s="10" t="s">
        <v>15</v>
      </c>
      <c r="K2805" s="10">
        <v>0</v>
      </c>
      <c r="L2805" s="10">
        <v>0</v>
      </c>
      <c r="M2805" s="10" t="s">
        <v>307</v>
      </c>
      <c r="N2805" s="10" t="s">
        <v>5409</v>
      </c>
      <c r="O2805" s="10" t="s">
        <v>1510</v>
      </c>
      <c r="P2805" s="10" t="s">
        <v>1511</v>
      </c>
      <c r="Q2805" s="10" t="s">
        <v>1512</v>
      </c>
      <c r="R2805" s="10" t="s">
        <v>5411</v>
      </c>
      <c r="S2805" s="10" t="s">
        <v>333</v>
      </c>
      <c r="T2805" s="10" t="s">
        <v>5412</v>
      </c>
      <c r="U2805" s="10" t="s">
        <v>5410</v>
      </c>
      <c r="V2805" s="10" t="s">
        <v>5412</v>
      </c>
      <c r="W2805" s="10" t="s">
        <v>28</v>
      </c>
      <c r="X2805" s="10" t="s">
        <v>28</v>
      </c>
    </row>
    <row r="2806" spans="1:24" x14ac:dyDescent="0.25">
      <c r="A2806" s="10" t="s">
        <v>133</v>
      </c>
      <c r="B2806" s="10" t="s">
        <v>299</v>
      </c>
      <c r="C2806" s="10" t="s">
        <v>5410</v>
      </c>
      <c r="D2806" s="10" t="s">
        <v>256</v>
      </c>
      <c r="E2806" s="10" t="s">
        <v>257</v>
      </c>
      <c r="F2806" s="16">
        <v>0.99199999999999999</v>
      </c>
      <c r="G2806" s="10">
        <v>2.72734E-3</v>
      </c>
      <c r="H2806" s="11"/>
      <c r="I2806" s="13">
        <v>363.72436146575097</v>
      </c>
      <c r="J2806" s="10" t="s">
        <v>301</v>
      </c>
      <c r="K2806" s="10">
        <v>0</v>
      </c>
      <c r="L2806" s="10">
        <v>1.4171428571428599</v>
      </c>
      <c r="M2806" s="10" t="s">
        <v>307</v>
      </c>
      <c r="N2806" s="10" t="s">
        <v>5409</v>
      </c>
      <c r="O2806" s="10" t="s">
        <v>1510</v>
      </c>
      <c r="P2806" s="10" t="s">
        <v>1511</v>
      </c>
      <c r="Q2806" s="10" t="s">
        <v>1512</v>
      </c>
      <c r="R2806" s="10" t="s">
        <v>5411</v>
      </c>
      <c r="S2806" s="10" t="s">
        <v>333</v>
      </c>
      <c r="T2806" s="10" t="s">
        <v>5412</v>
      </c>
      <c r="U2806" s="10" t="s">
        <v>5410</v>
      </c>
      <c r="V2806" s="10" t="s">
        <v>5412</v>
      </c>
      <c r="W2806" s="10" t="s">
        <v>28</v>
      </c>
      <c r="X2806" s="10" t="s">
        <v>60</v>
      </c>
    </row>
    <row r="2807" spans="1:24" x14ac:dyDescent="0.25">
      <c r="A2807" s="10" t="s">
        <v>133</v>
      </c>
      <c r="B2807" s="10" t="s">
        <v>743</v>
      </c>
      <c r="C2807" s="10" t="s">
        <v>5414</v>
      </c>
      <c r="D2807" s="10" t="s">
        <v>1410</v>
      </c>
      <c r="E2807" s="10" t="s">
        <v>1413</v>
      </c>
      <c r="F2807" s="16">
        <v>3.5000000000000001E-3</v>
      </c>
      <c r="G2807" s="10" t="s">
        <v>78</v>
      </c>
      <c r="H2807" s="11"/>
      <c r="I2807" s="13" t="s">
        <v>78</v>
      </c>
      <c r="J2807" s="10" t="s">
        <v>78</v>
      </c>
      <c r="K2807" s="10">
        <v>0</v>
      </c>
      <c r="L2807" s="10">
        <v>17.5</v>
      </c>
      <c r="M2807" s="10" t="s">
        <v>750</v>
      </c>
      <c r="N2807" s="10" t="s">
        <v>5413</v>
      </c>
      <c r="O2807" s="10" t="s">
        <v>112</v>
      </c>
      <c r="P2807" s="10" t="s">
        <v>158</v>
      </c>
      <c r="Q2807" s="10" t="s">
        <v>159</v>
      </c>
      <c r="R2807" s="10" t="s">
        <v>5415</v>
      </c>
      <c r="S2807" s="10" t="s">
        <v>3678</v>
      </c>
      <c r="T2807" s="10" t="s">
        <v>5416</v>
      </c>
      <c r="U2807" s="10" t="s">
        <v>78</v>
      </c>
      <c r="V2807" s="10" t="s">
        <v>78</v>
      </c>
      <c r="W2807" s="10" t="s">
        <v>28</v>
      </c>
      <c r="X2807" s="10" t="s">
        <v>802</v>
      </c>
    </row>
    <row r="2808" spans="1:24" x14ac:dyDescent="0.25">
      <c r="A2808" s="10" t="s">
        <v>133</v>
      </c>
      <c r="B2808" s="10" t="s">
        <v>743</v>
      </c>
      <c r="C2808" s="10" t="s">
        <v>5414</v>
      </c>
      <c r="D2808" s="10" t="s">
        <v>25</v>
      </c>
      <c r="E2808" s="10" t="s">
        <v>26</v>
      </c>
      <c r="F2808" s="16">
        <v>6.0000000000000002E-6</v>
      </c>
      <c r="G2808" s="10">
        <v>0.15</v>
      </c>
      <c r="H2808" s="11"/>
      <c r="I2808" s="13">
        <v>4.0000000000000003E-5</v>
      </c>
      <c r="J2808" s="10" t="s">
        <v>301</v>
      </c>
      <c r="K2808" s="10">
        <v>0</v>
      </c>
      <c r="L2808" s="10">
        <v>0.04</v>
      </c>
      <c r="M2808" s="10" t="s">
        <v>750</v>
      </c>
      <c r="N2808" s="10" t="s">
        <v>5413</v>
      </c>
      <c r="O2808" s="10" t="s">
        <v>112</v>
      </c>
      <c r="P2808" s="10" t="s">
        <v>158</v>
      </c>
      <c r="Q2808" s="10" t="s">
        <v>159</v>
      </c>
      <c r="R2808" s="10" t="s">
        <v>5415</v>
      </c>
      <c r="S2808" s="10" t="s">
        <v>3678</v>
      </c>
      <c r="T2808" s="10" t="s">
        <v>5416</v>
      </c>
      <c r="U2808" s="10" t="s">
        <v>5414</v>
      </c>
      <c r="V2808" s="10" t="s">
        <v>5416</v>
      </c>
      <c r="W2808" s="10" t="s">
        <v>28</v>
      </c>
      <c r="X2808" s="10" t="s">
        <v>29</v>
      </c>
    </row>
    <row r="2809" spans="1:24" x14ac:dyDescent="0.25">
      <c r="A2809" s="10" t="s">
        <v>391</v>
      </c>
      <c r="B2809" s="10" t="s">
        <v>4088</v>
      </c>
      <c r="C2809" s="10" t="s">
        <v>5418</v>
      </c>
      <c r="D2809" s="10" t="s">
        <v>289</v>
      </c>
      <c r="E2809" s="10" t="s">
        <v>291</v>
      </c>
      <c r="F2809" s="16">
        <v>2.3E-2</v>
      </c>
      <c r="G2809" s="10">
        <v>0.02</v>
      </c>
      <c r="H2809" s="11"/>
      <c r="I2809" s="13">
        <v>1.1499999999999999</v>
      </c>
      <c r="J2809" s="10" t="s">
        <v>15</v>
      </c>
      <c r="K2809" s="10">
        <v>7.8199999999999999E-7</v>
      </c>
      <c r="L2809" s="10">
        <v>7.6666666666666696</v>
      </c>
      <c r="M2809" s="10" t="s">
        <v>4093</v>
      </c>
      <c r="N2809" s="10" t="s">
        <v>5417</v>
      </c>
      <c r="O2809" s="10" t="s">
        <v>112</v>
      </c>
      <c r="P2809" s="10" t="s">
        <v>190</v>
      </c>
      <c r="Q2809" s="10" t="s">
        <v>191</v>
      </c>
      <c r="R2809" s="10" t="s">
        <v>5419</v>
      </c>
      <c r="S2809" s="10" t="s">
        <v>4091</v>
      </c>
      <c r="T2809" s="10" t="s">
        <v>5420</v>
      </c>
      <c r="U2809" s="10" t="s">
        <v>5418</v>
      </c>
      <c r="V2809" s="10" t="s">
        <v>5420</v>
      </c>
      <c r="W2809" s="10" t="s">
        <v>297</v>
      </c>
      <c r="X2809" s="10" t="s">
        <v>187</v>
      </c>
    </row>
    <row r="2810" spans="1:24" x14ac:dyDescent="0.25">
      <c r="A2810" s="10" t="s">
        <v>391</v>
      </c>
      <c r="B2810" s="10" t="s">
        <v>4088</v>
      </c>
      <c r="C2810" s="10" t="s">
        <v>5418</v>
      </c>
      <c r="D2810" s="10" t="s">
        <v>128</v>
      </c>
      <c r="E2810" s="10" t="s">
        <v>129</v>
      </c>
      <c r="F2810" s="16">
        <v>4.7500000000000001E-2</v>
      </c>
      <c r="G2810" s="10">
        <v>1.64</v>
      </c>
      <c r="H2810" s="11"/>
      <c r="I2810" s="13">
        <v>2.8963414634146301E-2</v>
      </c>
      <c r="J2810" s="10" t="s">
        <v>424</v>
      </c>
      <c r="K2810" s="10">
        <v>0</v>
      </c>
      <c r="L2810" s="10">
        <v>0.47499999999999998</v>
      </c>
      <c r="M2810" s="10" t="s">
        <v>4093</v>
      </c>
      <c r="N2810" s="10" t="s">
        <v>5417</v>
      </c>
      <c r="O2810" s="10" t="s">
        <v>112</v>
      </c>
      <c r="P2810" s="10" t="s">
        <v>190</v>
      </c>
      <c r="Q2810" s="10" t="s">
        <v>191</v>
      </c>
      <c r="R2810" s="10" t="s">
        <v>5419</v>
      </c>
      <c r="S2810" s="10" t="s">
        <v>4091</v>
      </c>
      <c r="T2810" s="10" t="s">
        <v>5420</v>
      </c>
      <c r="U2810" s="10" t="s">
        <v>5418</v>
      </c>
      <c r="V2810" s="10" t="s">
        <v>5420</v>
      </c>
      <c r="W2810" s="10" t="s">
        <v>28</v>
      </c>
      <c r="X2810" s="10" t="s">
        <v>130</v>
      </c>
    </row>
    <row r="2811" spans="1:24" x14ac:dyDescent="0.25">
      <c r="A2811" s="10" t="s">
        <v>133</v>
      </c>
      <c r="B2811" s="10" t="s">
        <v>743</v>
      </c>
      <c r="C2811" s="10" t="s">
        <v>5422</v>
      </c>
      <c r="D2811" s="10" t="s">
        <v>25</v>
      </c>
      <c r="E2811" s="10" t="s">
        <v>26</v>
      </c>
      <c r="F2811" s="16">
        <v>4.6522650000000002E-4</v>
      </c>
      <c r="G2811" s="10">
        <v>4.2020449999999998E-4</v>
      </c>
      <c r="H2811" s="11"/>
      <c r="I2811" s="13">
        <v>1.10714306962443</v>
      </c>
      <c r="J2811" s="10" t="s">
        <v>15</v>
      </c>
      <c r="K2811" s="10">
        <v>0</v>
      </c>
      <c r="L2811" s="10">
        <v>3.1015100000000002</v>
      </c>
      <c r="M2811" s="10" t="s">
        <v>750</v>
      </c>
      <c r="N2811" s="10" t="s">
        <v>5421</v>
      </c>
      <c r="O2811" s="10" t="s">
        <v>112</v>
      </c>
      <c r="P2811" s="10" t="s">
        <v>597</v>
      </c>
      <c r="Q2811" s="10" t="s">
        <v>598</v>
      </c>
      <c r="R2811" s="10" t="s">
        <v>5423</v>
      </c>
      <c r="S2811" s="10" t="s">
        <v>5424</v>
      </c>
      <c r="T2811" s="10" t="s">
        <v>5425</v>
      </c>
      <c r="U2811" s="10" t="s">
        <v>5422</v>
      </c>
      <c r="V2811" s="10" t="s">
        <v>5425</v>
      </c>
      <c r="W2811" s="10" t="s">
        <v>28</v>
      </c>
      <c r="X2811" s="10" t="s">
        <v>29</v>
      </c>
    </row>
    <row r="2812" spans="1:24" x14ac:dyDescent="0.25">
      <c r="A2812" s="10" t="s">
        <v>3788</v>
      </c>
      <c r="B2812" s="10" t="s">
        <v>5427</v>
      </c>
      <c r="C2812" s="10" t="s">
        <v>5428</v>
      </c>
      <c r="D2812" s="10" t="s">
        <v>66</v>
      </c>
      <c r="E2812" s="10" t="s">
        <v>68</v>
      </c>
      <c r="F2812" s="16">
        <v>3.803655</v>
      </c>
      <c r="G2812" s="10">
        <v>5.05</v>
      </c>
      <c r="H2812" s="11"/>
      <c r="I2812" s="13">
        <v>0.75319900990098998</v>
      </c>
      <c r="J2812" s="10" t="s">
        <v>3798</v>
      </c>
      <c r="K2812" s="10">
        <v>8.3680410000000007E-6</v>
      </c>
      <c r="L2812" s="10">
        <v>422.62833333333299</v>
      </c>
      <c r="M2812" s="10" t="s">
        <v>5432</v>
      </c>
      <c r="N2812" s="10" t="s">
        <v>5426</v>
      </c>
      <c r="O2812" s="10" t="s">
        <v>1510</v>
      </c>
      <c r="P2812" s="10" t="s">
        <v>1511</v>
      </c>
      <c r="Q2812" s="10" t="s">
        <v>1512</v>
      </c>
      <c r="R2812" s="10" t="s">
        <v>5429</v>
      </c>
      <c r="S2812" s="10" t="s">
        <v>5430</v>
      </c>
      <c r="T2812" s="10" t="s">
        <v>5431</v>
      </c>
      <c r="U2812" s="10" t="s">
        <v>5428</v>
      </c>
      <c r="V2812" s="10" t="s">
        <v>5431</v>
      </c>
      <c r="W2812" s="10" t="s">
        <v>74</v>
      </c>
      <c r="X2812" s="10" t="s">
        <v>75</v>
      </c>
    </row>
    <row r="2813" spans="1:24" x14ac:dyDescent="0.25">
      <c r="A2813" s="10" t="s">
        <v>3788</v>
      </c>
      <c r="B2813" s="10" t="s">
        <v>5427</v>
      </c>
      <c r="C2813" s="10" t="s">
        <v>5428</v>
      </c>
      <c r="D2813" s="10" t="s">
        <v>256</v>
      </c>
      <c r="E2813" s="10" t="s">
        <v>257</v>
      </c>
      <c r="F2813" s="16">
        <v>1.486645</v>
      </c>
      <c r="G2813" s="10">
        <v>0.11</v>
      </c>
      <c r="H2813" s="11"/>
      <c r="I2813" s="13">
        <v>13.514954545454501</v>
      </c>
      <c r="J2813" s="10" t="s">
        <v>3798</v>
      </c>
      <c r="K2813" s="10">
        <v>0</v>
      </c>
      <c r="L2813" s="10">
        <v>2.12377857142857</v>
      </c>
      <c r="M2813" s="10" t="s">
        <v>5432</v>
      </c>
      <c r="N2813" s="10" t="s">
        <v>5426</v>
      </c>
      <c r="O2813" s="10" t="s">
        <v>1510</v>
      </c>
      <c r="P2813" s="10" t="s">
        <v>1511</v>
      </c>
      <c r="Q2813" s="10" t="s">
        <v>1512</v>
      </c>
      <c r="R2813" s="10" t="s">
        <v>5429</v>
      </c>
      <c r="S2813" s="10" t="s">
        <v>5430</v>
      </c>
      <c r="T2813" s="10" t="s">
        <v>5431</v>
      </c>
      <c r="U2813" s="10" t="s">
        <v>5428</v>
      </c>
      <c r="V2813" s="10" t="s">
        <v>5431</v>
      </c>
      <c r="W2813" s="10" t="s">
        <v>28</v>
      </c>
      <c r="X2813" s="10" t="s">
        <v>60</v>
      </c>
    </row>
    <row r="2814" spans="1:24" x14ac:dyDescent="0.25">
      <c r="A2814" s="10" t="s">
        <v>3788</v>
      </c>
      <c r="B2814" s="10" t="s">
        <v>5434</v>
      </c>
      <c r="C2814" s="10" t="s">
        <v>5435</v>
      </c>
      <c r="D2814" s="10" t="s">
        <v>76</v>
      </c>
      <c r="E2814" s="10" t="s">
        <v>77</v>
      </c>
      <c r="F2814" s="16">
        <v>5.38</v>
      </c>
      <c r="G2814" s="10">
        <v>0.40300000000000002</v>
      </c>
      <c r="H2814" s="11"/>
      <c r="I2814" s="13">
        <v>13.349875930521099</v>
      </c>
      <c r="J2814" s="10" t="s">
        <v>3798</v>
      </c>
      <c r="K2814" s="10">
        <v>0</v>
      </c>
      <c r="L2814" s="10">
        <v>0</v>
      </c>
      <c r="M2814" s="10" t="s">
        <v>5441</v>
      </c>
      <c r="N2814" s="10" t="s">
        <v>5433</v>
      </c>
      <c r="O2814" s="10" t="s">
        <v>239</v>
      </c>
      <c r="P2814" s="10" t="s">
        <v>5436</v>
      </c>
      <c r="Q2814" s="10" t="s">
        <v>5437</v>
      </c>
      <c r="R2814" s="10" t="s">
        <v>5438</v>
      </c>
      <c r="S2814" s="10" t="s">
        <v>5439</v>
      </c>
      <c r="T2814" s="10" t="s">
        <v>5440</v>
      </c>
      <c r="U2814" s="10" t="s">
        <v>5435</v>
      </c>
      <c r="V2814" s="10" t="s">
        <v>5440</v>
      </c>
      <c r="W2814" s="10" t="s">
        <v>28</v>
      </c>
      <c r="X2814" s="10" t="s">
        <v>28</v>
      </c>
    </row>
    <row r="2815" spans="1:24" x14ac:dyDescent="0.25">
      <c r="A2815" s="10" t="s">
        <v>3788</v>
      </c>
      <c r="B2815" s="10" t="s">
        <v>5434</v>
      </c>
      <c r="C2815" s="10" t="s">
        <v>5435</v>
      </c>
      <c r="D2815" s="10" t="s">
        <v>25</v>
      </c>
      <c r="E2815" s="10" t="s">
        <v>26</v>
      </c>
      <c r="F2815" s="16">
        <v>5.9499999999999997E-2</v>
      </c>
      <c r="G2815" s="10">
        <v>0.04</v>
      </c>
      <c r="H2815" s="11"/>
      <c r="I2815" s="13">
        <v>1.4875</v>
      </c>
      <c r="J2815" s="10" t="s">
        <v>3798</v>
      </c>
      <c r="K2815" s="10">
        <v>0</v>
      </c>
      <c r="L2815" s="10">
        <v>396.66666666666703</v>
      </c>
      <c r="M2815" s="10" t="s">
        <v>5441</v>
      </c>
      <c r="N2815" s="10" t="s">
        <v>5433</v>
      </c>
      <c r="O2815" s="10" t="s">
        <v>239</v>
      </c>
      <c r="P2815" s="10" t="s">
        <v>5436</v>
      </c>
      <c r="Q2815" s="10" t="s">
        <v>5437</v>
      </c>
      <c r="R2815" s="10" t="s">
        <v>5438</v>
      </c>
      <c r="S2815" s="10" t="s">
        <v>5439</v>
      </c>
      <c r="T2815" s="10" t="s">
        <v>5440</v>
      </c>
      <c r="U2815" s="10" t="s">
        <v>5435</v>
      </c>
      <c r="V2815" s="10" t="s">
        <v>5440</v>
      </c>
      <c r="W2815" s="10" t="s">
        <v>28</v>
      </c>
      <c r="X2815" s="10" t="s">
        <v>29</v>
      </c>
    </row>
    <row r="2816" spans="1:24" x14ac:dyDescent="0.25">
      <c r="A2816" s="10" t="s">
        <v>3788</v>
      </c>
      <c r="B2816" s="10" t="s">
        <v>5443</v>
      </c>
      <c r="C2816" s="10" t="s">
        <v>5444</v>
      </c>
      <c r="D2816" s="10" t="s">
        <v>66</v>
      </c>
      <c r="E2816" s="10" t="s">
        <v>68</v>
      </c>
      <c r="F2816" s="16">
        <v>4.7585100000000002</v>
      </c>
      <c r="G2816" s="10">
        <v>1.03</v>
      </c>
      <c r="H2816" s="11"/>
      <c r="I2816" s="13">
        <v>4.6199126213592203</v>
      </c>
      <c r="J2816" s="10" t="s">
        <v>3798</v>
      </c>
      <c r="K2816" s="10">
        <v>1.0468722E-5</v>
      </c>
      <c r="L2816" s="10">
        <v>528.72333333333302</v>
      </c>
      <c r="M2816" s="10" t="s">
        <v>5448</v>
      </c>
      <c r="N2816" s="10" t="s">
        <v>5442</v>
      </c>
      <c r="O2816" s="10" t="s">
        <v>1510</v>
      </c>
      <c r="P2816" s="10" t="s">
        <v>1511</v>
      </c>
      <c r="Q2816" s="10" t="s">
        <v>1512</v>
      </c>
      <c r="R2816" s="10" t="s">
        <v>5445</v>
      </c>
      <c r="S2816" s="10" t="s">
        <v>5446</v>
      </c>
      <c r="T2816" s="10" t="s">
        <v>5447</v>
      </c>
      <c r="U2816" s="10" t="s">
        <v>5444</v>
      </c>
      <c r="V2816" s="10" t="s">
        <v>5447</v>
      </c>
      <c r="W2816" s="10" t="s">
        <v>74</v>
      </c>
      <c r="X2816" s="10" t="s">
        <v>75</v>
      </c>
    </row>
    <row r="2817" spans="1:24" x14ac:dyDescent="0.25">
      <c r="A2817" s="10" t="s">
        <v>3788</v>
      </c>
      <c r="B2817" s="10" t="s">
        <v>5443</v>
      </c>
      <c r="C2817" s="10" t="s">
        <v>5444</v>
      </c>
      <c r="D2817" s="10" t="s">
        <v>76</v>
      </c>
      <c r="E2817" s="10" t="s">
        <v>77</v>
      </c>
      <c r="F2817" s="16">
        <v>6.0814649999999997</v>
      </c>
      <c r="G2817" s="10">
        <v>3.1609999999999999E-4</v>
      </c>
      <c r="H2817" s="11" t="s">
        <v>42847</v>
      </c>
      <c r="I2817" s="13">
        <v>19239.054096804801</v>
      </c>
      <c r="J2817" s="10" t="s">
        <v>3798</v>
      </c>
      <c r="K2817" s="10">
        <v>0</v>
      </c>
      <c r="L2817" s="10">
        <v>0</v>
      </c>
      <c r="M2817" s="10" t="s">
        <v>5448</v>
      </c>
      <c r="N2817" s="10" t="s">
        <v>5442</v>
      </c>
      <c r="O2817" s="10" t="s">
        <v>1510</v>
      </c>
      <c r="P2817" s="10" t="s">
        <v>1511</v>
      </c>
      <c r="Q2817" s="10" t="s">
        <v>1512</v>
      </c>
      <c r="R2817" s="10" t="s">
        <v>5445</v>
      </c>
      <c r="S2817" s="10" t="s">
        <v>5446</v>
      </c>
      <c r="T2817" s="10" t="s">
        <v>5447</v>
      </c>
      <c r="U2817" s="10" t="s">
        <v>5444</v>
      </c>
      <c r="V2817" s="10" t="s">
        <v>5447</v>
      </c>
      <c r="W2817" s="10" t="s">
        <v>28</v>
      </c>
      <c r="X2817" s="10" t="s">
        <v>28</v>
      </c>
    </row>
    <row r="2818" spans="1:24" x14ac:dyDescent="0.25">
      <c r="A2818" s="10" t="s">
        <v>3788</v>
      </c>
      <c r="B2818" s="10" t="s">
        <v>5443</v>
      </c>
      <c r="C2818" s="10" t="s">
        <v>5444</v>
      </c>
      <c r="D2818" s="10" t="s">
        <v>256</v>
      </c>
      <c r="E2818" s="10" t="s">
        <v>257</v>
      </c>
      <c r="F2818" s="16">
        <v>3.1976100000000001</v>
      </c>
      <c r="G2818" s="10">
        <v>1.27</v>
      </c>
      <c r="H2818" s="11"/>
      <c r="I2818" s="13">
        <v>2.5178031496063</v>
      </c>
      <c r="J2818" s="10" t="s">
        <v>3798</v>
      </c>
      <c r="K2818" s="10">
        <v>0</v>
      </c>
      <c r="L2818" s="10">
        <v>4.5680142857142902</v>
      </c>
      <c r="M2818" s="10" t="s">
        <v>5448</v>
      </c>
      <c r="N2818" s="10" t="s">
        <v>5442</v>
      </c>
      <c r="O2818" s="10" t="s">
        <v>1510</v>
      </c>
      <c r="P2818" s="10" t="s">
        <v>1511</v>
      </c>
      <c r="Q2818" s="10" t="s">
        <v>1512</v>
      </c>
      <c r="R2818" s="10" t="s">
        <v>5445</v>
      </c>
      <c r="S2818" s="10" t="s">
        <v>5446</v>
      </c>
      <c r="T2818" s="10" t="s">
        <v>5447</v>
      </c>
      <c r="U2818" s="10" t="s">
        <v>5444</v>
      </c>
      <c r="V2818" s="10" t="s">
        <v>5447</v>
      </c>
      <c r="W2818" s="10" t="s">
        <v>28</v>
      </c>
      <c r="X2818" s="10" t="s">
        <v>60</v>
      </c>
    </row>
    <row r="2819" spans="1:24" x14ac:dyDescent="0.25">
      <c r="A2819" s="10" t="s">
        <v>3788</v>
      </c>
      <c r="B2819" s="10" t="s">
        <v>5443</v>
      </c>
      <c r="C2819" s="10" t="s">
        <v>5444</v>
      </c>
      <c r="D2819" s="10" t="s">
        <v>91</v>
      </c>
      <c r="E2819" s="10" t="s">
        <v>92</v>
      </c>
      <c r="F2819" s="16">
        <v>2.1446149999999999</v>
      </c>
      <c r="G2819" s="10">
        <v>0.05</v>
      </c>
      <c r="H2819" s="11"/>
      <c r="I2819" s="13">
        <v>42.892299999999999</v>
      </c>
      <c r="J2819" s="10" t="s">
        <v>3798</v>
      </c>
      <c r="K2819" s="10">
        <v>0</v>
      </c>
      <c r="L2819" s="10">
        <v>0.10723075</v>
      </c>
      <c r="M2819" s="10" t="s">
        <v>5448</v>
      </c>
      <c r="N2819" s="10" t="s">
        <v>5442</v>
      </c>
      <c r="O2819" s="10" t="s">
        <v>1510</v>
      </c>
      <c r="P2819" s="10" t="s">
        <v>1511</v>
      </c>
      <c r="Q2819" s="10" t="s">
        <v>1512</v>
      </c>
      <c r="R2819" s="10" t="s">
        <v>5445</v>
      </c>
      <c r="S2819" s="10" t="s">
        <v>5446</v>
      </c>
      <c r="T2819" s="10" t="s">
        <v>5447</v>
      </c>
      <c r="U2819" s="10" t="s">
        <v>5444</v>
      </c>
      <c r="V2819" s="10" t="s">
        <v>5447</v>
      </c>
      <c r="W2819" s="10" t="s">
        <v>28</v>
      </c>
      <c r="X2819" s="10" t="s">
        <v>93</v>
      </c>
    </row>
    <row r="2820" spans="1:24" x14ac:dyDescent="0.25">
      <c r="A2820" s="10" t="s">
        <v>391</v>
      </c>
      <c r="B2820" s="10" t="s">
        <v>392</v>
      </c>
      <c r="C2820" s="10" t="s">
        <v>5450</v>
      </c>
      <c r="D2820" s="10" t="s">
        <v>10</v>
      </c>
      <c r="E2820" s="10" t="s">
        <v>14</v>
      </c>
      <c r="F2820" s="16">
        <v>5.5900000000000004E-3</v>
      </c>
      <c r="G2820" s="10">
        <v>2.2861450000000002E-6</v>
      </c>
      <c r="H2820" s="11"/>
      <c r="I2820" s="13">
        <v>2445.1642393636398</v>
      </c>
      <c r="J2820" s="10" t="s">
        <v>1998</v>
      </c>
      <c r="K2820" s="10">
        <v>6.7080000000000001E-5</v>
      </c>
      <c r="L2820" s="10">
        <v>698.75</v>
      </c>
      <c r="M2820" s="10" t="s">
        <v>399</v>
      </c>
      <c r="N2820" s="10" t="s">
        <v>5449</v>
      </c>
      <c r="O2820" s="10" t="s">
        <v>112</v>
      </c>
      <c r="P2820" s="10" t="s">
        <v>302</v>
      </c>
      <c r="Q2820" s="10" t="s">
        <v>303</v>
      </c>
      <c r="R2820" s="10" t="s">
        <v>5451</v>
      </c>
      <c r="S2820" s="10" t="s">
        <v>397</v>
      </c>
      <c r="T2820" s="10" t="s">
        <v>5452</v>
      </c>
      <c r="U2820" s="10" t="s">
        <v>5450</v>
      </c>
      <c r="V2820" s="10" t="s">
        <v>5452</v>
      </c>
      <c r="W2820" s="10" t="s">
        <v>22</v>
      </c>
      <c r="X2820" s="10" t="s">
        <v>23</v>
      </c>
    </row>
    <row r="2821" spans="1:24" x14ac:dyDescent="0.25">
      <c r="A2821" s="10" t="s">
        <v>391</v>
      </c>
      <c r="B2821" s="10" t="s">
        <v>392</v>
      </c>
      <c r="C2821" s="10" t="s">
        <v>5450</v>
      </c>
      <c r="D2821" s="10" t="s">
        <v>25</v>
      </c>
      <c r="E2821" s="10" t="s">
        <v>26</v>
      </c>
      <c r="F2821" s="16">
        <v>9.3649999999999995E-7</v>
      </c>
      <c r="G2821" s="10">
        <v>2.0397050000000002E-5</v>
      </c>
      <c r="H2821" s="11"/>
      <c r="I2821" s="13">
        <v>4.5913502197621699E-2</v>
      </c>
      <c r="J2821" s="10" t="s">
        <v>1998</v>
      </c>
      <c r="K2821" s="10">
        <v>0</v>
      </c>
      <c r="L2821" s="10">
        <v>6.2433333333333299E-3</v>
      </c>
      <c r="M2821" s="10" t="s">
        <v>399</v>
      </c>
      <c r="N2821" s="10" t="s">
        <v>5449</v>
      </c>
      <c r="O2821" s="10" t="s">
        <v>112</v>
      </c>
      <c r="P2821" s="10" t="s">
        <v>302</v>
      </c>
      <c r="Q2821" s="10" t="s">
        <v>303</v>
      </c>
      <c r="R2821" s="10" t="s">
        <v>5451</v>
      </c>
      <c r="S2821" s="10" t="s">
        <v>397</v>
      </c>
      <c r="T2821" s="10" t="s">
        <v>5452</v>
      </c>
      <c r="U2821" s="10" t="s">
        <v>5450</v>
      </c>
      <c r="V2821" s="10" t="s">
        <v>5452</v>
      </c>
      <c r="W2821" s="10" t="s">
        <v>28</v>
      </c>
      <c r="X2821" s="10" t="s">
        <v>29</v>
      </c>
    </row>
    <row r="2822" spans="1:24" x14ac:dyDescent="0.25">
      <c r="A2822" s="10" t="s">
        <v>391</v>
      </c>
      <c r="B2822" s="10" t="s">
        <v>392</v>
      </c>
      <c r="C2822" s="10" t="s">
        <v>5450</v>
      </c>
      <c r="D2822" s="10" t="s">
        <v>30</v>
      </c>
      <c r="E2822" s="10" t="s">
        <v>31</v>
      </c>
      <c r="F2822" s="16">
        <v>1.065E-2</v>
      </c>
      <c r="G2822" s="10">
        <v>1.5499299999999999E-5</v>
      </c>
      <c r="H2822" s="11"/>
      <c r="I2822" s="13">
        <v>687.12780577187402</v>
      </c>
      <c r="J2822" s="10" t="s">
        <v>1998</v>
      </c>
      <c r="K2822" s="10">
        <v>0</v>
      </c>
      <c r="L2822" s="10">
        <v>35.5</v>
      </c>
      <c r="M2822" s="10" t="s">
        <v>399</v>
      </c>
      <c r="N2822" s="10" t="s">
        <v>5449</v>
      </c>
      <c r="O2822" s="10" t="s">
        <v>112</v>
      </c>
      <c r="P2822" s="10" t="s">
        <v>302</v>
      </c>
      <c r="Q2822" s="10" t="s">
        <v>303</v>
      </c>
      <c r="R2822" s="10" t="s">
        <v>5451</v>
      </c>
      <c r="S2822" s="10" t="s">
        <v>397</v>
      </c>
      <c r="T2822" s="10" t="s">
        <v>5452</v>
      </c>
      <c r="U2822" s="10" t="s">
        <v>5450</v>
      </c>
      <c r="V2822" s="10" t="s">
        <v>5452</v>
      </c>
      <c r="W2822" s="10" t="s">
        <v>28</v>
      </c>
      <c r="X2822" s="10" t="s">
        <v>33</v>
      </c>
    </row>
    <row r="2823" spans="1:24" x14ac:dyDescent="0.25">
      <c r="A2823" s="10" t="s">
        <v>391</v>
      </c>
      <c r="B2823" s="10" t="s">
        <v>392</v>
      </c>
      <c r="C2823" s="10" t="s">
        <v>5450</v>
      </c>
      <c r="D2823" s="10" t="s">
        <v>36</v>
      </c>
      <c r="E2823" s="10" t="s">
        <v>37</v>
      </c>
      <c r="F2823" s="16">
        <v>7.6499999999999997E-3</v>
      </c>
      <c r="G2823" s="10">
        <v>8.5656999999999997E-5</v>
      </c>
      <c r="H2823" s="11"/>
      <c r="I2823" s="13">
        <v>89.309688641909005</v>
      </c>
      <c r="J2823" s="10" t="s">
        <v>1998</v>
      </c>
      <c r="K2823" s="10">
        <v>3.6720000000000002E-6</v>
      </c>
      <c r="L2823" s="10">
        <v>85</v>
      </c>
      <c r="M2823" s="10" t="s">
        <v>399</v>
      </c>
      <c r="N2823" s="10" t="s">
        <v>5449</v>
      </c>
      <c r="O2823" s="10" t="s">
        <v>112</v>
      </c>
      <c r="P2823" s="10" t="s">
        <v>302</v>
      </c>
      <c r="Q2823" s="10" t="s">
        <v>303</v>
      </c>
      <c r="R2823" s="10" t="s">
        <v>5451</v>
      </c>
      <c r="S2823" s="10" t="s">
        <v>397</v>
      </c>
      <c r="T2823" s="10" t="s">
        <v>5452</v>
      </c>
      <c r="U2823" s="10" t="s">
        <v>5450</v>
      </c>
      <c r="V2823" s="10" t="s">
        <v>5452</v>
      </c>
      <c r="W2823" s="10" t="s">
        <v>39</v>
      </c>
      <c r="X2823" s="10" t="s">
        <v>40</v>
      </c>
    </row>
    <row r="2824" spans="1:24" x14ac:dyDescent="0.25">
      <c r="A2824" s="10" t="s">
        <v>391</v>
      </c>
      <c r="B2824" s="10" t="s">
        <v>392</v>
      </c>
      <c r="C2824" s="10" t="s">
        <v>5454</v>
      </c>
      <c r="D2824" s="10" t="s">
        <v>256</v>
      </c>
      <c r="E2824" s="10" t="s">
        <v>257</v>
      </c>
      <c r="F2824" s="16">
        <v>19.75</v>
      </c>
      <c r="G2824" s="10">
        <v>0.26</v>
      </c>
      <c r="H2824" s="11"/>
      <c r="I2824" s="13">
        <v>75.961538461538495</v>
      </c>
      <c r="J2824" s="10" t="s">
        <v>424</v>
      </c>
      <c r="K2824" s="10">
        <v>0</v>
      </c>
      <c r="L2824" s="10">
        <v>28.214285714285701</v>
      </c>
      <c r="M2824" s="10" t="s">
        <v>399</v>
      </c>
      <c r="N2824" s="10" t="s">
        <v>5453</v>
      </c>
      <c r="O2824" s="10" t="s">
        <v>726</v>
      </c>
      <c r="P2824" s="10" t="s">
        <v>1927</v>
      </c>
      <c r="Q2824" s="10" t="s">
        <v>1928</v>
      </c>
      <c r="R2824" s="10" t="s">
        <v>5455</v>
      </c>
      <c r="S2824" s="10" t="s">
        <v>5456</v>
      </c>
      <c r="T2824" s="10" t="s">
        <v>5457</v>
      </c>
      <c r="U2824" s="10" t="s">
        <v>5454</v>
      </c>
      <c r="V2824" s="10" t="s">
        <v>5457</v>
      </c>
      <c r="W2824" s="10" t="s">
        <v>28</v>
      </c>
      <c r="X2824" s="10" t="s">
        <v>60</v>
      </c>
    </row>
    <row r="2825" spans="1:24" x14ac:dyDescent="0.25">
      <c r="A2825" s="10" t="s">
        <v>391</v>
      </c>
      <c r="B2825" s="10" t="s">
        <v>392</v>
      </c>
      <c r="C2825" s="10" t="s">
        <v>5454</v>
      </c>
      <c r="D2825" s="10" t="s">
        <v>155</v>
      </c>
      <c r="E2825" s="10" t="s">
        <v>157</v>
      </c>
      <c r="F2825" s="16">
        <v>6.9420000000000002</v>
      </c>
      <c r="G2825" s="10">
        <v>4.163E-3</v>
      </c>
      <c r="H2825" s="11" t="s">
        <v>42847</v>
      </c>
      <c r="I2825" s="13">
        <v>1667.5474417487401</v>
      </c>
      <c r="J2825" s="10" t="s">
        <v>424</v>
      </c>
      <c r="K2825" s="10">
        <v>0</v>
      </c>
      <c r="L2825" s="10">
        <v>1.3884000000000001</v>
      </c>
      <c r="M2825" s="10" t="s">
        <v>399</v>
      </c>
      <c r="N2825" s="10" t="s">
        <v>5453</v>
      </c>
      <c r="O2825" s="10" t="s">
        <v>726</v>
      </c>
      <c r="P2825" s="10" t="s">
        <v>1927</v>
      </c>
      <c r="Q2825" s="10" t="s">
        <v>1928</v>
      </c>
      <c r="R2825" s="10" t="s">
        <v>5455</v>
      </c>
      <c r="S2825" s="10" t="s">
        <v>5456</v>
      </c>
      <c r="T2825" s="10" t="s">
        <v>5457</v>
      </c>
      <c r="U2825" s="10" t="s">
        <v>5454</v>
      </c>
      <c r="V2825" s="10" t="s">
        <v>5457</v>
      </c>
      <c r="W2825" s="10" t="s">
        <v>28</v>
      </c>
      <c r="X2825" s="10" t="s">
        <v>161</v>
      </c>
    </row>
    <row r="2826" spans="1:24" x14ac:dyDescent="0.25">
      <c r="A2826" s="10" t="s">
        <v>133</v>
      </c>
      <c r="B2826" s="10" t="s">
        <v>2520</v>
      </c>
      <c r="C2826" s="10" t="s">
        <v>5459</v>
      </c>
      <c r="D2826" s="10" t="s">
        <v>76</v>
      </c>
      <c r="E2826" s="10" t="s">
        <v>77</v>
      </c>
      <c r="F2826" s="16">
        <v>2.9969999999999999</v>
      </c>
      <c r="G2826" s="10">
        <v>13.4796</v>
      </c>
      <c r="H2826" s="11"/>
      <c r="I2826" s="13">
        <v>0.22233597436125699</v>
      </c>
      <c r="J2826" s="10" t="s">
        <v>301</v>
      </c>
      <c r="K2826" s="10">
        <v>0</v>
      </c>
      <c r="L2826" s="10">
        <v>0</v>
      </c>
      <c r="M2826" s="10" t="s">
        <v>2525</v>
      </c>
      <c r="N2826" s="10" t="s">
        <v>5458</v>
      </c>
      <c r="O2826" s="10" t="s">
        <v>69</v>
      </c>
      <c r="P2826" s="10" t="s">
        <v>264</v>
      </c>
      <c r="Q2826" s="10" t="s">
        <v>265</v>
      </c>
      <c r="R2826" s="10" t="s">
        <v>5460</v>
      </c>
      <c r="S2826" s="10" t="s">
        <v>5461</v>
      </c>
      <c r="T2826" s="10" t="s">
        <v>5462</v>
      </c>
      <c r="U2826" s="10" t="s">
        <v>5459</v>
      </c>
      <c r="V2826" s="10" t="s">
        <v>5462</v>
      </c>
      <c r="W2826" s="10" t="s">
        <v>28</v>
      </c>
      <c r="X2826" s="10" t="s">
        <v>28</v>
      </c>
    </row>
    <row r="2827" spans="1:24" x14ac:dyDescent="0.25">
      <c r="A2827" s="10" t="s">
        <v>133</v>
      </c>
      <c r="B2827" s="10" t="s">
        <v>2520</v>
      </c>
      <c r="C2827" s="10" t="s">
        <v>5459</v>
      </c>
      <c r="D2827" s="10" t="s">
        <v>25</v>
      </c>
      <c r="E2827" s="10" t="s">
        <v>26</v>
      </c>
      <c r="F2827" s="16">
        <v>5.5500000000000005E-4</v>
      </c>
      <c r="G2827" s="10">
        <v>5.5999999999999995E-4</v>
      </c>
      <c r="H2827" s="11"/>
      <c r="I2827" s="13">
        <v>0.99107142857142905</v>
      </c>
      <c r="J2827" s="10" t="s">
        <v>15</v>
      </c>
      <c r="K2827" s="10">
        <v>0</v>
      </c>
      <c r="L2827" s="10">
        <v>3.7</v>
      </c>
      <c r="M2827" s="10" t="s">
        <v>2525</v>
      </c>
      <c r="N2827" s="10" t="s">
        <v>5458</v>
      </c>
      <c r="O2827" s="10" t="s">
        <v>69</v>
      </c>
      <c r="P2827" s="10" t="s">
        <v>264</v>
      </c>
      <c r="Q2827" s="10" t="s">
        <v>265</v>
      </c>
      <c r="R2827" s="10" t="s">
        <v>5460</v>
      </c>
      <c r="S2827" s="10" t="s">
        <v>5461</v>
      </c>
      <c r="T2827" s="10" t="s">
        <v>5462</v>
      </c>
      <c r="U2827" s="10" t="s">
        <v>5459</v>
      </c>
      <c r="V2827" s="10" t="s">
        <v>5462</v>
      </c>
      <c r="W2827" s="10" t="s">
        <v>28</v>
      </c>
      <c r="X2827" s="10" t="s">
        <v>29</v>
      </c>
    </row>
    <row r="2828" spans="1:24" x14ac:dyDescent="0.25">
      <c r="A2828" s="10" t="s">
        <v>4196</v>
      </c>
      <c r="B2828" s="10" t="s">
        <v>4197</v>
      </c>
      <c r="C2828" s="10" t="s">
        <v>5464</v>
      </c>
      <c r="D2828" s="10" t="s">
        <v>76</v>
      </c>
      <c r="E2828" s="10" t="s">
        <v>77</v>
      </c>
      <c r="F2828" s="16">
        <v>0.25</v>
      </c>
      <c r="G2828" s="10">
        <v>0.19600000000000001</v>
      </c>
      <c r="H2828" s="11"/>
      <c r="I2828" s="13">
        <v>1.27551020408163</v>
      </c>
      <c r="J2828" s="10" t="s">
        <v>4205</v>
      </c>
      <c r="K2828" s="10">
        <v>0</v>
      </c>
      <c r="L2828" s="10">
        <v>0</v>
      </c>
      <c r="M2828" s="10" t="s">
        <v>4204</v>
      </c>
      <c r="N2828" s="10" t="s">
        <v>5463</v>
      </c>
      <c r="O2828" s="10" t="s">
        <v>112</v>
      </c>
      <c r="P2828" s="10" t="s">
        <v>2899</v>
      </c>
      <c r="Q2828" s="10" t="s">
        <v>2900</v>
      </c>
      <c r="R2828" s="10" t="s">
        <v>5465</v>
      </c>
      <c r="S2828" s="10" t="s">
        <v>5466</v>
      </c>
      <c r="T2828" s="10" t="s">
        <v>5467</v>
      </c>
      <c r="U2828" s="10" t="s">
        <v>5464</v>
      </c>
      <c r="V2828" s="10" t="s">
        <v>5467</v>
      </c>
      <c r="W2828" s="10" t="s">
        <v>28</v>
      </c>
      <c r="X2828" s="10" t="s">
        <v>28</v>
      </c>
    </row>
    <row r="2829" spans="1:24" x14ac:dyDescent="0.25">
      <c r="A2829" s="10" t="s">
        <v>4196</v>
      </c>
      <c r="B2829" s="10" t="s">
        <v>4197</v>
      </c>
      <c r="C2829" s="10" t="s">
        <v>5464</v>
      </c>
      <c r="D2829" s="10" t="s">
        <v>195</v>
      </c>
      <c r="E2829" s="10" t="s">
        <v>197</v>
      </c>
      <c r="F2829" s="16">
        <v>1.2E-2</v>
      </c>
      <c r="G2829" s="10">
        <v>0.01</v>
      </c>
      <c r="H2829" s="11"/>
      <c r="I2829" s="13">
        <v>1.2</v>
      </c>
      <c r="J2829" s="10" t="s">
        <v>4205</v>
      </c>
      <c r="K2829" s="10">
        <v>0</v>
      </c>
      <c r="L2829" s="10">
        <v>80</v>
      </c>
      <c r="M2829" s="10" t="s">
        <v>4204</v>
      </c>
      <c r="N2829" s="10" t="s">
        <v>5463</v>
      </c>
      <c r="O2829" s="10" t="s">
        <v>112</v>
      </c>
      <c r="P2829" s="10" t="s">
        <v>2899</v>
      </c>
      <c r="Q2829" s="10" t="s">
        <v>2900</v>
      </c>
      <c r="R2829" s="10" t="s">
        <v>5465</v>
      </c>
      <c r="S2829" s="10" t="s">
        <v>5466</v>
      </c>
      <c r="T2829" s="10" t="s">
        <v>5467</v>
      </c>
      <c r="U2829" s="10" t="s">
        <v>5464</v>
      </c>
      <c r="V2829" s="10" t="s">
        <v>5467</v>
      </c>
      <c r="W2829" s="10" t="s">
        <v>28</v>
      </c>
      <c r="X2829" s="10" t="s">
        <v>29</v>
      </c>
    </row>
    <row r="2830" spans="1:24" x14ac:dyDescent="0.25">
      <c r="A2830" s="10" t="s">
        <v>4196</v>
      </c>
      <c r="B2830" s="10" t="s">
        <v>4197</v>
      </c>
      <c r="C2830" s="10" t="s">
        <v>5464</v>
      </c>
      <c r="D2830" s="10" t="s">
        <v>146</v>
      </c>
      <c r="E2830" s="10" t="s">
        <v>148</v>
      </c>
      <c r="F2830" s="16">
        <v>5.0000000000000001E-4</v>
      </c>
      <c r="G2830" s="10">
        <v>5.0000000000000001E-3</v>
      </c>
      <c r="H2830" s="11"/>
      <c r="I2830" s="13">
        <v>0.1</v>
      </c>
      <c r="J2830" s="10" t="s">
        <v>15</v>
      </c>
      <c r="K2830" s="10">
        <v>0</v>
      </c>
      <c r="L2830" s="10">
        <v>1.25E-3</v>
      </c>
      <c r="M2830" s="10" t="s">
        <v>4204</v>
      </c>
      <c r="N2830" s="10" t="s">
        <v>5463</v>
      </c>
      <c r="O2830" s="10" t="s">
        <v>112</v>
      </c>
      <c r="P2830" s="10" t="s">
        <v>2899</v>
      </c>
      <c r="Q2830" s="10" t="s">
        <v>2900</v>
      </c>
      <c r="R2830" s="10" t="s">
        <v>5465</v>
      </c>
      <c r="S2830" s="10" t="s">
        <v>5466</v>
      </c>
      <c r="T2830" s="10" t="s">
        <v>5467</v>
      </c>
      <c r="U2830" s="10" t="s">
        <v>5464</v>
      </c>
      <c r="V2830" s="10" t="s">
        <v>5467</v>
      </c>
      <c r="W2830" s="10" t="s">
        <v>28</v>
      </c>
      <c r="X2830" s="10" t="s">
        <v>153</v>
      </c>
    </row>
    <row r="2831" spans="1:24" x14ac:dyDescent="0.25">
      <c r="A2831" s="10" t="s">
        <v>11</v>
      </c>
      <c r="B2831" s="10" t="s">
        <v>5469</v>
      </c>
      <c r="C2831" s="10" t="s">
        <v>5470</v>
      </c>
      <c r="D2831" s="10" t="s">
        <v>25</v>
      </c>
      <c r="E2831" s="10" t="s">
        <v>26</v>
      </c>
      <c r="F2831" s="16">
        <v>0.22650000000000001</v>
      </c>
      <c r="G2831" s="10">
        <v>0.45</v>
      </c>
      <c r="H2831" s="11"/>
      <c r="I2831" s="13">
        <v>0.50333333333333297</v>
      </c>
      <c r="J2831" s="10" t="s">
        <v>27</v>
      </c>
      <c r="K2831" s="10">
        <v>0</v>
      </c>
      <c r="L2831" s="10">
        <v>1510</v>
      </c>
      <c r="M2831" s="10" t="s">
        <v>5473</v>
      </c>
      <c r="N2831" s="10" t="s">
        <v>5468</v>
      </c>
      <c r="O2831" s="10" t="s">
        <v>112</v>
      </c>
      <c r="P2831" s="10" t="s">
        <v>273</v>
      </c>
      <c r="Q2831" s="10" t="s">
        <v>274</v>
      </c>
      <c r="R2831" s="10" t="s">
        <v>5471</v>
      </c>
      <c r="S2831" s="10" t="s">
        <v>5472</v>
      </c>
      <c r="T2831" s="10" t="s">
        <v>704</v>
      </c>
      <c r="U2831" s="10" t="s">
        <v>5470</v>
      </c>
      <c r="V2831" s="10" t="s">
        <v>704</v>
      </c>
      <c r="W2831" s="10" t="s">
        <v>28</v>
      </c>
      <c r="X2831" s="10" t="s">
        <v>29</v>
      </c>
    </row>
    <row r="2832" spans="1:24" x14ac:dyDescent="0.25">
      <c r="A2832" s="10" t="s">
        <v>11</v>
      </c>
      <c r="B2832" s="10" t="s">
        <v>5469</v>
      </c>
      <c r="C2832" s="10" t="s">
        <v>5470</v>
      </c>
      <c r="D2832" s="10" t="s">
        <v>30</v>
      </c>
      <c r="E2832" s="10" t="s">
        <v>31</v>
      </c>
      <c r="F2832" s="16">
        <v>0.497</v>
      </c>
      <c r="G2832" s="10">
        <v>0.24</v>
      </c>
      <c r="H2832" s="11"/>
      <c r="I2832" s="13">
        <v>2.0708333333333302</v>
      </c>
      <c r="J2832" s="10" t="s">
        <v>15</v>
      </c>
      <c r="K2832" s="10">
        <v>0</v>
      </c>
      <c r="L2832" s="10">
        <v>1656.6666666666699</v>
      </c>
      <c r="M2832" s="10" t="s">
        <v>5473</v>
      </c>
      <c r="N2832" s="10" t="s">
        <v>5468</v>
      </c>
      <c r="O2832" s="10" t="s">
        <v>112</v>
      </c>
      <c r="P2832" s="10" t="s">
        <v>273</v>
      </c>
      <c r="Q2832" s="10" t="s">
        <v>274</v>
      </c>
      <c r="R2832" s="10" t="s">
        <v>5471</v>
      </c>
      <c r="S2832" s="10" t="s">
        <v>5472</v>
      </c>
      <c r="T2832" s="10" t="s">
        <v>704</v>
      </c>
      <c r="U2832" s="10" t="s">
        <v>5470</v>
      </c>
      <c r="V2832" s="10" t="s">
        <v>704</v>
      </c>
      <c r="W2832" s="10" t="s">
        <v>28</v>
      </c>
      <c r="X2832" s="10" t="s">
        <v>33</v>
      </c>
    </row>
    <row r="2833" spans="1:24" x14ac:dyDescent="0.25">
      <c r="A2833" s="10" t="s">
        <v>11</v>
      </c>
      <c r="B2833" s="10" t="s">
        <v>5469</v>
      </c>
      <c r="C2833" s="10" t="s">
        <v>5470</v>
      </c>
      <c r="D2833" s="10" t="s">
        <v>34</v>
      </c>
      <c r="E2833" s="10" t="s">
        <v>35</v>
      </c>
      <c r="F2833" s="16">
        <v>0.56950000000000001</v>
      </c>
      <c r="G2833" s="10">
        <v>0.46</v>
      </c>
      <c r="H2833" s="11"/>
      <c r="I2833" s="13">
        <v>1.23804347826087</v>
      </c>
      <c r="J2833" s="10" t="s">
        <v>15</v>
      </c>
      <c r="K2833" s="10">
        <v>0</v>
      </c>
      <c r="L2833" s="10">
        <v>1898.3333333333301</v>
      </c>
      <c r="M2833" s="10" t="s">
        <v>5473</v>
      </c>
      <c r="N2833" s="10" t="s">
        <v>5468</v>
      </c>
      <c r="O2833" s="10" t="s">
        <v>112</v>
      </c>
      <c r="P2833" s="10" t="s">
        <v>273</v>
      </c>
      <c r="Q2833" s="10" t="s">
        <v>274</v>
      </c>
      <c r="R2833" s="10" t="s">
        <v>5471</v>
      </c>
      <c r="S2833" s="10" t="s">
        <v>5472</v>
      </c>
      <c r="T2833" s="10" t="s">
        <v>704</v>
      </c>
      <c r="U2833" s="10" t="s">
        <v>5470</v>
      </c>
      <c r="V2833" s="10" t="s">
        <v>704</v>
      </c>
      <c r="W2833" s="10" t="s">
        <v>28</v>
      </c>
      <c r="X2833" s="10" t="s">
        <v>33</v>
      </c>
    </row>
    <row r="2834" spans="1:24" x14ac:dyDescent="0.25">
      <c r="A2834" s="10" t="s">
        <v>371</v>
      </c>
      <c r="B2834" s="10" t="s">
        <v>372</v>
      </c>
      <c r="C2834" s="10" t="s">
        <v>5475</v>
      </c>
      <c r="D2834" s="10" t="s">
        <v>25</v>
      </c>
      <c r="E2834" s="10" t="s">
        <v>26</v>
      </c>
      <c r="F2834" s="16">
        <v>0</v>
      </c>
      <c r="G2834" s="10" t="s">
        <v>78</v>
      </c>
      <c r="H2834" s="11"/>
      <c r="I2834" s="13" t="s">
        <v>78</v>
      </c>
      <c r="J2834" s="10" t="s">
        <v>78</v>
      </c>
      <c r="K2834" s="10">
        <v>0</v>
      </c>
      <c r="L2834" s="10">
        <v>0</v>
      </c>
      <c r="M2834" s="10" t="s">
        <v>377</v>
      </c>
      <c r="N2834" s="10" t="s">
        <v>5474</v>
      </c>
      <c r="O2834" s="10" t="s">
        <v>112</v>
      </c>
      <c r="P2834" s="10" t="s">
        <v>313</v>
      </c>
      <c r="Q2834" s="10" t="s">
        <v>314</v>
      </c>
      <c r="R2834" s="10" t="s">
        <v>5476</v>
      </c>
      <c r="S2834" s="10" t="s">
        <v>5477</v>
      </c>
      <c r="T2834" s="10" t="s">
        <v>5478</v>
      </c>
      <c r="U2834" s="10" t="s">
        <v>78</v>
      </c>
      <c r="V2834" s="10" t="s">
        <v>78</v>
      </c>
      <c r="W2834" s="10" t="s">
        <v>28</v>
      </c>
      <c r="X2834" s="10" t="s">
        <v>29</v>
      </c>
    </row>
    <row r="2835" spans="1:24" x14ac:dyDescent="0.25">
      <c r="A2835" s="10" t="s">
        <v>371</v>
      </c>
      <c r="B2835" s="10" t="s">
        <v>372</v>
      </c>
      <c r="C2835" s="10" t="s">
        <v>5475</v>
      </c>
      <c r="D2835" s="10" t="s">
        <v>30</v>
      </c>
      <c r="E2835" s="10" t="s">
        <v>31</v>
      </c>
      <c r="F2835" s="16">
        <v>3.0499999999999999E-4</v>
      </c>
      <c r="G2835" s="10">
        <v>2.5000000000000001E-5</v>
      </c>
      <c r="H2835" s="11"/>
      <c r="I2835" s="13">
        <v>12.2</v>
      </c>
      <c r="J2835" s="10" t="s">
        <v>15</v>
      </c>
      <c r="K2835" s="10">
        <v>0</v>
      </c>
      <c r="L2835" s="10">
        <v>1.0166666666666699</v>
      </c>
      <c r="M2835" s="10" t="s">
        <v>377</v>
      </c>
      <c r="N2835" s="10" t="s">
        <v>5474</v>
      </c>
      <c r="O2835" s="10" t="s">
        <v>112</v>
      </c>
      <c r="P2835" s="10" t="s">
        <v>313</v>
      </c>
      <c r="Q2835" s="10" t="s">
        <v>314</v>
      </c>
      <c r="R2835" s="10" t="s">
        <v>5476</v>
      </c>
      <c r="S2835" s="10" t="s">
        <v>5477</v>
      </c>
      <c r="T2835" s="10" t="s">
        <v>5478</v>
      </c>
      <c r="U2835" s="10" t="s">
        <v>5475</v>
      </c>
      <c r="V2835" s="10" t="s">
        <v>5478</v>
      </c>
      <c r="W2835" s="10" t="s">
        <v>28</v>
      </c>
      <c r="X2835" s="10" t="s">
        <v>33</v>
      </c>
    </row>
    <row r="2836" spans="1:24" x14ac:dyDescent="0.25">
      <c r="A2836" s="10" t="s">
        <v>371</v>
      </c>
      <c r="B2836" s="10" t="s">
        <v>372</v>
      </c>
      <c r="C2836" s="10" t="s">
        <v>5475</v>
      </c>
      <c r="D2836" s="10" t="s">
        <v>36</v>
      </c>
      <c r="E2836" s="10" t="s">
        <v>37</v>
      </c>
      <c r="F2836" s="16">
        <v>0</v>
      </c>
      <c r="G2836" s="10" t="s">
        <v>78</v>
      </c>
      <c r="H2836" s="11"/>
      <c r="I2836" s="13" t="s">
        <v>78</v>
      </c>
      <c r="J2836" s="10" t="s">
        <v>78</v>
      </c>
      <c r="K2836" s="10">
        <v>0</v>
      </c>
      <c r="L2836" s="10">
        <v>0</v>
      </c>
      <c r="M2836" s="10" t="s">
        <v>377</v>
      </c>
      <c r="N2836" s="10" t="s">
        <v>5474</v>
      </c>
      <c r="O2836" s="10" t="s">
        <v>112</v>
      </c>
      <c r="P2836" s="10" t="s">
        <v>313</v>
      </c>
      <c r="Q2836" s="10" t="s">
        <v>314</v>
      </c>
      <c r="R2836" s="10" t="s">
        <v>5476</v>
      </c>
      <c r="S2836" s="10" t="s">
        <v>5477</v>
      </c>
      <c r="T2836" s="10" t="s">
        <v>5478</v>
      </c>
      <c r="U2836" s="10" t="s">
        <v>78</v>
      </c>
      <c r="V2836" s="10" t="s">
        <v>78</v>
      </c>
      <c r="W2836" s="10" t="s">
        <v>39</v>
      </c>
      <c r="X2836" s="10" t="s">
        <v>40</v>
      </c>
    </row>
    <row r="2837" spans="1:24" x14ac:dyDescent="0.25">
      <c r="A2837" s="10" t="s">
        <v>371</v>
      </c>
      <c r="B2837" s="10" t="s">
        <v>372</v>
      </c>
      <c r="C2837" s="10" t="s">
        <v>5475</v>
      </c>
      <c r="D2837" s="10" t="s">
        <v>128</v>
      </c>
      <c r="E2837" s="10" t="s">
        <v>129</v>
      </c>
      <c r="F2837" s="16">
        <v>8.7029999999999994</v>
      </c>
      <c r="G2837" s="10">
        <v>6.94</v>
      </c>
      <c r="H2837" s="11"/>
      <c r="I2837" s="13">
        <v>1.25403458213256</v>
      </c>
      <c r="J2837" s="10" t="s">
        <v>379</v>
      </c>
      <c r="K2837" s="10">
        <v>0</v>
      </c>
      <c r="L2837" s="10">
        <v>87.03</v>
      </c>
      <c r="M2837" s="10" t="s">
        <v>377</v>
      </c>
      <c r="N2837" s="10" t="s">
        <v>5474</v>
      </c>
      <c r="O2837" s="10" t="s">
        <v>112</v>
      </c>
      <c r="P2837" s="10" t="s">
        <v>313</v>
      </c>
      <c r="Q2837" s="10" t="s">
        <v>314</v>
      </c>
      <c r="R2837" s="10" t="s">
        <v>5476</v>
      </c>
      <c r="S2837" s="10" t="s">
        <v>5477</v>
      </c>
      <c r="T2837" s="10" t="s">
        <v>5478</v>
      </c>
      <c r="U2837" s="10" t="s">
        <v>5475</v>
      </c>
      <c r="V2837" s="10" t="s">
        <v>5478</v>
      </c>
      <c r="W2837" s="10" t="s">
        <v>28</v>
      </c>
      <c r="X2837" s="10" t="s">
        <v>130</v>
      </c>
    </row>
    <row r="2838" spans="1:24" x14ac:dyDescent="0.25">
      <c r="A2838" s="10" t="s">
        <v>1794</v>
      </c>
      <c r="B2838" s="10" t="s">
        <v>4405</v>
      </c>
      <c r="C2838" s="10" t="s">
        <v>5480</v>
      </c>
      <c r="D2838" s="10" t="s">
        <v>320</v>
      </c>
      <c r="E2838" s="10" t="s">
        <v>322</v>
      </c>
      <c r="F2838" s="16">
        <v>11.95</v>
      </c>
      <c r="G2838" s="10">
        <v>13.16</v>
      </c>
      <c r="H2838" s="11"/>
      <c r="I2838" s="13">
        <v>0.90805471124620096</v>
      </c>
      <c r="J2838" s="10" t="s">
        <v>15</v>
      </c>
      <c r="K2838" s="10">
        <v>0</v>
      </c>
      <c r="L2838" s="10">
        <v>11.95</v>
      </c>
      <c r="M2838" s="10" t="s">
        <v>5484</v>
      </c>
      <c r="N2838" s="10" t="s">
        <v>5479</v>
      </c>
      <c r="O2838" s="10" t="s">
        <v>112</v>
      </c>
      <c r="P2838" s="10" t="s">
        <v>323</v>
      </c>
      <c r="Q2838" s="10" t="s">
        <v>324</v>
      </c>
      <c r="R2838" s="10" t="s">
        <v>5481</v>
      </c>
      <c r="S2838" s="10" t="s">
        <v>5482</v>
      </c>
      <c r="T2838" s="10" t="s">
        <v>5483</v>
      </c>
      <c r="U2838" s="10" t="s">
        <v>5480</v>
      </c>
      <c r="V2838" s="10" t="s">
        <v>5483</v>
      </c>
      <c r="W2838" s="10" t="s">
        <v>28</v>
      </c>
      <c r="X2838" s="10" t="s">
        <v>255</v>
      </c>
    </row>
    <row r="2839" spans="1:24" x14ac:dyDescent="0.25">
      <c r="A2839" s="10" t="s">
        <v>3317</v>
      </c>
      <c r="B2839" s="10" t="s">
        <v>5486</v>
      </c>
      <c r="C2839" s="10" t="s">
        <v>5487</v>
      </c>
      <c r="D2839" s="10" t="s">
        <v>76</v>
      </c>
      <c r="E2839" s="10" t="s">
        <v>77</v>
      </c>
      <c r="F2839" s="16">
        <v>9.9250000000000005E-2</v>
      </c>
      <c r="G2839" s="10">
        <v>8.2299999999999998E-2</v>
      </c>
      <c r="H2839" s="11"/>
      <c r="I2839" s="13">
        <v>1.2059538274605099</v>
      </c>
      <c r="J2839" s="10" t="s">
        <v>15</v>
      </c>
      <c r="K2839" s="10">
        <v>0</v>
      </c>
      <c r="L2839" s="10">
        <v>0</v>
      </c>
      <c r="M2839" s="10" t="s">
        <v>5491</v>
      </c>
      <c r="N2839" s="10" t="s">
        <v>5485</v>
      </c>
      <c r="O2839" s="10" t="s">
        <v>239</v>
      </c>
      <c r="P2839" s="10" t="s">
        <v>240</v>
      </c>
      <c r="Q2839" s="10" t="s">
        <v>241</v>
      </c>
      <c r="R2839" s="10" t="s">
        <v>5488</v>
      </c>
      <c r="S2839" s="10" t="s">
        <v>5489</v>
      </c>
      <c r="T2839" s="10" t="s">
        <v>5490</v>
      </c>
      <c r="U2839" s="10" t="s">
        <v>5487</v>
      </c>
      <c r="V2839" s="10" t="s">
        <v>5490</v>
      </c>
      <c r="W2839" s="10" t="s">
        <v>28</v>
      </c>
      <c r="X2839" s="10" t="s">
        <v>28</v>
      </c>
    </row>
    <row r="2840" spans="1:24" x14ac:dyDescent="0.25">
      <c r="A2840" s="10" t="s">
        <v>3317</v>
      </c>
      <c r="B2840" s="10" t="s">
        <v>5486</v>
      </c>
      <c r="C2840" s="10" t="s">
        <v>5487</v>
      </c>
      <c r="D2840" s="10" t="s">
        <v>460</v>
      </c>
      <c r="E2840" s="10" t="s">
        <v>461</v>
      </c>
      <c r="F2840" s="16">
        <v>4.8349999999999997E-2</v>
      </c>
      <c r="G2840" s="10">
        <v>0.04</v>
      </c>
      <c r="H2840" s="11"/>
      <c r="I2840" s="13">
        <v>1.20875</v>
      </c>
      <c r="J2840" s="10" t="s">
        <v>3320</v>
      </c>
      <c r="K2840" s="10">
        <v>2.0790500000000001E-4</v>
      </c>
      <c r="L2840" s="10">
        <v>3223.3333333333298</v>
      </c>
      <c r="M2840" s="10" t="s">
        <v>5491</v>
      </c>
      <c r="N2840" s="10" t="s">
        <v>5485</v>
      </c>
      <c r="O2840" s="10" t="s">
        <v>239</v>
      </c>
      <c r="P2840" s="10" t="s">
        <v>240</v>
      </c>
      <c r="Q2840" s="10" t="s">
        <v>241</v>
      </c>
      <c r="R2840" s="10" t="s">
        <v>5488</v>
      </c>
      <c r="S2840" s="10" t="s">
        <v>5489</v>
      </c>
      <c r="T2840" s="10" t="s">
        <v>5490</v>
      </c>
      <c r="U2840" s="10" t="s">
        <v>5487</v>
      </c>
      <c r="V2840" s="10" t="s">
        <v>5490</v>
      </c>
      <c r="W2840" s="10" t="s">
        <v>462</v>
      </c>
      <c r="X2840" s="10" t="s">
        <v>463</v>
      </c>
    </row>
    <row r="2841" spans="1:24" x14ac:dyDescent="0.25">
      <c r="A2841" s="10" t="s">
        <v>3317</v>
      </c>
      <c r="B2841" s="10" t="s">
        <v>5486</v>
      </c>
      <c r="C2841" s="10" t="s">
        <v>5487</v>
      </c>
      <c r="D2841" s="10" t="s">
        <v>10</v>
      </c>
      <c r="E2841" s="10" t="s">
        <v>14</v>
      </c>
      <c r="F2841" s="16">
        <v>1.3131E-2</v>
      </c>
      <c r="G2841" s="10">
        <v>7.3979881399999997E-3</v>
      </c>
      <c r="H2841" s="11"/>
      <c r="I2841" s="13">
        <v>1.7749420182228099</v>
      </c>
      <c r="J2841" s="10" t="s">
        <v>174</v>
      </c>
      <c r="K2841" s="10">
        <v>1.57572E-4</v>
      </c>
      <c r="L2841" s="10">
        <v>1641.375</v>
      </c>
      <c r="M2841" s="10" t="s">
        <v>5491</v>
      </c>
      <c r="N2841" s="10" t="s">
        <v>5485</v>
      </c>
      <c r="O2841" s="10" t="s">
        <v>239</v>
      </c>
      <c r="P2841" s="10" t="s">
        <v>240</v>
      </c>
      <c r="Q2841" s="10" t="s">
        <v>241</v>
      </c>
      <c r="R2841" s="10" t="s">
        <v>5488</v>
      </c>
      <c r="S2841" s="10" t="s">
        <v>5489</v>
      </c>
      <c r="T2841" s="10" t="s">
        <v>5490</v>
      </c>
      <c r="U2841" s="10" t="s">
        <v>5487</v>
      </c>
      <c r="V2841" s="10" t="s">
        <v>5490</v>
      </c>
      <c r="W2841" s="10" t="s">
        <v>22</v>
      </c>
      <c r="X2841" s="10" t="s">
        <v>23</v>
      </c>
    </row>
    <row r="2842" spans="1:24" x14ac:dyDescent="0.25">
      <c r="A2842" s="10" t="s">
        <v>3317</v>
      </c>
      <c r="B2842" s="10" t="s">
        <v>5486</v>
      </c>
      <c r="C2842" s="10" t="s">
        <v>5487</v>
      </c>
      <c r="D2842" s="10" t="s">
        <v>88</v>
      </c>
      <c r="E2842" s="10" t="s">
        <v>89</v>
      </c>
      <c r="F2842" s="16">
        <v>2.2340499999999999</v>
      </c>
      <c r="G2842" s="10">
        <v>1.54</v>
      </c>
      <c r="H2842" s="11"/>
      <c r="I2842" s="13">
        <v>1.45068181818182</v>
      </c>
      <c r="J2842" s="10" t="s">
        <v>3320</v>
      </c>
      <c r="K2842" s="10">
        <v>0</v>
      </c>
      <c r="L2842" s="10">
        <v>111.7025</v>
      </c>
      <c r="M2842" s="10" t="s">
        <v>5491</v>
      </c>
      <c r="N2842" s="10" t="s">
        <v>5485</v>
      </c>
      <c r="O2842" s="10" t="s">
        <v>239</v>
      </c>
      <c r="P2842" s="10" t="s">
        <v>240</v>
      </c>
      <c r="Q2842" s="10" t="s">
        <v>241</v>
      </c>
      <c r="R2842" s="10" t="s">
        <v>5488</v>
      </c>
      <c r="S2842" s="10" t="s">
        <v>5489</v>
      </c>
      <c r="T2842" s="10" t="s">
        <v>5490</v>
      </c>
      <c r="U2842" s="10" t="s">
        <v>5487</v>
      </c>
      <c r="V2842" s="10" t="s">
        <v>5490</v>
      </c>
      <c r="W2842" s="10" t="s">
        <v>28</v>
      </c>
      <c r="X2842" s="10" t="s">
        <v>90</v>
      </c>
    </row>
    <row r="2843" spans="1:24" x14ac:dyDescent="0.25">
      <c r="A2843" s="10" t="s">
        <v>3317</v>
      </c>
      <c r="B2843" s="10" t="s">
        <v>5486</v>
      </c>
      <c r="C2843" s="10" t="s">
        <v>5487</v>
      </c>
      <c r="D2843" s="10" t="s">
        <v>98</v>
      </c>
      <c r="E2843" s="10" t="s">
        <v>100</v>
      </c>
      <c r="F2843" s="16">
        <v>0.69389999999999996</v>
      </c>
      <c r="G2843" s="10">
        <v>0.51</v>
      </c>
      <c r="H2843" s="11"/>
      <c r="I2843" s="13">
        <v>1.3605882352941201</v>
      </c>
      <c r="J2843" s="10" t="s">
        <v>3320</v>
      </c>
      <c r="K2843" s="10">
        <v>0</v>
      </c>
      <c r="L2843" s="10">
        <v>49.564285714285703</v>
      </c>
      <c r="M2843" s="10" t="s">
        <v>5491</v>
      </c>
      <c r="N2843" s="10" t="s">
        <v>5485</v>
      </c>
      <c r="O2843" s="10" t="s">
        <v>239</v>
      </c>
      <c r="P2843" s="10" t="s">
        <v>240</v>
      </c>
      <c r="Q2843" s="10" t="s">
        <v>241</v>
      </c>
      <c r="R2843" s="10" t="s">
        <v>5488</v>
      </c>
      <c r="S2843" s="10" t="s">
        <v>5489</v>
      </c>
      <c r="T2843" s="10" t="s">
        <v>5490</v>
      </c>
      <c r="U2843" s="10" t="s">
        <v>5487</v>
      </c>
      <c r="V2843" s="10" t="s">
        <v>5490</v>
      </c>
      <c r="W2843" s="10" t="s">
        <v>28</v>
      </c>
      <c r="X2843" s="10" t="s">
        <v>107</v>
      </c>
    </row>
    <row r="2844" spans="1:24" x14ac:dyDescent="0.25">
      <c r="A2844" s="10" t="s">
        <v>3317</v>
      </c>
      <c r="B2844" s="10" t="s">
        <v>5486</v>
      </c>
      <c r="C2844" s="10" t="s">
        <v>5487</v>
      </c>
      <c r="D2844" s="10" t="s">
        <v>25</v>
      </c>
      <c r="E2844" s="10" t="s">
        <v>26</v>
      </c>
      <c r="F2844" s="16">
        <v>6.0100000000000001E-2</v>
      </c>
      <c r="G2844" s="10">
        <v>0.03</v>
      </c>
      <c r="H2844" s="11"/>
      <c r="I2844" s="13">
        <v>2.0033333333333299</v>
      </c>
      <c r="J2844" s="10" t="s">
        <v>3320</v>
      </c>
      <c r="K2844" s="10">
        <v>0</v>
      </c>
      <c r="L2844" s="10">
        <v>400.66666666666703</v>
      </c>
      <c r="M2844" s="10" t="s">
        <v>5491</v>
      </c>
      <c r="N2844" s="10" t="s">
        <v>5485</v>
      </c>
      <c r="O2844" s="10" t="s">
        <v>239</v>
      </c>
      <c r="P2844" s="10" t="s">
        <v>240</v>
      </c>
      <c r="Q2844" s="10" t="s">
        <v>241</v>
      </c>
      <c r="R2844" s="10" t="s">
        <v>5488</v>
      </c>
      <c r="S2844" s="10" t="s">
        <v>5489</v>
      </c>
      <c r="T2844" s="10" t="s">
        <v>5490</v>
      </c>
      <c r="U2844" s="10" t="s">
        <v>5487</v>
      </c>
      <c r="V2844" s="10" t="s">
        <v>5490</v>
      </c>
      <c r="W2844" s="10" t="s">
        <v>28</v>
      </c>
      <c r="X2844" s="10" t="s">
        <v>29</v>
      </c>
    </row>
    <row r="2845" spans="1:24" x14ac:dyDescent="0.25">
      <c r="A2845" s="10" t="s">
        <v>3317</v>
      </c>
      <c r="B2845" s="10" t="s">
        <v>5486</v>
      </c>
      <c r="C2845" s="10" t="s">
        <v>5487</v>
      </c>
      <c r="D2845" s="10" t="s">
        <v>30</v>
      </c>
      <c r="E2845" s="10" t="s">
        <v>31</v>
      </c>
      <c r="F2845" s="16">
        <v>0.12085</v>
      </c>
      <c r="G2845" s="10">
        <v>0.1</v>
      </c>
      <c r="H2845" s="11"/>
      <c r="I2845" s="13">
        <v>1.2084999999999999</v>
      </c>
      <c r="J2845" s="10" t="s">
        <v>3320</v>
      </c>
      <c r="K2845" s="10">
        <v>0</v>
      </c>
      <c r="L2845" s="10">
        <v>402.83333333333297</v>
      </c>
      <c r="M2845" s="10" t="s">
        <v>5491</v>
      </c>
      <c r="N2845" s="10" t="s">
        <v>5485</v>
      </c>
      <c r="O2845" s="10" t="s">
        <v>239</v>
      </c>
      <c r="P2845" s="10" t="s">
        <v>240</v>
      </c>
      <c r="Q2845" s="10" t="s">
        <v>241</v>
      </c>
      <c r="R2845" s="10" t="s">
        <v>5488</v>
      </c>
      <c r="S2845" s="10" t="s">
        <v>5489</v>
      </c>
      <c r="T2845" s="10" t="s">
        <v>5490</v>
      </c>
      <c r="U2845" s="10" t="s">
        <v>5487</v>
      </c>
      <c r="V2845" s="10" t="s">
        <v>5490</v>
      </c>
      <c r="W2845" s="10" t="s">
        <v>28</v>
      </c>
      <c r="X2845" s="10" t="s">
        <v>33</v>
      </c>
    </row>
    <row r="2846" spans="1:24" x14ac:dyDescent="0.25">
      <c r="A2846" s="10" t="s">
        <v>3317</v>
      </c>
      <c r="B2846" s="10" t="s">
        <v>5486</v>
      </c>
      <c r="C2846" s="10" t="s">
        <v>5487</v>
      </c>
      <c r="D2846" s="10" t="s">
        <v>34</v>
      </c>
      <c r="E2846" s="10" t="s">
        <v>35</v>
      </c>
      <c r="F2846" s="16">
        <v>5.8500000000000002E-3</v>
      </c>
      <c r="G2846" s="10">
        <v>1.6822592500000001E-3</v>
      </c>
      <c r="H2846" s="11"/>
      <c r="I2846" s="13">
        <v>3.4774663893213802</v>
      </c>
      <c r="J2846" s="10" t="s">
        <v>3320</v>
      </c>
      <c r="K2846" s="10">
        <v>0</v>
      </c>
      <c r="L2846" s="10">
        <v>19.5</v>
      </c>
      <c r="M2846" s="10" t="s">
        <v>5491</v>
      </c>
      <c r="N2846" s="10" t="s">
        <v>5485</v>
      </c>
      <c r="O2846" s="10" t="s">
        <v>239</v>
      </c>
      <c r="P2846" s="10" t="s">
        <v>240</v>
      </c>
      <c r="Q2846" s="10" t="s">
        <v>241</v>
      </c>
      <c r="R2846" s="10" t="s">
        <v>5488</v>
      </c>
      <c r="S2846" s="10" t="s">
        <v>5489</v>
      </c>
      <c r="T2846" s="10" t="s">
        <v>5490</v>
      </c>
      <c r="U2846" s="10" t="s">
        <v>5487</v>
      </c>
      <c r="V2846" s="10" t="s">
        <v>5490</v>
      </c>
      <c r="W2846" s="10" t="s">
        <v>28</v>
      </c>
      <c r="X2846" s="10" t="s">
        <v>33</v>
      </c>
    </row>
    <row r="2847" spans="1:24" x14ac:dyDescent="0.25">
      <c r="A2847" s="10" t="s">
        <v>3317</v>
      </c>
      <c r="B2847" s="10" t="s">
        <v>5486</v>
      </c>
      <c r="C2847" s="10" t="s">
        <v>5487</v>
      </c>
      <c r="D2847" s="10" t="s">
        <v>36</v>
      </c>
      <c r="E2847" s="10" t="s">
        <v>37</v>
      </c>
      <c r="F2847" s="16">
        <v>9.7600000000000006E-2</v>
      </c>
      <c r="G2847" s="10">
        <v>0.08</v>
      </c>
      <c r="H2847" s="11"/>
      <c r="I2847" s="13">
        <v>1.22</v>
      </c>
      <c r="J2847" s="10" t="s">
        <v>3320</v>
      </c>
      <c r="K2847" s="10">
        <v>4.6848000000000003E-5</v>
      </c>
      <c r="L2847" s="10">
        <v>1084.44444444444</v>
      </c>
      <c r="M2847" s="10" t="s">
        <v>5491</v>
      </c>
      <c r="N2847" s="10" t="s">
        <v>5485</v>
      </c>
      <c r="O2847" s="10" t="s">
        <v>239</v>
      </c>
      <c r="P2847" s="10" t="s">
        <v>240</v>
      </c>
      <c r="Q2847" s="10" t="s">
        <v>241</v>
      </c>
      <c r="R2847" s="10" t="s">
        <v>5488</v>
      </c>
      <c r="S2847" s="10" t="s">
        <v>5489</v>
      </c>
      <c r="T2847" s="10" t="s">
        <v>5490</v>
      </c>
      <c r="U2847" s="10" t="s">
        <v>5487</v>
      </c>
      <c r="V2847" s="10" t="s">
        <v>5490</v>
      </c>
      <c r="W2847" s="10" t="s">
        <v>39</v>
      </c>
      <c r="X2847" s="10" t="s">
        <v>40</v>
      </c>
    </row>
    <row r="2848" spans="1:24" x14ac:dyDescent="0.25">
      <c r="A2848" s="10" t="s">
        <v>535</v>
      </c>
      <c r="B2848" s="10" t="s">
        <v>981</v>
      </c>
      <c r="C2848" s="10" t="s">
        <v>5493</v>
      </c>
      <c r="D2848" s="10" t="s">
        <v>76</v>
      </c>
      <c r="E2848" s="10" t="s">
        <v>77</v>
      </c>
      <c r="F2848" s="16">
        <v>4.8</v>
      </c>
      <c r="G2848" s="10">
        <v>5.3773999999999997</v>
      </c>
      <c r="H2848" s="11"/>
      <c r="I2848" s="13">
        <v>0.89262468851117605</v>
      </c>
      <c r="J2848" s="10" t="s">
        <v>1003</v>
      </c>
      <c r="K2848" s="10">
        <v>0</v>
      </c>
      <c r="L2848" s="10">
        <v>0</v>
      </c>
      <c r="M2848" s="10" t="s">
        <v>987</v>
      </c>
      <c r="N2848" s="10" t="s">
        <v>5492</v>
      </c>
      <c r="O2848" s="10" t="s">
        <v>179</v>
      </c>
      <c r="P2848" s="10" t="s">
        <v>180</v>
      </c>
      <c r="Q2848" s="10" t="s">
        <v>999</v>
      </c>
      <c r="R2848" s="10" t="s">
        <v>5494</v>
      </c>
      <c r="S2848" s="10" t="s">
        <v>5495</v>
      </c>
      <c r="T2848" s="10" t="s">
        <v>5496</v>
      </c>
      <c r="U2848" s="10" t="s">
        <v>5493</v>
      </c>
      <c r="V2848" s="10" t="s">
        <v>5496</v>
      </c>
      <c r="W2848" s="10" t="s">
        <v>28</v>
      </c>
      <c r="X2848" s="10" t="s">
        <v>28</v>
      </c>
    </row>
    <row r="2849" spans="1:24" x14ac:dyDescent="0.25">
      <c r="A2849" s="10" t="s">
        <v>535</v>
      </c>
      <c r="B2849" s="10" t="s">
        <v>981</v>
      </c>
      <c r="C2849" s="10" t="s">
        <v>5493</v>
      </c>
      <c r="D2849" s="10" t="s">
        <v>25</v>
      </c>
      <c r="E2849" s="10" t="s">
        <v>26</v>
      </c>
      <c r="F2849" s="16">
        <v>0.02</v>
      </c>
      <c r="G2849" s="10">
        <v>0.19</v>
      </c>
      <c r="H2849" s="11"/>
      <c r="I2849" s="13">
        <v>0.105263157894737</v>
      </c>
      <c r="J2849" s="10" t="s">
        <v>15</v>
      </c>
      <c r="K2849" s="10">
        <v>0</v>
      </c>
      <c r="L2849" s="10">
        <v>133.333333333333</v>
      </c>
      <c r="M2849" s="10" t="s">
        <v>987</v>
      </c>
      <c r="N2849" s="10" t="s">
        <v>5492</v>
      </c>
      <c r="O2849" s="10" t="s">
        <v>179</v>
      </c>
      <c r="P2849" s="10" t="s">
        <v>180</v>
      </c>
      <c r="Q2849" s="10" t="s">
        <v>999</v>
      </c>
      <c r="R2849" s="10" t="s">
        <v>5494</v>
      </c>
      <c r="S2849" s="10" t="s">
        <v>5495</v>
      </c>
      <c r="T2849" s="10" t="s">
        <v>5496</v>
      </c>
      <c r="U2849" s="10" t="s">
        <v>5493</v>
      </c>
      <c r="V2849" s="10" t="s">
        <v>5496</v>
      </c>
      <c r="W2849" s="10" t="s">
        <v>28</v>
      </c>
      <c r="X2849" s="10" t="s">
        <v>29</v>
      </c>
    </row>
    <row r="2850" spans="1:24" x14ac:dyDescent="0.25">
      <c r="A2850" s="10" t="s">
        <v>535</v>
      </c>
      <c r="B2850" s="10" t="s">
        <v>981</v>
      </c>
      <c r="C2850" s="10" t="s">
        <v>5493</v>
      </c>
      <c r="D2850" s="10" t="s">
        <v>34</v>
      </c>
      <c r="E2850" s="10" t="s">
        <v>35</v>
      </c>
      <c r="F2850" s="16">
        <v>7.0000000000000001E-3</v>
      </c>
      <c r="G2850" s="10">
        <v>3.6098300000000001E-3</v>
      </c>
      <c r="H2850" s="11"/>
      <c r="I2850" s="13">
        <v>1.9391494890341101</v>
      </c>
      <c r="J2850" s="10" t="s">
        <v>1003</v>
      </c>
      <c r="K2850" s="10">
        <v>0</v>
      </c>
      <c r="L2850" s="10">
        <v>23.3333333333333</v>
      </c>
      <c r="M2850" s="10" t="s">
        <v>987</v>
      </c>
      <c r="N2850" s="10" t="s">
        <v>5492</v>
      </c>
      <c r="O2850" s="10" t="s">
        <v>179</v>
      </c>
      <c r="P2850" s="10" t="s">
        <v>180</v>
      </c>
      <c r="Q2850" s="10" t="s">
        <v>999</v>
      </c>
      <c r="R2850" s="10" t="s">
        <v>5494</v>
      </c>
      <c r="S2850" s="10" t="s">
        <v>5495</v>
      </c>
      <c r="T2850" s="10" t="s">
        <v>5496</v>
      </c>
      <c r="U2850" s="10" t="s">
        <v>5493</v>
      </c>
      <c r="V2850" s="10" t="s">
        <v>5496</v>
      </c>
      <c r="W2850" s="10" t="s">
        <v>28</v>
      </c>
      <c r="X2850" s="10" t="s">
        <v>33</v>
      </c>
    </row>
    <row r="2851" spans="1:24" x14ac:dyDescent="0.25">
      <c r="A2851" s="10" t="s">
        <v>1810</v>
      </c>
      <c r="B2851" s="10" t="s">
        <v>5498</v>
      </c>
      <c r="C2851" s="10" t="s">
        <v>5499</v>
      </c>
      <c r="D2851" s="10" t="s">
        <v>256</v>
      </c>
      <c r="E2851" s="10" t="s">
        <v>257</v>
      </c>
      <c r="F2851" s="16">
        <v>0.91400000000000003</v>
      </c>
      <c r="G2851" s="10">
        <v>1.2</v>
      </c>
      <c r="H2851" s="11"/>
      <c r="I2851" s="13">
        <v>0.76166666666666705</v>
      </c>
      <c r="J2851" s="10" t="s">
        <v>4117</v>
      </c>
      <c r="K2851" s="10">
        <v>0</v>
      </c>
      <c r="L2851" s="10">
        <v>1.30571428571429</v>
      </c>
      <c r="M2851" s="10" t="s">
        <v>5503</v>
      </c>
      <c r="N2851" s="10" t="s">
        <v>5497</v>
      </c>
      <c r="O2851" s="10" t="s">
        <v>1510</v>
      </c>
      <c r="P2851" s="10" t="s">
        <v>1511</v>
      </c>
      <c r="Q2851" s="10" t="s">
        <v>1512</v>
      </c>
      <c r="R2851" s="10" t="s">
        <v>5500</v>
      </c>
      <c r="S2851" s="10" t="s">
        <v>5501</v>
      </c>
      <c r="T2851" s="10" t="s">
        <v>5502</v>
      </c>
      <c r="U2851" s="10" t="s">
        <v>5499</v>
      </c>
      <c r="V2851" s="10" t="s">
        <v>5502</v>
      </c>
      <c r="W2851" s="10" t="s">
        <v>28</v>
      </c>
      <c r="X2851" s="10" t="s">
        <v>60</v>
      </c>
    </row>
    <row r="2852" spans="1:24" x14ac:dyDescent="0.25">
      <c r="A2852" s="10" t="s">
        <v>1810</v>
      </c>
      <c r="B2852" s="10" t="s">
        <v>5505</v>
      </c>
      <c r="C2852" s="10" t="s">
        <v>5506</v>
      </c>
      <c r="D2852" s="10" t="s">
        <v>66</v>
      </c>
      <c r="E2852" s="10" t="s">
        <v>68</v>
      </c>
      <c r="F2852" s="16">
        <v>4.2805</v>
      </c>
      <c r="G2852" s="10">
        <v>4.51</v>
      </c>
      <c r="H2852" s="11"/>
      <c r="I2852" s="13">
        <v>0.94911308203991096</v>
      </c>
      <c r="J2852" s="10" t="s">
        <v>4117</v>
      </c>
      <c r="K2852" s="10">
        <v>9.4171E-6</v>
      </c>
      <c r="L2852" s="10">
        <v>475.61111111111097</v>
      </c>
      <c r="M2852" s="10" t="s">
        <v>5509</v>
      </c>
      <c r="N2852" s="10" t="s">
        <v>5504</v>
      </c>
      <c r="O2852" s="10" t="s">
        <v>1510</v>
      </c>
      <c r="P2852" s="10" t="s">
        <v>1511</v>
      </c>
      <c r="Q2852" s="10" t="s">
        <v>1512</v>
      </c>
      <c r="R2852" s="10" t="s">
        <v>5507</v>
      </c>
      <c r="S2852" s="10" t="s">
        <v>262</v>
      </c>
      <c r="T2852" s="10" t="s">
        <v>5508</v>
      </c>
      <c r="U2852" s="10" t="s">
        <v>5506</v>
      </c>
      <c r="V2852" s="10" t="s">
        <v>5508</v>
      </c>
      <c r="W2852" s="10" t="s">
        <v>74</v>
      </c>
      <c r="X2852" s="10" t="s">
        <v>75</v>
      </c>
    </row>
    <row r="2853" spans="1:24" x14ac:dyDescent="0.25">
      <c r="A2853" s="10" t="s">
        <v>1810</v>
      </c>
      <c r="B2853" s="10" t="s">
        <v>5505</v>
      </c>
      <c r="C2853" s="10" t="s">
        <v>5506</v>
      </c>
      <c r="D2853" s="10" t="s">
        <v>1725</v>
      </c>
      <c r="E2853" s="10" t="s">
        <v>1727</v>
      </c>
      <c r="F2853" s="16">
        <v>1.696</v>
      </c>
      <c r="G2853" s="10">
        <v>1.32</v>
      </c>
      <c r="H2853" s="11"/>
      <c r="I2853" s="13">
        <v>1.28484848484848</v>
      </c>
      <c r="J2853" s="10" t="s">
        <v>4117</v>
      </c>
      <c r="K2853" s="10">
        <v>0</v>
      </c>
      <c r="L2853" s="10">
        <v>4845.7142857142899</v>
      </c>
      <c r="M2853" s="10" t="s">
        <v>5509</v>
      </c>
      <c r="N2853" s="10" t="s">
        <v>5504</v>
      </c>
      <c r="O2853" s="10" t="s">
        <v>1510</v>
      </c>
      <c r="P2853" s="10" t="s">
        <v>1511</v>
      </c>
      <c r="Q2853" s="10" t="s">
        <v>1512</v>
      </c>
      <c r="R2853" s="10" t="s">
        <v>5507</v>
      </c>
      <c r="S2853" s="10" t="s">
        <v>262</v>
      </c>
      <c r="T2853" s="10" t="s">
        <v>5508</v>
      </c>
      <c r="U2853" s="10" t="s">
        <v>5506</v>
      </c>
      <c r="V2853" s="10" t="s">
        <v>5508</v>
      </c>
      <c r="W2853" s="10" t="s">
        <v>28</v>
      </c>
      <c r="X2853" s="10" t="s">
        <v>1613</v>
      </c>
    </row>
    <row r="2854" spans="1:24" x14ac:dyDescent="0.25">
      <c r="A2854" s="10" t="s">
        <v>1810</v>
      </c>
      <c r="B2854" s="10" t="s">
        <v>5505</v>
      </c>
      <c r="C2854" s="10" t="s">
        <v>5506</v>
      </c>
      <c r="D2854" s="10" t="s">
        <v>84</v>
      </c>
      <c r="E2854" s="10" t="s">
        <v>85</v>
      </c>
      <c r="F2854" s="16">
        <v>0.1215</v>
      </c>
      <c r="G2854" s="10">
        <v>0.27</v>
      </c>
      <c r="H2854" s="11"/>
      <c r="I2854" s="13">
        <v>0.45</v>
      </c>
      <c r="J2854" s="10" t="s">
        <v>4117</v>
      </c>
      <c r="K2854" s="10">
        <v>1.5795000000000001E-6</v>
      </c>
      <c r="L2854" s="10">
        <v>12.3979591836735</v>
      </c>
      <c r="M2854" s="10" t="s">
        <v>5509</v>
      </c>
      <c r="N2854" s="10" t="s">
        <v>5504</v>
      </c>
      <c r="O2854" s="10" t="s">
        <v>1510</v>
      </c>
      <c r="P2854" s="10" t="s">
        <v>1511</v>
      </c>
      <c r="Q2854" s="10" t="s">
        <v>1512</v>
      </c>
      <c r="R2854" s="10" t="s">
        <v>5507</v>
      </c>
      <c r="S2854" s="10" t="s">
        <v>262</v>
      </c>
      <c r="T2854" s="10" t="s">
        <v>5508</v>
      </c>
      <c r="U2854" s="10" t="s">
        <v>5506</v>
      </c>
      <c r="V2854" s="10" t="s">
        <v>5508</v>
      </c>
      <c r="W2854" s="10" t="s">
        <v>86</v>
      </c>
      <c r="X2854" s="10" t="s">
        <v>87</v>
      </c>
    </row>
    <row r="2855" spans="1:24" x14ac:dyDescent="0.25">
      <c r="A2855" s="10" t="s">
        <v>1810</v>
      </c>
      <c r="B2855" s="10" t="s">
        <v>5505</v>
      </c>
      <c r="C2855" s="10" t="s">
        <v>5506</v>
      </c>
      <c r="D2855" s="10" t="s">
        <v>256</v>
      </c>
      <c r="E2855" s="10" t="s">
        <v>257</v>
      </c>
      <c r="F2855" s="16">
        <v>1.8225</v>
      </c>
      <c r="G2855" s="10">
        <v>1.54</v>
      </c>
      <c r="H2855" s="11"/>
      <c r="I2855" s="13">
        <v>1.1834415584415601</v>
      </c>
      <c r="J2855" s="10" t="s">
        <v>4117</v>
      </c>
      <c r="K2855" s="10">
        <v>0</v>
      </c>
      <c r="L2855" s="10">
        <v>2.60357142857143</v>
      </c>
      <c r="M2855" s="10" t="s">
        <v>5509</v>
      </c>
      <c r="N2855" s="10" t="s">
        <v>5504</v>
      </c>
      <c r="O2855" s="10" t="s">
        <v>1510</v>
      </c>
      <c r="P2855" s="10" t="s">
        <v>1511</v>
      </c>
      <c r="Q2855" s="10" t="s">
        <v>1512</v>
      </c>
      <c r="R2855" s="10" t="s">
        <v>5507</v>
      </c>
      <c r="S2855" s="10" t="s">
        <v>262</v>
      </c>
      <c r="T2855" s="10" t="s">
        <v>5508</v>
      </c>
      <c r="U2855" s="10" t="s">
        <v>5506</v>
      </c>
      <c r="V2855" s="10" t="s">
        <v>5508</v>
      </c>
      <c r="W2855" s="10" t="s">
        <v>28</v>
      </c>
      <c r="X2855" s="10" t="s">
        <v>60</v>
      </c>
    </row>
    <row r="2856" spans="1:24" x14ac:dyDescent="0.25">
      <c r="A2856" s="10" t="s">
        <v>1810</v>
      </c>
      <c r="B2856" s="10" t="s">
        <v>5505</v>
      </c>
      <c r="C2856" s="10" t="s">
        <v>5506</v>
      </c>
      <c r="D2856" s="10" t="s">
        <v>91</v>
      </c>
      <c r="E2856" s="10" t="s">
        <v>92</v>
      </c>
      <c r="F2856" s="16">
        <v>0.64900000000000002</v>
      </c>
      <c r="G2856" s="10">
        <v>0.43</v>
      </c>
      <c r="H2856" s="11"/>
      <c r="I2856" s="13">
        <v>1.5093023255814</v>
      </c>
      <c r="J2856" s="10" t="s">
        <v>4117</v>
      </c>
      <c r="K2856" s="10">
        <v>0</v>
      </c>
      <c r="L2856" s="10">
        <v>3.245E-2</v>
      </c>
      <c r="M2856" s="10" t="s">
        <v>5509</v>
      </c>
      <c r="N2856" s="10" t="s">
        <v>5504</v>
      </c>
      <c r="O2856" s="10" t="s">
        <v>1510</v>
      </c>
      <c r="P2856" s="10" t="s">
        <v>1511</v>
      </c>
      <c r="Q2856" s="10" t="s">
        <v>1512</v>
      </c>
      <c r="R2856" s="10" t="s">
        <v>5507</v>
      </c>
      <c r="S2856" s="10" t="s">
        <v>262</v>
      </c>
      <c r="T2856" s="10" t="s">
        <v>5508</v>
      </c>
      <c r="U2856" s="10" t="s">
        <v>5506</v>
      </c>
      <c r="V2856" s="10" t="s">
        <v>5508</v>
      </c>
      <c r="W2856" s="10" t="s">
        <v>28</v>
      </c>
      <c r="X2856" s="10" t="s">
        <v>93</v>
      </c>
    </row>
    <row r="2857" spans="1:24" x14ac:dyDescent="0.25">
      <c r="A2857" s="10" t="s">
        <v>1810</v>
      </c>
      <c r="B2857" s="10" t="s">
        <v>5511</v>
      </c>
      <c r="C2857" s="10" t="s">
        <v>5512</v>
      </c>
      <c r="D2857" s="10" t="s">
        <v>66</v>
      </c>
      <c r="E2857" s="10" t="s">
        <v>68</v>
      </c>
      <c r="F2857" s="16">
        <v>4.7584999999999997</v>
      </c>
      <c r="G2857" s="10">
        <v>6.72</v>
      </c>
      <c r="H2857" s="11"/>
      <c r="I2857" s="13">
        <v>0.708110119047619</v>
      </c>
      <c r="J2857" s="10" t="s">
        <v>4117</v>
      </c>
      <c r="K2857" s="10">
        <v>1.04687E-5</v>
      </c>
      <c r="L2857" s="10">
        <v>528.72222222222194</v>
      </c>
      <c r="M2857" s="10" t="s">
        <v>5516</v>
      </c>
      <c r="N2857" s="10" t="s">
        <v>5510</v>
      </c>
      <c r="O2857" s="10" t="s">
        <v>1510</v>
      </c>
      <c r="P2857" s="10" t="s">
        <v>1511</v>
      </c>
      <c r="Q2857" s="10" t="s">
        <v>1512</v>
      </c>
      <c r="R2857" s="10" t="s">
        <v>5513</v>
      </c>
      <c r="S2857" s="10" t="s">
        <v>5514</v>
      </c>
      <c r="T2857" s="10" t="s">
        <v>5515</v>
      </c>
      <c r="U2857" s="10" t="s">
        <v>5512</v>
      </c>
      <c r="V2857" s="10" t="s">
        <v>5515</v>
      </c>
      <c r="W2857" s="10" t="s">
        <v>74</v>
      </c>
      <c r="X2857" s="10" t="s">
        <v>75</v>
      </c>
    </row>
    <row r="2858" spans="1:24" x14ac:dyDescent="0.25">
      <c r="A2858" s="10" t="s">
        <v>1810</v>
      </c>
      <c r="B2858" s="10" t="s">
        <v>5511</v>
      </c>
      <c r="C2858" s="10" t="s">
        <v>5512</v>
      </c>
      <c r="D2858" s="10" t="s">
        <v>1725</v>
      </c>
      <c r="E2858" s="10" t="s">
        <v>1727</v>
      </c>
      <c r="F2858" s="16">
        <v>1.5055000000000001</v>
      </c>
      <c r="G2858" s="10">
        <v>2.16</v>
      </c>
      <c r="H2858" s="11"/>
      <c r="I2858" s="13">
        <v>0.69699074074074097</v>
      </c>
      <c r="J2858" s="10" t="s">
        <v>4117</v>
      </c>
      <c r="K2858" s="10">
        <v>0</v>
      </c>
      <c r="L2858" s="10">
        <v>4301.4285714285697</v>
      </c>
      <c r="M2858" s="10" t="s">
        <v>5516</v>
      </c>
      <c r="N2858" s="10" t="s">
        <v>5510</v>
      </c>
      <c r="O2858" s="10" t="s">
        <v>1510</v>
      </c>
      <c r="P2858" s="10" t="s">
        <v>1511</v>
      </c>
      <c r="Q2858" s="10" t="s">
        <v>1512</v>
      </c>
      <c r="R2858" s="10" t="s">
        <v>5513</v>
      </c>
      <c r="S2858" s="10" t="s">
        <v>5514</v>
      </c>
      <c r="T2858" s="10" t="s">
        <v>5515</v>
      </c>
      <c r="U2858" s="10" t="s">
        <v>5512</v>
      </c>
      <c r="V2858" s="10" t="s">
        <v>5515</v>
      </c>
      <c r="W2858" s="10" t="s">
        <v>28</v>
      </c>
      <c r="X2858" s="10" t="s">
        <v>1613</v>
      </c>
    </row>
    <row r="2859" spans="1:24" x14ac:dyDescent="0.25">
      <c r="A2859" s="10" t="s">
        <v>1810</v>
      </c>
      <c r="B2859" s="10" t="s">
        <v>5511</v>
      </c>
      <c r="C2859" s="10" t="s">
        <v>5512</v>
      </c>
      <c r="D2859" s="10" t="s">
        <v>76</v>
      </c>
      <c r="E2859" s="10" t="s">
        <v>77</v>
      </c>
      <c r="F2859" s="16">
        <v>4.6500000000000004</v>
      </c>
      <c r="G2859" s="10">
        <v>4.32</v>
      </c>
      <c r="H2859" s="11"/>
      <c r="I2859" s="13">
        <v>1.0763888888888899</v>
      </c>
      <c r="J2859" s="10" t="s">
        <v>4117</v>
      </c>
      <c r="K2859" s="10">
        <v>0</v>
      </c>
      <c r="L2859" s="10">
        <v>0</v>
      </c>
      <c r="M2859" s="10" t="s">
        <v>5516</v>
      </c>
      <c r="N2859" s="10" t="s">
        <v>5510</v>
      </c>
      <c r="O2859" s="10" t="s">
        <v>1510</v>
      </c>
      <c r="P2859" s="10" t="s">
        <v>1511</v>
      </c>
      <c r="Q2859" s="10" t="s">
        <v>1512</v>
      </c>
      <c r="R2859" s="10" t="s">
        <v>5513</v>
      </c>
      <c r="S2859" s="10" t="s">
        <v>5514</v>
      </c>
      <c r="T2859" s="10" t="s">
        <v>5515</v>
      </c>
      <c r="U2859" s="10" t="s">
        <v>5512</v>
      </c>
      <c r="V2859" s="10" t="s">
        <v>5515</v>
      </c>
      <c r="W2859" s="10" t="s">
        <v>28</v>
      </c>
      <c r="X2859" s="10" t="s">
        <v>28</v>
      </c>
    </row>
    <row r="2860" spans="1:24" x14ac:dyDescent="0.25">
      <c r="A2860" s="10" t="s">
        <v>1810</v>
      </c>
      <c r="B2860" s="10" t="s">
        <v>5511</v>
      </c>
      <c r="C2860" s="10" t="s">
        <v>5512</v>
      </c>
      <c r="D2860" s="10" t="s">
        <v>681</v>
      </c>
      <c r="E2860" s="10" t="s">
        <v>682</v>
      </c>
      <c r="F2860" s="16">
        <v>6.5000000000000002E-2</v>
      </c>
      <c r="G2860" s="10">
        <v>0.02</v>
      </c>
      <c r="H2860" s="11"/>
      <c r="I2860" s="13">
        <v>3.25</v>
      </c>
      <c r="J2860" s="10" t="s">
        <v>4117</v>
      </c>
      <c r="K2860" s="10">
        <v>5.0699999999999997E-7</v>
      </c>
      <c r="L2860" s="10">
        <v>2.1666666666666701</v>
      </c>
      <c r="M2860" s="10" t="s">
        <v>5516</v>
      </c>
      <c r="N2860" s="10" t="s">
        <v>5510</v>
      </c>
      <c r="O2860" s="10" t="s">
        <v>1510</v>
      </c>
      <c r="P2860" s="10" t="s">
        <v>1511</v>
      </c>
      <c r="Q2860" s="10" t="s">
        <v>1512</v>
      </c>
      <c r="R2860" s="10" t="s">
        <v>5513</v>
      </c>
      <c r="S2860" s="10" t="s">
        <v>5514</v>
      </c>
      <c r="T2860" s="10" t="s">
        <v>5515</v>
      </c>
      <c r="U2860" s="10" t="s">
        <v>5512</v>
      </c>
      <c r="V2860" s="10" t="s">
        <v>5515</v>
      </c>
      <c r="W2860" s="10" t="s">
        <v>683</v>
      </c>
      <c r="X2860" s="10" t="s">
        <v>144</v>
      </c>
    </row>
    <row r="2861" spans="1:24" x14ac:dyDescent="0.25">
      <c r="A2861" s="10" t="s">
        <v>1810</v>
      </c>
      <c r="B2861" s="10" t="s">
        <v>5511</v>
      </c>
      <c r="C2861" s="10" t="s">
        <v>5512</v>
      </c>
      <c r="D2861" s="10" t="s">
        <v>247</v>
      </c>
      <c r="E2861" s="10" t="s">
        <v>249</v>
      </c>
      <c r="F2861" s="16">
        <v>0.14849999999999999</v>
      </c>
      <c r="G2861" s="10">
        <v>0.12</v>
      </c>
      <c r="H2861" s="11"/>
      <c r="I2861" s="13">
        <v>1.2375</v>
      </c>
      <c r="J2861" s="10" t="s">
        <v>15</v>
      </c>
      <c r="K2861" s="10">
        <v>3.7124999999999999E-7</v>
      </c>
      <c r="L2861" s="10">
        <v>0.14849999999999999</v>
      </c>
      <c r="M2861" s="10" t="s">
        <v>5516</v>
      </c>
      <c r="N2861" s="10" t="s">
        <v>5510</v>
      </c>
      <c r="O2861" s="10" t="s">
        <v>1510</v>
      </c>
      <c r="P2861" s="10" t="s">
        <v>1511</v>
      </c>
      <c r="Q2861" s="10" t="s">
        <v>1512</v>
      </c>
      <c r="R2861" s="10" t="s">
        <v>5513</v>
      </c>
      <c r="S2861" s="10" t="s">
        <v>5514</v>
      </c>
      <c r="T2861" s="10" t="s">
        <v>5515</v>
      </c>
      <c r="U2861" s="10" t="s">
        <v>5512</v>
      </c>
      <c r="V2861" s="10" t="s">
        <v>5515</v>
      </c>
      <c r="W2861" s="10" t="s">
        <v>254</v>
      </c>
      <c r="X2861" s="10" t="s">
        <v>255</v>
      </c>
    </row>
    <row r="2862" spans="1:24" x14ac:dyDescent="0.25">
      <c r="A2862" s="10" t="s">
        <v>1810</v>
      </c>
      <c r="B2862" s="10" t="s">
        <v>5511</v>
      </c>
      <c r="C2862" s="10" t="s">
        <v>5512</v>
      </c>
      <c r="D2862" s="10" t="s">
        <v>84</v>
      </c>
      <c r="E2862" s="10" t="s">
        <v>85</v>
      </c>
      <c r="F2862" s="16">
        <v>1.2709999999999999</v>
      </c>
      <c r="G2862" s="10">
        <v>0.64</v>
      </c>
      <c r="H2862" s="11"/>
      <c r="I2862" s="13">
        <v>1.9859374999999999</v>
      </c>
      <c r="J2862" s="10" t="s">
        <v>4117</v>
      </c>
      <c r="K2862" s="10">
        <v>1.6523000000000001E-5</v>
      </c>
      <c r="L2862" s="10">
        <v>129.69387755101999</v>
      </c>
      <c r="M2862" s="10" t="s">
        <v>5516</v>
      </c>
      <c r="N2862" s="10" t="s">
        <v>5510</v>
      </c>
      <c r="O2862" s="10" t="s">
        <v>1510</v>
      </c>
      <c r="P2862" s="10" t="s">
        <v>1511</v>
      </c>
      <c r="Q2862" s="10" t="s">
        <v>1512</v>
      </c>
      <c r="R2862" s="10" t="s">
        <v>5513</v>
      </c>
      <c r="S2862" s="10" t="s">
        <v>5514</v>
      </c>
      <c r="T2862" s="10" t="s">
        <v>5515</v>
      </c>
      <c r="U2862" s="10" t="s">
        <v>5512</v>
      </c>
      <c r="V2862" s="10" t="s">
        <v>5515</v>
      </c>
      <c r="W2862" s="10" t="s">
        <v>86</v>
      </c>
      <c r="X2862" s="10" t="s">
        <v>87</v>
      </c>
    </row>
    <row r="2863" spans="1:24" x14ac:dyDescent="0.25">
      <c r="A2863" s="10" t="s">
        <v>1810</v>
      </c>
      <c r="B2863" s="10" t="s">
        <v>5511</v>
      </c>
      <c r="C2863" s="10" t="s">
        <v>5512</v>
      </c>
      <c r="D2863" s="10" t="s">
        <v>256</v>
      </c>
      <c r="E2863" s="10" t="s">
        <v>257</v>
      </c>
      <c r="F2863" s="16">
        <v>4.4050000000000002</v>
      </c>
      <c r="G2863" s="10">
        <v>2.4500000000000002</v>
      </c>
      <c r="H2863" s="11"/>
      <c r="I2863" s="13">
        <v>1.7979591836734701</v>
      </c>
      <c r="J2863" s="10" t="s">
        <v>4117</v>
      </c>
      <c r="K2863" s="10">
        <v>0</v>
      </c>
      <c r="L2863" s="10">
        <v>6.29285714285714</v>
      </c>
      <c r="M2863" s="10" t="s">
        <v>5516</v>
      </c>
      <c r="N2863" s="10" t="s">
        <v>5510</v>
      </c>
      <c r="O2863" s="10" t="s">
        <v>1510</v>
      </c>
      <c r="P2863" s="10" t="s">
        <v>1511</v>
      </c>
      <c r="Q2863" s="10" t="s">
        <v>1512</v>
      </c>
      <c r="R2863" s="10" t="s">
        <v>5513</v>
      </c>
      <c r="S2863" s="10" t="s">
        <v>5514</v>
      </c>
      <c r="T2863" s="10" t="s">
        <v>5515</v>
      </c>
      <c r="U2863" s="10" t="s">
        <v>5512</v>
      </c>
      <c r="V2863" s="10" t="s">
        <v>5515</v>
      </c>
      <c r="W2863" s="10" t="s">
        <v>28</v>
      </c>
      <c r="X2863" s="10" t="s">
        <v>60</v>
      </c>
    </row>
    <row r="2864" spans="1:24" x14ac:dyDescent="0.25">
      <c r="A2864" s="10" t="s">
        <v>1810</v>
      </c>
      <c r="B2864" s="10" t="s">
        <v>5511</v>
      </c>
      <c r="C2864" s="10" t="s">
        <v>5512</v>
      </c>
      <c r="D2864" s="10" t="s">
        <v>91</v>
      </c>
      <c r="E2864" s="10" t="s">
        <v>92</v>
      </c>
      <c r="F2864" s="16">
        <v>0.55500000000000005</v>
      </c>
      <c r="G2864" s="10">
        <v>5.0000000000000002E-11</v>
      </c>
      <c r="H2864" s="11"/>
      <c r="I2864" s="13">
        <v>11100000000</v>
      </c>
      <c r="J2864" s="10" t="s">
        <v>4117</v>
      </c>
      <c r="K2864" s="10">
        <v>0</v>
      </c>
      <c r="L2864" s="10">
        <v>2.775E-2</v>
      </c>
      <c r="M2864" s="10" t="s">
        <v>5516</v>
      </c>
      <c r="N2864" s="10" t="s">
        <v>5510</v>
      </c>
      <c r="O2864" s="10" t="s">
        <v>1510</v>
      </c>
      <c r="P2864" s="10" t="s">
        <v>1511</v>
      </c>
      <c r="Q2864" s="10" t="s">
        <v>1512</v>
      </c>
      <c r="R2864" s="10" t="s">
        <v>5513</v>
      </c>
      <c r="S2864" s="10" t="s">
        <v>5514</v>
      </c>
      <c r="T2864" s="10" t="s">
        <v>5515</v>
      </c>
      <c r="U2864" s="10" t="s">
        <v>5512</v>
      </c>
      <c r="V2864" s="10" t="s">
        <v>5515</v>
      </c>
      <c r="W2864" s="10" t="s">
        <v>28</v>
      </c>
      <c r="X2864" s="10" t="s">
        <v>93</v>
      </c>
    </row>
    <row r="2865" spans="1:24" x14ac:dyDescent="0.25">
      <c r="A2865" s="10" t="s">
        <v>1810</v>
      </c>
      <c r="B2865" s="10" t="s">
        <v>5511</v>
      </c>
      <c r="C2865" s="10" t="s">
        <v>5512</v>
      </c>
      <c r="D2865" s="10" t="s">
        <v>155</v>
      </c>
      <c r="E2865" s="10" t="s">
        <v>157</v>
      </c>
      <c r="F2865" s="16">
        <v>0.28999999999999998</v>
      </c>
      <c r="G2865" s="10">
        <v>0.27</v>
      </c>
      <c r="H2865" s="11"/>
      <c r="I2865" s="13">
        <v>1.07407407407407</v>
      </c>
      <c r="J2865" s="10" t="s">
        <v>15</v>
      </c>
      <c r="K2865" s="10">
        <v>0</v>
      </c>
      <c r="L2865" s="10">
        <v>5.8000000000000003E-2</v>
      </c>
      <c r="M2865" s="10" t="s">
        <v>5516</v>
      </c>
      <c r="N2865" s="10" t="s">
        <v>5510</v>
      </c>
      <c r="O2865" s="10" t="s">
        <v>1510</v>
      </c>
      <c r="P2865" s="10" t="s">
        <v>1511</v>
      </c>
      <c r="Q2865" s="10" t="s">
        <v>1512</v>
      </c>
      <c r="R2865" s="10" t="s">
        <v>5513</v>
      </c>
      <c r="S2865" s="10" t="s">
        <v>5514</v>
      </c>
      <c r="T2865" s="10" t="s">
        <v>5515</v>
      </c>
      <c r="U2865" s="10" t="s">
        <v>5512</v>
      </c>
      <c r="V2865" s="10" t="s">
        <v>5515</v>
      </c>
      <c r="W2865" s="10" t="s">
        <v>28</v>
      </c>
      <c r="X2865" s="10" t="s">
        <v>161</v>
      </c>
    </row>
    <row r="2866" spans="1:24" x14ac:dyDescent="0.25">
      <c r="A2866" s="10" t="s">
        <v>1810</v>
      </c>
      <c r="B2866" s="10" t="s">
        <v>5511</v>
      </c>
      <c r="C2866" s="10" t="s">
        <v>5512</v>
      </c>
      <c r="D2866" s="10" t="s">
        <v>128</v>
      </c>
      <c r="E2866" s="10" t="s">
        <v>129</v>
      </c>
      <c r="F2866" s="16">
        <v>0.28449999999999998</v>
      </c>
      <c r="G2866" s="10">
        <v>0.26</v>
      </c>
      <c r="H2866" s="11"/>
      <c r="I2866" s="13">
        <v>1.09423076923077</v>
      </c>
      <c r="J2866" s="10" t="s">
        <v>15</v>
      </c>
      <c r="K2866" s="10">
        <v>0</v>
      </c>
      <c r="L2866" s="10">
        <v>2.8450000000000002</v>
      </c>
      <c r="M2866" s="10" t="s">
        <v>5516</v>
      </c>
      <c r="N2866" s="10" t="s">
        <v>5510</v>
      </c>
      <c r="O2866" s="10" t="s">
        <v>1510</v>
      </c>
      <c r="P2866" s="10" t="s">
        <v>1511</v>
      </c>
      <c r="Q2866" s="10" t="s">
        <v>1512</v>
      </c>
      <c r="R2866" s="10" t="s">
        <v>5513</v>
      </c>
      <c r="S2866" s="10" t="s">
        <v>5514</v>
      </c>
      <c r="T2866" s="10" t="s">
        <v>5515</v>
      </c>
      <c r="U2866" s="10" t="s">
        <v>5512</v>
      </c>
      <c r="V2866" s="10" t="s">
        <v>5515</v>
      </c>
      <c r="W2866" s="10" t="s">
        <v>28</v>
      </c>
      <c r="X2866" s="10" t="s">
        <v>130</v>
      </c>
    </row>
    <row r="2867" spans="1:24" x14ac:dyDescent="0.25">
      <c r="A2867" s="10" t="s">
        <v>1810</v>
      </c>
      <c r="B2867" s="10" t="s">
        <v>5518</v>
      </c>
      <c r="C2867" s="10" t="s">
        <v>5519</v>
      </c>
      <c r="D2867" s="10" t="s">
        <v>66</v>
      </c>
      <c r="E2867" s="10" t="s">
        <v>68</v>
      </c>
      <c r="F2867" s="16">
        <v>1.8580000000000001</v>
      </c>
      <c r="G2867" s="10">
        <v>3.17</v>
      </c>
      <c r="H2867" s="11"/>
      <c r="I2867" s="13">
        <v>0.58611987381703501</v>
      </c>
      <c r="J2867" s="10" t="s">
        <v>4117</v>
      </c>
      <c r="K2867" s="10">
        <v>4.0875999999999996E-6</v>
      </c>
      <c r="L2867" s="10">
        <v>206.444444444444</v>
      </c>
      <c r="M2867" s="10" t="s">
        <v>5522</v>
      </c>
      <c r="N2867" s="10" t="s">
        <v>5517</v>
      </c>
      <c r="O2867" s="10" t="s">
        <v>1510</v>
      </c>
      <c r="P2867" s="10" t="s">
        <v>1511</v>
      </c>
      <c r="Q2867" s="10" t="s">
        <v>1512</v>
      </c>
      <c r="R2867" s="10" t="s">
        <v>5520</v>
      </c>
      <c r="S2867" s="10" t="s">
        <v>1063</v>
      </c>
      <c r="T2867" s="10" t="s">
        <v>5521</v>
      </c>
      <c r="U2867" s="10" t="s">
        <v>5519</v>
      </c>
      <c r="V2867" s="10" t="s">
        <v>5521</v>
      </c>
      <c r="W2867" s="10" t="s">
        <v>74</v>
      </c>
      <c r="X2867" s="10" t="s">
        <v>75</v>
      </c>
    </row>
    <row r="2868" spans="1:24" x14ac:dyDescent="0.25">
      <c r="A2868" s="10" t="s">
        <v>1810</v>
      </c>
      <c r="B2868" s="10" t="s">
        <v>5518</v>
      </c>
      <c r="C2868" s="10" t="s">
        <v>5519</v>
      </c>
      <c r="D2868" s="10" t="s">
        <v>256</v>
      </c>
      <c r="E2868" s="10" t="s">
        <v>257</v>
      </c>
      <c r="F2868" s="16">
        <v>0.80900000000000005</v>
      </c>
      <c r="G2868" s="10">
        <v>5.0000000000000002E-11</v>
      </c>
      <c r="H2868" s="11"/>
      <c r="I2868" s="13">
        <v>16180000000</v>
      </c>
      <c r="J2868" s="10" t="s">
        <v>4117</v>
      </c>
      <c r="K2868" s="10">
        <v>0</v>
      </c>
      <c r="L2868" s="10">
        <v>1.1557142857142899</v>
      </c>
      <c r="M2868" s="10" t="s">
        <v>5522</v>
      </c>
      <c r="N2868" s="10" t="s">
        <v>5517</v>
      </c>
      <c r="O2868" s="10" t="s">
        <v>1510</v>
      </c>
      <c r="P2868" s="10" t="s">
        <v>1511</v>
      </c>
      <c r="Q2868" s="10" t="s">
        <v>1512</v>
      </c>
      <c r="R2868" s="10" t="s">
        <v>5520</v>
      </c>
      <c r="S2868" s="10" t="s">
        <v>1063</v>
      </c>
      <c r="T2868" s="10" t="s">
        <v>5521</v>
      </c>
      <c r="U2868" s="10" t="s">
        <v>5519</v>
      </c>
      <c r="V2868" s="10" t="s">
        <v>5521</v>
      </c>
      <c r="W2868" s="10" t="s">
        <v>28</v>
      </c>
      <c r="X2868" s="10" t="s">
        <v>60</v>
      </c>
    </row>
    <row r="2869" spans="1:24" x14ac:dyDescent="0.25">
      <c r="A2869" s="10" t="s">
        <v>1810</v>
      </c>
      <c r="B2869" s="10" t="s">
        <v>5524</v>
      </c>
      <c r="C2869" s="10" t="s">
        <v>5525</v>
      </c>
      <c r="D2869" s="10" t="s">
        <v>66</v>
      </c>
      <c r="E2869" s="10" t="s">
        <v>68</v>
      </c>
      <c r="F2869" s="16">
        <v>3.7075</v>
      </c>
      <c r="G2869" s="10">
        <v>2.77</v>
      </c>
      <c r="H2869" s="11"/>
      <c r="I2869" s="13">
        <v>1.3384476534295999</v>
      </c>
      <c r="J2869" s="10" t="s">
        <v>4117</v>
      </c>
      <c r="K2869" s="10">
        <v>8.1565000000000006E-6</v>
      </c>
      <c r="L2869" s="10">
        <v>411.944444444444</v>
      </c>
      <c r="M2869" s="10" t="s">
        <v>5528</v>
      </c>
      <c r="N2869" s="10" t="s">
        <v>5523</v>
      </c>
      <c r="O2869" s="10" t="s">
        <v>1510</v>
      </c>
      <c r="P2869" s="10" t="s">
        <v>1511</v>
      </c>
      <c r="Q2869" s="10" t="s">
        <v>1512</v>
      </c>
      <c r="R2869" s="10" t="s">
        <v>5526</v>
      </c>
      <c r="S2869" s="10" t="s">
        <v>5527</v>
      </c>
      <c r="T2869" s="10" t="s">
        <v>5521</v>
      </c>
      <c r="U2869" s="10" t="s">
        <v>5525</v>
      </c>
      <c r="V2869" s="10" t="s">
        <v>5521</v>
      </c>
      <c r="W2869" s="10" t="s">
        <v>74</v>
      </c>
      <c r="X2869" s="10" t="s">
        <v>75</v>
      </c>
    </row>
    <row r="2870" spans="1:24" x14ac:dyDescent="0.25">
      <c r="A2870" s="10" t="s">
        <v>1810</v>
      </c>
      <c r="B2870" s="10" t="s">
        <v>5524</v>
      </c>
      <c r="C2870" s="10" t="s">
        <v>5525</v>
      </c>
      <c r="D2870" s="10" t="s">
        <v>1725</v>
      </c>
      <c r="E2870" s="10" t="s">
        <v>1727</v>
      </c>
      <c r="F2870" s="16">
        <v>1.407</v>
      </c>
      <c r="G2870" s="10">
        <v>1.32</v>
      </c>
      <c r="H2870" s="11"/>
      <c r="I2870" s="13">
        <v>1.06590909090909</v>
      </c>
      <c r="J2870" s="10" t="s">
        <v>4117</v>
      </c>
      <c r="K2870" s="10">
        <v>0</v>
      </c>
      <c r="L2870" s="10">
        <v>4020</v>
      </c>
      <c r="M2870" s="10" t="s">
        <v>5528</v>
      </c>
      <c r="N2870" s="10" t="s">
        <v>5523</v>
      </c>
      <c r="O2870" s="10" t="s">
        <v>1510</v>
      </c>
      <c r="P2870" s="10" t="s">
        <v>1511</v>
      </c>
      <c r="Q2870" s="10" t="s">
        <v>1512</v>
      </c>
      <c r="R2870" s="10" t="s">
        <v>5526</v>
      </c>
      <c r="S2870" s="10" t="s">
        <v>5527</v>
      </c>
      <c r="T2870" s="10" t="s">
        <v>5521</v>
      </c>
      <c r="U2870" s="10" t="s">
        <v>5525</v>
      </c>
      <c r="V2870" s="10" t="s">
        <v>5521</v>
      </c>
      <c r="W2870" s="10" t="s">
        <v>28</v>
      </c>
      <c r="X2870" s="10" t="s">
        <v>1613</v>
      </c>
    </row>
    <row r="2871" spans="1:24" x14ac:dyDescent="0.25">
      <c r="A2871" s="10" t="s">
        <v>1810</v>
      </c>
      <c r="B2871" s="10" t="s">
        <v>5524</v>
      </c>
      <c r="C2871" s="10" t="s">
        <v>5525</v>
      </c>
      <c r="D2871" s="10" t="s">
        <v>76</v>
      </c>
      <c r="E2871" s="10" t="s">
        <v>77</v>
      </c>
      <c r="F2871" s="16">
        <v>2.4</v>
      </c>
      <c r="G2871" s="10">
        <v>2.4200001000000002</v>
      </c>
      <c r="H2871" s="11"/>
      <c r="I2871" s="13">
        <v>0.99173549620927703</v>
      </c>
      <c r="J2871" s="10" t="s">
        <v>4117</v>
      </c>
      <c r="K2871" s="10">
        <v>0</v>
      </c>
      <c r="L2871" s="10">
        <v>0</v>
      </c>
      <c r="M2871" s="10" t="s">
        <v>5528</v>
      </c>
      <c r="N2871" s="10" t="s">
        <v>5523</v>
      </c>
      <c r="O2871" s="10" t="s">
        <v>1510</v>
      </c>
      <c r="P2871" s="10" t="s">
        <v>1511</v>
      </c>
      <c r="Q2871" s="10" t="s">
        <v>1512</v>
      </c>
      <c r="R2871" s="10" t="s">
        <v>5526</v>
      </c>
      <c r="S2871" s="10" t="s">
        <v>5527</v>
      </c>
      <c r="T2871" s="10" t="s">
        <v>5521</v>
      </c>
      <c r="U2871" s="10" t="s">
        <v>5525</v>
      </c>
      <c r="V2871" s="10" t="s">
        <v>5521</v>
      </c>
      <c r="W2871" s="10" t="s">
        <v>28</v>
      </c>
      <c r="X2871" s="10" t="s">
        <v>28</v>
      </c>
    </row>
    <row r="2872" spans="1:24" x14ac:dyDescent="0.25">
      <c r="A2872" s="10" t="s">
        <v>1810</v>
      </c>
      <c r="B2872" s="10" t="s">
        <v>5524</v>
      </c>
      <c r="C2872" s="10" t="s">
        <v>5525</v>
      </c>
      <c r="D2872" s="10" t="s">
        <v>247</v>
      </c>
      <c r="E2872" s="10" t="s">
        <v>249</v>
      </c>
      <c r="F2872" s="16">
        <v>0.109</v>
      </c>
      <c r="G2872" s="10">
        <v>0.08</v>
      </c>
      <c r="H2872" s="11"/>
      <c r="I2872" s="13">
        <v>1.3625</v>
      </c>
      <c r="J2872" s="10" t="s">
        <v>15</v>
      </c>
      <c r="K2872" s="10">
        <v>2.7249999999999999E-7</v>
      </c>
      <c r="L2872" s="10">
        <v>0.109</v>
      </c>
      <c r="M2872" s="10" t="s">
        <v>5528</v>
      </c>
      <c r="N2872" s="10" t="s">
        <v>5523</v>
      </c>
      <c r="O2872" s="10" t="s">
        <v>1510</v>
      </c>
      <c r="P2872" s="10" t="s">
        <v>1511</v>
      </c>
      <c r="Q2872" s="10" t="s">
        <v>1512</v>
      </c>
      <c r="R2872" s="10" t="s">
        <v>5526</v>
      </c>
      <c r="S2872" s="10" t="s">
        <v>5527</v>
      </c>
      <c r="T2872" s="10" t="s">
        <v>5521</v>
      </c>
      <c r="U2872" s="10" t="s">
        <v>5525</v>
      </c>
      <c r="V2872" s="10" t="s">
        <v>5521</v>
      </c>
      <c r="W2872" s="10" t="s">
        <v>254</v>
      </c>
      <c r="X2872" s="10" t="s">
        <v>255</v>
      </c>
    </row>
    <row r="2873" spans="1:24" x14ac:dyDescent="0.25">
      <c r="A2873" s="10" t="s">
        <v>1810</v>
      </c>
      <c r="B2873" s="10" t="s">
        <v>5524</v>
      </c>
      <c r="C2873" s="10" t="s">
        <v>5525</v>
      </c>
      <c r="D2873" s="10" t="s">
        <v>84</v>
      </c>
      <c r="E2873" s="10" t="s">
        <v>85</v>
      </c>
      <c r="F2873" s="16">
        <v>0.56000000000000005</v>
      </c>
      <c r="G2873" s="10">
        <v>9.9999999999999995E-8</v>
      </c>
      <c r="H2873" s="11"/>
      <c r="I2873" s="13">
        <v>5600000</v>
      </c>
      <c r="J2873" s="10" t="s">
        <v>4117</v>
      </c>
      <c r="K2873" s="10">
        <v>7.2799999999999998E-6</v>
      </c>
      <c r="L2873" s="10">
        <v>57.142857142857203</v>
      </c>
      <c r="M2873" s="10" t="s">
        <v>5528</v>
      </c>
      <c r="N2873" s="10" t="s">
        <v>5523</v>
      </c>
      <c r="O2873" s="10" t="s">
        <v>1510</v>
      </c>
      <c r="P2873" s="10" t="s">
        <v>1511</v>
      </c>
      <c r="Q2873" s="10" t="s">
        <v>1512</v>
      </c>
      <c r="R2873" s="10" t="s">
        <v>5526</v>
      </c>
      <c r="S2873" s="10" t="s">
        <v>5527</v>
      </c>
      <c r="T2873" s="10" t="s">
        <v>5521</v>
      </c>
      <c r="U2873" s="10" t="s">
        <v>5525</v>
      </c>
      <c r="V2873" s="10" t="s">
        <v>5521</v>
      </c>
      <c r="W2873" s="10" t="s">
        <v>86</v>
      </c>
      <c r="X2873" s="10" t="s">
        <v>87</v>
      </c>
    </row>
    <row r="2874" spans="1:24" x14ac:dyDescent="0.25">
      <c r="A2874" s="10" t="s">
        <v>1810</v>
      </c>
      <c r="B2874" s="10" t="s">
        <v>5524</v>
      </c>
      <c r="C2874" s="10" t="s">
        <v>5525</v>
      </c>
      <c r="D2874" s="10" t="s">
        <v>256</v>
      </c>
      <c r="E2874" s="10" t="s">
        <v>257</v>
      </c>
      <c r="F2874" s="16">
        <v>2.4049999999999998</v>
      </c>
      <c r="G2874" s="10">
        <v>2.2799999999999998</v>
      </c>
      <c r="H2874" s="11"/>
      <c r="I2874" s="13">
        <v>1.0548245614035101</v>
      </c>
      <c r="J2874" s="10" t="s">
        <v>4117</v>
      </c>
      <c r="K2874" s="10">
        <v>0</v>
      </c>
      <c r="L2874" s="10">
        <v>3.4357142857142899</v>
      </c>
      <c r="M2874" s="10" t="s">
        <v>5528</v>
      </c>
      <c r="N2874" s="10" t="s">
        <v>5523</v>
      </c>
      <c r="O2874" s="10" t="s">
        <v>1510</v>
      </c>
      <c r="P2874" s="10" t="s">
        <v>1511</v>
      </c>
      <c r="Q2874" s="10" t="s">
        <v>1512</v>
      </c>
      <c r="R2874" s="10" t="s">
        <v>5526</v>
      </c>
      <c r="S2874" s="10" t="s">
        <v>5527</v>
      </c>
      <c r="T2874" s="10" t="s">
        <v>5521</v>
      </c>
      <c r="U2874" s="10" t="s">
        <v>5525</v>
      </c>
      <c r="V2874" s="10" t="s">
        <v>5521</v>
      </c>
      <c r="W2874" s="10" t="s">
        <v>28</v>
      </c>
      <c r="X2874" s="10" t="s">
        <v>60</v>
      </c>
    </row>
    <row r="2875" spans="1:24" x14ac:dyDescent="0.25">
      <c r="A2875" s="10" t="s">
        <v>1810</v>
      </c>
      <c r="B2875" s="10" t="s">
        <v>5524</v>
      </c>
      <c r="C2875" s="10" t="s">
        <v>5525</v>
      </c>
      <c r="D2875" s="10" t="s">
        <v>91</v>
      </c>
      <c r="E2875" s="10" t="s">
        <v>92</v>
      </c>
      <c r="F2875" s="16">
        <v>0.41249999999999998</v>
      </c>
      <c r="G2875" s="10">
        <v>9.9999999999999995E-8</v>
      </c>
      <c r="H2875" s="11"/>
      <c r="I2875" s="13">
        <v>4125000</v>
      </c>
      <c r="J2875" s="10" t="s">
        <v>4117</v>
      </c>
      <c r="K2875" s="10">
        <v>0</v>
      </c>
      <c r="L2875" s="10">
        <v>2.0625000000000001E-2</v>
      </c>
      <c r="M2875" s="10" t="s">
        <v>5528</v>
      </c>
      <c r="N2875" s="10" t="s">
        <v>5523</v>
      </c>
      <c r="O2875" s="10" t="s">
        <v>1510</v>
      </c>
      <c r="P2875" s="10" t="s">
        <v>1511</v>
      </c>
      <c r="Q2875" s="10" t="s">
        <v>1512</v>
      </c>
      <c r="R2875" s="10" t="s">
        <v>5526</v>
      </c>
      <c r="S2875" s="10" t="s">
        <v>5527</v>
      </c>
      <c r="T2875" s="10" t="s">
        <v>5521</v>
      </c>
      <c r="U2875" s="10" t="s">
        <v>5525</v>
      </c>
      <c r="V2875" s="10" t="s">
        <v>5521</v>
      </c>
      <c r="W2875" s="10" t="s">
        <v>28</v>
      </c>
      <c r="X2875" s="10" t="s">
        <v>93</v>
      </c>
    </row>
    <row r="2876" spans="1:24" x14ac:dyDescent="0.25">
      <c r="A2876" s="10" t="s">
        <v>1810</v>
      </c>
      <c r="B2876" s="10" t="s">
        <v>5524</v>
      </c>
      <c r="C2876" s="10" t="s">
        <v>5525</v>
      </c>
      <c r="D2876" s="10" t="s">
        <v>155</v>
      </c>
      <c r="E2876" s="10" t="s">
        <v>157</v>
      </c>
      <c r="F2876" s="16">
        <v>0.16950000000000001</v>
      </c>
      <c r="G2876" s="10">
        <v>9.9999999999999995E-8</v>
      </c>
      <c r="H2876" s="11"/>
      <c r="I2876" s="13">
        <v>1695000</v>
      </c>
      <c r="J2876" s="10" t="s">
        <v>4117</v>
      </c>
      <c r="K2876" s="10">
        <v>0</v>
      </c>
      <c r="L2876" s="10">
        <v>3.39E-2</v>
      </c>
      <c r="M2876" s="10" t="s">
        <v>5528</v>
      </c>
      <c r="N2876" s="10" t="s">
        <v>5523</v>
      </c>
      <c r="O2876" s="10" t="s">
        <v>1510</v>
      </c>
      <c r="P2876" s="10" t="s">
        <v>1511</v>
      </c>
      <c r="Q2876" s="10" t="s">
        <v>1512</v>
      </c>
      <c r="R2876" s="10" t="s">
        <v>5526</v>
      </c>
      <c r="S2876" s="10" t="s">
        <v>5527</v>
      </c>
      <c r="T2876" s="10" t="s">
        <v>5521</v>
      </c>
      <c r="U2876" s="10" t="s">
        <v>5525</v>
      </c>
      <c r="V2876" s="10" t="s">
        <v>5521</v>
      </c>
      <c r="W2876" s="10" t="s">
        <v>28</v>
      </c>
      <c r="X2876" s="10" t="s">
        <v>161</v>
      </c>
    </row>
    <row r="2877" spans="1:24" x14ac:dyDescent="0.25">
      <c r="A2877" s="10" t="s">
        <v>1810</v>
      </c>
      <c r="B2877" s="10" t="s">
        <v>5524</v>
      </c>
      <c r="C2877" s="10" t="s">
        <v>5525</v>
      </c>
      <c r="D2877" s="10" t="s">
        <v>128</v>
      </c>
      <c r="E2877" s="10" t="s">
        <v>129</v>
      </c>
      <c r="F2877" s="16">
        <v>0.16950000000000001</v>
      </c>
      <c r="G2877" s="10">
        <v>0.14000000000000001</v>
      </c>
      <c r="H2877" s="11"/>
      <c r="I2877" s="13">
        <v>1.2107142857142901</v>
      </c>
      <c r="J2877" s="10" t="s">
        <v>15</v>
      </c>
      <c r="K2877" s="10">
        <v>0</v>
      </c>
      <c r="L2877" s="10">
        <v>1.6950000000000001</v>
      </c>
      <c r="M2877" s="10" t="s">
        <v>5528</v>
      </c>
      <c r="N2877" s="10" t="s">
        <v>5523</v>
      </c>
      <c r="O2877" s="10" t="s">
        <v>1510</v>
      </c>
      <c r="P2877" s="10" t="s">
        <v>1511</v>
      </c>
      <c r="Q2877" s="10" t="s">
        <v>1512</v>
      </c>
      <c r="R2877" s="10" t="s">
        <v>5526</v>
      </c>
      <c r="S2877" s="10" t="s">
        <v>5527</v>
      </c>
      <c r="T2877" s="10" t="s">
        <v>5521</v>
      </c>
      <c r="U2877" s="10" t="s">
        <v>5525</v>
      </c>
      <c r="V2877" s="10" t="s">
        <v>5521</v>
      </c>
      <c r="W2877" s="10" t="s">
        <v>28</v>
      </c>
      <c r="X2877" s="10" t="s">
        <v>130</v>
      </c>
    </row>
    <row r="2878" spans="1:24" x14ac:dyDescent="0.25">
      <c r="A2878" s="10" t="s">
        <v>1810</v>
      </c>
      <c r="B2878" s="10" t="s">
        <v>5531</v>
      </c>
      <c r="C2878" s="10" t="s">
        <v>5532</v>
      </c>
      <c r="D2878" s="10" t="s">
        <v>66</v>
      </c>
      <c r="E2878" s="10" t="s">
        <v>68</v>
      </c>
      <c r="F2878" s="16">
        <v>8.201155</v>
      </c>
      <c r="G2878" s="10">
        <v>9.4499999999999993</v>
      </c>
      <c r="H2878" s="11"/>
      <c r="I2878" s="13">
        <v>0.86784708994709003</v>
      </c>
      <c r="J2878" s="10" t="s">
        <v>4117</v>
      </c>
      <c r="K2878" s="10">
        <v>1.8042541000000001E-5</v>
      </c>
      <c r="L2878" s="10">
        <v>911.23944444444498</v>
      </c>
      <c r="M2878" s="10" t="s">
        <v>5535</v>
      </c>
      <c r="N2878" s="10" t="s">
        <v>5530</v>
      </c>
      <c r="O2878" s="10" t="s">
        <v>1510</v>
      </c>
      <c r="P2878" s="10" t="s">
        <v>1511</v>
      </c>
      <c r="Q2878" s="10" t="s">
        <v>1512</v>
      </c>
      <c r="R2878" s="10" t="s">
        <v>5533</v>
      </c>
      <c r="S2878" s="10" t="s">
        <v>392</v>
      </c>
      <c r="T2878" s="10" t="s">
        <v>5534</v>
      </c>
      <c r="U2878" s="10" t="s">
        <v>5532</v>
      </c>
      <c r="V2878" s="10" t="s">
        <v>5534</v>
      </c>
      <c r="W2878" s="10" t="s">
        <v>74</v>
      </c>
      <c r="X2878" s="10" t="s">
        <v>75</v>
      </c>
    </row>
    <row r="2879" spans="1:24" x14ac:dyDescent="0.25">
      <c r="A2879" s="10" t="s">
        <v>1810</v>
      </c>
      <c r="B2879" s="10" t="s">
        <v>5531</v>
      </c>
      <c r="C2879" s="10" t="s">
        <v>5532</v>
      </c>
      <c r="D2879" s="10" t="s">
        <v>1725</v>
      </c>
      <c r="E2879" s="10" t="s">
        <v>1727</v>
      </c>
      <c r="F2879" s="16">
        <v>0.23119999999999999</v>
      </c>
      <c r="G2879" s="10">
        <v>2.25</v>
      </c>
      <c r="H2879" s="11"/>
      <c r="I2879" s="13">
        <v>0.102755555555556</v>
      </c>
      <c r="J2879" s="10" t="s">
        <v>4117</v>
      </c>
      <c r="K2879" s="10">
        <v>0</v>
      </c>
      <c r="L2879" s="10">
        <v>660.57142857142901</v>
      </c>
      <c r="M2879" s="10" t="s">
        <v>5535</v>
      </c>
      <c r="N2879" s="10" t="s">
        <v>5530</v>
      </c>
      <c r="O2879" s="10" t="s">
        <v>1510</v>
      </c>
      <c r="P2879" s="10" t="s">
        <v>1511</v>
      </c>
      <c r="Q2879" s="10" t="s">
        <v>1512</v>
      </c>
      <c r="R2879" s="10" t="s">
        <v>5533</v>
      </c>
      <c r="S2879" s="10" t="s">
        <v>392</v>
      </c>
      <c r="T2879" s="10" t="s">
        <v>5534</v>
      </c>
      <c r="U2879" s="10" t="s">
        <v>5532</v>
      </c>
      <c r="V2879" s="10" t="s">
        <v>5534</v>
      </c>
      <c r="W2879" s="10" t="s">
        <v>28</v>
      </c>
      <c r="X2879" s="10" t="s">
        <v>1613</v>
      </c>
    </row>
    <row r="2880" spans="1:24" x14ac:dyDescent="0.25">
      <c r="A2880" s="10" t="s">
        <v>1810</v>
      </c>
      <c r="B2880" s="10" t="s">
        <v>5531</v>
      </c>
      <c r="C2880" s="10" t="s">
        <v>5532</v>
      </c>
      <c r="D2880" s="10" t="s">
        <v>84</v>
      </c>
      <c r="E2880" s="10" t="s">
        <v>85</v>
      </c>
      <c r="F2880" s="16">
        <v>0.80503499999999995</v>
      </c>
      <c r="G2880" s="10">
        <v>0.14000000000000001</v>
      </c>
      <c r="H2880" s="11"/>
      <c r="I2880" s="13">
        <v>5.7502500000000003</v>
      </c>
      <c r="J2880" s="10" t="s">
        <v>4117</v>
      </c>
      <c r="K2880" s="10">
        <v>1.0465455E-5</v>
      </c>
      <c r="L2880" s="10">
        <v>82.146428571428601</v>
      </c>
      <c r="M2880" s="10" t="s">
        <v>5535</v>
      </c>
      <c r="N2880" s="10" t="s">
        <v>5530</v>
      </c>
      <c r="O2880" s="10" t="s">
        <v>1510</v>
      </c>
      <c r="P2880" s="10" t="s">
        <v>1511</v>
      </c>
      <c r="Q2880" s="10" t="s">
        <v>1512</v>
      </c>
      <c r="R2880" s="10" t="s">
        <v>5533</v>
      </c>
      <c r="S2880" s="10" t="s">
        <v>392</v>
      </c>
      <c r="T2880" s="10" t="s">
        <v>5534</v>
      </c>
      <c r="U2880" s="10" t="s">
        <v>5532</v>
      </c>
      <c r="V2880" s="10" t="s">
        <v>5534</v>
      </c>
      <c r="W2880" s="10" t="s">
        <v>86</v>
      </c>
      <c r="X2880" s="10" t="s">
        <v>87</v>
      </c>
    </row>
    <row r="2881" spans="1:24" x14ac:dyDescent="0.25">
      <c r="A2881" s="10" t="s">
        <v>1810</v>
      </c>
      <c r="B2881" s="10" t="s">
        <v>5531</v>
      </c>
      <c r="C2881" s="10" t="s">
        <v>5532</v>
      </c>
      <c r="D2881" s="10" t="s">
        <v>256</v>
      </c>
      <c r="E2881" s="10" t="s">
        <v>257</v>
      </c>
      <c r="F2881" s="16">
        <v>2.0617000000000001</v>
      </c>
      <c r="G2881" s="10">
        <v>1.71</v>
      </c>
      <c r="H2881" s="11"/>
      <c r="I2881" s="13">
        <v>1.2056725146198799</v>
      </c>
      <c r="J2881" s="10" t="s">
        <v>4117</v>
      </c>
      <c r="K2881" s="10">
        <v>0</v>
      </c>
      <c r="L2881" s="10">
        <v>2.9452857142857098</v>
      </c>
      <c r="M2881" s="10" t="s">
        <v>5535</v>
      </c>
      <c r="N2881" s="10" t="s">
        <v>5530</v>
      </c>
      <c r="O2881" s="10" t="s">
        <v>1510</v>
      </c>
      <c r="P2881" s="10" t="s">
        <v>1511</v>
      </c>
      <c r="Q2881" s="10" t="s">
        <v>1512</v>
      </c>
      <c r="R2881" s="10" t="s">
        <v>5533</v>
      </c>
      <c r="S2881" s="10" t="s">
        <v>392</v>
      </c>
      <c r="T2881" s="10" t="s">
        <v>5534</v>
      </c>
      <c r="U2881" s="10" t="s">
        <v>5532</v>
      </c>
      <c r="V2881" s="10" t="s">
        <v>5534</v>
      </c>
      <c r="W2881" s="10" t="s">
        <v>28</v>
      </c>
      <c r="X2881" s="10" t="s">
        <v>60</v>
      </c>
    </row>
    <row r="2882" spans="1:24" x14ac:dyDescent="0.25">
      <c r="A2882" s="10" t="s">
        <v>1810</v>
      </c>
      <c r="B2882" s="10" t="s">
        <v>5531</v>
      </c>
      <c r="C2882" s="10" t="s">
        <v>5532</v>
      </c>
      <c r="D2882" s="10" t="s">
        <v>91</v>
      </c>
      <c r="E2882" s="10" t="s">
        <v>92</v>
      </c>
      <c r="F2882" s="16">
        <v>1.92625</v>
      </c>
      <c r="G2882" s="10">
        <v>9.9999999999999995E-8</v>
      </c>
      <c r="H2882" s="11" t="s">
        <v>42847</v>
      </c>
      <c r="I2882" s="13">
        <v>19262500</v>
      </c>
      <c r="J2882" s="10" t="s">
        <v>4117</v>
      </c>
      <c r="K2882" s="10">
        <v>0</v>
      </c>
      <c r="L2882" s="10">
        <v>9.6312499999999995E-2</v>
      </c>
      <c r="M2882" s="10" t="s">
        <v>5535</v>
      </c>
      <c r="N2882" s="10" t="s">
        <v>5530</v>
      </c>
      <c r="O2882" s="10" t="s">
        <v>1510</v>
      </c>
      <c r="P2882" s="10" t="s">
        <v>1511</v>
      </c>
      <c r="Q2882" s="10" t="s">
        <v>1512</v>
      </c>
      <c r="R2882" s="10" t="s">
        <v>5533</v>
      </c>
      <c r="S2882" s="10" t="s">
        <v>392</v>
      </c>
      <c r="T2882" s="10" t="s">
        <v>5534</v>
      </c>
      <c r="U2882" s="10" t="s">
        <v>5532</v>
      </c>
      <c r="V2882" s="10" t="s">
        <v>5534</v>
      </c>
      <c r="W2882" s="10" t="s">
        <v>28</v>
      </c>
      <c r="X2882" s="10" t="s">
        <v>93</v>
      </c>
    </row>
    <row r="2883" spans="1:24" x14ac:dyDescent="0.25">
      <c r="A2883" s="10" t="s">
        <v>1810</v>
      </c>
      <c r="B2883" s="10" t="s">
        <v>4113</v>
      </c>
      <c r="C2883" s="10" t="s">
        <v>5537</v>
      </c>
      <c r="D2883" s="10" t="s">
        <v>534</v>
      </c>
      <c r="E2883" s="10" t="s">
        <v>538</v>
      </c>
      <c r="F2883" s="16">
        <v>3.3099999999999997E-2</v>
      </c>
      <c r="G2883" s="10">
        <v>5.0000000000000002E-11</v>
      </c>
      <c r="H2883" s="11"/>
      <c r="I2883" s="13">
        <v>662000000</v>
      </c>
      <c r="J2883" s="10" t="s">
        <v>4117</v>
      </c>
      <c r="K2883" s="10">
        <v>1.6550000000000001E-4</v>
      </c>
      <c r="L2883" s="10">
        <v>1.1033333333333299</v>
      </c>
      <c r="M2883" s="10" t="s">
        <v>4116</v>
      </c>
      <c r="N2883" s="10" t="s">
        <v>5536</v>
      </c>
      <c r="O2883" s="10" t="s">
        <v>112</v>
      </c>
      <c r="P2883" s="10" t="s">
        <v>5085</v>
      </c>
      <c r="Q2883" s="10" t="s">
        <v>5086</v>
      </c>
      <c r="R2883" s="10" t="s">
        <v>5538</v>
      </c>
      <c r="S2883" s="10" t="s">
        <v>2618</v>
      </c>
      <c r="T2883" s="10" t="s">
        <v>5539</v>
      </c>
      <c r="U2883" s="10" t="s">
        <v>5537</v>
      </c>
      <c r="V2883" s="10" t="s">
        <v>5539</v>
      </c>
      <c r="W2883" s="10" t="s">
        <v>127</v>
      </c>
      <c r="X2883" s="10" t="s">
        <v>144</v>
      </c>
    </row>
    <row r="2884" spans="1:24" x14ac:dyDescent="0.25">
      <c r="A2884" s="10" t="s">
        <v>1810</v>
      </c>
      <c r="B2884" s="10" t="s">
        <v>213</v>
      </c>
      <c r="C2884" s="10" t="s">
        <v>5541</v>
      </c>
      <c r="D2884" s="10" t="s">
        <v>66</v>
      </c>
      <c r="E2884" s="10" t="s">
        <v>68</v>
      </c>
      <c r="F2884" s="16">
        <v>5.1509999999999998</v>
      </c>
      <c r="G2884" s="10">
        <v>1.55</v>
      </c>
      <c r="H2884" s="11"/>
      <c r="I2884" s="13">
        <v>3.3232258064516098</v>
      </c>
      <c r="J2884" s="10" t="s">
        <v>4117</v>
      </c>
      <c r="K2884" s="10">
        <v>1.13322E-5</v>
      </c>
      <c r="L2884" s="10">
        <v>572.33333333333303</v>
      </c>
      <c r="M2884" s="10" t="s">
        <v>5544</v>
      </c>
      <c r="N2884" s="10" t="s">
        <v>5540</v>
      </c>
      <c r="O2884" s="10" t="s">
        <v>1510</v>
      </c>
      <c r="P2884" s="10" t="s">
        <v>1511</v>
      </c>
      <c r="Q2884" s="10" t="s">
        <v>1512</v>
      </c>
      <c r="R2884" s="10" t="s">
        <v>5542</v>
      </c>
      <c r="S2884" s="10" t="s">
        <v>5543</v>
      </c>
      <c r="T2884" s="10" t="s">
        <v>4799</v>
      </c>
      <c r="U2884" s="10" t="s">
        <v>5541</v>
      </c>
      <c r="V2884" s="10" t="s">
        <v>4799</v>
      </c>
      <c r="W2884" s="10" t="s">
        <v>74</v>
      </c>
      <c r="X2884" s="10" t="s">
        <v>75</v>
      </c>
    </row>
    <row r="2885" spans="1:24" x14ac:dyDescent="0.25">
      <c r="A2885" s="10" t="s">
        <v>1810</v>
      </c>
      <c r="B2885" s="10" t="s">
        <v>213</v>
      </c>
      <c r="C2885" s="10" t="s">
        <v>5541</v>
      </c>
      <c r="D2885" s="10" t="s">
        <v>1725</v>
      </c>
      <c r="E2885" s="10" t="s">
        <v>1727</v>
      </c>
      <c r="F2885" s="16">
        <v>1.2375</v>
      </c>
      <c r="G2885" s="10">
        <v>1.46</v>
      </c>
      <c r="H2885" s="11"/>
      <c r="I2885" s="13">
        <v>0.84760273972602695</v>
      </c>
      <c r="J2885" s="10" t="s">
        <v>4117</v>
      </c>
      <c r="K2885" s="10">
        <v>0</v>
      </c>
      <c r="L2885" s="10">
        <v>3535.7142857142899</v>
      </c>
      <c r="M2885" s="10" t="s">
        <v>5544</v>
      </c>
      <c r="N2885" s="10" t="s">
        <v>5540</v>
      </c>
      <c r="O2885" s="10" t="s">
        <v>1510</v>
      </c>
      <c r="P2885" s="10" t="s">
        <v>1511</v>
      </c>
      <c r="Q2885" s="10" t="s">
        <v>1512</v>
      </c>
      <c r="R2885" s="10" t="s">
        <v>5542</v>
      </c>
      <c r="S2885" s="10" t="s">
        <v>5543</v>
      </c>
      <c r="T2885" s="10" t="s">
        <v>4799</v>
      </c>
      <c r="U2885" s="10" t="s">
        <v>5541</v>
      </c>
      <c r="V2885" s="10" t="s">
        <v>4799</v>
      </c>
      <c r="W2885" s="10" t="s">
        <v>28</v>
      </c>
      <c r="X2885" s="10" t="s">
        <v>1613</v>
      </c>
    </row>
    <row r="2886" spans="1:24" x14ac:dyDescent="0.25">
      <c r="A2886" s="10" t="s">
        <v>1810</v>
      </c>
      <c r="B2886" s="10" t="s">
        <v>213</v>
      </c>
      <c r="C2886" s="10" t="s">
        <v>5541</v>
      </c>
      <c r="D2886" s="10" t="s">
        <v>84</v>
      </c>
      <c r="E2886" s="10" t="s">
        <v>85</v>
      </c>
      <c r="F2886" s="16">
        <v>0.45700000000000002</v>
      </c>
      <c r="G2886" s="10">
        <v>0.51</v>
      </c>
      <c r="H2886" s="11"/>
      <c r="I2886" s="13">
        <v>0.89607843137254894</v>
      </c>
      <c r="J2886" s="10" t="s">
        <v>4117</v>
      </c>
      <c r="K2886" s="10">
        <v>5.9410000000000004E-6</v>
      </c>
      <c r="L2886" s="10">
        <v>46.632653061224502</v>
      </c>
      <c r="M2886" s="10" t="s">
        <v>5544</v>
      </c>
      <c r="N2886" s="10" t="s">
        <v>5540</v>
      </c>
      <c r="O2886" s="10" t="s">
        <v>1510</v>
      </c>
      <c r="P2886" s="10" t="s">
        <v>1511</v>
      </c>
      <c r="Q2886" s="10" t="s">
        <v>1512</v>
      </c>
      <c r="R2886" s="10" t="s">
        <v>5542</v>
      </c>
      <c r="S2886" s="10" t="s">
        <v>5543</v>
      </c>
      <c r="T2886" s="10" t="s">
        <v>4799</v>
      </c>
      <c r="U2886" s="10" t="s">
        <v>5541</v>
      </c>
      <c r="V2886" s="10" t="s">
        <v>4799</v>
      </c>
      <c r="W2886" s="10" t="s">
        <v>86</v>
      </c>
      <c r="X2886" s="10" t="s">
        <v>87</v>
      </c>
    </row>
    <row r="2887" spans="1:24" x14ac:dyDescent="0.25">
      <c r="A2887" s="10" t="s">
        <v>1810</v>
      </c>
      <c r="B2887" s="10" t="s">
        <v>213</v>
      </c>
      <c r="C2887" s="10" t="s">
        <v>5541</v>
      </c>
      <c r="D2887" s="10" t="s">
        <v>256</v>
      </c>
      <c r="E2887" s="10" t="s">
        <v>257</v>
      </c>
      <c r="F2887" s="16">
        <v>1.0425</v>
      </c>
      <c r="G2887" s="10">
        <v>1.1200000000000001</v>
      </c>
      <c r="H2887" s="11"/>
      <c r="I2887" s="13">
        <v>0.93080357142857095</v>
      </c>
      <c r="J2887" s="10" t="s">
        <v>4117</v>
      </c>
      <c r="K2887" s="10">
        <v>0</v>
      </c>
      <c r="L2887" s="10">
        <v>1.4892857142857101</v>
      </c>
      <c r="M2887" s="10" t="s">
        <v>5544</v>
      </c>
      <c r="N2887" s="10" t="s">
        <v>5540</v>
      </c>
      <c r="O2887" s="10" t="s">
        <v>1510</v>
      </c>
      <c r="P2887" s="10" t="s">
        <v>1511</v>
      </c>
      <c r="Q2887" s="10" t="s">
        <v>1512</v>
      </c>
      <c r="R2887" s="10" t="s">
        <v>5542</v>
      </c>
      <c r="S2887" s="10" t="s">
        <v>5543</v>
      </c>
      <c r="T2887" s="10" t="s">
        <v>4799</v>
      </c>
      <c r="U2887" s="10" t="s">
        <v>5541</v>
      </c>
      <c r="V2887" s="10" t="s">
        <v>4799</v>
      </c>
      <c r="W2887" s="10" t="s">
        <v>28</v>
      </c>
      <c r="X2887" s="10" t="s">
        <v>60</v>
      </c>
    </row>
    <row r="2888" spans="1:24" x14ac:dyDescent="0.25">
      <c r="A2888" s="10" t="s">
        <v>1810</v>
      </c>
      <c r="B2888" s="10" t="s">
        <v>5546</v>
      </c>
      <c r="C2888" s="10" t="s">
        <v>5547</v>
      </c>
      <c r="D2888" s="10" t="s">
        <v>66</v>
      </c>
      <c r="E2888" s="10" t="s">
        <v>68</v>
      </c>
      <c r="F2888" s="16">
        <v>5.8197950000000001</v>
      </c>
      <c r="G2888" s="10">
        <v>6.11</v>
      </c>
      <c r="H2888" s="11"/>
      <c r="I2888" s="13">
        <v>0.95250327332242202</v>
      </c>
      <c r="J2888" s="10" t="s">
        <v>4117</v>
      </c>
      <c r="K2888" s="10">
        <v>1.2803548999999999E-5</v>
      </c>
      <c r="L2888" s="10">
        <v>646.64388888888902</v>
      </c>
      <c r="M2888" s="10" t="s">
        <v>5550</v>
      </c>
      <c r="N2888" s="10" t="s">
        <v>5545</v>
      </c>
      <c r="O2888" s="10" t="s">
        <v>1510</v>
      </c>
      <c r="P2888" s="10" t="s">
        <v>1511</v>
      </c>
      <c r="Q2888" s="10" t="s">
        <v>1512</v>
      </c>
      <c r="R2888" s="10" t="s">
        <v>5548</v>
      </c>
      <c r="S2888" s="10" t="s">
        <v>5549</v>
      </c>
      <c r="T2888" s="10" t="s">
        <v>5539</v>
      </c>
      <c r="U2888" s="10" t="s">
        <v>5547</v>
      </c>
      <c r="V2888" s="10" t="s">
        <v>5539</v>
      </c>
      <c r="W2888" s="10" t="s">
        <v>74</v>
      </c>
      <c r="X2888" s="10" t="s">
        <v>75</v>
      </c>
    </row>
    <row r="2889" spans="1:24" x14ac:dyDescent="0.25">
      <c r="A2889" s="10" t="s">
        <v>1810</v>
      </c>
      <c r="B2889" s="10" t="s">
        <v>5546</v>
      </c>
      <c r="C2889" s="10" t="s">
        <v>5547</v>
      </c>
      <c r="D2889" s="10" t="s">
        <v>1725</v>
      </c>
      <c r="E2889" s="10" t="s">
        <v>1727</v>
      </c>
      <c r="F2889" s="16">
        <v>5.6708999999999996</v>
      </c>
      <c r="G2889" s="10">
        <v>1.32</v>
      </c>
      <c r="H2889" s="11"/>
      <c r="I2889" s="13">
        <v>4.2961363636363599</v>
      </c>
      <c r="J2889" s="10" t="s">
        <v>4117</v>
      </c>
      <c r="K2889" s="10">
        <v>0</v>
      </c>
      <c r="L2889" s="10">
        <v>16202.5714285714</v>
      </c>
      <c r="M2889" s="10" t="s">
        <v>5550</v>
      </c>
      <c r="N2889" s="10" t="s">
        <v>5545</v>
      </c>
      <c r="O2889" s="10" t="s">
        <v>1510</v>
      </c>
      <c r="P2889" s="10" t="s">
        <v>1511</v>
      </c>
      <c r="Q2889" s="10" t="s">
        <v>1512</v>
      </c>
      <c r="R2889" s="10" t="s">
        <v>5548</v>
      </c>
      <c r="S2889" s="10" t="s">
        <v>5549</v>
      </c>
      <c r="T2889" s="10" t="s">
        <v>5539</v>
      </c>
      <c r="U2889" s="10" t="s">
        <v>5547</v>
      </c>
      <c r="V2889" s="10" t="s">
        <v>5539</v>
      </c>
      <c r="W2889" s="10" t="s">
        <v>28</v>
      </c>
      <c r="X2889" s="10" t="s">
        <v>1613</v>
      </c>
    </row>
    <row r="2890" spans="1:24" x14ac:dyDescent="0.25">
      <c r="A2890" s="10" t="s">
        <v>1810</v>
      </c>
      <c r="B2890" s="10" t="s">
        <v>5546</v>
      </c>
      <c r="C2890" s="10" t="s">
        <v>5547</v>
      </c>
      <c r="D2890" s="10" t="s">
        <v>84</v>
      </c>
      <c r="E2890" s="10" t="s">
        <v>85</v>
      </c>
      <c r="F2890" s="16">
        <v>0.90132000000000001</v>
      </c>
      <c r="G2890" s="10">
        <v>0.89</v>
      </c>
      <c r="H2890" s="11"/>
      <c r="I2890" s="13">
        <v>1.0127191011236001</v>
      </c>
      <c r="J2890" s="10" t="s">
        <v>4117</v>
      </c>
      <c r="K2890" s="10">
        <v>1.1717160000000001E-5</v>
      </c>
      <c r="L2890" s="10">
        <v>91.971428571428604</v>
      </c>
      <c r="M2890" s="10" t="s">
        <v>5550</v>
      </c>
      <c r="N2890" s="10" t="s">
        <v>5545</v>
      </c>
      <c r="O2890" s="10" t="s">
        <v>1510</v>
      </c>
      <c r="P2890" s="10" t="s">
        <v>1511</v>
      </c>
      <c r="Q2890" s="10" t="s">
        <v>1512</v>
      </c>
      <c r="R2890" s="10" t="s">
        <v>5548</v>
      </c>
      <c r="S2890" s="10" t="s">
        <v>5549</v>
      </c>
      <c r="T2890" s="10" t="s">
        <v>5539</v>
      </c>
      <c r="U2890" s="10" t="s">
        <v>5547</v>
      </c>
      <c r="V2890" s="10" t="s">
        <v>5539</v>
      </c>
      <c r="W2890" s="10" t="s">
        <v>86</v>
      </c>
      <c r="X2890" s="10" t="s">
        <v>87</v>
      </c>
    </row>
    <row r="2891" spans="1:24" x14ac:dyDescent="0.25">
      <c r="A2891" s="10" t="s">
        <v>1810</v>
      </c>
      <c r="B2891" s="10" t="s">
        <v>5546</v>
      </c>
      <c r="C2891" s="10" t="s">
        <v>5547</v>
      </c>
      <c r="D2891" s="10" t="s">
        <v>256</v>
      </c>
      <c r="E2891" s="10" t="s">
        <v>257</v>
      </c>
      <c r="F2891" s="16">
        <v>2.9903499999999998</v>
      </c>
      <c r="G2891" s="10">
        <v>1.91</v>
      </c>
      <c r="H2891" s="11"/>
      <c r="I2891" s="13">
        <v>1.56562827225131</v>
      </c>
      <c r="J2891" s="10" t="s">
        <v>4117</v>
      </c>
      <c r="K2891" s="10">
        <v>0</v>
      </c>
      <c r="L2891" s="10">
        <v>4.2719285714285702</v>
      </c>
      <c r="M2891" s="10" t="s">
        <v>5550</v>
      </c>
      <c r="N2891" s="10" t="s">
        <v>5545</v>
      </c>
      <c r="O2891" s="10" t="s">
        <v>1510</v>
      </c>
      <c r="P2891" s="10" t="s">
        <v>1511</v>
      </c>
      <c r="Q2891" s="10" t="s">
        <v>1512</v>
      </c>
      <c r="R2891" s="10" t="s">
        <v>5548</v>
      </c>
      <c r="S2891" s="10" t="s">
        <v>5549</v>
      </c>
      <c r="T2891" s="10" t="s">
        <v>5539</v>
      </c>
      <c r="U2891" s="10" t="s">
        <v>5547</v>
      </c>
      <c r="V2891" s="10" t="s">
        <v>5539</v>
      </c>
      <c r="W2891" s="10" t="s">
        <v>28</v>
      </c>
      <c r="X2891" s="10" t="s">
        <v>60</v>
      </c>
    </row>
    <row r="2892" spans="1:24" x14ac:dyDescent="0.25">
      <c r="A2892" s="10" t="s">
        <v>1810</v>
      </c>
      <c r="B2892" s="10" t="s">
        <v>5546</v>
      </c>
      <c r="C2892" s="10" t="s">
        <v>5547</v>
      </c>
      <c r="D2892" s="10" t="s">
        <v>91</v>
      </c>
      <c r="E2892" s="10" t="s">
        <v>92</v>
      </c>
      <c r="F2892" s="16">
        <v>1.30613</v>
      </c>
      <c r="G2892" s="10">
        <v>1.46</v>
      </c>
      <c r="H2892" s="11"/>
      <c r="I2892" s="13">
        <v>0.894609589041096</v>
      </c>
      <c r="J2892" s="10" t="s">
        <v>4117</v>
      </c>
      <c r="K2892" s="10">
        <v>0</v>
      </c>
      <c r="L2892" s="10">
        <v>6.5306500000000003E-2</v>
      </c>
      <c r="M2892" s="10" t="s">
        <v>5550</v>
      </c>
      <c r="N2892" s="10" t="s">
        <v>5545</v>
      </c>
      <c r="O2892" s="10" t="s">
        <v>1510</v>
      </c>
      <c r="P2892" s="10" t="s">
        <v>1511</v>
      </c>
      <c r="Q2892" s="10" t="s">
        <v>1512</v>
      </c>
      <c r="R2892" s="10" t="s">
        <v>5548</v>
      </c>
      <c r="S2892" s="10" t="s">
        <v>5549</v>
      </c>
      <c r="T2892" s="10" t="s">
        <v>5539</v>
      </c>
      <c r="U2892" s="10" t="s">
        <v>5547</v>
      </c>
      <c r="V2892" s="10" t="s">
        <v>5539</v>
      </c>
      <c r="W2892" s="10" t="s">
        <v>28</v>
      </c>
      <c r="X2892" s="10" t="s">
        <v>93</v>
      </c>
    </row>
    <row r="2893" spans="1:24" x14ac:dyDescent="0.25">
      <c r="A2893" s="10" t="s">
        <v>1874</v>
      </c>
      <c r="B2893" s="10" t="s">
        <v>5552</v>
      </c>
      <c r="C2893" s="10" t="s">
        <v>5553</v>
      </c>
      <c r="D2893" s="10" t="s">
        <v>25</v>
      </c>
      <c r="E2893" s="10" t="s">
        <v>26</v>
      </c>
      <c r="F2893" s="16">
        <v>0.17630000000000001</v>
      </c>
      <c r="G2893" s="10" t="s">
        <v>78</v>
      </c>
      <c r="H2893" s="11"/>
      <c r="I2893" s="13" t="s">
        <v>78</v>
      </c>
      <c r="J2893" s="10" t="s">
        <v>78</v>
      </c>
      <c r="K2893" s="10">
        <v>0</v>
      </c>
      <c r="L2893" s="10">
        <v>1175.3333333333301</v>
      </c>
      <c r="M2893" s="10" t="s">
        <v>5557</v>
      </c>
      <c r="N2893" s="10" t="s">
        <v>5551</v>
      </c>
      <c r="O2893" s="10" t="s">
        <v>112</v>
      </c>
      <c r="P2893" s="10" t="s">
        <v>5051</v>
      </c>
      <c r="Q2893" s="10" t="s">
        <v>5052</v>
      </c>
      <c r="R2893" s="10" t="s">
        <v>5554</v>
      </c>
      <c r="S2893" s="10" t="s">
        <v>5555</v>
      </c>
      <c r="T2893" s="10" t="s">
        <v>5556</v>
      </c>
      <c r="U2893" s="10" t="s">
        <v>78</v>
      </c>
      <c r="V2893" s="10" t="s">
        <v>78</v>
      </c>
      <c r="W2893" s="10" t="s">
        <v>28</v>
      </c>
      <c r="X2893" s="10" t="s">
        <v>29</v>
      </c>
    </row>
    <row r="2894" spans="1:24" x14ac:dyDescent="0.25">
      <c r="A2894" s="10" t="s">
        <v>1819</v>
      </c>
      <c r="B2894" s="10" t="s">
        <v>784</v>
      </c>
      <c r="C2894" s="10" t="s">
        <v>5559</v>
      </c>
      <c r="D2894" s="10" t="s">
        <v>320</v>
      </c>
      <c r="E2894" s="10" t="s">
        <v>322</v>
      </c>
      <c r="F2894" s="16">
        <v>4.1749999999999998</v>
      </c>
      <c r="G2894" s="10">
        <v>8.8800000000000008</v>
      </c>
      <c r="H2894" s="11"/>
      <c r="I2894" s="13">
        <v>0.47015765765765799</v>
      </c>
      <c r="J2894" s="10" t="s">
        <v>1823</v>
      </c>
      <c r="K2894" s="10">
        <v>0</v>
      </c>
      <c r="L2894" s="10">
        <v>4.1749999999999998</v>
      </c>
      <c r="M2894" s="10" t="s">
        <v>5563</v>
      </c>
      <c r="N2894" s="10" t="s">
        <v>5558</v>
      </c>
      <c r="O2894" s="10" t="s">
        <v>112</v>
      </c>
      <c r="P2894" s="10" t="s">
        <v>1099</v>
      </c>
      <c r="Q2894" s="10" t="s">
        <v>1100</v>
      </c>
      <c r="R2894" s="10" t="s">
        <v>5560</v>
      </c>
      <c r="S2894" s="10" t="s">
        <v>5561</v>
      </c>
      <c r="T2894" s="10" t="s">
        <v>5562</v>
      </c>
      <c r="U2894" s="10" t="s">
        <v>5559</v>
      </c>
      <c r="V2894" s="10" t="s">
        <v>5562</v>
      </c>
      <c r="W2894" s="10" t="s">
        <v>28</v>
      </c>
      <c r="X2894" s="10" t="s">
        <v>255</v>
      </c>
    </row>
    <row r="2895" spans="1:24" x14ac:dyDescent="0.25">
      <c r="A2895" s="10" t="s">
        <v>1874</v>
      </c>
      <c r="B2895" s="10" t="s">
        <v>656</v>
      </c>
      <c r="C2895" s="10" t="s">
        <v>5565</v>
      </c>
      <c r="D2895" s="10" t="s">
        <v>76</v>
      </c>
      <c r="E2895" s="10" t="s">
        <v>77</v>
      </c>
      <c r="F2895" s="16">
        <v>183.11085</v>
      </c>
      <c r="G2895" s="10" t="s">
        <v>78</v>
      </c>
      <c r="H2895" s="11"/>
      <c r="I2895" s="13" t="s">
        <v>78</v>
      </c>
      <c r="J2895" s="10" t="s">
        <v>78</v>
      </c>
      <c r="K2895" s="10">
        <v>0</v>
      </c>
      <c r="L2895" s="10">
        <v>0</v>
      </c>
      <c r="M2895" s="10" t="s">
        <v>5569</v>
      </c>
      <c r="N2895" s="10" t="s">
        <v>5564</v>
      </c>
      <c r="O2895" s="10" t="s">
        <v>112</v>
      </c>
      <c r="P2895" s="10" t="s">
        <v>113</v>
      </c>
      <c r="Q2895" s="10" t="s">
        <v>114</v>
      </c>
      <c r="R2895" s="10" t="s">
        <v>5566</v>
      </c>
      <c r="S2895" s="10" t="s">
        <v>5567</v>
      </c>
      <c r="T2895" s="10" t="s">
        <v>5568</v>
      </c>
      <c r="U2895" s="10" t="s">
        <v>78</v>
      </c>
      <c r="V2895" s="10" t="s">
        <v>78</v>
      </c>
      <c r="W2895" s="10" t="s">
        <v>28</v>
      </c>
      <c r="X2895" s="10" t="s">
        <v>28</v>
      </c>
    </row>
    <row r="2896" spans="1:24" x14ac:dyDescent="0.25">
      <c r="A2896" s="10" t="s">
        <v>1874</v>
      </c>
      <c r="B2896" s="10" t="s">
        <v>656</v>
      </c>
      <c r="C2896" s="10" t="s">
        <v>5565</v>
      </c>
      <c r="D2896" s="10" t="s">
        <v>84</v>
      </c>
      <c r="E2896" s="10" t="s">
        <v>85</v>
      </c>
      <c r="F2896" s="16">
        <v>0.82250000000000001</v>
      </c>
      <c r="G2896" s="10">
        <v>42.33</v>
      </c>
      <c r="H2896" s="11"/>
      <c r="I2896" s="13">
        <v>1.9430663831797802E-2</v>
      </c>
      <c r="J2896" s="10" t="s">
        <v>1881</v>
      </c>
      <c r="K2896" s="10">
        <v>1.06925E-5</v>
      </c>
      <c r="L2896" s="10">
        <v>83.928571428571402</v>
      </c>
      <c r="M2896" s="10" t="s">
        <v>5569</v>
      </c>
      <c r="N2896" s="10" t="s">
        <v>5564</v>
      </c>
      <c r="O2896" s="10" t="s">
        <v>112</v>
      </c>
      <c r="P2896" s="10" t="s">
        <v>113</v>
      </c>
      <c r="Q2896" s="10" t="s">
        <v>114</v>
      </c>
      <c r="R2896" s="10" t="s">
        <v>5566</v>
      </c>
      <c r="S2896" s="10" t="s">
        <v>5567</v>
      </c>
      <c r="T2896" s="10" t="s">
        <v>5568</v>
      </c>
      <c r="U2896" s="10" t="s">
        <v>5565</v>
      </c>
      <c r="V2896" s="10" t="s">
        <v>5568</v>
      </c>
      <c r="W2896" s="10" t="s">
        <v>86</v>
      </c>
      <c r="X2896" s="10" t="s">
        <v>87</v>
      </c>
    </row>
    <row r="2897" spans="1:24" x14ac:dyDescent="0.25">
      <c r="A2897" s="10" t="s">
        <v>1874</v>
      </c>
      <c r="B2897" s="10" t="s">
        <v>656</v>
      </c>
      <c r="C2897" s="10" t="s">
        <v>5565</v>
      </c>
      <c r="D2897" s="10" t="s">
        <v>91</v>
      </c>
      <c r="E2897" s="10" t="s">
        <v>92</v>
      </c>
      <c r="F2897" s="16">
        <v>8.7524999999999995</v>
      </c>
      <c r="G2897" s="10">
        <v>15.66</v>
      </c>
      <c r="H2897" s="11"/>
      <c r="I2897" s="13">
        <v>0.55890804597701105</v>
      </c>
      <c r="J2897" s="10" t="s">
        <v>1881</v>
      </c>
      <c r="K2897" s="10">
        <v>0</v>
      </c>
      <c r="L2897" s="10">
        <v>0.43762499999999999</v>
      </c>
      <c r="M2897" s="10" t="s">
        <v>5569</v>
      </c>
      <c r="N2897" s="10" t="s">
        <v>5564</v>
      </c>
      <c r="O2897" s="10" t="s">
        <v>112</v>
      </c>
      <c r="P2897" s="10" t="s">
        <v>113</v>
      </c>
      <c r="Q2897" s="10" t="s">
        <v>114</v>
      </c>
      <c r="R2897" s="10" t="s">
        <v>5566</v>
      </c>
      <c r="S2897" s="10" t="s">
        <v>5567</v>
      </c>
      <c r="T2897" s="10" t="s">
        <v>5568</v>
      </c>
      <c r="U2897" s="10" t="s">
        <v>5565</v>
      </c>
      <c r="V2897" s="10" t="s">
        <v>5568</v>
      </c>
      <c r="W2897" s="10" t="s">
        <v>28</v>
      </c>
      <c r="X2897" s="10" t="s">
        <v>93</v>
      </c>
    </row>
    <row r="2898" spans="1:24" x14ac:dyDescent="0.25">
      <c r="A2898" s="10" t="s">
        <v>1874</v>
      </c>
      <c r="B2898" s="10" t="s">
        <v>656</v>
      </c>
      <c r="C2898" s="10" t="s">
        <v>5565</v>
      </c>
      <c r="D2898" s="10" t="s">
        <v>94</v>
      </c>
      <c r="E2898" s="10" t="s">
        <v>95</v>
      </c>
      <c r="F2898" s="16">
        <v>19.2225</v>
      </c>
      <c r="G2898" s="10">
        <v>11.65</v>
      </c>
      <c r="H2898" s="11"/>
      <c r="I2898" s="13">
        <v>1.65</v>
      </c>
      <c r="J2898" s="10" t="s">
        <v>1881</v>
      </c>
      <c r="K2898" s="10">
        <v>0</v>
      </c>
      <c r="L2898" s="10">
        <v>96.112499999999997</v>
      </c>
      <c r="M2898" s="10" t="s">
        <v>5569</v>
      </c>
      <c r="N2898" s="10" t="s">
        <v>5564</v>
      </c>
      <c r="O2898" s="10" t="s">
        <v>112</v>
      </c>
      <c r="P2898" s="10" t="s">
        <v>113</v>
      </c>
      <c r="Q2898" s="10" t="s">
        <v>114</v>
      </c>
      <c r="R2898" s="10" t="s">
        <v>5566</v>
      </c>
      <c r="S2898" s="10" t="s">
        <v>5567</v>
      </c>
      <c r="T2898" s="10" t="s">
        <v>5568</v>
      </c>
      <c r="U2898" s="10" t="s">
        <v>5565</v>
      </c>
      <c r="V2898" s="10" t="s">
        <v>5568</v>
      </c>
      <c r="W2898" s="10" t="s">
        <v>28</v>
      </c>
      <c r="X2898" s="10" t="s">
        <v>96</v>
      </c>
    </row>
    <row r="2899" spans="1:24" x14ac:dyDescent="0.25">
      <c r="A2899" s="10" t="s">
        <v>1524</v>
      </c>
      <c r="B2899" s="10" t="s">
        <v>5571</v>
      </c>
      <c r="C2899" s="10" t="s">
        <v>5572</v>
      </c>
      <c r="D2899" s="10" t="s">
        <v>76</v>
      </c>
      <c r="E2899" s="10" t="s">
        <v>77</v>
      </c>
      <c r="F2899" s="16">
        <v>70.5</v>
      </c>
      <c r="G2899" s="10">
        <v>20.85</v>
      </c>
      <c r="H2899" s="11"/>
      <c r="I2899" s="13">
        <v>3.3812949640287799</v>
      </c>
      <c r="J2899" s="10" t="s">
        <v>15</v>
      </c>
      <c r="K2899" s="10">
        <v>0</v>
      </c>
      <c r="L2899" s="10">
        <v>0</v>
      </c>
      <c r="M2899" s="10" t="s">
        <v>5576</v>
      </c>
      <c r="N2899" s="10" t="s">
        <v>5570</v>
      </c>
      <c r="O2899" s="10" t="s">
        <v>239</v>
      </c>
      <c r="P2899" s="10" t="s">
        <v>240</v>
      </c>
      <c r="Q2899" s="10" t="s">
        <v>241</v>
      </c>
      <c r="R2899" s="10" t="s">
        <v>5573</v>
      </c>
      <c r="S2899" s="10" t="s">
        <v>5574</v>
      </c>
      <c r="T2899" s="10" t="s">
        <v>5575</v>
      </c>
      <c r="U2899" s="10" t="s">
        <v>5572</v>
      </c>
      <c r="V2899" s="10" t="s">
        <v>5575</v>
      </c>
      <c r="W2899" s="10" t="s">
        <v>28</v>
      </c>
      <c r="X2899" s="10" t="s">
        <v>28</v>
      </c>
    </row>
    <row r="2900" spans="1:24" x14ac:dyDescent="0.25">
      <c r="A2900" s="10" t="s">
        <v>1524</v>
      </c>
      <c r="B2900" s="10" t="s">
        <v>5571</v>
      </c>
      <c r="C2900" s="10" t="s">
        <v>5572</v>
      </c>
      <c r="D2900" s="10" t="s">
        <v>460</v>
      </c>
      <c r="E2900" s="10" t="s">
        <v>461</v>
      </c>
      <c r="F2900" s="16">
        <v>2.5000000000000001E-2</v>
      </c>
      <c r="G2900" s="10">
        <v>8.0000000000000002E-3</v>
      </c>
      <c r="H2900" s="11"/>
      <c r="I2900" s="13">
        <v>3.125</v>
      </c>
      <c r="J2900" s="10" t="s">
        <v>15</v>
      </c>
      <c r="K2900" s="10">
        <v>1.075E-4</v>
      </c>
      <c r="L2900" s="10">
        <v>1666.6666666666699</v>
      </c>
      <c r="M2900" s="10" t="s">
        <v>5576</v>
      </c>
      <c r="N2900" s="10" t="s">
        <v>5570</v>
      </c>
      <c r="O2900" s="10" t="s">
        <v>239</v>
      </c>
      <c r="P2900" s="10" t="s">
        <v>240</v>
      </c>
      <c r="Q2900" s="10" t="s">
        <v>241</v>
      </c>
      <c r="R2900" s="10" t="s">
        <v>5573</v>
      </c>
      <c r="S2900" s="10" t="s">
        <v>5574</v>
      </c>
      <c r="T2900" s="10" t="s">
        <v>5575</v>
      </c>
      <c r="U2900" s="10" t="s">
        <v>5572</v>
      </c>
      <c r="V2900" s="10" t="s">
        <v>5575</v>
      </c>
      <c r="W2900" s="10" t="s">
        <v>462</v>
      </c>
      <c r="X2900" s="10" t="s">
        <v>463</v>
      </c>
    </row>
    <row r="2901" spans="1:24" x14ac:dyDescent="0.25">
      <c r="A2901" s="10" t="s">
        <v>1524</v>
      </c>
      <c r="B2901" s="10" t="s">
        <v>5571</v>
      </c>
      <c r="C2901" s="10" t="s">
        <v>5572</v>
      </c>
      <c r="D2901" s="10" t="s">
        <v>10</v>
      </c>
      <c r="E2901" s="10" t="s">
        <v>14</v>
      </c>
      <c r="F2901" s="16">
        <v>6.3E-3</v>
      </c>
      <c r="G2901" s="10">
        <v>3.5999999999999999E-3</v>
      </c>
      <c r="H2901" s="11"/>
      <c r="I2901" s="13">
        <v>1.75</v>
      </c>
      <c r="J2901" s="10" t="s">
        <v>15</v>
      </c>
      <c r="K2901" s="10">
        <v>7.5599999999999994E-5</v>
      </c>
      <c r="L2901" s="10">
        <v>787.5</v>
      </c>
      <c r="M2901" s="10" t="s">
        <v>5576</v>
      </c>
      <c r="N2901" s="10" t="s">
        <v>5570</v>
      </c>
      <c r="O2901" s="10" t="s">
        <v>239</v>
      </c>
      <c r="P2901" s="10" t="s">
        <v>240</v>
      </c>
      <c r="Q2901" s="10" t="s">
        <v>241</v>
      </c>
      <c r="R2901" s="10" t="s">
        <v>5573</v>
      </c>
      <c r="S2901" s="10" t="s">
        <v>5574</v>
      </c>
      <c r="T2901" s="10" t="s">
        <v>5575</v>
      </c>
      <c r="U2901" s="10" t="s">
        <v>5572</v>
      </c>
      <c r="V2901" s="10" t="s">
        <v>5575</v>
      </c>
      <c r="W2901" s="10" t="s">
        <v>22</v>
      </c>
      <c r="X2901" s="10" t="s">
        <v>23</v>
      </c>
    </row>
    <row r="2902" spans="1:24" x14ac:dyDescent="0.25">
      <c r="A2902" s="10" t="s">
        <v>1524</v>
      </c>
      <c r="B2902" s="10" t="s">
        <v>5571</v>
      </c>
      <c r="C2902" s="10" t="s">
        <v>5572</v>
      </c>
      <c r="D2902" s="10" t="s">
        <v>88</v>
      </c>
      <c r="E2902" s="10" t="s">
        <v>89</v>
      </c>
      <c r="F2902" s="16">
        <v>21.65</v>
      </c>
      <c r="G2902" s="10">
        <v>10.25</v>
      </c>
      <c r="H2902" s="11"/>
      <c r="I2902" s="13">
        <v>2.1121951219512201</v>
      </c>
      <c r="J2902" s="10" t="s">
        <v>3888</v>
      </c>
      <c r="K2902" s="10">
        <v>0</v>
      </c>
      <c r="L2902" s="10">
        <v>1082.5</v>
      </c>
      <c r="M2902" s="10" t="s">
        <v>5576</v>
      </c>
      <c r="N2902" s="10" t="s">
        <v>5570</v>
      </c>
      <c r="O2902" s="10" t="s">
        <v>239</v>
      </c>
      <c r="P2902" s="10" t="s">
        <v>240</v>
      </c>
      <c r="Q2902" s="10" t="s">
        <v>241</v>
      </c>
      <c r="R2902" s="10" t="s">
        <v>5573</v>
      </c>
      <c r="S2902" s="10" t="s">
        <v>5574</v>
      </c>
      <c r="T2902" s="10" t="s">
        <v>5575</v>
      </c>
      <c r="U2902" s="10" t="s">
        <v>5572</v>
      </c>
      <c r="V2902" s="10" t="s">
        <v>5575</v>
      </c>
      <c r="W2902" s="10" t="s">
        <v>28</v>
      </c>
      <c r="X2902" s="10" t="s">
        <v>90</v>
      </c>
    </row>
    <row r="2903" spans="1:24" x14ac:dyDescent="0.25">
      <c r="A2903" s="10" t="s">
        <v>1524</v>
      </c>
      <c r="B2903" s="10" t="s">
        <v>5571</v>
      </c>
      <c r="C2903" s="10" t="s">
        <v>5572</v>
      </c>
      <c r="D2903" s="10" t="s">
        <v>98</v>
      </c>
      <c r="E2903" s="10" t="s">
        <v>100</v>
      </c>
      <c r="F2903" s="16">
        <v>0.38</v>
      </c>
      <c r="G2903" s="10">
        <v>0.36</v>
      </c>
      <c r="H2903" s="11"/>
      <c r="I2903" s="13">
        <v>1.05555555555556</v>
      </c>
      <c r="J2903" s="10" t="s">
        <v>3888</v>
      </c>
      <c r="K2903" s="10">
        <v>0</v>
      </c>
      <c r="L2903" s="10">
        <v>27.1428571428571</v>
      </c>
      <c r="M2903" s="10" t="s">
        <v>5576</v>
      </c>
      <c r="N2903" s="10" t="s">
        <v>5570</v>
      </c>
      <c r="O2903" s="10" t="s">
        <v>239</v>
      </c>
      <c r="P2903" s="10" t="s">
        <v>240</v>
      </c>
      <c r="Q2903" s="10" t="s">
        <v>241</v>
      </c>
      <c r="R2903" s="10" t="s">
        <v>5573</v>
      </c>
      <c r="S2903" s="10" t="s">
        <v>5574</v>
      </c>
      <c r="T2903" s="10" t="s">
        <v>5575</v>
      </c>
      <c r="U2903" s="10" t="s">
        <v>5572</v>
      </c>
      <c r="V2903" s="10" t="s">
        <v>5575</v>
      </c>
      <c r="W2903" s="10" t="s">
        <v>28</v>
      </c>
      <c r="X2903" s="10" t="s">
        <v>107</v>
      </c>
    </row>
    <row r="2904" spans="1:24" x14ac:dyDescent="0.25">
      <c r="A2904" s="10" t="s">
        <v>1524</v>
      </c>
      <c r="B2904" s="10" t="s">
        <v>5571</v>
      </c>
      <c r="C2904" s="10" t="s">
        <v>5572</v>
      </c>
      <c r="D2904" s="10" t="s">
        <v>25</v>
      </c>
      <c r="E2904" s="10" t="s">
        <v>26</v>
      </c>
      <c r="F2904" s="16">
        <v>5.8500000000000003E-2</v>
      </c>
      <c r="G2904" s="10">
        <v>0.02</v>
      </c>
      <c r="H2904" s="11"/>
      <c r="I2904" s="13">
        <v>2.9249999999999998</v>
      </c>
      <c r="J2904" s="10" t="s">
        <v>3888</v>
      </c>
      <c r="K2904" s="10">
        <v>0</v>
      </c>
      <c r="L2904" s="10">
        <v>390</v>
      </c>
      <c r="M2904" s="10" t="s">
        <v>5576</v>
      </c>
      <c r="N2904" s="10" t="s">
        <v>5570</v>
      </c>
      <c r="O2904" s="10" t="s">
        <v>239</v>
      </c>
      <c r="P2904" s="10" t="s">
        <v>240</v>
      </c>
      <c r="Q2904" s="10" t="s">
        <v>241</v>
      </c>
      <c r="R2904" s="10" t="s">
        <v>5573</v>
      </c>
      <c r="S2904" s="10" t="s">
        <v>5574</v>
      </c>
      <c r="T2904" s="10" t="s">
        <v>5575</v>
      </c>
      <c r="U2904" s="10" t="s">
        <v>5572</v>
      </c>
      <c r="V2904" s="10" t="s">
        <v>5575</v>
      </c>
      <c r="W2904" s="10" t="s">
        <v>28</v>
      </c>
      <c r="X2904" s="10" t="s">
        <v>29</v>
      </c>
    </row>
    <row r="2905" spans="1:24" x14ac:dyDescent="0.25">
      <c r="A2905" s="10" t="s">
        <v>1524</v>
      </c>
      <c r="B2905" s="10" t="s">
        <v>5571</v>
      </c>
      <c r="C2905" s="10" t="s">
        <v>5572</v>
      </c>
      <c r="D2905" s="10" t="s">
        <v>30</v>
      </c>
      <c r="E2905" s="10" t="s">
        <v>31</v>
      </c>
      <c r="F2905" s="16">
        <v>1.77</v>
      </c>
      <c r="G2905" s="10">
        <v>0.52</v>
      </c>
      <c r="H2905" s="11"/>
      <c r="I2905" s="13">
        <v>3.4038461538461502</v>
      </c>
      <c r="J2905" s="10" t="s">
        <v>15</v>
      </c>
      <c r="K2905" s="10">
        <v>0</v>
      </c>
      <c r="L2905" s="10">
        <v>5900</v>
      </c>
      <c r="M2905" s="10" t="s">
        <v>5576</v>
      </c>
      <c r="N2905" s="10" t="s">
        <v>5570</v>
      </c>
      <c r="O2905" s="10" t="s">
        <v>239</v>
      </c>
      <c r="P2905" s="10" t="s">
        <v>240</v>
      </c>
      <c r="Q2905" s="10" t="s">
        <v>241</v>
      </c>
      <c r="R2905" s="10" t="s">
        <v>5573</v>
      </c>
      <c r="S2905" s="10" t="s">
        <v>5574</v>
      </c>
      <c r="T2905" s="10" t="s">
        <v>5575</v>
      </c>
      <c r="U2905" s="10" t="s">
        <v>5572</v>
      </c>
      <c r="V2905" s="10" t="s">
        <v>5575</v>
      </c>
      <c r="W2905" s="10" t="s">
        <v>28</v>
      </c>
      <c r="X2905" s="10" t="s">
        <v>33</v>
      </c>
    </row>
    <row r="2906" spans="1:24" x14ac:dyDescent="0.25">
      <c r="A2906" s="10" t="s">
        <v>1524</v>
      </c>
      <c r="B2906" s="10" t="s">
        <v>5571</v>
      </c>
      <c r="C2906" s="10" t="s">
        <v>5572</v>
      </c>
      <c r="D2906" s="10" t="s">
        <v>34</v>
      </c>
      <c r="E2906" s="10" t="s">
        <v>35</v>
      </c>
      <c r="F2906" s="16">
        <v>1.0000000000000001E-5</v>
      </c>
      <c r="G2906" s="10">
        <v>1.0000000000000001E-5</v>
      </c>
      <c r="H2906" s="11"/>
      <c r="I2906" s="13">
        <v>1</v>
      </c>
      <c r="J2906" s="10" t="s">
        <v>15</v>
      </c>
      <c r="K2906" s="10">
        <v>0</v>
      </c>
      <c r="L2906" s="10">
        <v>3.3333333333333298E-2</v>
      </c>
      <c r="M2906" s="10" t="s">
        <v>5576</v>
      </c>
      <c r="N2906" s="10" t="s">
        <v>5570</v>
      </c>
      <c r="O2906" s="10" t="s">
        <v>239</v>
      </c>
      <c r="P2906" s="10" t="s">
        <v>240</v>
      </c>
      <c r="Q2906" s="10" t="s">
        <v>241</v>
      </c>
      <c r="R2906" s="10" t="s">
        <v>5573</v>
      </c>
      <c r="S2906" s="10" t="s">
        <v>5574</v>
      </c>
      <c r="T2906" s="10" t="s">
        <v>5575</v>
      </c>
      <c r="U2906" s="10" t="s">
        <v>5572</v>
      </c>
      <c r="V2906" s="10" t="s">
        <v>5575</v>
      </c>
      <c r="W2906" s="10" t="s">
        <v>28</v>
      </c>
      <c r="X2906" s="10" t="s">
        <v>33</v>
      </c>
    </row>
    <row r="2907" spans="1:24" x14ac:dyDescent="0.25">
      <c r="A2907" s="10" t="s">
        <v>1524</v>
      </c>
      <c r="B2907" s="10" t="s">
        <v>5571</v>
      </c>
      <c r="C2907" s="10" t="s">
        <v>5572</v>
      </c>
      <c r="D2907" s="10" t="s">
        <v>36</v>
      </c>
      <c r="E2907" s="10" t="s">
        <v>37</v>
      </c>
      <c r="F2907" s="16">
        <v>5.1999999999999998E-2</v>
      </c>
      <c r="G2907" s="10">
        <v>0.02</v>
      </c>
      <c r="H2907" s="11"/>
      <c r="I2907" s="13">
        <v>2.6</v>
      </c>
      <c r="J2907" s="10" t="s">
        <v>15</v>
      </c>
      <c r="K2907" s="10">
        <v>2.4960000000000002E-5</v>
      </c>
      <c r="L2907" s="10">
        <v>577.77777777777806</v>
      </c>
      <c r="M2907" s="10" t="s">
        <v>5576</v>
      </c>
      <c r="N2907" s="10" t="s">
        <v>5570</v>
      </c>
      <c r="O2907" s="10" t="s">
        <v>239</v>
      </c>
      <c r="P2907" s="10" t="s">
        <v>240</v>
      </c>
      <c r="Q2907" s="10" t="s">
        <v>241</v>
      </c>
      <c r="R2907" s="10" t="s">
        <v>5573</v>
      </c>
      <c r="S2907" s="10" t="s">
        <v>5574</v>
      </c>
      <c r="T2907" s="10" t="s">
        <v>5575</v>
      </c>
      <c r="U2907" s="10" t="s">
        <v>5572</v>
      </c>
      <c r="V2907" s="10" t="s">
        <v>5575</v>
      </c>
      <c r="W2907" s="10" t="s">
        <v>39</v>
      </c>
      <c r="X2907" s="10" t="s">
        <v>40</v>
      </c>
    </row>
    <row r="2908" spans="1:24" x14ac:dyDescent="0.25">
      <c r="A2908" s="10" t="s">
        <v>1524</v>
      </c>
      <c r="B2908" s="10" t="s">
        <v>5571</v>
      </c>
      <c r="C2908" s="10" t="s">
        <v>5572</v>
      </c>
      <c r="D2908" s="10" t="s">
        <v>41</v>
      </c>
      <c r="E2908" s="10" t="s">
        <v>42</v>
      </c>
      <c r="F2908" s="16">
        <v>4.4000000000000003E-3</v>
      </c>
      <c r="G2908" s="10" t="s">
        <v>78</v>
      </c>
      <c r="H2908" s="11"/>
      <c r="I2908" s="13" t="s">
        <v>78</v>
      </c>
      <c r="J2908" s="10" t="s">
        <v>78</v>
      </c>
      <c r="K2908" s="10">
        <v>2.1120000000000001E-7</v>
      </c>
      <c r="L2908" s="10">
        <v>0</v>
      </c>
      <c r="M2908" s="10" t="s">
        <v>5576</v>
      </c>
      <c r="N2908" s="10" t="s">
        <v>5570</v>
      </c>
      <c r="O2908" s="10" t="s">
        <v>239</v>
      </c>
      <c r="P2908" s="10" t="s">
        <v>240</v>
      </c>
      <c r="Q2908" s="10" t="s">
        <v>241</v>
      </c>
      <c r="R2908" s="10" t="s">
        <v>5573</v>
      </c>
      <c r="S2908" s="10" t="s">
        <v>5574</v>
      </c>
      <c r="T2908" s="10" t="s">
        <v>5575</v>
      </c>
      <c r="U2908" s="10" t="s">
        <v>78</v>
      </c>
      <c r="V2908" s="10" t="s">
        <v>78</v>
      </c>
      <c r="W2908" s="10" t="s">
        <v>44</v>
      </c>
      <c r="X2908" s="10" t="s">
        <v>28</v>
      </c>
    </row>
    <row r="2909" spans="1:24" x14ac:dyDescent="0.25">
      <c r="A2909" s="10" t="s">
        <v>133</v>
      </c>
      <c r="B2909" s="10" t="s">
        <v>134</v>
      </c>
      <c r="C2909" s="10" t="s">
        <v>5578</v>
      </c>
      <c r="D2909" s="10" t="s">
        <v>10</v>
      </c>
      <c r="E2909" s="10" t="s">
        <v>14</v>
      </c>
      <c r="F2909" s="16">
        <v>1.755E-5</v>
      </c>
      <c r="G2909" s="10">
        <v>5.1614000000000001E-8</v>
      </c>
      <c r="H2909" s="11"/>
      <c r="I2909" s="13">
        <v>340.02402448947998</v>
      </c>
      <c r="J2909" s="10" t="s">
        <v>5579</v>
      </c>
      <c r="K2909" s="10">
        <v>2.1059999999999999E-7</v>
      </c>
      <c r="L2909" s="10">
        <v>2.1937500000000001</v>
      </c>
      <c r="M2909" s="10" t="s">
        <v>141</v>
      </c>
      <c r="N2909" s="10" t="s">
        <v>5577</v>
      </c>
      <c r="O2909" s="10" t="s">
        <v>112</v>
      </c>
      <c r="P2909" s="10" t="s">
        <v>352</v>
      </c>
      <c r="Q2909" s="10" t="s">
        <v>353</v>
      </c>
      <c r="R2909" s="10" t="s">
        <v>5580</v>
      </c>
      <c r="S2909" s="10" t="s">
        <v>5581</v>
      </c>
      <c r="T2909" s="10" t="s">
        <v>5582</v>
      </c>
      <c r="U2909" s="10" t="s">
        <v>5578</v>
      </c>
      <c r="V2909" s="10" t="s">
        <v>5582</v>
      </c>
      <c r="W2909" s="10" t="s">
        <v>22</v>
      </c>
      <c r="X2909" s="10" t="s">
        <v>23</v>
      </c>
    </row>
    <row r="2910" spans="1:24" x14ac:dyDescent="0.25">
      <c r="A2910" s="10" t="s">
        <v>133</v>
      </c>
      <c r="B2910" s="10" t="s">
        <v>134</v>
      </c>
      <c r="C2910" s="10" t="s">
        <v>5578</v>
      </c>
      <c r="D2910" s="10" t="s">
        <v>36</v>
      </c>
      <c r="E2910" s="10" t="s">
        <v>37</v>
      </c>
      <c r="F2910" s="16">
        <v>6.7999999999999999E-5</v>
      </c>
      <c r="G2910" s="10">
        <v>2.8776000000000002E-6</v>
      </c>
      <c r="H2910" s="11"/>
      <c r="I2910" s="13">
        <v>23.630803447317199</v>
      </c>
      <c r="J2910" s="10" t="s">
        <v>301</v>
      </c>
      <c r="K2910" s="10">
        <v>3.264E-8</v>
      </c>
      <c r="L2910" s="10">
        <v>0.75555555555555598</v>
      </c>
      <c r="M2910" s="10" t="s">
        <v>141</v>
      </c>
      <c r="N2910" s="10" t="s">
        <v>5577</v>
      </c>
      <c r="O2910" s="10" t="s">
        <v>112</v>
      </c>
      <c r="P2910" s="10" t="s">
        <v>352</v>
      </c>
      <c r="Q2910" s="10" t="s">
        <v>353</v>
      </c>
      <c r="R2910" s="10" t="s">
        <v>5580</v>
      </c>
      <c r="S2910" s="10" t="s">
        <v>5581</v>
      </c>
      <c r="T2910" s="10" t="s">
        <v>5582</v>
      </c>
      <c r="U2910" s="10" t="s">
        <v>5578</v>
      </c>
      <c r="V2910" s="10" t="s">
        <v>5582</v>
      </c>
      <c r="W2910" s="10" t="s">
        <v>39</v>
      </c>
      <c r="X2910" s="10" t="s">
        <v>40</v>
      </c>
    </row>
    <row r="2911" spans="1:24" x14ac:dyDescent="0.25">
      <c r="A2911" s="10" t="s">
        <v>1734</v>
      </c>
      <c r="B2911" s="10" t="s">
        <v>3726</v>
      </c>
      <c r="C2911" s="10" t="s">
        <v>5584</v>
      </c>
      <c r="D2911" s="10" t="s">
        <v>25</v>
      </c>
      <c r="E2911" s="10" t="s">
        <v>26</v>
      </c>
      <c r="F2911" s="16">
        <v>1E-3</v>
      </c>
      <c r="G2911" s="10" t="s">
        <v>78</v>
      </c>
      <c r="H2911" s="11"/>
      <c r="I2911" s="13" t="s">
        <v>78</v>
      </c>
      <c r="J2911" s="10" t="s">
        <v>78</v>
      </c>
      <c r="K2911" s="10">
        <v>0</v>
      </c>
      <c r="L2911" s="10">
        <v>6.6666666666666696</v>
      </c>
      <c r="M2911" s="10" t="s">
        <v>3731</v>
      </c>
      <c r="N2911" s="10" t="s">
        <v>5583</v>
      </c>
      <c r="O2911" s="10" t="s">
        <v>112</v>
      </c>
      <c r="P2911" s="10" t="s">
        <v>5585</v>
      </c>
      <c r="Q2911" s="10" t="s">
        <v>5586</v>
      </c>
      <c r="R2911" s="10" t="s">
        <v>5587</v>
      </c>
      <c r="S2911" s="10" t="s">
        <v>3729</v>
      </c>
      <c r="T2911" s="10" t="s">
        <v>5588</v>
      </c>
      <c r="U2911" s="10" t="s">
        <v>78</v>
      </c>
      <c r="V2911" s="10" t="s">
        <v>78</v>
      </c>
      <c r="W2911" s="10" t="s">
        <v>28</v>
      </c>
      <c r="X2911" s="10" t="s">
        <v>29</v>
      </c>
    </row>
    <row r="2912" spans="1:24" x14ac:dyDescent="0.25">
      <c r="A2912" s="10" t="s">
        <v>1734</v>
      </c>
      <c r="B2912" s="10" t="s">
        <v>3603</v>
      </c>
      <c r="C2912" s="10" t="s">
        <v>5590</v>
      </c>
      <c r="D2912" s="10" t="s">
        <v>76</v>
      </c>
      <c r="E2912" s="10" t="s">
        <v>77</v>
      </c>
      <c r="F2912" s="16">
        <v>1.1345000000000001</v>
      </c>
      <c r="G2912" s="10">
        <v>6.1551</v>
      </c>
      <c r="H2912" s="11"/>
      <c r="I2912" s="13">
        <v>0.18431869506588</v>
      </c>
      <c r="J2912" s="10" t="s">
        <v>1737</v>
      </c>
      <c r="K2912" s="10">
        <v>0</v>
      </c>
      <c r="L2912" s="10">
        <v>0</v>
      </c>
      <c r="M2912" s="10" t="s">
        <v>3610</v>
      </c>
      <c r="N2912" s="10" t="s">
        <v>5589</v>
      </c>
      <c r="O2912" s="10" t="s">
        <v>112</v>
      </c>
      <c r="P2912" s="10" t="s">
        <v>102</v>
      </c>
      <c r="Q2912" s="10" t="s">
        <v>103</v>
      </c>
      <c r="R2912" s="10" t="s">
        <v>5591</v>
      </c>
      <c r="S2912" s="10" t="s">
        <v>5592</v>
      </c>
      <c r="T2912" s="10" t="s">
        <v>5593</v>
      </c>
      <c r="U2912" s="10" t="s">
        <v>5590</v>
      </c>
      <c r="V2912" s="10" t="s">
        <v>5593</v>
      </c>
      <c r="W2912" s="10" t="s">
        <v>28</v>
      </c>
      <c r="X2912" s="10" t="s">
        <v>28</v>
      </c>
    </row>
    <row r="2913" spans="1:24" x14ac:dyDescent="0.25">
      <c r="A2913" s="10" t="s">
        <v>1734</v>
      </c>
      <c r="B2913" s="10" t="s">
        <v>3603</v>
      </c>
      <c r="C2913" s="10" t="s">
        <v>5590</v>
      </c>
      <c r="D2913" s="10" t="s">
        <v>88</v>
      </c>
      <c r="E2913" s="10" t="s">
        <v>89</v>
      </c>
      <c r="F2913" s="16">
        <v>2.5000000000000001E-2</v>
      </c>
      <c r="G2913" s="10">
        <v>0.25</v>
      </c>
      <c r="H2913" s="11"/>
      <c r="I2913" s="13">
        <v>0.1</v>
      </c>
      <c r="J2913" s="10" t="s">
        <v>15</v>
      </c>
      <c r="K2913" s="10">
        <v>0</v>
      </c>
      <c r="L2913" s="10">
        <v>1.25</v>
      </c>
      <c r="M2913" s="10" t="s">
        <v>3610</v>
      </c>
      <c r="N2913" s="10" t="s">
        <v>5589</v>
      </c>
      <c r="O2913" s="10" t="s">
        <v>112</v>
      </c>
      <c r="P2913" s="10" t="s">
        <v>102</v>
      </c>
      <c r="Q2913" s="10" t="s">
        <v>103</v>
      </c>
      <c r="R2913" s="10" t="s">
        <v>5591</v>
      </c>
      <c r="S2913" s="10" t="s">
        <v>5592</v>
      </c>
      <c r="T2913" s="10" t="s">
        <v>5593</v>
      </c>
      <c r="U2913" s="10" t="s">
        <v>5590</v>
      </c>
      <c r="V2913" s="10" t="s">
        <v>5593</v>
      </c>
      <c r="W2913" s="10" t="s">
        <v>28</v>
      </c>
      <c r="X2913" s="10" t="s">
        <v>90</v>
      </c>
    </row>
    <row r="2914" spans="1:24" x14ac:dyDescent="0.25">
      <c r="A2914" s="10" t="s">
        <v>1785</v>
      </c>
      <c r="B2914" s="10" t="s">
        <v>5595</v>
      </c>
      <c r="C2914" s="10" t="s">
        <v>5596</v>
      </c>
      <c r="D2914" s="10" t="s">
        <v>10</v>
      </c>
      <c r="E2914" s="10" t="s">
        <v>14</v>
      </c>
      <c r="F2914" s="16">
        <v>1.6999999999999999E-7</v>
      </c>
      <c r="G2914" s="10">
        <v>8.4999999999999995E-4</v>
      </c>
      <c r="H2914" s="11"/>
      <c r="I2914" s="13">
        <v>2.0000000000000001E-4</v>
      </c>
      <c r="J2914" s="10" t="s">
        <v>15</v>
      </c>
      <c r="K2914" s="10">
        <v>2.04E-9</v>
      </c>
      <c r="L2914" s="10">
        <v>2.1250000000000002E-2</v>
      </c>
      <c r="M2914" s="10" t="s">
        <v>5600</v>
      </c>
      <c r="N2914" s="10" t="s">
        <v>5594</v>
      </c>
      <c r="O2914" s="10" t="s">
        <v>112</v>
      </c>
      <c r="P2914" s="10" t="s">
        <v>3613</v>
      </c>
      <c r="Q2914" s="10" t="s">
        <v>3614</v>
      </c>
      <c r="R2914" s="10" t="s">
        <v>5597</v>
      </c>
      <c r="S2914" s="10" t="s">
        <v>5598</v>
      </c>
      <c r="T2914" s="10" t="s">
        <v>5599</v>
      </c>
      <c r="U2914" s="10" t="s">
        <v>5596</v>
      </c>
      <c r="V2914" s="10" t="s">
        <v>5599</v>
      </c>
      <c r="W2914" s="10" t="s">
        <v>22</v>
      </c>
      <c r="X2914" s="10" t="s">
        <v>23</v>
      </c>
    </row>
    <row r="2915" spans="1:24" x14ac:dyDescent="0.25">
      <c r="A2915" s="10" t="s">
        <v>1785</v>
      </c>
      <c r="B2915" s="10" t="s">
        <v>5595</v>
      </c>
      <c r="C2915" s="10" t="s">
        <v>5596</v>
      </c>
      <c r="D2915" s="10" t="s">
        <v>30</v>
      </c>
      <c r="E2915" s="10" t="s">
        <v>31</v>
      </c>
      <c r="F2915" s="16">
        <v>5.0000000000000004E-6</v>
      </c>
      <c r="G2915" s="10">
        <v>2.5000000000000001E-3</v>
      </c>
      <c r="H2915" s="11"/>
      <c r="I2915" s="13">
        <v>2E-3</v>
      </c>
      <c r="J2915" s="10" t="s">
        <v>15</v>
      </c>
      <c r="K2915" s="10">
        <v>0</v>
      </c>
      <c r="L2915" s="10">
        <v>1.6666666666666701E-2</v>
      </c>
      <c r="M2915" s="10" t="s">
        <v>5600</v>
      </c>
      <c r="N2915" s="10" t="s">
        <v>5594</v>
      </c>
      <c r="O2915" s="10" t="s">
        <v>112</v>
      </c>
      <c r="P2915" s="10" t="s">
        <v>3613</v>
      </c>
      <c r="Q2915" s="10" t="s">
        <v>3614</v>
      </c>
      <c r="R2915" s="10" t="s">
        <v>5597</v>
      </c>
      <c r="S2915" s="10" t="s">
        <v>5598</v>
      </c>
      <c r="T2915" s="10" t="s">
        <v>5599</v>
      </c>
      <c r="U2915" s="10" t="s">
        <v>5596</v>
      </c>
      <c r="V2915" s="10" t="s">
        <v>5599</v>
      </c>
      <c r="W2915" s="10" t="s">
        <v>28</v>
      </c>
      <c r="X2915" s="10" t="s">
        <v>33</v>
      </c>
    </row>
    <row r="2916" spans="1:24" x14ac:dyDescent="0.25">
      <c r="A2916" s="10" t="s">
        <v>1785</v>
      </c>
      <c r="B2916" s="10" t="s">
        <v>5595</v>
      </c>
      <c r="C2916" s="10" t="s">
        <v>5596</v>
      </c>
      <c r="D2916" s="10" t="s">
        <v>36</v>
      </c>
      <c r="E2916" s="10" t="s">
        <v>37</v>
      </c>
      <c r="F2916" s="16">
        <v>5.0000000000000004E-6</v>
      </c>
      <c r="G2916" s="10">
        <v>2.5000000000000001E-3</v>
      </c>
      <c r="H2916" s="11"/>
      <c r="I2916" s="13">
        <v>2E-3</v>
      </c>
      <c r="J2916" s="10" t="s">
        <v>15</v>
      </c>
      <c r="K2916" s="10">
        <v>2.4E-9</v>
      </c>
      <c r="L2916" s="10">
        <v>5.5555555555555601E-2</v>
      </c>
      <c r="M2916" s="10" t="s">
        <v>5600</v>
      </c>
      <c r="N2916" s="10" t="s">
        <v>5594</v>
      </c>
      <c r="O2916" s="10" t="s">
        <v>112</v>
      </c>
      <c r="P2916" s="10" t="s">
        <v>3613</v>
      </c>
      <c r="Q2916" s="10" t="s">
        <v>3614</v>
      </c>
      <c r="R2916" s="10" t="s">
        <v>5597</v>
      </c>
      <c r="S2916" s="10" t="s">
        <v>5598</v>
      </c>
      <c r="T2916" s="10" t="s">
        <v>5599</v>
      </c>
      <c r="U2916" s="10" t="s">
        <v>5596</v>
      </c>
      <c r="V2916" s="10" t="s">
        <v>5599</v>
      </c>
      <c r="W2916" s="10" t="s">
        <v>39</v>
      </c>
      <c r="X2916" s="10" t="s">
        <v>40</v>
      </c>
    </row>
    <row r="2917" spans="1:24" x14ac:dyDescent="0.25">
      <c r="A2917" s="10" t="s">
        <v>371</v>
      </c>
      <c r="B2917" s="10" t="s">
        <v>2345</v>
      </c>
      <c r="C2917" s="10" t="s">
        <v>5602</v>
      </c>
      <c r="D2917" s="10" t="s">
        <v>76</v>
      </c>
      <c r="E2917" s="10" t="s">
        <v>77</v>
      </c>
      <c r="F2917" s="16">
        <v>20.052499999999998</v>
      </c>
      <c r="G2917" s="10">
        <v>1.2514000000000001</v>
      </c>
      <c r="H2917" s="11"/>
      <c r="I2917" s="13">
        <v>16.0240530605722</v>
      </c>
      <c r="J2917" s="10" t="s">
        <v>379</v>
      </c>
      <c r="K2917" s="10">
        <v>0</v>
      </c>
      <c r="L2917" s="10">
        <v>0</v>
      </c>
      <c r="M2917" s="10" t="s">
        <v>2350</v>
      </c>
      <c r="N2917" s="10" t="s">
        <v>5601</v>
      </c>
      <c r="O2917" s="10" t="s">
        <v>239</v>
      </c>
      <c r="P2917" s="10" t="s">
        <v>240</v>
      </c>
      <c r="Q2917" s="10" t="s">
        <v>241</v>
      </c>
      <c r="R2917" s="10" t="s">
        <v>5603</v>
      </c>
      <c r="S2917" s="10" t="s">
        <v>5604</v>
      </c>
      <c r="T2917" s="10" t="s">
        <v>5605</v>
      </c>
      <c r="U2917" s="10" t="s">
        <v>5602</v>
      </c>
      <c r="V2917" s="10" t="s">
        <v>5605</v>
      </c>
      <c r="W2917" s="10" t="s">
        <v>28</v>
      </c>
      <c r="X2917" s="10" t="s">
        <v>28</v>
      </c>
    </row>
    <row r="2918" spans="1:24" x14ac:dyDescent="0.25">
      <c r="A2918" s="10" t="s">
        <v>371</v>
      </c>
      <c r="B2918" s="10" t="s">
        <v>2345</v>
      </c>
      <c r="C2918" s="10" t="s">
        <v>5602</v>
      </c>
      <c r="D2918" s="10" t="s">
        <v>88</v>
      </c>
      <c r="E2918" s="10" t="s">
        <v>89</v>
      </c>
      <c r="F2918" s="16">
        <v>0.80049999999999999</v>
      </c>
      <c r="G2918" s="10">
        <v>1.1599999999999999</v>
      </c>
      <c r="H2918" s="11"/>
      <c r="I2918" s="13">
        <v>0.69008620689655198</v>
      </c>
      <c r="J2918" s="10" t="s">
        <v>379</v>
      </c>
      <c r="K2918" s="10">
        <v>0</v>
      </c>
      <c r="L2918" s="10">
        <v>40.024999999999999</v>
      </c>
      <c r="M2918" s="10" t="s">
        <v>2350</v>
      </c>
      <c r="N2918" s="10" t="s">
        <v>5601</v>
      </c>
      <c r="O2918" s="10" t="s">
        <v>239</v>
      </c>
      <c r="P2918" s="10" t="s">
        <v>240</v>
      </c>
      <c r="Q2918" s="10" t="s">
        <v>241</v>
      </c>
      <c r="R2918" s="10" t="s">
        <v>5603</v>
      </c>
      <c r="S2918" s="10" t="s">
        <v>5604</v>
      </c>
      <c r="T2918" s="10" t="s">
        <v>5605</v>
      </c>
      <c r="U2918" s="10" t="s">
        <v>5602</v>
      </c>
      <c r="V2918" s="10" t="s">
        <v>5605</v>
      </c>
      <c r="W2918" s="10" t="s">
        <v>28</v>
      </c>
      <c r="X2918" s="10" t="s">
        <v>90</v>
      </c>
    </row>
    <row r="2919" spans="1:24" x14ac:dyDescent="0.25">
      <c r="A2919" s="10" t="s">
        <v>371</v>
      </c>
      <c r="B2919" s="10" t="s">
        <v>2345</v>
      </c>
      <c r="C2919" s="10" t="s">
        <v>5602</v>
      </c>
      <c r="D2919" s="10" t="s">
        <v>98</v>
      </c>
      <c r="E2919" s="10" t="s">
        <v>100</v>
      </c>
      <c r="F2919" s="16">
        <v>0.8</v>
      </c>
      <c r="G2919" s="10">
        <v>0.96</v>
      </c>
      <c r="H2919" s="11"/>
      <c r="I2919" s="13">
        <v>0.83333333333333304</v>
      </c>
      <c r="J2919" s="10" t="s">
        <v>379</v>
      </c>
      <c r="K2919" s="10">
        <v>0</v>
      </c>
      <c r="L2919" s="10">
        <v>57.142857142857103</v>
      </c>
      <c r="M2919" s="10" t="s">
        <v>2350</v>
      </c>
      <c r="N2919" s="10" t="s">
        <v>5601</v>
      </c>
      <c r="O2919" s="10" t="s">
        <v>239</v>
      </c>
      <c r="P2919" s="10" t="s">
        <v>240</v>
      </c>
      <c r="Q2919" s="10" t="s">
        <v>241</v>
      </c>
      <c r="R2919" s="10" t="s">
        <v>5603</v>
      </c>
      <c r="S2919" s="10" t="s">
        <v>5604</v>
      </c>
      <c r="T2919" s="10" t="s">
        <v>5605</v>
      </c>
      <c r="U2919" s="10" t="s">
        <v>5602</v>
      </c>
      <c r="V2919" s="10" t="s">
        <v>5605</v>
      </c>
      <c r="W2919" s="10" t="s">
        <v>28</v>
      </c>
      <c r="X2919" s="10" t="s">
        <v>107</v>
      </c>
    </row>
    <row r="2920" spans="1:24" x14ac:dyDescent="0.25">
      <c r="A2920" s="10" t="s">
        <v>371</v>
      </c>
      <c r="B2920" s="10" t="s">
        <v>2345</v>
      </c>
      <c r="C2920" s="10" t="s">
        <v>5602</v>
      </c>
      <c r="D2920" s="10" t="s">
        <v>25</v>
      </c>
      <c r="E2920" s="10" t="s">
        <v>26</v>
      </c>
      <c r="F2920" s="16">
        <v>5.4999999999999997E-3</v>
      </c>
      <c r="G2920" s="10">
        <v>0.01</v>
      </c>
      <c r="H2920" s="11"/>
      <c r="I2920" s="13">
        <v>0.55000000000000004</v>
      </c>
      <c r="J2920" s="10" t="s">
        <v>379</v>
      </c>
      <c r="K2920" s="10">
        <v>0</v>
      </c>
      <c r="L2920" s="10">
        <v>36.6666666666667</v>
      </c>
      <c r="M2920" s="10" t="s">
        <v>2350</v>
      </c>
      <c r="N2920" s="10" t="s">
        <v>5601</v>
      </c>
      <c r="O2920" s="10" t="s">
        <v>239</v>
      </c>
      <c r="P2920" s="10" t="s">
        <v>240</v>
      </c>
      <c r="Q2920" s="10" t="s">
        <v>241</v>
      </c>
      <c r="R2920" s="10" t="s">
        <v>5603</v>
      </c>
      <c r="S2920" s="10" t="s">
        <v>5604</v>
      </c>
      <c r="T2920" s="10" t="s">
        <v>5605</v>
      </c>
      <c r="U2920" s="10" t="s">
        <v>5602</v>
      </c>
      <c r="V2920" s="10" t="s">
        <v>5605</v>
      </c>
      <c r="W2920" s="10" t="s">
        <v>28</v>
      </c>
      <c r="X2920" s="10" t="s">
        <v>29</v>
      </c>
    </row>
    <row r="2921" spans="1:24" x14ac:dyDescent="0.25">
      <c r="A2921" s="10" t="s">
        <v>371</v>
      </c>
      <c r="B2921" s="10" t="s">
        <v>2345</v>
      </c>
      <c r="C2921" s="10" t="s">
        <v>5602</v>
      </c>
      <c r="D2921" s="10" t="s">
        <v>30</v>
      </c>
      <c r="E2921" s="10" t="s">
        <v>31</v>
      </c>
      <c r="F2921" s="16">
        <v>0.114</v>
      </c>
      <c r="G2921" s="10">
        <v>0.1</v>
      </c>
      <c r="H2921" s="11"/>
      <c r="I2921" s="13">
        <v>1.1399999999999999</v>
      </c>
      <c r="J2921" s="10" t="s">
        <v>379</v>
      </c>
      <c r="K2921" s="10">
        <v>0</v>
      </c>
      <c r="L2921" s="10">
        <v>380</v>
      </c>
      <c r="M2921" s="10" t="s">
        <v>2350</v>
      </c>
      <c r="N2921" s="10" t="s">
        <v>5601</v>
      </c>
      <c r="O2921" s="10" t="s">
        <v>239</v>
      </c>
      <c r="P2921" s="10" t="s">
        <v>240</v>
      </c>
      <c r="Q2921" s="10" t="s">
        <v>241</v>
      </c>
      <c r="R2921" s="10" t="s">
        <v>5603</v>
      </c>
      <c r="S2921" s="10" t="s">
        <v>5604</v>
      </c>
      <c r="T2921" s="10" t="s">
        <v>5605</v>
      </c>
      <c r="U2921" s="10" t="s">
        <v>5602</v>
      </c>
      <c r="V2921" s="10" t="s">
        <v>5605</v>
      </c>
      <c r="W2921" s="10" t="s">
        <v>28</v>
      </c>
      <c r="X2921" s="10" t="s">
        <v>33</v>
      </c>
    </row>
    <row r="2922" spans="1:24" x14ac:dyDescent="0.25">
      <c r="A2922" s="10" t="s">
        <v>371</v>
      </c>
      <c r="B2922" s="10" t="s">
        <v>2345</v>
      </c>
      <c r="C2922" s="10" t="s">
        <v>5602</v>
      </c>
      <c r="D2922" s="10" t="s">
        <v>34</v>
      </c>
      <c r="E2922" s="10" t="s">
        <v>35</v>
      </c>
      <c r="F2922" s="16">
        <v>8.5000000000000006E-3</v>
      </c>
      <c r="G2922" s="10">
        <v>0.01</v>
      </c>
      <c r="H2922" s="11"/>
      <c r="I2922" s="13">
        <v>0.85</v>
      </c>
      <c r="J2922" s="10" t="s">
        <v>379</v>
      </c>
      <c r="K2922" s="10">
        <v>0</v>
      </c>
      <c r="L2922" s="10">
        <v>28.3333333333333</v>
      </c>
      <c r="M2922" s="10" t="s">
        <v>2350</v>
      </c>
      <c r="N2922" s="10" t="s">
        <v>5601</v>
      </c>
      <c r="O2922" s="10" t="s">
        <v>239</v>
      </c>
      <c r="P2922" s="10" t="s">
        <v>240</v>
      </c>
      <c r="Q2922" s="10" t="s">
        <v>241</v>
      </c>
      <c r="R2922" s="10" t="s">
        <v>5603</v>
      </c>
      <c r="S2922" s="10" t="s">
        <v>5604</v>
      </c>
      <c r="T2922" s="10" t="s">
        <v>5605</v>
      </c>
      <c r="U2922" s="10" t="s">
        <v>5602</v>
      </c>
      <c r="V2922" s="10" t="s">
        <v>5605</v>
      </c>
      <c r="W2922" s="10" t="s">
        <v>28</v>
      </c>
      <c r="X2922" s="10" t="s">
        <v>33</v>
      </c>
    </row>
    <row r="2923" spans="1:24" x14ac:dyDescent="0.25">
      <c r="A2923" s="10" t="s">
        <v>371</v>
      </c>
      <c r="B2923" s="10" t="s">
        <v>2345</v>
      </c>
      <c r="C2923" s="10" t="s">
        <v>5602</v>
      </c>
      <c r="D2923" s="10" t="s">
        <v>36</v>
      </c>
      <c r="E2923" s="10" t="s">
        <v>37</v>
      </c>
      <c r="F2923" s="16">
        <v>2.7E-2</v>
      </c>
      <c r="G2923" s="10">
        <v>0.02</v>
      </c>
      <c r="H2923" s="11"/>
      <c r="I2923" s="13">
        <v>1.35</v>
      </c>
      <c r="J2923" s="10" t="s">
        <v>379</v>
      </c>
      <c r="K2923" s="10">
        <v>1.296E-5</v>
      </c>
      <c r="L2923" s="10">
        <v>300</v>
      </c>
      <c r="M2923" s="10" t="s">
        <v>2350</v>
      </c>
      <c r="N2923" s="10" t="s">
        <v>5601</v>
      </c>
      <c r="O2923" s="10" t="s">
        <v>239</v>
      </c>
      <c r="P2923" s="10" t="s">
        <v>240</v>
      </c>
      <c r="Q2923" s="10" t="s">
        <v>241</v>
      </c>
      <c r="R2923" s="10" t="s">
        <v>5603</v>
      </c>
      <c r="S2923" s="10" t="s">
        <v>5604</v>
      </c>
      <c r="T2923" s="10" t="s">
        <v>5605</v>
      </c>
      <c r="U2923" s="10" t="s">
        <v>5602</v>
      </c>
      <c r="V2923" s="10" t="s">
        <v>5605</v>
      </c>
      <c r="W2923" s="10" t="s">
        <v>39</v>
      </c>
      <c r="X2923" s="10" t="s">
        <v>40</v>
      </c>
    </row>
    <row r="2924" spans="1:24" x14ac:dyDescent="0.25">
      <c r="A2924" s="10" t="s">
        <v>371</v>
      </c>
      <c r="B2924" s="10" t="s">
        <v>2345</v>
      </c>
      <c r="C2924" s="10" t="s">
        <v>5602</v>
      </c>
      <c r="D2924" s="10" t="s">
        <v>41</v>
      </c>
      <c r="E2924" s="10" t="s">
        <v>64</v>
      </c>
      <c r="F2924" s="16">
        <v>8.0000000000000004E-4</v>
      </c>
      <c r="G2924" s="10">
        <v>2.7432844299999999E-3</v>
      </c>
      <c r="H2924" s="11"/>
      <c r="I2924" s="13">
        <v>0.29162123739389301</v>
      </c>
      <c r="J2924" s="10" t="s">
        <v>379</v>
      </c>
      <c r="K2924" s="10">
        <v>3.84E-8</v>
      </c>
      <c r="L2924" s="10">
        <v>0</v>
      </c>
      <c r="M2924" s="10" t="s">
        <v>2350</v>
      </c>
      <c r="N2924" s="10" t="s">
        <v>5601</v>
      </c>
      <c r="O2924" s="10" t="s">
        <v>239</v>
      </c>
      <c r="P2924" s="10" t="s">
        <v>240</v>
      </c>
      <c r="Q2924" s="10" t="s">
        <v>241</v>
      </c>
      <c r="R2924" s="10" t="s">
        <v>5603</v>
      </c>
      <c r="S2924" s="10" t="s">
        <v>5604</v>
      </c>
      <c r="T2924" s="10" t="s">
        <v>5605</v>
      </c>
      <c r="U2924" s="10" t="s">
        <v>5602</v>
      </c>
      <c r="V2924" s="10" t="s">
        <v>5605</v>
      </c>
      <c r="W2924" s="10" t="s">
        <v>44</v>
      </c>
      <c r="X2924" s="10" t="s">
        <v>28</v>
      </c>
    </row>
    <row r="2925" spans="1:24" x14ac:dyDescent="0.25">
      <c r="A2925" s="10" t="s">
        <v>1672</v>
      </c>
      <c r="B2925" s="10" t="s">
        <v>5607</v>
      </c>
      <c r="C2925" s="10" t="s">
        <v>5608</v>
      </c>
      <c r="D2925" s="10" t="s">
        <v>1397</v>
      </c>
      <c r="E2925" s="10" t="s">
        <v>1400</v>
      </c>
      <c r="F2925" s="16">
        <v>7.3070000000000004</v>
      </c>
      <c r="G2925" s="10" t="s">
        <v>78</v>
      </c>
      <c r="H2925" s="11"/>
      <c r="I2925" s="13" t="s">
        <v>78</v>
      </c>
      <c r="J2925" s="10" t="s">
        <v>78</v>
      </c>
      <c r="K2925" s="10">
        <v>0</v>
      </c>
      <c r="L2925" s="10">
        <v>10.4385714285714</v>
      </c>
      <c r="M2925" s="10" t="s">
        <v>5612</v>
      </c>
      <c r="N2925" s="10" t="s">
        <v>5606</v>
      </c>
      <c r="O2925" s="10" t="s">
        <v>112</v>
      </c>
      <c r="P2925" s="10" t="s">
        <v>547</v>
      </c>
      <c r="Q2925" s="10" t="s">
        <v>548</v>
      </c>
      <c r="R2925" s="10" t="s">
        <v>5609</v>
      </c>
      <c r="S2925" s="10" t="s">
        <v>5610</v>
      </c>
      <c r="T2925" s="10" t="s">
        <v>5611</v>
      </c>
      <c r="U2925" s="10" t="s">
        <v>78</v>
      </c>
      <c r="V2925" s="10" t="s">
        <v>78</v>
      </c>
      <c r="W2925" s="10" t="s">
        <v>28</v>
      </c>
      <c r="X2925" s="10" t="s">
        <v>60</v>
      </c>
    </row>
    <row r="2926" spans="1:24" x14ac:dyDescent="0.25">
      <c r="A2926" s="10" t="s">
        <v>1672</v>
      </c>
      <c r="B2926" s="10" t="s">
        <v>5607</v>
      </c>
      <c r="C2926" s="10" t="s">
        <v>5608</v>
      </c>
      <c r="D2926" s="10" t="s">
        <v>320</v>
      </c>
      <c r="E2926" s="10" t="s">
        <v>322</v>
      </c>
      <c r="F2926" s="16">
        <v>33.389000000000003</v>
      </c>
      <c r="G2926" s="10">
        <v>8.56</v>
      </c>
      <c r="H2926" s="11"/>
      <c r="I2926" s="13">
        <v>3.9005841121495299</v>
      </c>
      <c r="J2926" s="10" t="s">
        <v>1675</v>
      </c>
      <c r="K2926" s="10">
        <v>0</v>
      </c>
      <c r="L2926" s="10">
        <v>33.389000000000003</v>
      </c>
      <c r="M2926" s="10" t="s">
        <v>5612</v>
      </c>
      <c r="N2926" s="10" t="s">
        <v>5606</v>
      </c>
      <c r="O2926" s="10" t="s">
        <v>112</v>
      </c>
      <c r="P2926" s="10" t="s">
        <v>547</v>
      </c>
      <c r="Q2926" s="10" t="s">
        <v>548</v>
      </c>
      <c r="R2926" s="10" t="s">
        <v>5609</v>
      </c>
      <c r="S2926" s="10" t="s">
        <v>5610</v>
      </c>
      <c r="T2926" s="10" t="s">
        <v>5611</v>
      </c>
      <c r="U2926" s="10" t="s">
        <v>5608</v>
      </c>
      <c r="V2926" s="10" t="s">
        <v>5611</v>
      </c>
      <c r="W2926" s="10" t="s">
        <v>28</v>
      </c>
      <c r="X2926" s="10" t="s">
        <v>255</v>
      </c>
    </row>
    <row r="2927" spans="1:24" x14ac:dyDescent="0.25">
      <c r="A2927" s="10" t="s">
        <v>1794</v>
      </c>
      <c r="B2927" s="10" t="s">
        <v>5614</v>
      </c>
      <c r="C2927" s="10" t="s">
        <v>5615</v>
      </c>
      <c r="D2927" s="10" t="s">
        <v>66</v>
      </c>
      <c r="E2927" s="10" t="s">
        <v>68</v>
      </c>
      <c r="F2927" s="16">
        <v>7.0049999999999999</v>
      </c>
      <c r="G2927" s="10">
        <v>6.9</v>
      </c>
      <c r="H2927" s="11"/>
      <c r="I2927" s="13">
        <v>1.0152173913043501</v>
      </c>
      <c r="J2927" s="10" t="s">
        <v>4220</v>
      </c>
      <c r="K2927" s="10">
        <v>1.5410999999999999E-5</v>
      </c>
      <c r="L2927" s="10">
        <v>778.33333333333303</v>
      </c>
      <c r="M2927" s="10" t="s">
        <v>5618</v>
      </c>
      <c r="N2927" s="10" t="s">
        <v>5613</v>
      </c>
      <c r="O2927" s="10" t="s">
        <v>1510</v>
      </c>
      <c r="P2927" s="10" t="s">
        <v>1511</v>
      </c>
      <c r="Q2927" s="10" t="s">
        <v>1512</v>
      </c>
      <c r="R2927" s="10" t="s">
        <v>5616</v>
      </c>
      <c r="S2927" s="10" t="s">
        <v>5614</v>
      </c>
      <c r="T2927" s="10" t="s">
        <v>5617</v>
      </c>
      <c r="U2927" s="10" t="s">
        <v>5615</v>
      </c>
      <c r="V2927" s="10" t="s">
        <v>5617</v>
      </c>
      <c r="W2927" s="10" t="s">
        <v>74</v>
      </c>
      <c r="X2927" s="10" t="s">
        <v>75</v>
      </c>
    </row>
    <row r="2928" spans="1:24" x14ac:dyDescent="0.25">
      <c r="A2928" s="10" t="s">
        <v>1794</v>
      </c>
      <c r="B2928" s="10" t="s">
        <v>5614</v>
      </c>
      <c r="C2928" s="10" t="s">
        <v>5615</v>
      </c>
      <c r="D2928" s="10" t="s">
        <v>1725</v>
      </c>
      <c r="E2928" s="10" t="s">
        <v>1727</v>
      </c>
      <c r="F2928" s="16">
        <v>2.3534999999999999</v>
      </c>
      <c r="G2928" s="10">
        <v>2.16</v>
      </c>
      <c r="H2928" s="11"/>
      <c r="I2928" s="13">
        <v>1.08958333333333</v>
      </c>
      <c r="J2928" s="10" t="s">
        <v>4220</v>
      </c>
      <c r="K2928" s="10">
        <v>0</v>
      </c>
      <c r="L2928" s="10">
        <v>6724.2857142857101</v>
      </c>
      <c r="M2928" s="10" t="s">
        <v>5618</v>
      </c>
      <c r="N2928" s="10" t="s">
        <v>5613</v>
      </c>
      <c r="O2928" s="10" t="s">
        <v>1510</v>
      </c>
      <c r="P2928" s="10" t="s">
        <v>1511</v>
      </c>
      <c r="Q2928" s="10" t="s">
        <v>1512</v>
      </c>
      <c r="R2928" s="10" t="s">
        <v>5616</v>
      </c>
      <c r="S2928" s="10" t="s">
        <v>5614</v>
      </c>
      <c r="T2928" s="10" t="s">
        <v>5617</v>
      </c>
      <c r="U2928" s="10" t="s">
        <v>5615</v>
      </c>
      <c r="V2928" s="10" t="s">
        <v>5617</v>
      </c>
      <c r="W2928" s="10" t="s">
        <v>28</v>
      </c>
      <c r="X2928" s="10" t="s">
        <v>1613</v>
      </c>
    </row>
    <row r="2929" spans="1:24" x14ac:dyDescent="0.25">
      <c r="A2929" s="10" t="s">
        <v>1794</v>
      </c>
      <c r="B2929" s="10" t="s">
        <v>5614</v>
      </c>
      <c r="C2929" s="10" t="s">
        <v>5615</v>
      </c>
      <c r="D2929" s="10" t="s">
        <v>76</v>
      </c>
      <c r="E2929" s="10" t="s">
        <v>77</v>
      </c>
      <c r="F2929" s="16">
        <v>5</v>
      </c>
      <c r="G2929" s="10">
        <v>5.08406</v>
      </c>
      <c r="H2929" s="11"/>
      <c r="I2929" s="13">
        <v>0.98346597011050196</v>
      </c>
      <c r="J2929" s="10" t="s">
        <v>4220</v>
      </c>
      <c r="K2929" s="10">
        <v>0</v>
      </c>
      <c r="L2929" s="10">
        <v>0</v>
      </c>
      <c r="M2929" s="10" t="s">
        <v>5618</v>
      </c>
      <c r="N2929" s="10" t="s">
        <v>5613</v>
      </c>
      <c r="O2929" s="10" t="s">
        <v>1510</v>
      </c>
      <c r="P2929" s="10" t="s">
        <v>1511</v>
      </c>
      <c r="Q2929" s="10" t="s">
        <v>1512</v>
      </c>
      <c r="R2929" s="10" t="s">
        <v>5616</v>
      </c>
      <c r="S2929" s="10" t="s">
        <v>5614</v>
      </c>
      <c r="T2929" s="10" t="s">
        <v>5617</v>
      </c>
      <c r="U2929" s="10" t="s">
        <v>5615</v>
      </c>
      <c r="V2929" s="10" t="s">
        <v>5617</v>
      </c>
      <c r="W2929" s="10" t="s">
        <v>28</v>
      </c>
      <c r="X2929" s="10" t="s">
        <v>28</v>
      </c>
    </row>
    <row r="2930" spans="1:24" x14ac:dyDescent="0.25">
      <c r="A2930" s="10" t="s">
        <v>1794</v>
      </c>
      <c r="B2930" s="10" t="s">
        <v>5614</v>
      </c>
      <c r="C2930" s="10" t="s">
        <v>5615</v>
      </c>
      <c r="D2930" s="10" t="s">
        <v>681</v>
      </c>
      <c r="E2930" s="10" t="s">
        <v>682</v>
      </c>
      <c r="F2930" s="16">
        <v>0.107</v>
      </c>
      <c r="G2930" s="10">
        <v>4.1124284199999996E-3</v>
      </c>
      <c r="H2930" s="11"/>
      <c r="I2930" s="13">
        <v>26.0186899496235</v>
      </c>
      <c r="J2930" s="10" t="s">
        <v>4220</v>
      </c>
      <c r="K2930" s="10">
        <v>8.3460000000000002E-7</v>
      </c>
      <c r="L2930" s="10">
        <v>3.56666666666667</v>
      </c>
      <c r="M2930" s="10" t="s">
        <v>5618</v>
      </c>
      <c r="N2930" s="10" t="s">
        <v>5613</v>
      </c>
      <c r="O2930" s="10" t="s">
        <v>1510</v>
      </c>
      <c r="P2930" s="10" t="s">
        <v>1511</v>
      </c>
      <c r="Q2930" s="10" t="s">
        <v>1512</v>
      </c>
      <c r="R2930" s="10" t="s">
        <v>5616</v>
      </c>
      <c r="S2930" s="10" t="s">
        <v>5614</v>
      </c>
      <c r="T2930" s="10" t="s">
        <v>5617</v>
      </c>
      <c r="U2930" s="10" t="s">
        <v>5615</v>
      </c>
      <c r="V2930" s="10" t="s">
        <v>5617</v>
      </c>
      <c r="W2930" s="10" t="s">
        <v>683</v>
      </c>
      <c r="X2930" s="10" t="s">
        <v>144</v>
      </c>
    </row>
    <row r="2931" spans="1:24" x14ac:dyDescent="0.25">
      <c r="A2931" s="10" t="s">
        <v>1794</v>
      </c>
      <c r="B2931" s="10" t="s">
        <v>5614</v>
      </c>
      <c r="C2931" s="10" t="s">
        <v>5615</v>
      </c>
      <c r="D2931" s="10" t="s">
        <v>247</v>
      </c>
      <c r="E2931" s="10" t="s">
        <v>249</v>
      </c>
      <c r="F2931" s="16">
        <v>0.17050000000000001</v>
      </c>
      <c r="G2931" s="10">
        <v>0.15</v>
      </c>
      <c r="H2931" s="11"/>
      <c r="I2931" s="13">
        <v>1.13666666666667</v>
      </c>
      <c r="J2931" s="10" t="s">
        <v>15</v>
      </c>
      <c r="K2931" s="10">
        <v>4.2625E-7</v>
      </c>
      <c r="L2931" s="10">
        <v>0.17050000000000001</v>
      </c>
      <c r="M2931" s="10" t="s">
        <v>5618</v>
      </c>
      <c r="N2931" s="10" t="s">
        <v>5613</v>
      </c>
      <c r="O2931" s="10" t="s">
        <v>1510</v>
      </c>
      <c r="P2931" s="10" t="s">
        <v>1511</v>
      </c>
      <c r="Q2931" s="10" t="s">
        <v>1512</v>
      </c>
      <c r="R2931" s="10" t="s">
        <v>5616</v>
      </c>
      <c r="S2931" s="10" t="s">
        <v>5614</v>
      </c>
      <c r="T2931" s="10" t="s">
        <v>5617</v>
      </c>
      <c r="U2931" s="10" t="s">
        <v>5615</v>
      </c>
      <c r="V2931" s="10" t="s">
        <v>5617</v>
      </c>
      <c r="W2931" s="10" t="s">
        <v>254</v>
      </c>
      <c r="X2931" s="10" t="s">
        <v>255</v>
      </c>
    </row>
    <row r="2932" spans="1:24" x14ac:dyDescent="0.25">
      <c r="A2932" s="10" t="s">
        <v>1794</v>
      </c>
      <c r="B2932" s="10" t="s">
        <v>5614</v>
      </c>
      <c r="C2932" s="10" t="s">
        <v>5615</v>
      </c>
      <c r="D2932" s="10" t="s">
        <v>84</v>
      </c>
      <c r="E2932" s="10" t="s">
        <v>85</v>
      </c>
      <c r="F2932" s="16">
        <v>1.7589999999999999</v>
      </c>
      <c r="G2932" s="10">
        <v>1.45</v>
      </c>
      <c r="H2932" s="11"/>
      <c r="I2932" s="13">
        <v>1.21310344827586</v>
      </c>
      <c r="J2932" s="10" t="s">
        <v>4220</v>
      </c>
      <c r="K2932" s="10">
        <v>2.2867E-5</v>
      </c>
      <c r="L2932" s="10">
        <v>179.48979591836701</v>
      </c>
      <c r="M2932" s="10" t="s">
        <v>5618</v>
      </c>
      <c r="N2932" s="10" t="s">
        <v>5613</v>
      </c>
      <c r="O2932" s="10" t="s">
        <v>1510</v>
      </c>
      <c r="P2932" s="10" t="s">
        <v>1511</v>
      </c>
      <c r="Q2932" s="10" t="s">
        <v>1512</v>
      </c>
      <c r="R2932" s="10" t="s">
        <v>5616</v>
      </c>
      <c r="S2932" s="10" t="s">
        <v>5614</v>
      </c>
      <c r="T2932" s="10" t="s">
        <v>5617</v>
      </c>
      <c r="U2932" s="10" t="s">
        <v>5615</v>
      </c>
      <c r="V2932" s="10" t="s">
        <v>5617</v>
      </c>
      <c r="W2932" s="10" t="s">
        <v>86</v>
      </c>
      <c r="X2932" s="10" t="s">
        <v>87</v>
      </c>
    </row>
    <row r="2933" spans="1:24" x14ac:dyDescent="0.25">
      <c r="A2933" s="10" t="s">
        <v>1794</v>
      </c>
      <c r="B2933" s="10" t="s">
        <v>5614</v>
      </c>
      <c r="C2933" s="10" t="s">
        <v>5615</v>
      </c>
      <c r="D2933" s="10" t="s">
        <v>256</v>
      </c>
      <c r="E2933" s="10" t="s">
        <v>257</v>
      </c>
      <c r="F2933" s="16">
        <v>4.9349999999999996</v>
      </c>
      <c r="G2933" s="10">
        <v>2.89</v>
      </c>
      <c r="H2933" s="11"/>
      <c r="I2933" s="13">
        <v>1.7076124567474</v>
      </c>
      <c r="J2933" s="10" t="s">
        <v>4220</v>
      </c>
      <c r="K2933" s="10">
        <v>0</v>
      </c>
      <c r="L2933" s="10">
        <v>7.05</v>
      </c>
      <c r="M2933" s="10" t="s">
        <v>5618</v>
      </c>
      <c r="N2933" s="10" t="s">
        <v>5613</v>
      </c>
      <c r="O2933" s="10" t="s">
        <v>1510</v>
      </c>
      <c r="P2933" s="10" t="s">
        <v>1511</v>
      </c>
      <c r="Q2933" s="10" t="s">
        <v>1512</v>
      </c>
      <c r="R2933" s="10" t="s">
        <v>5616</v>
      </c>
      <c r="S2933" s="10" t="s">
        <v>5614</v>
      </c>
      <c r="T2933" s="10" t="s">
        <v>5617</v>
      </c>
      <c r="U2933" s="10" t="s">
        <v>5615</v>
      </c>
      <c r="V2933" s="10" t="s">
        <v>5617</v>
      </c>
      <c r="W2933" s="10" t="s">
        <v>28</v>
      </c>
      <c r="X2933" s="10" t="s">
        <v>60</v>
      </c>
    </row>
    <row r="2934" spans="1:24" x14ac:dyDescent="0.25">
      <c r="A2934" s="10" t="s">
        <v>1794</v>
      </c>
      <c r="B2934" s="10" t="s">
        <v>5614</v>
      </c>
      <c r="C2934" s="10" t="s">
        <v>5615</v>
      </c>
      <c r="D2934" s="10" t="s">
        <v>91</v>
      </c>
      <c r="E2934" s="10" t="s">
        <v>92</v>
      </c>
      <c r="F2934" s="16">
        <v>2.254</v>
      </c>
      <c r="G2934" s="10">
        <v>2.34</v>
      </c>
      <c r="H2934" s="11"/>
      <c r="I2934" s="13">
        <v>0.96324786324786305</v>
      </c>
      <c r="J2934" s="10" t="s">
        <v>4220</v>
      </c>
      <c r="K2934" s="10">
        <v>0</v>
      </c>
      <c r="L2934" s="10">
        <v>0.11269999999999999</v>
      </c>
      <c r="M2934" s="10" t="s">
        <v>5618</v>
      </c>
      <c r="N2934" s="10" t="s">
        <v>5613</v>
      </c>
      <c r="O2934" s="10" t="s">
        <v>1510</v>
      </c>
      <c r="P2934" s="10" t="s">
        <v>1511</v>
      </c>
      <c r="Q2934" s="10" t="s">
        <v>1512</v>
      </c>
      <c r="R2934" s="10" t="s">
        <v>5616</v>
      </c>
      <c r="S2934" s="10" t="s">
        <v>5614</v>
      </c>
      <c r="T2934" s="10" t="s">
        <v>5617</v>
      </c>
      <c r="U2934" s="10" t="s">
        <v>5615</v>
      </c>
      <c r="V2934" s="10" t="s">
        <v>5617</v>
      </c>
      <c r="W2934" s="10" t="s">
        <v>28</v>
      </c>
      <c r="X2934" s="10" t="s">
        <v>93</v>
      </c>
    </row>
    <row r="2935" spans="1:24" x14ac:dyDescent="0.25">
      <c r="A2935" s="10" t="s">
        <v>1794</v>
      </c>
      <c r="B2935" s="10" t="s">
        <v>5614</v>
      </c>
      <c r="C2935" s="10" t="s">
        <v>5615</v>
      </c>
      <c r="D2935" s="10" t="s">
        <v>155</v>
      </c>
      <c r="E2935" s="10" t="s">
        <v>157</v>
      </c>
      <c r="F2935" s="16">
        <v>0.251</v>
      </c>
      <c r="G2935" s="10">
        <v>5.4877121999999997E-3</v>
      </c>
      <c r="H2935" s="11"/>
      <c r="I2935" s="13">
        <v>45.738550210413699</v>
      </c>
      <c r="J2935" s="10" t="s">
        <v>4220</v>
      </c>
      <c r="K2935" s="10">
        <v>0</v>
      </c>
      <c r="L2935" s="10">
        <v>5.0200000000000002E-2</v>
      </c>
      <c r="M2935" s="10" t="s">
        <v>5618</v>
      </c>
      <c r="N2935" s="10" t="s">
        <v>5613</v>
      </c>
      <c r="O2935" s="10" t="s">
        <v>1510</v>
      </c>
      <c r="P2935" s="10" t="s">
        <v>1511</v>
      </c>
      <c r="Q2935" s="10" t="s">
        <v>1512</v>
      </c>
      <c r="R2935" s="10" t="s">
        <v>5616</v>
      </c>
      <c r="S2935" s="10" t="s">
        <v>5614</v>
      </c>
      <c r="T2935" s="10" t="s">
        <v>5617</v>
      </c>
      <c r="U2935" s="10" t="s">
        <v>5615</v>
      </c>
      <c r="V2935" s="10" t="s">
        <v>5617</v>
      </c>
      <c r="W2935" s="10" t="s">
        <v>28</v>
      </c>
      <c r="X2935" s="10" t="s">
        <v>161</v>
      </c>
    </row>
    <row r="2936" spans="1:24" x14ac:dyDescent="0.25">
      <c r="A2936" s="10" t="s">
        <v>1794</v>
      </c>
      <c r="B2936" s="10" t="s">
        <v>5614</v>
      </c>
      <c r="C2936" s="10" t="s">
        <v>5615</v>
      </c>
      <c r="D2936" s="10" t="s">
        <v>128</v>
      </c>
      <c r="E2936" s="10" t="s">
        <v>129</v>
      </c>
      <c r="F2936" s="16">
        <v>5.5500000000000001E-2</v>
      </c>
      <c r="G2936" s="10">
        <v>9.7256200000000002E-6</v>
      </c>
      <c r="H2936" s="11"/>
      <c r="I2936" s="13">
        <v>5706.5770614109997</v>
      </c>
      <c r="J2936" s="10" t="s">
        <v>4220</v>
      </c>
      <c r="K2936" s="10">
        <v>0</v>
      </c>
      <c r="L2936" s="10">
        <v>0.55500000000000005</v>
      </c>
      <c r="M2936" s="10" t="s">
        <v>5618</v>
      </c>
      <c r="N2936" s="10" t="s">
        <v>5613</v>
      </c>
      <c r="O2936" s="10" t="s">
        <v>1510</v>
      </c>
      <c r="P2936" s="10" t="s">
        <v>1511</v>
      </c>
      <c r="Q2936" s="10" t="s">
        <v>1512</v>
      </c>
      <c r="R2936" s="10" t="s">
        <v>5616</v>
      </c>
      <c r="S2936" s="10" t="s">
        <v>5614</v>
      </c>
      <c r="T2936" s="10" t="s">
        <v>5617</v>
      </c>
      <c r="U2936" s="10" t="s">
        <v>5615</v>
      </c>
      <c r="V2936" s="10" t="s">
        <v>5617</v>
      </c>
      <c r="W2936" s="10" t="s">
        <v>28</v>
      </c>
      <c r="X2936" s="10" t="s">
        <v>130</v>
      </c>
    </row>
    <row r="2937" spans="1:24" x14ac:dyDescent="0.25">
      <c r="A2937" s="10" t="s">
        <v>1532</v>
      </c>
      <c r="B2937" s="10" t="s">
        <v>5620</v>
      </c>
      <c r="C2937" s="10" t="s">
        <v>5621</v>
      </c>
      <c r="D2937" s="10" t="s">
        <v>76</v>
      </c>
      <c r="E2937" s="10" t="s">
        <v>77</v>
      </c>
      <c r="F2937" s="16">
        <v>7.9824999999999999</v>
      </c>
      <c r="G2937" s="10" t="s">
        <v>78</v>
      </c>
      <c r="H2937" s="11"/>
      <c r="I2937" s="13" t="s">
        <v>78</v>
      </c>
      <c r="J2937" s="10" t="s">
        <v>78</v>
      </c>
      <c r="K2937" s="10">
        <v>0</v>
      </c>
      <c r="L2937" s="10">
        <v>0</v>
      </c>
      <c r="M2937" s="10" t="s">
        <v>5625</v>
      </c>
      <c r="N2937" s="10" t="s">
        <v>5619</v>
      </c>
      <c r="O2937" s="10" t="s">
        <v>112</v>
      </c>
      <c r="P2937" s="10" t="s">
        <v>772</v>
      </c>
      <c r="Q2937" s="10" t="s">
        <v>773</v>
      </c>
      <c r="R2937" s="10" t="s">
        <v>5622</v>
      </c>
      <c r="S2937" s="10" t="s">
        <v>5623</v>
      </c>
      <c r="T2937" s="10" t="s">
        <v>5624</v>
      </c>
      <c r="U2937" s="10" t="s">
        <v>78</v>
      </c>
      <c r="V2937" s="10" t="s">
        <v>78</v>
      </c>
      <c r="W2937" s="10" t="s">
        <v>28</v>
      </c>
      <c r="X2937" s="10" t="s">
        <v>28</v>
      </c>
    </row>
    <row r="2938" spans="1:24" x14ac:dyDescent="0.25">
      <c r="A2938" s="10" t="s">
        <v>1532</v>
      </c>
      <c r="B2938" s="10" t="s">
        <v>5627</v>
      </c>
      <c r="C2938" s="10" t="s">
        <v>5628</v>
      </c>
      <c r="D2938" s="10" t="s">
        <v>155</v>
      </c>
      <c r="E2938" s="10" t="s">
        <v>157</v>
      </c>
      <c r="F2938" s="16">
        <v>4.8905000000000003</v>
      </c>
      <c r="G2938" s="10">
        <v>7.0000000000000007E-2</v>
      </c>
      <c r="H2938" s="11"/>
      <c r="I2938" s="13">
        <v>69.8642857142857</v>
      </c>
      <c r="J2938" s="10" t="s">
        <v>1535</v>
      </c>
      <c r="K2938" s="10">
        <v>0</v>
      </c>
      <c r="L2938" s="10">
        <v>0.97809999999999997</v>
      </c>
      <c r="M2938" s="10" t="s">
        <v>5632</v>
      </c>
      <c r="N2938" s="10" t="s">
        <v>5626</v>
      </c>
      <c r="O2938" s="10" t="s">
        <v>112</v>
      </c>
      <c r="P2938" s="10" t="s">
        <v>3585</v>
      </c>
      <c r="Q2938" s="10" t="s">
        <v>3586</v>
      </c>
      <c r="R2938" s="10" t="s">
        <v>5629</v>
      </c>
      <c r="S2938" s="10" t="s">
        <v>5630</v>
      </c>
      <c r="T2938" s="10" t="s">
        <v>5631</v>
      </c>
      <c r="U2938" s="10" t="s">
        <v>5628</v>
      </c>
      <c r="V2938" s="10" t="s">
        <v>5631</v>
      </c>
      <c r="W2938" s="10" t="s">
        <v>28</v>
      </c>
      <c r="X2938" s="10" t="s">
        <v>161</v>
      </c>
    </row>
    <row r="2939" spans="1:24" x14ac:dyDescent="0.25">
      <c r="A2939" s="10" t="s">
        <v>1532</v>
      </c>
      <c r="B2939" s="10" t="s">
        <v>1586</v>
      </c>
      <c r="C2939" s="10" t="s">
        <v>5634</v>
      </c>
      <c r="D2939" s="10" t="s">
        <v>10</v>
      </c>
      <c r="E2939" s="10" t="s">
        <v>14</v>
      </c>
      <c r="F2939" s="16">
        <v>2.9854500000000002E-3</v>
      </c>
      <c r="G2939" s="10">
        <v>1.13445E-4</v>
      </c>
      <c r="H2939" s="11"/>
      <c r="I2939" s="13">
        <v>26.316276609810899</v>
      </c>
      <c r="J2939" s="10" t="s">
        <v>1535</v>
      </c>
      <c r="K2939" s="10">
        <v>3.5825399999999998E-5</v>
      </c>
      <c r="L2939" s="10">
        <v>373.18124999999998</v>
      </c>
      <c r="M2939" s="10" t="s">
        <v>5638</v>
      </c>
      <c r="N2939" s="10" t="s">
        <v>5633</v>
      </c>
      <c r="O2939" s="10" t="s">
        <v>112</v>
      </c>
      <c r="P2939" s="10" t="s">
        <v>352</v>
      </c>
      <c r="Q2939" s="10" t="s">
        <v>353</v>
      </c>
      <c r="R2939" s="10" t="s">
        <v>5635</v>
      </c>
      <c r="S2939" s="10" t="s">
        <v>5636</v>
      </c>
      <c r="T2939" s="10" t="s">
        <v>5637</v>
      </c>
      <c r="U2939" s="10" t="s">
        <v>5634</v>
      </c>
      <c r="V2939" s="10" t="s">
        <v>5637</v>
      </c>
      <c r="W2939" s="10" t="s">
        <v>22</v>
      </c>
      <c r="X2939" s="10" t="s">
        <v>23</v>
      </c>
    </row>
    <row r="2940" spans="1:24" x14ac:dyDescent="0.25">
      <c r="A2940" s="10" t="s">
        <v>1532</v>
      </c>
      <c r="B2940" s="10" t="s">
        <v>1586</v>
      </c>
      <c r="C2940" s="10" t="s">
        <v>5634</v>
      </c>
      <c r="D2940" s="10" t="s">
        <v>25</v>
      </c>
      <c r="E2940" s="10" t="s">
        <v>26</v>
      </c>
      <c r="F2940" s="16">
        <v>5.2780000000000001E-6</v>
      </c>
      <c r="G2940" s="10" t="s">
        <v>78</v>
      </c>
      <c r="H2940" s="11"/>
      <c r="I2940" s="13" t="s">
        <v>78</v>
      </c>
      <c r="J2940" s="10" t="s">
        <v>78</v>
      </c>
      <c r="K2940" s="10">
        <v>0</v>
      </c>
      <c r="L2940" s="10">
        <v>3.5186666666666699E-2</v>
      </c>
      <c r="M2940" s="10" t="s">
        <v>5638</v>
      </c>
      <c r="N2940" s="10" t="s">
        <v>5633</v>
      </c>
      <c r="O2940" s="10" t="s">
        <v>112</v>
      </c>
      <c r="P2940" s="10" t="s">
        <v>352</v>
      </c>
      <c r="Q2940" s="10" t="s">
        <v>353</v>
      </c>
      <c r="R2940" s="10" t="s">
        <v>5635</v>
      </c>
      <c r="S2940" s="10" t="s">
        <v>5636</v>
      </c>
      <c r="T2940" s="10" t="s">
        <v>5637</v>
      </c>
      <c r="U2940" s="10" t="s">
        <v>78</v>
      </c>
      <c r="V2940" s="10" t="s">
        <v>78</v>
      </c>
      <c r="W2940" s="10" t="s">
        <v>28</v>
      </c>
      <c r="X2940" s="10" t="s">
        <v>29</v>
      </c>
    </row>
    <row r="2941" spans="1:24" x14ac:dyDescent="0.25">
      <c r="A2941" s="10" t="s">
        <v>1532</v>
      </c>
      <c r="B2941" s="10" t="s">
        <v>1586</v>
      </c>
      <c r="C2941" s="10" t="s">
        <v>5634</v>
      </c>
      <c r="D2941" s="10" t="s">
        <v>30</v>
      </c>
      <c r="E2941" s="10" t="s">
        <v>31</v>
      </c>
      <c r="F2941" s="16">
        <v>2.6499999999999999E-4</v>
      </c>
      <c r="G2941" s="10" t="s">
        <v>78</v>
      </c>
      <c r="H2941" s="11"/>
      <c r="I2941" s="13" t="s">
        <v>78</v>
      </c>
      <c r="J2941" s="10" t="s">
        <v>78</v>
      </c>
      <c r="K2941" s="10">
        <v>0</v>
      </c>
      <c r="L2941" s="10">
        <v>0.88333333333333297</v>
      </c>
      <c r="M2941" s="10" t="s">
        <v>5638</v>
      </c>
      <c r="N2941" s="10" t="s">
        <v>5633</v>
      </c>
      <c r="O2941" s="10" t="s">
        <v>112</v>
      </c>
      <c r="P2941" s="10" t="s">
        <v>352</v>
      </c>
      <c r="Q2941" s="10" t="s">
        <v>353</v>
      </c>
      <c r="R2941" s="10" t="s">
        <v>5635</v>
      </c>
      <c r="S2941" s="10" t="s">
        <v>5636</v>
      </c>
      <c r="T2941" s="10" t="s">
        <v>5637</v>
      </c>
      <c r="U2941" s="10" t="s">
        <v>78</v>
      </c>
      <c r="V2941" s="10" t="s">
        <v>78</v>
      </c>
      <c r="W2941" s="10" t="s">
        <v>28</v>
      </c>
      <c r="X2941" s="10" t="s">
        <v>33</v>
      </c>
    </row>
    <row r="2942" spans="1:24" x14ac:dyDescent="0.25">
      <c r="A2942" s="10" t="s">
        <v>1532</v>
      </c>
      <c r="B2942" s="10" t="s">
        <v>1586</v>
      </c>
      <c r="C2942" s="10" t="s">
        <v>5634</v>
      </c>
      <c r="D2942" s="10" t="s">
        <v>36</v>
      </c>
      <c r="E2942" s="10" t="s">
        <v>37</v>
      </c>
      <c r="F2942" s="16">
        <v>1.85E-4</v>
      </c>
      <c r="G2942" s="10" t="s">
        <v>78</v>
      </c>
      <c r="H2942" s="11"/>
      <c r="I2942" s="13" t="s">
        <v>78</v>
      </c>
      <c r="J2942" s="10" t="s">
        <v>78</v>
      </c>
      <c r="K2942" s="10">
        <v>8.8800000000000001E-8</v>
      </c>
      <c r="L2942" s="10">
        <v>2.0555555555555598</v>
      </c>
      <c r="M2942" s="10" t="s">
        <v>5638</v>
      </c>
      <c r="N2942" s="10" t="s">
        <v>5633</v>
      </c>
      <c r="O2942" s="10" t="s">
        <v>112</v>
      </c>
      <c r="P2942" s="10" t="s">
        <v>352</v>
      </c>
      <c r="Q2942" s="10" t="s">
        <v>353</v>
      </c>
      <c r="R2942" s="10" t="s">
        <v>5635</v>
      </c>
      <c r="S2942" s="10" t="s">
        <v>5636</v>
      </c>
      <c r="T2942" s="10" t="s">
        <v>5637</v>
      </c>
      <c r="U2942" s="10" t="s">
        <v>78</v>
      </c>
      <c r="V2942" s="10" t="s">
        <v>78</v>
      </c>
      <c r="W2942" s="10" t="s">
        <v>39</v>
      </c>
      <c r="X2942" s="10" t="s">
        <v>40</v>
      </c>
    </row>
    <row r="2943" spans="1:24" x14ac:dyDescent="0.25">
      <c r="A2943" s="10" t="s">
        <v>2665</v>
      </c>
      <c r="B2943" s="10" t="s">
        <v>2675</v>
      </c>
      <c r="C2943" s="10" t="s">
        <v>5640</v>
      </c>
      <c r="D2943" s="10" t="s">
        <v>10</v>
      </c>
      <c r="E2943" s="10" t="s">
        <v>14</v>
      </c>
      <c r="F2943" s="16">
        <v>5.0000000000000001E-4</v>
      </c>
      <c r="G2943" s="10">
        <v>1E-3</v>
      </c>
      <c r="H2943" s="11"/>
      <c r="I2943" s="13">
        <v>0.5</v>
      </c>
      <c r="J2943" s="10" t="s">
        <v>15</v>
      </c>
      <c r="K2943" s="10">
        <v>6.0000000000000002E-6</v>
      </c>
      <c r="L2943" s="10">
        <v>62.5</v>
      </c>
      <c r="M2943" s="10" t="s">
        <v>2680</v>
      </c>
      <c r="N2943" s="10" t="s">
        <v>5639</v>
      </c>
      <c r="O2943" s="10" t="s">
        <v>112</v>
      </c>
      <c r="P2943" s="10" t="s">
        <v>930</v>
      </c>
      <c r="Q2943" s="10" t="s">
        <v>931</v>
      </c>
      <c r="R2943" s="10" t="s">
        <v>5641</v>
      </c>
      <c r="S2943" s="10" t="s">
        <v>2678</v>
      </c>
      <c r="T2943" s="10" t="s">
        <v>5642</v>
      </c>
      <c r="U2943" s="10" t="s">
        <v>5640</v>
      </c>
      <c r="V2943" s="10" t="s">
        <v>5642</v>
      </c>
      <c r="W2943" s="10" t="s">
        <v>22</v>
      </c>
      <c r="X2943" s="10" t="s">
        <v>23</v>
      </c>
    </row>
    <row r="2944" spans="1:24" x14ac:dyDescent="0.25">
      <c r="A2944" s="10" t="s">
        <v>2665</v>
      </c>
      <c r="B2944" s="10" t="s">
        <v>2675</v>
      </c>
      <c r="C2944" s="10" t="s">
        <v>5640</v>
      </c>
      <c r="D2944" s="10" t="s">
        <v>203</v>
      </c>
      <c r="E2944" s="10" t="s">
        <v>204</v>
      </c>
      <c r="F2944" s="16">
        <v>1.5E-3</v>
      </c>
      <c r="G2944" s="10">
        <v>1.5E-3</v>
      </c>
      <c r="H2944" s="11"/>
      <c r="I2944" s="13">
        <v>1</v>
      </c>
      <c r="J2944" s="10" t="s">
        <v>15</v>
      </c>
      <c r="K2944" s="10">
        <v>0</v>
      </c>
      <c r="L2944" s="10">
        <v>15</v>
      </c>
      <c r="M2944" s="10" t="s">
        <v>2680</v>
      </c>
      <c r="N2944" s="10" t="s">
        <v>5639</v>
      </c>
      <c r="O2944" s="10" t="s">
        <v>112</v>
      </c>
      <c r="P2944" s="10" t="s">
        <v>930</v>
      </c>
      <c r="Q2944" s="10" t="s">
        <v>931</v>
      </c>
      <c r="R2944" s="10" t="s">
        <v>5641</v>
      </c>
      <c r="S2944" s="10" t="s">
        <v>2678</v>
      </c>
      <c r="T2944" s="10" t="s">
        <v>5642</v>
      </c>
      <c r="U2944" s="10" t="s">
        <v>5640</v>
      </c>
      <c r="V2944" s="10" t="s">
        <v>5642</v>
      </c>
      <c r="W2944" s="10" t="s">
        <v>28</v>
      </c>
      <c r="X2944" s="10" t="s">
        <v>205</v>
      </c>
    </row>
    <row r="2945" spans="1:24" x14ac:dyDescent="0.25">
      <c r="A2945" s="10" t="s">
        <v>2665</v>
      </c>
      <c r="B2945" s="10" t="s">
        <v>2675</v>
      </c>
      <c r="C2945" s="10" t="s">
        <v>5640</v>
      </c>
      <c r="D2945" s="10" t="s">
        <v>30</v>
      </c>
      <c r="E2945" s="10" t="s">
        <v>31</v>
      </c>
      <c r="F2945" s="16">
        <v>1.9E-2</v>
      </c>
      <c r="G2945" s="10">
        <v>0.02</v>
      </c>
      <c r="H2945" s="11"/>
      <c r="I2945" s="13">
        <v>0.95</v>
      </c>
      <c r="J2945" s="10" t="s">
        <v>15</v>
      </c>
      <c r="K2945" s="10">
        <v>0</v>
      </c>
      <c r="L2945" s="10">
        <v>63.3333333333333</v>
      </c>
      <c r="M2945" s="10" t="s">
        <v>2680</v>
      </c>
      <c r="N2945" s="10" t="s">
        <v>5639</v>
      </c>
      <c r="O2945" s="10" t="s">
        <v>112</v>
      </c>
      <c r="P2945" s="10" t="s">
        <v>930</v>
      </c>
      <c r="Q2945" s="10" t="s">
        <v>931</v>
      </c>
      <c r="R2945" s="10" t="s">
        <v>5641</v>
      </c>
      <c r="S2945" s="10" t="s">
        <v>2678</v>
      </c>
      <c r="T2945" s="10" t="s">
        <v>5642</v>
      </c>
      <c r="U2945" s="10" t="s">
        <v>5640</v>
      </c>
      <c r="V2945" s="10" t="s">
        <v>5642</v>
      </c>
      <c r="W2945" s="10" t="s">
        <v>28</v>
      </c>
      <c r="X2945" s="10" t="s">
        <v>33</v>
      </c>
    </row>
    <row r="2946" spans="1:24" x14ac:dyDescent="0.25">
      <c r="A2946" s="10" t="s">
        <v>2665</v>
      </c>
      <c r="B2946" s="10" t="s">
        <v>2675</v>
      </c>
      <c r="C2946" s="10" t="s">
        <v>5640</v>
      </c>
      <c r="D2946" s="10" t="s">
        <v>36</v>
      </c>
      <c r="E2946" s="10" t="s">
        <v>37</v>
      </c>
      <c r="F2946" s="16">
        <v>1.5E-3</v>
      </c>
      <c r="G2946" s="10">
        <v>1.5E-3</v>
      </c>
      <c r="H2946" s="11"/>
      <c r="I2946" s="13">
        <v>1</v>
      </c>
      <c r="J2946" s="10" t="s">
        <v>15</v>
      </c>
      <c r="K2946" s="10">
        <v>7.1999999999999999E-7</v>
      </c>
      <c r="L2946" s="10">
        <v>16.6666666666667</v>
      </c>
      <c r="M2946" s="10" t="s">
        <v>2680</v>
      </c>
      <c r="N2946" s="10" t="s">
        <v>5639</v>
      </c>
      <c r="O2946" s="10" t="s">
        <v>112</v>
      </c>
      <c r="P2946" s="10" t="s">
        <v>930</v>
      </c>
      <c r="Q2946" s="10" t="s">
        <v>931</v>
      </c>
      <c r="R2946" s="10" t="s">
        <v>5641</v>
      </c>
      <c r="S2946" s="10" t="s">
        <v>2678</v>
      </c>
      <c r="T2946" s="10" t="s">
        <v>5642</v>
      </c>
      <c r="U2946" s="10" t="s">
        <v>5640</v>
      </c>
      <c r="V2946" s="10" t="s">
        <v>5642</v>
      </c>
      <c r="W2946" s="10" t="s">
        <v>39</v>
      </c>
      <c r="X2946" s="10" t="s">
        <v>40</v>
      </c>
    </row>
    <row r="2947" spans="1:24" x14ac:dyDescent="0.25">
      <c r="A2947" s="10" t="s">
        <v>3206</v>
      </c>
      <c r="B2947" s="10" t="s">
        <v>5644</v>
      </c>
      <c r="C2947" s="10" t="s">
        <v>5645</v>
      </c>
      <c r="D2947" s="10" t="s">
        <v>320</v>
      </c>
      <c r="E2947" s="10" t="s">
        <v>322</v>
      </c>
      <c r="F2947" s="16">
        <v>65.602500000000006</v>
      </c>
      <c r="G2947" s="10">
        <v>36.5</v>
      </c>
      <c r="H2947" s="11"/>
      <c r="I2947" s="13">
        <v>1.79732876712329</v>
      </c>
      <c r="J2947" s="10" t="s">
        <v>3208</v>
      </c>
      <c r="K2947" s="10">
        <v>0</v>
      </c>
      <c r="L2947" s="10">
        <v>65.602500000000006</v>
      </c>
      <c r="M2947" s="10" t="s">
        <v>5649</v>
      </c>
      <c r="N2947" s="10" t="s">
        <v>5643</v>
      </c>
      <c r="O2947" s="10" t="s">
        <v>112</v>
      </c>
      <c r="P2947" s="10" t="s">
        <v>547</v>
      </c>
      <c r="Q2947" s="10" t="s">
        <v>548</v>
      </c>
      <c r="R2947" s="10" t="s">
        <v>5646</v>
      </c>
      <c r="S2947" s="10" t="s">
        <v>5647</v>
      </c>
      <c r="T2947" s="10" t="s">
        <v>5648</v>
      </c>
      <c r="U2947" s="10" t="s">
        <v>5645</v>
      </c>
      <c r="V2947" s="10" t="s">
        <v>5648</v>
      </c>
      <c r="W2947" s="10" t="s">
        <v>28</v>
      </c>
      <c r="X2947" s="10" t="s">
        <v>255</v>
      </c>
    </row>
    <row r="2948" spans="1:24" x14ac:dyDescent="0.25">
      <c r="A2948" s="10" t="s">
        <v>1682</v>
      </c>
      <c r="B2948" s="10" t="s">
        <v>1718</v>
      </c>
      <c r="C2948" s="10" t="s">
        <v>5651</v>
      </c>
      <c r="D2948" s="10" t="s">
        <v>247</v>
      </c>
      <c r="E2948" s="10" t="s">
        <v>249</v>
      </c>
      <c r="F2948" s="16">
        <v>1.8249999999999999E-2</v>
      </c>
      <c r="G2948" s="10" t="s">
        <v>78</v>
      </c>
      <c r="H2948" s="11"/>
      <c r="I2948" s="13" t="s">
        <v>78</v>
      </c>
      <c r="J2948" s="10" t="s">
        <v>78</v>
      </c>
      <c r="K2948" s="10">
        <v>4.5625E-8</v>
      </c>
      <c r="L2948" s="10">
        <v>1.8249999999999999E-2</v>
      </c>
      <c r="M2948" s="10" t="s">
        <v>1723</v>
      </c>
      <c r="N2948" s="10" t="s">
        <v>5650</v>
      </c>
      <c r="O2948" s="10" t="s">
        <v>112</v>
      </c>
      <c r="P2948" s="10" t="s">
        <v>1419</v>
      </c>
      <c r="Q2948" s="10" t="s">
        <v>1420</v>
      </c>
      <c r="R2948" s="10" t="s">
        <v>5652</v>
      </c>
      <c r="S2948" s="10" t="s">
        <v>4560</v>
      </c>
      <c r="T2948" s="10" t="s">
        <v>5653</v>
      </c>
      <c r="U2948" s="10" t="s">
        <v>78</v>
      </c>
      <c r="V2948" s="10" t="s">
        <v>78</v>
      </c>
      <c r="W2948" s="10" t="s">
        <v>254</v>
      </c>
      <c r="X2948" s="10" t="s">
        <v>255</v>
      </c>
    </row>
    <row r="2949" spans="1:24" x14ac:dyDescent="0.25">
      <c r="A2949" s="10" t="s">
        <v>1682</v>
      </c>
      <c r="B2949" s="10" t="s">
        <v>1718</v>
      </c>
      <c r="C2949" s="10" t="s">
        <v>5651</v>
      </c>
      <c r="D2949" s="10" t="s">
        <v>289</v>
      </c>
      <c r="E2949" s="10" t="s">
        <v>291</v>
      </c>
      <c r="F2949" s="16">
        <v>9.9500000000000005E-3</v>
      </c>
      <c r="G2949" s="10" t="s">
        <v>78</v>
      </c>
      <c r="H2949" s="11"/>
      <c r="I2949" s="13" t="s">
        <v>78</v>
      </c>
      <c r="J2949" s="10" t="s">
        <v>78</v>
      </c>
      <c r="K2949" s="10">
        <v>3.3830000000000001E-7</v>
      </c>
      <c r="L2949" s="10">
        <v>3.31666666666667</v>
      </c>
      <c r="M2949" s="10" t="s">
        <v>1723</v>
      </c>
      <c r="N2949" s="10" t="s">
        <v>5650</v>
      </c>
      <c r="O2949" s="10" t="s">
        <v>112</v>
      </c>
      <c r="P2949" s="10" t="s">
        <v>1419</v>
      </c>
      <c r="Q2949" s="10" t="s">
        <v>1420</v>
      </c>
      <c r="R2949" s="10" t="s">
        <v>5652</v>
      </c>
      <c r="S2949" s="10" t="s">
        <v>4560</v>
      </c>
      <c r="T2949" s="10" t="s">
        <v>5653</v>
      </c>
      <c r="U2949" s="10" t="s">
        <v>78</v>
      </c>
      <c r="V2949" s="10" t="s">
        <v>78</v>
      </c>
      <c r="W2949" s="10" t="s">
        <v>297</v>
      </c>
      <c r="X2949" s="10" t="s">
        <v>187</v>
      </c>
    </row>
    <row r="2950" spans="1:24" x14ac:dyDescent="0.25">
      <c r="A2950" s="10" t="s">
        <v>1682</v>
      </c>
      <c r="B2950" s="10" t="s">
        <v>1718</v>
      </c>
      <c r="C2950" s="10" t="s">
        <v>5651</v>
      </c>
      <c r="D2950" s="10" t="s">
        <v>41</v>
      </c>
      <c r="E2950" s="10" t="s">
        <v>64</v>
      </c>
      <c r="F2950" s="16">
        <v>5.3749999999999999E-2</v>
      </c>
      <c r="G2950" s="10" t="s">
        <v>78</v>
      </c>
      <c r="H2950" s="11"/>
      <c r="I2950" s="13" t="s">
        <v>78</v>
      </c>
      <c r="J2950" s="10" t="s">
        <v>78</v>
      </c>
      <c r="K2950" s="10">
        <v>2.5799999999999999E-6</v>
      </c>
      <c r="L2950" s="10">
        <v>0</v>
      </c>
      <c r="M2950" s="10" t="s">
        <v>1723</v>
      </c>
      <c r="N2950" s="10" t="s">
        <v>5650</v>
      </c>
      <c r="O2950" s="10" t="s">
        <v>112</v>
      </c>
      <c r="P2950" s="10" t="s">
        <v>1419</v>
      </c>
      <c r="Q2950" s="10" t="s">
        <v>1420</v>
      </c>
      <c r="R2950" s="10" t="s">
        <v>5652</v>
      </c>
      <c r="S2950" s="10" t="s">
        <v>4560</v>
      </c>
      <c r="T2950" s="10" t="s">
        <v>5653</v>
      </c>
      <c r="U2950" s="10" t="s">
        <v>78</v>
      </c>
      <c r="V2950" s="10" t="s">
        <v>78</v>
      </c>
      <c r="W2950" s="10" t="s">
        <v>44</v>
      </c>
      <c r="X2950" s="10" t="s">
        <v>28</v>
      </c>
    </row>
    <row r="2951" spans="1:24" x14ac:dyDescent="0.25">
      <c r="A2951" s="10" t="s">
        <v>1682</v>
      </c>
      <c r="B2951" s="10" t="s">
        <v>1718</v>
      </c>
      <c r="C2951" s="10" t="s">
        <v>5651</v>
      </c>
      <c r="D2951" s="10" t="s">
        <v>320</v>
      </c>
      <c r="E2951" s="10" t="s">
        <v>322</v>
      </c>
      <c r="F2951" s="16">
        <v>1.325E-2</v>
      </c>
      <c r="G2951" s="10" t="s">
        <v>78</v>
      </c>
      <c r="H2951" s="11"/>
      <c r="I2951" s="13" t="s">
        <v>78</v>
      </c>
      <c r="J2951" s="10" t="s">
        <v>78</v>
      </c>
      <c r="K2951" s="10">
        <v>0</v>
      </c>
      <c r="L2951" s="10">
        <v>1.325E-2</v>
      </c>
      <c r="M2951" s="10" t="s">
        <v>1723</v>
      </c>
      <c r="N2951" s="10" t="s">
        <v>5650</v>
      </c>
      <c r="O2951" s="10" t="s">
        <v>112</v>
      </c>
      <c r="P2951" s="10" t="s">
        <v>1419</v>
      </c>
      <c r="Q2951" s="10" t="s">
        <v>1420</v>
      </c>
      <c r="R2951" s="10" t="s">
        <v>5652</v>
      </c>
      <c r="S2951" s="10" t="s">
        <v>4560</v>
      </c>
      <c r="T2951" s="10" t="s">
        <v>5653</v>
      </c>
      <c r="U2951" s="10" t="s">
        <v>78</v>
      </c>
      <c r="V2951" s="10" t="s">
        <v>78</v>
      </c>
      <c r="W2951" s="10" t="s">
        <v>28</v>
      </c>
      <c r="X2951" s="10" t="s">
        <v>255</v>
      </c>
    </row>
    <row r="2952" spans="1:24" x14ac:dyDescent="0.25">
      <c r="A2952" s="10" t="s">
        <v>133</v>
      </c>
      <c r="B2952" s="10" t="s">
        <v>5655</v>
      </c>
      <c r="C2952" s="10" t="s">
        <v>5656</v>
      </c>
      <c r="D2952" s="10" t="s">
        <v>25</v>
      </c>
      <c r="E2952" s="10" t="s">
        <v>26</v>
      </c>
      <c r="F2952" s="16">
        <v>1E-3</v>
      </c>
      <c r="G2952" s="10">
        <v>3.0000000000000001E-3</v>
      </c>
      <c r="H2952" s="11"/>
      <c r="I2952" s="13">
        <v>0.33333333333333298</v>
      </c>
      <c r="J2952" s="10" t="s">
        <v>15</v>
      </c>
      <c r="K2952" s="10">
        <v>0</v>
      </c>
      <c r="L2952" s="10">
        <v>6.6666666666666696</v>
      </c>
      <c r="M2952" s="10" t="s">
        <v>5662</v>
      </c>
      <c r="N2952" s="10" t="s">
        <v>5654</v>
      </c>
      <c r="O2952" s="10" t="s">
        <v>1770</v>
      </c>
      <c r="P2952" s="10" t="s">
        <v>5657</v>
      </c>
      <c r="Q2952" s="10" t="s">
        <v>5658</v>
      </c>
      <c r="R2952" s="10" t="s">
        <v>5659</v>
      </c>
      <c r="S2952" s="10" t="s">
        <v>5660</v>
      </c>
      <c r="T2952" s="10" t="s">
        <v>5661</v>
      </c>
      <c r="U2952" s="10" t="s">
        <v>5656</v>
      </c>
      <c r="V2952" s="10" t="s">
        <v>5661</v>
      </c>
      <c r="W2952" s="10" t="s">
        <v>28</v>
      </c>
      <c r="X2952" s="10" t="s">
        <v>29</v>
      </c>
    </row>
    <row r="2953" spans="1:24" x14ac:dyDescent="0.25">
      <c r="A2953" s="10" t="s">
        <v>3836</v>
      </c>
      <c r="B2953" s="10" t="s">
        <v>5664</v>
      </c>
      <c r="C2953" s="10" t="s">
        <v>5665</v>
      </c>
      <c r="D2953" s="10" t="s">
        <v>10</v>
      </c>
      <c r="E2953" s="10" t="s">
        <v>14</v>
      </c>
      <c r="F2953" s="16">
        <v>1.0200000000000001E-3</v>
      </c>
      <c r="G2953" s="10">
        <v>6.6995000000000005E-5</v>
      </c>
      <c r="H2953" s="11"/>
      <c r="I2953" s="13">
        <v>15.2250167922979</v>
      </c>
      <c r="J2953" s="10" t="s">
        <v>174</v>
      </c>
      <c r="K2953" s="10">
        <v>1.224E-5</v>
      </c>
      <c r="L2953" s="10">
        <v>127.5</v>
      </c>
      <c r="M2953" s="10" t="s">
        <v>5669</v>
      </c>
      <c r="N2953" s="10" t="s">
        <v>5663</v>
      </c>
      <c r="O2953" s="10" t="s">
        <v>112</v>
      </c>
      <c r="P2953" s="10" t="s">
        <v>5246</v>
      </c>
      <c r="Q2953" s="10" t="s">
        <v>5247</v>
      </c>
      <c r="R2953" s="10" t="s">
        <v>5666</v>
      </c>
      <c r="S2953" s="10" t="s">
        <v>5667</v>
      </c>
      <c r="T2953" s="10" t="s">
        <v>5668</v>
      </c>
      <c r="U2953" s="10" t="s">
        <v>5665</v>
      </c>
      <c r="V2953" s="10" t="s">
        <v>5668</v>
      </c>
      <c r="W2953" s="10" t="s">
        <v>22</v>
      </c>
      <c r="X2953" s="10" t="s">
        <v>23</v>
      </c>
    </row>
    <row r="2954" spans="1:24" x14ac:dyDescent="0.25">
      <c r="A2954" s="10" t="s">
        <v>3836</v>
      </c>
      <c r="B2954" s="10" t="s">
        <v>5664</v>
      </c>
      <c r="C2954" s="10" t="s">
        <v>5665</v>
      </c>
      <c r="D2954" s="10" t="s">
        <v>25</v>
      </c>
      <c r="E2954" s="10" t="s">
        <v>26</v>
      </c>
      <c r="F2954" s="16">
        <v>1E-3</v>
      </c>
      <c r="G2954" s="10">
        <v>7.4999999999999993E-5</v>
      </c>
      <c r="H2954" s="11"/>
      <c r="I2954" s="13">
        <v>13.3333333333333</v>
      </c>
      <c r="J2954" s="10" t="s">
        <v>15</v>
      </c>
      <c r="K2954" s="10">
        <v>0</v>
      </c>
      <c r="L2954" s="10">
        <v>6.6666666666666696</v>
      </c>
      <c r="M2954" s="10" t="s">
        <v>5669</v>
      </c>
      <c r="N2954" s="10" t="s">
        <v>5663</v>
      </c>
      <c r="O2954" s="10" t="s">
        <v>112</v>
      </c>
      <c r="P2954" s="10" t="s">
        <v>5246</v>
      </c>
      <c r="Q2954" s="10" t="s">
        <v>5247</v>
      </c>
      <c r="R2954" s="10" t="s">
        <v>5666</v>
      </c>
      <c r="S2954" s="10" t="s">
        <v>5667</v>
      </c>
      <c r="T2954" s="10" t="s">
        <v>5668</v>
      </c>
      <c r="U2954" s="10" t="s">
        <v>5665</v>
      </c>
      <c r="V2954" s="10" t="s">
        <v>5668</v>
      </c>
      <c r="W2954" s="10" t="s">
        <v>28</v>
      </c>
      <c r="X2954" s="10" t="s">
        <v>29</v>
      </c>
    </row>
    <row r="2955" spans="1:24" x14ac:dyDescent="0.25">
      <c r="A2955" s="10" t="s">
        <v>3836</v>
      </c>
      <c r="B2955" s="10" t="s">
        <v>5664</v>
      </c>
      <c r="C2955" s="10" t="s">
        <v>5665</v>
      </c>
      <c r="D2955" s="10" t="s">
        <v>30</v>
      </c>
      <c r="E2955" s="10" t="s">
        <v>31</v>
      </c>
      <c r="F2955" s="16">
        <v>0.10249999999999999</v>
      </c>
      <c r="G2955" s="10">
        <v>0.14000000000000001</v>
      </c>
      <c r="H2955" s="11"/>
      <c r="I2955" s="13">
        <v>0.73214285714285698</v>
      </c>
      <c r="J2955" s="10" t="s">
        <v>3843</v>
      </c>
      <c r="K2955" s="10">
        <v>0</v>
      </c>
      <c r="L2955" s="10">
        <v>341.66666666666703</v>
      </c>
      <c r="M2955" s="10" t="s">
        <v>5669</v>
      </c>
      <c r="N2955" s="10" t="s">
        <v>5663</v>
      </c>
      <c r="O2955" s="10" t="s">
        <v>112</v>
      </c>
      <c r="P2955" s="10" t="s">
        <v>5246</v>
      </c>
      <c r="Q2955" s="10" t="s">
        <v>5247</v>
      </c>
      <c r="R2955" s="10" t="s">
        <v>5666</v>
      </c>
      <c r="S2955" s="10" t="s">
        <v>5667</v>
      </c>
      <c r="T2955" s="10" t="s">
        <v>5668</v>
      </c>
      <c r="U2955" s="10" t="s">
        <v>5665</v>
      </c>
      <c r="V2955" s="10" t="s">
        <v>5668</v>
      </c>
      <c r="W2955" s="10" t="s">
        <v>28</v>
      </c>
      <c r="X2955" s="10" t="s">
        <v>33</v>
      </c>
    </row>
    <row r="2956" spans="1:24" x14ac:dyDescent="0.25">
      <c r="A2956" s="10" t="s">
        <v>3836</v>
      </c>
      <c r="B2956" s="10" t="s">
        <v>5664</v>
      </c>
      <c r="C2956" s="10" t="s">
        <v>5665</v>
      </c>
      <c r="D2956" s="10" t="s">
        <v>36</v>
      </c>
      <c r="E2956" s="10" t="s">
        <v>37</v>
      </c>
      <c r="F2956" s="16">
        <v>2.5000000000000001E-3</v>
      </c>
      <c r="G2956" s="10">
        <v>8.6700000000000004E-4</v>
      </c>
      <c r="H2956" s="11"/>
      <c r="I2956" s="13">
        <v>2.8835063437139601</v>
      </c>
      <c r="J2956" s="10" t="s">
        <v>3843</v>
      </c>
      <c r="K2956" s="10">
        <v>1.1999999999999999E-6</v>
      </c>
      <c r="L2956" s="10">
        <v>27.7777777777778</v>
      </c>
      <c r="M2956" s="10" t="s">
        <v>5669</v>
      </c>
      <c r="N2956" s="10" t="s">
        <v>5663</v>
      </c>
      <c r="O2956" s="10" t="s">
        <v>112</v>
      </c>
      <c r="P2956" s="10" t="s">
        <v>5246</v>
      </c>
      <c r="Q2956" s="10" t="s">
        <v>5247</v>
      </c>
      <c r="R2956" s="10" t="s">
        <v>5666</v>
      </c>
      <c r="S2956" s="10" t="s">
        <v>5667</v>
      </c>
      <c r="T2956" s="10" t="s">
        <v>5668</v>
      </c>
      <c r="U2956" s="10" t="s">
        <v>5665</v>
      </c>
      <c r="V2956" s="10" t="s">
        <v>5668</v>
      </c>
      <c r="W2956" s="10" t="s">
        <v>39</v>
      </c>
      <c r="X2956" s="10" t="s">
        <v>40</v>
      </c>
    </row>
    <row r="2957" spans="1:24" x14ac:dyDescent="0.25">
      <c r="A2957" s="10" t="s">
        <v>3836</v>
      </c>
      <c r="B2957" s="10" t="s">
        <v>5664</v>
      </c>
      <c r="C2957" s="10" t="s">
        <v>5665</v>
      </c>
      <c r="D2957" s="10" t="s">
        <v>128</v>
      </c>
      <c r="E2957" s="10" t="s">
        <v>129</v>
      </c>
      <c r="F2957" s="16">
        <v>13.9725</v>
      </c>
      <c r="G2957" s="10">
        <v>25.42</v>
      </c>
      <c r="H2957" s="11"/>
      <c r="I2957" s="13">
        <v>0.54966561762391797</v>
      </c>
      <c r="J2957" s="10" t="s">
        <v>3843</v>
      </c>
      <c r="K2957" s="10">
        <v>0</v>
      </c>
      <c r="L2957" s="10">
        <v>139.72499999999999</v>
      </c>
      <c r="M2957" s="10" t="s">
        <v>5669</v>
      </c>
      <c r="N2957" s="10" t="s">
        <v>5663</v>
      </c>
      <c r="O2957" s="10" t="s">
        <v>112</v>
      </c>
      <c r="P2957" s="10" t="s">
        <v>5246</v>
      </c>
      <c r="Q2957" s="10" t="s">
        <v>5247</v>
      </c>
      <c r="R2957" s="10" t="s">
        <v>5666</v>
      </c>
      <c r="S2957" s="10" t="s">
        <v>5667</v>
      </c>
      <c r="T2957" s="10" t="s">
        <v>5668</v>
      </c>
      <c r="U2957" s="10" t="s">
        <v>5665</v>
      </c>
      <c r="V2957" s="10" t="s">
        <v>5668</v>
      </c>
      <c r="W2957" s="10" t="s">
        <v>28</v>
      </c>
      <c r="X2957" s="10" t="s">
        <v>130</v>
      </c>
    </row>
    <row r="2958" spans="1:24" x14ac:dyDescent="0.25">
      <c r="A2958" s="10" t="s">
        <v>3836</v>
      </c>
      <c r="B2958" s="10" t="s">
        <v>5671</v>
      </c>
      <c r="C2958" s="10" t="s">
        <v>5672</v>
      </c>
      <c r="D2958" s="10" t="s">
        <v>674</v>
      </c>
      <c r="E2958" s="10" t="s">
        <v>676</v>
      </c>
      <c r="F2958" s="16">
        <v>0</v>
      </c>
      <c r="G2958" s="10" t="s">
        <v>78</v>
      </c>
      <c r="H2958" s="11"/>
      <c r="I2958" s="13" t="s">
        <v>78</v>
      </c>
      <c r="J2958" s="10" t="s">
        <v>78</v>
      </c>
      <c r="K2958" s="10">
        <v>0</v>
      </c>
      <c r="L2958" s="10">
        <v>0</v>
      </c>
      <c r="M2958" s="10" t="s">
        <v>5676</v>
      </c>
      <c r="N2958" s="10" t="s">
        <v>5670</v>
      </c>
      <c r="O2958" s="10" t="s">
        <v>1510</v>
      </c>
      <c r="P2958" s="10" t="s">
        <v>250</v>
      </c>
      <c r="Q2958" s="10" t="s">
        <v>251</v>
      </c>
      <c r="R2958" s="10" t="s">
        <v>5673</v>
      </c>
      <c r="S2958" s="10" t="s">
        <v>5674</v>
      </c>
      <c r="T2958" s="10" t="s">
        <v>5675</v>
      </c>
      <c r="U2958" s="10" t="s">
        <v>78</v>
      </c>
      <c r="V2958" s="10" t="s">
        <v>78</v>
      </c>
      <c r="W2958" s="10" t="s">
        <v>680</v>
      </c>
      <c r="X2958" s="10" t="s">
        <v>369</v>
      </c>
    </row>
    <row r="2959" spans="1:24" x14ac:dyDescent="0.25">
      <c r="A2959" s="10" t="s">
        <v>3836</v>
      </c>
      <c r="B2959" s="10" t="s">
        <v>5671</v>
      </c>
      <c r="C2959" s="10" t="s">
        <v>5672</v>
      </c>
      <c r="D2959" s="10" t="s">
        <v>256</v>
      </c>
      <c r="E2959" s="10" t="s">
        <v>257</v>
      </c>
      <c r="F2959" s="16">
        <v>2.4E-2</v>
      </c>
      <c r="G2959" s="10">
        <v>1.8357E-3</v>
      </c>
      <c r="H2959" s="11"/>
      <c r="I2959" s="13">
        <v>13.074031704526901</v>
      </c>
      <c r="J2959" s="10" t="s">
        <v>3843</v>
      </c>
      <c r="K2959" s="10">
        <v>0</v>
      </c>
      <c r="L2959" s="10">
        <v>3.4285714285714301E-2</v>
      </c>
      <c r="M2959" s="10" t="s">
        <v>5676</v>
      </c>
      <c r="N2959" s="10" t="s">
        <v>5670</v>
      </c>
      <c r="O2959" s="10" t="s">
        <v>1510</v>
      </c>
      <c r="P2959" s="10" t="s">
        <v>250</v>
      </c>
      <c r="Q2959" s="10" t="s">
        <v>251</v>
      </c>
      <c r="R2959" s="10" t="s">
        <v>5673</v>
      </c>
      <c r="S2959" s="10" t="s">
        <v>5674</v>
      </c>
      <c r="T2959" s="10" t="s">
        <v>5675</v>
      </c>
      <c r="U2959" s="10" t="s">
        <v>5672</v>
      </c>
      <c r="V2959" s="10" t="s">
        <v>5675</v>
      </c>
      <c r="W2959" s="10" t="s">
        <v>28</v>
      </c>
      <c r="X2959" s="10" t="s">
        <v>60</v>
      </c>
    </row>
    <row r="2960" spans="1:24" x14ac:dyDescent="0.25">
      <c r="A2960" s="10" t="s">
        <v>3836</v>
      </c>
      <c r="B2960" s="10" t="s">
        <v>5671</v>
      </c>
      <c r="C2960" s="10" t="s">
        <v>5672</v>
      </c>
      <c r="D2960" s="10" t="s">
        <v>36</v>
      </c>
      <c r="E2960" s="10" t="s">
        <v>37</v>
      </c>
      <c r="F2960" s="16">
        <v>1.2E-2</v>
      </c>
      <c r="G2960" s="10">
        <v>1E-3</v>
      </c>
      <c r="H2960" s="11"/>
      <c r="I2960" s="13">
        <v>12</v>
      </c>
      <c r="J2960" s="10" t="s">
        <v>15</v>
      </c>
      <c r="K2960" s="10">
        <v>5.7599999999999999E-6</v>
      </c>
      <c r="L2960" s="10">
        <v>133.333333333333</v>
      </c>
      <c r="M2960" s="10" t="s">
        <v>5676</v>
      </c>
      <c r="N2960" s="10" t="s">
        <v>5670</v>
      </c>
      <c r="O2960" s="10" t="s">
        <v>1510</v>
      </c>
      <c r="P2960" s="10" t="s">
        <v>250</v>
      </c>
      <c r="Q2960" s="10" t="s">
        <v>251</v>
      </c>
      <c r="R2960" s="10" t="s">
        <v>5673</v>
      </c>
      <c r="S2960" s="10" t="s">
        <v>5674</v>
      </c>
      <c r="T2960" s="10" t="s">
        <v>5675</v>
      </c>
      <c r="U2960" s="10" t="s">
        <v>5672</v>
      </c>
      <c r="V2960" s="10" t="s">
        <v>5675</v>
      </c>
      <c r="W2960" s="10" t="s">
        <v>39</v>
      </c>
      <c r="X2960" s="10" t="s">
        <v>40</v>
      </c>
    </row>
    <row r="2961" spans="1:24" x14ac:dyDescent="0.25">
      <c r="A2961" s="10" t="s">
        <v>3836</v>
      </c>
      <c r="B2961" s="10" t="s">
        <v>5671</v>
      </c>
      <c r="C2961" s="10" t="s">
        <v>5678</v>
      </c>
      <c r="D2961" s="10" t="s">
        <v>91</v>
      </c>
      <c r="E2961" s="10" t="s">
        <v>92</v>
      </c>
      <c r="F2961" s="16">
        <v>2.1535000000000002</v>
      </c>
      <c r="G2961" s="10">
        <v>1.7</v>
      </c>
      <c r="H2961" s="11"/>
      <c r="I2961" s="13">
        <v>1.2667647058823499</v>
      </c>
      <c r="J2961" s="10" t="s">
        <v>3843</v>
      </c>
      <c r="K2961" s="10">
        <v>0</v>
      </c>
      <c r="L2961" s="10">
        <v>0.10767500000000001</v>
      </c>
      <c r="M2961" s="10" t="s">
        <v>5676</v>
      </c>
      <c r="N2961" s="10" t="s">
        <v>5677</v>
      </c>
      <c r="O2961" s="10" t="s">
        <v>112</v>
      </c>
      <c r="P2961" s="10" t="s">
        <v>745</v>
      </c>
      <c r="Q2961" s="10" t="s">
        <v>746</v>
      </c>
      <c r="R2961" s="10" t="s">
        <v>5679</v>
      </c>
      <c r="S2961" s="10" t="s">
        <v>5680</v>
      </c>
      <c r="T2961" s="10" t="s">
        <v>5681</v>
      </c>
      <c r="U2961" s="10" t="s">
        <v>5678</v>
      </c>
      <c r="V2961" s="10" t="s">
        <v>5681</v>
      </c>
      <c r="W2961" s="10" t="s">
        <v>28</v>
      </c>
      <c r="X2961" s="10" t="s">
        <v>93</v>
      </c>
    </row>
    <row r="2962" spans="1:24" x14ac:dyDescent="0.25">
      <c r="A2962" s="10" t="s">
        <v>3836</v>
      </c>
      <c r="B2962" s="10" t="s">
        <v>5671</v>
      </c>
      <c r="C2962" s="10" t="s">
        <v>5678</v>
      </c>
      <c r="D2962" s="10" t="s">
        <v>36</v>
      </c>
      <c r="E2962" s="10" t="s">
        <v>37</v>
      </c>
      <c r="F2962" s="16">
        <v>6.0000000000000002E-5</v>
      </c>
      <c r="G2962" s="10" t="s">
        <v>78</v>
      </c>
      <c r="H2962" s="11"/>
      <c r="I2962" s="13" t="s">
        <v>78</v>
      </c>
      <c r="J2962" s="10" t="s">
        <v>78</v>
      </c>
      <c r="K2962" s="10">
        <v>2.88E-8</v>
      </c>
      <c r="L2962" s="10">
        <v>0.66666666666666696</v>
      </c>
      <c r="M2962" s="10" t="s">
        <v>5676</v>
      </c>
      <c r="N2962" s="10" t="s">
        <v>5677</v>
      </c>
      <c r="O2962" s="10" t="s">
        <v>112</v>
      </c>
      <c r="P2962" s="10" t="s">
        <v>745</v>
      </c>
      <c r="Q2962" s="10" t="s">
        <v>746</v>
      </c>
      <c r="R2962" s="10" t="s">
        <v>5679</v>
      </c>
      <c r="S2962" s="10" t="s">
        <v>5680</v>
      </c>
      <c r="T2962" s="10" t="s">
        <v>5681</v>
      </c>
      <c r="U2962" s="10" t="s">
        <v>78</v>
      </c>
      <c r="V2962" s="10" t="s">
        <v>78</v>
      </c>
      <c r="W2962" s="10" t="s">
        <v>39</v>
      </c>
      <c r="X2962" s="10" t="s">
        <v>40</v>
      </c>
    </row>
    <row r="2963" spans="1:24" x14ac:dyDescent="0.25">
      <c r="A2963" s="10" t="s">
        <v>1682</v>
      </c>
      <c r="B2963" s="10" t="s">
        <v>5683</v>
      </c>
      <c r="C2963" s="10" t="s">
        <v>5684</v>
      </c>
      <c r="D2963" s="10" t="s">
        <v>76</v>
      </c>
      <c r="E2963" s="10" t="s">
        <v>77</v>
      </c>
      <c r="F2963" s="16">
        <v>0.219692</v>
      </c>
      <c r="G2963" s="10" t="s">
        <v>78</v>
      </c>
      <c r="H2963" s="11"/>
      <c r="I2963" s="13" t="s">
        <v>78</v>
      </c>
      <c r="J2963" s="10" t="s">
        <v>78</v>
      </c>
      <c r="K2963" s="10">
        <v>0</v>
      </c>
      <c r="L2963" s="10">
        <v>0</v>
      </c>
      <c r="M2963" s="10" t="s">
        <v>5690</v>
      </c>
      <c r="N2963" s="10" t="s">
        <v>5682</v>
      </c>
      <c r="O2963" s="10" t="s">
        <v>112</v>
      </c>
      <c r="P2963" s="10" t="s">
        <v>5685</v>
      </c>
      <c r="Q2963" s="10" t="s">
        <v>5686</v>
      </c>
      <c r="R2963" s="10" t="s">
        <v>5687</v>
      </c>
      <c r="S2963" s="10" t="s">
        <v>5688</v>
      </c>
      <c r="T2963" s="10" t="s">
        <v>5689</v>
      </c>
      <c r="U2963" s="10" t="s">
        <v>78</v>
      </c>
      <c r="V2963" s="10" t="s">
        <v>78</v>
      </c>
      <c r="W2963" s="10" t="s">
        <v>28</v>
      </c>
      <c r="X2963" s="10" t="s">
        <v>28</v>
      </c>
    </row>
    <row r="2964" spans="1:24" x14ac:dyDescent="0.25">
      <c r="A2964" s="10" t="s">
        <v>1682</v>
      </c>
      <c r="B2964" s="10" t="s">
        <v>5683</v>
      </c>
      <c r="C2964" s="10" t="s">
        <v>5684</v>
      </c>
      <c r="D2964" s="10" t="s">
        <v>681</v>
      </c>
      <c r="E2964" s="10" t="s">
        <v>682</v>
      </c>
      <c r="F2964" s="16">
        <v>3.7500000000000001E-4</v>
      </c>
      <c r="G2964" s="10" t="s">
        <v>78</v>
      </c>
      <c r="H2964" s="11"/>
      <c r="I2964" s="13" t="s">
        <v>78</v>
      </c>
      <c r="J2964" s="10" t="s">
        <v>78</v>
      </c>
      <c r="K2964" s="10">
        <v>2.9250000000000001E-9</v>
      </c>
      <c r="L2964" s="10">
        <v>1.2500000000000001E-2</v>
      </c>
      <c r="M2964" s="10" t="s">
        <v>5690</v>
      </c>
      <c r="N2964" s="10" t="s">
        <v>5682</v>
      </c>
      <c r="O2964" s="10" t="s">
        <v>112</v>
      </c>
      <c r="P2964" s="10" t="s">
        <v>5685</v>
      </c>
      <c r="Q2964" s="10" t="s">
        <v>5686</v>
      </c>
      <c r="R2964" s="10" t="s">
        <v>5687</v>
      </c>
      <c r="S2964" s="10" t="s">
        <v>5688</v>
      </c>
      <c r="T2964" s="10" t="s">
        <v>5689</v>
      </c>
      <c r="U2964" s="10" t="s">
        <v>78</v>
      </c>
      <c r="V2964" s="10" t="s">
        <v>78</v>
      </c>
      <c r="W2964" s="10" t="s">
        <v>683</v>
      </c>
      <c r="X2964" s="10" t="s">
        <v>144</v>
      </c>
    </row>
    <row r="2965" spans="1:24" x14ac:dyDescent="0.25">
      <c r="A2965" s="10" t="s">
        <v>1682</v>
      </c>
      <c r="B2965" s="10" t="s">
        <v>5683</v>
      </c>
      <c r="C2965" s="10" t="s">
        <v>5684</v>
      </c>
      <c r="D2965" s="10" t="s">
        <v>810</v>
      </c>
      <c r="E2965" s="10" t="s">
        <v>811</v>
      </c>
      <c r="F2965" s="16">
        <v>1.373491</v>
      </c>
      <c r="G2965" s="10" t="s">
        <v>78</v>
      </c>
      <c r="H2965" s="11"/>
      <c r="I2965" s="13" t="s">
        <v>78</v>
      </c>
      <c r="J2965" s="10" t="s">
        <v>78</v>
      </c>
      <c r="K2965" s="10">
        <v>0</v>
      </c>
      <c r="L2965" s="10">
        <v>0</v>
      </c>
      <c r="M2965" s="10" t="s">
        <v>5690</v>
      </c>
      <c r="N2965" s="10" t="s">
        <v>5682</v>
      </c>
      <c r="O2965" s="10" t="s">
        <v>112</v>
      </c>
      <c r="P2965" s="10" t="s">
        <v>5685</v>
      </c>
      <c r="Q2965" s="10" t="s">
        <v>5686</v>
      </c>
      <c r="R2965" s="10" t="s">
        <v>5687</v>
      </c>
      <c r="S2965" s="10" t="s">
        <v>5688</v>
      </c>
      <c r="T2965" s="10" t="s">
        <v>5689</v>
      </c>
      <c r="U2965" s="10" t="s">
        <v>78</v>
      </c>
      <c r="V2965" s="10" t="s">
        <v>78</v>
      </c>
      <c r="W2965" s="10" t="s">
        <v>28</v>
      </c>
      <c r="X2965" s="10" t="s">
        <v>28</v>
      </c>
    </row>
    <row r="2966" spans="1:24" x14ac:dyDescent="0.25">
      <c r="A2966" s="10" t="s">
        <v>1682</v>
      </c>
      <c r="B2966" s="10" t="s">
        <v>5683</v>
      </c>
      <c r="C2966" s="10" t="s">
        <v>5684</v>
      </c>
      <c r="D2966" s="10" t="s">
        <v>81</v>
      </c>
      <c r="E2966" s="10" t="s">
        <v>5691</v>
      </c>
      <c r="F2966" s="16">
        <v>2.7999999999999999E-6</v>
      </c>
      <c r="G2966" s="10" t="s">
        <v>78</v>
      </c>
      <c r="H2966" s="11"/>
      <c r="I2966" s="13" t="s">
        <v>78</v>
      </c>
      <c r="J2966" s="10" t="s">
        <v>78</v>
      </c>
      <c r="K2966" s="10">
        <v>0</v>
      </c>
      <c r="L2966" s="10">
        <v>4.6666666666666697E-6</v>
      </c>
      <c r="M2966" s="10" t="s">
        <v>5690</v>
      </c>
      <c r="N2966" s="10" t="s">
        <v>5682</v>
      </c>
      <c r="O2966" s="10" t="s">
        <v>112</v>
      </c>
      <c r="P2966" s="10" t="s">
        <v>5685</v>
      </c>
      <c r="Q2966" s="10" t="s">
        <v>5686</v>
      </c>
      <c r="R2966" s="10" t="s">
        <v>5687</v>
      </c>
      <c r="S2966" s="10" t="s">
        <v>5688</v>
      </c>
      <c r="T2966" s="10" t="s">
        <v>5689</v>
      </c>
      <c r="U2966" s="10" t="s">
        <v>78</v>
      </c>
      <c r="V2966" s="10" t="s">
        <v>78</v>
      </c>
      <c r="W2966" s="10" t="s">
        <v>28</v>
      </c>
      <c r="X2966" s="10" t="s">
        <v>83</v>
      </c>
    </row>
    <row r="2967" spans="1:24" x14ac:dyDescent="0.25">
      <c r="A2967" s="10" t="s">
        <v>1682</v>
      </c>
      <c r="B2967" s="10" t="s">
        <v>5683</v>
      </c>
      <c r="C2967" s="10" t="s">
        <v>5684</v>
      </c>
      <c r="D2967" s="10" t="s">
        <v>442</v>
      </c>
      <c r="E2967" s="10" t="s">
        <v>444</v>
      </c>
      <c r="F2967" s="16">
        <v>2.8010499999999998E-3</v>
      </c>
      <c r="G2967" s="10" t="s">
        <v>78</v>
      </c>
      <c r="H2967" s="11"/>
      <c r="I2967" s="13" t="s">
        <v>78</v>
      </c>
      <c r="J2967" s="10" t="s">
        <v>78</v>
      </c>
      <c r="K2967" s="10">
        <v>0</v>
      </c>
      <c r="L2967" s="10">
        <v>7.0026250000000002E-3</v>
      </c>
      <c r="M2967" s="10" t="s">
        <v>5690</v>
      </c>
      <c r="N2967" s="10" t="s">
        <v>5682</v>
      </c>
      <c r="O2967" s="10" t="s">
        <v>112</v>
      </c>
      <c r="P2967" s="10" t="s">
        <v>5685</v>
      </c>
      <c r="Q2967" s="10" t="s">
        <v>5686</v>
      </c>
      <c r="R2967" s="10" t="s">
        <v>5687</v>
      </c>
      <c r="S2967" s="10" t="s">
        <v>5688</v>
      </c>
      <c r="T2967" s="10" t="s">
        <v>5689</v>
      </c>
      <c r="U2967" s="10" t="s">
        <v>78</v>
      </c>
      <c r="V2967" s="10" t="s">
        <v>78</v>
      </c>
      <c r="W2967" s="10" t="s">
        <v>28</v>
      </c>
      <c r="X2967" s="10" t="s">
        <v>153</v>
      </c>
    </row>
    <row r="2968" spans="1:24" x14ac:dyDescent="0.25">
      <c r="A2968" s="10" t="s">
        <v>1682</v>
      </c>
      <c r="B2968" s="10" t="s">
        <v>5683</v>
      </c>
      <c r="C2968" s="10" t="s">
        <v>5684</v>
      </c>
      <c r="D2968" s="10" t="s">
        <v>593</v>
      </c>
      <c r="E2968" s="10" t="s">
        <v>594</v>
      </c>
      <c r="F2968" s="16">
        <v>0</v>
      </c>
      <c r="G2968" s="10" t="s">
        <v>78</v>
      </c>
      <c r="H2968" s="11"/>
      <c r="I2968" s="13" t="s">
        <v>78</v>
      </c>
      <c r="J2968" s="10" t="s">
        <v>78</v>
      </c>
      <c r="K2968" s="10">
        <v>0</v>
      </c>
      <c r="L2968" s="10">
        <v>0</v>
      </c>
      <c r="M2968" s="10" t="s">
        <v>5690</v>
      </c>
      <c r="N2968" s="10" t="s">
        <v>5682</v>
      </c>
      <c r="O2968" s="10" t="s">
        <v>112</v>
      </c>
      <c r="P2968" s="10" t="s">
        <v>5685</v>
      </c>
      <c r="Q2968" s="10" t="s">
        <v>5686</v>
      </c>
      <c r="R2968" s="10" t="s">
        <v>5687</v>
      </c>
      <c r="S2968" s="10" t="s">
        <v>5688</v>
      </c>
      <c r="T2968" s="10" t="s">
        <v>5689</v>
      </c>
      <c r="U2968" s="10" t="s">
        <v>78</v>
      </c>
      <c r="V2968" s="10" t="s">
        <v>78</v>
      </c>
      <c r="W2968" s="10" t="s">
        <v>28</v>
      </c>
      <c r="X2968" s="10" t="s">
        <v>28</v>
      </c>
    </row>
    <row r="2969" spans="1:24" x14ac:dyDescent="0.25">
      <c r="A2969" s="10" t="s">
        <v>1682</v>
      </c>
      <c r="B2969" s="10" t="s">
        <v>5683</v>
      </c>
      <c r="C2969" s="10" t="s">
        <v>5684</v>
      </c>
      <c r="D2969" s="10" t="s">
        <v>184</v>
      </c>
      <c r="E2969" s="10" t="s">
        <v>185</v>
      </c>
      <c r="F2969" s="16">
        <v>6.7639999999999996E-4</v>
      </c>
      <c r="G2969" s="10" t="s">
        <v>78</v>
      </c>
      <c r="H2969" s="11"/>
      <c r="I2969" s="13" t="s">
        <v>78</v>
      </c>
      <c r="J2969" s="10" t="s">
        <v>78</v>
      </c>
      <c r="K2969" s="10">
        <v>0</v>
      </c>
      <c r="L2969" s="10">
        <v>0.22546666666666701</v>
      </c>
      <c r="M2969" s="10" t="s">
        <v>5690</v>
      </c>
      <c r="N2969" s="10" t="s">
        <v>5682</v>
      </c>
      <c r="O2969" s="10" t="s">
        <v>112</v>
      </c>
      <c r="P2969" s="10" t="s">
        <v>5685</v>
      </c>
      <c r="Q2969" s="10" t="s">
        <v>5686</v>
      </c>
      <c r="R2969" s="10" t="s">
        <v>5687</v>
      </c>
      <c r="S2969" s="10" t="s">
        <v>5688</v>
      </c>
      <c r="T2969" s="10" t="s">
        <v>5689</v>
      </c>
      <c r="U2969" s="10" t="s">
        <v>78</v>
      </c>
      <c r="V2969" s="10" t="s">
        <v>78</v>
      </c>
      <c r="W2969" s="10" t="s">
        <v>28</v>
      </c>
      <c r="X2969" s="10" t="s">
        <v>187</v>
      </c>
    </row>
    <row r="2970" spans="1:24" x14ac:dyDescent="0.25">
      <c r="A2970" s="10" t="s">
        <v>1682</v>
      </c>
      <c r="B2970" s="10" t="s">
        <v>5683</v>
      </c>
      <c r="C2970" s="10" t="s">
        <v>5684</v>
      </c>
      <c r="D2970" s="10" t="s">
        <v>146</v>
      </c>
      <c r="E2970" s="10" t="s">
        <v>148</v>
      </c>
      <c r="F2970" s="16">
        <v>1.3388724000000001</v>
      </c>
      <c r="G2970" s="10" t="s">
        <v>78</v>
      </c>
      <c r="H2970" s="11"/>
      <c r="I2970" s="13" t="s">
        <v>78</v>
      </c>
      <c r="J2970" s="10" t="s">
        <v>78</v>
      </c>
      <c r="K2970" s="10">
        <v>0</v>
      </c>
      <c r="L2970" s="10">
        <v>3.347181</v>
      </c>
      <c r="M2970" s="10" t="s">
        <v>5690</v>
      </c>
      <c r="N2970" s="10" t="s">
        <v>5682</v>
      </c>
      <c r="O2970" s="10" t="s">
        <v>112</v>
      </c>
      <c r="P2970" s="10" t="s">
        <v>5685</v>
      </c>
      <c r="Q2970" s="10" t="s">
        <v>5686</v>
      </c>
      <c r="R2970" s="10" t="s">
        <v>5687</v>
      </c>
      <c r="S2970" s="10" t="s">
        <v>5688</v>
      </c>
      <c r="T2970" s="10" t="s">
        <v>5689</v>
      </c>
      <c r="U2970" s="10" t="s">
        <v>78</v>
      </c>
      <c r="V2970" s="10" t="s">
        <v>78</v>
      </c>
      <c r="W2970" s="10" t="s">
        <v>28</v>
      </c>
      <c r="X2970" s="10" t="s">
        <v>153</v>
      </c>
    </row>
    <row r="2971" spans="1:24" x14ac:dyDescent="0.25">
      <c r="A2971" s="10" t="s">
        <v>1682</v>
      </c>
      <c r="B2971" s="10" t="s">
        <v>5683</v>
      </c>
      <c r="C2971" s="10" t="s">
        <v>5684</v>
      </c>
      <c r="D2971" s="10" t="s">
        <v>247</v>
      </c>
      <c r="E2971" s="10" t="s">
        <v>249</v>
      </c>
      <c r="F2971" s="16">
        <v>3.7218050000000003E-2</v>
      </c>
      <c r="G2971" s="10" t="s">
        <v>78</v>
      </c>
      <c r="H2971" s="11"/>
      <c r="I2971" s="13" t="s">
        <v>78</v>
      </c>
      <c r="J2971" s="10" t="s">
        <v>78</v>
      </c>
      <c r="K2971" s="10">
        <v>9.3045125000000001E-8</v>
      </c>
      <c r="L2971" s="10">
        <v>3.7218050000000003E-2</v>
      </c>
      <c r="M2971" s="10" t="s">
        <v>5690</v>
      </c>
      <c r="N2971" s="10" t="s">
        <v>5682</v>
      </c>
      <c r="O2971" s="10" t="s">
        <v>112</v>
      </c>
      <c r="P2971" s="10" t="s">
        <v>5685</v>
      </c>
      <c r="Q2971" s="10" t="s">
        <v>5686</v>
      </c>
      <c r="R2971" s="10" t="s">
        <v>5687</v>
      </c>
      <c r="S2971" s="10" t="s">
        <v>5688</v>
      </c>
      <c r="T2971" s="10" t="s">
        <v>5689</v>
      </c>
      <c r="U2971" s="10" t="s">
        <v>78</v>
      </c>
      <c r="V2971" s="10" t="s">
        <v>78</v>
      </c>
      <c r="W2971" s="10" t="s">
        <v>254</v>
      </c>
      <c r="X2971" s="10" t="s">
        <v>255</v>
      </c>
    </row>
    <row r="2972" spans="1:24" x14ac:dyDescent="0.25">
      <c r="A2972" s="10" t="s">
        <v>1682</v>
      </c>
      <c r="B2972" s="10" t="s">
        <v>5683</v>
      </c>
      <c r="C2972" s="10" t="s">
        <v>5684</v>
      </c>
      <c r="D2972" s="10" t="s">
        <v>84</v>
      </c>
      <c r="E2972" s="10" t="s">
        <v>85</v>
      </c>
      <c r="F2972" s="16">
        <v>9.3000000000000007E-6</v>
      </c>
      <c r="G2972" s="10" t="s">
        <v>78</v>
      </c>
      <c r="H2972" s="11"/>
      <c r="I2972" s="13" t="s">
        <v>78</v>
      </c>
      <c r="J2972" s="10" t="s">
        <v>78</v>
      </c>
      <c r="K2972" s="10">
        <v>1.2089999999999999E-10</v>
      </c>
      <c r="L2972" s="10">
        <v>9.4897959183673497E-4</v>
      </c>
      <c r="M2972" s="10" t="s">
        <v>5690</v>
      </c>
      <c r="N2972" s="10" t="s">
        <v>5682</v>
      </c>
      <c r="O2972" s="10" t="s">
        <v>112</v>
      </c>
      <c r="P2972" s="10" t="s">
        <v>5685</v>
      </c>
      <c r="Q2972" s="10" t="s">
        <v>5686</v>
      </c>
      <c r="R2972" s="10" t="s">
        <v>5687</v>
      </c>
      <c r="S2972" s="10" t="s">
        <v>5688</v>
      </c>
      <c r="T2972" s="10" t="s">
        <v>5689</v>
      </c>
      <c r="U2972" s="10" t="s">
        <v>78</v>
      </c>
      <c r="V2972" s="10" t="s">
        <v>78</v>
      </c>
      <c r="W2972" s="10" t="s">
        <v>86</v>
      </c>
      <c r="X2972" s="10" t="s">
        <v>87</v>
      </c>
    </row>
    <row r="2973" spans="1:24" x14ac:dyDescent="0.25">
      <c r="A2973" s="10" t="s">
        <v>1682</v>
      </c>
      <c r="B2973" s="10" t="s">
        <v>5683</v>
      </c>
      <c r="C2973" s="10" t="s">
        <v>5684</v>
      </c>
      <c r="D2973" s="10" t="s">
        <v>256</v>
      </c>
      <c r="E2973" s="10" t="s">
        <v>257</v>
      </c>
      <c r="F2973" s="16">
        <v>1.3719423500000001</v>
      </c>
      <c r="G2973" s="10">
        <v>2.75</v>
      </c>
      <c r="H2973" s="11"/>
      <c r="I2973" s="13">
        <v>0.49888812727272702</v>
      </c>
      <c r="J2973" s="10" t="s">
        <v>1685</v>
      </c>
      <c r="K2973" s="10">
        <v>0</v>
      </c>
      <c r="L2973" s="10">
        <v>1.9599176428571401</v>
      </c>
      <c r="M2973" s="10" t="s">
        <v>5690</v>
      </c>
      <c r="N2973" s="10" t="s">
        <v>5682</v>
      </c>
      <c r="O2973" s="10" t="s">
        <v>112</v>
      </c>
      <c r="P2973" s="10" t="s">
        <v>5685</v>
      </c>
      <c r="Q2973" s="10" t="s">
        <v>5686</v>
      </c>
      <c r="R2973" s="10" t="s">
        <v>5687</v>
      </c>
      <c r="S2973" s="10" t="s">
        <v>5688</v>
      </c>
      <c r="T2973" s="10" t="s">
        <v>5689</v>
      </c>
      <c r="U2973" s="10" t="s">
        <v>5684</v>
      </c>
      <c r="V2973" s="10" t="s">
        <v>5689</v>
      </c>
      <c r="W2973" s="10" t="s">
        <v>28</v>
      </c>
      <c r="X2973" s="10" t="s">
        <v>60</v>
      </c>
    </row>
    <row r="2974" spans="1:24" x14ac:dyDescent="0.25">
      <c r="A2974" s="10" t="s">
        <v>1682</v>
      </c>
      <c r="B2974" s="10" t="s">
        <v>5683</v>
      </c>
      <c r="C2974" s="10" t="s">
        <v>5684</v>
      </c>
      <c r="D2974" s="10" t="s">
        <v>91</v>
      </c>
      <c r="E2974" s="10" t="s">
        <v>92</v>
      </c>
      <c r="F2974" s="16">
        <v>53.2626025</v>
      </c>
      <c r="G2974" s="10">
        <v>2.42</v>
      </c>
      <c r="H2974" s="11"/>
      <c r="I2974" s="13">
        <v>22.009339876033099</v>
      </c>
      <c r="J2974" s="10" t="s">
        <v>1685</v>
      </c>
      <c r="K2974" s="10">
        <v>0</v>
      </c>
      <c r="L2974" s="10">
        <v>2.6631301249999999</v>
      </c>
      <c r="M2974" s="10" t="s">
        <v>5690</v>
      </c>
      <c r="N2974" s="10" t="s">
        <v>5682</v>
      </c>
      <c r="O2974" s="10" t="s">
        <v>112</v>
      </c>
      <c r="P2974" s="10" t="s">
        <v>5685</v>
      </c>
      <c r="Q2974" s="10" t="s">
        <v>5686</v>
      </c>
      <c r="R2974" s="10" t="s">
        <v>5687</v>
      </c>
      <c r="S2974" s="10" t="s">
        <v>5688</v>
      </c>
      <c r="T2974" s="10" t="s">
        <v>5689</v>
      </c>
      <c r="U2974" s="10" t="s">
        <v>5684</v>
      </c>
      <c r="V2974" s="10" t="s">
        <v>5689</v>
      </c>
      <c r="W2974" s="10" t="s">
        <v>28</v>
      </c>
      <c r="X2974" s="10" t="s">
        <v>93</v>
      </c>
    </row>
    <row r="2975" spans="1:24" x14ac:dyDescent="0.25">
      <c r="A2975" s="10" t="s">
        <v>1682</v>
      </c>
      <c r="B2975" s="10" t="s">
        <v>5683</v>
      </c>
      <c r="C2975" s="10" t="s">
        <v>5684</v>
      </c>
      <c r="D2975" s="10" t="s">
        <v>447</v>
      </c>
      <c r="E2975" s="10" t="s">
        <v>448</v>
      </c>
      <c r="F2975" s="16">
        <v>0.31628109999999998</v>
      </c>
      <c r="G2975" s="10">
        <v>2.4500000000000002</v>
      </c>
      <c r="H2975" s="11"/>
      <c r="I2975" s="13">
        <v>0.12909432653061201</v>
      </c>
      <c r="J2975" s="10" t="s">
        <v>1685</v>
      </c>
      <c r="K2975" s="10">
        <v>5.0604976000000001E-9</v>
      </c>
      <c r="L2975" s="10">
        <v>0.52713516666666704</v>
      </c>
      <c r="M2975" s="10" t="s">
        <v>5690</v>
      </c>
      <c r="N2975" s="10" t="s">
        <v>5682</v>
      </c>
      <c r="O2975" s="10" t="s">
        <v>112</v>
      </c>
      <c r="P2975" s="10" t="s">
        <v>5685</v>
      </c>
      <c r="Q2975" s="10" t="s">
        <v>5686</v>
      </c>
      <c r="R2975" s="10" t="s">
        <v>5687</v>
      </c>
      <c r="S2975" s="10" t="s">
        <v>5688</v>
      </c>
      <c r="T2975" s="10" t="s">
        <v>5689</v>
      </c>
      <c r="U2975" s="10" t="s">
        <v>5684</v>
      </c>
      <c r="V2975" s="10" t="s">
        <v>5689</v>
      </c>
      <c r="W2975" s="10" t="s">
        <v>449</v>
      </c>
      <c r="X2975" s="10" t="s">
        <v>83</v>
      </c>
    </row>
    <row r="2976" spans="1:24" x14ac:dyDescent="0.25">
      <c r="A2976" s="10" t="s">
        <v>1682</v>
      </c>
      <c r="B2976" s="10" t="s">
        <v>5683</v>
      </c>
      <c r="C2976" s="10" t="s">
        <v>5684</v>
      </c>
      <c r="D2976" s="10" t="s">
        <v>258</v>
      </c>
      <c r="E2976" s="10" t="s">
        <v>259</v>
      </c>
      <c r="F2976" s="16">
        <v>2.8154700000000001E-2</v>
      </c>
      <c r="G2976" s="10">
        <v>0.03</v>
      </c>
      <c r="H2976" s="11"/>
      <c r="I2976" s="13">
        <v>0.93849000000000005</v>
      </c>
      <c r="J2976" s="10" t="s">
        <v>1685</v>
      </c>
      <c r="K2976" s="10">
        <v>0</v>
      </c>
      <c r="L2976" s="10">
        <v>9.3848999999999998E-3</v>
      </c>
      <c r="M2976" s="10" t="s">
        <v>5690</v>
      </c>
      <c r="N2976" s="10" t="s">
        <v>5682</v>
      </c>
      <c r="O2976" s="10" t="s">
        <v>112</v>
      </c>
      <c r="P2976" s="10" t="s">
        <v>5685</v>
      </c>
      <c r="Q2976" s="10" t="s">
        <v>5686</v>
      </c>
      <c r="R2976" s="10" t="s">
        <v>5687</v>
      </c>
      <c r="S2976" s="10" t="s">
        <v>5688</v>
      </c>
      <c r="T2976" s="10" t="s">
        <v>5689</v>
      </c>
      <c r="U2976" s="10" t="s">
        <v>5684</v>
      </c>
      <c r="V2976" s="10" t="s">
        <v>5689</v>
      </c>
      <c r="W2976" s="10" t="s">
        <v>28</v>
      </c>
      <c r="X2976" s="10" t="s">
        <v>260</v>
      </c>
    </row>
    <row r="2977" spans="1:24" x14ac:dyDescent="0.25">
      <c r="A2977" s="10" t="s">
        <v>1682</v>
      </c>
      <c r="B2977" s="10" t="s">
        <v>5683</v>
      </c>
      <c r="C2977" s="10" t="s">
        <v>5684</v>
      </c>
      <c r="D2977" s="10" t="s">
        <v>289</v>
      </c>
      <c r="E2977" s="10" t="s">
        <v>291</v>
      </c>
      <c r="F2977" s="16">
        <v>2.6123859999999999</v>
      </c>
      <c r="G2977" s="10" t="s">
        <v>78</v>
      </c>
      <c r="H2977" s="11" t="s">
        <v>42845</v>
      </c>
      <c r="I2977" s="13" t="s">
        <v>78</v>
      </c>
      <c r="J2977" s="10" t="s">
        <v>78</v>
      </c>
      <c r="K2977" s="10">
        <v>8.8821124000000001E-5</v>
      </c>
      <c r="L2977" s="10">
        <v>870.79533333333302</v>
      </c>
      <c r="M2977" s="10" t="s">
        <v>5690</v>
      </c>
      <c r="N2977" s="10" t="s">
        <v>5682</v>
      </c>
      <c r="O2977" s="10" t="s">
        <v>112</v>
      </c>
      <c r="P2977" s="10" t="s">
        <v>5685</v>
      </c>
      <c r="Q2977" s="10" t="s">
        <v>5686</v>
      </c>
      <c r="R2977" s="10" t="s">
        <v>5687</v>
      </c>
      <c r="S2977" s="10" t="s">
        <v>5688</v>
      </c>
      <c r="T2977" s="10" t="s">
        <v>5689</v>
      </c>
      <c r="U2977" s="10" t="s">
        <v>78</v>
      </c>
      <c r="V2977" s="10" t="s">
        <v>78</v>
      </c>
      <c r="W2977" s="10" t="s">
        <v>297</v>
      </c>
      <c r="X2977" s="10" t="s">
        <v>187</v>
      </c>
    </row>
    <row r="2978" spans="1:24" x14ac:dyDescent="0.25">
      <c r="A2978" s="10" t="s">
        <v>1682</v>
      </c>
      <c r="B2978" s="10" t="s">
        <v>5683</v>
      </c>
      <c r="C2978" s="10" t="s">
        <v>5684</v>
      </c>
      <c r="D2978" s="10" t="s">
        <v>94</v>
      </c>
      <c r="E2978" s="10" t="s">
        <v>95</v>
      </c>
      <c r="F2978" s="16">
        <v>4.4999999999999998E-7</v>
      </c>
      <c r="G2978" s="10" t="s">
        <v>78</v>
      </c>
      <c r="H2978" s="11"/>
      <c r="I2978" s="13" t="s">
        <v>78</v>
      </c>
      <c r="J2978" s="10" t="s">
        <v>78</v>
      </c>
      <c r="K2978" s="10">
        <v>0</v>
      </c>
      <c r="L2978" s="10">
        <v>2.2500000000000001E-6</v>
      </c>
      <c r="M2978" s="10" t="s">
        <v>5690</v>
      </c>
      <c r="N2978" s="10" t="s">
        <v>5682</v>
      </c>
      <c r="O2978" s="10" t="s">
        <v>112</v>
      </c>
      <c r="P2978" s="10" t="s">
        <v>5685</v>
      </c>
      <c r="Q2978" s="10" t="s">
        <v>5686</v>
      </c>
      <c r="R2978" s="10" t="s">
        <v>5687</v>
      </c>
      <c r="S2978" s="10" t="s">
        <v>5688</v>
      </c>
      <c r="T2978" s="10" t="s">
        <v>5689</v>
      </c>
      <c r="U2978" s="10" t="s">
        <v>78</v>
      </c>
      <c r="V2978" s="10" t="s">
        <v>78</v>
      </c>
      <c r="W2978" s="10" t="s">
        <v>28</v>
      </c>
      <c r="X2978" s="10" t="s">
        <v>96</v>
      </c>
    </row>
    <row r="2979" spans="1:24" x14ac:dyDescent="0.25">
      <c r="A2979" s="10" t="s">
        <v>1682</v>
      </c>
      <c r="B2979" s="10" t="s">
        <v>5683</v>
      </c>
      <c r="C2979" s="10" t="s">
        <v>5684</v>
      </c>
      <c r="D2979" s="10" t="s">
        <v>155</v>
      </c>
      <c r="E2979" s="10" t="s">
        <v>157</v>
      </c>
      <c r="F2979" s="16">
        <v>0.66787764999999999</v>
      </c>
      <c r="G2979" s="10">
        <v>1.01</v>
      </c>
      <c r="H2979" s="11"/>
      <c r="I2979" s="13">
        <v>0.66126499999999999</v>
      </c>
      <c r="J2979" s="10" t="s">
        <v>1685</v>
      </c>
      <c r="K2979" s="10">
        <v>0</v>
      </c>
      <c r="L2979" s="10">
        <v>0.13357553</v>
      </c>
      <c r="M2979" s="10" t="s">
        <v>5690</v>
      </c>
      <c r="N2979" s="10" t="s">
        <v>5682</v>
      </c>
      <c r="O2979" s="10" t="s">
        <v>112</v>
      </c>
      <c r="P2979" s="10" t="s">
        <v>5685</v>
      </c>
      <c r="Q2979" s="10" t="s">
        <v>5686</v>
      </c>
      <c r="R2979" s="10" t="s">
        <v>5687</v>
      </c>
      <c r="S2979" s="10" t="s">
        <v>5688</v>
      </c>
      <c r="T2979" s="10" t="s">
        <v>5689</v>
      </c>
      <c r="U2979" s="10" t="s">
        <v>5684</v>
      </c>
      <c r="V2979" s="10" t="s">
        <v>5689</v>
      </c>
      <c r="W2979" s="10" t="s">
        <v>28</v>
      </c>
      <c r="X2979" s="10" t="s">
        <v>161</v>
      </c>
    </row>
    <row r="2980" spans="1:24" x14ac:dyDescent="0.25">
      <c r="A2980" s="10" t="s">
        <v>1682</v>
      </c>
      <c r="B2980" s="10" t="s">
        <v>5683</v>
      </c>
      <c r="C2980" s="10" t="s">
        <v>5684</v>
      </c>
      <c r="D2980" s="10" t="s">
        <v>128</v>
      </c>
      <c r="E2980" s="10" t="s">
        <v>129</v>
      </c>
      <c r="F2980" s="16">
        <v>0.41746749999999999</v>
      </c>
      <c r="G2980" s="10">
        <v>0.33</v>
      </c>
      <c r="H2980" s="11"/>
      <c r="I2980" s="13">
        <v>1.2650530303030301</v>
      </c>
      <c r="J2980" s="10" t="s">
        <v>1685</v>
      </c>
      <c r="K2980" s="10">
        <v>0</v>
      </c>
      <c r="L2980" s="10">
        <v>4.1746749999999997</v>
      </c>
      <c r="M2980" s="10" t="s">
        <v>5690</v>
      </c>
      <c r="N2980" s="10" t="s">
        <v>5682</v>
      </c>
      <c r="O2980" s="10" t="s">
        <v>112</v>
      </c>
      <c r="P2980" s="10" t="s">
        <v>5685</v>
      </c>
      <c r="Q2980" s="10" t="s">
        <v>5686</v>
      </c>
      <c r="R2980" s="10" t="s">
        <v>5687</v>
      </c>
      <c r="S2980" s="10" t="s">
        <v>5688</v>
      </c>
      <c r="T2980" s="10" t="s">
        <v>5689</v>
      </c>
      <c r="U2980" s="10" t="s">
        <v>5684</v>
      </c>
      <c r="V2980" s="10" t="s">
        <v>5689</v>
      </c>
      <c r="W2980" s="10" t="s">
        <v>28</v>
      </c>
      <c r="X2980" s="10" t="s">
        <v>130</v>
      </c>
    </row>
    <row r="2981" spans="1:24" x14ac:dyDescent="0.25">
      <c r="A2981" s="10" t="s">
        <v>1874</v>
      </c>
      <c r="B2981" s="10" t="s">
        <v>875</v>
      </c>
      <c r="C2981" s="10" t="s">
        <v>5693</v>
      </c>
      <c r="D2981" s="10" t="s">
        <v>30</v>
      </c>
      <c r="E2981" s="10" t="s">
        <v>31</v>
      </c>
      <c r="F2981" s="16">
        <v>19.134</v>
      </c>
      <c r="G2981" s="10">
        <v>17.43</v>
      </c>
      <c r="H2981" s="11" t="s">
        <v>42896</v>
      </c>
      <c r="I2981" s="13">
        <v>1.0977624784853699</v>
      </c>
      <c r="J2981" s="10" t="s">
        <v>15</v>
      </c>
      <c r="K2981" s="10">
        <v>0</v>
      </c>
      <c r="L2981" s="10">
        <v>63780</v>
      </c>
      <c r="M2981" s="10" t="s">
        <v>5697</v>
      </c>
      <c r="N2981" s="10" t="s">
        <v>5692</v>
      </c>
      <c r="O2981" s="10" t="s">
        <v>112</v>
      </c>
      <c r="P2981" s="10" t="s">
        <v>3866</v>
      </c>
      <c r="Q2981" s="10" t="s">
        <v>3867</v>
      </c>
      <c r="R2981" s="10" t="s">
        <v>5694</v>
      </c>
      <c r="S2981" s="10" t="s">
        <v>5695</v>
      </c>
      <c r="T2981" s="10" t="s">
        <v>5696</v>
      </c>
      <c r="U2981" s="10" t="s">
        <v>5693</v>
      </c>
      <c r="V2981" s="10" t="s">
        <v>5696</v>
      </c>
      <c r="W2981" s="10" t="s">
        <v>28</v>
      </c>
      <c r="X2981" s="10" t="s">
        <v>33</v>
      </c>
    </row>
    <row r="2982" spans="1:24" x14ac:dyDescent="0.25">
      <c r="A2982" s="10" t="s">
        <v>1706</v>
      </c>
      <c r="B2982" s="10" t="s">
        <v>5699</v>
      </c>
      <c r="C2982" s="10" t="s">
        <v>5700</v>
      </c>
      <c r="D2982" s="10" t="s">
        <v>247</v>
      </c>
      <c r="E2982" s="10" t="s">
        <v>249</v>
      </c>
      <c r="F2982" s="16">
        <v>5.0715000000000003</v>
      </c>
      <c r="G2982" s="10" t="s">
        <v>78</v>
      </c>
      <c r="H2982" s="11"/>
      <c r="I2982" s="13" t="s">
        <v>78</v>
      </c>
      <c r="J2982" s="10" t="s">
        <v>78</v>
      </c>
      <c r="K2982" s="10">
        <v>1.267875E-5</v>
      </c>
      <c r="L2982" s="10">
        <v>5.0715000000000003</v>
      </c>
      <c r="M2982" s="10" t="s">
        <v>5704</v>
      </c>
      <c r="N2982" s="10" t="s">
        <v>5698</v>
      </c>
      <c r="O2982" s="10" t="s">
        <v>112</v>
      </c>
      <c r="P2982" s="10" t="s">
        <v>481</v>
      </c>
      <c r="Q2982" s="10" t="s">
        <v>2024</v>
      </c>
      <c r="R2982" s="10" t="s">
        <v>5701</v>
      </c>
      <c r="S2982" s="10" t="s">
        <v>5702</v>
      </c>
      <c r="T2982" s="10" t="s">
        <v>5703</v>
      </c>
      <c r="U2982" s="10" t="s">
        <v>78</v>
      </c>
      <c r="V2982" s="10" t="s">
        <v>78</v>
      </c>
      <c r="W2982" s="10" t="s">
        <v>254</v>
      </c>
      <c r="X2982" s="10" t="s">
        <v>255</v>
      </c>
    </row>
    <row r="2983" spans="1:24" x14ac:dyDescent="0.25">
      <c r="A2983" s="10" t="s">
        <v>1706</v>
      </c>
      <c r="B2983" s="10" t="s">
        <v>5699</v>
      </c>
      <c r="C2983" s="10" t="s">
        <v>5700</v>
      </c>
      <c r="D2983" s="10" t="s">
        <v>128</v>
      </c>
      <c r="E2983" s="10" t="s">
        <v>129</v>
      </c>
      <c r="F2983" s="16">
        <v>22.390999999999998</v>
      </c>
      <c r="G2983" s="10" t="s">
        <v>78</v>
      </c>
      <c r="H2983" s="11"/>
      <c r="I2983" s="13" t="s">
        <v>78</v>
      </c>
      <c r="J2983" s="10" t="s">
        <v>78</v>
      </c>
      <c r="K2983" s="10">
        <v>0</v>
      </c>
      <c r="L2983" s="10">
        <v>223.91</v>
      </c>
      <c r="M2983" s="10" t="s">
        <v>5704</v>
      </c>
      <c r="N2983" s="10" t="s">
        <v>5698</v>
      </c>
      <c r="O2983" s="10" t="s">
        <v>112</v>
      </c>
      <c r="P2983" s="10" t="s">
        <v>481</v>
      </c>
      <c r="Q2983" s="10" t="s">
        <v>2024</v>
      </c>
      <c r="R2983" s="10" t="s">
        <v>5701</v>
      </c>
      <c r="S2983" s="10" t="s">
        <v>5702</v>
      </c>
      <c r="T2983" s="10" t="s">
        <v>5703</v>
      </c>
      <c r="U2983" s="10" t="s">
        <v>78</v>
      </c>
      <c r="V2983" s="10" t="s">
        <v>78</v>
      </c>
      <c r="W2983" s="10" t="s">
        <v>28</v>
      </c>
      <c r="X2983" s="10" t="s">
        <v>130</v>
      </c>
    </row>
    <row r="2984" spans="1:24" x14ac:dyDescent="0.25">
      <c r="A2984" s="10" t="s">
        <v>1706</v>
      </c>
      <c r="B2984" s="10" t="s">
        <v>3726</v>
      </c>
      <c r="C2984" s="10" t="s">
        <v>5706</v>
      </c>
      <c r="D2984" s="10" t="s">
        <v>320</v>
      </c>
      <c r="E2984" s="10" t="s">
        <v>322</v>
      </c>
      <c r="F2984" s="16">
        <v>10.932</v>
      </c>
      <c r="G2984" s="10">
        <v>40.42</v>
      </c>
      <c r="H2984" s="11"/>
      <c r="I2984" s="13">
        <v>0.27046016823354802</v>
      </c>
      <c r="J2984" s="10" t="s">
        <v>15</v>
      </c>
      <c r="K2984" s="10">
        <v>0</v>
      </c>
      <c r="L2984" s="10">
        <v>10.932</v>
      </c>
      <c r="M2984" s="10" t="s">
        <v>5710</v>
      </c>
      <c r="N2984" s="10" t="s">
        <v>5705</v>
      </c>
      <c r="O2984" s="10" t="s">
        <v>112</v>
      </c>
      <c r="P2984" s="10" t="s">
        <v>547</v>
      </c>
      <c r="Q2984" s="10" t="s">
        <v>548</v>
      </c>
      <c r="R2984" s="10" t="s">
        <v>5707</v>
      </c>
      <c r="S2984" s="10" t="s">
        <v>5708</v>
      </c>
      <c r="T2984" s="10" t="s">
        <v>5709</v>
      </c>
      <c r="U2984" s="10" t="s">
        <v>5706</v>
      </c>
      <c r="V2984" s="10" t="s">
        <v>5709</v>
      </c>
      <c r="W2984" s="10" t="s">
        <v>28</v>
      </c>
      <c r="X2984" s="10" t="s">
        <v>255</v>
      </c>
    </row>
    <row r="2985" spans="1:24" x14ac:dyDescent="0.25">
      <c r="A2985" s="10" t="s">
        <v>1759</v>
      </c>
      <c r="B2985" s="10" t="s">
        <v>1477</v>
      </c>
      <c r="C2985" s="10" t="s">
        <v>5712</v>
      </c>
      <c r="D2985" s="10" t="s">
        <v>10</v>
      </c>
      <c r="E2985" s="10" t="s">
        <v>14</v>
      </c>
      <c r="F2985" s="16">
        <v>6.29E-4</v>
      </c>
      <c r="G2985" s="10">
        <v>3.0539200000000001E-5</v>
      </c>
      <c r="H2985" s="11"/>
      <c r="I2985" s="13">
        <v>20.596479279090499</v>
      </c>
      <c r="J2985" s="10" t="s">
        <v>174</v>
      </c>
      <c r="K2985" s="10">
        <v>7.5480000000000004E-6</v>
      </c>
      <c r="L2985" s="10">
        <v>78.625</v>
      </c>
      <c r="M2985" s="10" t="s">
        <v>3398</v>
      </c>
      <c r="N2985" s="10" t="s">
        <v>5711</v>
      </c>
      <c r="O2985" s="10" t="s">
        <v>112</v>
      </c>
      <c r="P2985" s="10" t="s">
        <v>5713</v>
      </c>
      <c r="Q2985" s="10" t="s">
        <v>5714</v>
      </c>
      <c r="R2985" s="10" t="s">
        <v>5715</v>
      </c>
      <c r="S2985" s="10" t="s">
        <v>1415</v>
      </c>
      <c r="T2985" s="10" t="s">
        <v>5716</v>
      </c>
      <c r="U2985" s="10" t="s">
        <v>5712</v>
      </c>
      <c r="V2985" s="10" t="s">
        <v>5716</v>
      </c>
      <c r="W2985" s="10" t="s">
        <v>22</v>
      </c>
      <c r="X2985" s="10" t="s">
        <v>23</v>
      </c>
    </row>
    <row r="2986" spans="1:24" x14ac:dyDescent="0.25">
      <c r="A2986" s="10" t="s">
        <v>1759</v>
      </c>
      <c r="B2986" s="10" t="s">
        <v>1477</v>
      </c>
      <c r="C2986" s="10" t="s">
        <v>5712</v>
      </c>
      <c r="D2986" s="10" t="s">
        <v>25</v>
      </c>
      <c r="E2986" s="10" t="s">
        <v>26</v>
      </c>
      <c r="F2986" s="16">
        <v>1.75E-3</v>
      </c>
      <c r="G2986" s="10">
        <v>7.7220999999999995E-4</v>
      </c>
      <c r="H2986" s="11"/>
      <c r="I2986" s="13">
        <v>2.26622291863612</v>
      </c>
      <c r="J2986" s="10" t="s">
        <v>1769</v>
      </c>
      <c r="K2986" s="10">
        <v>0</v>
      </c>
      <c r="L2986" s="10">
        <v>11.6666666666667</v>
      </c>
      <c r="M2986" s="10" t="s">
        <v>3398</v>
      </c>
      <c r="N2986" s="10" t="s">
        <v>5711</v>
      </c>
      <c r="O2986" s="10" t="s">
        <v>112</v>
      </c>
      <c r="P2986" s="10" t="s">
        <v>5713</v>
      </c>
      <c r="Q2986" s="10" t="s">
        <v>5714</v>
      </c>
      <c r="R2986" s="10" t="s">
        <v>5715</v>
      </c>
      <c r="S2986" s="10" t="s">
        <v>1415</v>
      </c>
      <c r="T2986" s="10" t="s">
        <v>5716</v>
      </c>
      <c r="U2986" s="10" t="s">
        <v>5712</v>
      </c>
      <c r="V2986" s="10" t="s">
        <v>5716</v>
      </c>
      <c r="W2986" s="10" t="s">
        <v>28</v>
      </c>
      <c r="X2986" s="10" t="s">
        <v>29</v>
      </c>
    </row>
    <row r="2987" spans="1:24" x14ac:dyDescent="0.25">
      <c r="A2987" s="10" t="s">
        <v>1759</v>
      </c>
      <c r="B2987" s="10" t="s">
        <v>1477</v>
      </c>
      <c r="C2987" s="10" t="s">
        <v>5712</v>
      </c>
      <c r="D2987" s="10" t="s">
        <v>30</v>
      </c>
      <c r="E2987" s="10" t="s">
        <v>31</v>
      </c>
      <c r="F2987" s="16">
        <v>1.0699999999999999E-2</v>
      </c>
      <c r="G2987" s="10">
        <v>0.01</v>
      </c>
      <c r="H2987" s="11"/>
      <c r="I2987" s="13">
        <v>1.07</v>
      </c>
      <c r="J2987" s="10" t="s">
        <v>1769</v>
      </c>
      <c r="K2987" s="10">
        <v>0</v>
      </c>
      <c r="L2987" s="10">
        <v>35.6666666666667</v>
      </c>
      <c r="M2987" s="10" t="s">
        <v>3398</v>
      </c>
      <c r="N2987" s="10" t="s">
        <v>5711</v>
      </c>
      <c r="O2987" s="10" t="s">
        <v>112</v>
      </c>
      <c r="P2987" s="10" t="s">
        <v>5713</v>
      </c>
      <c r="Q2987" s="10" t="s">
        <v>5714</v>
      </c>
      <c r="R2987" s="10" t="s">
        <v>5715</v>
      </c>
      <c r="S2987" s="10" t="s">
        <v>1415</v>
      </c>
      <c r="T2987" s="10" t="s">
        <v>5716</v>
      </c>
      <c r="U2987" s="10" t="s">
        <v>5712</v>
      </c>
      <c r="V2987" s="10" t="s">
        <v>5716</v>
      </c>
      <c r="W2987" s="10" t="s">
        <v>28</v>
      </c>
      <c r="X2987" s="10" t="s">
        <v>33</v>
      </c>
    </row>
    <row r="2988" spans="1:24" x14ac:dyDescent="0.25">
      <c r="A2988" s="10" t="s">
        <v>1759</v>
      </c>
      <c r="B2988" s="10" t="s">
        <v>1477</v>
      </c>
      <c r="C2988" s="10" t="s">
        <v>5712</v>
      </c>
      <c r="D2988" s="10" t="s">
        <v>36</v>
      </c>
      <c r="E2988" s="10" t="s">
        <v>37</v>
      </c>
      <c r="F2988" s="16">
        <v>6.8500000000000002E-3</v>
      </c>
      <c r="G2988" s="10">
        <v>6.7338500000000004E-3</v>
      </c>
      <c r="H2988" s="11"/>
      <c r="I2988" s="13">
        <v>1.01724867646294</v>
      </c>
      <c r="J2988" s="10" t="s">
        <v>1769</v>
      </c>
      <c r="K2988" s="10">
        <v>3.2880000000000001E-6</v>
      </c>
      <c r="L2988" s="10">
        <v>76.1111111111111</v>
      </c>
      <c r="M2988" s="10" t="s">
        <v>3398</v>
      </c>
      <c r="N2988" s="10" t="s">
        <v>5711</v>
      </c>
      <c r="O2988" s="10" t="s">
        <v>112</v>
      </c>
      <c r="P2988" s="10" t="s">
        <v>5713</v>
      </c>
      <c r="Q2988" s="10" t="s">
        <v>5714</v>
      </c>
      <c r="R2988" s="10" t="s">
        <v>5715</v>
      </c>
      <c r="S2988" s="10" t="s">
        <v>1415</v>
      </c>
      <c r="T2988" s="10" t="s">
        <v>5716</v>
      </c>
      <c r="U2988" s="10" t="s">
        <v>5712</v>
      </c>
      <c r="V2988" s="10" t="s">
        <v>5716</v>
      </c>
      <c r="W2988" s="10" t="s">
        <v>39</v>
      </c>
      <c r="X2988" s="10" t="s">
        <v>40</v>
      </c>
    </row>
    <row r="2989" spans="1:24" x14ac:dyDescent="0.25">
      <c r="A2989" s="10" t="s">
        <v>3894</v>
      </c>
      <c r="B2989" s="10" t="s">
        <v>4405</v>
      </c>
      <c r="C2989" s="10" t="s">
        <v>5718</v>
      </c>
      <c r="D2989" s="10" t="s">
        <v>76</v>
      </c>
      <c r="E2989" s="10" t="s">
        <v>77</v>
      </c>
      <c r="F2989" s="16">
        <v>9.6999999999999993</v>
      </c>
      <c r="G2989" s="10">
        <v>7.934755</v>
      </c>
      <c r="H2989" s="11"/>
      <c r="I2989" s="13">
        <v>1.2224700069504399</v>
      </c>
      <c r="J2989" s="10" t="s">
        <v>3902</v>
      </c>
      <c r="K2989" s="10">
        <v>0</v>
      </c>
      <c r="L2989" s="10">
        <v>0</v>
      </c>
      <c r="M2989" s="10" t="s">
        <v>5722</v>
      </c>
      <c r="N2989" s="10" t="s">
        <v>5717</v>
      </c>
      <c r="O2989" s="10" t="s">
        <v>677</v>
      </c>
      <c r="P2989" s="10" t="s">
        <v>17</v>
      </c>
      <c r="Q2989" s="10" t="s">
        <v>18</v>
      </c>
      <c r="R2989" s="10" t="s">
        <v>5719</v>
      </c>
      <c r="S2989" s="10" t="s">
        <v>5720</v>
      </c>
      <c r="T2989" s="10" t="s">
        <v>5721</v>
      </c>
      <c r="U2989" s="10" t="s">
        <v>5718</v>
      </c>
      <c r="V2989" s="10" t="s">
        <v>5721</v>
      </c>
      <c r="W2989" s="10" t="s">
        <v>28</v>
      </c>
      <c r="X2989" s="10" t="s">
        <v>28</v>
      </c>
    </row>
    <row r="2990" spans="1:24" x14ac:dyDescent="0.25">
      <c r="A2990" s="10" t="s">
        <v>3894</v>
      </c>
      <c r="B2990" s="10" t="s">
        <v>4405</v>
      </c>
      <c r="C2990" s="10" t="s">
        <v>5718</v>
      </c>
      <c r="D2990" s="10" t="s">
        <v>681</v>
      </c>
      <c r="E2990" s="10" t="s">
        <v>682</v>
      </c>
      <c r="F2990" s="16">
        <v>29.8</v>
      </c>
      <c r="G2990" s="10" t="s">
        <v>78</v>
      </c>
      <c r="H2990" s="11" t="s">
        <v>42845</v>
      </c>
      <c r="I2990" s="13" t="s">
        <v>78</v>
      </c>
      <c r="J2990" s="10" t="s">
        <v>78</v>
      </c>
      <c r="K2990" s="10">
        <v>2.3243999999999999E-4</v>
      </c>
      <c r="L2990" s="10">
        <v>993.33333333333303</v>
      </c>
      <c r="M2990" s="10" t="s">
        <v>5722</v>
      </c>
      <c r="N2990" s="10" t="s">
        <v>5717</v>
      </c>
      <c r="O2990" s="10" t="s">
        <v>677</v>
      </c>
      <c r="P2990" s="10" t="s">
        <v>17</v>
      </c>
      <c r="Q2990" s="10" t="s">
        <v>18</v>
      </c>
      <c r="R2990" s="10" t="s">
        <v>5719</v>
      </c>
      <c r="S2990" s="10" t="s">
        <v>5720</v>
      </c>
      <c r="T2990" s="10" t="s">
        <v>5721</v>
      </c>
      <c r="U2990" s="10" t="s">
        <v>78</v>
      </c>
      <c r="V2990" s="10" t="s">
        <v>78</v>
      </c>
      <c r="W2990" s="10" t="s">
        <v>683</v>
      </c>
      <c r="X2990" s="10" t="s">
        <v>144</v>
      </c>
    </row>
    <row r="2991" spans="1:24" x14ac:dyDescent="0.25">
      <c r="A2991" s="10" t="s">
        <v>3894</v>
      </c>
      <c r="B2991" s="10" t="s">
        <v>4405</v>
      </c>
      <c r="C2991" s="10" t="s">
        <v>5718</v>
      </c>
      <c r="D2991" s="10" t="s">
        <v>88</v>
      </c>
      <c r="E2991" s="10" t="s">
        <v>89</v>
      </c>
      <c r="F2991" s="16">
        <v>23.5</v>
      </c>
      <c r="G2991" s="10" t="s">
        <v>78</v>
      </c>
      <c r="H2991" s="11"/>
      <c r="I2991" s="13" t="s">
        <v>78</v>
      </c>
      <c r="J2991" s="10" t="s">
        <v>78</v>
      </c>
      <c r="K2991" s="10">
        <v>0</v>
      </c>
      <c r="L2991" s="10">
        <v>1175</v>
      </c>
      <c r="M2991" s="10" t="s">
        <v>5722</v>
      </c>
      <c r="N2991" s="10" t="s">
        <v>5717</v>
      </c>
      <c r="O2991" s="10" t="s">
        <v>677</v>
      </c>
      <c r="P2991" s="10" t="s">
        <v>17</v>
      </c>
      <c r="Q2991" s="10" t="s">
        <v>18</v>
      </c>
      <c r="R2991" s="10" t="s">
        <v>5719</v>
      </c>
      <c r="S2991" s="10" t="s">
        <v>5720</v>
      </c>
      <c r="T2991" s="10" t="s">
        <v>5721</v>
      </c>
      <c r="U2991" s="10" t="s">
        <v>78</v>
      </c>
      <c r="V2991" s="10" t="s">
        <v>78</v>
      </c>
      <c r="W2991" s="10" t="s">
        <v>28</v>
      </c>
      <c r="X2991" s="10" t="s">
        <v>90</v>
      </c>
    </row>
    <row r="2992" spans="1:24" x14ac:dyDescent="0.25">
      <c r="A2992" s="10" t="s">
        <v>3894</v>
      </c>
      <c r="B2992" s="10" t="s">
        <v>4405</v>
      </c>
      <c r="C2992" s="10" t="s">
        <v>5718</v>
      </c>
      <c r="D2992" s="10" t="s">
        <v>25</v>
      </c>
      <c r="E2992" s="10" t="s">
        <v>26</v>
      </c>
      <c r="F2992" s="16">
        <v>1.4500000000000001E-2</v>
      </c>
      <c r="G2992" s="10">
        <v>9.9299999999999996E-3</v>
      </c>
      <c r="H2992" s="11"/>
      <c r="I2992" s="13">
        <v>1.4602215508559899</v>
      </c>
      <c r="J2992" s="10" t="s">
        <v>3902</v>
      </c>
      <c r="K2992" s="10">
        <v>0</v>
      </c>
      <c r="L2992" s="10">
        <v>96.6666666666667</v>
      </c>
      <c r="M2992" s="10" t="s">
        <v>5722</v>
      </c>
      <c r="N2992" s="10" t="s">
        <v>5717</v>
      </c>
      <c r="O2992" s="10" t="s">
        <v>677</v>
      </c>
      <c r="P2992" s="10" t="s">
        <v>17</v>
      </c>
      <c r="Q2992" s="10" t="s">
        <v>18</v>
      </c>
      <c r="R2992" s="10" t="s">
        <v>5719</v>
      </c>
      <c r="S2992" s="10" t="s">
        <v>5720</v>
      </c>
      <c r="T2992" s="10" t="s">
        <v>5721</v>
      </c>
      <c r="U2992" s="10" t="s">
        <v>5718</v>
      </c>
      <c r="V2992" s="10" t="s">
        <v>5721</v>
      </c>
      <c r="W2992" s="10" t="s">
        <v>28</v>
      </c>
      <c r="X2992" s="10" t="s">
        <v>29</v>
      </c>
    </row>
    <row r="2993" spans="1:24" x14ac:dyDescent="0.25">
      <c r="A2993" s="10" t="s">
        <v>3894</v>
      </c>
      <c r="B2993" s="10" t="s">
        <v>4405</v>
      </c>
      <c r="C2993" s="10" t="s">
        <v>5718</v>
      </c>
      <c r="D2993" s="10" t="s">
        <v>34</v>
      </c>
      <c r="E2993" s="10" t="s">
        <v>35</v>
      </c>
      <c r="F2993" s="16">
        <v>1E-4</v>
      </c>
      <c r="G2993" s="10" t="s">
        <v>78</v>
      </c>
      <c r="H2993" s="11"/>
      <c r="I2993" s="13" t="s">
        <v>78</v>
      </c>
      <c r="J2993" s="10" t="s">
        <v>78</v>
      </c>
      <c r="K2993" s="10">
        <v>0</v>
      </c>
      <c r="L2993" s="10">
        <v>0.33333333333333298</v>
      </c>
      <c r="M2993" s="10" t="s">
        <v>5722</v>
      </c>
      <c r="N2993" s="10" t="s">
        <v>5717</v>
      </c>
      <c r="O2993" s="10" t="s">
        <v>677</v>
      </c>
      <c r="P2993" s="10" t="s">
        <v>17</v>
      </c>
      <c r="Q2993" s="10" t="s">
        <v>18</v>
      </c>
      <c r="R2993" s="10" t="s">
        <v>5719</v>
      </c>
      <c r="S2993" s="10" t="s">
        <v>5720</v>
      </c>
      <c r="T2993" s="10" t="s">
        <v>5721</v>
      </c>
      <c r="U2993" s="10" t="s">
        <v>78</v>
      </c>
      <c r="V2993" s="10" t="s">
        <v>78</v>
      </c>
      <c r="W2993" s="10" t="s">
        <v>28</v>
      </c>
      <c r="X2993" s="10" t="s">
        <v>33</v>
      </c>
    </row>
    <row r="2994" spans="1:24" x14ac:dyDescent="0.25">
      <c r="A2994" s="10" t="s">
        <v>3894</v>
      </c>
      <c r="B2994" s="10" t="s">
        <v>4405</v>
      </c>
      <c r="C2994" s="10" t="s">
        <v>5718</v>
      </c>
      <c r="D2994" s="10" t="s">
        <v>91</v>
      </c>
      <c r="E2994" s="10" t="s">
        <v>92</v>
      </c>
      <c r="F2994" s="16">
        <v>15.5</v>
      </c>
      <c r="G2994" s="10" t="s">
        <v>78</v>
      </c>
      <c r="H2994" s="11"/>
      <c r="I2994" s="13" t="s">
        <v>78</v>
      </c>
      <c r="J2994" s="10" t="s">
        <v>78</v>
      </c>
      <c r="K2994" s="10">
        <v>0</v>
      </c>
      <c r="L2994" s="10">
        <v>0.77500000000000002</v>
      </c>
      <c r="M2994" s="10" t="s">
        <v>5722</v>
      </c>
      <c r="N2994" s="10" t="s">
        <v>5717</v>
      </c>
      <c r="O2994" s="10" t="s">
        <v>677</v>
      </c>
      <c r="P2994" s="10" t="s">
        <v>17</v>
      </c>
      <c r="Q2994" s="10" t="s">
        <v>18</v>
      </c>
      <c r="R2994" s="10" t="s">
        <v>5719</v>
      </c>
      <c r="S2994" s="10" t="s">
        <v>5720</v>
      </c>
      <c r="T2994" s="10" t="s">
        <v>5721</v>
      </c>
      <c r="U2994" s="10" t="s">
        <v>78</v>
      </c>
      <c r="V2994" s="10" t="s">
        <v>78</v>
      </c>
      <c r="W2994" s="10" t="s">
        <v>28</v>
      </c>
      <c r="X2994" s="10" t="s">
        <v>93</v>
      </c>
    </row>
    <row r="2995" spans="1:24" x14ac:dyDescent="0.25">
      <c r="A2995" s="10" t="s">
        <v>3894</v>
      </c>
      <c r="B2995" s="10" t="s">
        <v>4405</v>
      </c>
      <c r="C2995" s="10" t="s">
        <v>5718</v>
      </c>
      <c r="D2995" s="10" t="s">
        <v>2115</v>
      </c>
      <c r="E2995" s="10" t="s">
        <v>2116</v>
      </c>
      <c r="F2995" s="16">
        <v>6</v>
      </c>
      <c r="G2995" s="10" t="s">
        <v>78</v>
      </c>
      <c r="H2995" s="11"/>
      <c r="I2995" s="13" t="s">
        <v>78</v>
      </c>
      <c r="J2995" s="10" t="s">
        <v>78</v>
      </c>
      <c r="K2995" s="10">
        <v>0</v>
      </c>
      <c r="L2995" s="10">
        <v>66.6666666666667</v>
      </c>
      <c r="M2995" s="10" t="s">
        <v>5722</v>
      </c>
      <c r="N2995" s="10" t="s">
        <v>5717</v>
      </c>
      <c r="O2995" s="10" t="s">
        <v>677</v>
      </c>
      <c r="P2995" s="10" t="s">
        <v>17</v>
      </c>
      <c r="Q2995" s="10" t="s">
        <v>18</v>
      </c>
      <c r="R2995" s="10" t="s">
        <v>5719</v>
      </c>
      <c r="S2995" s="10" t="s">
        <v>5720</v>
      </c>
      <c r="T2995" s="10" t="s">
        <v>5721</v>
      </c>
      <c r="U2995" s="10" t="s">
        <v>78</v>
      </c>
      <c r="V2995" s="10" t="s">
        <v>78</v>
      </c>
      <c r="W2995" s="10" t="s">
        <v>28</v>
      </c>
      <c r="X2995" s="10" t="s">
        <v>215</v>
      </c>
    </row>
    <row r="2996" spans="1:24" x14ac:dyDescent="0.25">
      <c r="A2996" s="10" t="s">
        <v>3894</v>
      </c>
      <c r="B2996" s="10" t="s">
        <v>4405</v>
      </c>
      <c r="C2996" s="10" t="s">
        <v>5718</v>
      </c>
      <c r="D2996" s="10" t="s">
        <v>289</v>
      </c>
      <c r="E2996" s="10" t="s">
        <v>291</v>
      </c>
      <c r="F2996" s="16">
        <v>0.37</v>
      </c>
      <c r="G2996" s="10" t="s">
        <v>78</v>
      </c>
      <c r="H2996" s="11"/>
      <c r="I2996" s="13" t="s">
        <v>78</v>
      </c>
      <c r="J2996" s="10" t="s">
        <v>78</v>
      </c>
      <c r="K2996" s="10">
        <v>1.258E-5</v>
      </c>
      <c r="L2996" s="10">
        <v>123.333333333333</v>
      </c>
      <c r="M2996" s="10" t="s">
        <v>5722</v>
      </c>
      <c r="N2996" s="10" t="s">
        <v>5717</v>
      </c>
      <c r="O2996" s="10" t="s">
        <v>677</v>
      </c>
      <c r="P2996" s="10" t="s">
        <v>17</v>
      </c>
      <c r="Q2996" s="10" t="s">
        <v>18</v>
      </c>
      <c r="R2996" s="10" t="s">
        <v>5719</v>
      </c>
      <c r="S2996" s="10" t="s">
        <v>5720</v>
      </c>
      <c r="T2996" s="10" t="s">
        <v>5721</v>
      </c>
      <c r="U2996" s="10" t="s">
        <v>78</v>
      </c>
      <c r="V2996" s="10" t="s">
        <v>78</v>
      </c>
      <c r="W2996" s="10" t="s">
        <v>297</v>
      </c>
      <c r="X2996" s="10" t="s">
        <v>187</v>
      </c>
    </row>
    <row r="2997" spans="1:24" x14ac:dyDescent="0.25">
      <c r="A2997" s="10" t="s">
        <v>3894</v>
      </c>
      <c r="B2997" s="10" t="s">
        <v>4405</v>
      </c>
      <c r="C2997" s="10" t="s">
        <v>5718</v>
      </c>
      <c r="D2997" s="10" t="s">
        <v>41</v>
      </c>
      <c r="E2997" s="10" t="s">
        <v>64</v>
      </c>
      <c r="F2997" s="16">
        <v>7.4499999999999997E-2</v>
      </c>
      <c r="G2997" s="10" t="s">
        <v>78</v>
      </c>
      <c r="H2997" s="11"/>
      <c r="I2997" s="13" t="s">
        <v>78</v>
      </c>
      <c r="J2997" s="10" t="s">
        <v>78</v>
      </c>
      <c r="K2997" s="10">
        <v>3.5760000000000002E-6</v>
      </c>
      <c r="L2997" s="10">
        <v>0</v>
      </c>
      <c r="M2997" s="10" t="s">
        <v>5722</v>
      </c>
      <c r="N2997" s="10" t="s">
        <v>5717</v>
      </c>
      <c r="O2997" s="10" t="s">
        <v>677</v>
      </c>
      <c r="P2997" s="10" t="s">
        <v>17</v>
      </c>
      <c r="Q2997" s="10" t="s">
        <v>18</v>
      </c>
      <c r="R2997" s="10" t="s">
        <v>5719</v>
      </c>
      <c r="S2997" s="10" t="s">
        <v>5720</v>
      </c>
      <c r="T2997" s="10" t="s">
        <v>5721</v>
      </c>
      <c r="U2997" s="10" t="s">
        <v>78</v>
      </c>
      <c r="V2997" s="10" t="s">
        <v>78</v>
      </c>
      <c r="W2997" s="10" t="s">
        <v>44</v>
      </c>
      <c r="X2997" s="10" t="s">
        <v>28</v>
      </c>
    </row>
    <row r="2998" spans="1:24" x14ac:dyDescent="0.25">
      <c r="A2998" s="10" t="s">
        <v>3894</v>
      </c>
      <c r="B2998" s="10" t="s">
        <v>4405</v>
      </c>
      <c r="C2998" s="10" t="s">
        <v>5718</v>
      </c>
      <c r="D2998" s="10" t="s">
        <v>155</v>
      </c>
      <c r="E2998" s="10" t="s">
        <v>157</v>
      </c>
      <c r="F2998" s="16">
        <v>6.05</v>
      </c>
      <c r="G2998" s="10" t="s">
        <v>78</v>
      </c>
      <c r="H2998" s="11"/>
      <c r="I2998" s="13" t="s">
        <v>78</v>
      </c>
      <c r="J2998" s="10" t="s">
        <v>78</v>
      </c>
      <c r="K2998" s="10">
        <v>0</v>
      </c>
      <c r="L2998" s="10">
        <v>1.21</v>
      </c>
      <c r="M2998" s="10" t="s">
        <v>5722</v>
      </c>
      <c r="N2998" s="10" t="s">
        <v>5717</v>
      </c>
      <c r="O2998" s="10" t="s">
        <v>677</v>
      </c>
      <c r="P2998" s="10" t="s">
        <v>17</v>
      </c>
      <c r="Q2998" s="10" t="s">
        <v>18</v>
      </c>
      <c r="R2998" s="10" t="s">
        <v>5719</v>
      </c>
      <c r="S2998" s="10" t="s">
        <v>5720</v>
      </c>
      <c r="T2998" s="10" t="s">
        <v>5721</v>
      </c>
      <c r="U2998" s="10" t="s">
        <v>78</v>
      </c>
      <c r="V2998" s="10" t="s">
        <v>78</v>
      </c>
      <c r="W2998" s="10" t="s">
        <v>28</v>
      </c>
      <c r="X2998" s="10" t="s">
        <v>161</v>
      </c>
    </row>
    <row r="2999" spans="1:24" x14ac:dyDescent="0.25">
      <c r="A2999" s="10" t="s">
        <v>1496</v>
      </c>
      <c r="B2999" s="10" t="s">
        <v>5724</v>
      </c>
      <c r="C2999" s="10" t="s">
        <v>5725</v>
      </c>
      <c r="D2999" s="10" t="s">
        <v>66</v>
      </c>
      <c r="E2999" s="10" t="s">
        <v>68</v>
      </c>
      <c r="F2999" s="16">
        <v>2.3544999999999998</v>
      </c>
      <c r="G2999" s="10">
        <v>2</v>
      </c>
      <c r="H2999" s="11"/>
      <c r="I2999" s="13">
        <v>1.1772499999999999</v>
      </c>
      <c r="J2999" s="10" t="s">
        <v>1499</v>
      </c>
      <c r="K2999" s="10">
        <v>5.1799000000000002E-6</v>
      </c>
      <c r="L2999" s="10">
        <v>261.61111111111097</v>
      </c>
      <c r="M2999" s="10" t="s">
        <v>5729</v>
      </c>
      <c r="N2999" s="10" t="s">
        <v>5723</v>
      </c>
      <c r="O2999" s="10" t="s">
        <v>1510</v>
      </c>
      <c r="P2999" s="10" t="s">
        <v>1511</v>
      </c>
      <c r="Q2999" s="10" t="s">
        <v>1512</v>
      </c>
      <c r="R2999" s="10" t="s">
        <v>5726</v>
      </c>
      <c r="S2999" s="10" t="s">
        <v>5727</v>
      </c>
      <c r="T2999" s="10" t="s">
        <v>5728</v>
      </c>
      <c r="U2999" s="10" t="s">
        <v>5725</v>
      </c>
      <c r="V2999" s="10" t="s">
        <v>5728</v>
      </c>
      <c r="W2999" s="10" t="s">
        <v>74</v>
      </c>
      <c r="X2999" s="10" t="s">
        <v>75</v>
      </c>
    </row>
    <row r="3000" spans="1:24" x14ac:dyDescent="0.25">
      <c r="A3000" s="10" t="s">
        <v>1496</v>
      </c>
      <c r="B3000" s="10" t="s">
        <v>5724</v>
      </c>
      <c r="C3000" s="10" t="s">
        <v>5725</v>
      </c>
      <c r="D3000" s="10" t="s">
        <v>1725</v>
      </c>
      <c r="E3000" s="10" t="s">
        <v>1727</v>
      </c>
      <c r="F3000" s="16">
        <v>6.0025000000000004</v>
      </c>
      <c r="G3000" s="10">
        <v>0.43</v>
      </c>
      <c r="H3000" s="11"/>
      <c r="I3000" s="13">
        <v>13.959302325581399</v>
      </c>
      <c r="J3000" s="10" t="s">
        <v>15</v>
      </c>
      <c r="K3000" s="10">
        <v>0</v>
      </c>
      <c r="L3000" s="10">
        <v>17150</v>
      </c>
      <c r="M3000" s="10" t="s">
        <v>5729</v>
      </c>
      <c r="N3000" s="10" t="s">
        <v>5723</v>
      </c>
      <c r="O3000" s="10" t="s">
        <v>1510</v>
      </c>
      <c r="P3000" s="10" t="s">
        <v>1511</v>
      </c>
      <c r="Q3000" s="10" t="s">
        <v>1512</v>
      </c>
      <c r="R3000" s="10" t="s">
        <v>5726</v>
      </c>
      <c r="S3000" s="10" t="s">
        <v>5727</v>
      </c>
      <c r="T3000" s="10" t="s">
        <v>5728</v>
      </c>
      <c r="U3000" s="10" t="s">
        <v>5725</v>
      </c>
      <c r="V3000" s="10" t="s">
        <v>5728</v>
      </c>
      <c r="W3000" s="10" t="s">
        <v>28</v>
      </c>
      <c r="X3000" s="10" t="s">
        <v>1613</v>
      </c>
    </row>
    <row r="3001" spans="1:24" x14ac:dyDescent="0.25">
      <c r="A3001" s="10" t="s">
        <v>1496</v>
      </c>
      <c r="B3001" s="10" t="s">
        <v>5724</v>
      </c>
      <c r="C3001" s="10" t="s">
        <v>5725</v>
      </c>
      <c r="D3001" s="10" t="s">
        <v>76</v>
      </c>
      <c r="E3001" s="10" t="s">
        <v>77</v>
      </c>
      <c r="F3001" s="16">
        <v>2.1000000000000001E-2</v>
      </c>
      <c r="G3001" s="10">
        <v>1.2999999999999999E-2</v>
      </c>
      <c r="H3001" s="11"/>
      <c r="I3001" s="13">
        <v>1.6153846153846201</v>
      </c>
      <c r="J3001" s="10" t="s">
        <v>15</v>
      </c>
      <c r="K3001" s="10">
        <v>0</v>
      </c>
      <c r="L3001" s="10">
        <v>0</v>
      </c>
      <c r="M3001" s="10" t="s">
        <v>5729</v>
      </c>
      <c r="N3001" s="10" t="s">
        <v>5723</v>
      </c>
      <c r="O3001" s="10" t="s">
        <v>1510</v>
      </c>
      <c r="P3001" s="10" t="s">
        <v>1511</v>
      </c>
      <c r="Q3001" s="10" t="s">
        <v>1512</v>
      </c>
      <c r="R3001" s="10" t="s">
        <v>5726</v>
      </c>
      <c r="S3001" s="10" t="s">
        <v>5727</v>
      </c>
      <c r="T3001" s="10" t="s">
        <v>5728</v>
      </c>
      <c r="U3001" s="10" t="s">
        <v>5725</v>
      </c>
      <c r="V3001" s="10" t="s">
        <v>5728</v>
      </c>
      <c r="W3001" s="10" t="s">
        <v>28</v>
      </c>
      <c r="X3001" s="10" t="s">
        <v>28</v>
      </c>
    </row>
    <row r="3002" spans="1:24" x14ac:dyDescent="0.25">
      <c r="A3002" s="10" t="s">
        <v>1496</v>
      </c>
      <c r="B3002" s="10" t="s">
        <v>5724</v>
      </c>
      <c r="C3002" s="10" t="s">
        <v>5725</v>
      </c>
      <c r="D3002" s="10" t="s">
        <v>84</v>
      </c>
      <c r="E3002" s="10" t="s">
        <v>85</v>
      </c>
      <c r="F3002" s="16">
        <v>1.1140000000000001</v>
      </c>
      <c r="G3002" s="10">
        <v>0.08</v>
      </c>
      <c r="H3002" s="11"/>
      <c r="I3002" s="13">
        <v>13.925000000000001</v>
      </c>
      <c r="J3002" s="10" t="s">
        <v>15</v>
      </c>
      <c r="K3002" s="10">
        <v>1.4482E-5</v>
      </c>
      <c r="L3002" s="10">
        <v>113.67346938775501</v>
      </c>
      <c r="M3002" s="10" t="s">
        <v>5729</v>
      </c>
      <c r="N3002" s="10" t="s">
        <v>5723</v>
      </c>
      <c r="O3002" s="10" t="s">
        <v>1510</v>
      </c>
      <c r="P3002" s="10" t="s">
        <v>1511</v>
      </c>
      <c r="Q3002" s="10" t="s">
        <v>1512</v>
      </c>
      <c r="R3002" s="10" t="s">
        <v>5726</v>
      </c>
      <c r="S3002" s="10" t="s">
        <v>5727</v>
      </c>
      <c r="T3002" s="10" t="s">
        <v>5728</v>
      </c>
      <c r="U3002" s="10" t="s">
        <v>5725</v>
      </c>
      <c r="V3002" s="10" t="s">
        <v>5728</v>
      </c>
      <c r="W3002" s="10" t="s">
        <v>86</v>
      </c>
      <c r="X3002" s="10" t="s">
        <v>87</v>
      </c>
    </row>
    <row r="3003" spans="1:24" x14ac:dyDescent="0.25">
      <c r="A3003" s="10" t="s">
        <v>1496</v>
      </c>
      <c r="B3003" s="10" t="s">
        <v>5724</v>
      </c>
      <c r="C3003" s="10" t="s">
        <v>5725</v>
      </c>
      <c r="D3003" s="10" t="s">
        <v>256</v>
      </c>
      <c r="E3003" s="10" t="s">
        <v>257</v>
      </c>
      <c r="F3003" s="16">
        <v>0.13500000000000001</v>
      </c>
      <c r="G3003" s="10">
        <v>0.12</v>
      </c>
      <c r="H3003" s="11"/>
      <c r="I3003" s="13">
        <v>1.125</v>
      </c>
      <c r="J3003" s="10" t="s">
        <v>15</v>
      </c>
      <c r="K3003" s="10">
        <v>0</v>
      </c>
      <c r="L3003" s="10">
        <v>0.192857142857143</v>
      </c>
      <c r="M3003" s="10" t="s">
        <v>5729</v>
      </c>
      <c r="N3003" s="10" t="s">
        <v>5723</v>
      </c>
      <c r="O3003" s="10" t="s">
        <v>1510</v>
      </c>
      <c r="P3003" s="10" t="s">
        <v>1511</v>
      </c>
      <c r="Q3003" s="10" t="s">
        <v>1512</v>
      </c>
      <c r="R3003" s="10" t="s">
        <v>5726</v>
      </c>
      <c r="S3003" s="10" t="s">
        <v>5727</v>
      </c>
      <c r="T3003" s="10" t="s">
        <v>5728</v>
      </c>
      <c r="U3003" s="10" t="s">
        <v>5725</v>
      </c>
      <c r="V3003" s="10" t="s">
        <v>5728</v>
      </c>
      <c r="W3003" s="10" t="s">
        <v>28</v>
      </c>
      <c r="X3003" s="10" t="s">
        <v>60</v>
      </c>
    </row>
    <row r="3004" spans="1:24" x14ac:dyDescent="0.25">
      <c r="A3004" s="10" t="s">
        <v>1496</v>
      </c>
      <c r="B3004" s="10" t="s">
        <v>5724</v>
      </c>
      <c r="C3004" s="10" t="s">
        <v>5725</v>
      </c>
      <c r="D3004" s="10" t="s">
        <v>91</v>
      </c>
      <c r="E3004" s="10" t="s">
        <v>92</v>
      </c>
      <c r="F3004" s="16">
        <v>0.95199999999999996</v>
      </c>
      <c r="G3004" s="10">
        <v>0.9</v>
      </c>
      <c r="H3004" s="11"/>
      <c r="I3004" s="13">
        <v>1.0577777777777799</v>
      </c>
      <c r="J3004" s="10" t="s">
        <v>15</v>
      </c>
      <c r="K3004" s="10">
        <v>0</v>
      </c>
      <c r="L3004" s="10">
        <v>4.7600000000000003E-2</v>
      </c>
      <c r="M3004" s="10" t="s">
        <v>5729</v>
      </c>
      <c r="N3004" s="10" t="s">
        <v>5723</v>
      </c>
      <c r="O3004" s="10" t="s">
        <v>1510</v>
      </c>
      <c r="P3004" s="10" t="s">
        <v>1511</v>
      </c>
      <c r="Q3004" s="10" t="s">
        <v>1512</v>
      </c>
      <c r="R3004" s="10" t="s">
        <v>5726</v>
      </c>
      <c r="S3004" s="10" t="s">
        <v>5727</v>
      </c>
      <c r="T3004" s="10" t="s">
        <v>5728</v>
      </c>
      <c r="U3004" s="10" t="s">
        <v>5725</v>
      </c>
      <c r="V3004" s="10" t="s">
        <v>5728</v>
      </c>
      <c r="W3004" s="10" t="s">
        <v>28</v>
      </c>
      <c r="X3004" s="10" t="s">
        <v>93</v>
      </c>
    </row>
    <row r="3005" spans="1:24" x14ac:dyDescent="0.25">
      <c r="A3005" s="10" t="s">
        <v>1496</v>
      </c>
      <c r="B3005" s="10" t="s">
        <v>1497</v>
      </c>
      <c r="C3005" s="10" t="s">
        <v>5731</v>
      </c>
      <c r="D3005" s="10" t="s">
        <v>66</v>
      </c>
      <c r="E3005" s="10" t="s">
        <v>68</v>
      </c>
      <c r="F3005" s="16">
        <v>3.04556</v>
      </c>
      <c r="G3005" s="10">
        <v>8.4</v>
      </c>
      <c r="H3005" s="11"/>
      <c r="I3005" s="13">
        <v>0.36256666666666698</v>
      </c>
      <c r="J3005" s="10" t="s">
        <v>1499</v>
      </c>
      <c r="K3005" s="10">
        <v>6.7002319999999999E-6</v>
      </c>
      <c r="L3005" s="10">
        <v>338.39555555555597</v>
      </c>
      <c r="M3005" s="10" t="s">
        <v>1506</v>
      </c>
      <c r="N3005" s="10" t="s">
        <v>5730</v>
      </c>
      <c r="O3005" s="10" t="s">
        <v>1510</v>
      </c>
      <c r="P3005" s="10" t="s">
        <v>1511</v>
      </c>
      <c r="Q3005" s="10" t="s">
        <v>1512</v>
      </c>
      <c r="R3005" s="10" t="s">
        <v>5732</v>
      </c>
      <c r="S3005" s="10" t="s">
        <v>5733</v>
      </c>
      <c r="T3005" s="10" t="s">
        <v>5734</v>
      </c>
      <c r="U3005" s="10" t="s">
        <v>5731</v>
      </c>
      <c r="V3005" s="10" t="s">
        <v>5734</v>
      </c>
      <c r="W3005" s="10" t="s">
        <v>74</v>
      </c>
      <c r="X3005" s="10" t="s">
        <v>75</v>
      </c>
    </row>
    <row r="3006" spans="1:24" x14ac:dyDescent="0.25">
      <c r="A3006" s="10" t="s">
        <v>1496</v>
      </c>
      <c r="B3006" s="10" t="s">
        <v>1497</v>
      </c>
      <c r="C3006" s="10" t="s">
        <v>5731</v>
      </c>
      <c r="D3006" s="10" t="s">
        <v>76</v>
      </c>
      <c r="E3006" s="10" t="s">
        <v>77</v>
      </c>
      <c r="F3006" s="16">
        <v>5.1776400000000002</v>
      </c>
      <c r="G3006" s="10" t="s">
        <v>78</v>
      </c>
      <c r="H3006" s="11"/>
      <c r="I3006" s="13" t="s">
        <v>78</v>
      </c>
      <c r="J3006" s="10" t="s">
        <v>78</v>
      </c>
      <c r="K3006" s="10">
        <v>0</v>
      </c>
      <c r="L3006" s="10">
        <v>0</v>
      </c>
      <c r="M3006" s="10" t="s">
        <v>1506</v>
      </c>
      <c r="N3006" s="10" t="s">
        <v>5730</v>
      </c>
      <c r="O3006" s="10" t="s">
        <v>1510</v>
      </c>
      <c r="P3006" s="10" t="s">
        <v>1511</v>
      </c>
      <c r="Q3006" s="10" t="s">
        <v>1512</v>
      </c>
      <c r="R3006" s="10" t="s">
        <v>5732</v>
      </c>
      <c r="S3006" s="10" t="s">
        <v>5733</v>
      </c>
      <c r="T3006" s="10" t="s">
        <v>5734</v>
      </c>
      <c r="U3006" s="10" t="s">
        <v>78</v>
      </c>
      <c r="V3006" s="10" t="s">
        <v>78</v>
      </c>
      <c r="W3006" s="10" t="s">
        <v>28</v>
      </c>
      <c r="X3006" s="10" t="s">
        <v>28</v>
      </c>
    </row>
    <row r="3007" spans="1:24" x14ac:dyDescent="0.25">
      <c r="A3007" s="10" t="s">
        <v>1496</v>
      </c>
      <c r="B3007" s="10" t="s">
        <v>1497</v>
      </c>
      <c r="C3007" s="10" t="s">
        <v>5731</v>
      </c>
      <c r="D3007" s="10" t="s">
        <v>256</v>
      </c>
      <c r="E3007" s="10" t="s">
        <v>257</v>
      </c>
      <c r="F3007" s="16">
        <v>2.9528150000000002</v>
      </c>
      <c r="G3007" s="10">
        <v>2.7</v>
      </c>
      <c r="H3007" s="11"/>
      <c r="I3007" s="13">
        <v>1.09363518518519</v>
      </c>
      <c r="J3007" s="10" t="s">
        <v>1499</v>
      </c>
      <c r="K3007" s="10">
        <v>0</v>
      </c>
      <c r="L3007" s="10">
        <v>4.2183071428571397</v>
      </c>
      <c r="M3007" s="10" t="s">
        <v>1506</v>
      </c>
      <c r="N3007" s="10" t="s">
        <v>5730</v>
      </c>
      <c r="O3007" s="10" t="s">
        <v>1510</v>
      </c>
      <c r="P3007" s="10" t="s">
        <v>1511</v>
      </c>
      <c r="Q3007" s="10" t="s">
        <v>1512</v>
      </c>
      <c r="R3007" s="10" t="s">
        <v>5732</v>
      </c>
      <c r="S3007" s="10" t="s">
        <v>5733</v>
      </c>
      <c r="T3007" s="10" t="s">
        <v>5734</v>
      </c>
      <c r="U3007" s="10" t="s">
        <v>5731</v>
      </c>
      <c r="V3007" s="10" t="s">
        <v>5734</v>
      </c>
      <c r="W3007" s="10" t="s">
        <v>28</v>
      </c>
      <c r="X3007" s="10" t="s">
        <v>60</v>
      </c>
    </row>
    <row r="3008" spans="1:24" x14ac:dyDescent="0.25">
      <c r="A3008" s="10" t="s">
        <v>1496</v>
      </c>
      <c r="B3008" s="10" t="s">
        <v>1497</v>
      </c>
      <c r="C3008" s="10" t="s">
        <v>5731</v>
      </c>
      <c r="D3008" s="10" t="s">
        <v>91</v>
      </c>
      <c r="E3008" s="10" t="s">
        <v>92</v>
      </c>
      <c r="F3008" s="16">
        <v>1.6427400000000001</v>
      </c>
      <c r="G3008" s="10">
        <v>2.5299999999999998</v>
      </c>
      <c r="H3008" s="11"/>
      <c r="I3008" s="13">
        <v>0.64930434782608704</v>
      </c>
      <c r="J3008" s="10" t="s">
        <v>15</v>
      </c>
      <c r="K3008" s="10">
        <v>0</v>
      </c>
      <c r="L3008" s="10">
        <v>8.2137000000000002E-2</v>
      </c>
      <c r="M3008" s="10" t="s">
        <v>1506</v>
      </c>
      <c r="N3008" s="10" t="s">
        <v>5730</v>
      </c>
      <c r="O3008" s="10" t="s">
        <v>1510</v>
      </c>
      <c r="P3008" s="10" t="s">
        <v>1511</v>
      </c>
      <c r="Q3008" s="10" t="s">
        <v>1512</v>
      </c>
      <c r="R3008" s="10" t="s">
        <v>5732</v>
      </c>
      <c r="S3008" s="10" t="s">
        <v>5733</v>
      </c>
      <c r="T3008" s="10" t="s">
        <v>5734</v>
      </c>
      <c r="U3008" s="10" t="s">
        <v>5731</v>
      </c>
      <c r="V3008" s="10" t="s">
        <v>5734</v>
      </c>
      <c r="W3008" s="10" t="s">
        <v>28</v>
      </c>
      <c r="X3008" s="10" t="s">
        <v>93</v>
      </c>
    </row>
    <row r="3009" spans="1:24" x14ac:dyDescent="0.25">
      <c r="A3009" s="10" t="s">
        <v>2590</v>
      </c>
      <c r="B3009" s="10" t="s">
        <v>4939</v>
      </c>
      <c r="C3009" s="10" t="s">
        <v>5736</v>
      </c>
      <c r="D3009" s="10" t="s">
        <v>66</v>
      </c>
      <c r="E3009" s="10" t="s">
        <v>68</v>
      </c>
      <c r="F3009" s="16">
        <v>3.6629999999999998</v>
      </c>
      <c r="G3009" s="10">
        <v>8.01</v>
      </c>
      <c r="H3009" s="11"/>
      <c r="I3009" s="13">
        <v>0.457303370786517</v>
      </c>
      <c r="J3009" s="10" t="s">
        <v>15</v>
      </c>
      <c r="K3009" s="10">
        <v>8.0585999999999994E-6</v>
      </c>
      <c r="L3009" s="10">
        <v>407</v>
      </c>
      <c r="M3009" s="10" t="s">
        <v>5740</v>
      </c>
      <c r="N3009" s="10" t="s">
        <v>5735</v>
      </c>
      <c r="O3009" s="10" t="s">
        <v>1510</v>
      </c>
      <c r="P3009" s="10" t="s">
        <v>1511</v>
      </c>
      <c r="Q3009" s="10" t="s">
        <v>1512</v>
      </c>
      <c r="R3009" s="10" t="s">
        <v>5737</v>
      </c>
      <c r="S3009" s="10" t="s">
        <v>446</v>
      </c>
      <c r="T3009" s="10" t="s">
        <v>5738</v>
      </c>
      <c r="U3009" s="10" t="s">
        <v>5739</v>
      </c>
      <c r="V3009" s="10" t="s">
        <v>5738</v>
      </c>
      <c r="W3009" s="10" t="s">
        <v>74</v>
      </c>
      <c r="X3009" s="10" t="s">
        <v>75</v>
      </c>
    </row>
    <row r="3010" spans="1:24" x14ac:dyDescent="0.25">
      <c r="A3010" s="10" t="s">
        <v>2590</v>
      </c>
      <c r="B3010" s="10" t="s">
        <v>4939</v>
      </c>
      <c r="C3010" s="10" t="s">
        <v>5736</v>
      </c>
      <c r="D3010" s="10" t="s">
        <v>84</v>
      </c>
      <c r="E3010" s="10" t="s">
        <v>85</v>
      </c>
      <c r="F3010" s="16">
        <v>0.60399999999999998</v>
      </c>
      <c r="G3010" s="10">
        <v>0.74</v>
      </c>
      <c r="H3010" s="11"/>
      <c r="I3010" s="13">
        <v>0.81621621621621598</v>
      </c>
      <c r="J3010" s="10" t="s">
        <v>15</v>
      </c>
      <c r="K3010" s="10">
        <v>7.8520000000000004E-6</v>
      </c>
      <c r="L3010" s="10">
        <v>61.632653061224502</v>
      </c>
      <c r="M3010" s="10" t="s">
        <v>5740</v>
      </c>
      <c r="N3010" s="10" t="s">
        <v>5735</v>
      </c>
      <c r="O3010" s="10" t="s">
        <v>1510</v>
      </c>
      <c r="P3010" s="10" t="s">
        <v>1511</v>
      </c>
      <c r="Q3010" s="10" t="s">
        <v>1512</v>
      </c>
      <c r="R3010" s="10" t="s">
        <v>5737</v>
      </c>
      <c r="S3010" s="10" t="s">
        <v>446</v>
      </c>
      <c r="T3010" s="10" t="s">
        <v>5738</v>
      </c>
      <c r="U3010" s="10" t="s">
        <v>5739</v>
      </c>
      <c r="V3010" s="10" t="s">
        <v>5738</v>
      </c>
      <c r="W3010" s="10" t="s">
        <v>86</v>
      </c>
      <c r="X3010" s="10" t="s">
        <v>87</v>
      </c>
    </row>
    <row r="3011" spans="1:24" x14ac:dyDescent="0.25">
      <c r="A3011" s="10" t="s">
        <v>2590</v>
      </c>
      <c r="B3011" s="10" t="s">
        <v>4939</v>
      </c>
      <c r="C3011" s="10" t="s">
        <v>5736</v>
      </c>
      <c r="D3011" s="10" t="s">
        <v>256</v>
      </c>
      <c r="E3011" s="10" t="s">
        <v>257</v>
      </c>
      <c r="F3011" s="16">
        <v>0.26500000000000001</v>
      </c>
      <c r="G3011" s="10">
        <v>3.37</v>
      </c>
      <c r="H3011" s="11"/>
      <c r="I3011" s="13">
        <v>7.8635014836795206E-2</v>
      </c>
      <c r="J3011" s="10" t="s">
        <v>15</v>
      </c>
      <c r="K3011" s="10">
        <v>0</v>
      </c>
      <c r="L3011" s="10">
        <v>0.378571428571429</v>
      </c>
      <c r="M3011" s="10" t="s">
        <v>5740</v>
      </c>
      <c r="N3011" s="10" t="s">
        <v>5735</v>
      </c>
      <c r="O3011" s="10" t="s">
        <v>1510</v>
      </c>
      <c r="P3011" s="10" t="s">
        <v>1511</v>
      </c>
      <c r="Q3011" s="10" t="s">
        <v>1512</v>
      </c>
      <c r="R3011" s="10" t="s">
        <v>5737</v>
      </c>
      <c r="S3011" s="10" t="s">
        <v>446</v>
      </c>
      <c r="T3011" s="10" t="s">
        <v>5738</v>
      </c>
      <c r="U3011" s="10" t="s">
        <v>5739</v>
      </c>
      <c r="V3011" s="10" t="s">
        <v>5738</v>
      </c>
      <c r="W3011" s="10" t="s">
        <v>28</v>
      </c>
      <c r="X3011" s="10" t="s">
        <v>60</v>
      </c>
    </row>
    <row r="3012" spans="1:24" x14ac:dyDescent="0.25">
      <c r="A3012" s="10" t="s">
        <v>2590</v>
      </c>
      <c r="B3012" s="10" t="s">
        <v>4939</v>
      </c>
      <c r="C3012" s="10" t="s">
        <v>5736</v>
      </c>
      <c r="D3012" s="10" t="s">
        <v>91</v>
      </c>
      <c r="E3012" s="10" t="s">
        <v>92</v>
      </c>
      <c r="F3012" s="16">
        <v>1.268</v>
      </c>
      <c r="G3012" s="10">
        <v>2.33</v>
      </c>
      <c r="H3012" s="11"/>
      <c r="I3012" s="13">
        <v>0.54420600858369095</v>
      </c>
      <c r="J3012" s="10" t="s">
        <v>15</v>
      </c>
      <c r="K3012" s="10">
        <v>0</v>
      </c>
      <c r="L3012" s="10">
        <v>6.3399999999999998E-2</v>
      </c>
      <c r="M3012" s="10" t="s">
        <v>5740</v>
      </c>
      <c r="N3012" s="10" t="s">
        <v>5735</v>
      </c>
      <c r="O3012" s="10" t="s">
        <v>1510</v>
      </c>
      <c r="P3012" s="10" t="s">
        <v>1511</v>
      </c>
      <c r="Q3012" s="10" t="s">
        <v>1512</v>
      </c>
      <c r="R3012" s="10" t="s">
        <v>5737</v>
      </c>
      <c r="S3012" s="10" t="s">
        <v>446</v>
      </c>
      <c r="T3012" s="10" t="s">
        <v>5738</v>
      </c>
      <c r="U3012" s="10" t="s">
        <v>5739</v>
      </c>
      <c r="V3012" s="10" t="s">
        <v>5738</v>
      </c>
      <c r="W3012" s="10" t="s">
        <v>28</v>
      </c>
      <c r="X3012" s="10" t="s">
        <v>93</v>
      </c>
    </row>
    <row r="3013" spans="1:24" x14ac:dyDescent="0.25">
      <c r="A3013" s="10" t="s">
        <v>4628</v>
      </c>
      <c r="B3013" s="10" t="s">
        <v>5742</v>
      </c>
      <c r="C3013" s="10" t="s">
        <v>5743</v>
      </c>
      <c r="D3013" s="10" t="s">
        <v>66</v>
      </c>
      <c r="E3013" s="10" t="s">
        <v>68</v>
      </c>
      <c r="F3013" s="16">
        <v>1.5</v>
      </c>
      <c r="G3013" s="10" t="s">
        <v>78</v>
      </c>
      <c r="H3013" s="11"/>
      <c r="I3013" s="13" t="s">
        <v>78</v>
      </c>
      <c r="J3013" s="10" t="s">
        <v>78</v>
      </c>
      <c r="K3013" s="10">
        <v>3.3000000000000002E-6</v>
      </c>
      <c r="L3013" s="10">
        <v>166.666666666667</v>
      </c>
      <c r="M3013" s="10" t="s">
        <v>5746</v>
      </c>
      <c r="N3013" s="10" t="s">
        <v>5741</v>
      </c>
      <c r="O3013" s="10" t="s">
        <v>1510</v>
      </c>
      <c r="P3013" s="10" t="s">
        <v>1511</v>
      </c>
      <c r="Q3013" s="10" t="s">
        <v>1512</v>
      </c>
      <c r="R3013" s="10" t="s">
        <v>5744</v>
      </c>
      <c r="S3013" s="10" t="s">
        <v>5745</v>
      </c>
      <c r="T3013" s="10" t="s">
        <v>112</v>
      </c>
      <c r="U3013" s="10" t="s">
        <v>78</v>
      </c>
      <c r="V3013" s="10" t="s">
        <v>78</v>
      </c>
      <c r="W3013" s="10" t="s">
        <v>74</v>
      </c>
      <c r="X3013" s="10" t="s">
        <v>75</v>
      </c>
    </row>
    <row r="3014" spans="1:24" x14ac:dyDescent="0.25">
      <c r="A3014" s="10" t="s">
        <v>4628</v>
      </c>
      <c r="B3014" s="10" t="s">
        <v>5742</v>
      </c>
      <c r="C3014" s="10" t="s">
        <v>5743</v>
      </c>
      <c r="D3014" s="10" t="s">
        <v>76</v>
      </c>
      <c r="E3014" s="10" t="s">
        <v>77</v>
      </c>
      <c r="F3014" s="16">
        <v>1.9419999999999999</v>
      </c>
      <c r="G3014" s="10">
        <v>2.0059999999999998</v>
      </c>
      <c r="H3014" s="11"/>
      <c r="I3014" s="13">
        <v>0.96809571286141605</v>
      </c>
      <c r="J3014" s="10" t="s">
        <v>15</v>
      </c>
      <c r="K3014" s="10">
        <v>0</v>
      </c>
      <c r="L3014" s="10">
        <v>0</v>
      </c>
      <c r="M3014" s="10" t="s">
        <v>5746</v>
      </c>
      <c r="N3014" s="10" t="s">
        <v>5741</v>
      </c>
      <c r="O3014" s="10" t="s">
        <v>1510</v>
      </c>
      <c r="P3014" s="10" t="s">
        <v>1511</v>
      </c>
      <c r="Q3014" s="10" t="s">
        <v>1512</v>
      </c>
      <c r="R3014" s="10" t="s">
        <v>5744</v>
      </c>
      <c r="S3014" s="10" t="s">
        <v>5745</v>
      </c>
      <c r="T3014" s="10" t="s">
        <v>112</v>
      </c>
      <c r="U3014" s="10" t="s">
        <v>5743</v>
      </c>
      <c r="V3014" s="10" t="s">
        <v>112</v>
      </c>
      <c r="W3014" s="10" t="s">
        <v>28</v>
      </c>
      <c r="X3014" s="10" t="s">
        <v>28</v>
      </c>
    </row>
    <row r="3015" spans="1:24" x14ac:dyDescent="0.25">
      <c r="A3015" s="10" t="s">
        <v>4628</v>
      </c>
      <c r="B3015" s="10" t="s">
        <v>5742</v>
      </c>
      <c r="C3015" s="10" t="s">
        <v>5743</v>
      </c>
      <c r="D3015" s="10" t="s">
        <v>256</v>
      </c>
      <c r="E3015" s="10" t="s">
        <v>257</v>
      </c>
      <c r="F3015" s="16">
        <v>1.0948450000000001</v>
      </c>
      <c r="G3015" s="10">
        <v>1.1200000000000001</v>
      </c>
      <c r="H3015" s="11"/>
      <c r="I3015" s="13">
        <v>0.97754017857142805</v>
      </c>
      <c r="J3015" s="10" t="s">
        <v>15</v>
      </c>
      <c r="K3015" s="10">
        <v>0</v>
      </c>
      <c r="L3015" s="10">
        <v>1.5640642857142899</v>
      </c>
      <c r="M3015" s="10" t="s">
        <v>5746</v>
      </c>
      <c r="N3015" s="10" t="s">
        <v>5741</v>
      </c>
      <c r="O3015" s="10" t="s">
        <v>1510</v>
      </c>
      <c r="P3015" s="10" t="s">
        <v>1511</v>
      </c>
      <c r="Q3015" s="10" t="s">
        <v>1512</v>
      </c>
      <c r="R3015" s="10" t="s">
        <v>5744</v>
      </c>
      <c r="S3015" s="10" t="s">
        <v>5745</v>
      </c>
      <c r="T3015" s="10" t="s">
        <v>112</v>
      </c>
      <c r="U3015" s="10" t="s">
        <v>5743</v>
      </c>
      <c r="V3015" s="10" t="s">
        <v>112</v>
      </c>
      <c r="W3015" s="10" t="s">
        <v>28</v>
      </c>
      <c r="X3015" s="10" t="s">
        <v>60</v>
      </c>
    </row>
    <row r="3016" spans="1:24" x14ac:dyDescent="0.25">
      <c r="A3016" s="10" t="s">
        <v>1706</v>
      </c>
      <c r="B3016" s="10" t="s">
        <v>381</v>
      </c>
      <c r="C3016" s="10" t="s">
        <v>5748</v>
      </c>
      <c r="D3016" s="10" t="s">
        <v>66</v>
      </c>
      <c r="E3016" s="10" t="s">
        <v>68</v>
      </c>
      <c r="F3016" s="16">
        <v>1.2087650000000001</v>
      </c>
      <c r="G3016" s="10">
        <v>0.74</v>
      </c>
      <c r="H3016" s="11"/>
      <c r="I3016" s="13">
        <v>1.6334662162162199</v>
      </c>
      <c r="J3016" s="10" t="s">
        <v>15</v>
      </c>
      <c r="K3016" s="10">
        <v>2.6592829999999998E-6</v>
      </c>
      <c r="L3016" s="10">
        <v>134.30722222222201</v>
      </c>
      <c r="M3016" s="10" t="s">
        <v>5752</v>
      </c>
      <c r="N3016" s="10" t="s">
        <v>5747</v>
      </c>
      <c r="O3016" s="10" t="s">
        <v>1510</v>
      </c>
      <c r="P3016" s="10" t="s">
        <v>745</v>
      </c>
      <c r="Q3016" s="10" t="s">
        <v>5749</v>
      </c>
      <c r="R3016" s="10" t="s">
        <v>5750</v>
      </c>
      <c r="S3016" s="10" t="s">
        <v>691</v>
      </c>
      <c r="T3016" s="10" t="s">
        <v>5751</v>
      </c>
      <c r="U3016" s="10" t="s">
        <v>5748</v>
      </c>
      <c r="V3016" s="10" t="s">
        <v>5751</v>
      </c>
      <c r="W3016" s="10" t="s">
        <v>74</v>
      </c>
      <c r="X3016" s="10" t="s">
        <v>75</v>
      </c>
    </row>
    <row r="3017" spans="1:24" x14ac:dyDescent="0.25">
      <c r="A3017" s="10" t="s">
        <v>1706</v>
      </c>
      <c r="B3017" s="10" t="s">
        <v>381</v>
      </c>
      <c r="C3017" s="10" t="s">
        <v>5748</v>
      </c>
      <c r="D3017" s="10" t="s">
        <v>1725</v>
      </c>
      <c r="E3017" s="10" t="s">
        <v>1727</v>
      </c>
      <c r="F3017" s="16">
        <v>0.84523999999999999</v>
      </c>
      <c r="G3017" s="10" t="s">
        <v>78</v>
      </c>
      <c r="H3017" s="11"/>
      <c r="I3017" s="13" t="s">
        <v>78</v>
      </c>
      <c r="J3017" s="10" t="s">
        <v>78</v>
      </c>
      <c r="K3017" s="10">
        <v>0</v>
      </c>
      <c r="L3017" s="10">
        <v>2414.9714285714299</v>
      </c>
      <c r="M3017" s="10" t="s">
        <v>5752</v>
      </c>
      <c r="N3017" s="10" t="s">
        <v>5747</v>
      </c>
      <c r="O3017" s="10" t="s">
        <v>1510</v>
      </c>
      <c r="P3017" s="10" t="s">
        <v>745</v>
      </c>
      <c r="Q3017" s="10" t="s">
        <v>5749</v>
      </c>
      <c r="R3017" s="10" t="s">
        <v>5750</v>
      </c>
      <c r="S3017" s="10" t="s">
        <v>691</v>
      </c>
      <c r="T3017" s="10" t="s">
        <v>5751</v>
      </c>
      <c r="U3017" s="10" t="s">
        <v>78</v>
      </c>
      <c r="V3017" s="10" t="s">
        <v>78</v>
      </c>
      <c r="W3017" s="10" t="s">
        <v>28</v>
      </c>
      <c r="X3017" s="10" t="s">
        <v>1613</v>
      </c>
    </row>
    <row r="3018" spans="1:24" x14ac:dyDescent="0.25">
      <c r="A3018" s="10" t="s">
        <v>1706</v>
      </c>
      <c r="B3018" s="10" t="s">
        <v>381</v>
      </c>
      <c r="C3018" s="10" t="s">
        <v>5748</v>
      </c>
      <c r="D3018" s="10" t="s">
        <v>91</v>
      </c>
      <c r="E3018" s="10" t="s">
        <v>92</v>
      </c>
      <c r="F3018" s="16">
        <v>0.83479000000000003</v>
      </c>
      <c r="G3018" s="10">
        <v>1.23</v>
      </c>
      <c r="H3018" s="11"/>
      <c r="I3018" s="13">
        <v>0.67869105691056897</v>
      </c>
      <c r="J3018" s="10" t="s">
        <v>15</v>
      </c>
      <c r="K3018" s="10">
        <v>0</v>
      </c>
      <c r="L3018" s="10">
        <v>4.1739499999999999E-2</v>
      </c>
      <c r="M3018" s="10" t="s">
        <v>5752</v>
      </c>
      <c r="N3018" s="10" t="s">
        <v>5747</v>
      </c>
      <c r="O3018" s="10" t="s">
        <v>1510</v>
      </c>
      <c r="P3018" s="10" t="s">
        <v>745</v>
      </c>
      <c r="Q3018" s="10" t="s">
        <v>5749</v>
      </c>
      <c r="R3018" s="10" t="s">
        <v>5750</v>
      </c>
      <c r="S3018" s="10" t="s">
        <v>691</v>
      </c>
      <c r="T3018" s="10" t="s">
        <v>5751</v>
      </c>
      <c r="U3018" s="10" t="s">
        <v>5748</v>
      </c>
      <c r="V3018" s="10" t="s">
        <v>5751</v>
      </c>
      <c r="W3018" s="10" t="s">
        <v>28</v>
      </c>
      <c r="X3018" s="10" t="s">
        <v>93</v>
      </c>
    </row>
    <row r="3019" spans="1:24" x14ac:dyDescent="0.25">
      <c r="A3019" s="10" t="s">
        <v>1706</v>
      </c>
      <c r="B3019" s="10" t="s">
        <v>213</v>
      </c>
      <c r="C3019" s="10" t="s">
        <v>5754</v>
      </c>
      <c r="D3019" s="10" t="s">
        <v>66</v>
      </c>
      <c r="E3019" s="10" t="s">
        <v>68</v>
      </c>
      <c r="F3019" s="16">
        <v>1.1555</v>
      </c>
      <c r="G3019" s="10">
        <v>0.76</v>
      </c>
      <c r="H3019" s="11"/>
      <c r="I3019" s="13">
        <v>1.52039473684211</v>
      </c>
      <c r="J3019" s="10" t="s">
        <v>15</v>
      </c>
      <c r="K3019" s="10">
        <v>2.5421000000000002E-6</v>
      </c>
      <c r="L3019" s="10">
        <v>128.388888888889</v>
      </c>
      <c r="M3019" s="10" t="s">
        <v>5759</v>
      </c>
      <c r="N3019" s="10" t="s">
        <v>5753</v>
      </c>
      <c r="O3019" s="10" t="s">
        <v>1510</v>
      </c>
      <c r="P3019" s="10" t="s">
        <v>1511</v>
      </c>
      <c r="Q3019" s="10" t="s">
        <v>1512</v>
      </c>
      <c r="R3019" s="10" t="s">
        <v>5755</v>
      </c>
      <c r="S3019" s="10" t="s">
        <v>5756</v>
      </c>
      <c r="T3019" s="10" t="s">
        <v>5757</v>
      </c>
      <c r="U3019" s="10" t="s">
        <v>5758</v>
      </c>
      <c r="V3019" s="10" t="s">
        <v>5757</v>
      </c>
      <c r="W3019" s="10" t="s">
        <v>74</v>
      </c>
      <c r="X3019" s="10" t="s">
        <v>75</v>
      </c>
    </row>
    <row r="3020" spans="1:24" x14ac:dyDescent="0.25">
      <c r="A3020" s="10" t="s">
        <v>1706</v>
      </c>
      <c r="B3020" s="10" t="s">
        <v>213</v>
      </c>
      <c r="C3020" s="10" t="s">
        <v>5754</v>
      </c>
      <c r="D3020" s="10" t="s">
        <v>1725</v>
      </c>
      <c r="E3020" s="10" t="s">
        <v>1727</v>
      </c>
      <c r="F3020" s="16">
        <v>2.7719999999999998</v>
      </c>
      <c r="G3020" s="10">
        <v>0.34</v>
      </c>
      <c r="H3020" s="11"/>
      <c r="I3020" s="13">
        <v>8.1529411764705895</v>
      </c>
      <c r="J3020" s="10" t="s">
        <v>15</v>
      </c>
      <c r="K3020" s="10">
        <v>0</v>
      </c>
      <c r="L3020" s="10">
        <v>7920</v>
      </c>
      <c r="M3020" s="10" t="s">
        <v>5759</v>
      </c>
      <c r="N3020" s="10" t="s">
        <v>5753</v>
      </c>
      <c r="O3020" s="10" t="s">
        <v>1510</v>
      </c>
      <c r="P3020" s="10" t="s">
        <v>1511</v>
      </c>
      <c r="Q3020" s="10" t="s">
        <v>1512</v>
      </c>
      <c r="R3020" s="10" t="s">
        <v>5755</v>
      </c>
      <c r="S3020" s="10" t="s">
        <v>5756</v>
      </c>
      <c r="T3020" s="10" t="s">
        <v>5757</v>
      </c>
      <c r="U3020" s="10" t="s">
        <v>5758</v>
      </c>
      <c r="V3020" s="10" t="s">
        <v>5757</v>
      </c>
      <c r="W3020" s="10" t="s">
        <v>28</v>
      </c>
      <c r="X3020" s="10" t="s">
        <v>1613</v>
      </c>
    </row>
    <row r="3021" spans="1:24" x14ac:dyDescent="0.25">
      <c r="A3021" s="10" t="s">
        <v>1706</v>
      </c>
      <c r="B3021" s="10" t="s">
        <v>213</v>
      </c>
      <c r="C3021" s="10" t="s">
        <v>5754</v>
      </c>
      <c r="D3021" s="10" t="s">
        <v>84</v>
      </c>
      <c r="E3021" s="10" t="s">
        <v>85</v>
      </c>
      <c r="F3021" s="16">
        <v>0.46</v>
      </c>
      <c r="G3021" s="10">
        <v>0.32</v>
      </c>
      <c r="H3021" s="11"/>
      <c r="I3021" s="13">
        <v>1.4375</v>
      </c>
      <c r="J3021" s="10" t="s">
        <v>15</v>
      </c>
      <c r="K3021" s="10">
        <v>5.9800000000000003E-6</v>
      </c>
      <c r="L3021" s="10">
        <v>46.938775510204103</v>
      </c>
      <c r="M3021" s="10" t="s">
        <v>5759</v>
      </c>
      <c r="N3021" s="10" t="s">
        <v>5753</v>
      </c>
      <c r="O3021" s="10" t="s">
        <v>1510</v>
      </c>
      <c r="P3021" s="10" t="s">
        <v>1511</v>
      </c>
      <c r="Q3021" s="10" t="s">
        <v>1512</v>
      </c>
      <c r="R3021" s="10" t="s">
        <v>5755</v>
      </c>
      <c r="S3021" s="10" t="s">
        <v>5756</v>
      </c>
      <c r="T3021" s="10" t="s">
        <v>5757</v>
      </c>
      <c r="U3021" s="10" t="s">
        <v>5758</v>
      </c>
      <c r="V3021" s="10" t="s">
        <v>5757</v>
      </c>
      <c r="W3021" s="10" t="s">
        <v>86</v>
      </c>
      <c r="X3021" s="10" t="s">
        <v>87</v>
      </c>
    </row>
    <row r="3022" spans="1:24" x14ac:dyDescent="0.25">
      <c r="A3022" s="10" t="s">
        <v>1706</v>
      </c>
      <c r="B3022" s="10" t="s">
        <v>213</v>
      </c>
      <c r="C3022" s="10" t="s">
        <v>5754</v>
      </c>
      <c r="D3022" s="10" t="s">
        <v>256</v>
      </c>
      <c r="E3022" s="10" t="s">
        <v>257</v>
      </c>
      <c r="F3022" s="16">
        <v>1.986</v>
      </c>
      <c r="G3022" s="10">
        <v>1.78</v>
      </c>
      <c r="H3022" s="11"/>
      <c r="I3022" s="13">
        <v>1.11573033707865</v>
      </c>
      <c r="J3022" s="10" t="s">
        <v>15</v>
      </c>
      <c r="K3022" s="10">
        <v>0</v>
      </c>
      <c r="L3022" s="10">
        <v>2.8371428571428599</v>
      </c>
      <c r="M3022" s="10" t="s">
        <v>5759</v>
      </c>
      <c r="N3022" s="10" t="s">
        <v>5753</v>
      </c>
      <c r="O3022" s="10" t="s">
        <v>1510</v>
      </c>
      <c r="P3022" s="10" t="s">
        <v>1511</v>
      </c>
      <c r="Q3022" s="10" t="s">
        <v>1512</v>
      </c>
      <c r="R3022" s="10" t="s">
        <v>5755</v>
      </c>
      <c r="S3022" s="10" t="s">
        <v>5756</v>
      </c>
      <c r="T3022" s="10" t="s">
        <v>5757</v>
      </c>
      <c r="U3022" s="10" t="s">
        <v>5758</v>
      </c>
      <c r="V3022" s="10" t="s">
        <v>5757</v>
      </c>
      <c r="W3022" s="10" t="s">
        <v>28</v>
      </c>
      <c r="X3022" s="10" t="s">
        <v>60</v>
      </c>
    </row>
    <row r="3023" spans="1:24" x14ac:dyDescent="0.25">
      <c r="A3023" s="10" t="s">
        <v>1706</v>
      </c>
      <c r="B3023" s="10" t="s">
        <v>213</v>
      </c>
      <c r="C3023" s="10" t="s">
        <v>5754</v>
      </c>
      <c r="D3023" s="10" t="s">
        <v>91</v>
      </c>
      <c r="E3023" s="10" t="s">
        <v>92</v>
      </c>
      <c r="F3023" s="16">
        <v>0.64400000000000002</v>
      </c>
      <c r="G3023" s="10">
        <v>0.4</v>
      </c>
      <c r="H3023" s="11"/>
      <c r="I3023" s="13">
        <v>1.61</v>
      </c>
      <c r="J3023" s="10" t="s">
        <v>15</v>
      </c>
      <c r="K3023" s="10">
        <v>0</v>
      </c>
      <c r="L3023" s="10">
        <v>3.2199999999999999E-2</v>
      </c>
      <c r="M3023" s="10" t="s">
        <v>5759</v>
      </c>
      <c r="N3023" s="10" t="s">
        <v>5753</v>
      </c>
      <c r="O3023" s="10" t="s">
        <v>1510</v>
      </c>
      <c r="P3023" s="10" t="s">
        <v>1511</v>
      </c>
      <c r="Q3023" s="10" t="s">
        <v>1512</v>
      </c>
      <c r="R3023" s="10" t="s">
        <v>5755</v>
      </c>
      <c r="S3023" s="10" t="s">
        <v>5756</v>
      </c>
      <c r="T3023" s="10" t="s">
        <v>5757</v>
      </c>
      <c r="U3023" s="10" t="s">
        <v>5758</v>
      </c>
      <c r="V3023" s="10" t="s">
        <v>5757</v>
      </c>
      <c r="W3023" s="10" t="s">
        <v>28</v>
      </c>
      <c r="X3023" s="10" t="s">
        <v>93</v>
      </c>
    </row>
    <row r="3024" spans="1:24" x14ac:dyDescent="0.25">
      <c r="A3024" s="10" t="s">
        <v>1706</v>
      </c>
      <c r="B3024" s="10" t="s">
        <v>5392</v>
      </c>
      <c r="C3024" s="10" t="s">
        <v>5761</v>
      </c>
      <c r="D3024" s="10" t="s">
        <v>66</v>
      </c>
      <c r="E3024" s="10" t="s">
        <v>68</v>
      </c>
      <c r="F3024" s="16">
        <v>2.6629999999999998</v>
      </c>
      <c r="G3024" s="10">
        <v>0.17</v>
      </c>
      <c r="H3024" s="11"/>
      <c r="I3024" s="13">
        <v>15.6647058823529</v>
      </c>
      <c r="J3024" s="10" t="s">
        <v>1856</v>
      </c>
      <c r="K3024" s="10">
        <v>5.8586000000000001E-6</v>
      </c>
      <c r="L3024" s="10">
        <v>295.88888888888903</v>
      </c>
      <c r="M3024" s="10" t="s">
        <v>5396</v>
      </c>
      <c r="N3024" s="10" t="s">
        <v>5760</v>
      </c>
      <c r="O3024" s="10" t="s">
        <v>1510</v>
      </c>
      <c r="P3024" s="10" t="s">
        <v>1511</v>
      </c>
      <c r="Q3024" s="10" t="s">
        <v>1512</v>
      </c>
      <c r="R3024" s="10" t="s">
        <v>5762</v>
      </c>
      <c r="S3024" s="10" t="s">
        <v>2647</v>
      </c>
      <c r="T3024" s="10" t="s">
        <v>4812</v>
      </c>
      <c r="U3024" s="10" t="s">
        <v>5761</v>
      </c>
      <c r="V3024" s="10" t="s">
        <v>4812</v>
      </c>
      <c r="W3024" s="10" t="s">
        <v>74</v>
      </c>
      <c r="X3024" s="10" t="s">
        <v>75</v>
      </c>
    </row>
    <row r="3025" spans="1:24" x14ac:dyDescent="0.25">
      <c r="A3025" s="10" t="s">
        <v>1706</v>
      </c>
      <c r="B3025" s="10" t="s">
        <v>5392</v>
      </c>
      <c r="C3025" s="10" t="s">
        <v>5761</v>
      </c>
      <c r="D3025" s="10" t="s">
        <v>1725</v>
      </c>
      <c r="E3025" s="10" t="s">
        <v>1727</v>
      </c>
      <c r="F3025" s="16">
        <v>2.161</v>
      </c>
      <c r="G3025" s="10" t="s">
        <v>78</v>
      </c>
      <c r="H3025" s="11"/>
      <c r="I3025" s="13" t="s">
        <v>78</v>
      </c>
      <c r="J3025" s="10" t="s">
        <v>78</v>
      </c>
      <c r="K3025" s="10">
        <v>0</v>
      </c>
      <c r="L3025" s="10">
        <v>6174.2857142857101</v>
      </c>
      <c r="M3025" s="10" t="s">
        <v>5396</v>
      </c>
      <c r="N3025" s="10" t="s">
        <v>5760</v>
      </c>
      <c r="O3025" s="10" t="s">
        <v>1510</v>
      </c>
      <c r="P3025" s="10" t="s">
        <v>1511</v>
      </c>
      <c r="Q3025" s="10" t="s">
        <v>1512</v>
      </c>
      <c r="R3025" s="10" t="s">
        <v>5762</v>
      </c>
      <c r="S3025" s="10" t="s">
        <v>2647</v>
      </c>
      <c r="T3025" s="10" t="s">
        <v>4812</v>
      </c>
      <c r="U3025" s="10" t="s">
        <v>78</v>
      </c>
      <c r="V3025" s="10" t="s">
        <v>78</v>
      </c>
      <c r="W3025" s="10" t="s">
        <v>28</v>
      </c>
      <c r="X3025" s="10" t="s">
        <v>1613</v>
      </c>
    </row>
    <row r="3026" spans="1:24" x14ac:dyDescent="0.25">
      <c r="A3026" s="10" t="s">
        <v>1706</v>
      </c>
      <c r="B3026" s="10" t="s">
        <v>5392</v>
      </c>
      <c r="C3026" s="10" t="s">
        <v>5761</v>
      </c>
      <c r="D3026" s="10" t="s">
        <v>76</v>
      </c>
      <c r="E3026" s="10" t="s">
        <v>77</v>
      </c>
      <c r="F3026" s="16">
        <v>4.1500000000000004</v>
      </c>
      <c r="G3026" s="10">
        <v>5.6864999999999997</v>
      </c>
      <c r="H3026" s="11"/>
      <c r="I3026" s="13">
        <v>0.72979864591576504</v>
      </c>
      <c r="J3026" s="10" t="s">
        <v>15</v>
      </c>
      <c r="K3026" s="10">
        <v>0</v>
      </c>
      <c r="L3026" s="10">
        <v>0</v>
      </c>
      <c r="M3026" s="10" t="s">
        <v>5396</v>
      </c>
      <c r="N3026" s="10" t="s">
        <v>5760</v>
      </c>
      <c r="O3026" s="10" t="s">
        <v>1510</v>
      </c>
      <c r="P3026" s="10" t="s">
        <v>1511</v>
      </c>
      <c r="Q3026" s="10" t="s">
        <v>1512</v>
      </c>
      <c r="R3026" s="10" t="s">
        <v>5762</v>
      </c>
      <c r="S3026" s="10" t="s">
        <v>2647</v>
      </c>
      <c r="T3026" s="10" t="s">
        <v>4812</v>
      </c>
      <c r="U3026" s="10" t="s">
        <v>5761</v>
      </c>
      <c r="V3026" s="10" t="s">
        <v>4812</v>
      </c>
      <c r="W3026" s="10" t="s">
        <v>28</v>
      </c>
      <c r="X3026" s="10" t="s">
        <v>28</v>
      </c>
    </row>
    <row r="3027" spans="1:24" x14ac:dyDescent="0.25">
      <c r="A3027" s="10" t="s">
        <v>1706</v>
      </c>
      <c r="B3027" s="10" t="s">
        <v>5392</v>
      </c>
      <c r="C3027" s="10" t="s">
        <v>5761</v>
      </c>
      <c r="D3027" s="10" t="s">
        <v>247</v>
      </c>
      <c r="E3027" s="10" t="s">
        <v>249</v>
      </c>
      <c r="F3027" s="16">
        <v>0.19500000000000001</v>
      </c>
      <c r="G3027" s="10" t="s">
        <v>78</v>
      </c>
      <c r="H3027" s="11"/>
      <c r="I3027" s="13" t="s">
        <v>78</v>
      </c>
      <c r="J3027" s="10" t="s">
        <v>78</v>
      </c>
      <c r="K3027" s="10">
        <v>4.8749999999999999E-7</v>
      </c>
      <c r="L3027" s="10">
        <v>0.19500000000000001</v>
      </c>
      <c r="M3027" s="10" t="s">
        <v>5396</v>
      </c>
      <c r="N3027" s="10" t="s">
        <v>5760</v>
      </c>
      <c r="O3027" s="10" t="s">
        <v>1510</v>
      </c>
      <c r="P3027" s="10" t="s">
        <v>1511</v>
      </c>
      <c r="Q3027" s="10" t="s">
        <v>1512</v>
      </c>
      <c r="R3027" s="10" t="s">
        <v>5762</v>
      </c>
      <c r="S3027" s="10" t="s">
        <v>2647</v>
      </c>
      <c r="T3027" s="10" t="s">
        <v>4812</v>
      </c>
      <c r="U3027" s="10" t="s">
        <v>78</v>
      </c>
      <c r="V3027" s="10" t="s">
        <v>78</v>
      </c>
      <c r="W3027" s="10" t="s">
        <v>254</v>
      </c>
      <c r="X3027" s="10" t="s">
        <v>255</v>
      </c>
    </row>
    <row r="3028" spans="1:24" x14ac:dyDescent="0.25">
      <c r="A3028" s="10" t="s">
        <v>1706</v>
      </c>
      <c r="B3028" s="10" t="s">
        <v>5392</v>
      </c>
      <c r="C3028" s="10" t="s">
        <v>5761</v>
      </c>
      <c r="D3028" s="10" t="s">
        <v>84</v>
      </c>
      <c r="E3028" s="10" t="s">
        <v>85</v>
      </c>
      <c r="F3028" s="16">
        <v>1.27</v>
      </c>
      <c r="G3028" s="10" t="s">
        <v>78</v>
      </c>
      <c r="H3028" s="11"/>
      <c r="I3028" s="13" t="s">
        <v>78</v>
      </c>
      <c r="J3028" s="10" t="s">
        <v>78</v>
      </c>
      <c r="K3028" s="10">
        <v>1.6509999999999999E-5</v>
      </c>
      <c r="L3028" s="10">
        <v>129.591836734694</v>
      </c>
      <c r="M3028" s="10" t="s">
        <v>5396</v>
      </c>
      <c r="N3028" s="10" t="s">
        <v>5760</v>
      </c>
      <c r="O3028" s="10" t="s">
        <v>1510</v>
      </c>
      <c r="P3028" s="10" t="s">
        <v>1511</v>
      </c>
      <c r="Q3028" s="10" t="s">
        <v>1512</v>
      </c>
      <c r="R3028" s="10" t="s">
        <v>5762</v>
      </c>
      <c r="S3028" s="10" t="s">
        <v>2647</v>
      </c>
      <c r="T3028" s="10" t="s">
        <v>4812</v>
      </c>
      <c r="U3028" s="10" t="s">
        <v>78</v>
      </c>
      <c r="V3028" s="10" t="s">
        <v>78</v>
      </c>
      <c r="W3028" s="10" t="s">
        <v>86</v>
      </c>
      <c r="X3028" s="10" t="s">
        <v>87</v>
      </c>
    </row>
    <row r="3029" spans="1:24" x14ac:dyDescent="0.25">
      <c r="A3029" s="10" t="s">
        <v>1706</v>
      </c>
      <c r="B3029" s="10" t="s">
        <v>5392</v>
      </c>
      <c r="C3029" s="10" t="s">
        <v>5761</v>
      </c>
      <c r="D3029" s="10" t="s">
        <v>256</v>
      </c>
      <c r="E3029" s="10" t="s">
        <v>257</v>
      </c>
      <c r="F3029" s="16">
        <v>3.7</v>
      </c>
      <c r="G3029" s="10">
        <v>3.36</v>
      </c>
      <c r="H3029" s="11"/>
      <c r="I3029" s="13">
        <v>1.10119047619048</v>
      </c>
      <c r="J3029" s="10" t="s">
        <v>15</v>
      </c>
      <c r="K3029" s="10">
        <v>0</v>
      </c>
      <c r="L3029" s="10">
        <v>5.28571428571429</v>
      </c>
      <c r="M3029" s="10" t="s">
        <v>5396</v>
      </c>
      <c r="N3029" s="10" t="s">
        <v>5760</v>
      </c>
      <c r="O3029" s="10" t="s">
        <v>1510</v>
      </c>
      <c r="P3029" s="10" t="s">
        <v>1511</v>
      </c>
      <c r="Q3029" s="10" t="s">
        <v>1512</v>
      </c>
      <c r="R3029" s="10" t="s">
        <v>5762</v>
      </c>
      <c r="S3029" s="10" t="s">
        <v>2647</v>
      </c>
      <c r="T3029" s="10" t="s">
        <v>4812</v>
      </c>
      <c r="U3029" s="10" t="s">
        <v>5761</v>
      </c>
      <c r="V3029" s="10" t="s">
        <v>4812</v>
      </c>
      <c r="W3029" s="10" t="s">
        <v>28</v>
      </c>
      <c r="X3029" s="10" t="s">
        <v>60</v>
      </c>
    </row>
    <row r="3030" spans="1:24" x14ac:dyDescent="0.25">
      <c r="A3030" s="10" t="s">
        <v>1706</v>
      </c>
      <c r="B3030" s="10" t="s">
        <v>5392</v>
      </c>
      <c r="C3030" s="10" t="s">
        <v>5761</v>
      </c>
      <c r="D3030" s="10" t="s">
        <v>91</v>
      </c>
      <c r="E3030" s="10" t="s">
        <v>92</v>
      </c>
      <c r="F3030" s="16">
        <v>0.56200000000000006</v>
      </c>
      <c r="G3030" s="10" t="s">
        <v>78</v>
      </c>
      <c r="H3030" s="11"/>
      <c r="I3030" s="13" t="s">
        <v>78</v>
      </c>
      <c r="J3030" s="10" t="s">
        <v>78</v>
      </c>
      <c r="K3030" s="10">
        <v>0</v>
      </c>
      <c r="L3030" s="10">
        <v>2.81E-2</v>
      </c>
      <c r="M3030" s="10" t="s">
        <v>5396</v>
      </c>
      <c r="N3030" s="10" t="s">
        <v>5760</v>
      </c>
      <c r="O3030" s="10" t="s">
        <v>1510</v>
      </c>
      <c r="P3030" s="10" t="s">
        <v>1511</v>
      </c>
      <c r="Q3030" s="10" t="s">
        <v>1512</v>
      </c>
      <c r="R3030" s="10" t="s">
        <v>5762</v>
      </c>
      <c r="S3030" s="10" t="s">
        <v>2647</v>
      </c>
      <c r="T3030" s="10" t="s">
        <v>4812</v>
      </c>
      <c r="U3030" s="10" t="s">
        <v>78</v>
      </c>
      <c r="V3030" s="10" t="s">
        <v>78</v>
      </c>
      <c r="W3030" s="10" t="s">
        <v>28</v>
      </c>
      <c r="X3030" s="10" t="s">
        <v>93</v>
      </c>
    </row>
    <row r="3031" spans="1:24" x14ac:dyDescent="0.25">
      <c r="A3031" s="10" t="s">
        <v>1706</v>
      </c>
      <c r="B3031" s="10" t="s">
        <v>5392</v>
      </c>
      <c r="C3031" s="10" t="s">
        <v>5761</v>
      </c>
      <c r="D3031" s="10" t="s">
        <v>155</v>
      </c>
      <c r="E3031" s="10" t="s">
        <v>157</v>
      </c>
      <c r="F3031" s="16">
        <v>0.34</v>
      </c>
      <c r="G3031" s="10" t="s">
        <v>78</v>
      </c>
      <c r="H3031" s="11"/>
      <c r="I3031" s="13" t="s">
        <v>78</v>
      </c>
      <c r="J3031" s="10" t="s">
        <v>78</v>
      </c>
      <c r="K3031" s="10">
        <v>0</v>
      </c>
      <c r="L3031" s="10">
        <v>6.8000000000000005E-2</v>
      </c>
      <c r="M3031" s="10" t="s">
        <v>5396</v>
      </c>
      <c r="N3031" s="10" t="s">
        <v>5760</v>
      </c>
      <c r="O3031" s="10" t="s">
        <v>1510</v>
      </c>
      <c r="P3031" s="10" t="s">
        <v>1511</v>
      </c>
      <c r="Q3031" s="10" t="s">
        <v>1512</v>
      </c>
      <c r="R3031" s="10" t="s">
        <v>5762</v>
      </c>
      <c r="S3031" s="10" t="s">
        <v>2647</v>
      </c>
      <c r="T3031" s="10" t="s">
        <v>4812</v>
      </c>
      <c r="U3031" s="10" t="s">
        <v>78</v>
      </c>
      <c r="V3031" s="10" t="s">
        <v>78</v>
      </c>
      <c r="W3031" s="10" t="s">
        <v>28</v>
      </c>
      <c r="X3031" s="10" t="s">
        <v>161</v>
      </c>
    </row>
    <row r="3032" spans="1:24" x14ac:dyDescent="0.25">
      <c r="A3032" s="10" t="s">
        <v>1706</v>
      </c>
      <c r="B3032" s="10" t="s">
        <v>5392</v>
      </c>
      <c r="C3032" s="10" t="s">
        <v>5761</v>
      </c>
      <c r="D3032" s="10" t="s">
        <v>128</v>
      </c>
      <c r="E3032" s="10" t="s">
        <v>129</v>
      </c>
      <c r="F3032" s="16">
        <v>0.33</v>
      </c>
      <c r="G3032" s="10" t="s">
        <v>78</v>
      </c>
      <c r="H3032" s="11"/>
      <c r="I3032" s="13" t="s">
        <v>78</v>
      </c>
      <c r="J3032" s="10" t="s">
        <v>78</v>
      </c>
      <c r="K3032" s="10">
        <v>0</v>
      </c>
      <c r="L3032" s="10">
        <v>3.3</v>
      </c>
      <c r="M3032" s="10" t="s">
        <v>5396</v>
      </c>
      <c r="N3032" s="10" t="s">
        <v>5760</v>
      </c>
      <c r="O3032" s="10" t="s">
        <v>1510</v>
      </c>
      <c r="P3032" s="10" t="s">
        <v>1511</v>
      </c>
      <c r="Q3032" s="10" t="s">
        <v>1512</v>
      </c>
      <c r="R3032" s="10" t="s">
        <v>5762</v>
      </c>
      <c r="S3032" s="10" t="s">
        <v>2647</v>
      </c>
      <c r="T3032" s="10" t="s">
        <v>4812</v>
      </c>
      <c r="U3032" s="10" t="s">
        <v>78</v>
      </c>
      <c r="V3032" s="10" t="s">
        <v>78</v>
      </c>
      <c r="W3032" s="10" t="s">
        <v>28</v>
      </c>
      <c r="X3032" s="10" t="s">
        <v>130</v>
      </c>
    </row>
    <row r="3033" spans="1:24" x14ac:dyDescent="0.25">
      <c r="A3033" s="10" t="s">
        <v>1819</v>
      </c>
      <c r="B3033" s="10" t="s">
        <v>3070</v>
      </c>
      <c r="C3033" s="10" t="s">
        <v>5764</v>
      </c>
      <c r="D3033" s="10" t="s">
        <v>66</v>
      </c>
      <c r="E3033" s="10" t="s">
        <v>68</v>
      </c>
      <c r="F3033" s="16">
        <v>4.0265000000000004</v>
      </c>
      <c r="G3033" s="10" t="s">
        <v>78</v>
      </c>
      <c r="H3033" s="11"/>
      <c r="I3033" s="13" t="s">
        <v>78</v>
      </c>
      <c r="J3033" s="10" t="s">
        <v>78</v>
      </c>
      <c r="K3033" s="10">
        <v>8.8582999999999995E-6</v>
      </c>
      <c r="L3033" s="10">
        <v>447.38888888888903</v>
      </c>
      <c r="M3033" s="10" t="s">
        <v>3075</v>
      </c>
      <c r="N3033" s="10" t="s">
        <v>5763</v>
      </c>
      <c r="O3033" s="10" t="s">
        <v>1510</v>
      </c>
      <c r="P3033" s="10" t="s">
        <v>1511</v>
      </c>
      <c r="Q3033" s="10" t="s">
        <v>1512</v>
      </c>
      <c r="R3033" s="10" t="s">
        <v>5765</v>
      </c>
      <c r="S3033" s="10" t="s">
        <v>2088</v>
      </c>
      <c r="T3033" s="10" t="s">
        <v>112</v>
      </c>
      <c r="U3033" s="10" t="s">
        <v>78</v>
      </c>
      <c r="V3033" s="10" t="s">
        <v>78</v>
      </c>
      <c r="W3033" s="10" t="s">
        <v>74</v>
      </c>
      <c r="X3033" s="10" t="s">
        <v>75</v>
      </c>
    </row>
    <row r="3034" spans="1:24" x14ac:dyDescent="0.25">
      <c r="A3034" s="10" t="s">
        <v>1819</v>
      </c>
      <c r="B3034" s="10" t="s">
        <v>3070</v>
      </c>
      <c r="C3034" s="10" t="s">
        <v>5764</v>
      </c>
      <c r="D3034" s="10" t="s">
        <v>1725</v>
      </c>
      <c r="E3034" s="10" t="s">
        <v>1727</v>
      </c>
      <c r="F3034" s="16">
        <v>0.56699999999999995</v>
      </c>
      <c r="G3034" s="10" t="s">
        <v>78</v>
      </c>
      <c r="H3034" s="11"/>
      <c r="I3034" s="13" t="s">
        <v>78</v>
      </c>
      <c r="J3034" s="10" t="s">
        <v>78</v>
      </c>
      <c r="K3034" s="10">
        <v>0</v>
      </c>
      <c r="L3034" s="10">
        <v>1620</v>
      </c>
      <c r="M3034" s="10" t="s">
        <v>3075</v>
      </c>
      <c r="N3034" s="10" t="s">
        <v>5763</v>
      </c>
      <c r="O3034" s="10" t="s">
        <v>1510</v>
      </c>
      <c r="P3034" s="10" t="s">
        <v>1511</v>
      </c>
      <c r="Q3034" s="10" t="s">
        <v>1512</v>
      </c>
      <c r="R3034" s="10" t="s">
        <v>5765</v>
      </c>
      <c r="S3034" s="10" t="s">
        <v>2088</v>
      </c>
      <c r="T3034" s="10" t="s">
        <v>112</v>
      </c>
      <c r="U3034" s="10" t="s">
        <v>78</v>
      </c>
      <c r="V3034" s="10" t="s">
        <v>78</v>
      </c>
      <c r="W3034" s="10" t="s">
        <v>28</v>
      </c>
      <c r="X3034" s="10" t="s">
        <v>1613</v>
      </c>
    </row>
    <row r="3035" spans="1:24" x14ac:dyDescent="0.25">
      <c r="A3035" s="10" t="s">
        <v>1819</v>
      </c>
      <c r="B3035" s="10" t="s">
        <v>3070</v>
      </c>
      <c r="C3035" s="10" t="s">
        <v>5764</v>
      </c>
      <c r="D3035" s="10" t="s">
        <v>256</v>
      </c>
      <c r="E3035" s="10" t="s">
        <v>257</v>
      </c>
      <c r="F3035" s="16">
        <v>1.3714999999999999</v>
      </c>
      <c r="G3035" s="10">
        <v>1.39</v>
      </c>
      <c r="H3035" s="11"/>
      <c r="I3035" s="13">
        <v>0.98669064748201396</v>
      </c>
      <c r="J3035" s="10" t="s">
        <v>15</v>
      </c>
      <c r="K3035" s="10">
        <v>0</v>
      </c>
      <c r="L3035" s="10">
        <v>1.9592857142857101</v>
      </c>
      <c r="M3035" s="10" t="s">
        <v>3075</v>
      </c>
      <c r="N3035" s="10" t="s">
        <v>5763</v>
      </c>
      <c r="O3035" s="10" t="s">
        <v>1510</v>
      </c>
      <c r="P3035" s="10" t="s">
        <v>1511</v>
      </c>
      <c r="Q3035" s="10" t="s">
        <v>1512</v>
      </c>
      <c r="R3035" s="10" t="s">
        <v>5765</v>
      </c>
      <c r="S3035" s="10" t="s">
        <v>2088</v>
      </c>
      <c r="T3035" s="10" t="s">
        <v>112</v>
      </c>
      <c r="U3035" s="10" t="s">
        <v>5764</v>
      </c>
      <c r="V3035" s="10" t="s">
        <v>112</v>
      </c>
      <c r="W3035" s="10" t="s">
        <v>28</v>
      </c>
      <c r="X3035" s="10" t="s">
        <v>60</v>
      </c>
    </row>
    <row r="3036" spans="1:24" x14ac:dyDescent="0.25">
      <c r="A3036" s="10" t="s">
        <v>1819</v>
      </c>
      <c r="B3036" s="10" t="s">
        <v>3070</v>
      </c>
      <c r="C3036" s="10" t="s">
        <v>5764</v>
      </c>
      <c r="D3036" s="10" t="s">
        <v>91</v>
      </c>
      <c r="E3036" s="10" t="s">
        <v>92</v>
      </c>
      <c r="F3036" s="16">
        <v>0.5595</v>
      </c>
      <c r="G3036" s="10" t="s">
        <v>78</v>
      </c>
      <c r="H3036" s="11"/>
      <c r="I3036" s="13" t="s">
        <v>78</v>
      </c>
      <c r="J3036" s="10" t="s">
        <v>78</v>
      </c>
      <c r="K3036" s="10">
        <v>0</v>
      </c>
      <c r="L3036" s="10">
        <v>2.7975E-2</v>
      </c>
      <c r="M3036" s="10" t="s">
        <v>3075</v>
      </c>
      <c r="N3036" s="10" t="s">
        <v>5763</v>
      </c>
      <c r="O3036" s="10" t="s">
        <v>1510</v>
      </c>
      <c r="P3036" s="10" t="s">
        <v>1511</v>
      </c>
      <c r="Q3036" s="10" t="s">
        <v>1512</v>
      </c>
      <c r="R3036" s="10" t="s">
        <v>5765</v>
      </c>
      <c r="S3036" s="10" t="s">
        <v>2088</v>
      </c>
      <c r="T3036" s="10" t="s">
        <v>112</v>
      </c>
      <c r="U3036" s="10" t="s">
        <v>78</v>
      </c>
      <c r="V3036" s="10" t="s">
        <v>78</v>
      </c>
      <c r="W3036" s="10" t="s">
        <v>28</v>
      </c>
      <c r="X3036" s="10" t="s">
        <v>93</v>
      </c>
    </row>
    <row r="3037" spans="1:24" x14ac:dyDescent="0.25">
      <c r="A3037" s="10" t="s">
        <v>1744</v>
      </c>
      <c r="B3037" s="10" t="s">
        <v>5767</v>
      </c>
      <c r="C3037" s="10" t="s">
        <v>5768</v>
      </c>
      <c r="D3037" s="10" t="s">
        <v>66</v>
      </c>
      <c r="E3037" s="10" t="s">
        <v>68</v>
      </c>
      <c r="F3037" s="16">
        <v>9.3592049999999993</v>
      </c>
      <c r="G3037" s="10">
        <v>9.7799999999999994</v>
      </c>
      <c r="H3037" s="11"/>
      <c r="I3037" s="13">
        <v>0.95697392638036805</v>
      </c>
      <c r="J3037" s="10" t="s">
        <v>15</v>
      </c>
      <c r="K3037" s="10">
        <v>2.0590251000000001E-5</v>
      </c>
      <c r="L3037" s="10">
        <v>1039.91166666667</v>
      </c>
      <c r="M3037" s="10" t="s">
        <v>5771</v>
      </c>
      <c r="N3037" s="10" t="s">
        <v>5766</v>
      </c>
      <c r="O3037" s="10" t="s">
        <v>1510</v>
      </c>
      <c r="P3037" s="10" t="s">
        <v>1511</v>
      </c>
      <c r="Q3037" s="10" t="s">
        <v>1512</v>
      </c>
      <c r="R3037" s="10" t="s">
        <v>5769</v>
      </c>
      <c r="S3037" s="10" t="s">
        <v>5770</v>
      </c>
      <c r="T3037" s="10" t="s">
        <v>112</v>
      </c>
      <c r="U3037" s="10" t="s">
        <v>5768</v>
      </c>
      <c r="V3037" s="10" t="s">
        <v>112</v>
      </c>
      <c r="W3037" s="10" t="s">
        <v>74</v>
      </c>
      <c r="X3037" s="10" t="s">
        <v>75</v>
      </c>
    </row>
    <row r="3038" spans="1:24" x14ac:dyDescent="0.25">
      <c r="A3038" s="10" t="s">
        <v>1744</v>
      </c>
      <c r="B3038" s="10" t="s">
        <v>5767</v>
      </c>
      <c r="C3038" s="10" t="s">
        <v>5768</v>
      </c>
      <c r="D3038" s="10" t="s">
        <v>1725</v>
      </c>
      <c r="E3038" s="10" t="s">
        <v>1727</v>
      </c>
      <c r="F3038" s="16">
        <v>1.8012649999999999</v>
      </c>
      <c r="G3038" s="10">
        <v>1.99</v>
      </c>
      <c r="H3038" s="11"/>
      <c r="I3038" s="13">
        <v>0.90515829145728699</v>
      </c>
      <c r="J3038" s="10" t="s">
        <v>15</v>
      </c>
      <c r="K3038" s="10">
        <v>0</v>
      </c>
      <c r="L3038" s="10">
        <v>5146.4714285714299</v>
      </c>
      <c r="M3038" s="10" t="s">
        <v>5771</v>
      </c>
      <c r="N3038" s="10" t="s">
        <v>5766</v>
      </c>
      <c r="O3038" s="10" t="s">
        <v>1510</v>
      </c>
      <c r="P3038" s="10" t="s">
        <v>1511</v>
      </c>
      <c r="Q3038" s="10" t="s">
        <v>1512</v>
      </c>
      <c r="R3038" s="10" t="s">
        <v>5769</v>
      </c>
      <c r="S3038" s="10" t="s">
        <v>5770</v>
      </c>
      <c r="T3038" s="10" t="s">
        <v>112</v>
      </c>
      <c r="U3038" s="10" t="s">
        <v>5768</v>
      </c>
      <c r="V3038" s="10" t="s">
        <v>112</v>
      </c>
      <c r="W3038" s="10" t="s">
        <v>28</v>
      </c>
      <c r="X3038" s="10" t="s">
        <v>1613</v>
      </c>
    </row>
    <row r="3039" spans="1:24" x14ac:dyDescent="0.25">
      <c r="A3039" s="10" t="s">
        <v>1744</v>
      </c>
      <c r="B3039" s="10" t="s">
        <v>5767</v>
      </c>
      <c r="C3039" s="10" t="s">
        <v>5768</v>
      </c>
      <c r="D3039" s="10" t="s">
        <v>84</v>
      </c>
      <c r="E3039" s="10" t="s">
        <v>85</v>
      </c>
      <c r="F3039" s="16">
        <v>1.16354</v>
      </c>
      <c r="G3039" s="10">
        <v>1.0900000000000001</v>
      </c>
      <c r="H3039" s="11"/>
      <c r="I3039" s="13">
        <v>1.0674678899082599</v>
      </c>
      <c r="J3039" s="10" t="s">
        <v>15</v>
      </c>
      <c r="K3039" s="10">
        <v>1.512602E-5</v>
      </c>
      <c r="L3039" s="10">
        <v>118.728571428571</v>
      </c>
      <c r="M3039" s="10" t="s">
        <v>5771</v>
      </c>
      <c r="N3039" s="10" t="s">
        <v>5766</v>
      </c>
      <c r="O3039" s="10" t="s">
        <v>1510</v>
      </c>
      <c r="P3039" s="10" t="s">
        <v>1511</v>
      </c>
      <c r="Q3039" s="10" t="s">
        <v>1512</v>
      </c>
      <c r="R3039" s="10" t="s">
        <v>5769</v>
      </c>
      <c r="S3039" s="10" t="s">
        <v>5770</v>
      </c>
      <c r="T3039" s="10" t="s">
        <v>112</v>
      </c>
      <c r="U3039" s="10" t="s">
        <v>5768</v>
      </c>
      <c r="V3039" s="10" t="s">
        <v>112</v>
      </c>
      <c r="W3039" s="10" t="s">
        <v>86</v>
      </c>
      <c r="X3039" s="10" t="s">
        <v>87</v>
      </c>
    </row>
    <row r="3040" spans="1:24" x14ac:dyDescent="0.25">
      <c r="A3040" s="10" t="s">
        <v>1744</v>
      </c>
      <c r="B3040" s="10" t="s">
        <v>5767</v>
      </c>
      <c r="C3040" s="10" t="s">
        <v>5768</v>
      </c>
      <c r="D3040" s="10" t="s">
        <v>256</v>
      </c>
      <c r="E3040" s="10" t="s">
        <v>257</v>
      </c>
      <c r="F3040" s="16">
        <v>1.436785</v>
      </c>
      <c r="G3040" s="10">
        <v>1.41</v>
      </c>
      <c r="H3040" s="11"/>
      <c r="I3040" s="13">
        <v>1.0189964539007099</v>
      </c>
      <c r="J3040" s="10" t="s">
        <v>15</v>
      </c>
      <c r="K3040" s="10">
        <v>0</v>
      </c>
      <c r="L3040" s="10">
        <v>2.0525500000000001</v>
      </c>
      <c r="M3040" s="10" t="s">
        <v>5771</v>
      </c>
      <c r="N3040" s="10" t="s">
        <v>5766</v>
      </c>
      <c r="O3040" s="10" t="s">
        <v>1510</v>
      </c>
      <c r="P3040" s="10" t="s">
        <v>1511</v>
      </c>
      <c r="Q3040" s="10" t="s">
        <v>1512</v>
      </c>
      <c r="R3040" s="10" t="s">
        <v>5769</v>
      </c>
      <c r="S3040" s="10" t="s">
        <v>5770</v>
      </c>
      <c r="T3040" s="10" t="s">
        <v>112</v>
      </c>
      <c r="U3040" s="10" t="s">
        <v>5768</v>
      </c>
      <c r="V3040" s="10" t="s">
        <v>112</v>
      </c>
      <c r="W3040" s="10" t="s">
        <v>28</v>
      </c>
      <c r="X3040" s="10" t="s">
        <v>60</v>
      </c>
    </row>
    <row r="3041" spans="1:24" x14ac:dyDescent="0.25">
      <c r="A3041" s="10" t="s">
        <v>1744</v>
      </c>
      <c r="B3041" s="10" t="s">
        <v>5767</v>
      </c>
      <c r="C3041" s="10" t="s">
        <v>5768</v>
      </c>
      <c r="D3041" s="10" t="s">
        <v>91</v>
      </c>
      <c r="E3041" s="10" t="s">
        <v>92</v>
      </c>
      <c r="F3041" s="16">
        <v>1.1338200000000001</v>
      </c>
      <c r="G3041" s="10">
        <v>1.1399999999999999</v>
      </c>
      <c r="H3041" s="11"/>
      <c r="I3041" s="13">
        <v>0.99457894736842101</v>
      </c>
      <c r="J3041" s="10" t="s">
        <v>15</v>
      </c>
      <c r="K3041" s="10">
        <v>0</v>
      </c>
      <c r="L3041" s="10">
        <v>5.6690999999999998E-2</v>
      </c>
      <c r="M3041" s="10" t="s">
        <v>5771</v>
      </c>
      <c r="N3041" s="10" t="s">
        <v>5766</v>
      </c>
      <c r="O3041" s="10" t="s">
        <v>1510</v>
      </c>
      <c r="P3041" s="10" t="s">
        <v>1511</v>
      </c>
      <c r="Q3041" s="10" t="s">
        <v>1512</v>
      </c>
      <c r="R3041" s="10" t="s">
        <v>5769</v>
      </c>
      <c r="S3041" s="10" t="s">
        <v>5770</v>
      </c>
      <c r="T3041" s="10" t="s">
        <v>112</v>
      </c>
      <c r="U3041" s="10" t="s">
        <v>5768</v>
      </c>
      <c r="V3041" s="10" t="s">
        <v>112</v>
      </c>
      <c r="W3041" s="10" t="s">
        <v>28</v>
      </c>
      <c r="X3041" s="10" t="s">
        <v>93</v>
      </c>
    </row>
    <row r="3042" spans="1:24" x14ac:dyDescent="0.25">
      <c r="A3042" s="10" t="s">
        <v>1744</v>
      </c>
      <c r="B3042" s="10" t="s">
        <v>5773</v>
      </c>
      <c r="C3042" s="10" t="s">
        <v>5774</v>
      </c>
      <c r="D3042" s="10" t="s">
        <v>155</v>
      </c>
      <c r="E3042" s="10" t="s">
        <v>157</v>
      </c>
      <c r="F3042" s="16">
        <v>5.4999999999999997E-3</v>
      </c>
      <c r="G3042" s="10">
        <v>2.2499999999999999E-4</v>
      </c>
      <c r="H3042" s="11"/>
      <c r="I3042" s="13">
        <v>24.4444444444444</v>
      </c>
      <c r="J3042" s="10" t="s">
        <v>15</v>
      </c>
      <c r="K3042" s="10">
        <v>0</v>
      </c>
      <c r="L3042" s="10">
        <v>1.1000000000000001E-3</v>
      </c>
      <c r="M3042" s="10" t="s">
        <v>5776</v>
      </c>
      <c r="N3042" s="10" t="s">
        <v>5772</v>
      </c>
      <c r="O3042" s="10" t="s">
        <v>1510</v>
      </c>
      <c r="P3042" s="10" t="s">
        <v>1511</v>
      </c>
      <c r="Q3042" s="10" t="s">
        <v>1512</v>
      </c>
      <c r="R3042" s="10" t="s">
        <v>5775</v>
      </c>
      <c r="S3042" s="10" t="s">
        <v>5604</v>
      </c>
      <c r="T3042" s="10" t="s">
        <v>112</v>
      </c>
      <c r="U3042" s="10" t="s">
        <v>5774</v>
      </c>
      <c r="V3042" s="10" t="s">
        <v>112</v>
      </c>
      <c r="W3042" s="10" t="s">
        <v>28</v>
      </c>
      <c r="X3042" s="10" t="s">
        <v>161</v>
      </c>
    </row>
    <row r="3043" spans="1:24" x14ac:dyDescent="0.25">
      <c r="A3043" s="10" t="s">
        <v>1744</v>
      </c>
      <c r="B3043" s="10" t="s">
        <v>5773</v>
      </c>
      <c r="C3043" s="10" t="s">
        <v>5774</v>
      </c>
      <c r="D3043" s="10" t="s">
        <v>128</v>
      </c>
      <c r="E3043" s="10" t="s">
        <v>129</v>
      </c>
      <c r="F3043" s="16">
        <v>2E-3</v>
      </c>
      <c r="G3043" s="10">
        <v>6.9999999999999994E-5</v>
      </c>
      <c r="H3043" s="11"/>
      <c r="I3043" s="13">
        <v>28.571428571428601</v>
      </c>
      <c r="J3043" s="10" t="s">
        <v>15</v>
      </c>
      <c r="K3043" s="10">
        <v>0</v>
      </c>
      <c r="L3043" s="10">
        <v>0.02</v>
      </c>
      <c r="M3043" s="10" t="s">
        <v>5776</v>
      </c>
      <c r="N3043" s="10" t="s">
        <v>5772</v>
      </c>
      <c r="O3043" s="10" t="s">
        <v>1510</v>
      </c>
      <c r="P3043" s="10" t="s">
        <v>1511</v>
      </c>
      <c r="Q3043" s="10" t="s">
        <v>1512</v>
      </c>
      <c r="R3043" s="10" t="s">
        <v>5775</v>
      </c>
      <c r="S3043" s="10" t="s">
        <v>5604</v>
      </c>
      <c r="T3043" s="10" t="s">
        <v>112</v>
      </c>
      <c r="U3043" s="10" t="s">
        <v>5774</v>
      </c>
      <c r="V3043" s="10" t="s">
        <v>112</v>
      </c>
      <c r="W3043" s="10" t="s">
        <v>28</v>
      </c>
      <c r="X3043" s="10" t="s">
        <v>130</v>
      </c>
    </row>
    <row r="3044" spans="1:24" x14ac:dyDescent="0.25">
      <c r="A3044" s="10" t="s">
        <v>2048</v>
      </c>
      <c r="B3044" s="10" t="s">
        <v>5778</v>
      </c>
      <c r="C3044" s="10" t="s">
        <v>5779</v>
      </c>
      <c r="D3044" s="10" t="s">
        <v>76</v>
      </c>
      <c r="E3044" s="10" t="s">
        <v>77</v>
      </c>
      <c r="F3044" s="16">
        <v>1.109</v>
      </c>
      <c r="G3044" s="10">
        <v>1.2110000000000001</v>
      </c>
      <c r="H3044" s="11"/>
      <c r="I3044" s="13">
        <v>0.91577208918249398</v>
      </c>
      <c r="J3044" s="10" t="s">
        <v>15</v>
      </c>
      <c r="K3044" s="10">
        <v>0</v>
      </c>
      <c r="L3044" s="10">
        <v>0</v>
      </c>
      <c r="M3044" s="10" t="s">
        <v>5782</v>
      </c>
      <c r="N3044" s="10" t="s">
        <v>5777</v>
      </c>
      <c r="O3044" s="10" t="s">
        <v>1510</v>
      </c>
      <c r="P3044" s="10" t="s">
        <v>1511</v>
      </c>
      <c r="Q3044" s="10" t="s">
        <v>1512</v>
      </c>
      <c r="R3044" s="10" t="s">
        <v>5780</v>
      </c>
      <c r="S3044" s="10" t="s">
        <v>5781</v>
      </c>
      <c r="T3044" s="10" t="s">
        <v>112</v>
      </c>
      <c r="U3044" s="10" t="s">
        <v>5779</v>
      </c>
      <c r="V3044" s="10" t="s">
        <v>112</v>
      </c>
      <c r="W3044" s="10" t="s">
        <v>28</v>
      </c>
      <c r="X3044" s="10" t="s">
        <v>28</v>
      </c>
    </row>
    <row r="3045" spans="1:24" x14ac:dyDescent="0.25">
      <c r="A3045" s="10" t="s">
        <v>2048</v>
      </c>
      <c r="B3045" s="10" t="s">
        <v>5778</v>
      </c>
      <c r="C3045" s="10" t="s">
        <v>5779</v>
      </c>
      <c r="D3045" s="10" t="s">
        <v>256</v>
      </c>
      <c r="E3045" s="10" t="s">
        <v>257</v>
      </c>
      <c r="F3045" s="16">
        <v>0.747</v>
      </c>
      <c r="G3045" s="10">
        <v>0.67</v>
      </c>
      <c r="H3045" s="11"/>
      <c r="I3045" s="13">
        <v>1.11492537313433</v>
      </c>
      <c r="J3045" s="10" t="s">
        <v>15</v>
      </c>
      <c r="K3045" s="10">
        <v>0</v>
      </c>
      <c r="L3045" s="10">
        <v>1.0671428571428601</v>
      </c>
      <c r="M3045" s="10" t="s">
        <v>5782</v>
      </c>
      <c r="N3045" s="10" t="s">
        <v>5777</v>
      </c>
      <c r="O3045" s="10" t="s">
        <v>1510</v>
      </c>
      <c r="P3045" s="10" t="s">
        <v>1511</v>
      </c>
      <c r="Q3045" s="10" t="s">
        <v>1512</v>
      </c>
      <c r="R3045" s="10" t="s">
        <v>5780</v>
      </c>
      <c r="S3045" s="10" t="s">
        <v>5781</v>
      </c>
      <c r="T3045" s="10" t="s">
        <v>112</v>
      </c>
      <c r="U3045" s="10" t="s">
        <v>5779</v>
      </c>
      <c r="V3045" s="10" t="s">
        <v>112</v>
      </c>
      <c r="W3045" s="10" t="s">
        <v>28</v>
      </c>
      <c r="X3045" s="10" t="s">
        <v>60</v>
      </c>
    </row>
    <row r="3046" spans="1:24" x14ac:dyDescent="0.25">
      <c r="A3046" s="10" t="s">
        <v>1682</v>
      </c>
      <c r="B3046" s="10" t="s">
        <v>5784</v>
      </c>
      <c r="C3046" s="10" t="s">
        <v>5785</v>
      </c>
      <c r="D3046" s="10" t="s">
        <v>66</v>
      </c>
      <c r="E3046" s="10" t="s">
        <v>68</v>
      </c>
      <c r="F3046" s="16">
        <v>2.7235649999999998</v>
      </c>
      <c r="G3046" s="10">
        <v>0.96</v>
      </c>
      <c r="H3046" s="11"/>
      <c r="I3046" s="13">
        <v>2.837046875</v>
      </c>
      <c r="J3046" s="10" t="s">
        <v>15</v>
      </c>
      <c r="K3046" s="10">
        <v>5.9918430000000001E-6</v>
      </c>
      <c r="L3046" s="10">
        <v>302.618333333333</v>
      </c>
      <c r="M3046" s="10" t="s">
        <v>5788</v>
      </c>
      <c r="N3046" s="10" t="s">
        <v>5783</v>
      </c>
      <c r="O3046" s="10" t="s">
        <v>1510</v>
      </c>
      <c r="P3046" s="10" t="s">
        <v>1511</v>
      </c>
      <c r="Q3046" s="10" t="s">
        <v>1512</v>
      </c>
      <c r="R3046" s="10" t="s">
        <v>5786</v>
      </c>
      <c r="S3046" s="10" t="s">
        <v>5787</v>
      </c>
      <c r="T3046" s="10" t="s">
        <v>112</v>
      </c>
      <c r="U3046" s="10" t="s">
        <v>5785</v>
      </c>
      <c r="V3046" s="10" t="s">
        <v>112</v>
      </c>
      <c r="W3046" s="10" t="s">
        <v>74</v>
      </c>
      <c r="X3046" s="10" t="s">
        <v>75</v>
      </c>
    </row>
    <row r="3047" spans="1:24" x14ac:dyDescent="0.25">
      <c r="A3047" s="10" t="s">
        <v>1682</v>
      </c>
      <c r="B3047" s="10" t="s">
        <v>5784</v>
      </c>
      <c r="C3047" s="10" t="s">
        <v>5785</v>
      </c>
      <c r="D3047" s="10" t="s">
        <v>1725</v>
      </c>
      <c r="E3047" s="10" t="s">
        <v>1727</v>
      </c>
      <c r="F3047" s="16">
        <v>1.4073199999999999</v>
      </c>
      <c r="G3047" s="10" t="s">
        <v>78</v>
      </c>
      <c r="H3047" s="11"/>
      <c r="I3047" s="13" t="s">
        <v>78</v>
      </c>
      <c r="J3047" s="10" t="s">
        <v>78</v>
      </c>
      <c r="K3047" s="10">
        <v>0</v>
      </c>
      <c r="L3047" s="10">
        <v>4020.9142857142901</v>
      </c>
      <c r="M3047" s="10" t="s">
        <v>5788</v>
      </c>
      <c r="N3047" s="10" t="s">
        <v>5783</v>
      </c>
      <c r="O3047" s="10" t="s">
        <v>1510</v>
      </c>
      <c r="P3047" s="10" t="s">
        <v>1511</v>
      </c>
      <c r="Q3047" s="10" t="s">
        <v>1512</v>
      </c>
      <c r="R3047" s="10" t="s">
        <v>5786</v>
      </c>
      <c r="S3047" s="10" t="s">
        <v>5787</v>
      </c>
      <c r="T3047" s="10" t="s">
        <v>112</v>
      </c>
      <c r="U3047" s="10" t="s">
        <v>78</v>
      </c>
      <c r="V3047" s="10" t="s">
        <v>78</v>
      </c>
      <c r="W3047" s="10" t="s">
        <v>28</v>
      </c>
      <c r="X3047" s="10" t="s">
        <v>1613</v>
      </c>
    </row>
    <row r="3048" spans="1:24" x14ac:dyDescent="0.25">
      <c r="A3048" s="10" t="s">
        <v>1682</v>
      </c>
      <c r="B3048" s="10" t="s">
        <v>5784</v>
      </c>
      <c r="C3048" s="10" t="s">
        <v>5785</v>
      </c>
      <c r="D3048" s="10" t="s">
        <v>84</v>
      </c>
      <c r="E3048" s="10" t="s">
        <v>85</v>
      </c>
      <c r="F3048" s="16">
        <v>0.80259000000000003</v>
      </c>
      <c r="G3048" s="10" t="s">
        <v>78</v>
      </c>
      <c r="H3048" s="11"/>
      <c r="I3048" s="13" t="s">
        <v>78</v>
      </c>
      <c r="J3048" s="10" t="s">
        <v>78</v>
      </c>
      <c r="K3048" s="10">
        <v>1.0433669999999999E-5</v>
      </c>
      <c r="L3048" s="10">
        <v>81.896938775510193</v>
      </c>
      <c r="M3048" s="10" t="s">
        <v>5788</v>
      </c>
      <c r="N3048" s="10" t="s">
        <v>5783</v>
      </c>
      <c r="O3048" s="10" t="s">
        <v>1510</v>
      </c>
      <c r="P3048" s="10" t="s">
        <v>1511</v>
      </c>
      <c r="Q3048" s="10" t="s">
        <v>1512</v>
      </c>
      <c r="R3048" s="10" t="s">
        <v>5786</v>
      </c>
      <c r="S3048" s="10" t="s">
        <v>5787</v>
      </c>
      <c r="T3048" s="10" t="s">
        <v>112</v>
      </c>
      <c r="U3048" s="10" t="s">
        <v>78</v>
      </c>
      <c r="V3048" s="10" t="s">
        <v>78</v>
      </c>
      <c r="W3048" s="10" t="s">
        <v>86</v>
      </c>
      <c r="X3048" s="10" t="s">
        <v>87</v>
      </c>
    </row>
    <row r="3049" spans="1:24" x14ac:dyDescent="0.25">
      <c r="A3049" s="10" t="s">
        <v>1682</v>
      </c>
      <c r="B3049" s="10" t="s">
        <v>5784</v>
      </c>
      <c r="C3049" s="10" t="s">
        <v>5785</v>
      </c>
      <c r="D3049" s="10" t="s">
        <v>91</v>
      </c>
      <c r="E3049" s="10" t="s">
        <v>92</v>
      </c>
      <c r="F3049" s="16">
        <v>0.47042</v>
      </c>
      <c r="G3049" s="10" t="s">
        <v>78</v>
      </c>
      <c r="H3049" s="11"/>
      <c r="I3049" s="13" t="s">
        <v>78</v>
      </c>
      <c r="J3049" s="10" t="s">
        <v>78</v>
      </c>
      <c r="K3049" s="10">
        <v>0</v>
      </c>
      <c r="L3049" s="10">
        <v>2.3521E-2</v>
      </c>
      <c r="M3049" s="10" t="s">
        <v>5788</v>
      </c>
      <c r="N3049" s="10" t="s">
        <v>5783</v>
      </c>
      <c r="O3049" s="10" t="s">
        <v>1510</v>
      </c>
      <c r="P3049" s="10" t="s">
        <v>1511</v>
      </c>
      <c r="Q3049" s="10" t="s">
        <v>1512</v>
      </c>
      <c r="R3049" s="10" t="s">
        <v>5786</v>
      </c>
      <c r="S3049" s="10" t="s">
        <v>5787</v>
      </c>
      <c r="T3049" s="10" t="s">
        <v>112</v>
      </c>
      <c r="U3049" s="10" t="s">
        <v>78</v>
      </c>
      <c r="V3049" s="10" t="s">
        <v>78</v>
      </c>
      <c r="W3049" s="10" t="s">
        <v>28</v>
      </c>
      <c r="X3049" s="10" t="s">
        <v>93</v>
      </c>
    </row>
    <row r="3050" spans="1:24" x14ac:dyDescent="0.25">
      <c r="A3050" s="10" t="s">
        <v>1706</v>
      </c>
      <c r="B3050" s="10" t="s">
        <v>875</v>
      </c>
      <c r="C3050" s="10" t="s">
        <v>5790</v>
      </c>
      <c r="D3050" s="10" t="s">
        <v>66</v>
      </c>
      <c r="E3050" s="10" t="s">
        <v>68</v>
      </c>
      <c r="F3050" s="16">
        <v>5.24655</v>
      </c>
      <c r="G3050" s="10">
        <v>4.68</v>
      </c>
      <c r="H3050" s="11"/>
      <c r="I3050" s="13">
        <v>1.12105769230769</v>
      </c>
      <c r="J3050" s="10" t="s">
        <v>15</v>
      </c>
      <c r="K3050" s="10">
        <v>1.1542410000000001E-5</v>
      </c>
      <c r="L3050" s="10">
        <v>582.95000000000005</v>
      </c>
      <c r="M3050" s="10" t="s">
        <v>5794</v>
      </c>
      <c r="N3050" s="10" t="s">
        <v>5789</v>
      </c>
      <c r="O3050" s="10" t="s">
        <v>1510</v>
      </c>
      <c r="P3050" s="10" t="s">
        <v>1511</v>
      </c>
      <c r="Q3050" s="10" t="s">
        <v>1512</v>
      </c>
      <c r="R3050" s="10" t="s">
        <v>5791</v>
      </c>
      <c r="S3050" s="10" t="s">
        <v>5792</v>
      </c>
      <c r="T3050" s="10" t="s">
        <v>5793</v>
      </c>
      <c r="U3050" s="10" t="s">
        <v>5790</v>
      </c>
      <c r="V3050" s="10" t="s">
        <v>5793</v>
      </c>
      <c r="W3050" s="10" t="s">
        <v>74</v>
      </c>
      <c r="X3050" s="10" t="s">
        <v>75</v>
      </c>
    </row>
    <row r="3051" spans="1:24" x14ac:dyDescent="0.25">
      <c r="A3051" s="10" t="s">
        <v>1706</v>
      </c>
      <c r="B3051" s="10" t="s">
        <v>875</v>
      </c>
      <c r="C3051" s="10" t="s">
        <v>5790</v>
      </c>
      <c r="D3051" s="10" t="s">
        <v>76</v>
      </c>
      <c r="E3051" s="10" t="s">
        <v>77</v>
      </c>
      <c r="F3051" s="16">
        <v>2.0815000000000001</v>
      </c>
      <c r="G3051" s="10" t="s">
        <v>78</v>
      </c>
      <c r="H3051" s="11"/>
      <c r="I3051" s="13" t="s">
        <v>78</v>
      </c>
      <c r="J3051" s="10" t="s">
        <v>78</v>
      </c>
      <c r="K3051" s="10">
        <v>0</v>
      </c>
      <c r="L3051" s="10">
        <v>0</v>
      </c>
      <c r="M3051" s="10" t="s">
        <v>5794</v>
      </c>
      <c r="N3051" s="10" t="s">
        <v>5789</v>
      </c>
      <c r="O3051" s="10" t="s">
        <v>1510</v>
      </c>
      <c r="P3051" s="10" t="s">
        <v>1511</v>
      </c>
      <c r="Q3051" s="10" t="s">
        <v>1512</v>
      </c>
      <c r="R3051" s="10" t="s">
        <v>5791</v>
      </c>
      <c r="S3051" s="10" t="s">
        <v>5792</v>
      </c>
      <c r="T3051" s="10" t="s">
        <v>5793</v>
      </c>
      <c r="U3051" s="10" t="s">
        <v>78</v>
      </c>
      <c r="V3051" s="10" t="s">
        <v>78</v>
      </c>
      <c r="W3051" s="10" t="s">
        <v>28</v>
      </c>
      <c r="X3051" s="10" t="s">
        <v>28</v>
      </c>
    </row>
    <row r="3052" spans="1:24" x14ac:dyDescent="0.25">
      <c r="A3052" s="10" t="s">
        <v>1706</v>
      </c>
      <c r="B3052" s="10" t="s">
        <v>875</v>
      </c>
      <c r="C3052" s="10" t="s">
        <v>5790</v>
      </c>
      <c r="D3052" s="10" t="s">
        <v>256</v>
      </c>
      <c r="E3052" s="10" t="s">
        <v>257</v>
      </c>
      <c r="F3052" s="16">
        <v>1.3394999999999999</v>
      </c>
      <c r="G3052" s="10">
        <v>1.34</v>
      </c>
      <c r="H3052" s="11"/>
      <c r="I3052" s="13">
        <v>0.99962686567164205</v>
      </c>
      <c r="J3052" s="10" t="s">
        <v>15</v>
      </c>
      <c r="K3052" s="10">
        <v>0</v>
      </c>
      <c r="L3052" s="10">
        <v>1.91357142857143</v>
      </c>
      <c r="M3052" s="10" t="s">
        <v>5794</v>
      </c>
      <c r="N3052" s="10" t="s">
        <v>5789</v>
      </c>
      <c r="O3052" s="10" t="s">
        <v>1510</v>
      </c>
      <c r="P3052" s="10" t="s">
        <v>1511</v>
      </c>
      <c r="Q3052" s="10" t="s">
        <v>1512</v>
      </c>
      <c r="R3052" s="10" t="s">
        <v>5791</v>
      </c>
      <c r="S3052" s="10" t="s">
        <v>5792</v>
      </c>
      <c r="T3052" s="10" t="s">
        <v>5793</v>
      </c>
      <c r="U3052" s="10" t="s">
        <v>5790</v>
      </c>
      <c r="V3052" s="10" t="s">
        <v>5793</v>
      </c>
      <c r="W3052" s="10" t="s">
        <v>28</v>
      </c>
      <c r="X3052" s="10" t="s">
        <v>60</v>
      </c>
    </row>
    <row r="3053" spans="1:24" x14ac:dyDescent="0.25">
      <c r="A3053" s="10" t="s">
        <v>1706</v>
      </c>
      <c r="B3053" s="10" t="s">
        <v>875</v>
      </c>
      <c r="C3053" s="10" t="s">
        <v>5790</v>
      </c>
      <c r="D3053" s="10" t="s">
        <v>91</v>
      </c>
      <c r="E3053" s="10" t="s">
        <v>92</v>
      </c>
      <c r="F3053" s="16">
        <v>0.29256500000000002</v>
      </c>
      <c r="G3053" s="10">
        <v>0.93</v>
      </c>
      <c r="H3053" s="11"/>
      <c r="I3053" s="13">
        <v>0.31458602150537601</v>
      </c>
      <c r="J3053" s="10" t="s">
        <v>15</v>
      </c>
      <c r="K3053" s="10">
        <v>0</v>
      </c>
      <c r="L3053" s="10">
        <v>1.4628250000000001E-2</v>
      </c>
      <c r="M3053" s="10" t="s">
        <v>5794</v>
      </c>
      <c r="N3053" s="10" t="s">
        <v>5789</v>
      </c>
      <c r="O3053" s="10" t="s">
        <v>1510</v>
      </c>
      <c r="P3053" s="10" t="s">
        <v>1511</v>
      </c>
      <c r="Q3053" s="10" t="s">
        <v>1512</v>
      </c>
      <c r="R3053" s="10" t="s">
        <v>5791</v>
      </c>
      <c r="S3053" s="10" t="s">
        <v>5792</v>
      </c>
      <c r="T3053" s="10" t="s">
        <v>5793</v>
      </c>
      <c r="U3053" s="10" t="s">
        <v>5790</v>
      </c>
      <c r="V3053" s="10" t="s">
        <v>5793</v>
      </c>
      <c r="W3053" s="10" t="s">
        <v>28</v>
      </c>
      <c r="X3053" s="10" t="s">
        <v>93</v>
      </c>
    </row>
    <row r="3054" spans="1:24" x14ac:dyDescent="0.25">
      <c r="A3054" s="10" t="s">
        <v>1706</v>
      </c>
      <c r="B3054" s="10" t="s">
        <v>1276</v>
      </c>
      <c r="C3054" s="10" t="s">
        <v>5796</v>
      </c>
      <c r="D3054" s="10" t="s">
        <v>66</v>
      </c>
      <c r="E3054" s="10" t="s">
        <v>68</v>
      </c>
      <c r="F3054" s="16">
        <v>3.2155</v>
      </c>
      <c r="G3054" s="10">
        <v>2.95</v>
      </c>
      <c r="H3054" s="11"/>
      <c r="I3054" s="13">
        <v>1.0900000000000001</v>
      </c>
      <c r="J3054" s="10" t="s">
        <v>15</v>
      </c>
      <c r="K3054" s="10">
        <v>7.0740999999999997E-6</v>
      </c>
      <c r="L3054" s="10">
        <v>357.277777777778</v>
      </c>
      <c r="M3054" s="10" t="s">
        <v>5799</v>
      </c>
      <c r="N3054" s="10" t="s">
        <v>5795</v>
      </c>
      <c r="O3054" s="10" t="s">
        <v>1510</v>
      </c>
      <c r="P3054" s="10" t="s">
        <v>1511</v>
      </c>
      <c r="Q3054" s="10" t="s">
        <v>1512</v>
      </c>
      <c r="R3054" s="10" t="s">
        <v>5797</v>
      </c>
      <c r="S3054" s="10" t="s">
        <v>5798</v>
      </c>
      <c r="T3054" s="10" t="s">
        <v>5402</v>
      </c>
      <c r="U3054" s="10" t="s">
        <v>5796</v>
      </c>
      <c r="V3054" s="10" t="s">
        <v>5402</v>
      </c>
      <c r="W3054" s="10" t="s">
        <v>74</v>
      </c>
      <c r="X3054" s="10" t="s">
        <v>75</v>
      </c>
    </row>
    <row r="3055" spans="1:24" x14ac:dyDescent="0.25">
      <c r="A3055" s="10" t="s">
        <v>1706</v>
      </c>
      <c r="B3055" s="10" t="s">
        <v>1276</v>
      </c>
      <c r="C3055" s="10" t="s">
        <v>5796</v>
      </c>
      <c r="D3055" s="10" t="s">
        <v>1725</v>
      </c>
      <c r="E3055" s="10" t="s">
        <v>1727</v>
      </c>
      <c r="F3055" s="16">
        <v>8.0945</v>
      </c>
      <c r="G3055" s="10">
        <v>2.92</v>
      </c>
      <c r="H3055" s="11"/>
      <c r="I3055" s="13">
        <v>2.77208904109589</v>
      </c>
      <c r="J3055" s="10" t="s">
        <v>15</v>
      </c>
      <c r="K3055" s="10">
        <v>0</v>
      </c>
      <c r="L3055" s="10">
        <v>23127.142857142899</v>
      </c>
      <c r="M3055" s="10" t="s">
        <v>5799</v>
      </c>
      <c r="N3055" s="10" t="s">
        <v>5795</v>
      </c>
      <c r="O3055" s="10" t="s">
        <v>1510</v>
      </c>
      <c r="P3055" s="10" t="s">
        <v>1511</v>
      </c>
      <c r="Q3055" s="10" t="s">
        <v>1512</v>
      </c>
      <c r="R3055" s="10" t="s">
        <v>5797</v>
      </c>
      <c r="S3055" s="10" t="s">
        <v>5798</v>
      </c>
      <c r="T3055" s="10" t="s">
        <v>5402</v>
      </c>
      <c r="U3055" s="10" t="s">
        <v>5796</v>
      </c>
      <c r="V3055" s="10" t="s">
        <v>5402</v>
      </c>
      <c r="W3055" s="10" t="s">
        <v>28</v>
      </c>
      <c r="X3055" s="10" t="s">
        <v>1613</v>
      </c>
    </row>
    <row r="3056" spans="1:24" x14ac:dyDescent="0.25">
      <c r="A3056" s="10" t="s">
        <v>1706</v>
      </c>
      <c r="B3056" s="10" t="s">
        <v>1276</v>
      </c>
      <c r="C3056" s="10" t="s">
        <v>5796</v>
      </c>
      <c r="D3056" s="10" t="s">
        <v>76</v>
      </c>
      <c r="E3056" s="10" t="s">
        <v>77</v>
      </c>
      <c r="F3056" s="16">
        <v>1E-3</v>
      </c>
      <c r="G3056" s="10">
        <v>1E-3</v>
      </c>
      <c r="H3056" s="11"/>
      <c r="I3056" s="13">
        <v>1</v>
      </c>
      <c r="J3056" s="10" t="s">
        <v>15</v>
      </c>
      <c r="K3056" s="10">
        <v>0</v>
      </c>
      <c r="L3056" s="10">
        <v>0</v>
      </c>
      <c r="M3056" s="10" t="s">
        <v>5799</v>
      </c>
      <c r="N3056" s="10" t="s">
        <v>5795</v>
      </c>
      <c r="O3056" s="10" t="s">
        <v>1510</v>
      </c>
      <c r="P3056" s="10" t="s">
        <v>1511</v>
      </c>
      <c r="Q3056" s="10" t="s">
        <v>1512</v>
      </c>
      <c r="R3056" s="10" t="s">
        <v>5797</v>
      </c>
      <c r="S3056" s="10" t="s">
        <v>5798</v>
      </c>
      <c r="T3056" s="10" t="s">
        <v>5402</v>
      </c>
      <c r="U3056" s="10" t="s">
        <v>5796</v>
      </c>
      <c r="V3056" s="10" t="s">
        <v>5402</v>
      </c>
      <c r="W3056" s="10" t="s">
        <v>28</v>
      </c>
      <c r="X3056" s="10" t="s">
        <v>28</v>
      </c>
    </row>
    <row r="3057" spans="1:24" x14ac:dyDescent="0.25">
      <c r="A3057" s="10" t="s">
        <v>1706</v>
      </c>
      <c r="B3057" s="10" t="s">
        <v>1276</v>
      </c>
      <c r="C3057" s="10" t="s">
        <v>5796</v>
      </c>
      <c r="D3057" s="10" t="s">
        <v>681</v>
      </c>
      <c r="E3057" s="10" t="s">
        <v>682</v>
      </c>
      <c r="F3057" s="16">
        <v>6.4999999999999997E-3</v>
      </c>
      <c r="G3057" s="10">
        <v>0.02</v>
      </c>
      <c r="H3057" s="11"/>
      <c r="I3057" s="13">
        <v>0.32500000000000001</v>
      </c>
      <c r="J3057" s="10" t="s">
        <v>15</v>
      </c>
      <c r="K3057" s="10">
        <v>5.0699999999999997E-8</v>
      </c>
      <c r="L3057" s="10">
        <v>0.21666666666666701</v>
      </c>
      <c r="M3057" s="10" t="s">
        <v>5799</v>
      </c>
      <c r="N3057" s="10" t="s">
        <v>5795</v>
      </c>
      <c r="O3057" s="10" t="s">
        <v>1510</v>
      </c>
      <c r="P3057" s="10" t="s">
        <v>1511</v>
      </c>
      <c r="Q3057" s="10" t="s">
        <v>1512</v>
      </c>
      <c r="R3057" s="10" t="s">
        <v>5797</v>
      </c>
      <c r="S3057" s="10" t="s">
        <v>5798</v>
      </c>
      <c r="T3057" s="10" t="s">
        <v>5402</v>
      </c>
      <c r="U3057" s="10" t="s">
        <v>5796</v>
      </c>
      <c r="V3057" s="10" t="s">
        <v>5402</v>
      </c>
      <c r="W3057" s="10" t="s">
        <v>683</v>
      </c>
      <c r="X3057" s="10" t="s">
        <v>144</v>
      </c>
    </row>
    <row r="3058" spans="1:24" x14ac:dyDescent="0.25">
      <c r="A3058" s="10" t="s">
        <v>1706</v>
      </c>
      <c r="B3058" s="10" t="s">
        <v>1276</v>
      </c>
      <c r="C3058" s="10" t="s">
        <v>5796</v>
      </c>
      <c r="D3058" s="10" t="s">
        <v>84</v>
      </c>
      <c r="E3058" s="10" t="s">
        <v>85</v>
      </c>
      <c r="F3058" s="16">
        <v>1.532</v>
      </c>
      <c r="G3058" s="10" t="s">
        <v>78</v>
      </c>
      <c r="H3058" s="11" t="s">
        <v>42845</v>
      </c>
      <c r="I3058" s="13" t="s">
        <v>78</v>
      </c>
      <c r="J3058" s="10" t="s">
        <v>78</v>
      </c>
      <c r="K3058" s="10">
        <v>1.9916E-5</v>
      </c>
      <c r="L3058" s="10">
        <v>156.32653061224499</v>
      </c>
      <c r="M3058" s="10" t="s">
        <v>5799</v>
      </c>
      <c r="N3058" s="10" t="s">
        <v>5795</v>
      </c>
      <c r="O3058" s="10" t="s">
        <v>1510</v>
      </c>
      <c r="P3058" s="10" t="s">
        <v>1511</v>
      </c>
      <c r="Q3058" s="10" t="s">
        <v>1512</v>
      </c>
      <c r="R3058" s="10" t="s">
        <v>5797</v>
      </c>
      <c r="S3058" s="10" t="s">
        <v>5798</v>
      </c>
      <c r="T3058" s="10" t="s">
        <v>5402</v>
      </c>
      <c r="U3058" s="10" t="s">
        <v>78</v>
      </c>
      <c r="V3058" s="10" t="s">
        <v>78</v>
      </c>
      <c r="W3058" s="10" t="s">
        <v>86</v>
      </c>
      <c r="X3058" s="10" t="s">
        <v>87</v>
      </c>
    </row>
    <row r="3059" spans="1:24" x14ac:dyDescent="0.25">
      <c r="A3059" s="10" t="s">
        <v>1706</v>
      </c>
      <c r="B3059" s="10" t="s">
        <v>1276</v>
      </c>
      <c r="C3059" s="10" t="s">
        <v>5796</v>
      </c>
      <c r="D3059" s="10" t="s">
        <v>256</v>
      </c>
      <c r="E3059" s="10" t="s">
        <v>257</v>
      </c>
      <c r="F3059" s="16">
        <v>3.351</v>
      </c>
      <c r="G3059" s="10">
        <v>3.03</v>
      </c>
      <c r="H3059" s="11"/>
      <c r="I3059" s="13">
        <v>1.10594059405941</v>
      </c>
      <c r="J3059" s="10" t="s">
        <v>15</v>
      </c>
      <c r="K3059" s="10">
        <v>0</v>
      </c>
      <c r="L3059" s="10">
        <v>4.78714285714286</v>
      </c>
      <c r="M3059" s="10" t="s">
        <v>5799</v>
      </c>
      <c r="N3059" s="10" t="s">
        <v>5795</v>
      </c>
      <c r="O3059" s="10" t="s">
        <v>1510</v>
      </c>
      <c r="P3059" s="10" t="s">
        <v>1511</v>
      </c>
      <c r="Q3059" s="10" t="s">
        <v>1512</v>
      </c>
      <c r="R3059" s="10" t="s">
        <v>5797</v>
      </c>
      <c r="S3059" s="10" t="s">
        <v>5798</v>
      </c>
      <c r="T3059" s="10" t="s">
        <v>5402</v>
      </c>
      <c r="U3059" s="10" t="s">
        <v>5796</v>
      </c>
      <c r="V3059" s="10" t="s">
        <v>5402</v>
      </c>
      <c r="W3059" s="10" t="s">
        <v>28</v>
      </c>
      <c r="X3059" s="10" t="s">
        <v>60</v>
      </c>
    </row>
    <row r="3060" spans="1:24" x14ac:dyDescent="0.25">
      <c r="A3060" s="10" t="s">
        <v>1706</v>
      </c>
      <c r="B3060" s="10" t="s">
        <v>1276</v>
      </c>
      <c r="C3060" s="10" t="s">
        <v>5796</v>
      </c>
      <c r="D3060" s="10" t="s">
        <v>91</v>
      </c>
      <c r="E3060" s="10" t="s">
        <v>92</v>
      </c>
      <c r="F3060" s="16">
        <v>0.90200000000000002</v>
      </c>
      <c r="G3060" s="10">
        <v>0.05</v>
      </c>
      <c r="H3060" s="11"/>
      <c r="I3060" s="13">
        <v>18.04</v>
      </c>
      <c r="J3060" s="10" t="s">
        <v>15</v>
      </c>
      <c r="K3060" s="10">
        <v>0</v>
      </c>
      <c r="L3060" s="10">
        <v>4.5100000000000001E-2</v>
      </c>
      <c r="M3060" s="10" t="s">
        <v>5799</v>
      </c>
      <c r="N3060" s="10" t="s">
        <v>5795</v>
      </c>
      <c r="O3060" s="10" t="s">
        <v>1510</v>
      </c>
      <c r="P3060" s="10" t="s">
        <v>1511</v>
      </c>
      <c r="Q3060" s="10" t="s">
        <v>1512</v>
      </c>
      <c r="R3060" s="10" t="s">
        <v>5797</v>
      </c>
      <c r="S3060" s="10" t="s">
        <v>5798</v>
      </c>
      <c r="T3060" s="10" t="s">
        <v>5402</v>
      </c>
      <c r="U3060" s="10" t="s">
        <v>5796</v>
      </c>
      <c r="V3060" s="10" t="s">
        <v>5402</v>
      </c>
      <c r="W3060" s="10" t="s">
        <v>28</v>
      </c>
      <c r="X3060" s="10" t="s">
        <v>93</v>
      </c>
    </row>
    <row r="3061" spans="1:24" x14ac:dyDescent="0.25">
      <c r="A3061" s="10" t="s">
        <v>1706</v>
      </c>
      <c r="B3061" s="10" t="s">
        <v>1276</v>
      </c>
      <c r="C3061" s="10" t="s">
        <v>5796</v>
      </c>
      <c r="D3061" s="10" t="s">
        <v>155</v>
      </c>
      <c r="E3061" s="10" t="s">
        <v>157</v>
      </c>
      <c r="F3061" s="16">
        <v>7.4999999999999997E-3</v>
      </c>
      <c r="G3061" s="10" t="s">
        <v>78</v>
      </c>
      <c r="H3061" s="11"/>
      <c r="I3061" s="13" t="s">
        <v>78</v>
      </c>
      <c r="J3061" s="10" t="s">
        <v>78</v>
      </c>
      <c r="K3061" s="10">
        <v>0</v>
      </c>
      <c r="L3061" s="10">
        <v>1.5E-3</v>
      </c>
      <c r="M3061" s="10" t="s">
        <v>5799</v>
      </c>
      <c r="N3061" s="10" t="s">
        <v>5795</v>
      </c>
      <c r="O3061" s="10" t="s">
        <v>1510</v>
      </c>
      <c r="P3061" s="10" t="s">
        <v>1511</v>
      </c>
      <c r="Q3061" s="10" t="s">
        <v>1512</v>
      </c>
      <c r="R3061" s="10" t="s">
        <v>5797</v>
      </c>
      <c r="S3061" s="10" t="s">
        <v>5798</v>
      </c>
      <c r="T3061" s="10" t="s">
        <v>5402</v>
      </c>
      <c r="U3061" s="10" t="s">
        <v>78</v>
      </c>
      <c r="V3061" s="10" t="s">
        <v>78</v>
      </c>
      <c r="W3061" s="10" t="s">
        <v>28</v>
      </c>
      <c r="X3061" s="10" t="s">
        <v>161</v>
      </c>
    </row>
    <row r="3062" spans="1:24" x14ac:dyDescent="0.25">
      <c r="A3062" s="10" t="s">
        <v>1734</v>
      </c>
      <c r="B3062" s="10" t="s">
        <v>3726</v>
      </c>
      <c r="C3062" s="10" t="s">
        <v>5801</v>
      </c>
      <c r="D3062" s="10" t="s">
        <v>66</v>
      </c>
      <c r="E3062" s="10" t="s">
        <v>68</v>
      </c>
      <c r="F3062" s="16">
        <v>4.8076400000000001</v>
      </c>
      <c r="G3062" s="10">
        <v>8.43</v>
      </c>
      <c r="H3062" s="11"/>
      <c r="I3062" s="13">
        <v>0.57030130486358199</v>
      </c>
      <c r="J3062" s="10" t="s">
        <v>15</v>
      </c>
      <c r="K3062" s="10">
        <v>1.0576808E-5</v>
      </c>
      <c r="L3062" s="10">
        <v>534.18222222222198</v>
      </c>
      <c r="M3062" s="10" t="s">
        <v>3731</v>
      </c>
      <c r="N3062" s="10" t="s">
        <v>5800</v>
      </c>
      <c r="O3062" s="10" t="s">
        <v>1510</v>
      </c>
      <c r="P3062" s="10" t="s">
        <v>1511</v>
      </c>
      <c r="Q3062" s="10" t="s">
        <v>1512</v>
      </c>
      <c r="R3062" s="10" t="s">
        <v>5802</v>
      </c>
      <c r="S3062" s="10" t="s">
        <v>5803</v>
      </c>
      <c r="T3062" s="10" t="s">
        <v>112</v>
      </c>
      <c r="U3062" s="10" t="s">
        <v>5801</v>
      </c>
      <c r="V3062" s="10" t="s">
        <v>112</v>
      </c>
      <c r="W3062" s="10" t="s">
        <v>74</v>
      </c>
      <c r="X3062" s="10" t="s">
        <v>75</v>
      </c>
    </row>
    <row r="3063" spans="1:24" x14ac:dyDescent="0.25">
      <c r="A3063" s="10" t="s">
        <v>1734</v>
      </c>
      <c r="B3063" s="10" t="s">
        <v>3726</v>
      </c>
      <c r="C3063" s="10" t="s">
        <v>5801</v>
      </c>
      <c r="D3063" s="10" t="s">
        <v>91</v>
      </c>
      <c r="E3063" s="10" t="s">
        <v>92</v>
      </c>
      <c r="F3063" s="16">
        <v>0.96355500000000005</v>
      </c>
      <c r="G3063" s="10">
        <v>0.89</v>
      </c>
      <c r="H3063" s="11"/>
      <c r="I3063" s="13">
        <v>1.0826460674157301</v>
      </c>
      <c r="J3063" s="10" t="s">
        <v>15</v>
      </c>
      <c r="K3063" s="10">
        <v>0</v>
      </c>
      <c r="L3063" s="10">
        <v>4.8177749999999998E-2</v>
      </c>
      <c r="M3063" s="10" t="s">
        <v>3731</v>
      </c>
      <c r="N3063" s="10" t="s">
        <v>5800</v>
      </c>
      <c r="O3063" s="10" t="s">
        <v>1510</v>
      </c>
      <c r="P3063" s="10" t="s">
        <v>1511</v>
      </c>
      <c r="Q3063" s="10" t="s">
        <v>1512</v>
      </c>
      <c r="R3063" s="10" t="s">
        <v>5802</v>
      </c>
      <c r="S3063" s="10" t="s">
        <v>5803</v>
      </c>
      <c r="T3063" s="10" t="s">
        <v>112</v>
      </c>
      <c r="U3063" s="10" t="s">
        <v>5801</v>
      </c>
      <c r="V3063" s="10" t="s">
        <v>112</v>
      </c>
      <c r="W3063" s="10" t="s">
        <v>28</v>
      </c>
      <c r="X3063" s="10" t="s">
        <v>93</v>
      </c>
    </row>
    <row r="3064" spans="1:24" x14ac:dyDescent="0.25">
      <c r="A3064" s="10" t="s">
        <v>1734</v>
      </c>
      <c r="B3064" s="10" t="s">
        <v>3726</v>
      </c>
      <c r="C3064" s="10" t="s">
        <v>5801</v>
      </c>
      <c r="D3064" s="10" t="s">
        <v>128</v>
      </c>
      <c r="E3064" s="10" t="s">
        <v>129</v>
      </c>
      <c r="F3064" s="16">
        <v>0.313361</v>
      </c>
      <c r="G3064" s="10" t="s">
        <v>78</v>
      </c>
      <c r="H3064" s="11"/>
      <c r="I3064" s="13" t="s">
        <v>78</v>
      </c>
      <c r="J3064" s="10" t="s">
        <v>78</v>
      </c>
      <c r="K3064" s="10">
        <v>0</v>
      </c>
      <c r="L3064" s="10">
        <v>3.13361</v>
      </c>
      <c r="M3064" s="10" t="s">
        <v>3731</v>
      </c>
      <c r="N3064" s="10" t="s">
        <v>5800</v>
      </c>
      <c r="O3064" s="10" t="s">
        <v>1510</v>
      </c>
      <c r="P3064" s="10" t="s">
        <v>1511</v>
      </c>
      <c r="Q3064" s="10" t="s">
        <v>1512</v>
      </c>
      <c r="R3064" s="10" t="s">
        <v>5802</v>
      </c>
      <c r="S3064" s="10" t="s">
        <v>5803</v>
      </c>
      <c r="T3064" s="10" t="s">
        <v>112</v>
      </c>
      <c r="U3064" s="10" t="s">
        <v>78</v>
      </c>
      <c r="V3064" s="10" t="s">
        <v>78</v>
      </c>
      <c r="W3064" s="10" t="s">
        <v>28</v>
      </c>
      <c r="X3064" s="10" t="s">
        <v>130</v>
      </c>
    </row>
    <row r="3065" spans="1:24" x14ac:dyDescent="0.25">
      <c r="A3065" s="10" t="s">
        <v>1883</v>
      </c>
      <c r="B3065" s="10" t="s">
        <v>5805</v>
      </c>
      <c r="C3065" s="10" t="s">
        <v>5806</v>
      </c>
      <c r="D3065" s="10" t="s">
        <v>66</v>
      </c>
      <c r="E3065" s="10" t="s">
        <v>68</v>
      </c>
      <c r="F3065" s="16">
        <v>2.8374999999999999</v>
      </c>
      <c r="G3065" s="10">
        <v>1.52</v>
      </c>
      <c r="H3065" s="11"/>
      <c r="I3065" s="13">
        <v>1.8667763157894699</v>
      </c>
      <c r="J3065" s="10" t="s">
        <v>15</v>
      </c>
      <c r="K3065" s="10">
        <v>6.2424999999999999E-6</v>
      </c>
      <c r="L3065" s="10">
        <v>315.277777777778</v>
      </c>
      <c r="M3065" s="10" t="s">
        <v>5809</v>
      </c>
      <c r="N3065" s="10" t="s">
        <v>5804</v>
      </c>
      <c r="O3065" s="10" t="s">
        <v>1510</v>
      </c>
      <c r="P3065" s="10" t="s">
        <v>1511</v>
      </c>
      <c r="Q3065" s="10" t="s">
        <v>1512</v>
      </c>
      <c r="R3065" s="10" t="s">
        <v>5807</v>
      </c>
      <c r="S3065" s="10" t="s">
        <v>5808</v>
      </c>
      <c r="T3065" s="10" t="s">
        <v>112</v>
      </c>
      <c r="U3065" s="10" t="s">
        <v>5806</v>
      </c>
      <c r="V3065" s="10" t="s">
        <v>112</v>
      </c>
      <c r="W3065" s="10" t="s">
        <v>74</v>
      </c>
      <c r="X3065" s="10" t="s">
        <v>75</v>
      </c>
    </row>
    <row r="3066" spans="1:24" x14ac:dyDescent="0.25">
      <c r="A3066" s="10" t="s">
        <v>1883</v>
      </c>
      <c r="B3066" s="10" t="s">
        <v>5805</v>
      </c>
      <c r="C3066" s="10" t="s">
        <v>5806</v>
      </c>
      <c r="D3066" s="10" t="s">
        <v>1725</v>
      </c>
      <c r="E3066" s="10" t="s">
        <v>1727</v>
      </c>
      <c r="F3066" s="16">
        <v>0.97650000000000003</v>
      </c>
      <c r="G3066" s="10" t="s">
        <v>78</v>
      </c>
      <c r="H3066" s="11"/>
      <c r="I3066" s="13" t="s">
        <v>78</v>
      </c>
      <c r="J3066" s="10" t="s">
        <v>78</v>
      </c>
      <c r="K3066" s="10">
        <v>0</v>
      </c>
      <c r="L3066" s="10">
        <v>2790</v>
      </c>
      <c r="M3066" s="10" t="s">
        <v>5809</v>
      </c>
      <c r="N3066" s="10" t="s">
        <v>5804</v>
      </c>
      <c r="O3066" s="10" t="s">
        <v>1510</v>
      </c>
      <c r="P3066" s="10" t="s">
        <v>1511</v>
      </c>
      <c r="Q3066" s="10" t="s">
        <v>1512</v>
      </c>
      <c r="R3066" s="10" t="s">
        <v>5807</v>
      </c>
      <c r="S3066" s="10" t="s">
        <v>5808</v>
      </c>
      <c r="T3066" s="10" t="s">
        <v>112</v>
      </c>
      <c r="U3066" s="10" t="s">
        <v>78</v>
      </c>
      <c r="V3066" s="10" t="s">
        <v>78</v>
      </c>
      <c r="W3066" s="10" t="s">
        <v>28</v>
      </c>
      <c r="X3066" s="10" t="s">
        <v>1613</v>
      </c>
    </row>
    <row r="3067" spans="1:24" x14ac:dyDescent="0.25">
      <c r="A3067" s="10" t="s">
        <v>1883</v>
      </c>
      <c r="B3067" s="10" t="s">
        <v>5805</v>
      </c>
      <c r="C3067" s="10" t="s">
        <v>5806</v>
      </c>
      <c r="D3067" s="10" t="s">
        <v>681</v>
      </c>
      <c r="E3067" s="10" t="s">
        <v>682</v>
      </c>
      <c r="F3067" s="16">
        <v>0.27462999999999999</v>
      </c>
      <c r="G3067" s="10">
        <v>0.41</v>
      </c>
      <c r="H3067" s="11"/>
      <c r="I3067" s="13">
        <v>0.66982926829268297</v>
      </c>
      <c r="J3067" s="10" t="s">
        <v>15</v>
      </c>
      <c r="K3067" s="10">
        <v>2.1421140000000002E-6</v>
      </c>
      <c r="L3067" s="10">
        <v>9.1543333333333301</v>
      </c>
      <c r="M3067" s="10" t="s">
        <v>5809</v>
      </c>
      <c r="N3067" s="10" t="s">
        <v>5804</v>
      </c>
      <c r="O3067" s="10" t="s">
        <v>1510</v>
      </c>
      <c r="P3067" s="10" t="s">
        <v>1511</v>
      </c>
      <c r="Q3067" s="10" t="s">
        <v>1512</v>
      </c>
      <c r="R3067" s="10" t="s">
        <v>5807</v>
      </c>
      <c r="S3067" s="10" t="s">
        <v>5808</v>
      </c>
      <c r="T3067" s="10" t="s">
        <v>112</v>
      </c>
      <c r="U3067" s="10" t="s">
        <v>5806</v>
      </c>
      <c r="V3067" s="10" t="s">
        <v>112</v>
      </c>
      <c r="W3067" s="10" t="s">
        <v>683</v>
      </c>
      <c r="X3067" s="10" t="s">
        <v>144</v>
      </c>
    </row>
    <row r="3068" spans="1:24" x14ac:dyDescent="0.25">
      <c r="A3068" s="10" t="s">
        <v>1883</v>
      </c>
      <c r="B3068" s="10" t="s">
        <v>5805</v>
      </c>
      <c r="C3068" s="10" t="s">
        <v>5806</v>
      </c>
      <c r="D3068" s="10" t="s">
        <v>84</v>
      </c>
      <c r="E3068" s="10" t="s">
        <v>85</v>
      </c>
      <c r="F3068" s="16">
        <v>0.84699999999999998</v>
      </c>
      <c r="G3068" s="10">
        <v>0.79</v>
      </c>
      <c r="H3068" s="11"/>
      <c r="I3068" s="13">
        <v>1.07215189873418</v>
      </c>
      <c r="J3068" s="10" t="s">
        <v>15</v>
      </c>
      <c r="K3068" s="10">
        <v>1.1011E-5</v>
      </c>
      <c r="L3068" s="10">
        <v>86.428571428571402</v>
      </c>
      <c r="M3068" s="10" t="s">
        <v>5809</v>
      </c>
      <c r="N3068" s="10" t="s">
        <v>5804</v>
      </c>
      <c r="O3068" s="10" t="s">
        <v>1510</v>
      </c>
      <c r="P3068" s="10" t="s">
        <v>1511</v>
      </c>
      <c r="Q3068" s="10" t="s">
        <v>1512</v>
      </c>
      <c r="R3068" s="10" t="s">
        <v>5807</v>
      </c>
      <c r="S3068" s="10" t="s">
        <v>5808</v>
      </c>
      <c r="T3068" s="10" t="s">
        <v>112</v>
      </c>
      <c r="U3068" s="10" t="s">
        <v>5806</v>
      </c>
      <c r="V3068" s="10" t="s">
        <v>112</v>
      </c>
      <c r="W3068" s="10" t="s">
        <v>86</v>
      </c>
      <c r="X3068" s="10" t="s">
        <v>87</v>
      </c>
    </row>
    <row r="3069" spans="1:24" x14ac:dyDescent="0.25">
      <c r="A3069" s="10" t="s">
        <v>1883</v>
      </c>
      <c r="B3069" s="10" t="s">
        <v>5805</v>
      </c>
      <c r="C3069" s="10" t="s">
        <v>5806</v>
      </c>
      <c r="D3069" s="10" t="s">
        <v>256</v>
      </c>
      <c r="E3069" s="10" t="s">
        <v>257</v>
      </c>
      <c r="F3069" s="16">
        <v>3.200755</v>
      </c>
      <c r="G3069" s="10">
        <v>3.32</v>
      </c>
      <c r="H3069" s="11"/>
      <c r="I3069" s="13">
        <v>0.96408283132530104</v>
      </c>
      <c r="J3069" s="10" t="s">
        <v>15</v>
      </c>
      <c r="K3069" s="10">
        <v>0</v>
      </c>
      <c r="L3069" s="10">
        <v>4.5725071428571402</v>
      </c>
      <c r="M3069" s="10" t="s">
        <v>5809</v>
      </c>
      <c r="N3069" s="10" t="s">
        <v>5804</v>
      </c>
      <c r="O3069" s="10" t="s">
        <v>1510</v>
      </c>
      <c r="P3069" s="10" t="s">
        <v>1511</v>
      </c>
      <c r="Q3069" s="10" t="s">
        <v>1512</v>
      </c>
      <c r="R3069" s="10" t="s">
        <v>5807</v>
      </c>
      <c r="S3069" s="10" t="s">
        <v>5808</v>
      </c>
      <c r="T3069" s="10" t="s">
        <v>112</v>
      </c>
      <c r="U3069" s="10" t="s">
        <v>5806</v>
      </c>
      <c r="V3069" s="10" t="s">
        <v>112</v>
      </c>
      <c r="W3069" s="10" t="s">
        <v>28</v>
      </c>
      <c r="X3069" s="10" t="s">
        <v>60</v>
      </c>
    </row>
    <row r="3070" spans="1:24" x14ac:dyDescent="0.25">
      <c r="A3070" s="10" t="s">
        <v>1883</v>
      </c>
      <c r="B3070" s="10" t="s">
        <v>5805</v>
      </c>
      <c r="C3070" s="10" t="s">
        <v>5806</v>
      </c>
      <c r="D3070" s="10" t="s">
        <v>91</v>
      </c>
      <c r="E3070" s="10" t="s">
        <v>92</v>
      </c>
      <c r="F3070" s="16">
        <v>0.80900000000000005</v>
      </c>
      <c r="G3070" s="10" t="s">
        <v>78</v>
      </c>
      <c r="H3070" s="11"/>
      <c r="I3070" s="13" t="s">
        <v>78</v>
      </c>
      <c r="J3070" s="10" t="s">
        <v>78</v>
      </c>
      <c r="K3070" s="10">
        <v>0</v>
      </c>
      <c r="L3070" s="10">
        <v>4.045E-2</v>
      </c>
      <c r="M3070" s="10" t="s">
        <v>5809</v>
      </c>
      <c r="N3070" s="10" t="s">
        <v>5804</v>
      </c>
      <c r="O3070" s="10" t="s">
        <v>1510</v>
      </c>
      <c r="P3070" s="10" t="s">
        <v>1511</v>
      </c>
      <c r="Q3070" s="10" t="s">
        <v>1512</v>
      </c>
      <c r="R3070" s="10" t="s">
        <v>5807</v>
      </c>
      <c r="S3070" s="10" t="s">
        <v>5808</v>
      </c>
      <c r="T3070" s="10" t="s">
        <v>112</v>
      </c>
      <c r="U3070" s="10" t="s">
        <v>78</v>
      </c>
      <c r="V3070" s="10" t="s">
        <v>78</v>
      </c>
      <c r="W3070" s="10" t="s">
        <v>28</v>
      </c>
      <c r="X3070" s="10" t="s">
        <v>93</v>
      </c>
    </row>
    <row r="3071" spans="1:24" x14ac:dyDescent="0.25">
      <c r="A3071" s="10" t="s">
        <v>1883</v>
      </c>
      <c r="B3071" s="10" t="s">
        <v>5805</v>
      </c>
      <c r="C3071" s="10" t="s">
        <v>5806</v>
      </c>
      <c r="D3071" s="10" t="s">
        <v>155</v>
      </c>
      <c r="E3071" s="10" t="s">
        <v>157</v>
      </c>
      <c r="F3071" s="16">
        <v>1.0231745000000001</v>
      </c>
      <c r="G3071" s="10">
        <v>1.54</v>
      </c>
      <c r="H3071" s="11"/>
      <c r="I3071" s="13">
        <v>0.664399025974026</v>
      </c>
      <c r="J3071" s="10" t="s">
        <v>15</v>
      </c>
      <c r="K3071" s="10">
        <v>0</v>
      </c>
      <c r="L3071" s="10">
        <v>0.20463490000000001</v>
      </c>
      <c r="M3071" s="10" t="s">
        <v>5809</v>
      </c>
      <c r="N3071" s="10" t="s">
        <v>5804</v>
      </c>
      <c r="O3071" s="10" t="s">
        <v>1510</v>
      </c>
      <c r="P3071" s="10" t="s">
        <v>1511</v>
      </c>
      <c r="Q3071" s="10" t="s">
        <v>1512</v>
      </c>
      <c r="R3071" s="10" t="s">
        <v>5807</v>
      </c>
      <c r="S3071" s="10" t="s">
        <v>5808</v>
      </c>
      <c r="T3071" s="10" t="s">
        <v>112</v>
      </c>
      <c r="U3071" s="10" t="s">
        <v>5806</v>
      </c>
      <c r="V3071" s="10" t="s">
        <v>112</v>
      </c>
      <c r="W3071" s="10" t="s">
        <v>28</v>
      </c>
      <c r="X3071" s="10" t="s">
        <v>161</v>
      </c>
    </row>
    <row r="3072" spans="1:24" x14ac:dyDescent="0.25">
      <c r="A3072" s="10" t="s">
        <v>1883</v>
      </c>
      <c r="B3072" s="10" t="s">
        <v>5805</v>
      </c>
      <c r="C3072" s="10" t="s">
        <v>5806</v>
      </c>
      <c r="D3072" s="10" t="s">
        <v>128</v>
      </c>
      <c r="E3072" s="10" t="s">
        <v>129</v>
      </c>
      <c r="F3072" s="16">
        <v>1.0177</v>
      </c>
      <c r="G3072" s="10">
        <v>1.54</v>
      </c>
      <c r="H3072" s="11"/>
      <c r="I3072" s="13">
        <v>0.66084415584415601</v>
      </c>
      <c r="J3072" s="10" t="s">
        <v>15</v>
      </c>
      <c r="K3072" s="10">
        <v>0</v>
      </c>
      <c r="L3072" s="10">
        <v>10.177</v>
      </c>
      <c r="M3072" s="10" t="s">
        <v>5809</v>
      </c>
      <c r="N3072" s="10" t="s">
        <v>5804</v>
      </c>
      <c r="O3072" s="10" t="s">
        <v>1510</v>
      </c>
      <c r="P3072" s="10" t="s">
        <v>1511</v>
      </c>
      <c r="Q3072" s="10" t="s">
        <v>1512</v>
      </c>
      <c r="R3072" s="10" t="s">
        <v>5807</v>
      </c>
      <c r="S3072" s="10" t="s">
        <v>5808</v>
      </c>
      <c r="T3072" s="10" t="s">
        <v>112</v>
      </c>
      <c r="U3072" s="10" t="s">
        <v>5806</v>
      </c>
      <c r="V3072" s="10" t="s">
        <v>112</v>
      </c>
      <c r="W3072" s="10" t="s">
        <v>28</v>
      </c>
      <c r="X3072" s="10" t="s">
        <v>130</v>
      </c>
    </row>
    <row r="3073" spans="1:24" x14ac:dyDescent="0.25">
      <c r="A3073" s="10" t="s">
        <v>1682</v>
      </c>
      <c r="B3073" s="10" t="s">
        <v>3256</v>
      </c>
      <c r="C3073" s="10" t="s">
        <v>5811</v>
      </c>
      <c r="D3073" s="10" t="s">
        <v>66</v>
      </c>
      <c r="E3073" s="10" t="s">
        <v>68</v>
      </c>
      <c r="F3073" s="16">
        <v>7.0054999999999996</v>
      </c>
      <c r="G3073" s="10">
        <v>1.87</v>
      </c>
      <c r="H3073" s="11"/>
      <c r="I3073" s="13">
        <v>3.7462566844919798</v>
      </c>
      <c r="J3073" s="10" t="s">
        <v>15</v>
      </c>
      <c r="K3073" s="10">
        <v>1.5412100000000001E-5</v>
      </c>
      <c r="L3073" s="10">
        <v>778.38888888888903</v>
      </c>
      <c r="M3073" s="10" t="s">
        <v>3260</v>
      </c>
      <c r="N3073" s="10" t="s">
        <v>5810</v>
      </c>
      <c r="O3073" s="10" t="s">
        <v>1510</v>
      </c>
      <c r="P3073" s="10" t="s">
        <v>1511</v>
      </c>
      <c r="Q3073" s="10" t="s">
        <v>1512</v>
      </c>
      <c r="R3073" s="10" t="s">
        <v>5812</v>
      </c>
      <c r="S3073" s="10" t="s">
        <v>3259</v>
      </c>
      <c r="T3073" s="10" t="s">
        <v>112</v>
      </c>
      <c r="U3073" s="10" t="s">
        <v>5811</v>
      </c>
      <c r="V3073" s="10" t="s">
        <v>112</v>
      </c>
      <c r="W3073" s="10" t="s">
        <v>74</v>
      </c>
      <c r="X3073" s="10" t="s">
        <v>75</v>
      </c>
    </row>
    <row r="3074" spans="1:24" x14ac:dyDescent="0.25">
      <c r="A3074" s="10" t="s">
        <v>1682</v>
      </c>
      <c r="B3074" s="10" t="s">
        <v>3256</v>
      </c>
      <c r="C3074" s="10" t="s">
        <v>5811</v>
      </c>
      <c r="D3074" s="10" t="s">
        <v>1725</v>
      </c>
      <c r="E3074" s="10" t="s">
        <v>1727</v>
      </c>
      <c r="F3074" s="16">
        <v>0.18099999999999999</v>
      </c>
      <c r="G3074" s="10" t="s">
        <v>78</v>
      </c>
      <c r="H3074" s="11"/>
      <c r="I3074" s="13" t="s">
        <v>78</v>
      </c>
      <c r="J3074" s="10" t="s">
        <v>78</v>
      </c>
      <c r="K3074" s="10">
        <v>0</v>
      </c>
      <c r="L3074" s="10">
        <v>517.142857142857</v>
      </c>
      <c r="M3074" s="10" t="s">
        <v>3260</v>
      </c>
      <c r="N3074" s="10" t="s">
        <v>5810</v>
      </c>
      <c r="O3074" s="10" t="s">
        <v>1510</v>
      </c>
      <c r="P3074" s="10" t="s">
        <v>1511</v>
      </c>
      <c r="Q3074" s="10" t="s">
        <v>1512</v>
      </c>
      <c r="R3074" s="10" t="s">
        <v>5812</v>
      </c>
      <c r="S3074" s="10" t="s">
        <v>3259</v>
      </c>
      <c r="T3074" s="10" t="s">
        <v>112</v>
      </c>
      <c r="U3074" s="10" t="s">
        <v>78</v>
      </c>
      <c r="V3074" s="10" t="s">
        <v>78</v>
      </c>
      <c r="W3074" s="10" t="s">
        <v>28</v>
      </c>
      <c r="X3074" s="10" t="s">
        <v>1613</v>
      </c>
    </row>
    <row r="3075" spans="1:24" x14ac:dyDescent="0.25">
      <c r="A3075" s="10" t="s">
        <v>1682</v>
      </c>
      <c r="B3075" s="10" t="s">
        <v>3256</v>
      </c>
      <c r="C3075" s="10" t="s">
        <v>5811</v>
      </c>
      <c r="D3075" s="10" t="s">
        <v>76</v>
      </c>
      <c r="E3075" s="10" t="s">
        <v>77</v>
      </c>
      <c r="F3075" s="16">
        <v>2.6</v>
      </c>
      <c r="G3075" s="10" t="s">
        <v>78</v>
      </c>
      <c r="H3075" s="11"/>
      <c r="I3075" s="13" t="s">
        <v>78</v>
      </c>
      <c r="J3075" s="10" t="s">
        <v>78</v>
      </c>
      <c r="K3075" s="10">
        <v>0</v>
      </c>
      <c r="L3075" s="10">
        <v>0</v>
      </c>
      <c r="M3075" s="10" t="s">
        <v>3260</v>
      </c>
      <c r="N3075" s="10" t="s">
        <v>5810</v>
      </c>
      <c r="O3075" s="10" t="s">
        <v>1510</v>
      </c>
      <c r="P3075" s="10" t="s">
        <v>1511</v>
      </c>
      <c r="Q3075" s="10" t="s">
        <v>1512</v>
      </c>
      <c r="R3075" s="10" t="s">
        <v>5812</v>
      </c>
      <c r="S3075" s="10" t="s">
        <v>3259</v>
      </c>
      <c r="T3075" s="10" t="s">
        <v>112</v>
      </c>
      <c r="U3075" s="10" t="s">
        <v>78</v>
      </c>
      <c r="V3075" s="10" t="s">
        <v>78</v>
      </c>
      <c r="W3075" s="10" t="s">
        <v>28</v>
      </c>
      <c r="X3075" s="10" t="s">
        <v>28</v>
      </c>
    </row>
    <row r="3076" spans="1:24" x14ac:dyDescent="0.25">
      <c r="A3076" s="10" t="s">
        <v>1682</v>
      </c>
      <c r="B3076" s="10" t="s">
        <v>3256</v>
      </c>
      <c r="C3076" s="10" t="s">
        <v>5811</v>
      </c>
      <c r="D3076" s="10" t="s">
        <v>681</v>
      </c>
      <c r="E3076" s="10" t="s">
        <v>682</v>
      </c>
      <c r="F3076" s="16">
        <v>2.9499999999999998E-2</v>
      </c>
      <c r="G3076" s="10" t="s">
        <v>78</v>
      </c>
      <c r="H3076" s="11"/>
      <c r="I3076" s="13" t="s">
        <v>78</v>
      </c>
      <c r="J3076" s="10" t="s">
        <v>78</v>
      </c>
      <c r="K3076" s="10">
        <v>2.301E-7</v>
      </c>
      <c r="L3076" s="10">
        <v>0.98333333333333295</v>
      </c>
      <c r="M3076" s="10" t="s">
        <v>3260</v>
      </c>
      <c r="N3076" s="10" t="s">
        <v>5810</v>
      </c>
      <c r="O3076" s="10" t="s">
        <v>1510</v>
      </c>
      <c r="P3076" s="10" t="s">
        <v>1511</v>
      </c>
      <c r="Q3076" s="10" t="s">
        <v>1512</v>
      </c>
      <c r="R3076" s="10" t="s">
        <v>5812</v>
      </c>
      <c r="S3076" s="10" t="s">
        <v>3259</v>
      </c>
      <c r="T3076" s="10" t="s">
        <v>112</v>
      </c>
      <c r="U3076" s="10" t="s">
        <v>78</v>
      </c>
      <c r="V3076" s="10" t="s">
        <v>78</v>
      </c>
      <c r="W3076" s="10" t="s">
        <v>683</v>
      </c>
      <c r="X3076" s="10" t="s">
        <v>144</v>
      </c>
    </row>
    <row r="3077" spans="1:24" x14ac:dyDescent="0.25">
      <c r="A3077" s="10" t="s">
        <v>1682</v>
      </c>
      <c r="B3077" s="10" t="s">
        <v>3256</v>
      </c>
      <c r="C3077" s="10" t="s">
        <v>5811</v>
      </c>
      <c r="D3077" s="10" t="s">
        <v>84</v>
      </c>
      <c r="E3077" s="10" t="s">
        <v>85</v>
      </c>
      <c r="F3077" s="16">
        <v>0.154</v>
      </c>
      <c r="G3077" s="10" t="s">
        <v>78</v>
      </c>
      <c r="H3077" s="11"/>
      <c r="I3077" s="13" t="s">
        <v>78</v>
      </c>
      <c r="J3077" s="10" t="s">
        <v>78</v>
      </c>
      <c r="K3077" s="10">
        <v>2.0020000000000001E-6</v>
      </c>
      <c r="L3077" s="10">
        <v>15.714285714285699</v>
      </c>
      <c r="M3077" s="10" t="s">
        <v>3260</v>
      </c>
      <c r="N3077" s="10" t="s">
        <v>5810</v>
      </c>
      <c r="O3077" s="10" t="s">
        <v>1510</v>
      </c>
      <c r="P3077" s="10" t="s">
        <v>1511</v>
      </c>
      <c r="Q3077" s="10" t="s">
        <v>1512</v>
      </c>
      <c r="R3077" s="10" t="s">
        <v>5812</v>
      </c>
      <c r="S3077" s="10" t="s">
        <v>3259</v>
      </c>
      <c r="T3077" s="10" t="s">
        <v>112</v>
      </c>
      <c r="U3077" s="10" t="s">
        <v>78</v>
      </c>
      <c r="V3077" s="10" t="s">
        <v>78</v>
      </c>
      <c r="W3077" s="10" t="s">
        <v>86</v>
      </c>
      <c r="X3077" s="10" t="s">
        <v>87</v>
      </c>
    </row>
    <row r="3078" spans="1:24" x14ac:dyDescent="0.25">
      <c r="A3078" s="10" t="s">
        <v>1682</v>
      </c>
      <c r="B3078" s="10" t="s">
        <v>3256</v>
      </c>
      <c r="C3078" s="10" t="s">
        <v>5811</v>
      </c>
      <c r="D3078" s="10" t="s">
        <v>256</v>
      </c>
      <c r="E3078" s="10" t="s">
        <v>257</v>
      </c>
      <c r="F3078" s="16">
        <v>1.5725</v>
      </c>
      <c r="G3078" s="10">
        <v>1.72</v>
      </c>
      <c r="H3078" s="11"/>
      <c r="I3078" s="13">
        <v>0.91424418604651203</v>
      </c>
      <c r="J3078" s="10" t="s">
        <v>15</v>
      </c>
      <c r="K3078" s="10">
        <v>0</v>
      </c>
      <c r="L3078" s="10">
        <v>2.2464285714285701</v>
      </c>
      <c r="M3078" s="10" t="s">
        <v>3260</v>
      </c>
      <c r="N3078" s="10" t="s">
        <v>5810</v>
      </c>
      <c r="O3078" s="10" t="s">
        <v>1510</v>
      </c>
      <c r="P3078" s="10" t="s">
        <v>1511</v>
      </c>
      <c r="Q3078" s="10" t="s">
        <v>1512</v>
      </c>
      <c r="R3078" s="10" t="s">
        <v>5812</v>
      </c>
      <c r="S3078" s="10" t="s">
        <v>3259</v>
      </c>
      <c r="T3078" s="10" t="s">
        <v>112</v>
      </c>
      <c r="U3078" s="10" t="s">
        <v>5811</v>
      </c>
      <c r="V3078" s="10" t="s">
        <v>112</v>
      </c>
      <c r="W3078" s="10" t="s">
        <v>28</v>
      </c>
      <c r="X3078" s="10" t="s">
        <v>60</v>
      </c>
    </row>
    <row r="3079" spans="1:24" x14ac:dyDescent="0.25">
      <c r="A3079" s="10" t="s">
        <v>1682</v>
      </c>
      <c r="B3079" s="10" t="s">
        <v>3256</v>
      </c>
      <c r="C3079" s="10" t="s">
        <v>5811</v>
      </c>
      <c r="D3079" s="10" t="s">
        <v>91</v>
      </c>
      <c r="E3079" s="10" t="s">
        <v>92</v>
      </c>
      <c r="F3079" s="16">
        <v>0.60050000000000003</v>
      </c>
      <c r="G3079" s="10">
        <v>1.74</v>
      </c>
      <c r="H3079" s="11"/>
      <c r="I3079" s="13">
        <v>0.34511494252873598</v>
      </c>
      <c r="J3079" s="10" t="s">
        <v>15</v>
      </c>
      <c r="K3079" s="10">
        <v>0</v>
      </c>
      <c r="L3079" s="10">
        <v>3.0025E-2</v>
      </c>
      <c r="M3079" s="10" t="s">
        <v>3260</v>
      </c>
      <c r="N3079" s="10" t="s">
        <v>5810</v>
      </c>
      <c r="O3079" s="10" t="s">
        <v>1510</v>
      </c>
      <c r="P3079" s="10" t="s">
        <v>1511</v>
      </c>
      <c r="Q3079" s="10" t="s">
        <v>1512</v>
      </c>
      <c r="R3079" s="10" t="s">
        <v>5812</v>
      </c>
      <c r="S3079" s="10" t="s">
        <v>3259</v>
      </c>
      <c r="T3079" s="10" t="s">
        <v>112</v>
      </c>
      <c r="U3079" s="10" t="s">
        <v>5811</v>
      </c>
      <c r="V3079" s="10" t="s">
        <v>112</v>
      </c>
      <c r="W3079" s="10" t="s">
        <v>28</v>
      </c>
      <c r="X3079" s="10" t="s">
        <v>93</v>
      </c>
    </row>
    <row r="3080" spans="1:24" x14ac:dyDescent="0.25">
      <c r="A3080" s="10" t="s">
        <v>133</v>
      </c>
      <c r="B3080" s="10" t="s">
        <v>4045</v>
      </c>
      <c r="C3080" s="10" t="s">
        <v>5814</v>
      </c>
      <c r="D3080" s="10" t="s">
        <v>84</v>
      </c>
      <c r="E3080" s="10" t="s">
        <v>85</v>
      </c>
      <c r="F3080" s="16">
        <v>0.60250000000000004</v>
      </c>
      <c r="G3080" s="10">
        <v>0.55000000000000004</v>
      </c>
      <c r="H3080" s="11"/>
      <c r="I3080" s="13">
        <v>1.0954545454545499</v>
      </c>
      <c r="J3080" s="10" t="s">
        <v>15</v>
      </c>
      <c r="K3080" s="10">
        <v>7.8325E-6</v>
      </c>
      <c r="L3080" s="10">
        <v>61.479591836734699</v>
      </c>
      <c r="M3080" s="10" t="s">
        <v>4050</v>
      </c>
      <c r="N3080" s="10" t="s">
        <v>5813</v>
      </c>
      <c r="O3080" s="10" t="s">
        <v>112</v>
      </c>
      <c r="P3080" s="10" t="s">
        <v>4067</v>
      </c>
      <c r="Q3080" s="10" t="s">
        <v>4068</v>
      </c>
      <c r="R3080" s="10" t="s">
        <v>5815</v>
      </c>
      <c r="S3080" s="10" t="s">
        <v>5816</v>
      </c>
      <c r="T3080" s="10" t="s">
        <v>5817</v>
      </c>
      <c r="U3080" s="10" t="s">
        <v>5814</v>
      </c>
      <c r="V3080" s="10" t="s">
        <v>5817</v>
      </c>
      <c r="W3080" s="10" t="s">
        <v>86</v>
      </c>
      <c r="X3080" s="10" t="s">
        <v>87</v>
      </c>
    </row>
    <row r="3081" spans="1:24" x14ac:dyDescent="0.25">
      <c r="A3081" s="10" t="s">
        <v>1734</v>
      </c>
      <c r="B3081" s="10" t="s">
        <v>5819</v>
      </c>
      <c r="C3081" s="10" t="s">
        <v>5820</v>
      </c>
      <c r="D3081" s="10" t="s">
        <v>10</v>
      </c>
      <c r="E3081" s="10" t="s">
        <v>14</v>
      </c>
      <c r="F3081" s="16">
        <v>5.1000000000000004E-3</v>
      </c>
      <c r="G3081" s="10">
        <v>5.6100000000000004E-3</v>
      </c>
      <c r="H3081" s="11"/>
      <c r="I3081" s="13">
        <v>0.90909090909090895</v>
      </c>
      <c r="J3081" s="10" t="s">
        <v>15</v>
      </c>
      <c r="K3081" s="10">
        <v>6.1199999999999997E-5</v>
      </c>
      <c r="L3081" s="10">
        <v>637.5</v>
      </c>
      <c r="M3081" s="10" t="s">
        <v>5825</v>
      </c>
      <c r="N3081" s="10" t="s">
        <v>5818</v>
      </c>
      <c r="O3081" s="10" t="s">
        <v>112</v>
      </c>
      <c r="P3081" s="10" t="s">
        <v>5821</v>
      </c>
      <c r="Q3081" s="10" t="s">
        <v>5822</v>
      </c>
      <c r="R3081" s="10" t="s">
        <v>5823</v>
      </c>
      <c r="S3081" s="10" t="s">
        <v>5824</v>
      </c>
      <c r="T3081" s="10" t="s">
        <v>112</v>
      </c>
      <c r="U3081" s="10" t="s">
        <v>5820</v>
      </c>
      <c r="V3081" s="10" t="s">
        <v>112</v>
      </c>
      <c r="W3081" s="10" t="s">
        <v>22</v>
      </c>
      <c r="X3081" s="10" t="s">
        <v>23</v>
      </c>
    </row>
    <row r="3082" spans="1:24" x14ac:dyDescent="0.25">
      <c r="A3082" s="10" t="s">
        <v>1734</v>
      </c>
      <c r="B3082" s="10" t="s">
        <v>5819</v>
      </c>
      <c r="C3082" s="10" t="s">
        <v>5820</v>
      </c>
      <c r="D3082" s="10" t="s">
        <v>30</v>
      </c>
      <c r="E3082" s="10" t="s">
        <v>31</v>
      </c>
      <c r="F3082" s="16">
        <v>1.5E-3</v>
      </c>
      <c r="G3082" s="10">
        <v>2E-3</v>
      </c>
      <c r="H3082" s="11"/>
      <c r="I3082" s="13">
        <v>0.75</v>
      </c>
      <c r="J3082" s="10" t="s">
        <v>15</v>
      </c>
      <c r="K3082" s="10">
        <v>0</v>
      </c>
      <c r="L3082" s="10">
        <v>5</v>
      </c>
      <c r="M3082" s="10" t="s">
        <v>5825</v>
      </c>
      <c r="N3082" s="10" t="s">
        <v>5818</v>
      </c>
      <c r="O3082" s="10" t="s">
        <v>112</v>
      </c>
      <c r="P3082" s="10" t="s">
        <v>5821</v>
      </c>
      <c r="Q3082" s="10" t="s">
        <v>5822</v>
      </c>
      <c r="R3082" s="10" t="s">
        <v>5823</v>
      </c>
      <c r="S3082" s="10" t="s">
        <v>5824</v>
      </c>
      <c r="T3082" s="10" t="s">
        <v>112</v>
      </c>
      <c r="U3082" s="10" t="s">
        <v>5820</v>
      </c>
      <c r="V3082" s="10" t="s">
        <v>112</v>
      </c>
      <c r="W3082" s="10" t="s">
        <v>28</v>
      </c>
      <c r="X3082" s="10" t="s">
        <v>33</v>
      </c>
    </row>
    <row r="3083" spans="1:24" x14ac:dyDescent="0.25">
      <c r="A3083" s="10" t="s">
        <v>1734</v>
      </c>
      <c r="B3083" s="10" t="s">
        <v>5819</v>
      </c>
      <c r="C3083" s="10" t="s">
        <v>5820</v>
      </c>
      <c r="D3083" s="10" t="s">
        <v>36</v>
      </c>
      <c r="E3083" s="10" t="s">
        <v>37</v>
      </c>
      <c r="F3083" s="16">
        <v>1.15E-2</v>
      </c>
      <c r="G3083" s="10">
        <v>0.01</v>
      </c>
      <c r="H3083" s="11"/>
      <c r="I3083" s="13">
        <v>1.1499999999999999</v>
      </c>
      <c r="J3083" s="10" t="s">
        <v>15</v>
      </c>
      <c r="K3083" s="10">
        <v>5.5199999999999997E-6</v>
      </c>
      <c r="L3083" s="10">
        <v>127.777777777778</v>
      </c>
      <c r="M3083" s="10" t="s">
        <v>5825</v>
      </c>
      <c r="N3083" s="10" t="s">
        <v>5818</v>
      </c>
      <c r="O3083" s="10" t="s">
        <v>112</v>
      </c>
      <c r="P3083" s="10" t="s">
        <v>5821</v>
      </c>
      <c r="Q3083" s="10" t="s">
        <v>5822</v>
      </c>
      <c r="R3083" s="10" t="s">
        <v>5823</v>
      </c>
      <c r="S3083" s="10" t="s">
        <v>5824</v>
      </c>
      <c r="T3083" s="10" t="s">
        <v>112</v>
      </c>
      <c r="U3083" s="10" t="s">
        <v>5820</v>
      </c>
      <c r="V3083" s="10" t="s">
        <v>112</v>
      </c>
      <c r="W3083" s="10" t="s">
        <v>39</v>
      </c>
      <c r="X3083" s="10" t="s">
        <v>40</v>
      </c>
    </row>
    <row r="3084" spans="1:24" x14ac:dyDescent="0.25">
      <c r="A3084" s="10" t="s">
        <v>2665</v>
      </c>
      <c r="B3084" s="10" t="s">
        <v>5827</v>
      </c>
      <c r="C3084" s="10" t="s">
        <v>5828</v>
      </c>
      <c r="D3084" s="10" t="s">
        <v>10</v>
      </c>
      <c r="E3084" s="10" t="s">
        <v>14</v>
      </c>
      <c r="F3084" s="16">
        <v>0</v>
      </c>
      <c r="G3084" s="10">
        <v>0.02</v>
      </c>
      <c r="H3084" s="11"/>
      <c r="I3084" s="13">
        <v>0</v>
      </c>
      <c r="J3084" s="10" t="s">
        <v>15</v>
      </c>
      <c r="K3084" s="10">
        <v>0</v>
      </c>
      <c r="L3084" s="10">
        <v>0</v>
      </c>
      <c r="M3084" s="10" t="s">
        <v>5830</v>
      </c>
      <c r="N3084" s="10" t="s">
        <v>5826</v>
      </c>
      <c r="O3084" s="10" t="s">
        <v>112</v>
      </c>
      <c r="P3084" s="10" t="s">
        <v>5175</v>
      </c>
      <c r="Q3084" s="10" t="s">
        <v>5176</v>
      </c>
      <c r="R3084" s="10" t="s">
        <v>5829</v>
      </c>
      <c r="S3084" s="10" t="s">
        <v>5827</v>
      </c>
      <c r="T3084" s="10" t="s">
        <v>112</v>
      </c>
      <c r="U3084" s="10" t="s">
        <v>5828</v>
      </c>
      <c r="V3084" s="10" t="s">
        <v>112</v>
      </c>
      <c r="W3084" s="10" t="s">
        <v>22</v>
      </c>
      <c r="X3084" s="10" t="s">
        <v>23</v>
      </c>
    </row>
    <row r="3085" spans="1:24" x14ac:dyDescent="0.25">
      <c r="A3085" s="10" t="s">
        <v>2665</v>
      </c>
      <c r="B3085" s="10" t="s">
        <v>5827</v>
      </c>
      <c r="C3085" s="10" t="s">
        <v>5828</v>
      </c>
      <c r="D3085" s="10" t="s">
        <v>25</v>
      </c>
      <c r="E3085" s="10" t="s">
        <v>26</v>
      </c>
      <c r="F3085" s="16">
        <v>0</v>
      </c>
      <c r="G3085" s="10" t="s">
        <v>78</v>
      </c>
      <c r="H3085" s="11"/>
      <c r="I3085" s="13" t="s">
        <v>78</v>
      </c>
      <c r="J3085" s="10" t="s">
        <v>78</v>
      </c>
      <c r="K3085" s="10">
        <v>0</v>
      </c>
      <c r="L3085" s="10">
        <v>0</v>
      </c>
      <c r="M3085" s="10" t="s">
        <v>5830</v>
      </c>
      <c r="N3085" s="10" t="s">
        <v>5826</v>
      </c>
      <c r="O3085" s="10" t="s">
        <v>112</v>
      </c>
      <c r="P3085" s="10" t="s">
        <v>5175</v>
      </c>
      <c r="Q3085" s="10" t="s">
        <v>5176</v>
      </c>
      <c r="R3085" s="10" t="s">
        <v>5829</v>
      </c>
      <c r="S3085" s="10" t="s">
        <v>5827</v>
      </c>
      <c r="T3085" s="10" t="s">
        <v>112</v>
      </c>
      <c r="U3085" s="10" t="s">
        <v>78</v>
      </c>
      <c r="V3085" s="10" t="s">
        <v>78</v>
      </c>
      <c r="W3085" s="10" t="s">
        <v>28</v>
      </c>
      <c r="X3085" s="10" t="s">
        <v>29</v>
      </c>
    </row>
    <row r="3086" spans="1:24" x14ac:dyDescent="0.25">
      <c r="A3086" s="10" t="s">
        <v>2665</v>
      </c>
      <c r="B3086" s="10" t="s">
        <v>5827</v>
      </c>
      <c r="C3086" s="10" t="s">
        <v>5828</v>
      </c>
      <c r="D3086" s="10" t="s">
        <v>30</v>
      </c>
      <c r="E3086" s="10" t="s">
        <v>31</v>
      </c>
      <c r="F3086" s="16">
        <v>6.4499999999999996E-4</v>
      </c>
      <c r="G3086" s="10">
        <v>0.05</v>
      </c>
      <c r="H3086" s="11"/>
      <c r="I3086" s="13">
        <v>1.29E-2</v>
      </c>
      <c r="J3086" s="10" t="s">
        <v>15</v>
      </c>
      <c r="K3086" s="10">
        <v>0</v>
      </c>
      <c r="L3086" s="10">
        <v>2.15</v>
      </c>
      <c r="M3086" s="10" t="s">
        <v>5830</v>
      </c>
      <c r="N3086" s="10" t="s">
        <v>5826</v>
      </c>
      <c r="O3086" s="10" t="s">
        <v>112</v>
      </c>
      <c r="P3086" s="10" t="s">
        <v>5175</v>
      </c>
      <c r="Q3086" s="10" t="s">
        <v>5176</v>
      </c>
      <c r="R3086" s="10" t="s">
        <v>5829</v>
      </c>
      <c r="S3086" s="10" t="s">
        <v>5827</v>
      </c>
      <c r="T3086" s="10" t="s">
        <v>112</v>
      </c>
      <c r="U3086" s="10" t="s">
        <v>5828</v>
      </c>
      <c r="V3086" s="10" t="s">
        <v>112</v>
      </c>
      <c r="W3086" s="10" t="s">
        <v>28</v>
      </c>
      <c r="X3086" s="10" t="s">
        <v>33</v>
      </c>
    </row>
    <row r="3087" spans="1:24" x14ac:dyDescent="0.25">
      <c r="A3087" s="10" t="s">
        <v>2665</v>
      </c>
      <c r="B3087" s="10" t="s">
        <v>5827</v>
      </c>
      <c r="C3087" s="10" t="s">
        <v>5828</v>
      </c>
      <c r="D3087" s="10" t="s">
        <v>36</v>
      </c>
      <c r="E3087" s="10" t="s">
        <v>37</v>
      </c>
      <c r="F3087" s="16">
        <v>0</v>
      </c>
      <c r="G3087" s="10">
        <v>0.2</v>
      </c>
      <c r="H3087" s="11"/>
      <c r="I3087" s="13">
        <v>0</v>
      </c>
      <c r="J3087" s="10" t="s">
        <v>15</v>
      </c>
      <c r="K3087" s="10">
        <v>0</v>
      </c>
      <c r="L3087" s="10">
        <v>0</v>
      </c>
      <c r="M3087" s="10" t="s">
        <v>5830</v>
      </c>
      <c r="N3087" s="10" t="s">
        <v>5826</v>
      </c>
      <c r="O3087" s="10" t="s">
        <v>112</v>
      </c>
      <c r="P3087" s="10" t="s">
        <v>5175</v>
      </c>
      <c r="Q3087" s="10" t="s">
        <v>5176</v>
      </c>
      <c r="R3087" s="10" t="s">
        <v>5829</v>
      </c>
      <c r="S3087" s="10" t="s">
        <v>5827</v>
      </c>
      <c r="T3087" s="10" t="s">
        <v>112</v>
      </c>
      <c r="U3087" s="10" t="s">
        <v>5828</v>
      </c>
      <c r="V3087" s="10" t="s">
        <v>112</v>
      </c>
      <c r="W3087" s="10" t="s">
        <v>39</v>
      </c>
      <c r="X3087" s="10" t="s">
        <v>40</v>
      </c>
    </row>
    <row r="3088" spans="1:24" x14ac:dyDescent="0.25">
      <c r="A3088" s="10" t="s">
        <v>11</v>
      </c>
      <c r="B3088" s="10" t="s">
        <v>5832</v>
      </c>
      <c r="C3088" s="10" t="s">
        <v>5833</v>
      </c>
      <c r="D3088" s="10" t="s">
        <v>10</v>
      </c>
      <c r="E3088" s="10" t="s">
        <v>14</v>
      </c>
      <c r="F3088" s="16">
        <v>0.19951785</v>
      </c>
      <c r="G3088" s="10">
        <v>7.0000000000000007E-2</v>
      </c>
      <c r="H3088" s="11" t="s">
        <v>42844</v>
      </c>
      <c r="I3088" s="13">
        <v>2.8502550000000002</v>
      </c>
      <c r="J3088" s="10" t="s">
        <v>15</v>
      </c>
      <c r="K3088" s="10">
        <v>2.3942142E-3</v>
      </c>
      <c r="L3088" s="10">
        <v>24939.731250000001</v>
      </c>
      <c r="M3088" s="10" t="s">
        <v>5836</v>
      </c>
      <c r="N3088" s="10" t="s">
        <v>5831</v>
      </c>
      <c r="O3088" s="10" t="s">
        <v>112</v>
      </c>
      <c r="P3088" s="10" t="s">
        <v>4138</v>
      </c>
      <c r="Q3088" s="10" t="s">
        <v>4139</v>
      </c>
      <c r="R3088" s="10" t="s">
        <v>5834</v>
      </c>
      <c r="S3088" s="10" t="s">
        <v>5835</v>
      </c>
      <c r="T3088" s="10" t="s">
        <v>112</v>
      </c>
      <c r="U3088" s="10" t="s">
        <v>5833</v>
      </c>
      <c r="V3088" s="10" t="s">
        <v>112</v>
      </c>
      <c r="W3088" s="10" t="s">
        <v>22</v>
      </c>
      <c r="X3088" s="10" t="s">
        <v>23</v>
      </c>
    </row>
    <row r="3089" spans="1:24" x14ac:dyDescent="0.25">
      <c r="A3089" s="10" t="s">
        <v>11</v>
      </c>
      <c r="B3089" s="10" t="s">
        <v>5832</v>
      </c>
      <c r="C3089" s="10" t="s">
        <v>5833</v>
      </c>
      <c r="D3089" s="10" t="s">
        <v>36</v>
      </c>
      <c r="E3089" s="10" t="s">
        <v>37</v>
      </c>
      <c r="F3089" s="16">
        <v>2.05E-4</v>
      </c>
      <c r="G3089" s="10" t="s">
        <v>78</v>
      </c>
      <c r="H3089" s="11"/>
      <c r="I3089" s="13" t="s">
        <v>78</v>
      </c>
      <c r="J3089" s="10" t="s">
        <v>78</v>
      </c>
      <c r="K3089" s="10">
        <v>9.8399999999999994E-8</v>
      </c>
      <c r="L3089" s="10">
        <v>2.2777777777777799</v>
      </c>
      <c r="M3089" s="10" t="s">
        <v>5836</v>
      </c>
      <c r="N3089" s="10" t="s">
        <v>5831</v>
      </c>
      <c r="O3089" s="10" t="s">
        <v>112</v>
      </c>
      <c r="P3089" s="10" t="s">
        <v>4138</v>
      </c>
      <c r="Q3089" s="10" t="s">
        <v>4139</v>
      </c>
      <c r="R3089" s="10" t="s">
        <v>5834</v>
      </c>
      <c r="S3089" s="10" t="s">
        <v>5835</v>
      </c>
      <c r="T3089" s="10" t="s">
        <v>112</v>
      </c>
      <c r="U3089" s="10" t="s">
        <v>78</v>
      </c>
      <c r="V3089" s="10" t="s">
        <v>78</v>
      </c>
      <c r="W3089" s="10" t="s">
        <v>39</v>
      </c>
      <c r="X3089" s="10" t="s">
        <v>40</v>
      </c>
    </row>
    <row r="3090" spans="1:24" x14ac:dyDescent="0.25">
      <c r="A3090" s="10" t="s">
        <v>11</v>
      </c>
      <c r="B3090" s="10" t="s">
        <v>109</v>
      </c>
      <c r="C3090" s="10" t="s">
        <v>5838</v>
      </c>
      <c r="D3090" s="10" t="s">
        <v>30</v>
      </c>
      <c r="E3090" s="10" t="s">
        <v>31</v>
      </c>
      <c r="F3090" s="16">
        <v>5.8999999999999997E-2</v>
      </c>
      <c r="G3090" s="10" t="s">
        <v>78</v>
      </c>
      <c r="H3090" s="11"/>
      <c r="I3090" s="13" t="s">
        <v>78</v>
      </c>
      <c r="J3090" s="10" t="s">
        <v>78</v>
      </c>
      <c r="K3090" s="10">
        <v>0</v>
      </c>
      <c r="L3090" s="10">
        <v>196.666666666667</v>
      </c>
      <c r="M3090" s="10" t="s">
        <v>118</v>
      </c>
      <c r="N3090" s="10" t="s">
        <v>5837</v>
      </c>
      <c r="O3090" s="10" t="s">
        <v>112</v>
      </c>
      <c r="P3090" s="10" t="s">
        <v>5839</v>
      </c>
      <c r="Q3090" s="10" t="s">
        <v>5840</v>
      </c>
      <c r="R3090" s="10" t="s">
        <v>5841</v>
      </c>
      <c r="S3090" s="10" t="s">
        <v>125</v>
      </c>
      <c r="T3090" s="10" t="s">
        <v>5842</v>
      </c>
      <c r="U3090" s="10" t="s">
        <v>78</v>
      </c>
      <c r="V3090" s="10" t="s">
        <v>78</v>
      </c>
      <c r="W3090" s="10" t="s">
        <v>28</v>
      </c>
      <c r="X3090" s="10" t="s">
        <v>33</v>
      </c>
    </row>
    <row r="3091" spans="1:24" x14ac:dyDescent="0.25">
      <c r="A3091" s="10" t="s">
        <v>371</v>
      </c>
      <c r="B3091" s="10" t="s">
        <v>2295</v>
      </c>
      <c r="C3091" s="10" t="s">
        <v>5844</v>
      </c>
      <c r="D3091" s="10" t="s">
        <v>10</v>
      </c>
      <c r="E3091" s="10" t="s">
        <v>14</v>
      </c>
      <c r="F3091" s="16">
        <v>1.4279999999999999E-2</v>
      </c>
      <c r="G3091" s="10">
        <v>0.01</v>
      </c>
      <c r="H3091" s="11" t="s">
        <v>42844</v>
      </c>
      <c r="I3091" s="13">
        <v>1.4279999999999999</v>
      </c>
      <c r="J3091" s="10" t="s">
        <v>15</v>
      </c>
      <c r="K3091" s="10">
        <v>1.7136000000000001E-4</v>
      </c>
      <c r="L3091" s="10">
        <v>1785</v>
      </c>
      <c r="M3091" s="10" t="s">
        <v>5849</v>
      </c>
      <c r="N3091" s="10" t="s">
        <v>5843</v>
      </c>
      <c r="O3091" s="10" t="s">
        <v>112</v>
      </c>
      <c r="P3091" s="10" t="s">
        <v>5845</v>
      </c>
      <c r="Q3091" s="10" t="s">
        <v>5846</v>
      </c>
      <c r="R3091" s="10" t="s">
        <v>5847</v>
      </c>
      <c r="S3091" s="10" t="s">
        <v>5848</v>
      </c>
      <c r="T3091" s="10" t="s">
        <v>112</v>
      </c>
      <c r="U3091" s="10" t="s">
        <v>5844</v>
      </c>
      <c r="V3091" s="10" t="s">
        <v>112</v>
      </c>
      <c r="W3091" s="10" t="s">
        <v>22</v>
      </c>
      <c r="X3091" s="10" t="s">
        <v>23</v>
      </c>
    </row>
    <row r="3092" spans="1:24" x14ac:dyDescent="0.25">
      <c r="A3092" s="10" t="s">
        <v>371</v>
      </c>
      <c r="B3092" s="10" t="s">
        <v>2295</v>
      </c>
      <c r="C3092" s="10" t="s">
        <v>5844</v>
      </c>
      <c r="D3092" s="10" t="s">
        <v>203</v>
      </c>
      <c r="E3092" s="10" t="s">
        <v>204</v>
      </c>
      <c r="F3092" s="16">
        <v>3.85E-2</v>
      </c>
      <c r="G3092" s="10">
        <v>0.04</v>
      </c>
      <c r="H3092" s="11"/>
      <c r="I3092" s="13">
        <v>0.96250000000000002</v>
      </c>
      <c r="J3092" s="10" t="s">
        <v>15</v>
      </c>
      <c r="K3092" s="10">
        <v>0</v>
      </c>
      <c r="L3092" s="10">
        <v>385</v>
      </c>
      <c r="M3092" s="10" t="s">
        <v>5849</v>
      </c>
      <c r="N3092" s="10" t="s">
        <v>5843</v>
      </c>
      <c r="O3092" s="10" t="s">
        <v>112</v>
      </c>
      <c r="P3092" s="10" t="s">
        <v>5845</v>
      </c>
      <c r="Q3092" s="10" t="s">
        <v>5846</v>
      </c>
      <c r="R3092" s="10" t="s">
        <v>5847</v>
      </c>
      <c r="S3092" s="10" t="s">
        <v>5848</v>
      </c>
      <c r="T3092" s="10" t="s">
        <v>112</v>
      </c>
      <c r="U3092" s="10" t="s">
        <v>5844</v>
      </c>
      <c r="V3092" s="10" t="s">
        <v>112</v>
      </c>
      <c r="W3092" s="10" t="s">
        <v>28</v>
      </c>
      <c r="X3092" s="10" t="s">
        <v>205</v>
      </c>
    </row>
    <row r="3093" spans="1:24" x14ac:dyDescent="0.25">
      <c r="A3093" s="10" t="s">
        <v>371</v>
      </c>
      <c r="B3093" s="10" t="s">
        <v>2295</v>
      </c>
      <c r="C3093" s="10" t="s">
        <v>5844</v>
      </c>
      <c r="D3093" s="10" t="s">
        <v>25</v>
      </c>
      <c r="E3093" s="10" t="s">
        <v>26</v>
      </c>
      <c r="F3093" s="16">
        <v>5.0000000000000001E-3</v>
      </c>
      <c r="G3093" s="10">
        <v>5.4999999999999997E-3</v>
      </c>
      <c r="H3093" s="11"/>
      <c r="I3093" s="13">
        <v>0.90909090909090895</v>
      </c>
      <c r="J3093" s="10" t="s">
        <v>15</v>
      </c>
      <c r="K3093" s="10">
        <v>0</v>
      </c>
      <c r="L3093" s="10">
        <v>33.3333333333333</v>
      </c>
      <c r="M3093" s="10" t="s">
        <v>5849</v>
      </c>
      <c r="N3093" s="10" t="s">
        <v>5843</v>
      </c>
      <c r="O3093" s="10" t="s">
        <v>112</v>
      </c>
      <c r="P3093" s="10" t="s">
        <v>5845</v>
      </c>
      <c r="Q3093" s="10" t="s">
        <v>5846</v>
      </c>
      <c r="R3093" s="10" t="s">
        <v>5847</v>
      </c>
      <c r="S3093" s="10" t="s">
        <v>5848</v>
      </c>
      <c r="T3093" s="10" t="s">
        <v>112</v>
      </c>
      <c r="U3093" s="10" t="s">
        <v>5844</v>
      </c>
      <c r="V3093" s="10" t="s">
        <v>112</v>
      </c>
      <c r="W3093" s="10" t="s">
        <v>28</v>
      </c>
      <c r="X3093" s="10" t="s">
        <v>29</v>
      </c>
    </row>
    <row r="3094" spans="1:24" x14ac:dyDescent="0.25">
      <c r="A3094" s="10" t="s">
        <v>371</v>
      </c>
      <c r="B3094" s="10" t="s">
        <v>2295</v>
      </c>
      <c r="C3094" s="10" t="s">
        <v>5844</v>
      </c>
      <c r="D3094" s="10" t="s">
        <v>30</v>
      </c>
      <c r="E3094" s="10" t="s">
        <v>31</v>
      </c>
      <c r="F3094" s="16">
        <v>3.4500000000000003E-2</v>
      </c>
      <c r="G3094" s="10">
        <v>0.03</v>
      </c>
      <c r="H3094" s="11"/>
      <c r="I3094" s="13">
        <v>1.1499999999999999</v>
      </c>
      <c r="J3094" s="10" t="s">
        <v>15</v>
      </c>
      <c r="K3094" s="10">
        <v>0</v>
      </c>
      <c r="L3094" s="10">
        <v>115</v>
      </c>
      <c r="M3094" s="10" t="s">
        <v>5849</v>
      </c>
      <c r="N3094" s="10" t="s">
        <v>5843</v>
      </c>
      <c r="O3094" s="10" t="s">
        <v>112</v>
      </c>
      <c r="P3094" s="10" t="s">
        <v>5845</v>
      </c>
      <c r="Q3094" s="10" t="s">
        <v>5846</v>
      </c>
      <c r="R3094" s="10" t="s">
        <v>5847</v>
      </c>
      <c r="S3094" s="10" t="s">
        <v>5848</v>
      </c>
      <c r="T3094" s="10" t="s">
        <v>112</v>
      </c>
      <c r="U3094" s="10" t="s">
        <v>5844</v>
      </c>
      <c r="V3094" s="10" t="s">
        <v>112</v>
      </c>
      <c r="W3094" s="10" t="s">
        <v>28</v>
      </c>
      <c r="X3094" s="10" t="s">
        <v>33</v>
      </c>
    </row>
    <row r="3095" spans="1:24" x14ac:dyDescent="0.25">
      <c r="A3095" s="10" t="s">
        <v>371</v>
      </c>
      <c r="B3095" s="10" t="s">
        <v>2295</v>
      </c>
      <c r="C3095" s="10" t="s">
        <v>5844</v>
      </c>
      <c r="D3095" s="10" t="s">
        <v>36</v>
      </c>
      <c r="E3095" s="10" t="s">
        <v>37</v>
      </c>
      <c r="F3095" s="16">
        <v>7.85E-2</v>
      </c>
      <c r="G3095" s="10">
        <v>0.08</v>
      </c>
      <c r="H3095" s="11" t="s">
        <v>42844</v>
      </c>
      <c r="I3095" s="13">
        <v>0.98124999999999996</v>
      </c>
      <c r="J3095" s="10" t="s">
        <v>15</v>
      </c>
      <c r="K3095" s="10">
        <v>3.7679999999999998E-5</v>
      </c>
      <c r="L3095" s="10">
        <v>872.22222222222194</v>
      </c>
      <c r="M3095" s="10" t="s">
        <v>5849</v>
      </c>
      <c r="N3095" s="10" t="s">
        <v>5843</v>
      </c>
      <c r="O3095" s="10" t="s">
        <v>112</v>
      </c>
      <c r="P3095" s="10" t="s">
        <v>5845</v>
      </c>
      <c r="Q3095" s="10" t="s">
        <v>5846</v>
      </c>
      <c r="R3095" s="10" t="s">
        <v>5847</v>
      </c>
      <c r="S3095" s="10" t="s">
        <v>5848</v>
      </c>
      <c r="T3095" s="10" t="s">
        <v>112</v>
      </c>
      <c r="U3095" s="10" t="s">
        <v>5844</v>
      </c>
      <c r="V3095" s="10" t="s">
        <v>112</v>
      </c>
      <c r="W3095" s="10" t="s">
        <v>39</v>
      </c>
      <c r="X3095" s="10" t="s">
        <v>40</v>
      </c>
    </row>
    <row r="3096" spans="1:24" x14ac:dyDescent="0.25">
      <c r="A3096" s="10" t="s">
        <v>133</v>
      </c>
      <c r="B3096" s="10" t="s">
        <v>578</v>
      </c>
      <c r="C3096" s="10" t="s">
        <v>5853</v>
      </c>
      <c r="D3096" s="10" t="s">
        <v>10</v>
      </c>
      <c r="E3096" s="10" t="s">
        <v>14</v>
      </c>
      <c r="F3096" s="16">
        <v>8.4999999999999995E-4</v>
      </c>
      <c r="G3096" s="10">
        <v>6.6450000000000002E-5</v>
      </c>
      <c r="H3096" s="11"/>
      <c r="I3096" s="13">
        <v>12.7915726109857</v>
      </c>
      <c r="J3096" s="10" t="s">
        <v>1757</v>
      </c>
      <c r="K3096" s="10">
        <v>1.0200000000000001E-5</v>
      </c>
      <c r="L3096" s="10">
        <v>106.25</v>
      </c>
      <c r="M3096" s="10" t="s">
        <v>582</v>
      </c>
      <c r="N3096" s="10" t="s">
        <v>5852</v>
      </c>
      <c r="O3096" s="10" t="s">
        <v>112</v>
      </c>
      <c r="P3096" s="10" t="s">
        <v>5854</v>
      </c>
      <c r="Q3096" s="10" t="s">
        <v>5855</v>
      </c>
      <c r="R3096" s="10" t="s">
        <v>5856</v>
      </c>
      <c r="S3096" s="10" t="s">
        <v>1698</v>
      </c>
      <c r="T3096" s="10" t="s">
        <v>112</v>
      </c>
      <c r="U3096" s="10" t="s">
        <v>5853</v>
      </c>
      <c r="V3096" s="10" t="s">
        <v>112</v>
      </c>
      <c r="W3096" s="10" t="s">
        <v>22</v>
      </c>
      <c r="X3096" s="10" t="s">
        <v>23</v>
      </c>
    </row>
    <row r="3097" spans="1:24" x14ac:dyDescent="0.25">
      <c r="A3097" s="10" t="s">
        <v>133</v>
      </c>
      <c r="B3097" s="10" t="s">
        <v>578</v>
      </c>
      <c r="C3097" s="10" t="s">
        <v>5853</v>
      </c>
      <c r="D3097" s="10" t="s">
        <v>30</v>
      </c>
      <c r="E3097" s="10" t="s">
        <v>31</v>
      </c>
      <c r="F3097" s="16">
        <v>1.4E-2</v>
      </c>
      <c r="G3097" s="10">
        <v>4.10955E-3</v>
      </c>
      <c r="H3097" s="11"/>
      <c r="I3097" s="13">
        <v>3.40669903030745</v>
      </c>
      <c r="J3097" s="10" t="s">
        <v>1757</v>
      </c>
      <c r="K3097" s="10">
        <v>0</v>
      </c>
      <c r="L3097" s="10">
        <v>46.6666666666667</v>
      </c>
      <c r="M3097" s="10" t="s">
        <v>582</v>
      </c>
      <c r="N3097" s="10" t="s">
        <v>5852</v>
      </c>
      <c r="O3097" s="10" t="s">
        <v>112</v>
      </c>
      <c r="P3097" s="10" t="s">
        <v>5854</v>
      </c>
      <c r="Q3097" s="10" t="s">
        <v>5855</v>
      </c>
      <c r="R3097" s="10" t="s">
        <v>5856</v>
      </c>
      <c r="S3097" s="10" t="s">
        <v>1698</v>
      </c>
      <c r="T3097" s="10" t="s">
        <v>112</v>
      </c>
      <c r="U3097" s="10" t="s">
        <v>5853</v>
      </c>
      <c r="V3097" s="10" t="s">
        <v>112</v>
      </c>
      <c r="W3097" s="10" t="s">
        <v>28</v>
      </c>
      <c r="X3097" s="10" t="s">
        <v>33</v>
      </c>
    </row>
    <row r="3098" spans="1:24" x14ac:dyDescent="0.25">
      <c r="A3098" s="10" t="s">
        <v>133</v>
      </c>
      <c r="B3098" s="10" t="s">
        <v>578</v>
      </c>
      <c r="C3098" s="10" t="s">
        <v>5853</v>
      </c>
      <c r="D3098" s="10" t="s">
        <v>36</v>
      </c>
      <c r="E3098" s="10" t="s">
        <v>37</v>
      </c>
      <c r="F3098" s="16">
        <v>5.7499999999999999E-3</v>
      </c>
      <c r="G3098" s="10">
        <v>1.3705499999999999E-3</v>
      </c>
      <c r="H3098" s="11"/>
      <c r="I3098" s="13">
        <v>4.1953960089015396</v>
      </c>
      <c r="J3098" s="10" t="s">
        <v>1757</v>
      </c>
      <c r="K3098" s="10">
        <v>2.7599999999999998E-6</v>
      </c>
      <c r="L3098" s="10">
        <v>63.8888888888889</v>
      </c>
      <c r="M3098" s="10" t="s">
        <v>582</v>
      </c>
      <c r="N3098" s="10" t="s">
        <v>5852</v>
      </c>
      <c r="O3098" s="10" t="s">
        <v>112</v>
      </c>
      <c r="P3098" s="10" t="s">
        <v>5854</v>
      </c>
      <c r="Q3098" s="10" t="s">
        <v>5855</v>
      </c>
      <c r="R3098" s="10" t="s">
        <v>5856</v>
      </c>
      <c r="S3098" s="10" t="s">
        <v>1698</v>
      </c>
      <c r="T3098" s="10" t="s">
        <v>112</v>
      </c>
      <c r="U3098" s="10" t="s">
        <v>5853</v>
      </c>
      <c r="V3098" s="10" t="s">
        <v>112</v>
      </c>
      <c r="W3098" s="10" t="s">
        <v>39</v>
      </c>
      <c r="X3098" s="10" t="s">
        <v>40</v>
      </c>
    </row>
    <row r="3099" spans="1:24" x14ac:dyDescent="0.25">
      <c r="A3099" s="10" t="s">
        <v>4267</v>
      </c>
      <c r="B3099" s="10" t="s">
        <v>5858</v>
      </c>
      <c r="C3099" s="10" t="s">
        <v>5859</v>
      </c>
      <c r="D3099" s="10" t="s">
        <v>10</v>
      </c>
      <c r="E3099" s="10" t="s">
        <v>14</v>
      </c>
      <c r="F3099" s="16">
        <v>1.0499999999999999E-3</v>
      </c>
      <c r="G3099" s="10">
        <v>1.0499999999999999E-3</v>
      </c>
      <c r="H3099" s="11"/>
      <c r="I3099" s="13">
        <v>1</v>
      </c>
      <c r="J3099" s="10" t="s">
        <v>15</v>
      </c>
      <c r="K3099" s="10">
        <v>1.26E-5</v>
      </c>
      <c r="L3099" s="10">
        <v>131.25</v>
      </c>
      <c r="M3099" s="10" t="s">
        <v>5862</v>
      </c>
      <c r="N3099" s="10" t="s">
        <v>5857</v>
      </c>
      <c r="O3099" s="10" t="s">
        <v>112</v>
      </c>
      <c r="P3099" s="10" t="s">
        <v>644</v>
      </c>
      <c r="Q3099" s="10" t="s">
        <v>645</v>
      </c>
      <c r="R3099" s="10" t="s">
        <v>5860</v>
      </c>
      <c r="S3099" s="10" t="s">
        <v>5861</v>
      </c>
      <c r="T3099" s="10" t="s">
        <v>112</v>
      </c>
      <c r="U3099" s="10" t="s">
        <v>5859</v>
      </c>
      <c r="V3099" s="10" t="s">
        <v>112</v>
      </c>
      <c r="W3099" s="10" t="s">
        <v>22</v>
      </c>
      <c r="X3099" s="10" t="s">
        <v>23</v>
      </c>
    </row>
    <row r="3100" spans="1:24" x14ac:dyDescent="0.25">
      <c r="A3100" s="10" t="s">
        <v>4267</v>
      </c>
      <c r="B3100" s="10" t="s">
        <v>5858</v>
      </c>
      <c r="C3100" s="10" t="s">
        <v>5859</v>
      </c>
      <c r="D3100" s="10" t="s">
        <v>36</v>
      </c>
      <c r="E3100" s="10" t="s">
        <v>37</v>
      </c>
      <c r="F3100" s="16">
        <v>5.0000000000000001E-3</v>
      </c>
      <c r="G3100" s="10">
        <v>5.0000000000000001E-3</v>
      </c>
      <c r="H3100" s="11"/>
      <c r="I3100" s="13">
        <v>1</v>
      </c>
      <c r="J3100" s="10" t="s">
        <v>15</v>
      </c>
      <c r="K3100" s="10">
        <v>2.3999999999999999E-6</v>
      </c>
      <c r="L3100" s="10">
        <v>55.5555555555556</v>
      </c>
      <c r="M3100" s="10" t="s">
        <v>5862</v>
      </c>
      <c r="N3100" s="10" t="s">
        <v>5857</v>
      </c>
      <c r="O3100" s="10" t="s">
        <v>112</v>
      </c>
      <c r="P3100" s="10" t="s">
        <v>644</v>
      </c>
      <c r="Q3100" s="10" t="s">
        <v>645</v>
      </c>
      <c r="R3100" s="10" t="s">
        <v>5860</v>
      </c>
      <c r="S3100" s="10" t="s">
        <v>5861</v>
      </c>
      <c r="T3100" s="10" t="s">
        <v>112</v>
      </c>
      <c r="U3100" s="10" t="s">
        <v>5859</v>
      </c>
      <c r="V3100" s="10" t="s">
        <v>112</v>
      </c>
      <c r="W3100" s="10" t="s">
        <v>39</v>
      </c>
      <c r="X3100" s="10" t="s">
        <v>40</v>
      </c>
    </row>
    <row r="3101" spans="1:24" x14ac:dyDescent="0.25">
      <c r="A3101" s="10" t="s">
        <v>4267</v>
      </c>
      <c r="B3101" s="10" t="s">
        <v>5864</v>
      </c>
      <c r="C3101" s="10" t="s">
        <v>5865</v>
      </c>
      <c r="D3101" s="10" t="s">
        <v>10</v>
      </c>
      <c r="E3101" s="10" t="s">
        <v>14</v>
      </c>
      <c r="F3101" s="16">
        <v>0</v>
      </c>
      <c r="G3101" s="10" t="s">
        <v>78</v>
      </c>
      <c r="H3101" s="11"/>
      <c r="I3101" s="13" t="s">
        <v>78</v>
      </c>
      <c r="J3101" s="10" t="s">
        <v>78</v>
      </c>
      <c r="K3101" s="10">
        <v>0</v>
      </c>
      <c r="L3101" s="10">
        <v>0</v>
      </c>
      <c r="M3101" s="10" t="s">
        <v>5868</v>
      </c>
      <c r="N3101" s="10" t="s">
        <v>5863</v>
      </c>
      <c r="O3101" s="10" t="s">
        <v>112</v>
      </c>
      <c r="P3101" s="10" t="s">
        <v>1710</v>
      </c>
      <c r="Q3101" s="10" t="s">
        <v>1711</v>
      </c>
      <c r="R3101" s="10" t="s">
        <v>5866</v>
      </c>
      <c r="S3101" s="10" t="s">
        <v>5867</v>
      </c>
      <c r="T3101" s="10" t="s">
        <v>112</v>
      </c>
      <c r="U3101" s="10" t="s">
        <v>78</v>
      </c>
      <c r="V3101" s="10" t="s">
        <v>78</v>
      </c>
      <c r="W3101" s="10" t="s">
        <v>22</v>
      </c>
      <c r="X3101" s="10" t="s">
        <v>23</v>
      </c>
    </row>
    <row r="3102" spans="1:24" x14ac:dyDescent="0.25">
      <c r="A3102" s="10" t="s">
        <v>4267</v>
      </c>
      <c r="B3102" s="10" t="s">
        <v>5864</v>
      </c>
      <c r="C3102" s="10" t="s">
        <v>5865</v>
      </c>
      <c r="D3102" s="10" t="s">
        <v>203</v>
      </c>
      <c r="E3102" s="10" t="s">
        <v>204</v>
      </c>
      <c r="F3102" s="16">
        <v>2.5000000000000001E-4</v>
      </c>
      <c r="G3102" s="10">
        <v>5.0000000000000001E-4</v>
      </c>
      <c r="H3102" s="11"/>
      <c r="I3102" s="13">
        <v>0.5</v>
      </c>
      <c r="J3102" s="10" t="s">
        <v>15</v>
      </c>
      <c r="K3102" s="10">
        <v>0</v>
      </c>
      <c r="L3102" s="10">
        <v>2.5</v>
      </c>
      <c r="M3102" s="10" t="s">
        <v>5868</v>
      </c>
      <c r="N3102" s="10" t="s">
        <v>5863</v>
      </c>
      <c r="O3102" s="10" t="s">
        <v>112</v>
      </c>
      <c r="P3102" s="10" t="s">
        <v>1710</v>
      </c>
      <c r="Q3102" s="10" t="s">
        <v>1711</v>
      </c>
      <c r="R3102" s="10" t="s">
        <v>5866</v>
      </c>
      <c r="S3102" s="10" t="s">
        <v>5867</v>
      </c>
      <c r="T3102" s="10" t="s">
        <v>112</v>
      </c>
      <c r="U3102" s="10" t="s">
        <v>5865</v>
      </c>
      <c r="V3102" s="10" t="s">
        <v>112</v>
      </c>
      <c r="W3102" s="10" t="s">
        <v>28</v>
      </c>
      <c r="X3102" s="10" t="s">
        <v>205</v>
      </c>
    </row>
    <row r="3103" spans="1:24" x14ac:dyDescent="0.25">
      <c r="A3103" s="10" t="s">
        <v>4267</v>
      </c>
      <c r="B3103" s="10" t="s">
        <v>5864</v>
      </c>
      <c r="C3103" s="10" t="s">
        <v>5865</v>
      </c>
      <c r="D3103" s="10" t="s">
        <v>36</v>
      </c>
      <c r="E3103" s="10" t="s">
        <v>37</v>
      </c>
      <c r="F3103" s="16">
        <v>2.5000000000000001E-4</v>
      </c>
      <c r="G3103" s="10">
        <v>5.5000000000000003E-4</v>
      </c>
      <c r="H3103" s="11"/>
      <c r="I3103" s="13">
        <v>0.45454545454545497</v>
      </c>
      <c r="J3103" s="10" t="s">
        <v>15</v>
      </c>
      <c r="K3103" s="10">
        <v>1.1999999999999999E-7</v>
      </c>
      <c r="L3103" s="10">
        <v>2.7777777777777799</v>
      </c>
      <c r="M3103" s="10" t="s">
        <v>5868</v>
      </c>
      <c r="N3103" s="10" t="s">
        <v>5863</v>
      </c>
      <c r="O3103" s="10" t="s">
        <v>112</v>
      </c>
      <c r="P3103" s="10" t="s">
        <v>1710</v>
      </c>
      <c r="Q3103" s="10" t="s">
        <v>1711</v>
      </c>
      <c r="R3103" s="10" t="s">
        <v>5866</v>
      </c>
      <c r="S3103" s="10" t="s">
        <v>5867</v>
      </c>
      <c r="T3103" s="10" t="s">
        <v>112</v>
      </c>
      <c r="U3103" s="10" t="s">
        <v>5865</v>
      </c>
      <c r="V3103" s="10" t="s">
        <v>112</v>
      </c>
      <c r="W3103" s="10" t="s">
        <v>39</v>
      </c>
      <c r="X3103" s="10" t="s">
        <v>40</v>
      </c>
    </row>
    <row r="3104" spans="1:24" x14ac:dyDescent="0.25">
      <c r="A3104" s="10" t="s">
        <v>2590</v>
      </c>
      <c r="B3104" s="10" t="s">
        <v>5511</v>
      </c>
      <c r="C3104" s="10" t="s">
        <v>5870</v>
      </c>
      <c r="D3104" s="10" t="s">
        <v>10</v>
      </c>
      <c r="E3104" s="10" t="s">
        <v>14</v>
      </c>
      <c r="F3104" s="16">
        <v>0.18384239999999999</v>
      </c>
      <c r="G3104" s="10">
        <v>9.8723999999999999E-3</v>
      </c>
      <c r="H3104" s="11" t="s">
        <v>42844</v>
      </c>
      <c r="I3104" s="13">
        <v>18.6218548681172</v>
      </c>
      <c r="J3104" s="10" t="s">
        <v>15</v>
      </c>
      <c r="K3104" s="10">
        <v>2.2061087999999999E-3</v>
      </c>
      <c r="L3104" s="10">
        <v>22980.3</v>
      </c>
      <c r="M3104" s="10" t="s">
        <v>5873</v>
      </c>
      <c r="N3104" s="10" t="s">
        <v>5869</v>
      </c>
      <c r="O3104" s="10" t="s">
        <v>112</v>
      </c>
      <c r="P3104" s="10" t="s">
        <v>5175</v>
      </c>
      <c r="Q3104" s="10" t="s">
        <v>5176</v>
      </c>
      <c r="R3104" s="10" t="s">
        <v>5871</v>
      </c>
      <c r="S3104" s="10" t="s">
        <v>5872</v>
      </c>
      <c r="T3104" s="10" t="s">
        <v>112</v>
      </c>
      <c r="U3104" s="10" t="s">
        <v>5870</v>
      </c>
      <c r="V3104" s="10" t="s">
        <v>112</v>
      </c>
      <c r="W3104" s="10" t="s">
        <v>22</v>
      </c>
      <c r="X3104" s="10" t="s">
        <v>23</v>
      </c>
    </row>
    <row r="3105" spans="1:24" x14ac:dyDescent="0.25">
      <c r="A3105" s="10" t="s">
        <v>2590</v>
      </c>
      <c r="B3105" s="10" t="s">
        <v>5511</v>
      </c>
      <c r="C3105" s="10" t="s">
        <v>5870</v>
      </c>
      <c r="D3105" s="10" t="s">
        <v>25</v>
      </c>
      <c r="E3105" s="10" t="s">
        <v>26</v>
      </c>
      <c r="F3105" s="16">
        <v>2.4499999999999999E-3</v>
      </c>
      <c r="G3105" s="10">
        <v>1.0950000000000001E-3</v>
      </c>
      <c r="H3105" s="11"/>
      <c r="I3105" s="13">
        <v>2.2374429223744299</v>
      </c>
      <c r="J3105" s="10" t="s">
        <v>15</v>
      </c>
      <c r="K3105" s="10">
        <v>0</v>
      </c>
      <c r="L3105" s="10">
        <v>16.3333333333333</v>
      </c>
      <c r="M3105" s="10" t="s">
        <v>5873</v>
      </c>
      <c r="N3105" s="10" t="s">
        <v>5869</v>
      </c>
      <c r="O3105" s="10" t="s">
        <v>112</v>
      </c>
      <c r="P3105" s="10" t="s">
        <v>5175</v>
      </c>
      <c r="Q3105" s="10" t="s">
        <v>5176</v>
      </c>
      <c r="R3105" s="10" t="s">
        <v>5871</v>
      </c>
      <c r="S3105" s="10" t="s">
        <v>5872</v>
      </c>
      <c r="T3105" s="10" t="s">
        <v>112</v>
      </c>
      <c r="U3105" s="10" t="s">
        <v>5870</v>
      </c>
      <c r="V3105" s="10" t="s">
        <v>112</v>
      </c>
      <c r="W3105" s="10" t="s">
        <v>28</v>
      </c>
      <c r="X3105" s="10" t="s">
        <v>29</v>
      </c>
    </row>
    <row r="3106" spans="1:24" x14ac:dyDescent="0.25">
      <c r="A3106" s="10" t="s">
        <v>2590</v>
      </c>
      <c r="B3106" s="10" t="s">
        <v>5511</v>
      </c>
      <c r="C3106" s="10" t="s">
        <v>5870</v>
      </c>
      <c r="D3106" s="10" t="s">
        <v>30</v>
      </c>
      <c r="E3106" s="10" t="s">
        <v>31</v>
      </c>
      <c r="F3106" s="16">
        <v>0.93708499999999995</v>
      </c>
      <c r="G3106" s="10">
        <v>0.33</v>
      </c>
      <c r="H3106" s="11"/>
      <c r="I3106" s="13">
        <v>2.83965151515152</v>
      </c>
      <c r="J3106" s="10" t="s">
        <v>15</v>
      </c>
      <c r="K3106" s="10">
        <v>0</v>
      </c>
      <c r="L3106" s="10">
        <v>3123.61666666667</v>
      </c>
      <c r="M3106" s="10" t="s">
        <v>5873</v>
      </c>
      <c r="N3106" s="10" t="s">
        <v>5869</v>
      </c>
      <c r="O3106" s="10" t="s">
        <v>112</v>
      </c>
      <c r="P3106" s="10" t="s">
        <v>5175</v>
      </c>
      <c r="Q3106" s="10" t="s">
        <v>5176</v>
      </c>
      <c r="R3106" s="10" t="s">
        <v>5871</v>
      </c>
      <c r="S3106" s="10" t="s">
        <v>5872</v>
      </c>
      <c r="T3106" s="10" t="s">
        <v>112</v>
      </c>
      <c r="U3106" s="10" t="s">
        <v>5870</v>
      </c>
      <c r="V3106" s="10" t="s">
        <v>112</v>
      </c>
      <c r="W3106" s="10" t="s">
        <v>28</v>
      </c>
      <c r="X3106" s="10" t="s">
        <v>33</v>
      </c>
    </row>
    <row r="3107" spans="1:24" x14ac:dyDescent="0.25">
      <c r="A3107" s="10" t="s">
        <v>2590</v>
      </c>
      <c r="B3107" s="10" t="s">
        <v>5511</v>
      </c>
      <c r="C3107" s="10" t="s">
        <v>5870</v>
      </c>
      <c r="D3107" s="10" t="s">
        <v>36</v>
      </c>
      <c r="E3107" s="10" t="s">
        <v>37</v>
      </c>
      <c r="F3107" s="16">
        <v>0.18431</v>
      </c>
      <c r="G3107" s="10">
        <v>0.04</v>
      </c>
      <c r="H3107" s="11"/>
      <c r="I3107" s="13">
        <v>4.6077500000000002</v>
      </c>
      <c r="J3107" s="10" t="s">
        <v>15</v>
      </c>
      <c r="K3107" s="10">
        <v>8.8468799999999996E-5</v>
      </c>
      <c r="L3107" s="10">
        <v>2047.8888888888901</v>
      </c>
      <c r="M3107" s="10" t="s">
        <v>5873</v>
      </c>
      <c r="N3107" s="10" t="s">
        <v>5869</v>
      </c>
      <c r="O3107" s="10" t="s">
        <v>112</v>
      </c>
      <c r="P3107" s="10" t="s">
        <v>5175</v>
      </c>
      <c r="Q3107" s="10" t="s">
        <v>5176</v>
      </c>
      <c r="R3107" s="10" t="s">
        <v>5871</v>
      </c>
      <c r="S3107" s="10" t="s">
        <v>5872</v>
      </c>
      <c r="T3107" s="10" t="s">
        <v>112</v>
      </c>
      <c r="U3107" s="10" t="s">
        <v>5870</v>
      </c>
      <c r="V3107" s="10" t="s">
        <v>112</v>
      </c>
      <c r="W3107" s="10" t="s">
        <v>39</v>
      </c>
      <c r="X3107" s="10" t="s">
        <v>40</v>
      </c>
    </row>
    <row r="3108" spans="1:24" x14ac:dyDescent="0.25">
      <c r="A3108" s="10" t="s">
        <v>1706</v>
      </c>
      <c r="B3108" s="10" t="s">
        <v>5875</v>
      </c>
      <c r="C3108" s="10" t="s">
        <v>5876</v>
      </c>
      <c r="D3108" s="10" t="s">
        <v>25</v>
      </c>
      <c r="E3108" s="10" t="s">
        <v>26</v>
      </c>
      <c r="F3108" s="16">
        <v>5.0000000000000001E-4</v>
      </c>
      <c r="G3108" s="10">
        <v>5.0000000000000001E-4</v>
      </c>
      <c r="H3108" s="11"/>
      <c r="I3108" s="13">
        <v>1</v>
      </c>
      <c r="J3108" s="10" t="s">
        <v>15</v>
      </c>
      <c r="K3108" s="10">
        <v>0</v>
      </c>
      <c r="L3108" s="10">
        <v>3.3333333333333299</v>
      </c>
      <c r="M3108" s="10" t="s">
        <v>5879</v>
      </c>
      <c r="N3108" s="10" t="s">
        <v>5874</v>
      </c>
      <c r="O3108" s="10" t="s">
        <v>112</v>
      </c>
      <c r="P3108" s="10" t="s">
        <v>5854</v>
      </c>
      <c r="Q3108" s="10" t="s">
        <v>5855</v>
      </c>
      <c r="R3108" s="10" t="s">
        <v>5877</v>
      </c>
      <c r="S3108" s="10" t="s">
        <v>5878</v>
      </c>
      <c r="T3108" s="10" t="s">
        <v>112</v>
      </c>
      <c r="U3108" s="10" t="s">
        <v>5876</v>
      </c>
      <c r="V3108" s="10" t="s">
        <v>112</v>
      </c>
      <c r="W3108" s="10" t="s">
        <v>28</v>
      </c>
      <c r="X3108" s="10" t="s">
        <v>29</v>
      </c>
    </row>
    <row r="3109" spans="1:24" x14ac:dyDescent="0.25">
      <c r="A3109" s="10" t="s">
        <v>1706</v>
      </c>
      <c r="B3109" s="10" t="s">
        <v>5875</v>
      </c>
      <c r="C3109" s="10" t="s">
        <v>5876</v>
      </c>
      <c r="D3109" s="10" t="s">
        <v>30</v>
      </c>
      <c r="E3109" s="10" t="s">
        <v>31</v>
      </c>
      <c r="F3109" s="16">
        <v>2.5000000000000001E-2</v>
      </c>
      <c r="G3109" s="10">
        <v>0.03</v>
      </c>
      <c r="H3109" s="11"/>
      <c r="I3109" s="13">
        <v>0.83333333333333304</v>
      </c>
      <c r="J3109" s="10" t="s">
        <v>15</v>
      </c>
      <c r="K3109" s="10">
        <v>0</v>
      </c>
      <c r="L3109" s="10">
        <v>83.3333333333333</v>
      </c>
      <c r="M3109" s="10" t="s">
        <v>5879</v>
      </c>
      <c r="N3109" s="10" t="s">
        <v>5874</v>
      </c>
      <c r="O3109" s="10" t="s">
        <v>112</v>
      </c>
      <c r="P3109" s="10" t="s">
        <v>5854</v>
      </c>
      <c r="Q3109" s="10" t="s">
        <v>5855</v>
      </c>
      <c r="R3109" s="10" t="s">
        <v>5877</v>
      </c>
      <c r="S3109" s="10" t="s">
        <v>5878</v>
      </c>
      <c r="T3109" s="10" t="s">
        <v>112</v>
      </c>
      <c r="U3109" s="10" t="s">
        <v>5876</v>
      </c>
      <c r="V3109" s="10" t="s">
        <v>112</v>
      </c>
      <c r="W3109" s="10" t="s">
        <v>28</v>
      </c>
      <c r="X3109" s="10" t="s">
        <v>33</v>
      </c>
    </row>
    <row r="3110" spans="1:24" x14ac:dyDescent="0.25">
      <c r="A3110" s="10" t="s">
        <v>1706</v>
      </c>
      <c r="B3110" s="10" t="s">
        <v>4919</v>
      </c>
      <c r="C3110" s="10" t="s">
        <v>5881</v>
      </c>
      <c r="D3110" s="10" t="s">
        <v>98</v>
      </c>
      <c r="E3110" s="10" t="s">
        <v>100</v>
      </c>
      <c r="F3110" s="16">
        <v>5.0000000000000001E-4</v>
      </c>
      <c r="G3110" s="10">
        <v>5.0000000000000001E-4</v>
      </c>
      <c r="H3110" s="11"/>
      <c r="I3110" s="13">
        <v>1</v>
      </c>
      <c r="J3110" s="10" t="s">
        <v>15</v>
      </c>
      <c r="K3110" s="10">
        <v>0</v>
      </c>
      <c r="L3110" s="10">
        <v>3.5714285714285698E-2</v>
      </c>
      <c r="M3110" s="10" t="s">
        <v>5887</v>
      </c>
      <c r="N3110" s="10" t="s">
        <v>5880</v>
      </c>
      <c r="O3110" s="10" t="s">
        <v>112</v>
      </c>
      <c r="P3110" s="10" t="s">
        <v>5882</v>
      </c>
      <c r="Q3110" s="10" t="s">
        <v>5883</v>
      </c>
      <c r="R3110" s="10" t="s">
        <v>5884</v>
      </c>
      <c r="S3110" s="10" t="s">
        <v>5885</v>
      </c>
      <c r="T3110" s="10" t="s">
        <v>5886</v>
      </c>
      <c r="U3110" s="10" t="s">
        <v>5881</v>
      </c>
      <c r="V3110" s="10" t="s">
        <v>5886</v>
      </c>
      <c r="W3110" s="10" t="s">
        <v>28</v>
      </c>
      <c r="X3110" s="10" t="s">
        <v>107</v>
      </c>
    </row>
    <row r="3111" spans="1:24" x14ac:dyDescent="0.25">
      <c r="A3111" s="10" t="s">
        <v>1706</v>
      </c>
      <c r="B3111" s="10" t="s">
        <v>4919</v>
      </c>
      <c r="C3111" s="10" t="s">
        <v>5881</v>
      </c>
      <c r="D3111" s="10" t="s">
        <v>36</v>
      </c>
      <c r="E3111" s="10" t="s">
        <v>37</v>
      </c>
      <c r="F3111" s="16">
        <v>2.8000000000000001E-2</v>
      </c>
      <c r="G3111" s="10">
        <v>0.03</v>
      </c>
      <c r="H3111" s="11"/>
      <c r="I3111" s="13">
        <v>0.93333333333333302</v>
      </c>
      <c r="J3111" s="10" t="s">
        <v>15</v>
      </c>
      <c r="K3111" s="10">
        <v>1.344E-5</v>
      </c>
      <c r="L3111" s="10">
        <v>311.11111111111097</v>
      </c>
      <c r="M3111" s="10" t="s">
        <v>5887</v>
      </c>
      <c r="N3111" s="10" t="s">
        <v>5880</v>
      </c>
      <c r="O3111" s="10" t="s">
        <v>112</v>
      </c>
      <c r="P3111" s="10" t="s">
        <v>5882</v>
      </c>
      <c r="Q3111" s="10" t="s">
        <v>5883</v>
      </c>
      <c r="R3111" s="10" t="s">
        <v>5884</v>
      </c>
      <c r="S3111" s="10" t="s">
        <v>5885</v>
      </c>
      <c r="T3111" s="10" t="s">
        <v>5886</v>
      </c>
      <c r="U3111" s="10" t="s">
        <v>5881</v>
      </c>
      <c r="V3111" s="10" t="s">
        <v>5886</v>
      </c>
      <c r="W3111" s="10" t="s">
        <v>39</v>
      </c>
      <c r="X3111" s="10" t="s">
        <v>40</v>
      </c>
    </row>
    <row r="3112" spans="1:24" x14ac:dyDescent="0.25">
      <c r="A3112" s="10" t="s">
        <v>1706</v>
      </c>
      <c r="B3112" s="10" t="s">
        <v>5889</v>
      </c>
      <c r="C3112" s="10" t="s">
        <v>5890</v>
      </c>
      <c r="D3112" s="10" t="s">
        <v>10</v>
      </c>
      <c r="E3112" s="10" t="s">
        <v>14</v>
      </c>
      <c r="F3112" s="16">
        <v>9.962E-2</v>
      </c>
      <c r="G3112" s="10">
        <v>4.35E-4</v>
      </c>
      <c r="H3112" s="11" t="s">
        <v>42844</v>
      </c>
      <c r="I3112" s="13">
        <v>229.011494252874</v>
      </c>
      <c r="J3112" s="10" t="s">
        <v>1856</v>
      </c>
      <c r="K3112" s="10">
        <v>1.1954400000000001E-3</v>
      </c>
      <c r="L3112" s="10">
        <v>12452.5</v>
      </c>
      <c r="M3112" s="10" t="s">
        <v>5894</v>
      </c>
      <c r="N3112" s="10" t="s">
        <v>5888</v>
      </c>
      <c r="O3112" s="10" t="s">
        <v>112</v>
      </c>
      <c r="P3112" s="10" t="s">
        <v>5854</v>
      </c>
      <c r="Q3112" s="10" t="s">
        <v>5855</v>
      </c>
      <c r="R3112" s="10" t="s">
        <v>5891</v>
      </c>
      <c r="S3112" s="10" t="s">
        <v>5892</v>
      </c>
      <c r="T3112" s="10" t="s">
        <v>5893</v>
      </c>
      <c r="U3112" s="10" t="s">
        <v>5890</v>
      </c>
      <c r="V3112" s="10" t="s">
        <v>5893</v>
      </c>
      <c r="W3112" s="10" t="s">
        <v>22</v>
      </c>
      <c r="X3112" s="10" t="s">
        <v>23</v>
      </c>
    </row>
    <row r="3113" spans="1:24" x14ac:dyDescent="0.25">
      <c r="A3113" s="10" t="s">
        <v>1706</v>
      </c>
      <c r="B3113" s="10" t="s">
        <v>5889</v>
      </c>
      <c r="C3113" s="10" t="s">
        <v>5890</v>
      </c>
      <c r="D3113" s="10" t="s">
        <v>30</v>
      </c>
      <c r="E3113" s="10" t="s">
        <v>31</v>
      </c>
      <c r="F3113" s="16">
        <v>0.25650000000000001</v>
      </c>
      <c r="G3113" s="10">
        <v>0.27</v>
      </c>
      <c r="H3113" s="11"/>
      <c r="I3113" s="13">
        <v>0.95</v>
      </c>
      <c r="J3113" s="10" t="s">
        <v>15</v>
      </c>
      <c r="K3113" s="10">
        <v>0</v>
      </c>
      <c r="L3113" s="10">
        <v>855</v>
      </c>
      <c r="M3113" s="10" t="s">
        <v>5894</v>
      </c>
      <c r="N3113" s="10" t="s">
        <v>5888</v>
      </c>
      <c r="O3113" s="10" t="s">
        <v>112</v>
      </c>
      <c r="P3113" s="10" t="s">
        <v>5854</v>
      </c>
      <c r="Q3113" s="10" t="s">
        <v>5855</v>
      </c>
      <c r="R3113" s="10" t="s">
        <v>5891</v>
      </c>
      <c r="S3113" s="10" t="s">
        <v>5892</v>
      </c>
      <c r="T3113" s="10" t="s">
        <v>5893</v>
      </c>
      <c r="U3113" s="10" t="s">
        <v>5890</v>
      </c>
      <c r="V3113" s="10" t="s">
        <v>5893</v>
      </c>
      <c r="W3113" s="10" t="s">
        <v>28</v>
      </c>
      <c r="X3113" s="10" t="s">
        <v>33</v>
      </c>
    </row>
    <row r="3114" spans="1:24" x14ac:dyDescent="0.25">
      <c r="A3114" s="10" t="s">
        <v>1706</v>
      </c>
      <c r="B3114" s="10" t="s">
        <v>5889</v>
      </c>
      <c r="C3114" s="10" t="s">
        <v>5890</v>
      </c>
      <c r="D3114" s="10" t="s">
        <v>36</v>
      </c>
      <c r="E3114" s="10" t="s">
        <v>37</v>
      </c>
      <c r="F3114" s="16">
        <v>0.27100000000000002</v>
      </c>
      <c r="G3114" s="10">
        <v>0.01</v>
      </c>
      <c r="H3114" s="11"/>
      <c r="I3114" s="13">
        <v>27.1</v>
      </c>
      <c r="J3114" s="10" t="s">
        <v>15</v>
      </c>
      <c r="K3114" s="10">
        <v>1.3008E-4</v>
      </c>
      <c r="L3114" s="10">
        <v>3011.1111111111099</v>
      </c>
      <c r="M3114" s="10" t="s">
        <v>5894</v>
      </c>
      <c r="N3114" s="10" t="s">
        <v>5888</v>
      </c>
      <c r="O3114" s="10" t="s">
        <v>112</v>
      </c>
      <c r="P3114" s="10" t="s">
        <v>5854</v>
      </c>
      <c r="Q3114" s="10" t="s">
        <v>5855</v>
      </c>
      <c r="R3114" s="10" t="s">
        <v>5891</v>
      </c>
      <c r="S3114" s="10" t="s">
        <v>5892</v>
      </c>
      <c r="T3114" s="10" t="s">
        <v>5893</v>
      </c>
      <c r="U3114" s="10" t="s">
        <v>5890</v>
      </c>
      <c r="V3114" s="10" t="s">
        <v>5893</v>
      </c>
      <c r="W3114" s="10" t="s">
        <v>39</v>
      </c>
      <c r="X3114" s="10" t="s">
        <v>40</v>
      </c>
    </row>
    <row r="3115" spans="1:24" x14ac:dyDescent="0.25">
      <c r="A3115" s="10" t="s">
        <v>1706</v>
      </c>
      <c r="B3115" s="10" t="s">
        <v>5896</v>
      </c>
      <c r="C3115" s="10" t="s">
        <v>5897</v>
      </c>
      <c r="D3115" s="10" t="s">
        <v>30</v>
      </c>
      <c r="E3115" s="10" t="s">
        <v>31</v>
      </c>
      <c r="F3115" s="16">
        <v>2.1499999999999998E-2</v>
      </c>
      <c r="G3115" s="10" t="s">
        <v>78</v>
      </c>
      <c r="H3115" s="11"/>
      <c r="I3115" s="13" t="s">
        <v>78</v>
      </c>
      <c r="J3115" s="10" t="s">
        <v>78</v>
      </c>
      <c r="K3115" s="10">
        <v>0</v>
      </c>
      <c r="L3115" s="10">
        <v>71.6666666666667</v>
      </c>
      <c r="M3115" s="10" t="s">
        <v>5901</v>
      </c>
      <c r="N3115" s="10" t="s">
        <v>5895</v>
      </c>
      <c r="O3115" s="10" t="s">
        <v>112</v>
      </c>
      <c r="P3115" s="10" t="s">
        <v>4576</v>
      </c>
      <c r="Q3115" s="10" t="s">
        <v>4577</v>
      </c>
      <c r="R3115" s="10" t="s">
        <v>5898</v>
      </c>
      <c r="S3115" s="10" t="s">
        <v>5899</v>
      </c>
      <c r="T3115" s="10" t="s">
        <v>5900</v>
      </c>
      <c r="U3115" s="10" t="s">
        <v>78</v>
      </c>
      <c r="V3115" s="10" t="s">
        <v>78</v>
      </c>
      <c r="W3115" s="10" t="s">
        <v>28</v>
      </c>
      <c r="X3115" s="10" t="s">
        <v>33</v>
      </c>
    </row>
    <row r="3116" spans="1:24" x14ac:dyDescent="0.25">
      <c r="A3116" s="10" t="s">
        <v>1819</v>
      </c>
      <c r="B3116" s="10" t="s">
        <v>3619</v>
      </c>
      <c r="C3116" s="10" t="s">
        <v>5903</v>
      </c>
      <c r="D3116" s="10" t="s">
        <v>10</v>
      </c>
      <c r="E3116" s="10" t="s">
        <v>14</v>
      </c>
      <c r="F3116" s="16">
        <v>1E-3</v>
      </c>
      <c r="G3116" s="10">
        <v>1E-3</v>
      </c>
      <c r="H3116" s="11"/>
      <c r="I3116" s="13">
        <v>1</v>
      </c>
      <c r="J3116" s="10" t="s">
        <v>15</v>
      </c>
      <c r="K3116" s="10">
        <v>1.2E-5</v>
      </c>
      <c r="L3116" s="10">
        <v>125</v>
      </c>
      <c r="M3116" s="10" t="s">
        <v>4917</v>
      </c>
      <c r="N3116" s="10" t="s">
        <v>5902</v>
      </c>
      <c r="O3116" s="10" t="s">
        <v>112</v>
      </c>
      <c r="P3116" s="10" t="s">
        <v>4576</v>
      </c>
      <c r="Q3116" s="10" t="s">
        <v>4577</v>
      </c>
      <c r="R3116" s="10" t="s">
        <v>5905</v>
      </c>
      <c r="S3116" s="10" t="s">
        <v>4915</v>
      </c>
      <c r="T3116" s="10" t="s">
        <v>112</v>
      </c>
      <c r="U3116" s="10" t="s">
        <v>5903</v>
      </c>
      <c r="V3116" s="10" t="s">
        <v>112</v>
      </c>
      <c r="W3116" s="10" t="s">
        <v>22</v>
      </c>
      <c r="X3116" s="10" t="s">
        <v>23</v>
      </c>
    </row>
    <row r="3117" spans="1:24" x14ac:dyDescent="0.25">
      <c r="A3117" s="10" t="s">
        <v>1819</v>
      </c>
      <c r="B3117" s="10" t="s">
        <v>3619</v>
      </c>
      <c r="C3117" s="10" t="s">
        <v>5903</v>
      </c>
      <c r="D3117" s="10" t="s">
        <v>36</v>
      </c>
      <c r="E3117" s="10" t="s">
        <v>37</v>
      </c>
      <c r="F3117" s="16">
        <v>5.0000000000000001E-4</v>
      </c>
      <c r="G3117" s="10">
        <v>1E-3</v>
      </c>
      <c r="H3117" s="11"/>
      <c r="I3117" s="13">
        <v>0.5</v>
      </c>
      <c r="J3117" s="10" t="s">
        <v>15</v>
      </c>
      <c r="K3117" s="10">
        <v>2.3999999999999998E-7</v>
      </c>
      <c r="L3117" s="10">
        <v>5.5555555555555598</v>
      </c>
      <c r="M3117" s="10" t="s">
        <v>4917</v>
      </c>
      <c r="N3117" s="10" t="s">
        <v>5902</v>
      </c>
      <c r="O3117" s="10" t="s">
        <v>112</v>
      </c>
      <c r="P3117" s="10" t="s">
        <v>4576</v>
      </c>
      <c r="Q3117" s="10" t="s">
        <v>4577</v>
      </c>
      <c r="R3117" s="10" t="s">
        <v>5905</v>
      </c>
      <c r="S3117" s="10" t="s">
        <v>4915</v>
      </c>
      <c r="T3117" s="10" t="s">
        <v>112</v>
      </c>
      <c r="U3117" s="10" t="s">
        <v>5903</v>
      </c>
      <c r="V3117" s="10" t="s">
        <v>112</v>
      </c>
      <c r="W3117" s="10" t="s">
        <v>39</v>
      </c>
      <c r="X3117" s="10" t="s">
        <v>40</v>
      </c>
    </row>
    <row r="3118" spans="1:24" x14ac:dyDescent="0.25">
      <c r="A3118" s="10" t="s">
        <v>1819</v>
      </c>
      <c r="B3118" s="10" t="s">
        <v>4919</v>
      </c>
      <c r="C3118" s="10" t="s">
        <v>5907</v>
      </c>
      <c r="D3118" s="10" t="s">
        <v>30</v>
      </c>
      <c r="E3118" s="10" t="s">
        <v>31</v>
      </c>
      <c r="F3118" s="16">
        <v>6.9000000000000006E-2</v>
      </c>
      <c r="G3118" s="10">
        <v>0.08</v>
      </c>
      <c r="H3118" s="11"/>
      <c r="I3118" s="13">
        <v>0.86250000000000004</v>
      </c>
      <c r="J3118" s="10" t="s">
        <v>15</v>
      </c>
      <c r="K3118" s="10">
        <v>0</v>
      </c>
      <c r="L3118" s="10">
        <v>230</v>
      </c>
      <c r="M3118" s="10" t="s">
        <v>4924</v>
      </c>
      <c r="N3118" s="10" t="s">
        <v>5906</v>
      </c>
      <c r="O3118" s="10" t="s">
        <v>112</v>
      </c>
      <c r="P3118" s="10" t="s">
        <v>4458</v>
      </c>
      <c r="Q3118" s="10" t="s">
        <v>4459</v>
      </c>
      <c r="R3118" s="10" t="s">
        <v>5909</v>
      </c>
      <c r="S3118" s="10" t="s">
        <v>5910</v>
      </c>
      <c r="T3118" s="10" t="s">
        <v>112</v>
      </c>
      <c r="U3118" s="10" t="s">
        <v>5907</v>
      </c>
      <c r="V3118" s="10" t="s">
        <v>112</v>
      </c>
      <c r="W3118" s="10" t="s">
        <v>28</v>
      </c>
      <c r="X3118" s="10" t="s">
        <v>33</v>
      </c>
    </row>
    <row r="3119" spans="1:24" x14ac:dyDescent="0.25">
      <c r="A3119" s="10" t="s">
        <v>1819</v>
      </c>
      <c r="B3119" s="10" t="s">
        <v>4919</v>
      </c>
      <c r="C3119" s="10" t="s">
        <v>5907</v>
      </c>
      <c r="D3119" s="10" t="s">
        <v>36</v>
      </c>
      <c r="E3119" s="10" t="s">
        <v>37</v>
      </c>
      <c r="F3119" s="16">
        <v>1.2999999999999999E-3</v>
      </c>
      <c r="G3119" s="10">
        <v>8.8999999999999995E-4</v>
      </c>
      <c r="H3119" s="11"/>
      <c r="I3119" s="13">
        <v>1.4606741573033699</v>
      </c>
      <c r="J3119" s="10" t="s">
        <v>15</v>
      </c>
      <c r="K3119" s="10">
        <v>6.2399999999999998E-7</v>
      </c>
      <c r="L3119" s="10">
        <v>14.4444444444444</v>
      </c>
      <c r="M3119" s="10" t="s">
        <v>4924</v>
      </c>
      <c r="N3119" s="10" t="s">
        <v>5906</v>
      </c>
      <c r="O3119" s="10" t="s">
        <v>112</v>
      </c>
      <c r="P3119" s="10" t="s">
        <v>4458</v>
      </c>
      <c r="Q3119" s="10" t="s">
        <v>4459</v>
      </c>
      <c r="R3119" s="10" t="s">
        <v>5909</v>
      </c>
      <c r="S3119" s="10" t="s">
        <v>5910</v>
      </c>
      <c r="T3119" s="10" t="s">
        <v>112</v>
      </c>
      <c r="U3119" s="10" t="s">
        <v>5907</v>
      </c>
      <c r="V3119" s="10" t="s">
        <v>112</v>
      </c>
      <c r="W3119" s="10" t="s">
        <v>39</v>
      </c>
      <c r="X3119" s="10" t="s">
        <v>40</v>
      </c>
    </row>
    <row r="3120" spans="1:24" x14ac:dyDescent="0.25">
      <c r="A3120" s="10" t="s">
        <v>1682</v>
      </c>
      <c r="B3120" s="10" t="s">
        <v>1203</v>
      </c>
      <c r="C3120" s="10" t="s">
        <v>5912</v>
      </c>
      <c r="D3120" s="10" t="s">
        <v>10</v>
      </c>
      <c r="E3120" s="10" t="s">
        <v>14</v>
      </c>
      <c r="F3120" s="16">
        <v>1.3500000000000001E-3</v>
      </c>
      <c r="G3120" s="10">
        <v>3.3899999999999998E-3</v>
      </c>
      <c r="H3120" s="11"/>
      <c r="I3120" s="13">
        <v>0.39823008849557501</v>
      </c>
      <c r="J3120" s="10" t="s">
        <v>15</v>
      </c>
      <c r="K3120" s="10">
        <v>1.6200000000000001E-5</v>
      </c>
      <c r="L3120" s="10">
        <v>168.75</v>
      </c>
      <c r="M3120" s="10" t="s">
        <v>5915</v>
      </c>
      <c r="N3120" s="10" t="s">
        <v>5911</v>
      </c>
      <c r="O3120" s="10" t="s">
        <v>112</v>
      </c>
      <c r="P3120" s="10" t="s">
        <v>2061</v>
      </c>
      <c r="Q3120" s="10" t="s">
        <v>2062</v>
      </c>
      <c r="R3120" s="10" t="s">
        <v>5913</v>
      </c>
      <c r="S3120" s="10" t="s">
        <v>5914</v>
      </c>
      <c r="T3120" s="10" t="s">
        <v>112</v>
      </c>
      <c r="U3120" s="10" t="s">
        <v>5912</v>
      </c>
      <c r="V3120" s="10" t="s">
        <v>112</v>
      </c>
      <c r="W3120" s="10" t="s">
        <v>22</v>
      </c>
      <c r="X3120" s="10" t="s">
        <v>23</v>
      </c>
    </row>
    <row r="3121" spans="1:24" x14ac:dyDescent="0.25">
      <c r="A3121" s="10" t="s">
        <v>1682</v>
      </c>
      <c r="B3121" s="10" t="s">
        <v>1203</v>
      </c>
      <c r="C3121" s="10" t="s">
        <v>5912</v>
      </c>
      <c r="D3121" s="10" t="s">
        <v>30</v>
      </c>
      <c r="E3121" s="10" t="s">
        <v>31</v>
      </c>
      <c r="F3121" s="16">
        <v>1.9E-2</v>
      </c>
      <c r="G3121" s="10">
        <v>0.08</v>
      </c>
      <c r="H3121" s="11"/>
      <c r="I3121" s="13">
        <v>0.23749999999999999</v>
      </c>
      <c r="J3121" s="10" t="s">
        <v>15</v>
      </c>
      <c r="K3121" s="10">
        <v>0</v>
      </c>
      <c r="L3121" s="10">
        <v>63.3333333333333</v>
      </c>
      <c r="M3121" s="10" t="s">
        <v>5915</v>
      </c>
      <c r="N3121" s="10" t="s">
        <v>5911</v>
      </c>
      <c r="O3121" s="10" t="s">
        <v>112</v>
      </c>
      <c r="P3121" s="10" t="s">
        <v>2061</v>
      </c>
      <c r="Q3121" s="10" t="s">
        <v>2062</v>
      </c>
      <c r="R3121" s="10" t="s">
        <v>5913</v>
      </c>
      <c r="S3121" s="10" t="s">
        <v>5914</v>
      </c>
      <c r="T3121" s="10" t="s">
        <v>112</v>
      </c>
      <c r="U3121" s="10" t="s">
        <v>5912</v>
      </c>
      <c r="V3121" s="10" t="s">
        <v>112</v>
      </c>
      <c r="W3121" s="10" t="s">
        <v>28</v>
      </c>
      <c r="X3121" s="10" t="s">
        <v>33</v>
      </c>
    </row>
    <row r="3122" spans="1:24" x14ac:dyDescent="0.25">
      <c r="A3122" s="10" t="s">
        <v>1682</v>
      </c>
      <c r="B3122" s="10" t="s">
        <v>1203</v>
      </c>
      <c r="C3122" s="10" t="s">
        <v>5912</v>
      </c>
      <c r="D3122" s="10" t="s">
        <v>36</v>
      </c>
      <c r="E3122" s="10" t="s">
        <v>37</v>
      </c>
      <c r="F3122" s="16">
        <v>3.6499999999999998E-2</v>
      </c>
      <c r="G3122" s="10">
        <v>0.04</v>
      </c>
      <c r="H3122" s="11"/>
      <c r="I3122" s="13">
        <v>0.91249999999999998</v>
      </c>
      <c r="J3122" s="10" t="s">
        <v>15</v>
      </c>
      <c r="K3122" s="10">
        <v>1.7520000000000002E-5</v>
      </c>
      <c r="L3122" s="10">
        <v>405.55555555555497</v>
      </c>
      <c r="M3122" s="10" t="s">
        <v>5915</v>
      </c>
      <c r="N3122" s="10" t="s">
        <v>5911</v>
      </c>
      <c r="O3122" s="10" t="s">
        <v>112</v>
      </c>
      <c r="P3122" s="10" t="s">
        <v>2061</v>
      </c>
      <c r="Q3122" s="10" t="s">
        <v>2062</v>
      </c>
      <c r="R3122" s="10" t="s">
        <v>5913</v>
      </c>
      <c r="S3122" s="10" t="s">
        <v>5914</v>
      </c>
      <c r="T3122" s="10" t="s">
        <v>112</v>
      </c>
      <c r="U3122" s="10" t="s">
        <v>5912</v>
      </c>
      <c r="V3122" s="10" t="s">
        <v>112</v>
      </c>
      <c r="W3122" s="10" t="s">
        <v>39</v>
      </c>
      <c r="X3122" s="10" t="s">
        <v>40</v>
      </c>
    </row>
    <row r="3123" spans="1:24" x14ac:dyDescent="0.25">
      <c r="A3123" s="10" t="s">
        <v>2780</v>
      </c>
      <c r="B3123" s="10" t="s">
        <v>5917</v>
      </c>
      <c r="C3123" s="10" t="s">
        <v>5918</v>
      </c>
      <c r="D3123" s="10" t="s">
        <v>10</v>
      </c>
      <c r="E3123" s="10" t="s">
        <v>14</v>
      </c>
      <c r="F3123" s="16">
        <v>5.0749999999999997E-3</v>
      </c>
      <c r="G3123" s="10">
        <v>5.2057500000000003E-3</v>
      </c>
      <c r="H3123" s="11"/>
      <c r="I3123" s="13">
        <v>0.97488354223694995</v>
      </c>
      <c r="J3123" s="10" t="s">
        <v>1757</v>
      </c>
      <c r="K3123" s="10">
        <v>6.0900000000000003E-5</v>
      </c>
      <c r="L3123" s="10">
        <v>634.375</v>
      </c>
      <c r="M3123" s="10" t="s">
        <v>5921</v>
      </c>
      <c r="N3123" s="10" t="s">
        <v>5916</v>
      </c>
      <c r="O3123" s="10" t="s">
        <v>112</v>
      </c>
      <c r="P3123" s="10" t="s">
        <v>4576</v>
      </c>
      <c r="Q3123" s="10" t="s">
        <v>4577</v>
      </c>
      <c r="R3123" s="10" t="s">
        <v>5919</v>
      </c>
      <c r="S3123" s="10" t="s">
        <v>5920</v>
      </c>
      <c r="T3123" s="10" t="s">
        <v>112</v>
      </c>
      <c r="U3123" s="10" t="s">
        <v>5918</v>
      </c>
      <c r="V3123" s="10" t="s">
        <v>112</v>
      </c>
      <c r="W3123" s="10" t="s">
        <v>22</v>
      </c>
      <c r="X3123" s="10" t="s">
        <v>23</v>
      </c>
    </row>
    <row r="3124" spans="1:24" x14ac:dyDescent="0.25">
      <c r="A3124" s="10" t="s">
        <v>2780</v>
      </c>
      <c r="B3124" s="10" t="s">
        <v>5917</v>
      </c>
      <c r="C3124" s="10" t="s">
        <v>5918</v>
      </c>
      <c r="D3124" s="10" t="s">
        <v>30</v>
      </c>
      <c r="E3124" s="10" t="s">
        <v>31</v>
      </c>
      <c r="F3124" s="16">
        <v>1.4525E-2</v>
      </c>
      <c r="G3124" s="10">
        <v>5.5040000000000002E-3</v>
      </c>
      <c r="H3124" s="11"/>
      <c r="I3124" s="13">
        <v>2.6389898255814002</v>
      </c>
      <c r="J3124" s="10" t="s">
        <v>1757</v>
      </c>
      <c r="K3124" s="10">
        <v>0</v>
      </c>
      <c r="L3124" s="10">
        <v>48.4166666666667</v>
      </c>
      <c r="M3124" s="10" t="s">
        <v>5921</v>
      </c>
      <c r="N3124" s="10" t="s">
        <v>5916</v>
      </c>
      <c r="O3124" s="10" t="s">
        <v>112</v>
      </c>
      <c r="P3124" s="10" t="s">
        <v>4576</v>
      </c>
      <c r="Q3124" s="10" t="s">
        <v>4577</v>
      </c>
      <c r="R3124" s="10" t="s">
        <v>5919</v>
      </c>
      <c r="S3124" s="10" t="s">
        <v>5920</v>
      </c>
      <c r="T3124" s="10" t="s">
        <v>112</v>
      </c>
      <c r="U3124" s="10" t="s">
        <v>5918</v>
      </c>
      <c r="V3124" s="10" t="s">
        <v>112</v>
      </c>
      <c r="W3124" s="10" t="s">
        <v>28</v>
      </c>
      <c r="X3124" s="10" t="s">
        <v>33</v>
      </c>
    </row>
    <row r="3125" spans="1:24" x14ac:dyDescent="0.25">
      <c r="A3125" s="10" t="s">
        <v>2780</v>
      </c>
      <c r="B3125" s="10" t="s">
        <v>5917</v>
      </c>
      <c r="C3125" s="10" t="s">
        <v>5918</v>
      </c>
      <c r="D3125" s="10" t="s">
        <v>36</v>
      </c>
      <c r="E3125" s="10" t="s">
        <v>37</v>
      </c>
      <c r="F3125" s="16">
        <v>2.085E-3</v>
      </c>
      <c r="G3125" s="10">
        <v>4.8260000000000004E-3</v>
      </c>
      <c r="H3125" s="11"/>
      <c r="I3125" s="13">
        <v>0.43203481143804401</v>
      </c>
      <c r="J3125" s="10" t="s">
        <v>1757</v>
      </c>
      <c r="K3125" s="10">
        <v>1.0008E-6</v>
      </c>
      <c r="L3125" s="10">
        <v>23.1666666666667</v>
      </c>
      <c r="M3125" s="10" t="s">
        <v>5921</v>
      </c>
      <c r="N3125" s="10" t="s">
        <v>5916</v>
      </c>
      <c r="O3125" s="10" t="s">
        <v>112</v>
      </c>
      <c r="P3125" s="10" t="s">
        <v>4576</v>
      </c>
      <c r="Q3125" s="10" t="s">
        <v>4577</v>
      </c>
      <c r="R3125" s="10" t="s">
        <v>5919</v>
      </c>
      <c r="S3125" s="10" t="s">
        <v>5920</v>
      </c>
      <c r="T3125" s="10" t="s">
        <v>112</v>
      </c>
      <c r="U3125" s="10" t="s">
        <v>5918</v>
      </c>
      <c r="V3125" s="10" t="s">
        <v>112</v>
      </c>
      <c r="W3125" s="10" t="s">
        <v>39</v>
      </c>
      <c r="X3125" s="10" t="s">
        <v>40</v>
      </c>
    </row>
    <row r="3126" spans="1:24" x14ac:dyDescent="0.25">
      <c r="A3126" s="10" t="s">
        <v>2780</v>
      </c>
      <c r="B3126" s="10" t="s">
        <v>2810</v>
      </c>
      <c r="C3126" s="10" t="s">
        <v>5923</v>
      </c>
      <c r="D3126" s="10" t="s">
        <v>10</v>
      </c>
      <c r="E3126" s="10" t="s">
        <v>14</v>
      </c>
      <c r="F3126" s="16">
        <v>6.9071000000000002E-3</v>
      </c>
      <c r="G3126" s="10">
        <v>5.1799000000000003E-3</v>
      </c>
      <c r="H3126" s="11"/>
      <c r="I3126" s="13">
        <v>1.3334427305546399</v>
      </c>
      <c r="J3126" s="10" t="s">
        <v>15</v>
      </c>
      <c r="K3126" s="10">
        <v>8.2885200000000004E-5</v>
      </c>
      <c r="L3126" s="10">
        <v>863.38750000000005</v>
      </c>
      <c r="M3126" s="10" t="s">
        <v>2814</v>
      </c>
      <c r="N3126" s="10" t="s">
        <v>5922</v>
      </c>
      <c r="O3126" s="10" t="s">
        <v>112</v>
      </c>
      <c r="P3126" s="10" t="s">
        <v>5364</v>
      </c>
      <c r="Q3126" s="10" t="s">
        <v>5365</v>
      </c>
      <c r="R3126" s="10" t="s">
        <v>5924</v>
      </c>
      <c r="S3126" s="10" t="s">
        <v>2920</v>
      </c>
      <c r="T3126" s="10" t="s">
        <v>112</v>
      </c>
      <c r="U3126" s="10" t="s">
        <v>5923</v>
      </c>
      <c r="V3126" s="10" t="s">
        <v>112</v>
      </c>
      <c r="W3126" s="10" t="s">
        <v>22</v>
      </c>
      <c r="X3126" s="10" t="s">
        <v>23</v>
      </c>
    </row>
    <row r="3127" spans="1:24" x14ac:dyDescent="0.25">
      <c r="A3127" s="10" t="s">
        <v>2780</v>
      </c>
      <c r="B3127" s="10" t="s">
        <v>2810</v>
      </c>
      <c r="C3127" s="10" t="s">
        <v>5923</v>
      </c>
      <c r="D3127" s="10" t="s">
        <v>25</v>
      </c>
      <c r="E3127" s="10" t="s">
        <v>26</v>
      </c>
      <c r="F3127" s="16">
        <v>1.95E-4</v>
      </c>
      <c r="G3127" s="10">
        <v>1.45E-4</v>
      </c>
      <c r="H3127" s="11"/>
      <c r="I3127" s="13">
        <v>1.3448275862068999</v>
      </c>
      <c r="J3127" s="10" t="s">
        <v>15</v>
      </c>
      <c r="K3127" s="10">
        <v>0</v>
      </c>
      <c r="L3127" s="10">
        <v>1.3</v>
      </c>
      <c r="M3127" s="10" t="s">
        <v>2814</v>
      </c>
      <c r="N3127" s="10" t="s">
        <v>5922</v>
      </c>
      <c r="O3127" s="10" t="s">
        <v>112</v>
      </c>
      <c r="P3127" s="10" t="s">
        <v>5364</v>
      </c>
      <c r="Q3127" s="10" t="s">
        <v>5365</v>
      </c>
      <c r="R3127" s="10" t="s">
        <v>5924</v>
      </c>
      <c r="S3127" s="10" t="s">
        <v>2920</v>
      </c>
      <c r="T3127" s="10" t="s">
        <v>112</v>
      </c>
      <c r="U3127" s="10" t="s">
        <v>5923</v>
      </c>
      <c r="V3127" s="10" t="s">
        <v>112</v>
      </c>
      <c r="W3127" s="10" t="s">
        <v>28</v>
      </c>
      <c r="X3127" s="10" t="s">
        <v>29</v>
      </c>
    </row>
    <row r="3128" spans="1:24" x14ac:dyDescent="0.25">
      <c r="A3128" s="10" t="s">
        <v>2780</v>
      </c>
      <c r="B3128" s="10" t="s">
        <v>2810</v>
      </c>
      <c r="C3128" s="10" t="s">
        <v>5923</v>
      </c>
      <c r="D3128" s="10" t="s">
        <v>30</v>
      </c>
      <c r="E3128" s="10" t="s">
        <v>31</v>
      </c>
      <c r="F3128" s="16">
        <v>3.7299999999999998E-3</v>
      </c>
      <c r="G3128" s="10">
        <v>3.2499999999999999E-3</v>
      </c>
      <c r="H3128" s="11"/>
      <c r="I3128" s="13">
        <v>1.14769230769231</v>
      </c>
      <c r="J3128" s="10" t="s">
        <v>15</v>
      </c>
      <c r="K3128" s="10">
        <v>0</v>
      </c>
      <c r="L3128" s="10">
        <v>12.4333333333333</v>
      </c>
      <c r="M3128" s="10" t="s">
        <v>2814</v>
      </c>
      <c r="N3128" s="10" t="s">
        <v>5922</v>
      </c>
      <c r="O3128" s="10" t="s">
        <v>112</v>
      </c>
      <c r="P3128" s="10" t="s">
        <v>5364</v>
      </c>
      <c r="Q3128" s="10" t="s">
        <v>5365</v>
      </c>
      <c r="R3128" s="10" t="s">
        <v>5924</v>
      </c>
      <c r="S3128" s="10" t="s">
        <v>2920</v>
      </c>
      <c r="T3128" s="10" t="s">
        <v>112</v>
      </c>
      <c r="U3128" s="10" t="s">
        <v>5923</v>
      </c>
      <c r="V3128" s="10" t="s">
        <v>112</v>
      </c>
      <c r="W3128" s="10" t="s">
        <v>28</v>
      </c>
      <c r="X3128" s="10" t="s">
        <v>33</v>
      </c>
    </row>
    <row r="3129" spans="1:24" x14ac:dyDescent="0.25">
      <c r="A3129" s="10" t="s">
        <v>2780</v>
      </c>
      <c r="B3129" s="10" t="s">
        <v>2810</v>
      </c>
      <c r="C3129" s="10" t="s">
        <v>5923</v>
      </c>
      <c r="D3129" s="10" t="s">
        <v>36</v>
      </c>
      <c r="E3129" s="10" t="s">
        <v>37</v>
      </c>
      <c r="F3129" s="16">
        <v>2.743E-2</v>
      </c>
      <c r="G3129" s="10">
        <v>0.02</v>
      </c>
      <c r="H3129" s="11"/>
      <c r="I3129" s="13">
        <v>1.3714999999999999</v>
      </c>
      <c r="J3129" s="10" t="s">
        <v>15</v>
      </c>
      <c r="K3129" s="10">
        <v>1.31664E-5</v>
      </c>
      <c r="L3129" s="10">
        <v>304.777777777778</v>
      </c>
      <c r="M3129" s="10" t="s">
        <v>2814</v>
      </c>
      <c r="N3129" s="10" t="s">
        <v>5922</v>
      </c>
      <c r="O3129" s="10" t="s">
        <v>112</v>
      </c>
      <c r="P3129" s="10" t="s">
        <v>5364</v>
      </c>
      <c r="Q3129" s="10" t="s">
        <v>5365</v>
      </c>
      <c r="R3129" s="10" t="s">
        <v>5924</v>
      </c>
      <c r="S3129" s="10" t="s">
        <v>2920</v>
      </c>
      <c r="T3129" s="10" t="s">
        <v>112</v>
      </c>
      <c r="U3129" s="10" t="s">
        <v>5923</v>
      </c>
      <c r="V3129" s="10" t="s">
        <v>112</v>
      </c>
      <c r="W3129" s="10" t="s">
        <v>39</v>
      </c>
      <c r="X3129" s="10" t="s">
        <v>40</v>
      </c>
    </row>
    <row r="3130" spans="1:24" x14ac:dyDescent="0.25">
      <c r="A3130" s="10" t="s">
        <v>2665</v>
      </c>
      <c r="B3130" s="10" t="s">
        <v>5926</v>
      </c>
      <c r="C3130" s="10" t="s">
        <v>5927</v>
      </c>
      <c r="D3130" s="10" t="s">
        <v>10</v>
      </c>
      <c r="E3130" s="10" t="s">
        <v>14</v>
      </c>
      <c r="F3130" s="16">
        <v>5.7499999999999999E-4</v>
      </c>
      <c r="G3130" s="10">
        <v>5.7499999999999999E-4</v>
      </c>
      <c r="H3130" s="11"/>
      <c r="I3130" s="13">
        <v>1</v>
      </c>
      <c r="J3130" s="10" t="s">
        <v>15</v>
      </c>
      <c r="K3130" s="10">
        <v>6.9E-6</v>
      </c>
      <c r="L3130" s="10">
        <v>71.875</v>
      </c>
      <c r="M3130" s="10" t="s">
        <v>5929</v>
      </c>
      <c r="N3130" s="10" t="s">
        <v>5925</v>
      </c>
      <c r="O3130" s="10" t="s">
        <v>112</v>
      </c>
      <c r="P3130" s="10" t="s">
        <v>947</v>
      </c>
      <c r="Q3130" s="10" t="s">
        <v>948</v>
      </c>
      <c r="R3130" s="10" t="s">
        <v>5928</v>
      </c>
      <c r="S3130" s="10" t="s">
        <v>3194</v>
      </c>
      <c r="T3130" s="10" t="s">
        <v>112</v>
      </c>
      <c r="U3130" s="10" t="s">
        <v>5927</v>
      </c>
      <c r="V3130" s="10" t="s">
        <v>112</v>
      </c>
      <c r="W3130" s="10" t="s">
        <v>22</v>
      </c>
      <c r="X3130" s="10" t="s">
        <v>23</v>
      </c>
    </row>
    <row r="3131" spans="1:24" x14ac:dyDescent="0.25">
      <c r="A3131" s="10" t="s">
        <v>2665</v>
      </c>
      <c r="B3131" s="10" t="s">
        <v>5926</v>
      </c>
      <c r="C3131" s="10" t="s">
        <v>5927</v>
      </c>
      <c r="D3131" s="10" t="s">
        <v>30</v>
      </c>
      <c r="E3131" s="10" t="s">
        <v>31</v>
      </c>
      <c r="F3131" s="16">
        <v>2.5000000000000001E-3</v>
      </c>
      <c r="G3131" s="10">
        <v>2.5000000000000001E-3</v>
      </c>
      <c r="H3131" s="11"/>
      <c r="I3131" s="13">
        <v>1</v>
      </c>
      <c r="J3131" s="10" t="s">
        <v>15</v>
      </c>
      <c r="K3131" s="10">
        <v>0</v>
      </c>
      <c r="L3131" s="10">
        <v>8.3333333333333304</v>
      </c>
      <c r="M3131" s="10" t="s">
        <v>5929</v>
      </c>
      <c r="N3131" s="10" t="s">
        <v>5925</v>
      </c>
      <c r="O3131" s="10" t="s">
        <v>112</v>
      </c>
      <c r="P3131" s="10" t="s">
        <v>947</v>
      </c>
      <c r="Q3131" s="10" t="s">
        <v>948</v>
      </c>
      <c r="R3131" s="10" t="s">
        <v>5928</v>
      </c>
      <c r="S3131" s="10" t="s">
        <v>3194</v>
      </c>
      <c r="T3131" s="10" t="s">
        <v>112</v>
      </c>
      <c r="U3131" s="10" t="s">
        <v>5927</v>
      </c>
      <c r="V3131" s="10" t="s">
        <v>112</v>
      </c>
      <c r="W3131" s="10" t="s">
        <v>28</v>
      </c>
      <c r="X3131" s="10" t="s">
        <v>33</v>
      </c>
    </row>
    <row r="3132" spans="1:24" x14ac:dyDescent="0.25">
      <c r="A3132" s="10" t="s">
        <v>2665</v>
      </c>
      <c r="B3132" s="10" t="s">
        <v>5926</v>
      </c>
      <c r="C3132" s="10" t="s">
        <v>5927</v>
      </c>
      <c r="D3132" s="10" t="s">
        <v>36</v>
      </c>
      <c r="E3132" s="10" t="s">
        <v>37</v>
      </c>
      <c r="F3132" s="16">
        <v>2.5000000000000001E-3</v>
      </c>
      <c r="G3132" s="10">
        <v>2.5000000000000001E-3</v>
      </c>
      <c r="H3132" s="11"/>
      <c r="I3132" s="13">
        <v>1</v>
      </c>
      <c r="J3132" s="10" t="s">
        <v>15</v>
      </c>
      <c r="K3132" s="10">
        <v>1.1999999999999999E-6</v>
      </c>
      <c r="L3132" s="10">
        <v>27.7777777777778</v>
      </c>
      <c r="M3132" s="10" t="s">
        <v>5929</v>
      </c>
      <c r="N3132" s="10" t="s">
        <v>5925</v>
      </c>
      <c r="O3132" s="10" t="s">
        <v>112</v>
      </c>
      <c r="P3132" s="10" t="s">
        <v>947</v>
      </c>
      <c r="Q3132" s="10" t="s">
        <v>948</v>
      </c>
      <c r="R3132" s="10" t="s">
        <v>5928</v>
      </c>
      <c r="S3132" s="10" t="s">
        <v>3194</v>
      </c>
      <c r="T3132" s="10" t="s">
        <v>112</v>
      </c>
      <c r="U3132" s="10" t="s">
        <v>5927</v>
      </c>
      <c r="V3132" s="10" t="s">
        <v>112</v>
      </c>
      <c r="W3132" s="10" t="s">
        <v>39</v>
      </c>
      <c r="X3132" s="10" t="s">
        <v>40</v>
      </c>
    </row>
    <row r="3133" spans="1:24" x14ac:dyDescent="0.25">
      <c r="A3133" s="10" t="s">
        <v>2665</v>
      </c>
      <c r="B3133" s="10" t="s">
        <v>5819</v>
      </c>
      <c r="C3133" s="10" t="s">
        <v>5927</v>
      </c>
      <c r="D3133" s="10" t="s">
        <v>10</v>
      </c>
      <c r="E3133" s="10" t="s">
        <v>14</v>
      </c>
      <c r="F3133" s="16">
        <v>5.7499999999999999E-4</v>
      </c>
      <c r="G3133" s="10">
        <v>5.7499999999999999E-4</v>
      </c>
      <c r="H3133" s="11"/>
      <c r="I3133" s="13">
        <v>1</v>
      </c>
      <c r="J3133" s="10" t="s">
        <v>15</v>
      </c>
      <c r="K3133" s="10">
        <v>6.9E-6</v>
      </c>
      <c r="L3133" s="10">
        <v>71.875</v>
      </c>
      <c r="M3133" s="10" t="s">
        <v>5933</v>
      </c>
      <c r="N3133" s="10" t="s">
        <v>5930</v>
      </c>
      <c r="O3133" s="10" t="s">
        <v>112</v>
      </c>
      <c r="P3133" s="10" t="s">
        <v>947</v>
      </c>
      <c r="Q3133" s="10" t="s">
        <v>948</v>
      </c>
      <c r="R3133" s="10" t="s">
        <v>5931</v>
      </c>
      <c r="S3133" s="10" t="s">
        <v>5932</v>
      </c>
      <c r="T3133" s="10" t="s">
        <v>112</v>
      </c>
      <c r="U3133" s="10" t="s">
        <v>5927</v>
      </c>
      <c r="V3133" s="10" t="s">
        <v>112</v>
      </c>
      <c r="W3133" s="10" t="s">
        <v>22</v>
      </c>
      <c r="X3133" s="10" t="s">
        <v>23</v>
      </c>
    </row>
    <row r="3134" spans="1:24" x14ac:dyDescent="0.25">
      <c r="A3134" s="10" t="s">
        <v>2665</v>
      </c>
      <c r="B3134" s="10" t="s">
        <v>5819</v>
      </c>
      <c r="C3134" s="10" t="s">
        <v>5927</v>
      </c>
      <c r="D3134" s="10" t="s">
        <v>30</v>
      </c>
      <c r="E3134" s="10" t="s">
        <v>31</v>
      </c>
      <c r="F3134" s="16">
        <v>2.5000000000000001E-3</v>
      </c>
      <c r="G3134" s="10">
        <v>2.5000000000000001E-3</v>
      </c>
      <c r="H3134" s="11"/>
      <c r="I3134" s="13">
        <v>1</v>
      </c>
      <c r="J3134" s="10" t="s">
        <v>15</v>
      </c>
      <c r="K3134" s="10">
        <v>0</v>
      </c>
      <c r="L3134" s="10">
        <v>8.3333333333333304</v>
      </c>
      <c r="M3134" s="10" t="s">
        <v>5933</v>
      </c>
      <c r="N3134" s="10" t="s">
        <v>5930</v>
      </c>
      <c r="O3134" s="10" t="s">
        <v>112</v>
      </c>
      <c r="P3134" s="10" t="s">
        <v>947</v>
      </c>
      <c r="Q3134" s="10" t="s">
        <v>948</v>
      </c>
      <c r="R3134" s="10" t="s">
        <v>5931</v>
      </c>
      <c r="S3134" s="10" t="s">
        <v>5932</v>
      </c>
      <c r="T3134" s="10" t="s">
        <v>112</v>
      </c>
      <c r="U3134" s="10" t="s">
        <v>5927</v>
      </c>
      <c r="V3134" s="10" t="s">
        <v>112</v>
      </c>
      <c r="W3134" s="10" t="s">
        <v>28</v>
      </c>
      <c r="X3134" s="10" t="s">
        <v>33</v>
      </c>
    </row>
    <row r="3135" spans="1:24" x14ac:dyDescent="0.25">
      <c r="A3135" s="10" t="s">
        <v>2665</v>
      </c>
      <c r="B3135" s="10" t="s">
        <v>5819</v>
      </c>
      <c r="C3135" s="10" t="s">
        <v>5927</v>
      </c>
      <c r="D3135" s="10" t="s">
        <v>36</v>
      </c>
      <c r="E3135" s="10" t="s">
        <v>37</v>
      </c>
      <c r="F3135" s="16">
        <v>2.5000000000000001E-3</v>
      </c>
      <c r="G3135" s="10">
        <v>2.5000000000000001E-3</v>
      </c>
      <c r="H3135" s="11"/>
      <c r="I3135" s="13">
        <v>1</v>
      </c>
      <c r="J3135" s="10" t="s">
        <v>15</v>
      </c>
      <c r="K3135" s="10">
        <v>1.1999999999999999E-6</v>
      </c>
      <c r="L3135" s="10">
        <v>27.7777777777778</v>
      </c>
      <c r="M3135" s="10" t="s">
        <v>5933</v>
      </c>
      <c r="N3135" s="10" t="s">
        <v>5930</v>
      </c>
      <c r="O3135" s="10" t="s">
        <v>112</v>
      </c>
      <c r="P3135" s="10" t="s">
        <v>947</v>
      </c>
      <c r="Q3135" s="10" t="s">
        <v>948</v>
      </c>
      <c r="R3135" s="10" t="s">
        <v>5931</v>
      </c>
      <c r="S3135" s="10" t="s">
        <v>5932</v>
      </c>
      <c r="T3135" s="10" t="s">
        <v>112</v>
      </c>
      <c r="U3135" s="10" t="s">
        <v>5927</v>
      </c>
      <c r="V3135" s="10" t="s">
        <v>112</v>
      </c>
      <c r="W3135" s="10" t="s">
        <v>39</v>
      </c>
      <c r="X3135" s="10" t="s">
        <v>40</v>
      </c>
    </row>
    <row r="3136" spans="1:24" x14ac:dyDescent="0.25">
      <c r="A3136" s="10" t="s">
        <v>3836</v>
      </c>
      <c r="B3136" s="10" t="s">
        <v>4245</v>
      </c>
      <c r="C3136" s="10" t="s">
        <v>5935</v>
      </c>
      <c r="D3136" s="10" t="s">
        <v>10</v>
      </c>
      <c r="E3136" s="10" t="s">
        <v>14</v>
      </c>
      <c r="F3136" s="16">
        <v>6.2874999999999997E-4</v>
      </c>
      <c r="G3136" s="10">
        <v>3.7500000000000001E-4</v>
      </c>
      <c r="H3136" s="11"/>
      <c r="I3136" s="13">
        <v>1.6766666666666701</v>
      </c>
      <c r="J3136" s="10" t="s">
        <v>15</v>
      </c>
      <c r="K3136" s="10">
        <v>7.5449999999999998E-6</v>
      </c>
      <c r="L3136" s="10">
        <v>78.59375</v>
      </c>
      <c r="M3136" s="10" t="s">
        <v>5940</v>
      </c>
      <c r="N3136" s="10" t="s">
        <v>5934</v>
      </c>
      <c r="O3136" s="10" t="s">
        <v>112</v>
      </c>
      <c r="P3136" s="10" t="s">
        <v>5936</v>
      </c>
      <c r="Q3136" s="10" t="s">
        <v>5937</v>
      </c>
      <c r="R3136" s="10" t="s">
        <v>5938</v>
      </c>
      <c r="S3136" s="10" t="s">
        <v>5939</v>
      </c>
      <c r="T3136" s="10" t="s">
        <v>112</v>
      </c>
      <c r="U3136" s="10" t="s">
        <v>5935</v>
      </c>
      <c r="V3136" s="10" t="s">
        <v>112</v>
      </c>
      <c r="W3136" s="10" t="s">
        <v>22</v>
      </c>
      <c r="X3136" s="10" t="s">
        <v>23</v>
      </c>
    </row>
    <row r="3137" spans="1:24" x14ac:dyDescent="0.25">
      <c r="A3137" s="10" t="s">
        <v>3836</v>
      </c>
      <c r="B3137" s="10" t="s">
        <v>4245</v>
      </c>
      <c r="C3137" s="10" t="s">
        <v>5935</v>
      </c>
      <c r="D3137" s="10" t="s">
        <v>203</v>
      </c>
      <c r="E3137" s="10" t="s">
        <v>204</v>
      </c>
      <c r="F3137" s="16">
        <v>1.4999999999999999E-4</v>
      </c>
      <c r="G3137" s="10" t="s">
        <v>78</v>
      </c>
      <c r="H3137" s="11"/>
      <c r="I3137" s="13" t="s">
        <v>78</v>
      </c>
      <c r="J3137" s="10" t="s">
        <v>78</v>
      </c>
      <c r="K3137" s="10">
        <v>0</v>
      </c>
      <c r="L3137" s="10">
        <v>1.5</v>
      </c>
      <c r="M3137" s="10" t="s">
        <v>5940</v>
      </c>
      <c r="N3137" s="10" t="s">
        <v>5934</v>
      </c>
      <c r="O3137" s="10" t="s">
        <v>112</v>
      </c>
      <c r="P3137" s="10" t="s">
        <v>5936</v>
      </c>
      <c r="Q3137" s="10" t="s">
        <v>5937</v>
      </c>
      <c r="R3137" s="10" t="s">
        <v>5938</v>
      </c>
      <c r="S3137" s="10" t="s">
        <v>5939</v>
      </c>
      <c r="T3137" s="10" t="s">
        <v>112</v>
      </c>
      <c r="U3137" s="10" t="s">
        <v>78</v>
      </c>
      <c r="V3137" s="10" t="s">
        <v>78</v>
      </c>
      <c r="W3137" s="10" t="s">
        <v>28</v>
      </c>
      <c r="X3137" s="10" t="s">
        <v>205</v>
      </c>
    </row>
    <row r="3138" spans="1:24" x14ac:dyDescent="0.25">
      <c r="A3138" s="10" t="s">
        <v>3836</v>
      </c>
      <c r="B3138" s="10" t="s">
        <v>4245</v>
      </c>
      <c r="C3138" s="10" t="s">
        <v>5935</v>
      </c>
      <c r="D3138" s="10" t="s">
        <v>30</v>
      </c>
      <c r="E3138" s="10" t="s">
        <v>31</v>
      </c>
      <c r="F3138" s="16">
        <v>3.1E-4</v>
      </c>
      <c r="G3138" s="10" t="s">
        <v>78</v>
      </c>
      <c r="H3138" s="11"/>
      <c r="I3138" s="13" t="s">
        <v>78</v>
      </c>
      <c r="J3138" s="10" t="s">
        <v>78</v>
      </c>
      <c r="K3138" s="10">
        <v>0</v>
      </c>
      <c r="L3138" s="10">
        <v>1.0333333333333301</v>
      </c>
      <c r="M3138" s="10" t="s">
        <v>5940</v>
      </c>
      <c r="N3138" s="10" t="s">
        <v>5934</v>
      </c>
      <c r="O3138" s="10" t="s">
        <v>112</v>
      </c>
      <c r="P3138" s="10" t="s">
        <v>5936</v>
      </c>
      <c r="Q3138" s="10" t="s">
        <v>5937</v>
      </c>
      <c r="R3138" s="10" t="s">
        <v>5938</v>
      </c>
      <c r="S3138" s="10" t="s">
        <v>5939</v>
      </c>
      <c r="T3138" s="10" t="s">
        <v>112</v>
      </c>
      <c r="U3138" s="10" t="s">
        <v>78</v>
      </c>
      <c r="V3138" s="10" t="s">
        <v>78</v>
      </c>
      <c r="W3138" s="10" t="s">
        <v>28</v>
      </c>
      <c r="X3138" s="10" t="s">
        <v>33</v>
      </c>
    </row>
    <row r="3139" spans="1:24" x14ac:dyDescent="0.25">
      <c r="A3139" s="10" t="s">
        <v>3836</v>
      </c>
      <c r="B3139" s="10" t="s">
        <v>4245</v>
      </c>
      <c r="C3139" s="10" t="s">
        <v>5935</v>
      </c>
      <c r="D3139" s="10" t="s">
        <v>36</v>
      </c>
      <c r="E3139" s="10" t="s">
        <v>37</v>
      </c>
      <c r="F3139" s="16">
        <v>1E-3</v>
      </c>
      <c r="G3139" s="10">
        <v>1E-3</v>
      </c>
      <c r="H3139" s="11"/>
      <c r="I3139" s="13">
        <v>1</v>
      </c>
      <c r="J3139" s="10" t="s">
        <v>15</v>
      </c>
      <c r="K3139" s="10">
        <v>4.7999999999999996E-7</v>
      </c>
      <c r="L3139" s="10">
        <v>11.1111111111111</v>
      </c>
      <c r="M3139" s="10" t="s">
        <v>5940</v>
      </c>
      <c r="N3139" s="10" t="s">
        <v>5934</v>
      </c>
      <c r="O3139" s="10" t="s">
        <v>112</v>
      </c>
      <c r="P3139" s="10" t="s">
        <v>5936</v>
      </c>
      <c r="Q3139" s="10" t="s">
        <v>5937</v>
      </c>
      <c r="R3139" s="10" t="s">
        <v>5938</v>
      </c>
      <c r="S3139" s="10" t="s">
        <v>5939</v>
      </c>
      <c r="T3139" s="10" t="s">
        <v>112</v>
      </c>
      <c r="U3139" s="10" t="s">
        <v>5935</v>
      </c>
      <c r="V3139" s="10" t="s">
        <v>112</v>
      </c>
      <c r="W3139" s="10" t="s">
        <v>39</v>
      </c>
      <c r="X3139" s="10" t="s">
        <v>40</v>
      </c>
    </row>
    <row r="3140" spans="1:24" x14ac:dyDescent="0.25">
      <c r="A3140" s="10" t="s">
        <v>3836</v>
      </c>
      <c r="B3140" s="10" t="s">
        <v>5942</v>
      </c>
      <c r="C3140" s="10" t="s">
        <v>5943</v>
      </c>
      <c r="D3140" s="10" t="s">
        <v>10</v>
      </c>
      <c r="E3140" s="10" t="s">
        <v>14</v>
      </c>
      <c r="F3140" s="16">
        <v>2.2499999999999998E-3</v>
      </c>
      <c r="G3140" s="10">
        <v>6.7499999999999999E-3</v>
      </c>
      <c r="H3140" s="11" t="s">
        <v>42844</v>
      </c>
      <c r="I3140" s="13">
        <v>0.33333333333333298</v>
      </c>
      <c r="J3140" s="10" t="s">
        <v>15</v>
      </c>
      <c r="K3140" s="10">
        <v>2.6999999999999999E-5</v>
      </c>
      <c r="L3140" s="10">
        <v>281.25</v>
      </c>
      <c r="M3140" s="10" t="s">
        <v>5947</v>
      </c>
      <c r="N3140" s="10" t="s">
        <v>5941</v>
      </c>
      <c r="O3140" s="10" t="s">
        <v>112</v>
      </c>
      <c r="P3140" s="10" t="s">
        <v>2490</v>
      </c>
      <c r="Q3140" s="10" t="s">
        <v>2491</v>
      </c>
      <c r="R3140" s="10" t="s">
        <v>5944</v>
      </c>
      <c r="S3140" s="10" t="s">
        <v>5945</v>
      </c>
      <c r="T3140" s="10" t="s">
        <v>5946</v>
      </c>
      <c r="U3140" s="10" t="s">
        <v>5943</v>
      </c>
      <c r="V3140" s="10" t="s">
        <v>5946</v>
      </c>
      <c r="W3140" s="10" t="s">
        <v>22</v>
      </c>
      <c r="X3140" s="10" t="s">
        <v>23</v>
      </c>
    </row>
    <row r="3141" spans="1:24" x14ac:dyDescent="0.25">
      <c r="A3141" s="10" t="s">
        <v>3836</v>
      </c>
      <c r="B3141" s="10" t="s">
        <v>5942</v>
      </c>
      <c r="C3141" s="10" t="s">
        <v>5943</v>
      </c>
      <c r="D3141" s="10" t="s">
        <v>146</v>
      </c>
      <c r="E3141" s="10" t="s">
        <v>148</v>
      </c>
      <c r="F3141" s="16">
        <v>2.5000000000000001E-3</v>
      </c>
      <c r="G3141" s="10" t="s">
        <v>78</v>
      </c>
      <c r="H3141" s="11"/>
      <c r="I3141" s="13" t="s">
        <v>78</v>
      </c>
      <c r="J3141" s="10" t="s">
        <v>78</v>
      </c>
      <c r="K3141" s="10">
        <v>0</v>
      </c>
      <c r="L3141" s="10">
        <v>6.2500000000000003E-3</v>
      </c>
      <c r="M3141" s="10" t="s">
        <v>5947</v>
      </c>
      <c r="N3141" s="10" t="s">
        <v>5941</v>
      </c>
      <c r="O3141" s="10" t="s">
        <v>112</v>
      </c>
      <c r="P3141" s="10" t="s">
        <v>2490</v>
      </c>
      <c r="Q3141" s="10" t="s">
        <v>2491</v>
      </c>
      <c r="R3141" s="10" t="s">
        <v>5944</v>
      </c>
      <c r="S3141" s="10" t="s">
        <v>5945</v>
      </c>
      <c r="T3141" s="10" t="s">
        <v>5946</v>
      </c>
      <c r="U3141" s="10" t="s">
        <v>78</v>
      </c>
      <c r="V3141" s="10" t="s">
        <v>78</v>
      </c>
      <c r="W3141" s="10" t="s">
        <v>28</v>
      </c>
      <c r="X3141" s="10" t="s">
        <v>153</v>
      </c>
    </row>
    <row r="3142" spans="1:24" x14ac:dyDescent="0.25">
      <c r="A3142" s="10" t="s">
        <v>3836</v>
      </c>
      <c r="B3142" s="10" t="s">
        <v>5942</v>
      </c>
      <c r="C3142" s="10" t="s">
        <v>5943</v>
      </c>
      <c r="D3142" s="10" t="s">
        <v>30</v>
      </c>
      <c r="E3142" s="10" t="s">
        <v>31</v>
      </c>
      <c r="F3142" s="16">
        <v>5.0000000000000001E-3</v>
      </c>
      <c r="G3142" s="10">
        <v>0.1</v>
      </c>
      <c r="H3142" s="11"/>
      <c r="I3142" s="13">
        <v>0.05</v>
      </c>
      <c r="J3142" s="10" t="s">
        <v>15</v>
      </c>
      <c r="K3142" s="10">
        <v>0</v>
      </c>
      <c r="L3142" s="10">
        <v>16.6666666666667</v>
      </c>
      <c r="M3142" s="10" t="s">
        <v>5947</v>
      </c>
      <c r="N3142" s="10" t="s">
        <v>5941</v>
      </c>
      <c r="O3142" s="10" t="s">
        <v>112</v>
      </c>
      <c r="P3142" s="10" t="s">
        <v>2490</v>
      </c>
      <c r="Q3142" s="10" t="s">
        <v>2491</v>
      </c>
      <c r="R3142" s="10" t="s">
        <v>5944</v>
      </c>
      <c r="S3142" s="10" t="s">
        <v>5945</v>
      </c>
      <c r="T3142" s="10" t="s">
        <v>5946</v>
      </c>
      <c r="U3142" s="10" t="s">
        <v>5943</v>
      </c>
      <c r="V3142" s="10" t="s">
        <v>5946</v>
      </c>
      <c r="W3142" s="10" t="s">
        <v>28</v>
      </c>
      <c r="X3142" s="10" t="s">
        <v>33</v>
      </c>
    </row>
    <row r="3143" spans="1:24" x14ac:dyDescent="0.25">
      <c r="A3143" s="10" t="s">
        <v>3836</v>
      </c>
      <c r="B3143" s="10" t="s">
        <v>5942</v>
      </c>
      <c r="C3143" s="10" t="s">
        <v>5943</v>
      </c>
      <c r="D3143" s="10" t="s">
        <v>36</v>
      </c>
      <c r="E3143" s="10" t="s">
        <v>37</v>
      </c>
      <c r="F3143" s="16">
        <v>7.4999999999999997E-3</v>
      </c>
      <c r="G3143" s="10">
        <v>0.02</v>
      </c>
      <c r="H3143" s="11"/>
      <c r="I3143" s="13">
        <v>0.375</v>
      </c>
      <c r="J3143" s="10" t="s">
        <v>15</v>
      </c>
      <c r="K3143" s="10">
        <v>3.5999999999999998E-6</v>
      </c>
      <c r="L3143" s="10">
        <v>83.3333333333333</v>
      </c>
      <c r="M3143" s="10" t="s">
        <v>5947</v>
      </c>
      <c r="N3143" s="10" t="s">
        <v>5941</v>
      </c>
      <c r="O3143" s="10" t="s">
        <v>112</v>
      </c>
      <c r="P3143" s="10" t="s">
        <v>2490</v>
      </c>
      <c r="Q3143" s="10" t="s">
        <v>2491</v>
      </c>
      <c r="R3143" s="10" t="s">
        <v>5944</v>
      </c>
      <c r="S3143" s="10" t="s">
        <v>5945</v>
      </c>
      <c r="T3143" s="10" t="s">
        <v>5946</v>
      </c>
      <c r="U3143" s="10" t="s">
        <v>5943</v>
      </c>
      <c r="V3143" s="10" t="s">
        <v>5946</v>
      </c>
      <c r="W3143" s="10" t="s">
        <v>39</v>
      </c>
      <c r="X3143" s="10" t="s">
        <v>40</v>
      </c>
    </row>
    <row r="3144" spans="1:24" x14ac:dyDescent="0.25">
      <c r="A3144" s="10" t="s">
        <v>1874</v>
      </c>
      <c r="B3144" s="10" t="s">
        <v>5949</v>
      </c>
      <c r="C3144" s="10" t="s">
        <v>5950</v>
      </c>
      <c r="D3144" s="10" t="s">
        <v>10</v>
      </c>
      <c r="E3144" s="10" t="s">
        <v>14</v>
      </c>
      <c r="F3144" s="16">
        <v>1.2834750000000001E-2</v>
      </c>
      <c r="G3144" s="10">
        <v>0.01</v>
      </c>
      <c r="H3144" s="11"/>
      <c r="I3144" s="13">
        <v>1.2834749999999999</v>
      </c>
      <c r="J3144" s="10" t="s">
        <v>15</v>
      </c>
      <c r="K3144" s="10">
        <v>1.54017E-4</v>
      </c>
      <c r="L3144" s="10">
        <v>1604.34375</v>
      </c>
      <c r="M3144" s="10" t="s">
        <v>5953</v>
      </c>
      <c r="N3144" s="10" t="s">
        <v>5948</v>
      </c>
      <c r="O3144" s="10" t="s">
        <v>112</v>
      </c>
      <c r="P3144" s="10" t="s">
        <v>122</v>
      </c>
      <c r="Q3144" s="10" t="s">
        <v>123</v>
      </c>
      <c r="R3144" s="10" t="s">
        <v>5951</v>
      </c>
      <c r="S3144" s="10" t="s">
        <v>5952</v>
      </c>
      <c r="T3144" s="10" t="s">
        <v>112</v>
      </c>
      <c r="U3144" s="10" t="s">
        <v>5950</v>
      </c>
      <c r="V3144" s="10" t="s">
        <v>112</v>
      </c>
      <c r="W3144" s="10" t="s">
        <v>22</v>
      </c>
      <c r="X3144" s="10" t="s">
        <v>23</v>
      </c>
    </row>
    <row r="3145" spans="1:24" x14ac:dyDescent="0.25">
      <c r="A3145" s="10" t="s">
        <v>1874</v>
      </c>
      <c r="B3145" s="10" t="s">
        <v>5949</v>
      </c>
      <c r="C3145" s="10" t="s">
        <v>5950</v>
      </c>
      <c r="D3145" s="10" t="s">
        <v>25</v>
      </c>
      <c r="E3145" s="10" t="s">
        <v>26</v>
      </c>
      <c r="F3145" s="16">
        <v>4.5000000000000003E-5</v>
      </c>
      <c r="G3145" s="10">
        <v>1.25E-4</v>
      </c>
      <c r="H3145" s="11"/>
      <c r="I3145" s="13">
        <v>0.36</v>
      </c>
      <c r="J3145" s="10" t="s">
        <v>15</v>
      </c>
      <c r="K3145" s="10">
        <v>0</v>
      </c>
      <c r="L3145" s="10">
        <v>0.3</v>
      </c>
      <c r="M3145" s="10" t="s">
        <v>5953</v>
      </c>
      <c r="N3145" s="10" t="s">
        <v>5948</v>
      </c>
      <c r="O3145" s="10" t="s">
        <v>112</v>
      </c>
      <c r="P3145" s="10" t="s">
        <v>122</v>
      </c>
      <c r="Q3145" s="10" t="s">
        <v>123</v>
      </c>
      <c r="R3145" s="10" t="s">
        <v>5951</v>
      </c>
      <c r="S3145" s="10" t="s">
        <v>5952</v>
      </c>
      <c r="T3145" s="10" t="s">
        <v>112</v>
      </c>
      <c r="U3145" s="10" t="s">
        <v>5950</v>
      </c>
      <c r="V3145" s="10" t="s">
        <v>112</v>
      </c>
      <c r="W3145" s="10" t="s">
        <v>28</v>
      </c>
      <c r="X3145" s="10" t="s">
        <v>29</v>
      </c>
    </row>
    <row r="3146" spans="1:24" x14ac:dyDescent="0.25">
      <c r="A3146" s="10" t="s">
        <v>1874</v>
      </c>
      <c r="B3146" s="10" t="s">
        <v>5949</v>
      </c>
      <c r="C3146" s="10" t="s">
        <v>5950</v>
      </c>
      <c r="D3146" s="10" t="s">
        <v>30</v>
      </c>
      <c r="E3146" s="10" t="s">
        <v>31</v>
      </c>
      <c r="F3146" s="16">
        <v>2.5425E-2</v>
      </c>
      <c r="G3146" s="10">
        <v>0.04</v>
      </c>
      <c r="H3146" s="11"/>
      <c r="I3146" s="13">
        <v>0.635625</v>
      </c>
      <c r="J3146" s="10" t="s">
        <v>15</v>
      </c>
      <c r="K3146" s="10">
        <v>0</v>
      </c>
      <c r="L3146" s="10">
        <v>84.75</v>
      </c>
      <c r="M3146" s="10" t="s">
        <v>5953</v>
      </c>
      <c r="N3146" s="10" t="s">
        <v>5948</v>
      </c>
      <c r="O3146" s="10" t="s">
        <v>112</v>
      </c>
      <c r="P3146" s="10" t="s">
        <v>122</v>
      </c>
      <c r="Q3146" s="10" t="s">
        <v>123</v>
      </c>
      <c r="R3146" s="10" t="s">
        <v>5951</v>
      </c>
      <c r="S3146" s="10" t="s">
        <v>5952</v>
      </c>
      <c r="T3146" s="10" t="s">
        <v>112</v>
      </c>
      <c r="U3146" s="10" t="s">
        <v>5950</v>
      </c>
      <c r="V3146" s="10" t="s">
        <v>112</v>
      </c>
      <c r="W3146" s="10" t="s">
        <v>28</v>
      </c>
      <c r="X3146" s="10" t="s">
        <v>33</v>
      </c>
    </row>
    <row r="3147" spans="1:24" x14ac:dyDescent="0.25">
      <c r="A3147" s="10" t="s">
        <v>1810</v>
      </c>
      <c r="B3147" s="10" t="s">
        <v>2719</v>
      </c>
      <c r="C3147" s="10" t="s">
        <v>5955</v>
      </c>
      <c r="D3147" s="10" t="s">
        <v>10</v>
      </c>
      <c r="E3147" s="10" t="s">
        <v>14</v>
      </c>
      <c r="F3147" s="16">
        <v>0</v>
      </c>
      <c r="G3147" s="10" t="s">
        <v>78</v>
      </c>
      <c r="H3147" s="11"/>
      <c r="I3147" s="13" t="s">
        <v>78</v>
      </c>
      <c r="J3147" s="10" t="s">
        <v>78</v>
      </c>
      <c r="K3147" s="10">
        <v>0</v>
      </c>
      <c r="L3147" s="10">
        <v>0</v>
      </c>
      <c r="M3147" s="10" t="s">
        <v>5958</v>
      </c>
      <c r="N3147" s="10" t="s">
        <v>5954</v>
      </c>
      <c r="O3147" s="10" t="s">
        <v>112</v>
      </c>
      <c r="P3147" s="10" t="s">
        <v>4977</v>
      </c>
      <c r="Q3147" s="10" t="s">
        <v>4978</v>
      </c>
      <c r="R3147" s="10" t="s">
        <v>5956</v>
      </c>
      <c r="S3147" s="10" t="s">
        <v>5957</v>
      </c>
      <c r="T3147" s="10" t="s">
        <v>112</v>
      </c>
      <c r="U3147" s="10" t="s">
        <v>78</v>
      </c>
      <c r="V3147" s="10" t="s">
        <v>78</v>
      </c>
      <c r="W3147" s="10" t="s">
        <v>22</v>
      </c>
      <c r="X3147" s="10" t="s">
        <v>23</v>
      </c>
    </row>
    <row r="3148" spans="1:24" x14ac:dyDescent="0.25">
      <c r="A3148" s="10" t="s">
        <v>1744</v>
      </c>
      <c r="B3148" s="10" t="s">
        <v>2942</v>
      </c>
      <c r="C3148" s="10" t="s">
        <v>5960</v>
      </c>
      <c r="D3148" s="10" t="s">
        <v>25</v>
      </c>
      <c r="E3148" s="10" t="s">
        <v>26</v>
      </c>
      <c r="F3148" s="16">
        <v>6.9999999999999999E-4</v>
      </c>
      <c r="G3148" s="10">
        <v>5.2499999999999997E-4</v>
      </c>
      <c r="H3148" s="11"/>
      <c r="I3148" s="13">
        <v>1.3333333333333299</v>
      </c>
      <c r="J3148" s="10" t="s">
        <v>15</v>
      </c>
      <c r="K3148" s="10">
        <v>0</v>
      </c>
      <c r="L3148" s="10">
        <v>4.6666666666666696</v>
      </c>
      <c r="M3148" s="10" t="s">
        <v>5963</v>
      </c>
      <c r="N3148" s="10" t="s">
        <v>5959</v>
      </c>
      <c r="O3148" s="10" t="s">
        <v>112</v>
      </c>
      <c r="P3148" s="10" t="s">
        <v>1771</v>
      </c>
      <c r="Q3148" s="10" t="s">
        <v>3954</v>
      </c>
      <c r="R3148" s="10" t="s">
        <v>5961</v>
      </c>
      <c r="S3148" s="10" t="s">
        <v>5962</v>
      </c>
      <c r="T3148" s="10" t="s">
        <v>112</v>
      </c>
      <c r="U3148" s="10" t="s">
        <v>5960</v>
      </c>
      <c r="V3148" s="10" t="s">
        <v>112</v>
      </c>
      <c r="W3148" s="10" t="s">
        <v>28</v>
      </c>
      <c r="X3148" s="10" t="s">
        <v>29</v>
      </c>
    </row>
    <row r="3149" spans="1:24" x14ac:dyDescent="0.25">
      <c r="A3149" s="10" t="s">
        <v>1744</v>
      </c>
      <c r="B3149" s="10" t="s">
        <v>5965</v>
      </c>
      <c r="C3149" s="10" t="s">
        <v>5903</v>
      </c>
      <c r="D3149" s="10" t="s">
        <v>10</v>
      </c>
      <c r="E3149" s="10" t="s">
        <v>14</v>
      </c>
      <c r="F3149" s="16">
        <v>1.75E-3</v>
      </c>
      <c r="G3149" s="10">
        <v>2.7499999999999998E-3</v>
      </c>
      <c r="H3149" s="11"/>
      <c r="I3149" s="13">
        <v>0.63636363636363602</v>
      </c>
      <c r="J3149" s="10" t="s">
        <v>15</v>
      </c>
      <c r="K3149" s="10">
        <v>2.0999999999999999E-5</v>
      </c>
      <c r="L3149" s="10">
        <v>218.75</v>
      </c>
      <c r="M3149" s="10" t="s">
        <v>5968</v>
      </c>
      <c r="N3149" s="10" t="s">
        <v>5964</v>
      </c>
      <c r="O3149" s="10" t="s">
        <v>112</v>
      </c>
      <c r="P3149" s="10" t="s">
        <v>4576</v>
      </c>
      <c r="Q3149" s="10" t="s">
        <v>4577</v>
      </c>
      <c r="R3149" s="10" t="s">
        <v>5966</v>
      </c>
      <c r="S3149" s="10" t="s">
        <v>5967</v>
      </c>
      <c r="T3149" s="10" t="s">
        <v>112</v>
      </c>
      <c r="U3149" s="10" t="s">
        <v>5903</v>
      </c>
      <c r="V3149" s="10" t="s">
        <v>112</v>
      </c>
      <c r="W3149" s="10" t="s">
        <v>22</v>
      </c>
      <c r="X3149" s="10" t="s">
        <v>23</v>
      </c>
    </row>
    <row r="3150" spans="1:24" x14ac:dyDescent="0.25">
      <c r="A3150" s="10" t="s">
        <v>1744</v>
      </c>
      <c r="B3150" s="10" t="s">
        <v>5965</v>
      </c>
      <c r="C3150" s="10" t="s">
        <v>5903</v>
      </c>
      <c r="D3150" s="10" t="s">
        <v>30</v>
      </c>
      <c r="E3150" s="10" t="s">
        <v>31</v>
      </c>
      <c r="F3150" s="16">
        <v>1.5E-3</v>
      </c>
      <c r="G3150" s="10">
        <v>2.5000000000000001E-3</v>
      </c>
      <c r="H3150" s="11"/>
      <c r="I3150" s="13">
        <v>0.6</v>
      </c>
      <c r="J3150" s="10" t="s">
        <v>15</v>
      </c>
      <c r="K3150" s="10">
        <v>0</v>
      </c>
      <c r="L3150" s="10">
        <v>5</v>
      </c>
      <c r="M3150" s="10" t="s">
        <v>5968</v>
      </c>
      <c r="N3150" s="10" t="s">
        <v>5964</v>
      </c>
      <c r="O3150" s="10" t="s">
        <v>112</v>
      </c>
      <c r="P3150" s="10" t="s">
        <v>4576</v>
      </c>
      <c r="Q3150" s="10" t="s">
        <v>4577</v>
      </c>
      <c r="R3150" s="10" t="s">
        <v>5966</v>
      </c>
      <c r="S3150" s="10" t="s">
        <v>5967</v>
      </c>
      <c r="T3150" s="10" t="s">
        <v>112</v>
      </c>
      <c r="U3150" s="10" t="s">
        <v>5903</v>
      </c>
      <c r="V3150" s="10" t="s">
        <v>112</v>
      </c>
      <c r="W3150" s="10" t="s">
        <v>28</v>
      </c>
      <c r="X3150" s="10" t="s">
        <v>33</v>
      </c>
    </row>
    <row r="3151" spans="1:24" x14ac:dyDescent="0.25">
      <c r="A3151" s="10" t="s">
        <v>1744</v>
      </c>
      <c r="B3151" s="10" t="s">
        <v>5965</v>
      </c>
      <c r="C3151" s="10" t="s">
        <v>5903</v>
      </c>
      <c r="D3151" s="10" t="s">
        <v>36</v>
      </c>
      <c r="E3151" s="10" t="s">
        <v>37</v>
      </c>
      <c r="F3151" s="16">
        <v>2E-3</v>
      </c>
      <c r="G3151" s="10">
        <v>2.5000000000000001E-3</v>
      </c>
      <c r="H3151" s="11"/>
      <c r="I3151" s="13">
        <v>0.8</v>
      </c>
      <c r="J3151" s="10" t="s">
        <v>15</v>
      </c>
      <c r="K3151" s="10">
        <v>9.5999999999999991E-7</v>
      </c>
      <c r="L3151" s="10">
        <v>22.2222222222222</v>
      </c>
      <c r="M3151" s="10" t="s">
        <v>5968</v>
      </c>
      <c r="N3151" s="10" t="s">
        <v>5964</v>
      </c>
      <c r="O3151" s="10" t="s">
        <v>112</v>
      </c>
      <c r="P3151" s="10" t="s">
        <v>4576</v>
      </c>
      <c r="Q3151" s="10" t="s">
        <v>4577</v>
      </c>
      <c r="R3151" s="10" t="s">
        <v>5966</v>
      </c>
      <c r="S3151" s="10" t="s">
        <v>5967</v>
      </c>
      <c r="T3151" s="10" t="s">
        <v>112</v>
      </c>
      <c r="U3151" s="10" t="s">
        <v>5903</v>
      </c>
      <c r="V3151" s="10" t="s">
        <v>112</v>
      </c>
      <c r="W3151" s="10" t="s">
        <v>39</v>
      </c>
      <c r="X3151" s="10" t="s">
        <v>40</v>
      </c>
    </row>
    <row r="3152" spans="1:24" x14ac:dyDescent="0.25">
      <c r="A3152" s="10" t="s">
        <v>1734</v>
      </c>
      <c r="B3152" s="10" t="s">
        <v>3603</v>
      </c>
      <c r="C3152" s="10" t="s">
        <v>5970</v>
      </c>
      <c r="D3152" s="10" t="s">
        <v>903</v>
      </c>
      <c r="E3152" s="10" t="s">
        <v>905</v>
      </c>
      <c r="F3152" s="16">
        <v>5.0000000000000001E-3</v>
      </c>
      <c r="G3152" s="10" t="s">
        <v>78</v>
      </c>
      <c r="H3152" s="11"/>
      <c r="I3152" s="13" t="s">
        <v>78</v>
      </c>
      <c r="J3152" s="10" t="s">
        <v>78</v>
      </c>
      <c r="K3152" s="10">
        <v>2.9999999999999997E-8</v>
      </c>
      <c r="L3152" s="10">
        <v>5</v>
      </c>
      <c r="M3152" s="10" t="s">
        <v>3610</v>
      </c>
      <c r="N3152" s="10" t="s">
        <v>5969</v>
      </c>
      <c r="O3152" s="10" t="s">
        <v>112</v>
      </c>
      <c r="P3152" s="10" t="s">
        <v>250</v>
      </c>
      <c r="Q3152" s="10" t="s">
        <v>251</v>
      </c>
      <c r="R3152" s="10" t="s">
        <v>5971</v>
      </c>
      <c r="S3152" s="10" t="s">
        <v>4493</v>
      </c>
      <c r="T3152" s="10" t="s">
        <v>112</v>
      </c>
      <c r="U3152" s="10" t="s">
        <v>78</v>
      </c>
      <c r="V3152" s="10" t="s">
        <v>78</v>
      </c>
      <c r="W3152" s="10" t="s">
        <v>736</v>
      </c>
      <c r="X3152" s="10" t="s">
        <v>223</v>
      </c>
    </row>
    <row r="3153" spans="1:24" x14ac:dyDescent="0.25">
      <c r="A3153" s="10" t="s">
        <v>1734</v>
      </c>
      <c r="B3153" s="10" t="s">
        <v>3603</v>
      </c>
      <c r="C3153" s="10" t="s">
        <v>5970</v>
      </c>
      <c r="D3153" s="10" t="s">
        <v>10</v>
      </c>
      <c r="E3153" s="10" t="s">
        <v>14</v>
      </c>
      <c r="F3153" s="16">
        <v>9.4375000000000001E-2</v>
      </c>
      <c r="G3153" s="10">
        <v>1.25E-3</v>
      </c>
      <c r="H3153" s="11" t="s">
        <v>42844</v>
      </c>
      <c r="I3153" s="13">
        <v>75.5</v>
      </c>
      <c r="J3153" s="10" t="s">
        <v>15</v>
      </c>
      <c r="K3153" s="10">
        <v>1.1325E-3</v>
      </c>
      <c r="L3153" s="10">
        <v>11796.875</v>
      </c>
      <c r="M3153" s="10" t="s">
        <v>3610</v>
      </c>
      <c r="N3153" s="10" t="s">
        <v>5969</v>
      </c>
      <c r="O3153" s="10" t="s">
        <v>112</v>
      </c>
      <c r="P3153" s="10" t="s">
        <v>250</v>
      </c>
      <c r="Q3153" s="10" t="s">
        <v>251</v>
      </c>
      <c r="R3153" s="10" t="s">
        <v>5971</v>
      </c>
      <c r="S3153" s="10" t="s">
        <v>4493</v>
      </c>
      <c r="T3153" s="10" t="s">
        <v>112</v>
      </c>
      <c r="U3153" s="10" t="s">
        <v>5970</v>
      </c>
      <c r="V3153" s="10" t="s">
        <v>112</v>
      </c>
      <c r="W3153" s="10" t="s">
        <v>22</v>
      </c>
      <c r="X3153" s="10" t="s">
        <v>23</v>
      </c>
    </row>
    <row r="3154" spans="1:24" x14ac:dyDescent="0.25">
      <c r="A3154" s="10" t="s">
        <v>1734</v>
      </c>
      <c r="B3154" s="10" t="s">
        <v>3603</v>
      </c>
      <c r="C3154" s="10" t="s">
        <v>5970</v>
      </c>
      <c r="D3154" s="10" t="s">
        <v>146</v>
      </c>
      <c r="E3154" s="10" t="s">
        <v>148</v>
      </c>
      <c r="F3154" s="16">
        <v>0</v>
      </c>
      <c r="G3154" s="10" t="s">
        <v>78</v>
      </c>
      <c r="H3154" s="11"/>
      <c r="I3154" s="13" t="s">
        <v>78</v>
      </c>
      <c r="J3154" s="10" t="s">
        <v>78</v>
      </c>
      <c r="K3154" s="10">
        <v>0</v>
      </c>
      <c r="L3154" s="10">
        <v>0</v>
      </c>
      <c r="M3154" s="10" t="s">
        <v>3610</v>
      </c>
      <c r="N3154" s="10" t="s">
        <v>5969</v>
      </c>
      <c r="O3154" s="10" t="s">
        <v>112</v>
      </c>
      <c r="P3154" s="10" t="s">
        <v>250</v>
      </c>
      <c r="Q3154" s="10" t="s">
        <v>251</v>
      </c>
      <c r="R3154" s="10" t="s">
        <v>5971</v>
      </c>
      <c r="S3154" s="10" t="s">
        <v>4493</v>
      </c>
      <c r="T3154" s="10" t="s">
        <v>112</v>
      </c>
      <c r="U3154" s="10" t="s">
        <v>78</v>
      </c>
      <c r="V3154" s="10" t="s">
        <v>78</v>
      </c>
      <c r="W3154" s="10" t="s">
        <v>28</v>
      </c>
      <c r="X3154" s="10" t="s">
        <v>153</v>
      </c>
    </row>
    <row r="3155" spans="1:24" x14ac:dyDescent="0.25">
      <c r="A3155" s="10" t="s">
        <v>1734</v>
      </c>
      <c r="B3155" s="10" t="s">
        <v>3603</v>
      </c>
      <c r="C3155" s="10" t="s">
        <v>5970</v>
      </c>
      <c r="D3155" s="10" t="s">
        <v>91</v>
      </c>
      <c r="E3155" s="10" t="s">
        <v>92</v>
      </c>
      <c r="F3155" s="16">
        <v>0.875</v>
      </c>
      <c r="G3155" s="10">
        <v>0.25</v>
      </c>
      <c r="H3155" s="11"/>
      <c r="I3155" s="13">
        <v>3.5</v>
      </c>
      <c r="J3155" s="10" t="s">
        <v>15</v>
      </c>
      <c r="K3155" s="10">
        <v>0</v>
      </c>
      <c r="L3155" s="10">
        <v>4.3749999999999997E-2</v>
      </c>
      <c r="M3155" s="10" t="s">
        <v>3610</v>
      </c>
      <c r="N3155" s="10" t="s">
        <v>5969</v>
      </c>
      <c r="O3155" s="10" t="s">
        <v>112</v>
      </c>
      <c r="P3155" s="10" t="s">
        <v>250</v>
      </c>
      <c r="Q3155" s="10" t="s">
        <v>251</v>
      </c>
      <c r="R3155" s="10" t="s">
        <v>5971</v>
      </c>
      <c r="S3155" s="10" t="s">
        <v>4493</v>
      </c>
      <c r="T3155" s="10" t="s">
        <v>112</v>
      </c>
      <c r="U3155" s="10" t="s">
        <v>5970</v>
      </c>
      <c r="V3155" s="10" t="s">
        <v>112</v>
      </c>
      <c r="W3155" s="10" t="s">
        <v>28</v>
      </c>
      <c r="X3155" s="10" t="s">
        <v>93</v>
      </c>
    </row>
    <row r="3156" spans="1:24" x14ac:dyDescent="0.25">
      <c r="A3156" s="10" t="s">
        <v>1734</v>
      </c>
      <c r="B3156" s="10" t="s">
        <v>3603</v>
      </c>
      <c r="C3156" s="10" t="s">
        <v>5970</v>
      </c>
      <c r="D3156" s="10" t="s">
        <v>155</v>
      </c>
      <c r="E3156" s="10" t="s">
        <v>157</v>
      </c>
      <c r="F3156" s="16">
        <v>2.5000000000000001E-3</v>
      </c>
      <c r="G3156" s="10">
        <v>5.0000000000000001E-3</v>
      </c>
      <c r="H3156" s="11"/>
      <c r="I3156" s="13">
        <v>0.5</v>
      </c>
      <c r="J3156" s="10" t="s">
        <v>15</v>
      </c>
      <c r="K3156" s="10">
        <v>0</v>
      </c>
      <c r="L3156" s="10">
        <v>5.0000000000000001E-4</v>
      </c>
      <c r="M3156" s="10" t="s">
        <v>3610</v>
      </c>
      <c r="N3156" s="10" t="s">
        <v>5969</v>
      </c>
      <c r="O3156" s="10" t="s">
        <v>112</v>
      </c>
      <c r="P3156" s="10" t="s">
        <v>250</v>
      </c>
      <c r="Q3156" s="10" t="s">
        <v>251</v>
      </c>
      <c r="R3156" s="10" t="s">
        <v>5971</v>
      </c>
      <c r="S3156" s="10" t="s">
        <v>4493</v>
      </c>
      <c r="T3156" s="10" t="s">
        <v>112</v>
      </c>
      <c r="U3156" s="10" t="s">
        <v>5970</v>
      </c>
      <c r="V3156" s="10" t="s">
        <v>112</v>
      </c>
      <c r="W3156" s="10" t="s">
        <v>28</v>
      </c>
      <c r="X3156" s="10" t="s">
        <v>161</v>
      </c>
    </row>
    <row r="3157" spans="1:24" x14ac:dyDescent="0.25">
      <c r="A3157" s="10" t="s">
        <v>1734</v>
      </c>
      <c r="B3157" s="10" t="s">
        <v>3603</v>
      </c>
      <c r="C3157" s="10" t="s">
        <v>5970</v>
      </c>
      <c r="D3157" s="10" t="s">
        <v>1562</v>
      </c>
      <c r="E3157" s="10" t="s">
        <v>1563</v>
      </c>
      <c r="F3157" s="16">
        <v>5.0000000000000002E-5</v>
      </c>
      <c r="G3157" s="10" t="s">
        <v>78</v>
      </c>
      <c r="H3157" s="11"/>
      <c r="I3157" s="13" t="s">
        <v>78</v>
      </c>
      <c r="J3157" s="10" t="s">
        <v>78</v>
      </c>
      <c r="K3157" s="10">
        <v>0</v>
      </c>
      <c r="L3157" s="10">
        <v>2.5000000000000001E-4</v>
      </c>
      <c r="M3157" s="10" t="s">
        <v>3610</v>
      </c>
      <c r="N3157" s="10" t="s">
        <v>5969</v>
      </c>
      <c r="O3157" s="10" t="s">
        <v>112</v>
      </c>
      <c r="P3157" s="10" t="s">
        <v>250</v>
      </c>
      <c r="Q3157" s="10" t="s">
        <v>251</v>
      </c>
      <c r="R3157" s="10" t="s">
        <v>5971</v>
      </c>
      <c r="S3157" s="10" t="s">
        <v>4493</v>
      </c>
      <c r="T3157" s="10" t="s">
        <v>112</v>
      </c>
      <c r="U3157" s="10" t="s">
        <v>78</v>
      </c>
      <c r="V3157" s="10" t="s">
        <v>78</v>
      </c>
      <c r="W3157" s="10" t="s">
        <v>28</v>
      </c>
      <c r="X3157" s="10" t="s">
        <v>96</v>
      </c>
    </row>
    <row r="3158" spans="1:24" x14ac:dyDescent="0.25">
      <c r="A3158" s="10" t="s">
        <v>1734</v>
      </c>
      <c r="B3158" s="10" t="s">
        <v>1102</v>
      </c>
      <c r="C3158" s="10" t="s">
        <v>5973</v>
      </c>
      <c r="D3158" s="10" t="s">
        <v>10</v>
      </c>
      <c r="E3158" s="10" t="s">
        <v>14</v>
      </c>
      <c r="F3158" s="16">
        <v>3.9435000000000002E-4</v>
      </c>
      <c r="G3158" s="10">
        <v>3.3E-4</v>
      </c>
      <c r="H3158" s="11"/>
      <c r="I3158" s="13">
        <v>1.1950000000000001</v>
      </c>
      <c r="J3158" s="10" t="s">
        <v>15</v>
      </c>
      <c r="K3158" s="10">
        <v>4.7322000000000002E-6</v>
      </c>
      <c r="L3158" s="10">
        <v>49.293750000000003</v>
      </c>
      <c r="M3158" s="10" t="s">
        <v>3738</v>
      </c>
      <c r="N3158" s="10" t="s">
        <v>5972</v>
      </c>
      <c r="O3158" s="10" t="s">
        <v>112</v>
      </c>
      <c r="P3158" s="10" t="s">
        <v>795</v>
      </c>
      <c r="Q3158" s="10" t="s">
        <v>796</v>
      </c>
      <c r="R3158" s="10" t="s">
        <v>5974</v>
      </c>
      <c r="S3158" s="10" t="s">
        <v>5975</v>
      </c>
      <c r="T3158" s="10" t="s">
        <v>112</v>
      </c>
      <c r="U3158" s="10" t="s">
        <v>5973</v>
      </c>
      <c r="V3158" s="10" t="s">
        <v>112</v>
      </c>
      <c r="W3158" s="10" t="s">
        <v>22</v>
      </c>
      <c r="X3158" s="10" t="s">
        <v>23</v>
      </c>
    </row>
    <row r="3159" spans="1:24" x14ac:dyDescent="0.25">
      <c r="A3159" s="10" t="s">
        <v>1734</v>
      </c>
      <c r="B3159" s="10" t="s">
        <v>1102</v>
      </c>
      <c r="C3159" s="10" t="s">
        <v>5973</v>
      </c>
      <c r="D3159" s="10" t="s">
        <v>203</v>
      </c>
      <c r="E3159" s="10" t="s">
        <v>204</v>
      </c>
      <c r="F3159" s="16">
        <v>1.0359999999999999E-2</v>
      </c>
      <c r="G3159" s="10" t="s">
        <v>78</v>
      </c>
      <c r="H3159" s="11"/>
      <c r="I3159" s="13" t="s">
        <v>78</v>
      </c>
      <c r="J3159" s="10" t="s">
        <v>78</v>
      </c>
      <c r="K3159" s="10">
        <v>0</v>
      </c>
      <c r="L3159" s="10">
        <v>103.6</v>
      </c>
      <c r="M3159" s="10" t="s">
        <v>3738</v>
      </c>
      <c r="N3159" s="10" t="s">
        <v>5972</v>
      </c>
      <c r="O3159" s="10" t="s">
        <v>112</v>
      </c>
      <c r="P3159" s="10" t="s">
        <v>795</v>
      </c>
      <c r="Q3159" s="10" t="s">
        <v>796</v>
      </c>
      <c r="R3159" s="10" t="s">
        <v>5974</v>
      </c>
      <c r="S3159" s="10" t="s">
        <v>5975</v>
      </c>
      <c r="T3159" s="10" t="s">
        <v>112</v>
      </c>
      <c r="U3159" s="10" t="s">
        <v>78</v>
      </c>
      <c r="V3159" s="10" t="s">
        <v>78</v>
      </c>
      <c r="W3159" s="10" t="s">
        <v>28</v>
      </c>
      <c r="X3159" s="10" t="s">
        <v>205</v>
      </c>
    </row>
    <row r="3160" spans="1:24" x14ac:dyDescent="0.25">
      <c r="A3160" s="10" t="s">
        <v>1734</v>
      </c>
      <c r="B3160" s="10" t="s">
        <v>1102</v>
      </c>
      <c r="C3160" s="10" t="s">
        <v>5973</v>
      </c>
      <c r="D3160" s="10" t="s">
        <v>36</v>
      </c>
      <c r="E3160" s="10" t="s">
        <v>37</v>
      </c>
      <c r="F3160" s="16">
        <v>3.0075000000000001E-2</v>
      </c>
      <c r="G3160" s="10">
        <v>0.02</v>
      </c>
      <c r="H3160" s="11"/>
      <c r="I3160" s="13">
        <v>1.5037499999999999</v>
      </c>
      <c r="J3160" s="10" t="s">
        <v>15</v>
      </c>
      <c r="K3160" s="10">
        <v>1.4436E-5</v>
      </c>
      <c r="L3160" s="10">
        <v>334.16666666666703</v>
      </c>
      <c r="M3160" s="10" t="s">
        <v>3738</v>
      </c>
      <c r="N3160" s="10" t="s">
        <v>5972</v>
      </c>
      <c r="O3160" s="10" t="s">
        <v>112</v>
      </c>
      <c r="P3160" s="10" t="s">
        <v>795</v>
      </c>
      <c r="Q3160" s="10" t="s">
        <v>796</v>
      </c>
      <c r="R3160" s="10" t="s">
        <v>5974</v>
      </c>
      <c r="S3160" s="10" t="s">
        <v>5975</v>
      </c>
      <c r="T3160" s="10" t="s">
        <v>112</v>
      </c>
      <c r="U3160" s="10" t="s">
        <v>5973</v>
      </c>
      <c r="V3160" s="10" t="s">
        <v>112</v>
      </c>
      <c r="W3160" s="10" t="s">
        <v>39</v>
      </c>
      <c r="X3160" s="10" t="s">
        <v>40</v>
      </c>
    </row>
    <row r="3161" spans="1:24" x14ac:dyDescent="0.25">
      <c r="A3161" s="10" t="s">
        <v>1734</v>
      </c>
      <c r="B3161" s="10" t="s">
        <v>3740</v>
      </c>
      <c r="C3161" s="10" t="s">
        <v>5977</v>
      </c>
      <c r="D3161" s="10" t="s">
        <v>36</v>
      </c>
      <c r="E3161" s="10" t="s">
        <v>37</v>
      </c>
      <c r="F3161" s="16">
        <v>0.12427000000000001</v>
      </c>
      <c r="G3161" s="10">
        <v>0.06</v>
      </c>
      <c r="H3161" s="11"/>
      <c r="I3161" s="13">
        <v>2.0711666666666702</v>
      </c>
      <c r="J3161" s="10" t="s">
        <v>15</v>
      </c>
      <c r="K3161" s="10">
        <v>5.9649599999999999E-5</v>
      </c>
      <c r="L3161" s="10">
        <v>1380.7777777777801</v>
      </c>
      <c r="M3161" s="10" t="s">
        <v>3745</v>
      </c>
      <c r="N3161" s="10" t="s">
        <v>5976</v>
      </c>
      <c r="O3161" s="10" t="s">
        <v>112</v>
      </c>
      <c r="P3161" s="10" t="s">
        <v>51</v>
      </c>
      <c r="Q3161" s="10" t="s">
        <v>2381</v>
      </c>
      <c r="R3161" s="10" t="s">
        <v>5978</v>
      </c>
      <c r="S3161" s="10" t="s">
        <v>5979</v>
      </c>
      <c r="T3161" s="10" t="s">
        <v>112</v>
      </c>
      <c r="U3161" s="10" t="s">
        <v>5977</v>
      </c>
      <c r="V3161" s="10" t="s">
        <v>112</v>
      </c>
      <c r="W3161" s="10" t="s">
        <v>39</v>
      </c>
      <c r="X3161" s="10" t="s">
        <v>40</v>
      </c>
    </row>
    <row r="3162" spans="1:24" x14ac:dyDescent="0.25">
      <c r="A3162" s="10" t="s">
        <v>1734</v>
      </c>
      <c r="B3162" s="10" t="s">
        <v>3577</v>
      </c>
      <c r="C3162" s="10" t="s">
        <v>5981</v>
      </c>
      <c r="D3162" s="10" t="s">
        <v>10</v>
      </c>
      <c r="E3162" s="10" t="s">
        <v>14</v>
      </c>
      <c r="F3162" s="16">
        <v>6.5399999999999996E-4</v>
      </c>
      <c r="G3162" s="10">
        <v>6.8550000000000002E-4</v>
      </c>
      <c r="H3162" s="11"/>
      <c r="I3162" s="13">
        <v>0.95404814004376404</v>
      </c>
      <c r="J3162" s="10" t="s">
        <v>5982</v>
      </c>
      <c r="K3162" s="10">
        <v>7.8480000000000001E-6</v>
      </c>
      <c r="L3162" s="10">
        <v>81.75</v>
      </c>
      <c r="M3162" s="10" t="s">
        <v>3582</v>
      </c>
      <c r="N3162" s="10" t="s">
        <v>5980</v>
      </c>
      <c r="O3162" s="10" t="s">
        <v>112</v>
      </c>
      <c r="P3162" s="10" t="s">
        <v>1710</v>
      </c>
      <c r="Q3162" s="10" t="s">
        <v>1711</v>
      </c>
      <c r="R3162" s="10" t="s">
        <v>5983</v>
      </c>
      <c r="S3162" s="10" t="s">
        <v>5984</v>
      </c>
      <c r="T3162" s="10" t="s">
        <v>112</v>
      </c>
      <c r="U3162" s="10" t="s">
        <v>5981</v>
      </c>
      <c r="V3162" s="10" t="s">
        <v>112</v>
      </c>
      <c r="W3162" s="10" t="s">
        <v>22</v>
      </c>
      <c r="X3162" s="10" t="s">
        <v>23</v>
      </c>
    </row>
    <row r="3163" spans="1:24" x14ac:dyDescent="0.25">
      <c r="A3163" s="10" t="s">
        <v>1734</v>
      </c>
      <c r="B3163" s="10" t="s">
        <v>3577</v>
      </c>
      <c r="C3163" s="10" t="s">
        <v>5981</v>
      </c>
      <c r="D3163" s="10" t="s">
        <v>36</v>
      </c>
      <c r="E3163" s="10" t="s">
        <v>37</v>
      </c>
      <c r="F3163" s="16">
        <v>1.1650000000000001E-2</v>
      </c>
      <c r="G3163" s="10">
        <v>0.01</v>
      </c>
      <c r="H3163" s="11"/>
      <c r="I3163" s="13">
        <v>1.165</v>
      </c>
      <c r="J3163" s="10" t="s">
        <v>5982</v>
      </c>
      <c r="K3163" s="10">
        <v>5.592E-6</v>
      </c>
      <c r="L3163" s="10">
        <v>129.444444444444</v>
      </c>
      <c r="M3163" s="10" t="s">
        <v>3582</v>
      </c>
      <c r="N3163" s="10" t="s">
        <v>5980</v>
      </c>
      <c r="O3163" s="10" t="s">
        <v>112</v>
      </c>
      <c r="P3163" s="10" t="s">
        <v>1710</v>
      </c>
      <c r="Q3163" s="10" t="s">
        <v>1711</v>
      </c>
      <c r="R3163" s="10" t="s">
        <v>5983</v>
      </c>
      <c r="S3163" s="10" t="s">
        <v>5984</v>
      </c>
      <c r="T3163" s="10" t="s">
        <v>112</v>
      </c>
      <c r="U3163" s="10" t="s">
        <v>5981</v>
      </c>
      <c r="V3163" s="10" t="s">
        <v>112</v>
      </c>
      <c r="W3163" s="10" t="s">
        <v>39</v>
      </c>
      <c r="X3163" s="10" t="s">
        <v>40</v>
      </c>
    </row>
    <row r="3164" spans="1:24" x14ac:dyDescent="0.25">
      <c r="A3164" s="10" t="s">
        <v>1734</v>
      </c>
      <c r="B3164" s="10" t="s">
        <v>3536</v>
      </c>
      <c r="C3164" s="10" t="s">
        <v>5853</v>
      </c>
      <c r="D3164" s="10" t="s">
        <v>10</v>
      </c>
      <c r="E3164" s="10" t="s">
        <v>14</v>
      </c>
      <c r="F3164" s="16">
        <v>4.6001999999999996E-3</v>
      </c>
      <c r="G3164" s="10">
        <v>3.0855000000000001E-3</v>
      </c>
      <c r="H3164" s="11"/>
      <c r="I3164" s="13">
        <v>1.4909090909090901</v>
      </c>
      <c r="J3164" s="10" t="s">
        <v>15</v>
      </c>
      <c r="K3164" s="10">
        <v>5.5202399999999999E-5</v>
      </c>
      <c r="L3164" s="10">
        <v>575.02499999999998</v>
      </c>
      <c r="M3164" s="10" t="s">
        <v>3541</v>
      </c>
      <c r="N3164" s="10" t="s">
        <v>5985</v>
      </c>
      <c r="O3164" s="10" t="s">
        <v>112</v>
      </c>
      <c r="P3164" s="10" t="s">
        <v>5854</v>
      </c>
      <c r="Q3164" s="10" t="s">
        <v>5855</v>
      </c>
      <c r="R3164" s="10" t="s">
        <v>5986</v>
      </c>
      <c r="S3164" s="10" t="s">
        <v>5987</v>
      </c>
      <c r="T3164" s="10" t="s">
        <v>112</v>
      </c>
      <c r="U3164" s="10" t="s">
        <v>5853</v>
      </c>
      <c r="V3164" s="10" t="s">
        <v>112</v>
      </c>
      <c r="W3164" s="10" t="s">
        <v>22</v>
      </c>
      <c r="X3164" s="10" t="s">
        <v>23</v>
      </c>
    </row>
    <row r="3165" spans="1:24" x14ac:dyDescent="0.25">
      <c r="A3165" s="10" t="s">
        <v>1734</v>
      </c>
      <c r="B3165" s="10" t="s">
        <v>3536</v>
      </c>
      <c r="C3165" s="10" t="s">
        <v>5853</v>
      </c>
      <c r="D3165" s="10" t="s">
        <v>30</v>
      </c>
      <c r="E3165" s="10" t="s">
        <v>31</v>
      </c>
      <c r="F3165" s="16">
        <v>9.4850000000000004E-3</v>
      </c>
      <c r="G3165" s="10">
        <v>0.02</v>
      </c>
      <c r="H3165" s="11"/>
      <c r="I3165" s="13">
        <v>0.47425</v>
      </c>
      <c r="J3165" s="10" t="s">
        <v>15</v>
      </c>
      <c r="K3165" s="10">
        <v>0</v>
      </c>
      <c r="L3165" s="10">
        <v>31.616666666666699</v>
      </c>
      <c r="M3165" s="10" t="s">
        <v>3541</v>
      </c>
      <c r="N3165" s="10" t="s">
        <v>5985</v>
      </c>
      <c r="O3165" s="10" t="s">
        <v>112</v>
      </c>
      <c r="P3165" s="10" t="s">
        <v>5854</v>
      </c>
      <c r="Q3165" s="10" t="s">
        <v>5855</v>
      </c>
      <c r="R3165" s="10" t="s">
        <v>5986</v>
      </c>
      <c r="S3165" s="10" t="s">
        <v>5987</v>
      </c>
      <c r="T3165" s="10" t="s">
        <v>112</v>
      </c>
      <c r="U3165" s="10" t="s">
        <v>5853</v>
      </c>
      <c r="V3165" s="10" t="s">
        <v>112</v>
      </c>
      <c r="W3165" s="10" t="s">
        <v>28</v>
      </c>
      <c r="X3165" s="10" t="s">
        <v>33</v>
      </c>
    </row>
    <row r="3166" spans="1:24" x14ac:dyDescent="0.25">
      <c r="A3166" s="10" t="s">
        <v>1734</v>
      </c>
      <c r="B3166" s="10" t="s">
        <v>3536</v>
      </c>
      <c r="C3166" s="10" t="s">
        <v>5853</v>
      </c>
      <c r="D3166" s="10" t="s">
        <v>36</v>
      </c>
      <c r="E3166" s="10" t="s">
        <v>37</v>
      </c>
      <c r="F3166" s="16">
        <v>9.7900000000000001E-3</v>
      </c>
      <c r="G3166" s="10">
        <v>0.01</v>
      </c>
      <c r="H3166" s="11"/>
      <c r="I3166" s="13">
        <v>0.97899999999999998</v>
      </c>
      <c r="J3166" s="10" t="s">
        <v>15</v>
      </c>
      <c r="K3166" s="10">
        <v>4.6991999999999998E-6</v>
      </c>
      <c r="L3166" s="10">
        <v>108.777777777778</v>
      </c>
      <c r="M3166" s="10" t="s">
        <v>3541</v>
      </c>
      <c r="N3166" s="10" t="s">
        <v>5985</v>
      </c>
      <c r="O3166" s="10" t="s">
        <v>112</v>
      </c>
      <c r="P3166" s="10" t="s">
        <v>5854</v>
      </c>
      <c r="Q3166" s="10" t="s">
        <v>5855</v>
      </c>
      <c r="R3166" s="10" t="s">
        <v>5986</v>
      </c>
      <c r="S3166" s="10" t="s">
        <v>5987</v>
      </c>
      <c r="T3166" s="10" t="s">
        <v>112</v>
      </c>
      <c r="U3166" s="10" t="s">
        <v>5853</v>
      </c>
      <c r="V3166" s="10" t="s">
        <v>112</v>
      </c>
      <c r="W3166" s="10" t="s">
        <v>39</v>
      </c>
      <c r="X3166" s="10" t="s">
        <v>40</v>
      </c>
    </row>
    <row r="3167" spans="1:24" x14ac:dyDescent="0.25">
      <c r="A3167" s="10" t="s">
        <v>1734</v>
      </c>
      <c r="B3167" s="10" t="s">
        <v>1508</v>
      </c>
      <c r="C3167" s="10" t="s">
        <v>5989</v>
      </c>
      <c r="D3167" s="10" t="s">
        <v>10</v>
      </c>
      <c r="E3167" s="10" t="s">
        <v>14</v>
      </c>
      <c r="F3167" s="16">
        <v>3.5393999999999998E-3</v>
      </c>
      <c r="G3167" s="10">
        <v>0.01</v>
      </c>
      <c r="H3167" s="11"/>
      <c r="I3167" s="13">
        <v>0.35393999999999998</v>
      </c>
      <c r="J3167" s="10" t="s">
        <v>15</v>
      </c>
      <c r="K3167" s="10">
        <v>4.2472799999999998E-5</v>
      </c>
      <c r="L3167" s="10">
        <v>442.42500000000001</v>
      </c>
      <c r="M3167" s="10" t="s">
        <v>3636</v>
      </c>
      <c r="N3167" s="10" t="s">
        <v>5988</v>
      </c>
      <c r="O3167" s="10" t="s">
        <v>112</v>
      </c>
      <c r="P3167" s="10" t="s">
        <v>5364</v>
      </c>
      <c r="Q3167" s="10" t="s">
        <v>5365</v>
      </c>
      <c r="R3167" s="10" t="s">
        <v>5990</v>
      </c>
      <c r="S3167" s="10" t="s">
        <v>5991</v>
      </c>
      <c r="T3167" s="10" t="s">
        <v>112</v>
      </c>
      <c r="U3167" s="10" t="s">
        <v>5989</v>
      </c>
      <c r="V3167" s="10" t="s">
        <v>112</v>
      </c>
      <c r="W3167" s="10" t="s">
        <v>22</v>
      </c>
      <c r="X3167" s="10" t="s">
        <v>23</v>
      </c>
    </row>
    <row r="3168" spans="1:24" x14ac:dyDescent="0.25">
      <c r="A3168" s="10" t="s">
        <v>1734</v>
      </c>
      <c r="B3168" s="10" t="s">
        <v>1508</v>
      </c>
      <c r="C3168" s="10" t="s">
        <v>5989</v>
      </c>
      <c r="D3168" s="10" t="s">
        <v>30</v>
      </c>
      <c r="E3168" s="10" t="s">
        <v>31</v>
      </c>
      <c r="F3168" s="16">
        <v>2.9450000000000001E-3</v>
      </c>
      <c r="G3168" s="10">
        <v>0.18</v>
      </c>
      <c r="H3168" s="11"/>
      <c r="I3168" s="13">
        <v>1.6361111111111101E-2</v>
      </c>
      <c r="J3168" s="10" t="s">
        <v>15</v>
      </c>
      <c r="K3168" s="10">
        <v>0</v>
      </c>
      <c r="L3168" s="10">
        <v>9.81666666666667</v>
      </c>
      <c r="M3168" s="10" t="s">
        <v>3636</v>
      </c>
      <c r="N3168" s="10" t="s">
        <v>5988</v>
      </c>
      <c r="O3168" s="10" t="s">
        <v>112</v>
      </c>
      <c r="P3168" s="10" t="s">
        <v>5364</v>
      </c>
      <c r="Q3168" s="10" t="s">
        <v>5365</v>
      </c>
      <c r="R3168" s="10" t="s">
        <v>5990</v>
      </c>
      <c r="S3168" s="10" t="s">
        <v>5991</v>
      </c>
      <c r="T3168" s="10" t="s">
        <v>112</v>
      </c>
      <c r="U3168" s="10" t="s">
        <v>5989</v>
      </c>
      <c r="V3168" s="10" t="s">
        <v>112</v>
      </c>
      <c r="W3168" s="10" t="s">
        <v>28</v>
      </c>
      <c r="X3168" s="10" t="s">
        <v>33</v>
      </c>
    </row>
    <row r="3169" spans="1:24" x14ac:dyDescent="0.25">
      <c r="A3169" s="10" t="s">
        <v>1734</v>
      </c>
      <c r="B3169" s="10" t="s">
        <v>1508</v>
      </c>
      <c r="C3169" s="10" t="s">
        <v>5989</v>
      </c>
      <c r="D3169" s="10" t="s">
        <v>36</v>
      </c>
      <c r="E3169" s="10" t="s">
        <v>37</v>
      </c>
      <c r="F3169" s="16">
        <v>1.0415000000000001E-2</v>
      </c>
      <c r="G3169" s="10">
        <v>0.04</v>
      </c>
      <c r="H3169" s="11"/>
      <c r="I3169" s="13">
        <v>0.26037500000000002</v>
      </c>
      <c r="J3169" s="10" t="s">
        <v>15</v>
      </c>
      <c r="K3169" s="10">
        <v>4.9992000000000003E-6</v>
      </c>
      <c r="L3169" s="10">
        <v>115.722222222222</v>
      </c>
      <c r="M3169" s="10" t="s">
        <v>3636</v>
      </c>
      <c r="N3169" s="10" t="s">
        <v>5988</v>
      </c>
      <c r="O3169" s="10" t="s">
        <v>112</v>
      </c>
      <c r="P3169" s="10" t="s">
        <v>5364</v>
      </c>
      <c r="Q3169" s="10" t="s">
        <v>5365</v>
      </c>
      <c r="R3169" s="10" t="s">
        <v>5990</v>
      </c>
      <c r="S3169" s="10" t="s">
        <v>5991</v>
      </c>
      <c r="T3169" s="10" t="s">
        <v>112</v>
      </c>
      <c r="U3169" s="10" t="s">
        <v>5989</v>
      </c>
      <c r="V3169" s="10" t="s">
        <v>112</v>
      </c>
      <c r="W3169" s="10" t="s">
        <v>39</v>
      </c>
      <c r="X3169" s="10" t="s">
        <v>40</v>
      </c>
    </row>
    <row r="3170" spans="1:24" x14ac:dyDescent="0.25">
      <c r="A3170" s="10" t="s">
        <v>309</v>
      </c>
      <c r="B3170" s="10" t="s">
        <v>5993</v>
      </c>
      <c r="C3170" s="10" t="s">
        <v>5994</v>
      </c>
      <c r="D3170" s="10" t="s">
        <v>203</v>
      </c>
      <c r="E3170" s="10" t="s">
        <v>204</v>
      </c>
      <c r="F3170" s="16">
        <v>0.1275</v>
      </c>
      <c r="G3170" s="10">
        <v>0.12</v>
      </c>
      <c r="H3170" s="11"/>
      <c r="I3170" s="13">
        <v>1.0625</v>
      </c>
      <c r="J3170" s="10" t="s">
        <v>15</v>
      </c>
      <c r="K3170" s="10">
        <v>0</v>
      </c>
      <c r="L3170" s="10">
        <v>1275</v>
      </c>
      <c r="M3170" s="10" t="s">
        <v>5997</v>
      </c>
      <c r="N3170" s="10" t="s">
        <v>5992</v>
      </c>
      <c r="O3170" s="10" t="s">
        <v>112</v>
      </c>
      <c r="P3170" s="10" t="s">
        <v>51</v>
      </c>
      <c r="Q3170" s="10" t="s">
        <v>2381</v>
      </c>
      <c r="R3170" s="10" t="s">
        <v>5995</v>
      </c>
      <c r="S3170" s="10" t="s">
        <v>5996</v>
      </c>
      <c r="T3170" s="10" t="s">
        <v>112</v>
      </c>
      <c r="U3170" s="10" t="s">
        <v>5994</v>
      </c>
      <c r="V3170" s="10" t="s">
        <v>112</v>
      </c>
      <c r="W3170" s="10" t="s">
        <v>28</v>
      </c>
      <c r="X3170" s="10" t="s">
        <v>205</v>
      </c>
    </row>
    <row r="3171" spans="1:24" x14ac:dyDescent="0.25">
      <c r="A3171" s="10" t="s">
        <v>309</v>
      </c>
      <c r="B3171" s="10" t="s">
        <v>5993</v>
      </c>
      <c r="C3171" s="10" t="s">
        <v>5994</v>
      </c>
      <c r="D3171" s="10" t="s">
        <v>25</v>
      </c>
      <c r="E3171" s="10" t="s">
        <v>26</v>
      </c>
      <c r="F3171" s="16">
        <v>5.0000000000000001E-4</v>
      </c>
      <c r="G3171" s="10">
        <v>1.5E-3</v>
      </c>
      <c r="H3171" s="11"/>
      <c r="I3171" s="13">
        <v>0.33333333333333298</v>
      </c>
      <c r="J3171" s="10" t="s">
        <v>15</v>
      </c>
      <c r="K3171" s="10">
        <v>0</v>
      </c>
      <c r="L3171" s="10">
        <v>3.3333333333333299</v>
      </c>
      <c r="M3171" s="10" t="s">
        <v>5997</v>
      </c>
      <c r="N3171" s="10" t="s">
        <v>5992</v>
      </c>
      <c r="O3171" s="10" t="s">
        <v>112</v>
      </c>
      <c r="P3171" s="10" t="s">
        <v>51</v>
      </c>
      <c r="Q3171" s="10" t="s">
        <v>2381</v>
      </c>
      <c r="R3171" s="10" t="s">
        <v>5995</v>
      </c>
      <c r="S3171" s="10" t="s">
        <v>5996</v>
      </c>
      <c r="T3171" s="10" t="s">
        <v>112</v>
      </c>
      <c r="U3171" s="10" t="s">
        <v>5994</v>
      </c>
      <c r="V3171" s="10" t="s">
        <v>112</v>
      </c>
      <c r="W3171" s="10" t="s">
        <v>28</v>
      </c>
      <c r="X3171" s="10" t="s">
        <v>29</v>
      </c>
    </row>
    <row r="3172" spans="1:24" x14ac:dyDescent="0.25">
      <c r="A3172" s="10" t="s">
        <v>309</v>
      </c>
      <c r="B3172" s="10" t="s">
        <v>5993</v>
      </c>
      <c r="C3172" s="10" t="s">
        <v>5994</v>
      </c>
      <c r="D3172" s="10" t="s">
        <v>36</v>
      </c>
      <c r="E3172" s="10" t="s">
        <v>37</v>
      </c>
      <c r="F3172" s="16">
        <v>0.34</v>
      </c>
      <c r="G3172" s="10">
        <v>0.13</v>
      </c>
      <c r="H3172" s="11"/>
      <c r="I3172" s="13">
        <v>2.6153846153846199</v>
      </c>
      <c r="J3172" s="10" t="s">
        <v>15</v>
      </c>
      <c r="K3172" s="10">
        <v>1.6320000000000001E-4</v>
      </c>
      <c r="L3172" s="10">
        <v>3777.7777777777801</v>
      </c>
      <c r="M3172" s="10" t="s">
        <v>5997</v>
      </c>
      <c r="N3172" s="10" t="s">
        <v>5992</v>
      </c>
      <c r="O3172" s="10" t="s">
        <v>112</v>
      </c>
      <c r="P3172" s="10" t="s">
        <v>51</v>
      </c>
      <c r="Q3172" s="10" t="s">
        <v>2381</v>
      </c>
      <c r="R3172" s="10" t="s">
        <v>5995</v>
      </c>
      <c r="S3172" s="10" t="s">
        <v>5996</v>
      </c>
      <c r="T3172" s="10" t="s">
        <v>112</v>
      </c>
      <c r="U3172" s="10" t="s">
        <v>5994</v>
      </c>
      <c r="V3172" s="10" t="s">
        <v>112</v>
      </c>
      <c r="W3172" s="10" t="s">
        <v>39</v>
      </c>
      <c r="X3172" s="10" t="s">
        <v>40</v>
      </c>
    </row>
    <row r="3173" spans="1:24" x14ac:dyDescent="0.25">
      <c r="A3173" s="10" t="s">
        <v>309</v>
      </c>
      <c r="B3173" s="10" t="s">
        <v>620</v>
      </c>
      <c r="C3173" s="10" t="s">
        <v>5999</v>
      </c>
      <c r="D3173" s="10" t="s">
        <v>10</v>
      </c>
      <c r="E3173" s="10" t="s">
        <v>14</v>
      </c>
      <c r="F3173" s="16">
        <v>0</v>
      </c>
      <c r="G3173" s="10" t="s">
        <v>78</v>
      </c>
      <c r="H3173" s="11"/>
      <c r="I3173" s="13" t="s">
        <v>78</v>
      </c>
      <c r="J3173" s="10" t="s">
        <v>78</v>
      </c>
      <c r="K3173" s="10">
        <v>0</v>
      </c>
      <c r="L3173" s="10">
        <v>0</v>
      </c>
      <c r="M3173" s="10" t="s">
        <v>5025</v>
      </c>
      <c r="N3173" s="10" t="s">
        <v>5998</v>
      </c>
      <c r="O3173" s="10" t="s">
        <v>112</v>
      </c>
      <c r="P3173" s="10" t="s">
        <v>2490</v>
      </c>
      <c r="Q3173" s="10" t="s">
        <v>2491</v>
      </c>
      <c r="R3173" s="10" t="s">
        <v>6000</v>
      </c>
      <c r="S3173" s="10" t="s">
        <v>5023</v>
      </c>
      <c r="T3173" s="10" t="s">
        <v>112</v>
      </c>
      <c r="U3173" s="10" t="s">
        <v>78</v>
      </c>
      <c r="V3173" s="10" t="s">
        <v>78</v>
      </c>
      <c r="W3173" s="10" t="s">
        <v>22</v>
      </c>
      <c r="X3173" s="10" t="s">
        <v>23</v>
      </c>
    </row>
    <row r="3174" spans="1:24" x14ac:dyDescent="0.25">
      <c r="A3174" s="10" t="s">
        <v>309</v>
      </c>
      <c r="B3174" s="10" t="s">
        <v>620</v>
      </c>
      <c r="C3174" s="10" t="s">
        <v>5999</v>
      </c>
      <c r="D3174" s="10" t="s">
        <v>30</v>
      </c>
      <c r="E3174" s="10" t="s">
        <v>31</v>
      </c>
      <c r="F3174" s="16">
        <v>0</v>
      </c>
      <c r="G3174" s="10">
        <v>2.5000000000000001E-3</v>
      </c>
      <c r="H3174" s="11"/>
      <c r="I3174" s="13">
        <v>0</v>
      </c>
      <c r="J3174" s="10" t="s">
        <v>15</v>
      </c>
      <c r="K3174" s="10">
        <v>0</v>
      </c>
      <c r="L3174" s="10">
        <v>0</v>
      </c>
      <c r="M3174" s="10" t="s">
        <v>5025</v>
      </c>
      <c r="N3174" s="10" t="s">
        <v>5998</v>
      </c>
      <c r="O3174" s="10" t="s">
        <v>112</v>
      </c>
      <c r="P3174" s="10" t="s">
        <v>2490</v>
      </c>
      <c r="Q3174" s="10" t="s">
        <v>2491</v>
      </c>
      <c r="R3174" s="10" t="s">
        <v>6000</v>
      </c>
      <c r="S3174" s="10" t="s">
        <v>5023</v>
      </c>
      <c r="T3174" s="10" t="s">
        <v>112</v>
      </c>
      <c r="U3174" s="10" t="s">
        <v>5999</v>
      </c>
      <c r="V3174" s="10" t="s">
        <v>112</v>
      </c>
      <c r="W3174" s="10" t="s">
        <v>28</v>
      </c>
      <c r="X3174" s="10" t="s">
        <v>33</v>
      </c>
    </row>
    <row r="3175" spans="1:24" x14ac:dyDescent="0.25">
      <c r="A3175" s="10" t="s">
        <v>309</v>
      </c>
      <c r="B3175" s="10" t="s">
        <v>620</v>
      </c>
      <c r="C3175" s="10" t="s">
        <v>5999</v>
      </c>
      <c r="D3175" s="10" t="s">
        <v>36</v>
      </c>
      <c r="E3175" s="10" t="s">
        <v>37</v>
      </c>
      <c r="F3175" s="16">
        <v>0</v>
      </c>
      <c r="G3175" s="10">
        <v>2.5000000000000001E-3</v>
      </c>
      <c r="H3175" s="11"/>
      <c r="I3175" s="13">
        <v>0</v>
      </c>
      <c r="J3175" s="10" t="s">
        <v>15</v>
      </c>
      <c r="K3175" s="10">
        <v>0</v>
      </c>
      <c r="L3175" s="10">
        <v>0</v>
      </c>
      <c r="M3175" s="10" t="s">
        <v>5025</v>
      </c>
      <c r="N3175" s="10" t="s">
        <v>5998</v>
      </c>
      <c r="O3175" s="10" t="s">
        <v>112</v>
      </c>
      <c r="P3175" s="10" t="s">
        <v>2490</v>
      </c>
      <c r="Q3175" s="10" t="s">
        <v>2491</v>
      </c>
      <c r="R3175" s="10" t="s">
        <v>6000</v>
      </c>
      <c r="S3175" s="10" t="s">
        <v>5023</v>
      </c>
      <c r="T3175" s="10" t="s">
        <v>112</v>
      </c>
      <c r="U3175" s="10" t="s">
        <v>5999</v>
      </c>
      <c r="V3175" s="10" t="s">
        <v>112</v>
      </c>
      <c r="W3175" s="10" t="s">
        <v>39</v>
      </c>
      <c r="X3175" s="10" t="s">
        <v>40</v>
      </c>
    </row>
    <row r="3176" spans="1:24" x14ac:dyDescent="0.25">
      <c r="A3176" s="10" t="s">
        <v>309</v>
      </c>
      <c r="B3176" s="10" t="s">
        <v>6002</v>
      </c>
      <c r="C3176" s="10" t="s">
        <v>6003</v>
      </c>
      <c r="D3176" s="10" t="s">
        <v>30</v>
      </c>
      <c r="E3176" s="10" t="s">
        <v>31</v>
      </c>
      <c r="F3176" s="16">
        <v>0</v>
      </c>
      <c r="G3176" s="10" t="s">
        <v>78</v>
      </c>
      <c r="H3176" s="11"/>
      <c r="I3176" s="13" t="s">
        <v>78</v>
      </c>
      <c r="J3176" s="10" t="s">
        <v>78</v>
      </c>
      <c r="K3176" s="10">
        <v>0</v>
      </c>
      <c r="L3176" s="10">
        <v>0</v>
      </c>
      <c r="M3176" s="10" t="s">
        <v>6005</v>
      </c>
      <c r="N3176" s="10" t="s">
        <v>6001</v>
      </c>
      <c r="O3176" s="10" t="s">
        <v>112</v>
      </c>
      <c r="P3176" s="10" t="s">
        <v>3866</v>
      </c>
      <c r="Q3176" s="10" t="s">
        <v>3867</v>
      </c>
      <c r="R3176" s="10" t="s">
        <v>6004</v>
      </c>
      <c r="S3176" s="10" t="s">
        <v>5023</v>
      </c>
      <c r="T3176" s="10" t="s">
        <v>112</v>
      </c>
      <c r="U3176" s="10" t="s">
        <v>78</v>
      </c>
      <c r="V3176" s="10" t="s">
        <v>78</v>
      </c>
      <c r="W3176" s="10" t="s">
        <v>28</v>
      </c>
      <c r="X3176" s="10" t="s">
        <v>33</v>
      </c>
    </row>
    <row r="3177" spans="1:24" x14ac:dyDescent="0.25">
      <c r="A3177" s="10" t="s">
        <v>309</v>
      </c>
      <c r="B3177" s="10" t="s">
        <v>6002</v>
      </c>
      <c r="C3177" s="10" t="s">
        <v>6007</v>
      </c>
      <c r="D3177" s="10" t="s">
        <v>25</v>
      </c>
      <c r="E3177" s="10" t="s">
        <v>26</v>
      </c>
      <c r="F3177" s="16">
        <v>3.2255000000000001E-4</v>
      </c>
      <c r="G3177" s="10">
        <v>2.541E-4</v>
      </c>
      <c r="H3177" s="11"/>
      <c r="I3177" s="13">
        <v>1.2693821330185</v>
      </c>
      <c r="J3177" s="10" t="s">
        <v>15</v>
      </c>
      <c r="K3177" s="10">
        <v>0</v>
      </c>
      <c r="L3177" s="10">
        <v>2.1503333333333301</v>
      </c>
      <c r="M3177" s="10" t="s">
        <v>6005</v>
      </c>
      <c r="N3177" s="10" t="s">
        <v>6006</v>
      </c>
      <c r="O3177" s="10" t="s">
        <v>112</v>
      </c>
      <c r="P3177" s="10" t="s">
        <v>1419</v>
      </c>
      <c r="Q3177" s="10" t="s">
        <v>1420</v>
      </c>
      <c r="R3177" s="10" t="s">
        <v>6008</v>
      </c>
      <c r="S3177" s="10" t="s">
        <v>5023</v>
      </c>
      <c r="T3177" s="10" t="s">
        <v>112</v>
      </c>
      <c r="U3177" s="10" t="s">
        <v>6007</v>
      </c>
      <c r="V3177" s="10" t="s">
        <v>112</v>
      </c>
      <c r="W3177" s="10" t="s">
        <v>28</v>
      </c>
      <c r="X3177" s="10" t="s">
        <v>29</v>
      </c>
    </row>
    <row r="3178" spans="1:24" x14ac:dyDescent="0.25">
      <c r="A3178" s="10" t="s">
        <v>309</v>
      </c>
      <c r="B3178" s="10" t="s">
        <v>6002</v>
      </c>
      <c r="C3178" s="10" t="s">
        <v>6007</v>
      </c>
      <c r="D3178" s="10" t="s">
        <v>41</v>
      </c>
      <c r="E3178" s="10" t="s">
        <v>64</v>
      </c>
      <c r="F3178" s="16">
        <v>5.8310000000000002E-4</v>
      </c>
      <c r="G3178" s="10">
        <v>6.8864999999999996E-4</v>
      </c>
      <c r="H3178" s="11"/>
      <c r="I3178" s="13">
        <v>0.84672910767443599</v>
      </c>
      <c r="J3178" s="10" t="s">
        <v>15</v>
      </c>
      <c r="K3178" s="10">
        <v>2.7988799999999999E-8</v>
      </c>
      <c r="L3178" s="10">
        <v>0</v>
      </c>
      <c r="M3178" s="10" t="s">
        <v>6005</v>
      </c>
      <c r="N3178" s="10" t="s">
        <v>6006</v>
      </c>
      <c r="O3178" s="10" t="s">
        <v>112</v>
      </c>
      <c r="P3178" s="10" t="s">
        <v>1419</v>
      </c>
      <c r="Q3178" s="10" t="s">
        <v>1420</v>
      </c>
      <c r="R3178" s="10" t="s">
        <v>6008</v>
      </c>
      <c r="S3178" s="10" t="s">
        <v>5023</v>
      </c>
      <c r="T3178" s="10" t="s">
        <v>112</v>
      </c>
      <c r="U3178" s="10" t="s">
        <v>6007</v>
      </c>
      <c r="V3178" s="10" t="s">
        <v>112</v>
      </c>
      <c r="W3178" s="10" t="s">
        <v>44</v>
      </c>
      <c r="X3178" s="10" t="s">
        <v>28</v>
      </c>
    </row>
    <row r="3179" spans="1:24" x14ac:dyDescent="0.25">
      <c r="A3179" s="10" t="s">
        <v>2048</v>
      </c>
      <c r="B3179" s="10" t="s">
        <v>6010</v>
      </c>
      <c r="C3179" s="10" t="s">
        <v>6011</v>
      </c>
      <c r="D3179" s="10" t="s">
        <v>10</v>
      </c>
      <c r="E3179" s="10" t="s">
        <v>14</v>
      </c>
      <c r="F3179" s="16">
        <v>4.4131999999999998E-4</v>
      </c>
      <c r="G3179" s="10">
        <v>3.4000000000000002E-4</v>
      </c>
      <c r="H3179" s="11"/>
      <c r="I3179" s="13">
        <v>1.298</v>
      </c>
      <c r="J3179" s="10" t="s">
        <v>15</v>
      </c>
      <c r="K3179" s="10">
        <v>5.2958399999999996E-6</v>
      </c>
      <c r="L3179" s="10">
        <v>55.164999999999999</v>
      </c>
      <c r="M3179" s="10" t="s">
        <v>6017</v>
      </c>
      <c r="N3179" s="10" t="s">
        <v>6009</v>
      </c>
      <c r="O3179" s="10" t="s">
        <v>112</v>
      </c>
      <c r="P3179" s="10" t="s">
        <v>6012</v>
      </c>
      <c r="Q3179" s="10" t="s">
        <v>6013</v>
      </c>
      <c r="R3179" s="10" t="s">
        <v>6014</v>
      </c>
      <c r="S3179" s="10" t="s">
        <v>6015</v>
      </c>
      <c r="T3179" s="10" t="s">
        <v>6016</v>
      </c>
      <c r="U3179" s="10" t="s">
        <v>6011</v>
      </c>
      <c r="V3179" s="10" t="s">
        <v>6016</v>
      </c>
      <c r="W3179" s="10" t="s">
        <v>22</v>
      </c>
      <c r="X3179" s="10" t="s">
        <v>23</v>
      </c>
    </row>
    <row r="3180" spans="1:24" x14ac:dyDescent="0.25">
      <c r="A3180" s="10" t="s">
        <v>2048</v>
      </c>
      <c r="B3180" s="10" t="s">
        <v>6010</v>
      </c>
      <c r="C3180" s="10" t="s">
        <v>6011</v>
      </c>
      <c r="D3180" s="10" t="s">
        <v>203</v>
      </c>
      <c r="E3180" s="10" t="s">
        <v>204</v>
      </c>
      <c r="F3180" s="16">
        <v>2.0200000000000001E-3</v>
      </c>
      <c r="G3180" s="10">
        <v>1.5E-3</v>
      </c>
      <c r="H3180" s="11"/>
      <c r="I3180" s="13">
        <v>1.34666666666667</v>
      </c>
      <c r="J3180" s="10" t="s">
        <v>15</v>
      </c>
      <c r="K3180" s="10">
        <v>0</v>
      </c>
      <c r="L3180" s="10">
        <v>20.2</v>
      </c>
      <c r="M3180" s="10" t="s">
        <v>6017</v>
      </c>
      <c r="N3180" s="10" t="s">
        <v>6009</v>
      </c>
      <c r="O3180" s="10" t="s">
        <v>112</v>
      </c>
      <c r="P3180" s="10" t="s">
        <v>6012</v>
      </c>
      <c r="Q3180" s="10" t="s">
        <v>6013</v>
      </c>
      <c r="R3180" s="10" t="s">
        <v>6014</v>
      </c>
      <c r="S3180" s="10" t="s">
        <v>6015</v>
      </c>
      <c r="T3180" s="10" t="s">
        <v>6016</v>
      </c>
      <c r="U3180" s="10" t="s">
        <v>6011</v>
      </c>
      <c r="V3180" s="10" t="s">
        <v>6016</v>
      </c>
      <c r="W3180" s="10" t="s">
        <v>28</v>
      </c>
      <c r="X3180" s="10" t="s">
        <v>205</v>
      </c>
    </row>
    <row r="3181" spans="1:24" x14ac:dyDescent="0.25">
      <c r="A3181" s="10" t="s">
        <v>2048</v>
      </c>
      <c r="B3181" s="10" t="s">
        <v>6010</v>
      </c>
      <c r="C3181" s="10" t="s">
        <v>6011</v>
      </c>
      <c r="D3181" s="10" t="s">
        <v>36</v>
      </c>
      <c r="E3181" s="10" t="s">
        <v>37</v>
      </c>
      <c r="F3181" s="16">
        <v>3.1820000000000001E-2</v>
      </c>
      <c r="G3181" s="10">
        <v>0.02</v>
      </c>
      <c r="H3181" s="11"/>
      <c r="I3181" s="13">
        <v>1.591</v>
      </c>
      <c r="J3181" s="10" t="s">
        <v>15</v>
      </c>
      <c r="K3181" s="10">
        <v>1.5273599999999999E-5</v>
      </c>
      <c r="L3181" s="10">
        <v>353.555555555556</v>
      </c>
      <c r="M3181" s="10" t="s">
        <v>6017</v>
      </c>
      <c r="N3181" s="10" t="s">
        <v>6009</v>
      </c>
      <c r="O3181" s="10" t="s">
        <v>112</v>
      </c>
      <c r="P3181" s="10" t="s">
        <v>6012</v>
      </c>
      <c r="Q3181" s="10" t="s">
        <v>6013</v>
      </c>
      <c r="R3181" s="10" t="s">
        <v>6014</v>
      </c>
      <c r="S3181" s="10" t="s">
        <v>6015</v>
      </c>
      <c r="T3181" s="10" t="s">
        <v>6016</v>
      </c>
      <c r="U3181" s="10" t="s">
        <v>6011</v>
      </c>
      <c r="V3181" s="10" t="s">
        <v>6016</v>
      </c>
      <c r="W3181" s="10" t="s">
        <v>39</v>
      </c>
      <c r="X3181" s="10" t="s">
        <v>40</v>
      </c>
    </row>
    <row r="3182" spans="1:24" x14ac:dyDescent="0.25">
      <c r="A3182" s="10" t="s">
        <v>1883</v>
      </c>
      <c r="B3182" s="10" t="s">
        <v>6019</v>
      </c>
      <c r="C3182" s="10" t="s">
        <v>6020</v>
      </c>
      <c r="D3182" s="10" t="s">
        <v>10</v>
      </c>
      <c r="E3182" s="10" t="s">
        <v>14</v>
      </c>
      <c r="F3182" s="16">
        <v>1.35E-4</v>
      </c>
      <c r="G3182" s="10">
        <v>1.82E-3</v>
      </c>
      <c r="H3182" s="11"/>
      <c r="I3182" s="13">
        <v>7.4175824175824204E-2</v>
      </c>
      <c r="J3182" s="10" t="s">
        <v>15</v>
      </c>
      <c r="K3182" s="10">
        <v>1.6199999999999999E-6</v>
      </c>
      <c r="L3182" s="10">
        <v>16.875</v>
      </c>
      <c r="M3182" s="10" t="s">
        <v>6023</v>
      </c>
      <c r="N3182" s="10" t="s">
        <v>6018</v>
      </c>
      <c r="O3182" s="10" t="s">
        <v>112</v>
      </c>
      <c r="P3182" s="10" t="s">
        <v>1082</v>
      </c>
      <c r="Q3182" s="10" t="s">
        <v>1083</v>
      </c>
      <c r="R3182" s="10" t="s">
        <v>6021</v>
      </c>
      <c r="S3182" s="10" t="s">
        <v>6022</v>
      </c>
      <c r="T3182" s="10" t="s">
        <v>112</v>
      </c>
      <c r="U3182" s="10" t="s">
        <v>6020</v>
      </c>
      <c r="V3182" s="10" t="s">
        <v>112</v>
      </c>
      <c r="W3182" s="10" t="s">
        <v>22</v>
      </c>
      <c r="X3182" s="10" t="s">
        <v>23</v>
      </c>
    </row>
    <row r="3183" spans="1:24" x14ac:dyDescent="0.25">
      <c r="A3183" s="10" t="s">
        <v>1883</v>
      </c>
      <c r="B3183" s="10" t="s">
        <v>6019</v>
      </c>
      <c r="C3183" s="10" t="s">
        <v>6020</v>
      </c>
      <c r="D3183" s="10" t="s">
        <v>25</v>
      </c>
      <c r="E3183" s="10" t="s">
        <v>26</v>
      </c>
      <c r="F3183" s="16">
        <v>2.5000000000000001E-4</v>
      </c>
      <c r="G3183" s="10" t="s">
        <v>78</v>
      </c>
      <c r="H3183" s="11"/>
      <c r="I3183" s="13" t="s">
        <v>78</v>
      </c>
      <c r="J3183" s="10" t="s">
        <v>78</v>
      </c>
      <c r="K3183" s="10">
        <v>0</v>
      </c>
      <c r="L3183" s="10">
        <v>1.6666666666666701</v>
      </c>
      <c r="M3183" s="10" t="s">
        <v>6023</v>
      </c>
      <c r="N3183" s="10" t="s">
        <v>6018</v>
      </c>
      <c r="O3183" s="10" t="s">
        <v>112</v>
      </c>
      <c r="P3183" s="10" t="s">
        <v>1082</v>
      </c>
      <c r="Q3183" s="10" t="s">
        <v>1083</v>
      </c>
      <c r="R3183" s="10" t="s">
        <v>6021</v>
      </c>
      <c r="S3183" s="10" t="s">
        <v>6022</v>
      </c>
      <c r="T3183" s="10" t="s">
        <v>112</v>
      </c>
      <c r="U3183" s="10" t="s">
        <v>78</v>
      </c>
      <c r="V3183" s="10" t="s">
        <v>78</v>
      </c>
      <c r="W3183" s="10" t="s">
        <v>28</v>
      </c>
      <c r="X3183" s="10" t="s">
        <v>29</v>
      </c>
    </row>
    <row r="3184" spans="1:24" x14ac:dyDescent="0.25">
      <c r="A3184" s="10" t="s">
        <v>1883</v>
      </c>
      <c r="B3184" s="10" t="s">
        <v>6019</v>
      </c>
      <c r="C3184" s="10" t="s">
        <v>6020</v>
      </c>
      <c r="D3184" s="10" t="s">
        <v>30</v>
      </c>
      <c r="E3184" s="10" t="s">
        <v>31</v>
      </c>
      <c r="F3184" s="16">
        <v>1.5165E-2</v>
      </c>
      <c r="G3184" s="10">
        <v>3.5000000000000001E-3</v>
      </c>
      <c r="H3184" s="11"/>
      <c r="I3184" s="13">
        <v>4.3328571428571401</v>
      </c>
      <c r="J3184" s="10" t="s">
        <v>15</v>
      </c>
      <c r="K3184" s="10">
        <v>0</v>
      </c>
      <c r="L3184" s="10">
        <v>50.55</v>
      </c>
      <c r="M3184" s="10" t="s">
        <v>6023</v>
      </c>
      <c r="N3184" s="10" t="s">
        <v>6018</v>
      </c>
      <c r="O3184" s="10" t="s">
        <v>112</v>
      </c>
      <c r="P3184" s="10" t="s">
        <v>1082</v>
      </c>
      <c r="Q3184" s="10" t="s">
        <v>1083</v>
      </c>
      <c r="R3184" s="10" t="s">
        <v>6021</v>
      </c>
      <c r="S3184" s="10" t="s">
        <v>6022</v>
      </c>
      <c r="T3184" s="10" t="s">
        <v>112</v>
      </c>
      <c r="U3184" s="10" t="s">
        <v>6020</v>
      </c>
      <c r="V3184" s="10" t="s">
        <v>112</v>
      </c>
      <c r="W3184" s="10" t="s">
        <v>28</v>
      </c>
      <c r="X3184" s="10" t="s">
        <v>33</v>
      </c>
    </row>
    <row r="3185" spans="1:24" x14ac:dyDescent="0.25">
      <c r="A3185" s="10" t="s">
        <v>1883</v>
      </c>
      <c r="B3185" s="10" t="s">
        <v>6019</v>
      </c>
      <c r="C3185" s="10" t="s">
        <v>6020</v>
      </c>
      <c r="D3185" s="10" t="s">
        <v>36</v>
      </c>
      <c r="E3185" s="10" t="s">
        <v>37</v>
      </c>
      <c r="F3185" s="16">
        <v>1.17E-3</v>
      </c>
      <c r="G3185" s="10">
        <v>0.02</v>
      </c>
      <c r="H3185" s="11"/>
      <c r="I3185" s="13">
        <v>5.8500000000000003E-2</v>
      </c>
      <c r="J3185" s="10" t="s">
        <v>15</v>
      </c>
      <c r="K3185" s="10">
        <v>5.6160000000000005E-7</v>
      </c>
      <c r="L3185" s="10">
        <v>13</v>
      </c>
      <c r="M3185" s="10" t="s">
        <v>6023</v>
      </c>
      <c r="N3185" s="10" t="s">
        <v>6018</v>
      </c>
      <c r="O3185" s="10" t="s">
        <v>112</v>
      </c>
      <c r="P3185" s="10" t="s">
        <v>1082</v>
      </c>
      <c r="Q3185" s="10" t="s">
        <v>1083</v>
      </c>
      <c r="R3185" s="10" t="s">
        <v>6021</v>
      </c>
      <c r="S3185" s="10" t="s">
        <v>6022</v>
      </c>
      <c r="T3185" s="10" t="s">
        <v>112</v>
      </c>
      <c r="U3185" s="10" t="s">
        <v>6020</v>
      </c>
      <c r="V3185" s="10" t="s">
        <v>112</v>
      </c>
      <c r="W3185" s="10" t="s">
        <v>39</v>
      </c>
      <c r="X3185" s="10" t="s">
        <v>40</v>
      </c>
    </row>
    <row r="3186" spans="1:24" x14ac:dyDescent="0.25">
      <c r="A3186" s="10" t="s">
        <v>1883</v>
      </c>
      <c r="B3186" s="10" t="s">
        <v>6026</v>
      </c>
      <c r="C3186" s="10" t="s">
        <v>6027</v>
      </c>
      <c r="D3186" s="10" t="s">
        <v>10</v>
      </c>
      <c r="E3186" s="10" t="s">
        <v>14</v>
      </c>
      <c r="F3186" s="16">
        <v>1.3599999999999999E-2</v>
      </c>
      <c r="G3186" s="10">
        <v>7.0000000000000007E-2</v>
      </c>
      <c r="H3186" s="11"/>
      <c r="I3186" s="13">
        <v>0.19428571428571401</v>
      </c>
      <c r="J3186" s="10" t="s">
        <v>15</v>
      </c>
      <c r="K3186" s="10">
        <v>1.6320000000000001E-4</v>
      </c>
      <c r="L3186" s="10">
        <v>1700</v>
      </c>
      <c r="M3186" s="10" t="s">
        <v>6031</v>
      </c>
      <c r="N3186" s="10" t="s">
        <v>6025</v>
      </c>
      <c r="O3186" s="10" t="s">
        <v>112</v>
      </c>
      <c r="P3186" s="10" t="s">
        <v>313</v>
      </c>
      <c r="Q3186" s="10" t="s">
        <v>314</v>
      </c>
      <c r="R3186" s="10" t="s">
        <v>6029</v>
      </c>
      <c r="S3186" s="10" t="s">
        <v>6030</v>
      </c>
      <c r="T3186" s="10" t="s">
        <v>112</v>
      </c>
      <c r="U3186" s="10" t="s">
        <v>6027</v>
      </c>
      <c r="V3186" s="10" t="s">
        <v>112</v>
      </c>
      <c r="W3186" s="10" t="s">
        <v>22</v>
      </c>
      <c r="X3186" s="10" t="s">
        <v>23</v>
      </c>
    </row>
    <row r="3187" spans="1:24" x14ac:dyDescent="0.25">
      <c r="A3187" s="10" t="s">
        <v>1883</v>
      </c>
      <c r="B3187" s="10" t="s">
        <v>6026</v>
      </c>
      <c r="C3187" s="10" t="s">
        <v>6027</v>
      </c>
      <c r="D3187" s="10" t="s">
        <v>30</v>
      </c>
      <c r="E3187" s="10" t="s">
        <v>31</v>
      </c>
      <c r="F3187" s="16">
        <v>8.0000000000000002E-3</v>
      </c>
      <c r="G3187" s="10">
        <v>0.04</v>
      </c>
      <c r="H3187" s="11"/>
      <c r="I3187" s="13">
        <v>0.2</v>
      </c>
      <c r="J3187" s="10" t="s">
        <v>15</v>
      </c>
      <c r="K3187" s="10">
        <v>0</v>
      </c>
      <c r="L3187" s="10">
        <v>26.6666666666667</v>
      </c>
      <c r="M3187" s="10" t="s">
        <v>6031</v>
      </c>
      <c r="N3187" s="10" t="s">
        <v>6025</v>
      </c>
      <c r="O3187" s="10" t="s">
        <v>112</v>
      </c>
      <c r="P3187" s="10" t="s">
        <v>313</v>
      </c>
      <c r="Q3187" s="10" t="s">
        <v>314</v>
      </c>
      <c r="R3187" s="10" t="s">
        <v>6029</v>
      </c>
      <c r="S3187" s="10" t="s">
        <v>6030</v>
      </c>
      <c r="T3187" s="10" t="s">
        <v>112</v>
      </c>
      <c r="U3187" s="10" t="s">
        <v>6027</v>
      </c>
      <c r="V3187" s="10" t="s">
        <v>112</v>
      </c>
      <c r="W3187" s="10" t="s">
        <v>28</v>
      </c>
      <c r="X3187" s="10" t="s">
        <v>33</v>
      </c>
    </row>
    <row r="3188" spans="1:24" x14ac:dyDescent="0.25">
      <c r="A3188" s="10" t="s">
        <v>1883</v>
      </c>
      <c r="B3188" s="10" t="s">
        <v>6026</v>
      </c>
      <c r="C3188" s="10" t="s">
        <v>6027</v>
      </c>
      <c r="D3188" s="10" t="s">
        <v>36</v>
      </c>
      <c r="E3188" s="10" t="s">
        <v>37</v>
      </c>
      <c r="F3188" s="16">
        <v>3.5499999999999997E-2</v>
      </c>
      <c r="G3188" s="10">
        <v>0.19</v>
      </c>
      <c r="H3188" s="11"/>
      <c r="I3188" s="13">
        <v>0.186842105263158</v>
      </c>
      <c r="J3188" s="10" t="s">
        <v>15</v>
      </c>
      <c r="K3188" s="10">
        <v>1.7039999999999999E-5</v>
      </c>
      <c r="L3188" s="10">
        <v>394.444444444444</v>
      </c>
      <c r="M3188" s="10" t="s">
        <v>6031</v>
      </c>
      <c r="N3188" s="10" t="s">
        <v>6025</v>
      </c>
      <c r="O3188" s="10" t="s">
        <v>112</v>
      </c>
      <c r="P3188" s="10" t="s">
        <v>313</v>
      </c>
      <c r="Q3188" s="10" t="s">
        <v>314</v>
      </c>
      <c r="R3188" s="10" t="s">
        <v>6029</v>
      </c>
      <c r="S3188" s="10" t="s">
        <v>6030</v>
      </c>
      <c r="T3188" s="10" t="s">
        <v>112</v>
      </c>
      <c r="U3188" s="10" t="s">
        <v>6027</v>
      </c>
      <c r="V3188" s="10" t="s">
        <v>112</v>
      </c>
      <c r="W3188" s="10" t="s">
        <v>39</v>
      </c>
      <c r="X3188" s="10" t="s">
        <v>40</v>
      </c>
    </row>
    <row r="3189" spans="1:24" x14ac:dyDescent="0.25">
      <c r="A3189" s="10" t="s">
        <v>1883</v>
      </c>
      <c r="B3189" s="10" t="s">
        <v>6026</v>
      </c>
      <c r="C3189" s="10" t="s">
        <v>6033</v>
      </c>
      <c r="D3189" s="10" t="s">
        <v>10</v>
      </c>
      <c r="E3189" s="10" t="s">
        <v>14</v>
      </c>
      <c r="F3189" s="16">
        <v>5.5500000000000005E-4</v>
      </c>
      <c r="G3189" s="10">
        <v>6.7500000000000004E-4</v>
      </c>
      <c r="H3189" s="11"/>
      <c r="I3189" s="13">
        <v>0.82222222222222197</v>
      </c>
      <c r="J3189" s="10" t="s">
        <v>15</v>
      </c>
      <c r="K3189" s="10">
        <v>6.6599999999999998E-6</v>
      </c>
      <c r="L3189" s="10">
        <v>69.375</v>
      </c>
      <c r="M3189" s="10" t="s">
        <v>6031</v>
      </c>
      <c r="N3189" s="10" t="s">
        <v>6032</v>
      </c>
      <c r="O3189" s="10" t="s">
        <v>112</v>
      </c>
      <c r="P3189" s="10" t="s">
        <v>824</v>
      </c>
      <c r="Q3189" s="10" t="s">
        <v>825</v>
      </c>
      <c r="R3189" s="10" t="s">
        <v>6034</v>
      </c>
      <c r="S3189" s="10" t="s">
        <v>6035</v>
      </c>
      <c r="T3189" s="10" t="s">
        <v>112</v>
      </c>
      <c r="U3189" s="10" t="s">
        <v>6033</v>
      </c>
      <c r="V3189" s="10" t="s">
        <v>112</v>
      </c>
      <c r="W3189" s="10" t="s">
        <v>22</v>
      </c>
      <c r="X3189" s="10" t="s">
        <v>23</v>
      </c>
    </row>
    <row r="3190" spans="1:24" x14ac:dyDescent="0.25">
      <c r="A3190" s="10" t="s">
        <v>1883</v>
      </c>
      <c r="B3190" s="10" t="s">
        <v>6026</v>
      </c>
      <c r="C3190" s="10" t="s">
        <v>6033</v>
      </c>
      <c r="D3190" s="10" t="s">
        <v>30</v>
      </c>
      <c r="E3190" s="10" t="s">
        <v>31</v>
      </c>
      <c r="F3190" s="16">
        <v>1.5E-3</v>
      </c>
      <c r="G3190" s="10">
        <v>0.01</v>
      </c>
      <c r="H3190" s="11"/>
      <c r="I3190" s="13">
        <v>0.15</v>
      </c>
      <c r="J3190" s="10" t="s">
        <v>15</v>
      </c>
      <c r="K3190" s="10">
        <v>0</v>
      </c>
      <c r="L3190" s="10">
        <v>5</v>
      </c>
      <c r="M3190" s="10" t="s">
        <v>6031</v>
      </c>
      <c r="N3190" s="10" t="s">
        <v>6032</v>
      </c>
      <c r="O3190" s="10" t="s">
        <v>112</v>
      </c>
      <c r="P3190" s="10" t="s">
        <v>824</v>
      </c>
      <c r="Q3190" s="10" t="s">
        <v>825</v>
      </c>
      <c r="R3190" s="10" t="s">
        <v>6034</v>
      </c>
      <c r="S3190" s="10" t="s">
        <v>6035</v>
      </c>
      <c r="T3190" s="10" t="s">
        <v>112</v>
      </c>
      <c r="U3190" s="10" t="s">
        <v>6033</v>
      </c>
      <c r="V3190" s="10" t="s">
        <v>112</v>
      </c>
      <c r="W3190" s="10" t="s">
        <v>28</v>
      </c>
      <c r="X3190" s="10" t="s">
        <v>33</v>
      </c>
    </row>
    <row r="3191" spans="1:24" x14ac:dyDescent="0.25">
      <c r="A3191" s="10" t="s">
        <v>1883</v>
      </c>
      <c r="B3191" s="10" t="s">
        <v>6026</v>
      </c>
      <c r="C3191" s="10" t="s">
        <v>6033</v>
      </c>
      <c r="D3191" s="10" t="s">
        <v>36</v>
      </c>
      <c r="E3191" s="10" t="s">
        <v>37</v>
      </c>
      <c r="F3191" s="16">
        <v>1.15E-2</v>
      </c>
      <c r="G3191" s="10">
        <v>0.01</v>
      </c>
      <c r="H3191" s="11"/>
      <c r="I3191" s="13">
        <v>1.1499999999999999</v>
      </c>
      <c r="J3191" s="10" t="s">
        <v>15</v>
      </c>
      <c r="K3191" s="10">
        <v>5.5199999999999997E-6</v>
      </c>
      <c r="L3191" s="10">
        <v>127.777777777778</v>
      </c>
      <c r="M3191" s="10" t="s">
        <v>6031</v>
      </c>
      <c r="N3191" s="10" t="s">
        <v>6032</v>
      </c>
      <c r="O3191" s="10" t="s">
        <v>112</v>
      </c>
      <c r="P3191" s="10" t="s">
        <v>824</v>
      </c>
      <c r="Q3191" s="10" t="s">
        <v>825</v>
      </c>
      <c r="R3191" s="10" t="s">
        <v>6034</v>
      </c>
      <c r="S3191" s="10" t="s">
        <v>6035</v>
      </c>
      <c r="T3191" s="10" t="s">
        <v>112</v>
      </c>
      <c r="U3191" s="10" t="s">
        <v>6033</v>
      </c>
      <c r="V3191" s="10" t="s">
        <v>112</v>
      </c>
      <c r="W3191" s="10" t="s">
        <v>39</v>
      </c>
      <c r="X3191" s="10" t="s">
        <v>40</v>
      </c>
    </row>
    <row r="3192" spans="1:24" x14ac:dyDescent="0.25">
      <c r="A3192" s="10" t="s">
        <v>1883</v>
      </c>
      <c r="B3192" s="10" t="s">
        <v>6037</v>
      </c>
      <c r="C3192" s="10" t="s">
        <v>6038</v>
      </c>
      <c r="D3192" s="10" t="s">
        <v>10</v>
      </c>
      <c r="E3192" s="10" t="s">
        <v>14</v>
      </c>
      <c r="F3192" s="16">
        <v>3.8000000000000002E-4</v>
      </c>
      <c r="G3192" s="10">
        <v>1.66E-3</v>
      </c>
      <c r="H3192" s="11"/>
      <c r="I3192" s="13">
        <v>0.22891566265060201</v>
      </c>
      <c r="J3192" s="10" t="s">
        <v>15</v>
      </c>
      <c r="K3192" s="10">
        <v>4.5600000000000004E-6</v>
      </c>
      <c r="L3192" s="10">
        <v>47.5</v>
      </c>
      <c r="M3192" s="10" t="s">
        <v>6041</v>
      </c>
      <c r="N3192" s="10" t="s">
        <v>6036</v>
      </c>
      <c r="O3192" s="10" t="s">
        <v>112</v>
      </c>
      <c r="P3192" s="10" t="s">
        <v>198</v>
      </c>
      <c r="Q3192" s="10" t="s">
        <v>199</v>
      </c>
      <c r="R3192" s="10" t="s">
        <v>6039</v>
      </c>
      <c r="S3192" s="10" t="s">
        <v>6040</v>
      </c>
      <c r="T3192" s="10" t="s">
        <v>112</v>
      </c>
      <c r="U3192" s="10" t="s">
        <v>6038</v>
      </c>
      <c r="V3192" s="10" t="s">
        <v>112</v>
      </c>
      <c r="W3192" s="10" t="s">
        <v>22</v>
      </c>
      <c r="X3192" s="10" t="s">
        <v>23</v>
      </c>
    </row>
    <row r="3193" spans="1:24" x14ac:dyDescent="0.25">
      <c r="A3193" s="10" t="s">
        <v>1883</v>
      </c>
      <c r="B3193" s="10" t="s">
        <v>6037</v>
      </c>
      <c r="C3193" s="10" t="s">
        <v>6038</v>
      </c>
      <c r="D3193" s="10" t="s">
        <v>36</v>
      </c>
      <c r="E3193" s="10" t="s">
        <v>37</v>
      </c>
      <c r="F3193" s="16">
        <v>5.0000000000000001E-3</v>
      </c>
      <c r="G3193" s="10">
        <v>0.06</v>
      </c>
      <c r="H3193" s="11"/>
      <c r="I3193" s="13">
        <v>8.3333333333333301E-2</v>
      </c>
      <c r="J3193" s="10" t="s">
        <v>15</v>
      </c>
      <c r="K3193" s="10">
        <v>2.3999999999999999E-6</v>
      </c>
      <c r="L3193" s="10">
        <v>55.5555555555556</v>
      </c>
      <c r="M3193" s="10" t="s">
        <v>6041</v>
      </c>
      <c r="N3193" s="10" t="s">
        <v>6036</v>
      </c>
      <c r="O3193" s="10" t="s">
        <v>112</v>
      </c>
      <c r="P3193" s="10" t="s">
        <v>198</v>
      </c>
      <c r="Q3193" s="10" t="s">
        <v>199</v>
      </c>
      <c r="R3193" s="10" t="s">
        <v>6039</v>
      </c>
      <c r="S3193" s="10" t="s">
        <v>6040</v>
      </c>
      <c r="T3193" s="10" t="s">
        <v>112</v>
      </c>
      <c r="U3193" s="10" t="s">
        <v>6038</v>
      </c>
      <c r="V3193" s="10" t="s">
        <v>112</v>
      </c>
      <c r="W3193" s="10" t="s">
        <v>39</v>
      </c>
      <c r="X3193" s="10" t="s">
        <v>40</v>
      </c>
    </row>
    <row r="3194" spans="1:24" x14ac:dyDescent="0.25">
      <c r="A3194" s="10" t="s">
        <v>1883</v>
      </c>
      <c r="B3194" s="10" t="s">
        <v>1813</v>
      </c>
      <c r="C3194" s="10" t="s">
        <v>6043</v>
      </c>
      <c r="D3194" s="10" t="s">
        <v>10</v>
      </c>
      <c r="E3194" s="10" t="s">
        <v>14</v>
      </c>
      <c r="F3194" s="16">
        <v>0</v>
      </c>
      <c r="G3194" s="10" t="s">
        <v>78</v>
      </c>
      <c r="H3194" s="11"/>
      <c r="I3194" s="13" t="s">
        <v>78</v>
      </c>
      <c r="J3194" s="10" t="s">
        <v>78</v>
      </c>
      <c r="K3194" s="10">
        <v>0</v>
      </c>
      <c r="L3194" s="10">
        <v>0</v>
      </c>
      <c r="M3194" s="10" t="s">
        <v>6047</v>
      </c>
      <c r="N3194" s="10" t="s">
        <v>6042</v>
      </c>
      <c r="O3194" s="10" t="s">
        <v>112</v>
      </c>
      <c r="P3194" s="10" t="s">
        <v>102</v>
      </c>
      <c r="Q3194" s="10" t="s">
        <v>6044</v>
      </c>
      <c r="R3194" s="10" t="s">
        <v>6045</v>
      </c>
      <c r="S3194" s="10" t="s">
        <v>6046</v>
      </c>
      <c r="T3194" s="10" t="s">
        <v>112</v>
      </c>
      <c r="U3194" s="10" t="s">
        <v>78</v>
      </c>
      <c r="V3194" s="10" t="s">
        <v>78</v>
      </c>
      <c r="W3194" s="10" t="s">
        <v>22</v>
      </c>
      <c r="X3194" s="10" t="s">
        <v>23</v>
      </c>
    </row>
    <row r="3195" spans="1:24" x14ac:dyDescent="0.25">
      <c r="A3195" s="10" t="s">
        <v>1883</v>
      </c>
      <c r="B3195" s="10" t="s">
        <v>6049</v>
      </c>
      <c r="C3195" s="10" t="s">
        <v>6050</v>
      </c>
      <c r="D3195" s="10" t="s">
        <v>10</v>
      </c>
      <c r="E3195" s="10" t="s">
        <v>14</v>
      </c>
      <c r="F3195" s="16">
        <v>2.042E-4</v>
      </c>
      <c r="G3195" s="10">
        <v>2.5002000000000002E-3</v>
      </c>
      <c r="H3195" s="11"/>
      <c r="I3195" s="13">
        <v>8.1673466122710203E-2</v>
      </c>
      <c r="J3195" s="10" t="s">
        <v>15</v>
      </c>
      <c r="K3195" s="10">
        <v>2.4503999999999999E-6</v>
      </c>
      <c r="L3195" s="10">
        <v>25.524999999999999</v>
      </c>
      <c r="M3195" s="10" t="s">
        <v>6053</v>
      </c>
      <c r="N3195" s="10" t="s">
        <v>6048</v>
      </c>
      <c r="O3195" s="10" t="s">
        <v>112</v>
      </c>
      <c r="P3195" s="10" t="s">
        <v>364</v>
      </c>
      <c r="Q3195" s="10" t="s">
        <v>365</v>
      </c>
      <c r="R3195" s="10" t="s">
        <v>6051</v>
      </c>
      <c r="S3195" s="10" t="s">
        <v>6052</v>
      </c>
      <c r="T3195" s="10" t="s">
        <v>112</v>
      </c>
      <c r="U3195" s="10" t="s">
        <v>6050</v>
      </c>
      <c r="V3195" s="10" t="s">
        <v>112</v>
      </c>
      <c r="W3195" s="10" t="s">
        <v>22</v>
      </c>
      <c r="X3195" s="10" t="s">
        <v>23</v>
      </c>
    </row>
    <row r="3196" spans="1:24" x14ac:dyDescent="0.25">
      <c r="A3196" s="10" t="s">
        <v>1883</v>
      </c>
      <c r="B3196" s="10" t="s">
        <v>6049</v>
      </c>
      <c r="C3196" s="10" t="s">
        <v>6050</v>
      </c>
      <c r="D3196" s="10" t="s">
        <v>36</v>
      </c>
      <c r="E3196" s="10" t="s">
        <v>37</v>
      </c>
      <c r="F3196" s="16">
        <v>6.0150000000000004E-3</v>
      </c>
      <c r="G3196" s="10" t="s">
        <v>78</v>
      </c>
      <c r="H3196" s="11"/>
      <c r="I3196" s="13" t="s">
        <v>78</v>
      </c>
      <c r="J3196" s="10" t="s">
        <v>78</v>
      </c>
      <c r="K3196" s="10">
        <v>2.8872000000000001E-6</v>
      </c>
      <c r="L3196" s="10">
        <v>66.8333333333333</v>
      </c>
      <c r="M3196" s="10" t="s">
        <v>6053</v>
      </c>
      <c r="N3196" s="10" t="s">
        <v>6048</v>
      </c>
      <c r="O3196" s="10" t="s">
        <v>112</v>
      </c>
      <c r="P3196" s="10" t="s">
        <v>364</v>
      </c>
      <c r="Q3196" s="10" t="s">
        <v>365</v>
      </c>
      <c r="R3196" s="10" t="s">
        <v>6051</v>
      </c>
      <c r="S3196" s="10" t="s">
        <v>6052</v>
      </c>
      <c r="T3196" s="10" t="s">
        <v>112</v>
      </c>
      <c r="U3196" s="10" t="s">
        <v>78</v>
      </c>
      <c r="V3196" s="10" t="s">
        <v>78</v>
      </c>
      <c r="W3196" s="10" t="s">
        <v>39</v>
      </c>
      <c r="X3196" s="10" t="s">
        <v>40</v>
      </c>
    </row>
    <row r="3197" spans="1:24" x14ac:dyDescent="0.25">
      <c r="A3197" s="10" t="s">
        <v>1883</v>
      </c>
      <c r="B3197" s="10" t="s">
        <v>1716</v>
      </c>
      <c r="C3197" s="10" t="s">
        <v>6055</v>
      </c>
      <c r="D3197" s="10" t="s">
        <v>10</v>
      </c>
      <c r="E3197" s="10" t="s">
        <v>14</v>
      </c>
      <c r="F3197" s="16">
        <v>3.0600000000000001E-4</v>
      </c>
      <c r="G3197" s="10">
        <v>7.3499999999999998E-5</v>
      </c>
      <c r="H3197" s="11"/>
      <c r="I3197" s="13">
        <v>4.16326530612245</v>
      </c>
      <c r="J3197" s="10" t="s">
        <v>15</v>
      </c>
      <c r="K3197" s="10">
        <v>3.6720000000000002E-6</v>
      </c>
      <c r="L3197" s="10">
        <v>38.25</v>
      </c>
      <c r="M3197" s="10" t="s">
        <v>6058</v>
      </c>
      <c r="N3197" s="10" t="s">
        <v>6054</v>
      </c>
      <c r="O3197" s="10" t="s">
        <v>112</v>
      </c>
      <c r="P3197" s="10" t="s">
        <v>17</v>
      </c>
      <c r="Q3197" s="10" t="s">
        <v>18</v>
      </c>
      <c r="R3197" s="10" t="s">
        <v>6056</v>
      </c>
      <c r="S3197" s="10" t="s">
        <v>6057</v>
      </c>
      <c r="T3197" s="10" t="s">
        <v>112</v>
      </c>
      <c r="U3197" s="10" t="s">
        <v>6055</v>
      </c>
      <c r="V3197" s="10" t="s">
        <v>112</v>
      </c>
      <c r="W3197" s="10" t="s">
        <v>22</v>
      </c>
      <c r="X3197" s="10" t="s">
        <v>23</v>
      </c>
    </row>
    <row r="3198" spans="1:24" x14ac:dyDescent="0.25">
      <c r="A3198" s="10" t="s">
        <v>1883</v>
      </c>
      <c r="B3198" s="10" t="s">
        <v>1716</v>
      </c>
      <c r="C3198" s="10" t="s">
        <v>6055</v>
      </c>
      <c r="D3198" s="10" t="s">
        <v>203</v>
      </c>
      <c r="E3198" s="10" t="s">
        <v>204</v>
      </c>
      <c r="F3198" s="16">
        <v>7.6000000000000004E-4</v>
      </c>
      <c r="G3198" s="10" t="s">
        <v>78</v>
      </c>
      <c r="H3198" s="11"/>
      <c r="I3198" s="13" t="s">
        <v>78</v>
      </c>
      <c r="J3198" s="10" t="s">
        <v>78</v>
      </c>
      <c r="K3198" s="10">
        <v>0</v>
      </c>
      <c r="L3198" s="10">
        <v>7.6</v>
      </c>
      <c r="M3198" s="10" t="s">
        <v>6058</v>
      </c>
      <c r="N3198" s="10" t="s">
        <v>6054</v>
      </c>
      <c r="O3198" s="10" t="s">
        <v>112</v>
      </c>
      <c r="P3198" s="10" t="s">
        <v>17</v>
      </c>
      <c r="Q3198" s="10" t="s">
        <v>18</v>
      </c>
      <c r="R3198" s="10" t="s">
        <v>6056</v>
      </c>
      <c r="S3198" s="10" t="s">
        <v>6057</v>
      </c>
      <c r="T3198" s="10" t="s">
        <v>112</v>
      </c>
      <c r="U3198" s="10" t="s">
        <v>78</v>
      </c>
      <c r="V3198" s="10" t="s">
        <v>78</v>
      </c>
      <c r="W3198" s="10" t="s">
        <v>28</v>
      </c>
      <c r="X3198" s="10" t="s">
        <v>205</v>
      </c>
    </row>
    <row r="3199" spans="1:24" x14ac:dyDescent="0.25">
      <c r="A3199" s="10" t="s">
        <v>1883</v>
      </c>
      <c r="B3199" s="10" t="s">
        <v>1716</v>
      </c>
      <c r="C3199" s="10" t="s">
        <v>6055</v>
      </c>
      <c r="D3199" s="10" t="s">
        <v>25</v>
      </c>
      <c r="E3199" s="10" t="s">
        <v>26</v>
      </c>
      <c r="F3199" s="16">
        <v>1.06E-3</v>
      </c>
      <c r="G3199" s="10">
        <v>2.0000000000000001E-4</v>
      </c>
      <c r="H3199" s="11"/>
      <c r="I3199" s="13">
        <v>5.3</v>
      </c>
      <c r="J3199" s="10" t="s">
        <v>15</v>
      </c>
      <c r="K3199" s="10">
        <v>0</v>
      </c>
      <c r="L3199" s="10">
        <v>7.06666666666667</v>
      </c>
      <c r="M3199" s="10" t="s">
        <v>6058</v>
      </c>
      <c r="N3199" s="10" t="s">
        <v>6054</v>
      </c>
      <c r="O3199" s="10" t="s">
        <v>112</v>
      </c>
      <c r="P3199" s="10" t="s">
        <v>17</v>
      </c>
      <c r="Q3199" s="10" t="s">
        <v>18</v>
      </c>
      <c r="R3199" s="10" t="s">
        <v>6056</v>
      </c>
      <c r="S3199" s="10" t="s">
        <v>6057</v>
      </c>
      <c r="T3199" s="10" t="s">
        <v>112</v>
      </c>
      <c r="U3199" s="10" t="s">
        <v>6055</v>
      </c>
      <c r="V3199" s="10" t="s">
        <v>112</v>
      </c>
      <c r="W3199" s="10" t="s">
        <v>28</v>
      </c>
      <c r="X3199" s="10" t="s">
        <v>29</v>
      </c>
    </row>
    <row r="3200" spans="1:24" x14ac:dyDescent="0.25">
      <c r="A3200" s="10" t="s">
        <v>1883</v>
      </c>
      <c r="B3200" s="10" t="s">
        <v>1716</v>
      </c>
      <c r="C3200" s="10" t="s">
        <v>6055</v>
      </c>
      <c r="D3200" s="10" t="s">
        <v>30</v>
      </c>
      <c r="E3200" s="10" t="s">
        <v>31</v>
      </c>
      <c r="F3200" s="16">
        <v>1.455E-2</v>
      </c>
      <c r="G3200" s="10">
        <v>6.0499999999999998E-3</v>
      </c>
      <c r="H3200" s="11"/>
      <c r="I3200" s="13">
        <v>2.4049586776859502</v>
      </c>
      <c r="J3200" s="10" t="s">
        <v>15</v>
      </c>
      <c r="K3200" s="10">
        <v>0</v>
      </c>
      <c r="L3200" s="10">
        <v>48.5</v>
      </c>
      <c r="M3200" s="10" t="s">
        <v>6058</v>
      </c>
      <c r="N3200" s="10" t="s">
        <v>6054</v>
      </c>
      <c r="O3200" s="10" t="s">
        <v>112</v>
      </c>
      <c r="P3200" s="10" t="s">
        <v>17</v>
      </c>
      <c r="Q3200" s="10" t="s">
        <v>18</v>
      </c>
      <c r="R3200" s="10" t="s">
        <v>6056</v>
      </c>
      <c r="S3200" s="10" t="s">
        <v>6057</v>
      </c>
      <c r="T3200" s="10" t="s">
        <v>112</v>
      </c>
      <c r="U3200" s="10" t="s">
        <v>6055</v>
      </c>
      <c r="V3200" s="10" t="s">
        <v>112</v>
      </c>
      <c r="W3200" s="10" t="s">
        <v>28</v>
      </c>
      <c r="X3200" s="10" t="s">
        <v>33</v>
      </c>
    </row>
    <row r="3201" spans="1:24" x14ac:dyDescent="0.25">
      <c r="A3201" s="10" t="s">
        <v>1883</v>
      </c>
      <c r="B3201" s="10" t="s">
        <v>1716</v>
      </c>
      <c r="C3201" s="10" t="s">
        <v>6055</v>
      </c>
      <c r="D3201" s="10" t="s">
        <v>36</v>
      </c>
      <c r="E3201" s="10" t="s">
        <v>37</v>
      </c>
      <c r="F3201" s="16">
        <v>4.6149999999999997E-2</v>
      </c>
      <c r="G3201" s="10">
        <v>0.01</v>
      </c>
      <c r="H3201" s="11"/>
      <c r="I3201" s="13">
        <v>4.6150000000000002</v>
      </c>
      <c r="J3201" s="10" t="s">
        <v>15</v>
      </c>
      <c r="K3201" s="10">
        <v>2.2152000000000001E-5</v>
      </c>
      <c r="L3201" s="10">
        <v>512.77777777777806</v>
      </c>
      <c r="M3201" s="10" t="s">
        <v>6058</v>
      </c>
      <c r="N3201" s="10" t="s">
        <v>6054</v>
      </c>
      <c r="O3201" s="10" t="s">
        <v>112</v>
      </c>
      <c r="P3201" s="10" t="s">
        <v>17</v>
      </c>
      <c r="Q3201" s="10" t="s">
        <v>18</v>
      </c>
      <c r="R3201" s="10" t="s">
        <v>6056</v>
      </c>
      <c r="S3201" s="10" t="s">
        <v>6057</v>
      </c>
      <c r="T3201" s="10" t="s">
        <v>112</v>
      </c>
      <c r="U3201" s="10" t="s">
        <v>6055</v>
      </c>
      <c r="V3201" s="10" t="s">
        <v>112</v>
      </c>
      <c r="W3201" s="10" t="s">
        <v>39</v>
      </c>
      <c r="X3201" s="10" t="s">
        <v>40</v>
      </c>
    </row>
    <row r="3202" spans="1:24" x14ac:dyDescent="0.25">
      <c r="A3202" s="10" t="s">
        <v>1883</v>
      </c>
      <c r="B3202" s="10" t="s">
        <v>6060</v>
      </c>
      <c r="C3202" s="10" t="s">
        <v>6061</v>
      </c>
      <c r="D3202" s="10" t="s">
        <v>10</v>
      </c>
      <c r="E3202" s="10" t="s">
        <v>14</v>
      </c>
      <c r="F3202" s="16">
        <v>2.4495400000000001E-3</v>
      </c>
      <c r="G3202" s="10">
        <v>0.01</v>
      </c>
      <c r="H3202" s="11"/>
      <c r="I3202" s="13">
        <v>0.24495400000000001</v>
      </c>
      <c r="J3202" s="10" t="s">
        <v>15</v>
      </c>
      <c r="K3202" s="10">
        <v>2.939448E-5</v>
      </c>
      <c r="L3202" s="10">
        <v>306.1925</v>
      </c>
      <c r="M3202" s="10" t="s">
        <v>6064</v>
      </c>
      <c r="N3202" s="10" t="s">
        <v>6059</v>
      </c>
      <c r="O3202" s="10" t="s">
        <v>112</v>
      </c>
      <c r="P3202" s="10" t="s">
        <v>3311</v>
      </c>
      <c r="Q3202" s="10" t="s">
        <v>3312</v>
      </c>
      <c r="R3202" s="10" t="s">
        <v>6062</v>
      </c>
      <c r="S3202" s="10" t="s">
        <v>6063</v>
      </c>
      <c r="T3202" s="10" t="s">
        <v>112</v>
      </c>
      <c r="U3202" s="10" t="s">
        <v>6061</v>
      </c>
      <c r="V3202" s="10" t="s">
        <v>112</v>
      </c>
      <c r="W3202" s="10" t="s">
        <v>22</v>
      </c>
      <c r="X3202" s="10" t="s">
        <v>23</v>
      </c>
    </row>
    <row r="3203" spans="1:24" x14ac:dyDescent="0.25">
      <c r="A3203" s="10" t="s">
        <v>1883</v>
      </c>
      <c r="B3203" s="10" t="s">
        <v>6060</v>
      </c>
      <c r="C3203" s="10" t="s">
        <v>6061</v>
      </c>
      <c r="D3203" s="10" t="s">
        <v>25</v>
      </c>
      <c r="E3203" s="10" t="s">
        <v>26</v>
      </c>
      <c r="F3203" s="16">
        <v>2.3005E-3</v>
      </c>
      <c r="G3203" s="10">
        <v>7.0000000000000007E-2</v>
      </c>
      <c r="H3203" s="11"/>
      <c r="I3203" s="13">
        <v>3.28642857142857E-2</v>
      </c>
      <c r="J3203" s="10" t="s">
        <v>15</v>
      </c>
      <c r="K3203" s="10">
        <v>0</v>
      </c>
      <c r="L3203" s="10">
        <v>15.3366666666667</v>
      </c>
      <c r="M3203" s="10" t="s">
        <v>6064</v>
      </c>
      <c r="N3203" s="10" t="s">
        <v>6059</v>
      </c>
      <c r="O3203" s="10" t="s">
        <v>112</v>
      </c>
      <c r="P3203" s="10" t="s">
        <v>3311</v>
      </c>
      <c r="Q3203" s="10" t="s">
        <v>3312</v>
      </c>
      <c r="R3203" s="10" t="s">
        <v>6062</v>
      </c>
      <c r="S3203" s="10" t="s">
        <v>6063</v>
      </c>
      <c r="T3203" s="10" t="s">
        <v>112</v>
      </c>
      <c r="U3203" s="10" t="s">
        <v>6061</v>
      </c>
      <c r="V3203" s="10" t="s">
        <v>112</v>
      </c>
      <c r="W3203" s="10" t="s">
        <v>28</v>
      </c>
      <c r="X3203" s="10" t="s">
        <v>29</v>
      </c>
    </row>
    <row r="3204" spans="1:24" x14ac:dyDescent="0.25">
      <c r="A3204" s="10" t="s">
        <v>1883</v>
      </c>
      <c r="B3204" s="10" t="s">
        <v>6060</v>
      </c>
      <c r="C3204" s="10" t="s">
        <v>6061</v>
      </c>
      <c r="D3204" s="10" t="s">
        <v>30</v>
      </c>
      <c r="E3204" s="10" t="s">
        <v>31</v>
      </c>
      <c r="F3204" s="16">
        <v>0.173705</v>
      </c>
      <c r="G3204" s="10">
        <v>0.44</v>
      </c>
      <c r="H3204" s="11"/>
      <c r="I3204" s="13">
        <v>0.394784090909091</v>
      </c>
      <c r="J3204" s="10" t="s">
        <v>15</v>
      </c>
      <c r="K3204" s="10">
        <v>0</v>
      </c>
      <c r="L3204" s="10">
        <v>579.01666666666699</v>
      </c>
      <c r="M3204" s="10" t="s">
        <v>6064</v>
      </c>
      <c r="N3204" s="10" t="s">
        <v>6059</v>
      </c>
      <c r="O3204" s="10" t="s">
        <v>112</v>
      </c>
      <c r="P3204" s="10" t="s">
        <v>3311</v>
      </c>
      <c r="Q3204" s="10" t="s">
        <v>3312</v>
      </c>
      <c r="R3204" s="10" t="s">
        <v>6062</v>
      </c>
      <c r="S3204" s="10" t="s">
        <v>6063</v>
      </c>
      <c r="T3204" s="10" t="s">
        <v>112</v>
      </c>
      <c r="U3204" s="10" t="s">
        <v>6061</v>
      </c>
      <c r="V3204" s="10" t="s">
        <v>112</v>
      </c>
      <c r="W3204" s="10" t="s">
        <v>28</v>
      </c>
      <c r="X3204" s="10" t="s">
        <v>33</v>
      </c>
    </row>
    <row r="3205" spans="1:24" x14ac:dyDescent="0.25">
      <c r="A3205" s="10" t="s">
        <v>1883</v>
      </c>
      <c r="B3205" s="10" t="s">
        <v>6060</v>
      </c>
      <c r="C3205" s="10" t="s">
        <v>6061</v>
      </c>
      <c r="D3205" s="10" t="s">
        <v>36</v>
      </c>
      <c r="E3205" s="10" t="s">
        <v>37</v>
      </c>
      <c r="F3205" s="16">
        <v>2.6345500000000001E-2</v>
      </c>
      <c r="G3205" s="10" t="s">
        <v>78</v>
      </c>
      <c r="H3205" s="11"/>
      <c r="I3205" s="13" t="s">
        <v>78</v>
      </c>
      <c r="J3205" s="10" t="s">
        <v>78</v>
      </c>
      <c r="K3205" s="10">
        <v>1.264584E-5</v>
      </c>
      <c r="L3205" s="10">
        <v>292.72777777777799</v>
      </c>
      <c r="M3205" s="10" t="s">
        <v>6064</v>
      </c>
      <c r="N3205" s="10" t="s">
        <v>6059</v>
      </c>
      <c r="O3205" s="10" t="s">
        <v>112</v>
      </c>
      <c r="P3205" s="10" t="s">
        <v>3311</v>
      </c>
      <c r="Q3205" s="10" t="s">
        <v>3312</v>
      </c>
      <c r="R3205" s="10" t="s">
        <v>6062</v>
      </c>
      <c r="S3205" s="10" t="s">
        <v>6063</v>
      </c>
      <c r="T3205" s="10" t="s">
        <v>112</v>
      </c>
      <c r="U3205" s="10" t="s">
        <v>78</v>
      </c>
      <c r="V3205" s="10" t="s">
        <v>78</v>
      </c>
      <c r="W3205" s="10" t="s">
        <v>39</v>
      </c>
      <c r="X3205" s="10" t="s">
        <v>40</v>
      </c>
    </row>
    <row r="3206" spans="1:24" x14ac:dyDescent="0.25">
      <c r="A3206" s="10" t="s">
        <v>1883</v>
      </c>
      <c r="B3206" s="10" t="s">
        <v>5375</v>
      </c>
      <c r="C3206" s="10" t="s">
        <v>6066</v>
      </c>
      <c r="D3206" s="10" t="s">
        <v>10</v>
      </c>
      <c r="E3206" s="10" t="s">
        <v>14</v>
      </c>
      <c r="F3206" s="16">
        <v>1.5465E-2</v>
      </c>
      <c r="G3206" s="10">
        <v>0.15</v>
      </c>
      <c r="H3206" s="11"/>
      <c r="I3206" s="13">
        <v>0.1031</v>
      </c>
      <c r="J3206" s="10" t="s">
        <v>15</v>
      </c>
      <c r="K3206" s="10">
        <v>1.8558E-4</v>
      </c>
      <c r="L3206" s="10">
        <v>1933.125</v>
      </c>
      <c r="M3206" s="10" t="s">
        <v>6071</v>
      </c>
      <c r="N3206" s="10" t="s">
        <v>6065</v>
      </c>
      <c r="O3206" s="10" t="s">
        <v>112</v>
      </c>
      <c r="P3206" s="10" t="s">
        <v>6067</v>
      </c>
      <c r="Q3206" s="10" t="s">
        <v>6068</v>
      </c>
      <c r="R3206" s="10" t="s">
        <v>6069</v>
      </c>
      <c r="S3206" s="10" t="s">
        <v>6070</v>
      </c>
      <c r="T3206" s="10" t="s">
        <v>112</v>
      </c>
      <c r="U3206" s="10" t="s">
        <v>6066</v>
      </c>
      <c r="V3206" s="10" t="s">
        <v>112</v>
      </c>
      <c r="W3206" s="10" t="s">
        <v>22</v>
      </c>
      <c r="X3206" s="10" t="s">
        <v>23</v>
      </c>
    </row>
    <row r="3207" spans="1:24" x14ac:dyDescent="0.25">
      <c r="A3207" s="10" t="s">
        <v>1883</v>
      </c>
      <c r="B3207" s="10" t="s">
        <v>5375</v>
      </c>
      <c r="C3207" s="10" t="s">
        <v>6066</v>
      </c>
      <c r="D3207" s="10" t="s">
        <v>30</v>
      </c>
      <c r="E3207" s="10" t="s">
        <v>31</v>
      </c>
      <c r="F3207" s="16">
        <v>2.1825000000000001</v>
      </c>
      <c r="G3207" s="10">
        <v>1.3</v>
      </c>
      <c r="H3207" s="11"/>
      <c r="I3207" s="13">
        <v>1.6788461538461501</v>
      </c>
      <c r="J3207" s="10" t="s">
        <v>15</v>
      </c>
      <c r="K3207" s="10">
        <v>0</v>
      </c>
      <c r="L3207" s="10">
        <v>7275</v>
      </c>
      <c r="M3207" s="10" t="s">
        <v>6071</v>
      </c>
      <c r="N3207" s="10" t="s">
        <v>6065</v>
      </c>
      <c r="O3207" s="10" t="s">
        <v>112</v>
      </c>
      <c r="P3207" s="10" t="s">
        <v>6067</v>
      </c>
      <c r="Q3207" s="10" t="s">
        <v>6068</v>
      </c>
      <c r="R3207" s="10" t="s">
        <v>6069</v>
      </c>
      <c r="S3207" s="10" t="s">
        <v>6070</v>
      </c>
      <c r="T3207" s="10" t="s">
        <v>112</v>
      </c>
      <c r="U3207" s="10" t="s">
        <v>6066</v>
      </c>
      <c r="V3207" s="10" t="s">
        <v>112</v>
      </c>
      <c r="W3207" s="10" t="s">
        <v>28</v>
      </c>
      <c r="X3207" s="10" t="s">
        <v>33</v>
      </c>
    </row>
    <row r="3208" spans="1:24" x14ac:dyDescent="0.25">
      <c r="A3208" s="10" t="s">
        <v>1883</v>
      </c>
      <c r="B3208" s="10" t="s">
        <v>5375</v>
      </c>
      <c r="C3208" s="10" t="s">
        <v>6066</v>
      </c>
      <c r="D3208" s="10" t="s">
        <v>36</v>
      </c>
      <c r="E3208" s="10" t="s">
        <v>37</v>
      </c>
      <c r="F3208" s="16">
        <v>1.5129999999999999</v>
      </c>
      <c r="G3208" s="10">
        <v>0.8</v>
      </c>
      <c r="H3208" s="11" t="s">
        <v>42844</v>
      </c>
      <c r="I3208" s="13">
        <v>1.8912500000000001</v>
      </c>
      <c r="J3208" s="10" t="s">
        <v>15</v>
      </c>
      <c r="K3208" s="10">
        <v>7.2623999999999996E-4</v>
      </c>
      <c r="L3208" s="10">
        <v>16811.111111111099</v>
      </c>
      <c r="M3208" s="10" t="s">
        <v>6071</v>
      </c>
      <c r="N3208" s="10" t="s">
        <v>6065</v>
      </c>
      <c r="O3208" s="10" t="s">
        <v>112</v>
      </c>
      <c r="P3208" s="10" t="s">
        <v>6067</v>
      </c>
      <c r="Q3208" s="10" t="s">
        <v>6068</v>
      </c>
      <c r="R3208" s="10" t="s">
        <v>6069</v>
      </c>
      <c r="S3208" s="10" t="s">
        <v>6070</v>
      </c>
      <c r="T3208" s="10" t="s">
        <v>112</v>
      </c>
      <c r="U3208" s="10" t="s">
        <v>6066</v>
      </c>
      <c r="V3208" s="10" t="s">
        <v>112</v>
      </c>
      <c r="W3208" s="10" t="s">
        <v>39</v>
      </c>
      <c r="X3208" s="10" t="s">
        <v>40</v>
      </c>
    </row>
    <row r="3209" spans="1:24" x14ac:dyDescent="0.25">
      <c r="A3209" s="10" t="s">
        <v>1883</v>
      </c>
      <c r="B3209" s="10" t="s">
        <v>6073</v>
      </c>
      <c r="C3209" s="10" t="s">
        <v>6074</v>
      </c>
      <c r="D3209" s="10" t="s">
        <v>25</v>
      </c>
      <c r="E3209" s="10" t="s">
        <v>26</v>
      </c>
      <c r="F3209" s="16">
        <v>0</v>
      </c>
      <c r="G3209" s="10">
        <v>1E-4</v>
      </c>
      <c r="H3209" s="11"/>
      <c r="I3209" s="13">
        <v>0</v>
      </c>
      <c r="J3209" s="10" t="s">
        <v>15</v>
      </c>
      <c r="K3209" s="10">
        <v>0</v>
      </c>
      <c r="L3209" s="10">
        <v>0</v>
      </c>
      <c r="M3209" s="10" t="s">
        <v>6077</v>
      </c>
      <c r="N3209" s="10" t="s">
        <v>6072</v>
      </c>
      <c r="O3209" s="10" t="s">
        <v>112</v>
      </c>
      <c r="P3209" s="10" t="s">
        <v>4576</v>
      </c>
      <c r="Q3209" s="10" t="s">
        <v>4577</v>
      </c>
      <c r="R3209" s="10" t="s">
        <v>6075</v>
      </c>
      <c r="S3209" s="10" t="s">
        <v>6076</v>
      </c>
      <c r="T3209" s="10" t="s">
        <v>112</v>
      </c>
      <c r="U3209" s="10" t="s">
        <v>6074</v>
      </c>
      <c r="V3209" s="10" t="s">
        <v>112</v>
      </c>
      <c r="W3209" s="10" t="s">
        <v>28</v>
      </c>
      <c r="X3209" s="10" t="s">
        <v>29</v>
      </c>
    </row>
    <row r="3210" spans="1:24" x14ac:dyDescent="0.25">
      <c r="A3210" s="10" t="s">
        <v>1883</v>
      </c>
      <c r="B3210" s="10" t="s">
        <v>6079</v>
      </c>
      <c r="C3210" s="10" t="s">
        <v>6080</v>
      </c>
      <c r="D3210" s="10" t="s">
        <v>10</v>
      </c>
      <c r="E3210" s="10" t="s">
        <v>14</v>
      </c>
      <c r="F3210" s="16">
        <v>8.4999999999999995E-4</v>
      </c>
      <c r="G3210" s="10">
        <v>8.4999999999999995E-4</v>
      </c>
      <c r="H3210" s="11"/>
      <c r="I3210" s="13">
        <v>1</v>
      </c>
      <c r="J3210" s="10" t="s">
        <v>15</v>
      </c>
      <c r="K3210" s="10">
        <v>1.0200000000000001E-5</v>
      </c>
      <c r="L3210" s="10">
        <v>106.25</v>
      </c>
      <c r="M3210" s="10" t="s">
        <v>6083</v>
      </c>
      <c r="N3210" s="10" t="s">
        <v>6078</v>
      </c>
      <c r="O3210" s="10" t="s">
        <v>112</v>
      </c>
      <c r="P3210" s="10" t="s">
        <v>612</v>
      </c>
      <c r="Q3210" s="10" t="s">
        <v>613</v>
      </c>
      <c r="R3210" s="10" t="s">
        <v>6081</v>
      </c>
      <c r="S3210" s="10" t="s">
        <v>6082</v>
      </c>
      <c r="T3210" s="10" t="s">
        <v>112</v>
      </c>
      <c r="U3210" s="10" t="s">
        <v>6080</v>
      </c>
      <c r="V3210" s="10" t="s">
        <v>112</v>
      </c>
      <c r="W3210" s="10" t="s">
        <v>22</v>
      </c>
      <c r="X3210" s="10" t="s">
        <v>23</v>
      </c>
    </row>
    <row r="3211" spans="1:24" x14ac:dyDescent="0.25">
      <c r="A3211" s="10" t="s">
        <v>1883</v>
      </c>
      <c r="B3211" s="10" t="s">
        <v>6079</v>
      </c>
      <c r="C3211" s="10" t="s">
        <v>6080</v>
      </c>
      <c r="D3211" s="10" t="s">
        <v>203</v>
      </c>
      <c r="E3211" s="10" t="s">
        <v>204</v>
      </c>
      <c r="F3211" s="16">
        <v>2.5000000000000001E-3</v>
      </c>
      <c r="G3211" s="10">
        <v>2.5000000000000001E-3</v>
      </c>
      <c r="H3211" s="11"/>
      <c r="I3211" s="13">
        <v>1</v>
      </c>
      <c r="J3211" s="10" t="s">
        <v>15</v>
      </c>
      <c r="K3211" s="10">
        <v>0</v>
      </c>
      <c r="L3211" s="10">
        <v>25</v>
      </c>
      <c r="M3211" s="10" t="s">
        <v>6083</v>
      </c>
      <c r="N3211" s="10" t="s">
        <v>6078</v>
      </c>
      <c r="O3211" s="10" t="s">
        <v>112</v>
      </c>
      <c r="P3211" s="10" t="s">
        <v>612</v>
      </c>
      <c r="Q3211" s="10" t="s">
        <v>613</v>
      </c>
      <c r="R3211" s="10" t="s">
        <v>6081</v>
      </c>
      <c r="S3211" s="10" t="s">
        <v>6082</v>
      </c>
      <c r="T3211" s="10" t="s">
        <v>112</v>
      </c>
      <c r="U3211" s="10" t="s">
        <v>6080</v>
      </c>
      <c r="V3211" s="10" t="s">
        <v>112</v>
      </c>
      <c r="W3211" s="10" t="s">
        <v>28</v>
      </c>
      <c r="X3211" s="10" t="s">
        <v>205</v>
      </c>
    </row>
    <row r="3212" spans="1:24" x14ac:dyDescent="0.25">
      <c r="A3212" s="10" t="s">
        <v>1883</v>
      </c>
      <c r="B3212" s="10" t="s">
        <v>6079</v>
      </c>
      <c r="C3212" s="10" t="s">
        <v>6080</v>
      </c>
      <c r="D3212" s="10" t="s">
        <v>30</v>
      </c>
      <c r="E3212" s="10" t="s">
        <v>31</v>
      </c>
      <c r="F3212" s="16">
        <v>2.5000000000000001E-3</v>
      </c>
      <c r="G3212" s="10">
        <v>2.5000000000000001E-3</v>
      </c>
      <c r="H3212" s="11"/>
      <c r="I3212" s="13">
        <v>1</v>
      </c>
      <c r="J3212" s="10" t="s">
        <v>15</v>
      </c>
      <c r="K3212" s="10">
        <v>0</v>
      </c>
      <c r="L3212" s="10">
        <v>8.3333333333333304</v>
      </c>
      <c r="M3212" s="10" t="s">
        <v>6083</v>
      </c>
      <c r="N3212" s="10" t="s">
        <v>6078</v>
      </c>
      <c r="O3212" s="10" t="s">
        <v>112</v>
      </c>
      <c r="P3212" s="10" t="s">
        <v>612</v>
      </c>
      <c r="Q3212" s="10" t="s">
        <v>613</v>
      </c>
      <c r="R3212" s="10" t="s">
        <v>6081</v>
      </c>
      <c r="S3212" s="10" t="s">
        <v>6082</v>
      </c>
      <c r="T3212" s="10" t="s">
        <v>112</v>
      </c>
      <c r="U3212" s="10" t="s">
        <v>6080</v>
      </c>
      <c r="V3212" s="10" t="s">
        <v>112</v>
      </c>
      <c r="W3212" s="10" t="s">
        <v>28</v>
      </c>
      <c r="X3212" s="10" t="s">
        <v>33</v>
      </c>
    </row>
    <row r="3213" spans="1:24" x14ac:dyDescent="0.25">
      <c r="A3213" s="10" t="s">
        <v>1883</v>
      </c>
      <c r="B3213" s="10" t="s">
        <v>6079</v>
      </c>
      <c r="C3213" s="10" t="s">
        <v>6080</v>
      </c>
      <c r="D3213" s="10" t="s">
        <v>36</v>
      </c>
      <c r="E3213" s="10" t="s">
        <v>37</v>
      </c>
      <c r="F3213" s="16">
        <v>2.5000000000000001E-3</v>
      </c>
      <c r="G3213" s="10">
        <v>2.5000000000000001E-3</v>
      </c>
      <c r="H3213" s="11"/>
      <c r="I3213" s="13">
        <v>1</v>
      </c>
      <c r="J3213" s="10" t="s">
        <v>15</v>
      </c>
      <c r="K3213" s="10">
        <v>1.1999999999999999E-6</v>
      </c>
      <c r="L3213" s="10">
        <v>27.7777777777778</v>
      </c>
      <c r="M3213" s="10" t="s">
        <v>6083</v>
      </c>
      <c r="N3213" s="10" t="s">
        <v>6078</v>
      </c>
      <c r="O3213" s="10" t="s">
        <v>112</v>
      </c>
      <c r="P3213" s="10" t="s">
        <v>612</v>
      </c>
      <c r="Q3213" s="10" t="s">
        <v>613</v>
      </c>
      <c r="R3213" s="10" t="s">
        <v>6081</v>
      </c>
      <c r="S3213" s="10" t="s">
        <v>6082</v>
      </c>
      <c r="T3213" s="10" t="s">
        <v>112</v>
      </c>
      <c r="U3213" s="10" t="s">
        <v>6080</v>
      </c>
      <c r="V3213" s="10" t="s">
        <v>112</v>
      </c>
      <c r="W3213" s="10" t="s">
        <v>39</v>
      </c>
      <c r="X3213" s="10" t="s">
        <v>40</v>
      </c>
    </row>
    <row r="3214" spans="1:24" x14ac:dyDescent="0.25">
      <c r="A3214" s="10" t="s">
        <v>1883</v>
      </c>
      <c r="B3214" s="10" t="s">
        <v>3056</v>
      </c>
      <c r="C3214" s="10" t="s">
        <v>6085</v>
      </c>
      <c r="D3214" s="10" t="s">
        <v>10</v>
      </c>
      <c r="E3214" s="10" t="s">
        <v>14</v>
      </c>
      <c r="F3214" s="16">
        <v>1.2716699999999999E-2</v>
      </c>
      <c r="G3214" s="10">
        <v>0.02</v>
      </c>
      <c r="H3214" s="11"/>
      <c r="I3214" s="13">
        <v>0.63583500000000004</v>
      </c>
      <c r="J3214" s="10" t="s">
        <v>15</v>
      </c>
      <c r="K3214" s="10">
        <v>1.526004E-4</v>
      </c>
      <c r="L3214" s="10">
        <v>1589.5875000000001</v>
      </c>
      <c r="M3214" s="10" t="s">
        <v>3061</v>
      </c>
      <c r="N3214" s="10" t="s">
        <v>6084</v>
      </c>
      <c r="O3214" s="10" t="s">
        <v>112</v>
      </c>
      <c r="P3214" s="10" t="s">
        <v>947</v>
      </c>
      <c r="Q3214" s="10" t="s">
        <v>948</v>
      </c>
      <c r="R3214" s="10" t="s">
        <v>6086</v>
      </c>
      <c r="S3214" s="10" t="s">
        <v>6087</v>
      </c>
      <c r="T3214" s="10" t="s">
        <v>112</v>
      </c>
      <c r="U3214" s="10" t="s">
        <v>6085</v>
      </c>
      <c r="V3214" s="10" t="s">
        <v>112</v>
      </c>
      <c r="W3214" s="10" t="s">
        <v>22</v>
      </c>
      <c r="X3214" s="10" t="s">
        <v>23</v>
      </c>
    </row>
    <row r="3215" spans="1:24" x14ac:dyDescent="0.25">
      <c r="A3215" s="10" t="s">
        <v>1883</v>
      </c>
      <c r="B3215" s="10" t="s">
        <v>3056</v>
      </c>
      <c r="C3215" s="10" t="s">
        <v>6085</v>
      </c>
      <c r="D3215" s="10" t="s">
        <v>30</v>
      </c>
      <c r="E3215" s="10" t="s">
        <v>31</v>
      </c>
      <c r="F3215" s="16">
        <v>0.13194</v>
      </c>
      <c r="G3215" s="10">
        <v>0.26</v>
      </c>
      <c r="H3215" s="11"/>
      <c r="I3215" s="13">
        <v>0.50746153846153796</v>
      </c>
      <c r="J3215" s="10" t="s">
        <v>15</v>
      </c>
      <c r="K3215" s="10">
        <v>0</v>
      </c>
      <c r="L3215" s="10">
        <v>439.8</v>
      </c>
      <c r="M3215" s="10" t="s">
        <v>3061</v>
      </c>
      <c r="N3215" s="10" t="s">
        <v>6084</v>
      </c>
      <c r="O3215" s="10" t="s">
        <v>112</v>
      </c>
      <c r="P3215" s="10" t="s">
        <v>947</v>
      </c>
      <c r="Q3215" s="10" t="s">
        <v>948</v>
      </c>
      <c r="R3215" s="10" t="s">
        <v>6086</v>
      </c>
      <c r="S3215" s="10" t="s">
        <v>6087</v>
      </c>
      <c r="T3215" s="10" t="s">
        <v>112</v>
      </c>
      <c r="U3215" s="10" t="s">
        <v>6085</v>
      </c>
      <c r="V3215" s="10" t="s">
        <v>112</v>
      </c>
      <c r="W3215" s="10" t="s">
        <v>28</v>
      </c>
      <c r="X3215" s="10" t="s">
        <v>33</v>
      </c>
    </row>
    <row r="3216" spans="1:24" x14ac:dyDescent="0.25">
      <c r="A3216" s="10" t="s">
        <v>1883</v>
      </c>
      <c r="B3216" s="10" t="s">
        <v>3056</v>
      </c>
      <c r="C3216" s="10" t="s">
        <v>6085</v>
      </c>
      <c r="D3216" s="10" t="s">
        <v>36</v>
      </c>
      <c r="E3216" s="10" t="s">
        <v>37</v>
      </c>
      <c r="F3216" s="16">
        <v>6.6500000000000004E-2</v>
      </c>
      <c r="G3216" s="10">
        <v>0.13</v>
      </c>
      <c r="H3216" s="11"/>
      <c r="I3216" s="13">
        <v>0.51153846153846105</v>
      </c>
      <c r="J3216" s="10" t="s">
        <v>15</v>
      </c>
      <c r="K3216" s="10">
        <v>3.1919999999999999E-5</v>
      </c>
      <c r="L3216" s="10">
        <v>738.88888888888903</v>
      </c>
      <c r="M3216" s="10" t="s">
        <v>3061</v>
      </c>
      <c r="N3216" s="10" t="s">
        <v>6084</v>
      </c>
      <c r="O3216" s="10" t="s">
        <v>112</v>
      </c>
      <c r="P3216" s="10" t="s">
        <v>947</v>
      </c>
      <c r="Q3216" s="10" t="s">
        <v>948</v>
      </c>
      <c r="R3216" s="10" t="s">
        <v>6086</v>
      </c>
      <c r="S3216" s="10" t="s">
        <v>6087</v>
      </c>
      <c r="T3216" s="10" t="s">
        <v>112</v>
      </c>
      <c r="U3216" s="10" t="s">
        <v>6085</v>
      </c>
      <c r="V3216" s="10" t="s">
        <v>112</v>
      </c>
      <c r="W3216" s="10" t="s">
        <v>39</v>
      </c>
      <c r="X3216" s="10" t="s">
        <v>40</v>
      </c>
    </row>
    <row r="3217" spans="1:24" x14ac:dyDescent="0.25">
      <c r="A3217" s="10" t="s">
        <v>3206</v>
      </c>
      <c r="B3217" s="10" t="s">
        <v>4473</v>
      </c>
      <c r="C3217" s="10" t="s">
        <v>6089</v>
      </c>
      <c r="D3217" s="10" t="s">
        <v>10</v>
      </c>
      <c r="E3217" s="10" t="s">
        <v>14</v>
      </c>
      <c r="F3217" s="16">
        <v>3.9439999999999999E-4</v>
      </c>
      <c r="G3217" s="10">
        <v>4.5560000000000002E-4</v>
      </c>
      <c r="H3217" s="11"/>
      <c r="I3217" s="13">
        <v>0.86567164179104505</v>
      </c>
      <c r="J3217" s="10" t="s">
        <v>15</v>
      </c>
      <c r="K3217" s="10">
        <v>4.7327999999999998E-6</v>
      </c>
      <c r="L3217" s="10">
        <v>49.3</v>
      </c>
      <c r="M3217" s="10" t="s">
        <v>6094</v>
      </c>
      <c r="N3217" s="10" t="s">
        <v>6088</v>
      </c>
      <c r="O3217" s="10" t="s">
        <v>112</v>
      </c>
      <c r="P3217" s="10" t="s">
        <v>6090</v>
      </c>
      <c r="Q3217" s="10" t="s">
        <v>6091</v>
      </c>
      <c r="R3217" s="10" t="s">
        <v>6092</v>
      </c>
      <c r="S3217" s="10" t="s">
        <v>6093</v>
      </c>
      <c r="T3217" s="10" t="s">
        <v>112</v>
      </c>
      <c r="U3217" s="10" t="s">
        <v>6089</v>
      </c>
      <c r="V3217" s="10" t="s">
        <v>112</v>
      </c>
      <c r="W3217" s="10" t="s">
        <v>22</v>
      </c>
      <c r="X3217" s="10" t="s">
        <v>23</v>
      </c>
    </row>
    <row r="3218" spans="1:24" x14ac:dyDescent="0.25">
      <c r="A3218" s="10" t="s">
        <v>3206</v>
      </c>
      <c r="B3218" s="10" t="s">
        <v>4473</v>
      </c>
      <c r="C3218" s="10" t="s">
        <v>6089</v>
      </c>
      <c r="D3218" s="10" t="s">
        <v>36</v>
      </c>
      <c r="E3218" s="10" t="s">
        <v>37</v>
      </c>
      <c r="F3218" s="16">
        <v>5.1500000000000005E-4</v>
      </c>
      <c r="G3218" s="10">
        <v>5.9500000000000004E-4</v>
      </c>
      <c r="H3218" s="11"/>
      <c r="I3218" s="13">
        <v>0.86554621848739499</v>
      </c>
      <c r="J3218" s="10" t="s">
        <v>15</v>
      </c>
      <c r="K3218" s="10">
        <v>2.4719999999999999E-7</v>
      </c>
      <c r="L3218" s="10">
        <v>5.7222222222222197</v>
      </c>
      <c r="M3218" s="10" t="s">
        <v>6094</v>
      </c>
      <c r="N3218" s="10" t="s">
        <v>6088</v>
      </c>
      <c r="O3218" s="10" t="s">
        <v>112</v>
      </c>
      <c r="P3218" s="10" t="s">
        <v>6090</v>
      </c>
      <c r="Q3218" s="10" t="s">
        <v>6091</v>
      </c>
      <c r="R3218" s="10" t="s">
        <v>6092</v>
      </c>
      <c r="S3218" s="10" t="s">
        <v>6093</v>
      </c>
      <c r="T3218" s="10" t="s">
        <v>112</v>
      </c>
      <c r="U3218" s="10" t="s">
        <v>6089</v>
      </c>
      <c r="V3218" s="10" t="s">
        <v>112</v>
      </c>
      <c r="W3218" s="10" t="s">
        <v>39</v>
      </c>
      <c r="X3218" s="10" t="s">
        <v>40</v>
      </c>
    </row>
    <row r="3219" spans="1:24" x14ac:dyDescent="0.25">
      <c r="A3219" s="10" t="s">
        <v>3206</v>
      </c>
      <c r="B3219" s="10" t="s">
        <v>6096</v>
      </c>
      <c r="C3219" s="10" t="s">
        <v>6097</v>
      </c>
      <c r="D3219" s="10" t="s">
        <v>10</v>
      </c>
      <c r="E3219" s="10" t="s">
        <v>14</v>
      </c>
      <c r="F3219" s="16">
        <v>2.6104999999999998E-4</v>
      </c>
      <c r="G3219" s="10">
        <v>0.01</v>
      </c>
      <c r="H3219" s="11"/>
      <c r="I3219" s="13">
        <v>2.6105E-2</v>
      </c>
      <c r="J3219" s="10" t="s">
        <v>15</v>
      </c>
      <c r="K3219" s="10">
        <v>3.1325999999999999E-6</v>
      </c>
      <c r="L3219" s="10">
        <v>32.631250000000001</v>
      </c>
      <c r="M3219" s="10" t="s">
        <v>6100</v>
      </c>
      <c r="N3219" s="10" t="s">
        <v>6095</v>
      </c>
      <c r="O3219" s="10" t="s">
        <v>112</v>
      </c>
      <c r="P3219" s="10" t="s">
        <v>947</v>
      </c>
      <c r="Q3219" s="10" t="s">
        <v>948</v>
      </c>
      <c r="R3219" s="10" t="s">
        <v>6098</v>
      </c>
      <c r="S3219" s="10" t="s">
        <v>6099</v>
      </c>
      <c r="T3219" s="10" t="s">
        <v>112</v>
      </c>
      <c r="U3219" s="10" t="s">
        <v>6097</v>
      </c>
      <c r="V3219" s="10" t="s">
        <v>112</v>
      </c>
      <c r="W3219" s="10" t="s">
        <v>22</v>
      </c>
      <c r="X3219" s="10" t="s">
        <v>23</v>
      </c>
    </row>
    <row r="3220" spans="1:24" x14ac:dyDescent="0.25">
      <c r="A3220" s="10" t="s">
        <v>3206</v>
      </c>
      <c r="B3220" s="10" t="s">
        <v>6096</v>
      </c>
      <c r="C3220" s="10" t="s">
        <v>6097</v>
      </c>
      <c r="D3220" s="10" t="s">
        <v>30</v>
      </c>
      <c r="E3220" s="10" t="s">
        <v>31</v>
      </c>
      <c r="F3220" s="16">
        <v>2.5000000000000001E-4</v>
      </c>
      <c r="G3220" s="10" t="s">
        <v>78</v>
      </c>
      <c r="H3220" s="11"/>
      <c r="I3220" s="13" t="s">
        <v>78</v>
      </c>
      <c r="J3220" s="10" t="s">
        <v>78</v>
      </c>
      <c r="K3220" s="10">
        <v>0</v>
      </c>
      <c r="L3220" s="10">
        <v>0.83333333333333304</v>
      </c>
      <c r="M3220" s="10" t="s">
        <v>6100</v>
      </c>
      <c r="N3220" s="10" t="s">
        <v>6095</v>
      </c>
      <c r="O3220" s="10" t="s">
        <v>112</v>
      </c>
      <c r="P3220" s="10" t="s">
        <v>947</v>
      </c>
      <c r="Q3220" s="10" t="s">
        <v>948</v>
      </c>
      <c r="R3220" s="10" t="s">
        <v>6098</v>
      </c>
      <c r="S3220" s="10" t="s">
        <v>6099</v>
      </c>
      <c r="T3220" s="10" t="s">
        <v>112</v>
      </c>
      <c r="U3220" s="10" t="s">
        <v>78</v>
      </c>
      <c r="V3220" s="10" t="s">
        <v>78</v>
      </c>
      <c r="W3220" s="10" t="s">
        <v>28</v>
      </c>
      <c r="X3220" s="10" t="s">
        <v>33</v>
      </c>
    </row>
    <row r="3221" spans="1:24" x14ac:dyDescent="0.25">
      <c r="A3221" s="10" t="s">
        <v>3206</v>
      </c>
      <c r="B3221" s="10" t="s">
        <v>6096</v>
      </c>
      <c r="C3221" s="10" t="s">
        <v>6097</v>
      </c>
      <c r="D3221" s="10" t="s">
        <v>36</v>
      </c>
      <c r="E3221" s="10" t="s">
        <v>37</v>
      </c>
      <c r="F3221" s="16">
        <v>1E-4</v>
      </c>
      <c r="G3221" s="10">
        <v>0.11</v>
      </c>
      <c r="H3221" s="11"/>
      <c r="I3221" s="13">
        <v>9.0909090909090898E-4</v>
      </c>
      <c r="J3221" s="10" t="s">
        <v>15</v>
      </c>
      <c r="K3221" s="10">
        <v>4.8E-8</v>
      </c>
      <c r="L3221" s="10">
        <v>1.1111111111111101</v>
      </c>
      <c r="M3221" s="10" t="s">
        <v>6100</v>
      </c>
      <c r="N3221" s="10" t="s">
        <v>6095</v>
      </c>
      <c r="O3221" s="10" t="s">
        <v>112</v>
      </c>
      <c r="P3221" s="10" t="s">
        <v>947</v>
      </c>
      <c r="Q3221" s="10" t="s">
        <v>948</v>
      </c>
      <c r="R3221" s="10" t="s">
        <v>6098</v>
      </c>
      <c r="S3221" s="10" t="s">
        <v>6099</v>
      </c>
      <c r="T3221" s="10" t="s">
        <v>112</v>
      </c>
      <c r="U3221" s="10" t="s">
        <v>6097</v>
      </c>
      <c r="V3221" s="10" t="s">
        <v>112</v>
      </c>
      <c r="W3221" s="10" t="s">
        <v>39</v>
      </c>
      <c r="X3221" s="10" t="s">
        <v>40</v>
      </c>
    </row>
    <row r="3222" spans="1:24" x14ac:dyDescent="0.25">
      <c r="A3222" s="10" t="s">
        <v>1794</v>
      </c>
      <c r="B3222" s="10" t="s">
        <v>6102</v>
      </c>
      <c r="C3222" s="10" t="s">
        <v>6103</v>
      </c>
      <c r="D3222" s="10" t="s">
        <v>10</v>
      </c>
      <c r="E3222" s="10" t="s">
        <v>14</v>
      </c>
      <c r="F3222" s="16">
        <v>1.630079E-3</v>
      </c>
      <c r="G3222" s="10">
        <v>3.2600900000000002E-3</v>
      </c>
      <c r="H3222" s="11"/>
      <c r="I3222" s="13">
        <v>0.50001042915993099</v>
      </c>
      <c r="J3222" s="10" t="s">
        <v>15</v>
      </c>
      <c r="K3222" s="10">
        <v>1.9560947999999999E-5</v>
      </c>
      <c r="L3222" s="10">
        <v>203.75987499999999</v>
      </c>
      <c r="M3222" s="10" t="s">
        <v>6106</v>
      </c>
      <c r="N3222" s="10" t="s">
        <v>6101</v>
      </c>
      <c r="O3222" s="10" t="s">
        <v>112</v>
      </c>
      <c r="P3222" s="10" t="s">
        <v>5839</v>
      </c>
      <c r="Q3222" s="10" t="s">
        <v>5840</v>
      </c>
      <c r="R3222" s="10" t="s">
        <v>6104</v>
      </c>
      <c r="S3222" s="10" t="s">
        <v>6105</v>
      </c>
      <c r="T3222" s="10" t="s">
        <v>112</v>
      </c>
      <c r="U3222" s="10" t="s">
        <v>6103</v>
      </c>
      <c r="V3222" s="10" t="s">
        <v>112</v>
      </c>
      <c r="W3222" s="10" t="s">
        <v>22</v>
      </c>
      <c r="X3222" s="10" t="s">
        <v>23</v>
      </c>
    </row>
    <row r="3223" spans="1:24" x14ac:dyDescent="0.25">
      <c r="A3223" s="10" t="s">
        <v>1794</v>
      </c>
      <c r="B3223" s="10" t="s">
        <v>6102</v>
      </c>
      <c r="C3223" s="10" t="s">
        <v>6103</v>
      </c>
      <c r="D3223" s="10" t="s">
        <v>36</v>
      </c>
      <c r="E3223" s="10" t="s">
        <v>37</v>
      </c>
      <c r="F3223" s="16">
        <v>3.7142000000000002E-4</v>
      </c>
      <c r="G3223" s="10">
        <v>7.4279999999999995E-4</v>
      </c>
      <c r="H3223" s="11"/>
      <c r="I3223" s="13">
        <v>0.500026925148088</v>
      </c>
      <c r="J3223" s="10" t="s">
        <v>15</v>
      </c>
      <c r="K3223" s="10">
        <v>1.7828160000000001E-7</v>
      </c>
      <c r="L3223" s="10">
        <v>4.1268888888888897</v>
      </c>
      <c r="M3223" s="10" t="s">
        <v>6106</v>
      </c>
      <c r="N3223" s="10" t="s">
        <v>6101</v>
      </c>
      <c r="O3223" s="10" t="s">
        <v>112</v>
      </c>
      <c r="P3223" s="10" t="s">
        <v>5839</v>
      </c>
      <c r="Q3223" s="10" t="s">
        <v>5840</v>
      </c>
      <c r="R3223" s="10" t="s">
        <v>6104</v>
      </c>
      <c r="S3223" s="10" t="s">
        <v>6105</v>
      </c>
      <c r="T3223" s="10" t="s">
        <v>112</v>
      </c>
      <c r="U3223" s="10" t="s">
        <v>6103</v>
      </c>
      <c r="V3223" s="10" t="s">
        <v>112</v>
      </c>
      <c r="W3223" s="10" t="s">
        <v>39</v>
      </c>
      <c r="X3223" s="10" t="s">
        <v>40</v>
      </c>
    </row>
    <row r="3224" spans="1:24" x14ac:dyDescent="0.25">
      <c r="A3224" s="10" t="s">
        <v>1794</v>
      </c>
      <c r="B3224" s="10" t="s">
        <v>6108</v>
      </c>
      <c r="C3224" s="10" t="s">
        <v>6109</v>
      </c>
      <c r="D3224" s="10" t="s">
        <v>10</v>
      </c>
      <c r="E3224" s="10" t="s">
        <v>14</v>
      </c>
      <c r="F3224" s="16">
        <v>2.3749999999999999E-3</v>
      </c>
      <c r="G3224" s="10">
        <v>1.25E-3</v>
      </c>
      <c r="H3224" s="11"/>
      <c r="I3224" s="13">
        <v>1.9</v>
      </c>
      <c r="J3224" s="10" t="s">
        <v>15</v>
      </c>
      <c r="K3224" s="10">
        <v>2.8500000000000002E-5</v>
      </c>
      <c r="L3224" s="10">
        <v>296.875</v>
      </c>
      <c r="M3224" s="10" t="s">
        <v>6112</v>
      </c>
      <c r="N3224" s="10" t="s">
        <v>6107</v>
      </c>
      <c r="O3224" s="10" t="s">
        <v>112</v>
      </c>
      <c r="P3224" s="10" t="s">
        <v>490</v>
      </c>
      <c r="Q3224" s="10" t="s">
        <v>491</v>
      </c>
      <c r="R3224" s="10" t="s">
        <v>6110</v>
      </c>
      <c r="S3224" s="10" t="s">
        <v>6111</v>
      </c>
      <c r="T3224" s="10" t="s">
        <v>112</v>
      </c>
      <c r="U3224" s="10" t="s">
        <v>6109</v>
      </c>
      <c r="V3224" s="10" t="s">
        <v>112</v>
      </c>
      <c r="W3224" s="10" t="s">
        <v>22</v>
      </c>
      <c r="X3224" s="10" t="s">
        <v>23</v>
      </c>
    </row>
    <row r="3225" spans="1:24" x14ac:dyDescent="0.25">
      <c r="A3225" s="10" t="s">
        <v>1794</v>
      </c>
      <c r="B3225" s="10" t="s">
        <v>6108</v>
      </c>
      <c r="C3225" s="10" t="s">
        <v>6109</v>
      </c>
      <c r="D3225" s="10" t="s">
        <v>30</v>
      </c>
      <c r="E3225" s="10" t="s">
        <v>31</v>
      </c>
      <c r="F3225" s="16">
        <v>1.005E-2</v>
      </c>
      <c r="G3225" s="10" t="s">
        <v>78</v>
      </c>
      <c r="H3225" s="11"/>
      <c r="I3225" s="13" t="s">
        <v>78</v>
      </c>
      <c r="J3225" s="10" t="s">
        <v>78</v>
      </c>
      <c r="K3225" s="10">
        <v>0</v>
      </c>
      <c r="L3225" s="10">
        <v>33.5</v>
      </c>
      <c r="M3225" s="10" t="s">
        <v>6112</v>
      </c>
      <c r="N3225" s="10" t="s">
        <v>6107</v>
      </c>
      <c r="O3225" s="10" t="s">
        <v>112</v>
      </c>
      <c r="P3225" s="10" t="s">
        <v>490</v>
      </c>
      <c r="Q3225" s="10" t="s">
        <v>491</v>
      </c>
      <c r="R3225" s="10" t="s">
        <v>6110</v>
      </c>
      <c r="S3225" s="10" t="s">
        <v>6111</v>
      </c>
      <c r="T3225" s="10" t="s">
        <v>112</v>
      </c>
      <c r="U3225" s="10" t="s">
        <v>78</v>
      </c>
      <c r="V3225" s="10" t="s">
        <v>78</v>
      </c>
      <c r="W3225" s="10" t="s">
        <v>28</v>
      </c>
      <c r="X3225" s="10" t="s">
        <v>33</v>
      </c>
    </row>
    <row r="3226" spans="1:24" x14ac:dyDescent="0.25">
      <c r="A3226" s="10" t="s">
        <v>1794</v>
      </c>
      <c r="B3226" s="10" t="s">
        <v>6108</v>
      </c>
      <c r="C3226" s="10" t="s">
        <v>6109</v>
      </c>
      <c r="D3226" s="10" t="s">
        <v>36</v>
      </c>
      <c r="E3226" s="10" t="s">
        <v>37</v>
      </c>
      <c r="F3226" s="16">
        <v>1.545E-2</v>
      </c>
      <c r="G3226" s="10">
        <v>7.0000000000000001E-3</v>
      </c>
      <c r="H3226" s="11"/>
      <c r="I3226" s="13">
        <v>2.20714285714286</v>
      </c>
      <c r="J3226" s="10" t="s">
        <v>15</v>
      </c>
      <c r="K3226" s="10">
        <v>7.4159999999999998E-6</v>
      </c>
      <c r="L3226" s="10">
        <v>171.666666666667</v>
      </c>
      <c r="M3226" s="10" t="s">
        <v>6112</v>
      </c>
      <c r="N3226" s="10" t="s">
        <v>6107</v>
      </c>
      <c r="O3226" s="10" t="s">
        <v>112</v>
      </c>
      <c r="P3226" s="10" t="s">
        <v>490</v>
      </c>
      <c r="Q3226" s="10" t="s">
        <v>491</v>
      </c>
      <c r="R3226" s="10" t="s">
        <v>6110</v>
      </c>
      <c r="S3226" s="10" t="s">
        <v>6111</v>
      </c>
      <c r="T3226" s="10" t="s">
        <v>112</v>
      </c>
      <c r="U3226" s="10" t="s">
        <v>6109</v>
      </c>
      <c r="V3226" s="10" t="s">
        <v>112</v>
      </c>
      <c r="W3226" s="10" t="s">
        <v>39</v>
      </c>
      <c r="X3226" s="10" t="s">
        <v>40</v>
      </c>
    </row>
    <row r="3227" spans="1:24" x14ac:dyDescent="0.25">
      <c r="A3227" s="10" t="s">
        <v>1682</v>
      </c>
      <c r="B3227" s="10" t="s">
        <v>6114</v>
      </c>
      <c r="C3227" s="10" t="s">
        <v>6115</v>
      </c>
      <c r="D3227" s="10" t="s">
        <v>10</v>
      </c>
      <c r="E3227" s="10" t="s">
        <v>14</v>
      </c>
      <c r="F3227" s="16">
        <v>2.5600000000000002E-3</v>
      </c>
      <c r="G3227" s="10">
        <v>3.3600000000000001E-3</v>
      </c>
      <c r="H3227" s="11"/>
      <c r="I3227" s="13">
        <v>0.76190476190476197</v>
      </c>
      <c r="J3227" s="10" t="s">
        <v>15</v>
      </c>
      <c r="K3227" s="10">
        <v>3.0719999999999997E-5</v>
      </c>
      <c r="L3227" s="10">
        <v>320</v>
      </c>
      <c r="M3227" s="10" t="s">
        <v>6121</v>
      </c>
      <c r="N3227" s="10" t="s">
        <v>6113</v>
      </c>
      <c r="O3227" s="10" t="s">
        <v>112</v>
      </c>
      <c r="P3227" s="10" t="s">
        <v>6117</v>
      </c>
      <c r="Q3227" s="10" t="s">
        <v>6118</v>
      </c>
      <c r="R3227" s="10" t="s">
        <v>6119</v>
      </c>
      <c r="S3227" s="10" t="s">
        <v>6120</v>
      </c>
      <c r="T3227" s="10" t="s">
        <v>112</v>
      </c>
      <c r="U3227" s="10" t="s">
        <v>6115</v>
      </c>
      <c r="V3227" s="10" t="s">
        <v>112</v>
      </c>
      <c r="W3227" s="10" t="s">
        <v>22</v>
      </c>
      <c r="X3227" s="10" t="s">
        <v>23</v>
      </c>
    </row>
    <row r="3228" spans="1:24" x14ac:dyDescent="0.25">
      <c r="A3228" s="10" t="s">
        <v>1682</v>
      </c>
      <c r="B3228" s="10" t="s">
        <v>6114</v>
      </c>
      <c r="C3228" s="10" t="s">
        <v>6115</v>
      </c>
      <c r="D3228" s="10" t="s">
        <v>25</v>
      </c>
      <c r="E3228" s="10" t="s">
        <v>26</v>
      </c>
      <c r="F3228" s="16">
        <v>2.9999999999999997E-4</v>
      </c>
      <c r="G3228" s="10">
        <v>2.9999999999999997E-4</v>
      </c>
      <c r="H3228" s="11"/>
      <c r="I3228" s="13">
        <v>1</v>
      </c>
      <c r="J3228" s="10" t="s">
        <v>15</v>
      </c>
      <c r="K3228" s="10">
        <v>0</v>
      </c>
      <c r="L3228" s="10">
        <v>2</v>
      </c>
      <c r="M3228" s="10" t="s">
        <v>6121</v>
      </c>
      <c r="N3228" s="10" t="s">
        <v>6113</v>
      </c>
      <c r="O3228" s="10" t="s">
        <v>112</v>
      </c>
      <c r="P3228" s="10" t="s">
        <v>6117</v>
      </c>
      <c r="Q3228" s="10" t="s">
        <v>6118</v>
      </c>
      <c r="R3228" s="10" t="s">
        <v>6119</v>
      </c>
      <c r="S3228" s="10" t="s">
        <v>6120</v>
      </c>
      <c r="T3228" s="10" t="s">
        <v>112</v>
      </c>
      <c r="U3228" s="10" t="s">
        <v>6115</v>
      </c>
      <c r="V3228" s="10" t="s">
        <v>112</v>
      </c>
      <c r="W3228" s="10" t="s">
        <v>28</v>
      </c>
      <c r="X3228" s="10" t="s">
        <v>29</v>
      </c>
    </row>
    <row r="3229" spans="1:24" x14ac:dyDescent="0.25">
      <c r="A3229" s="10" t="s">
        <v>1682</v>
      </c>
      <c r="B3229" s="10" t="s">
        <v>6114</v>
      </c>
      <c r="C3229" s="10" t="s">
        <v>6115</v>
      </c>
      <c r="D3229" s="10" t="s">
        <v>36</v>
      </c>
      <c r="E3229" s="10" t="s">
        <v>37</v>
      </c>
      <c r="F3229" s="16">
        <v>1.55E-2</v>
      </c>
      <c r="G3229" s="10">
        <v>0.02</v>
      </c>
      <c r="H3229" s="11"/>
      <c r="I3229" s="13">
        <v>0.77500000000000002</v>
      </c>
      <c r="J3229" s="10" t="s">
        <v>15</v>
      </c>
      <c r="K3229" s="10">
        <v>7.4399999999999999E-6</v>
      </c>
      <c r="L3229" s="10">
        <v>172.222222222222</v>
      </c>
      <c r="M3229" s="10" t="s">
        <v>6121</v>
      </c>
      <c r="N3229" s="10" t="s">
        <v>6113</v>
      </c>
      <c r="O3229" s="10" t="s">
        <v>112</v>
      </c>
      <c r="P3229" s="10" t="s">
        <v>6117</v>
      </c>
      <c r="Q3229" s="10" t="s">
        <v>6118</v>
      </c>
      <c r="R3229" s="10" t="s">
        <v>6119</v>
      </c>
      <c r="S3229" s="10" t="s">
        <v>6120</v>
      </c>
      <c r="T3229" s="10" t="s">
        <v>112</v>
      </c>
      <c r="U3229" s="10" t="s">
        <v>6115</v>
      </c>
      <c r="V3229" s="10" t="s">
        <v>112</v>
      </c>
      <c r="W3229" s="10" t="s">
        <v>39</v>
      </c>
      <c r="X3229" s="10" t="s">
        <v>40</v>
      </c>
    </row>
    <row r="3230" spans="1:24" x14ac:dyDescent="0.25">
      <c r="A3230" s="10" t="s">
        <v>1682</v>
      </c>
      <c r="B3230" s="10" t="s">
        <v>6123</v>
      </c>
      <c r="C3230" s="10" t="s">
        <v>6124</v>
      </c>
      <c r="D3230" s="10" t="s">
        <v>10</v>
      </c>
      <c r="E3230" s="10" t="s">
        <v>14</v>
      </c>
      <c r="F3230" s="16">
        <v>2.7369999999999998E-4</v>
      </c>
      <c r="G3230" s="10">
        <v>2.8900000000000001E-5</v>
      </c>
      <c r="H3230" s="11"/>
      <c r="I3230" s="13">
        <v>9.4705882352941195</v>
      </c>
      <c r="J3230" s="10" t="s">
        <v>15</v>
      </c>
      <c r="K3230" s="10">
        <v>3.2843999999999998E-6</v>
      </c>
      <c r="L3230" s="10">
        <v>34.212499999999999</v>
      </c>
      <c r="M3230" s="10" t="s">
        <v>6127</v>
      </c>
      <c r="N3230" s="10" t="s">
        <v>6122</v>
      </c>
      <c r="O3230" s="10" t="s">
        <v>112</v>
      </c>
      <c r="P3230" s="10" t="s">
        <v>313</v>
      </c>
      <c r="Q3230" s="10" t="s">
        <v>314</v>
      </c>
      <c r="R3230" s="10" t="s">
        <v>6125</v>
      </c>
      <c r="S3230" s="10" t="s">
        <v>6126</v>
      </c>
      <c r="T3230" s="10" t="s">
        <v>112</v>
      </c>
      <c r="U3230" s="10" t="s">
        <v>6124</v>
      </c>
      <c r="V3230" s="10" t="s">
        <v>112</v>
      </c>
      <c r="W3230" s="10" t="s">
        <v>22</v>
      </c>
      <c r="X3230" s="10" t="s">
        <v>23</v>
      </c>
    </row>
    <row r="3231" spans="1:24" x14ac:dyDescent="0.25">
      <c r="A3231" s="10" t="s">
        <v>1682</v>
      </c>
      <c r="B3231" s="10" t="s">
        <v>6123</v>
      </c>
      <c r="C3231" s="10" t="s">
        <v>6124</v>
      </c>
      <c r="D3231" s="10" t="s">
        <v>36</v>
      </c>
      <c r="E3231" s="10" t="s">
        <v>37</v>
      </c>
      <c r="F3231" s="16">
        <v>3.2550000000000001E-3</v>
      </c>
      <c r="G3231" s="10">
        <v>1.25E-4</v>
      </c>
      <c r="H3231" s="11"/>
      <c r="I3231" s="13">
        <v>26.04</v>
      </c>
      <c r="J3231" s="10" t="s">
        <v>15</v>
      </c>
      <c r="K3231" s="10">
        <v>1.5624000000000001E-6</v>
      </c>
      <c r="L3231" s="10">
        <v>36.1666666666667</v>
      </c>
      <c r="M3231" s="10" t="s">
        <v>6127</v>
      </c>
      <c r="N3231" s="10" t="s">
        <v>6122</v>
      </c>
      <c r="O3231" s="10" t="s">
        <v>112</v>
      </c>
      <c r="P3231" s="10" t="s">
        <v>313</v>
      </c>
      <c r="Q3231" s="10" t="s">
        <v>314</v>
      </c>
      <c r="R3231" s="10" t="s">
        <v>6125</v>
      </c>
      <c r="S3231" s="10" t="s">
        <v>6126</v>
      </c>
      <c r="T3231" s="10" t="s">
        <v>112</v>
      </c>
      <c r="U3231" s="10" t="s">
        <v>6124</v>
      </c>
      <c r="V3231" s="10" t="s">
        <v>112</v>
      </c>
      <c r="W3231" s="10" t="s">
        <v>39</v>
      </c>
      <c r="X3231" s="10" t="s">
        <v>40</v>
      </c>
    </row>
    <row r="3232" spans="1:24" x14ac:dyDescent="0.25">
      <c r="A3232" s="10" t="s">
        <v>1682</v>
      </c>
      <c r="B3232" s="10" t="s">
        <v>1718</v>
      </c>
      <c r="C3232" s="10" t="s">
        <v>6129</v>
      </c>
      <c r="D3232" s="10" t="s">
        <v>10</v>
      </c>
      <c r="E3232" s="10" t="s">
        <v>14</v>
      </c>
      <c r="F3232" s="16">
        <v>1.7999999999999999E-2</v>
      </c>
      <c r="G3232" s="10">
        <v>0.03</v>
      </c>
      <c r="H3232" s="11"/>
      <c r="I3232" s="13">
        <v>0.6</v>
      </c>
      <c r="J3232" s="10" t="s">
        <v>15</v>
      </c>
      <c r="K3232" s="10">
        <v>2.1599999999999999E-4</v>
      </c>
      <c r="L3232" s="10">
        <v>2250</v>
      </c>
      <c r="M3232" s="10" t="s">
        <v>1723</v>
      </c>
      <c r="N3232" s="10" t="s">
        <v>6128</v>
      </c>
      <c r="O3232" s="10" t="s">
        <v>112</v>
      </c>
      <c r="P3232" s="10" t="s">
        <v>2490</v>
      </c>
      <c r="Q3232" s="10" t="s">
        <v>2491</v>
      </c>
      <c r="R3232" s="10" t="s">
        <v>6130</v>
      </c>
      <c r="S3232" s="10" t="s">
        <v>4560</v>
      </c>
      <c r="T3232" s="10" t="s">
        <v>112</v>
      </c>
      <c r="U3232" s="10" t="s">
        <v>6129</v>
      </c>
      <c r="V3232" s="10" t="s">
        <v>112</v>
      </c>
      <c r="W3232" s="10" t="s">
        <v>22</v>
      </c>
      <c r="X3232" s="10" t="s">
        <v>23</v>
      </c>
    </row>
    <row r="3233" spans="1:24" x14ac:dyDescent="0.25">
      <c r="A3233" s="10" t="s">
        <v>1682</v>
      </c>
      <c r="B3233" s="10" t="s">
        <v>1718</v>
      </c>
      <c r="C3233" s="10" t="s">
        <v>6129</v>
      </c>
      <c r="D3233" s="10" t="s">
        <v>146</v>
      </c>
      <c r="E3233" s="10" t="s">
        <v>148</v>
      </c>
      <c r="F3233" s="16">
        <v>7.4999999999999997E-2</v>
      </c>
      <c r="G3233" s="10">
        <v>7.0000000000000007E-2</v>
      </c>
      <c r="H3233" s="11"/>
      <c r="I3233" s="13">
        <v>1.0714285714285701</v>
      </c>
      <c r="J3233" s="10" t="s">
        <v>15</v>
      </c>
      <c r="K3233" s="10">
        <v>0</v>
      </c>
      <c r="L3233" s="10">
        <v>0.1875</v>
      </c>
      <c r="M3233" s="10" t="s">
        <v>1723</v>
      </c>
      <c r="N3233" s="10" t="s">
        <v>6128</v>
      </c>
      <c r="O3233" s="10" t="s">
        <v>112</v>
      </c>
      <c r="P3233" s="10" t="s">
        <v>2490</v>
      </c>
      <c r="Q3233" s="10" t="s">
        <v>2491</v>
      </c>
      <c r="R3233" s="10" t="s">
        <v>6130</v>
      </c>
      <c r="S3233" s="10" t="s">
        <v>4560</v>
      </c>
      <c r="T3233" s="10" t="s">
        <v>112</v>
      </c>
      <c r="U3233" s="10" t="s">
        <v>6129</v>
      </c>
      <c r="V3233" s="10" t="s">
        <v>112</v>
      </c>
      <c r="W3233" s="10" t="s">
        <v>28</v>
      </c>
      <c r="X3233" s="10" t="s">
        <v>153</v>
      </c>
    </row>
    <row r="3234" spans="1:24" x14ac:dyDescent="0.25">
      <c r="A3234" s="10" t="s">
        <v>1682</v>
      </c>
      <c r="B3234" s="10" t="s">
        <v>1718</v>
      </c>
      <c r="C3234" s="10" t="s">
        <v>6129</v>
      </c>
      <c r="D3234" s="10" t="s">
        <v>30</v>
      </c>
      <c r="E3234" s="10" t="s">
        <v>31</v>
      </c>
      <c r="F3234" s="16">
        <v>1.4999999999999999E-2</v>
      </c>
      <c r="G3234" s="10">
        <v>0.02</v>
      </c>
      <c r="H3234" s="11"/>
      <c r="I3234" s="13">
        <v>0.75</v>
      </c>
      <c r="J3234" s="10" t="s">
        <v>15</v>
      </c>
      <c r="K3234" s="10">
        <v>0</v>
      </c>
      <c r="L3234" s="10">
        <v>50</v>
      </c>
      <c r="M3234" s="10" t="s">
        <v>1723</v>
      </c>
      <c r="N3234" s="10" t="s">
        <v>6128</v>
      </c>
      <c r="O3234" s="10" t="s">
        <v>112</v>
      </c>
      <c r="P3234" s="10" t="s">
        <v>2490</v>
      </c>
      <c r="Q3234" s="10" t="s">
        <v>2491</v>
      </c>
      <c r="R3234" s="10" t="s">
        <v>6130</v>
      </c>
      <c r="S3234" s="10" t="s">
        <v>4560</v>
      </c>
      <c r="T3234" s="10" t="s">
        <v>112</v>
      </c>
      <c r="U3234" s="10" t="s">
        <v>6129</v>
      </c>
      <c r="V3234" s="10" t="s">
        <v>112</v>
      </c>
      <c r="W3234" s="10" t="s">
        <v>28</v>
      </c>
      <c r="X3234" s="10" t="s">
        <v>33</v>
      </c>
    </row>
    <row r="3235" spans="1:24" x14ac:dyDescent="0.25">
      <c r="A3235" s="10" t="s">
        <v>1682</v>
      </c>
      <c r="B3235" s="10" t="s">
        <v>1718</v>
      </c>
      <c r="C3235" s="10" t="s">
        <v>6129</v>
      </c>
      <c r="D3235" s="10" t="s">
        <v>36</v>
      </c>
      <c r="E3235" s="10" t="s">
        <v>37</v>
      </c>
      <c r="F3235" s="16">
        <v>0.1</v>
      </c>
      <c r="G3235" s="10">
        <v>0.22</v>
      </c>
      <c r="H3235" s="11"/>
      <c r="I3235" s="13">
        <v>0.45454545454545497</v>
      </c>
      <c r="J3235" s="10" t="s">
        <v>15</v>
      </c>
      <c r="K3235" s="10">
        <v>4.8000000000000001E-5</v>
      </c>
      <c r="L3235" s="10">
        <v>1111.1111111111099</v>
      </c>
      <c r="M3235" s="10" t="s">
        <v>1723</v>
      </c>
      <c r="N3235" s="10" t="s">
        <v>6128</v>
      </c>
      <c r="O3235" s="10" t="s">
        <v>112</v>
      </c>
      <c r="P3235" s="10" t="s">
        <v>2490</v>
      </c>
      <c r="Q3235" s="10" t="s">
        <v>2491</v>
      </c>
      <c r="R3235" s="10" t="s">
        <v>6130</v>
      </c>
      <c r="S3235" s="10" t="s">
        <v>4560</v>
      </c>
      <c r="T3235" s="10" t="s">
        <v>112</v>
      </c>
      <c r="U3235" s="10" t="s">
        <v>6129</v>
      </c>
      <c r="V3235" s="10" t="s">
        <v>112</v>
      </c>
      <c r="W3235" s="10" t="s">
        <v>39</v>
      </c>
      <c r="X3235" s="10" t="s">
        <v>40</v>
      </c>
    </row>
    <row r="3236" spans="1:24" x14ac:dyDescent="0.25">
      <c r="A3236" s="10" t="s">
        <v>1682</v>
      </c>
      <c r="B3236" s="10" t="s">
        <v>1718</v>
      </c>
      <c r="C3236" s="10" t="s">
        <v>6132</v>
      </c>
      <c r="D3236" s="10" t="s">
        <v>10</v>
      </c>
      <c r="E3236" s="10" t="s">
        <v>14</v>
      </c>
      <c r="F3236" s="16">
        <v>1.9550000000000001E-3</v>
      </c>
      <c r="G3236" s="10">
        <v>0.04</v>
      </c>
      <c r="H3236" s="11"/>
      <c r="I3236" s="13">
        <v>4.8875000000000002E-2</v>
      </c>
      <c r="J3236" s="10" t="s">
        <v>15</v>
      </c>
      <c r="K3236" s="10">
        <v>2.3459999999999999E-5</v>
      </c>
      <c r="L3236" s="10">
        <v>244.375</v>
      </c>
      <c r="M3236" s="10" t="s">
        <v>1723</v>
      </c>
      <c r="N3236" s="10" t="s">
        <v>6131</v>
      </c>
      <c r="O3236" s="10" t="s">
        <v>112</v>
      </c>
      <c r="P3236" s="10" t="s">
        <v>6133</v>
      </c>
      <c r="Q3236" s="10" t="s">
        <v>6134</v>
      </c>
      <c r="R3236" s="10" t="s">
        <v>6135</v>
      </c>
      <c r="S3236" s="10" t="s">
        <v>4560</v>
      </c>
      <c r="T3236" s="10" t="s">
        <v>112</v>
      </c>
      <c r="U3236" s="10" t="s">
        <v>6132</v>
      </c>
      <c r="V3236" s="10" t="s">
        <v>112</v>
      </c>
      <c r="W3236" s="10" t="s">
        <v>22</v>
      </c>
      <c r="X3236" s="10" t="s">
        <v>23</v>
      </c>
    </row>
    <row r="3237" spans="1:24" x14ac:dyDescent="0.25">
      <c r="A3237" s="10" t="s">
        <v>1682</v>
      </c>
      <c r="B3237" s="10" t="s">
        <v>1718</v>
      </c>
      <c r="C3237" s="10" t="s">
        <v>6132</v>
      </c>
      <c r="D3237" s="10" t="s">
        <v>30</v>
      </c>
      <c r="E3237" s="10" t="s">
        <v>31</v>
      </c>
      <c r="F3237" s="16">
        <v>3.5000000000000001E-3</v>
      </c>
      <c r="G3237" s="10">
        <v>0.12</v>
      </c>
      <c r="H3237" s="11"/>
      <c r="I3237" s="13">
        <v>2.9166666666666698E-2</v>
      </c>
      <c r="J3237" s="10" t="s">
        <v>15</v>
      </c>
      <c r="K3237" s="10">
        <v>0</v>
      </c>
      <c r="L3237" s="10">
        <v>11.6666666666667</v>
      </c>
      <c r="M3237" s="10" t="s">
        <v>1723</v>
      </c>
      <c r="N3237" s="10" t="s">
        <v>6131</v>
      </c>
      <c r="O3237" s="10" t="s">
        <v>112</v>
      </c>
      <c r="P3237" s="10" t="s">
        <v>6133</v>
      </c>
      <c r="Q3237" s="10" t="s">
        <v>6134</v>
      </c>
      <c r="R3237" s="10" t="s">
        <v>6135</v>
      </c>
      <c r="S3237" s="10" t="s">
        <v>4560</v>
      </c>
      <c r="T3237" s="10" t="s">
        <v>112</v>
      </c>
      <c r="U3237" s="10" t="s">
        <v>6132</v>
      </c>
      <c r="V3237" s="10" t="s">
        <v>112</v>
      </c>
      <c r="W3237" s="10" t="s">
        <v>28</v>
      </c>
      <c r="X3237" s="10" t="s">
        <v>33</v>
      </c>
    </row>
    <row r="3238" spans="1:24" x14ac:dyDescent="0.25">
      <c r="A3238" s="10" t="s">
        <v>1682</v>
      </c>
      <c r="B3238" s="10" t="s">
        <v>1718</v>
      </c>
      <c r="C3238" s="10" t="s">
        <v>6132</v>
      </c>
      <c r="D3238" s="10" t="s">
        <v>36</v>
      </c>
      <c r="E3238" s="10" t="s">
        <v>37</v>
      </c>
      <c r="F3238" s="16">
        <v>2.4250000000000001E-3</v>
      </c>
      <c r="G3238" s="10">
        <v>0.12</v>
      </c>
      <c r="H3238" s="11"/>
      <c r="I3238" s="13">
        <v>2.02083333333333E-2</v>
      </c>
      <c r="J3238" s="10" t="s">
        <v>15</v>
      </c>
      <c r="K3238" s="10">
        <v>1.164E-6</v>
      </c>
      <c r="L3238" s="10">
        <v>26.9444444444444</v>
      </c>
      <c r="M3238" s="10" t="s">
        <v>1723</v>
      </c>
      <c r="N3238" s="10" t="s">
        <v>6131</v>
      </c>
      <c r="O3238" s="10" t="s">
        <v>112</v>
      </c>
      <c r="P3238" s="10" t="s">
        <v>6133</v>
      </c>
      <c r="Q3238" s="10" t="s">
        <v>6134</v>
      </c>
      <c r="R3238" s="10" t="s">
        <v>6135</v>
      </c>
      <c r="S3238" s="10" t="s">
        <v>4560</v>
      </c>
      <c r="T3238" s="10" t="s">
        <v>112</v>
      </c>
      <c r="U3238" s="10" t="s">
        <v>6132</v>
      </c>
      <c r="V3238" s="10" t="s">
        <v>112</v>
      </c>
      <c r="W3238" s="10" t="s">
        <v>39</v>
      </c>
      <c r="X3238" s="10" t="s">
        <v>40</v>
      </c>
    </row>
    <row r="3239" spans="1:24" x14ac:dyDescent="0.25">
      <c r="A3239" s="10" t="s">
        <v>1734</v>
      </c>
      <c r="B3239" s="10" t="s">
        <v>3603</v>
      </c>
      <c r="C3239" s="10" t="s">
        <v>6137</v>
      </c>
      <c r="D3239" s="10" t="s">
        <v>25</v>
      </c>
      <c r="E3239" s="10" t="s">
        <v>26</v>
      </c>
      <c r="F3239" s="16">
        <v>7.0000000000000001E-3</v>
      </c>
      <c r="G3239" s="10">
        <v>8.0000000000000002E-3</v>
      </c>
      <c r="H3239" s="11"/>
      <c r="I3239" s="13">
        <v>0.875</v>
      </c>
      <c r="J3239" s="10" t="s">
        <v>15</v>
      </c>
      <c r="K3239" s="10">
        <v>0</v>
      </c>
      <c r="L3239" s="10">
        <v>46.6666666666667</v>
      </c>
      <c r="M3239" s="10" t="s">
        <v>3610</v>
      </c>
      <c r="N3239" s="10" t="s">
        <v>6136</v>
      </c>
      <c r="O3239" s="10" t="s">
        <v>112</v>
      </c>
      <c r="P3239" s="10" t="s">
        <v>419</v>
      </c>
      <c r="Q3239" s="10" t="s">
        <v>420</v>
      </c>
      <c r="R3239" s="10" t="s">
        <v>6138</v>
      </c>
      <c r="S3239" s="10" t="s">
        <v>4493</v>
      </c>
      <c r="T3239" s="10" t="s">
        <v>112</v>
      </c>
      <c r="U3239" s="10" t="s">
        <v>6137</v>
      </c>
      <c r="V3239" s="10" t="s">
        <v>112</v>
      </c>
      <c r="W3239" s="10" t="s">
        <v>28</v>
      </c>
      <c r="X3239" s="10" t="s">
        <v>29</v>
      </c>
    </row>
    <row r="3240" spans="1:24" x14ac:dyDescent="0.25">
      <c r="A3240" s="10" t="s">
        <v>1734</v>
      </c>
      <c r="B3240" s="10" t="s">
        <v>3603</v>
      </c>
      <c r="C3240" s="10" t="s">
        <v>6137</v>
      </c>
      <c r="D3240" s="10" t="s">
        <v>36</v>
      </c>
      <c r="E3240" s="10" t="s">
        <v>37</v>
      </c>
      <c r="F3240" s="16">
        <v>0.114</v>
      </c>
      <c r="G3240" s="10">
        <v>0.25</v>
      </c>
      <c r="H3240" s="11"/>
      <c r="I3240" s="13">
        <v>0.45600000000000002</v>
      </c>
      <c r="J3240" s="10" t="s">
        <v>15</v>
      </c>
      <c r="K3240" s="10">
        <v>5.4719999999999998E-5</v>
      </c>
      <c r="L3240" s="10">
        <v>1266.6666666666699</v>
      </c>
      <c r="M3240" s="10" t="s">
        <v>3610</v>
      </c>
      <c r="N3240" s="10" t="s">
        <v>6136</v>
      </c>
      <c r="O3240" s="10" t="s">
        <v>112</v>
      </c>
      <c r="P3240" s="10" t="s">
        <v>419</v>
      </c>
      <c r="Q3240" s="10" t="s">
        <v>420</v>
      </c>
      <c r="R3240" s="10" t="s">
        <v>6138</v>
      </c>
      <c r="S3240" s="10" t="s">
        <v>4493</v>
      </c>
      <c r="T3240" s="10" t="s">
        <v>112</v>
      </c>
      <c r="U3240" s="10" t="s">
        <v>6137</v>
      </c>
      <c r="V3240" s="10" t="s">
        <v>112</v>
      </c>
      <c r="W3240" s="10" t="s">
        <v>39</v>
      </c>
      <c r="X3240" s="10" t="s">
        <v>40</v>
      </c>
    </row>
    <row r="3241" spans="1:24" x14ac:dyDescent="0.25">
      <c r="A3241" s="10" t="s">
        <v>1734</v>
      </c>
      <c r="B3241" s="10" t="s">
        <v>426</v>
      </c>
      <c r="C3241" s="10" t="s">
        <v>6140</v>
      </c>
      <c r="D3241" s="10" t="s">
        <v>10</v>
      </c>
      <c r="E3241" s="10" t="s">
        <v>14</v>
      </c>
      <c r="F3241" s="16">
        <v>1.3599999999999999E-2</v>
      </c>
      <c r="G3241" s="10">
        <v>0.01</v>
      </c>
      <c r="H3241" s="11"/>
      <c r="I3241" s="13">
        <v>1.36</v>
      </c>
      <c r="J3241" s="10" t="s">
        <v>15</v>
      </c>
      <c r="K3241" s="10">
        <v>1.6320000000000001E-4</v>
      </c>
      <c r="L3241" s="10">
        <v>1700</v>
      </c>
      <c r="M3241" s="10" t="s">
        <v>6143</v>
      </c>
      <c r="N3241" s="10" t="s">
        <v>6139</v>
      </c>
      <c r="O3241" s="10" t="s">
        <v>112</v>
      </c>
      <c r="P3241" s="10" t="s">
        <v>2136</v>
      </c>
      <c r="Q3241" s="10" t="s">
        <v>2137</v>
      </c>
      <c r="R3241" s="10" t="s">
        <v>6141</v>
      </c>
      <c r="S3241" s="10" t="s">
        <v>6142</v>
      </c>
      <c r="T3241" s="10" t="s">
        <v>112</v>
      </c>
      <c r="U3241" s="10" t="s">
        <v>6140</v>
      </c>
      <c r="V3241" s="10" t="s">
        <v>112</v>
      </c>
      <c r="W3241" s="10" t="s">
        <v>22</v>
      </c>
      <c r="X3241" s="10" t="s">
        <v>23</v>
      </c>
    </row>
    <row r="3242" spans="1:24" x14ac:dyDescent="0.25">
      <c r="A3242" s="10" t="s">
        <v>1734</v>
      </c>
      <c r="B3242" s="10" t="s">
        <v>426</v>
      </c>
      <c r="C3242" s="10" t="s">
        <v>6140</v>
      </c>
      <c r="D3242" s="10" t="s">
        <v>36</v>
      </c>
      <c r="E3242" s="10" t="s">
        <v>37</v>
      </c>
      <c r="F3242" s="16">
        <v>1.9E-2</v>
      </c>
      <c r="G3242" s="10">
        <v>0.02</v>
      </c>
      <c r="H3242" s="11"/>
      <c r="I3242" s="13">
        <v>0.95</v>
      </c>
      <c r="J3242" s="10" t="s">
        <v>15</v>
      </c>
      <c r="K3242" s="10">
        <v>9.1200000000000008E-6</v>
      </c>
      <c r="L3242" s="10">
        <v>211.111111111111</v>
      </c>
      <c r="M3242" s="10" t="s">
        <v>6143</v>
      </c>
      <c r="N3242" s="10" t="s">
        <v>6139</v>
      </c>
      <c r="O3242" s="10" t="s">
        <v>112</v>
      </c>
      <c r="P3242" s="10" t="s">
        <v>2136</v>
      </c>
      <c r="Q3242" s="10" t="s">
        <v>2137</v>
      </c>
      <c r="R3242" s="10" t="s">
        <v>6141</v>
      </c>
      <c r="S3242" s="10" t="s">
        <v>6142</v>
      </c>
      <c r="T3242" s="10" t="s">
        <v>112</v>
      </c>
      <c r="U3242" s="10" t="s">
        <v>6140</v>
      </c>
      <c r="V3242" s="10" t="s">
        <v>112</v>
      </c>
      <c r="W3242" s="10" t="s">
        <v>39</v>
      </c>
      <c r="X3242" s="10" t="s">
        <v>40</v>
      </c>
    </row>
    <row r="3243" spans="1:24" x14ac:dyDescent="0.25">
      <c r="A3243" s="10" t="s">
        <v>1883</v>
      </c>
      <c r="B3243" s="10" t="s">
        <v>6060</v>
      </c>
      <c r="C3243" s="10" t="s">
        <v>6145</v>
      </c>
      <c r="D3243" s="10" t="s">
        <v>10</v>
      </c>
      <c r="E3243" s="10" t="s">
        <v>14</v>
      </c>
      <c r="F3243" s="16">
        <v>2.73768E-2</v>
      </c>
      <c r="G3243" s="10" t="s">
        <v>78</v>
      </c>
      <c r="H3243" s="11" t="s">
        <v>42845</v>
      </c>
      <c r="I3243" s="13" t="s">
        <v>78</v>
      </c>
      <c r="J3243" s="10" t="s">
        <v>78</v>
      </c>
      <c r="K3243" s="10">
        <v>3.2852160000000001E-4</v>
      </c>
      <c r="L3243" s="10">
        <v>3422.1</v>
      </c>
      <c r="M3243" s="10" t="s">
        <v>6064</v>
      </c>
      <c r="N3243" s="10" t="s">
        <v>6144</v>
      </c>
      <c r="O3243" s="10" t="s">
        <v>112</v>
      </c>
      <c r="P3243" s="10" t="s">
        <v>6146</v>
      </c>
      <c r="Q3243" s="10" t="s">
        <v>6147</v>
      </c>
      <c r="R3243" s="10" t="s">
        <v>6148</v>
      </c>
      <c r="S3243" s="10" t="s">
        <v>6063</v>
      </c>
      <c r="T3243" s="10" t="s">
        <v>112</v>
      </c>
      <c r="U3243" s="10" t="s">
        <v>78</v>
      </c>
      <c r="V3243" s="10" t="s">
        <v>78</v>
      </c>
      <c r="W3243" s="10" t="s">
        <v>22</v>
      </c>
      <c r="X3243" s="10" t="s">
        <v>23</v>
      </c>
    </row>
    <row r="3244" spans="1:24" x14ac:dyDescent="0.25">
      <c r="A3244" s="10" t="s">
        <v>1883</v>
      </c>
      <c r="B3244" s="10" t="s">
        <v>6060</v>
      </c>
      <c r="C3244" s="10" t="s">
        <v>6145</v>
      </c>
      <c r="D3244" s="10" t="s">
        <v>36</v>
      </c>
      <c r="E3244" s="10" t="s">
        <v>37</v>
      </c>
      <c r="F3244" s="16">
        <v>8.0519999999999994E-2</v>
      </c>
      <c r="G3244" s="10">
        <v>0.31</v>
      </c>
      <c r="H3244" s="11"/>
      <c r="I3244" s="13">
        <v>0.25974193548387098</v>
      </c>
      <c r="J3244" s="10" t="s">
        <v>15</v>
      </c>
      <c r="K3244" s="10">
        <v>3.8649599999999997E-5</v>
      </c>
      <c r="L3244" s="10">
        <v>894.66666666666697</v>
      </c>
      <c r="M3244" s="10" t="s">
        <v>6064</v>
      </c>
      <c r="N3244" s="10" t="s">
        <v>6144</v>
      </c>
      <c r="O3244" s="10" t="s">
        <v>112</v>
      </c>
      <c r="P3244" s="10" t="s">
        <v>6146</v>
      </c>
      <c r="Q3244" s="10" t="s">
        <v>6147</v>
      </c>
      <c r="R3244" s="10" t="s">
        <v>6148</v>
      </c>
      <c r="S3244" s="10" t="s">
        <v>6063</v>
      </c>
      <c r="T3244" s="10" t="s">
        <v>112</v>
      </c>
      <c r="U3244" s="10" t="s">
        <v>6145</v>
      </c>
      <c r="V3244" s="10" t="s">
        <v>112</v>
      </c>
      <c r="W3244" s="10" t="s">
        <v>39</v>
      </c>
      <c r="X3244" s="10" t="s">
        <v>40</v>
      </c>
    </row>
    <row r="3245" spans="1:24" x14ac:dyDescent="0.25">
      <c r="A3245" s="10" t="s">
        <v>1682</v>
      </c>
      <c r="B3245" s="10" t="s">
        <v>1718</v>
      </c>
      <c r="C3245" s="10" t="s">
        <v>6150</v>
      </c>
      <c r="D3245" s="10" t="s">
        <v>10</v>
      </c>
      <c r="E3245" s="10" t="s">
        <v>14</v>
      </c>
      <c r="F3245" s="16">
        <v>3.125E-2</v>
      </c>
      <c r="G3245" s="10">
        <v>0.03</v>
      </c>
      <c r="H3245" s="11"/>
      <c r="I3245" s="13">
        <v>1.0416666666666701</v>
      </c>
      <c r="J3245" s="10" t="s">
        <v>15</v>
      </c>
      <c r="K3245" s="10">
        <v>3.7500000000000001E-4</v>
      </c>
      <c r="L3245" s="10">
        <v>3906.25</v>
      </c>
      <c r="M3245" s="10" t="s">
        <v>1723</v>
      </c>
      <c r="N3245" s="10" t="s">
        <v>6149</v>
      </c>
      <c r="O3245" s="10" t="s">
        <v>112</v>
      </c>
      <c r="P3245" s="10" t="s">
        <v>669</v>
      </c>
      <c r="Q3245" s="10" t="s">
        <v>670</v>
      </c>
      <c r="R3245" s="10" t="s">
        <v>6151</v>
      </c>
      <c r="S3245" s="10" t="s">
        <v>4560</v>
      </c>
      <c r="T3245" s="10" t="s">
        <v>112</v>
      </c>
      <c r="U3245" s="10" t="s">
        <v>6150</v>
      </c>
      <c r="V3245" s="10" t="s">
        <v>112</v>
      </c>
      <c r="W3245" s="10" t="s">
        <v>22</v>
      </c>
      <c r="X3245" s="10" t="s">
        <v>23</v>
      </c>
    </row>
    <row r="3246" spans="1:24" x14ac:dyDescent="0.25">
      <c r="A3246" s="10" t="s">
        <v>1682</v>
      </c>
      <c r="B3246" s="10" t="s">
        <v>1718</v>
      </c>
      <c r="C3246" s="10" t="s">
        <v>6150</v>
      </c>
      <c r="D3246" s="10" t="s">
        <v>146</v>
      </c>
      <c r="E3246" s="10" t="s">
        <v>148</v>
      </c>
      <c r="F3246" s="16">
        <v>0</v>
      </c>
      <c r="G3246" s="10">
        <v>2.5000000000000001E-3</v>
      </c>
      <c r="H3246" s="11"/>
      <c r="I3246" s="13">
        <v>0</v>
      </c>
      <c r="J3246" s="10" t="s">
        <v>15</v>
      </c>
      <c r="K3246" s="10">
        <v>0</v>
      </c>
      <c r="L3246" s="10">
        <v>0</v>
      </c>
      <c r="M3246" s="10" t="s">
        <v>1723</v>
      </c>
      <c r="N3246" s="10" t="s">
        <v>6149</v>
      </c>
      <c r="O3246" s="10" t="s">
        <v>112</v>
      </c>
      <c r="P3246" s="10" t="s">
        <v>669</v>
      </c>
      <c r="Q3246" s="10" t="s">
        <v>670</v>
      </c>
      <c r="R3246" s="10" t="s">
        <v>6151</v>
      </c>
      <c r="S3246" s="10" t="s">
        <v>4560</v>
      </c>
      <c r="T3246" s="10" t="s">
        <v>112</v>
      </c>
      <c r="U3246" s="10" t="s">
        <v>6150</v>
      </c>
      <c r="V3246" s="10" t="s">
        <v>112</v>
      </c>
      <c r="W3246" s="10" t="s">
        <v>28</v>
      </c>
      <c r="X3246" s="10" t="s">
        <v>153</v>
      </c>
    </row>
    <row r="3247" spans="1:24" x14ac:dyDescent="0.25">
      <c r="A3247" s="10" t="s">
        <v>1682</v>
      </c>
      <c r="B3247" s="10" t="s">
        <v>1718</v>
      </c>
      <c r="C3247" s="10" t="s">
        <v>6150</v>
      </c>
      <c r="D3247" s="10" t="s">
        <v>30</v>
      </c>
      <c r="E3247" s="10" t="s">
        <v>31</v>
      </c>
      <c r="F3247" s="16">
        <v>2.5000000000000001E-3</v>
      </c>
      <c r="G3247" s="10">
        <v>2.5000000000000001E-3</v>
      </c>
      <c r="H3247" s="11"/>
      <c r="I3247" s="13">
        <v>1</v>
      </c>
      <c r="J3247" s="10" t="s">
        <v>15</v>
      </c>
      <c r="K3247" s="10">
        <v>0</v>
      </c>
      <c r="L3247" s="10">
        <v>8.3333333333333304</v>
      </c>
      <c r="M3247" s="10" t="s">
        <v>1723</v>
      </c>
      <c r="N3247" s="10" t="s">
        <v>6149</v>
      </c>
      <c r="O3247" s="10" t="s">
        <v>112</v>
      </c>
      <c r="P3247" s="10" t="s">
        <v>669</v>
      </c>
      <c r="Q3247" s="10" t="s">
        <v>670</v>
      </c>
      <c r="R3247" s="10" t="s">
        <v>6151</v>
      </c>
      <c r="S3247" s="10" t="s">
        <v>4560</v>
      </c>
      <c r="T3247" s="10" t="s">
        <v>112</v>
      </c>
      <c r="U3247" s="10" t="s">
        <v>6150</v>
      </c>
      <c r="V3247" s="10" t="s">
        <v>112</v>
      </c>
      <c r="W3247" s="10" t="s">
        <v>28</v>
      </c>
      <c r="X3247" s="10" t="s">
        <v>33</v>
      </c>
    </row>
    <row r="3248" spans="1:24" x14ac:dyDescent="0.25">
      <c r="A3248" s="10" t="s">
        <v>1682</v>
      </c>
      <c r="B3248" s="10" t="s">
        <v>1718</v>
      </c>
      <c r="C3248" s="10" t="s">
        <v>6150</v>
      </c>
      <c r="D3248" s="10" t="s">
        <v>36</v>
      </c>
      <c r="E3248" s="10" t="s">
        <v>37</v>
      </c>
      <c r="F3248" s="16">
        <v>2.5000000000000001E-3</v>
      </c>
      <c r="G3248" s="10">
        <v>2.5000000000000001E-3</v>
      </c>
      <c r="H3248" s="11"/>
      <c r="I3248" s="13">
        <v>1</v>
      </c>
      <c r="J3248" s="10" t="s">
        <v>15</v>
      </c>
      <c r="K3248" s="10">
        <v>1.1999999999999999E-6</v>
      </c>
      <c r="L3248" s="10">
        <v>27.7777777777778</v>
      </c>
      <c r="M3248" s="10" t="s">
        <v>1723</v>
      </c>
      <c r="N3248" s="10" t="s">
        <v>6149</v>
      </c>
      <c r="O3248" s="10" t="s">
        <v>112</v>
      </c>
      <c r="P3248" s="10" t="s">
        <v>669</v>
      </c>
      <c r="Q3248" s="10" t="s">
        <v>670</v>
      </c>
      <c r="R3248" s="10" t="s">
        <v>6151</v>
      </c>
      <c r="S3248" s="10" t="s">
        <v>4560</v>
      </c>
      <c r="T3248" s="10" t="s">
        <v>112</v>
      </c>
      <c r="U3248" s="10" t="s">
        <v>6150</v>
      </c>
      <c r="V3248" s="10" t="s">
        <v>112</v>
      </c>
      <c r="W3248" s="10" t="s">
        <v>39</v>
      </c>
      <c r="X3248" s="10" t="s">
        <v>40</v>
      </c>
    </row>
    <row r="3249" spans="1:24" x14ac:dyDescent="0.25">
      <c r="A3249" s="10" t="s">
        <v>1682</v>
      </c>
      <c r="B3249" s="10" t="s">
        <v>3262</v>
      </c>
      <c r="C3249" s="10" t="s">
        <v>6153</v>
      </c>
      <c r="D3249" s="10" t="s">
        <v>30</v>
      </c>
      <c r="E3249" s="10" t="s">
        <v>31</v>
      </c>
      <c r="F3249" s="16">
        <v>9.9999999999999995E-8</v>
      </c>
      <c r="G3249" s="10">
        <v>1.4999999999999999E-7</v>
      </c>
      <c r="H3249" s="11"/>
      <c r="I3249" s="13">
        <v>0.66666666666666696</v>
      </c>
      <c r="J3249" s="10" t="s">
        <v>15</v>
      </c>
      <c r="K3249" s="10">
        <v>0</v>
      </c>
      <c r="L3249" s="10">
        <v>3.33333333333333E-4</v>
      </c>
      <c r="M3249" s="10" t="s">
        <v>3268</v>
      </c>
      <c r="N3249" s="10" t="s">
        <v>6152</v>
      </c>
      <c r="O3249" s="10" t="s">
        <v>112</v>
      </c>
      <c r="P3249" s="10" t="s">
        <v>6154</v>
      </c>
      <c r="Q3249" s="10" t="s">
        <v>6155</v>
      </c>
      <c r="R3249" s="10" t="s">
        <v>6156</v>
      </c>
      <c r="S3249" s="10" t="s">
        <v>6157</v>
      </c>
      <c r="T3249" s="10" t="s">
        <v>112</v>
      </c>
      <c r="U3249" s="10" t="s">
        <v>6153</v>
      </c>
      <c r="V3249" s="10" t="s">
        <v>112</v>
      </c>
      <c r="W3249" s="10" t="s">
        <v>28</v>
      </c>
      <c r="X3249" s="10" t="s">
        <v>33</v>
      </c>
    </row>
    <row r="3250" spans="1:24" x14ac:dyDescent="0.25">
      <c r="A3250" s="10" t="s">
        <v>1682</v>
      </c>
      <c r="B3250" s="10" t="s">
        <v>3262</v>
      </c>
      <c r="C3250" s="10" t="s">
        <v>6153</v>
      </c>
      <c r="D3250" s="10" t="s">
        <v>36</v>
      </c>
      <c r="E3250" s="10" t="s">
        <v>37</v>
      </c>
      <c r="F3250" s="16">
        <v>1.9999999999999999E-7</v>
      </c>
      <c r="G3250" s="10">
        <v>2.9999999999999999E-7</v>
      </c>
      <c r="H3250" s="11"/>
      <c r="I3250" s="13">
        <v>0.66666666666666696</v>
      </c>
      <c r="J3250" s="10" t="s">
        <v>15</v>
      </c>
      <c r="K3250" s="10">
        <v>9.6000000000000005E-11</v>
      </c>
      <c r="L3250" s="10">
        <v>2.2222222222222201E-3</v>
      </c>
      <c r="M3250" s="10" t="s">
        <v>3268</v>
      </c>
      <c r="N3250" s="10" t="s">
        <v>6152</v>
      </c>
      <c r="O3250" s="10" t="s">
        <v>112</v>
      </c>
      <c r="P3250" s="10" t="s">
        <v>6154</v>
      </c>
      <c r="Q3250" s="10" t="s">
        <v>6155</v>
      </c>
      <c r="R3250" s="10" t="s">
        <v>6156</v>
      </c>
      <c r="S3250" s="10" t="s">
        <v>6157</v>
      </c>
      <c r="T3250" s="10" t="s">
        <v>112</v>
      </c>
      <c r="U3250" s="10" t="s">
        <v>6153</v>
      </c>
      <c r="V3250" s="10" t="s">
        <v>112</v>
      </c>
      <c r="W3250" s="10" t="s">
        <v>39</v>
      </c>
      <c r="X3250" s="10" t="s">
        <v>40</v>
      </c>
    </row>
    <row r="3251" spans="1:24" x14ac:dyDescent="0.25">
      <c r="A3251" s="10" t="s">
        <v>1682</v>
      </c>
      <c r="B3251" s="10" t="s">
        <v>1718</v>
      </c>
      <c r="C3251" s="10" t="s">
        <v>6159</v>
      </c>
      <c r="D3251" s="10" t="s">
        <v>10</v>
      </c>
      <c r="E3251" s="10" t="s">
        <v>14</v>
      </c>
      <c r="F3251" s="16">
        <v>1.08E-4</v>
      </c>
      <c r="G3251" s="10">
        <v>6.3000000000000003E-4</v>
      </c>
      <c r="H3251" s="11"/>
      <c r="I3251" s="13">
        <v>0.17142857142857101</v>
      </c>
      <c r="J3251" s="10" t="s">
        <v>15</v>
      </c>
      <c r="K3251" s="10">
        <v>1.296E-6</v>
      </c>
      <c r="L3251" s="10">
        <v>13.5</v>
      </c>
      <c r="M3251" s="10" t="s">
        <v>1723</v>
      </c>
      <c r="N3251" s="10" t="s">
        <v>6158</v>
      </c>
      <c r="O3251" s="10" t="s">
        <v>112</v>
      </c>
      <c r="P3251" s="10" t="s">
        <v>2490</v>
      </c>
      <c r="Q3251" s="10" t="s">
        <v>2491</v>
      </c>
      <c r="R3251" s="10" t="s">
        <v>6160</v>
      </c>
      <c r="S3251" s="10" t="s">
        <v>4560</v>
      </c>
      <c r="T3251" s="10" t="s">
        <v>112</v>
      </c>
      <c r="U3251" s="10" t="s">
        <v>6159</v>
      </c>
      <c r="V3251" s="10" t="s">
        <v>112</v>
      </c>
      <c r="W3251" s="10" t="s">
        <v>22</v>
      </c>
      <c r="X3251" s="10" t="s">
        <v>23</v>
      </c>
    </row>
    <row r="3252" spans="1:24" x14ac:dyDescent="0.25">
      <c r="A3252" s="10" t="s">
        <v>1682</v>
      </c>
      <c r="B3252" s="10" t="s">
        <v>1718</v>
      </c>
      <c r="C3252" s="10" t="s">
        <v>6159</v>
      </c>
      <c r="D3252" s="10" t="s">
        <v>30</v>
      </c>
      <c r="E3252" s="10" t="s">
        <v>31</v>
      </c>
      <c r="F3252" s="16">
        <v>1.7000000000000001E-4</v>
      </c>
      <c r="G3252" s="10">
        <v>8.9999999999999998E-4</v>
      </c>
      <c r="H3252" s="11"/>
      <c r="I3252" s="13">
        <v>0.18888888888888899</v>
      </c>
      <c r="J3252" s="10" t="s">
        <v>15</v>
      </c>
      <c r="K3252" s="10">
        <v>0</v>
      </c>
      <c r="L3252" s="10">
        <v>0.56666666666666698</v>
      </c>
      <c r="M3252" s="10" t="s">
        <v>1723</v>
      </c>
      <c r="N3252" s="10" t="s">
        <v>6158</v>
      </c>
      <c r="O3252" s="10" t="s">
        <v>112</v>
      </c>
      <c r="P3252" s="10" t="s">
        <v>2490</v>
      </c>
      <c r="Q3252" s="10" t="s">
        <v>2491</v>
      </c>
      <c r="R3252" s="10" t="s">
        <v>6160</v>
      </c>
      <c r="S3252" s="10" t="s">
        <v>4560</v>
      </c>
      <c r="T3252" s="10" t="s">
        <v>112</v>
      </c>
      <c r="U3252" s="10" t="s">
        <v>6159</v>
      </c>
      <c r="V3252" s="10" t="s">
        <v>112</v>
      </c>
      <c r="W3252" s="10" t="s">
        <v>28</v>
      </c>
      <c r="X3252" s="10" t="s">
        <v>33</v>
      </c>
    </row>
    <row r="3253" spans="1:24" x14ac:dyDescent="0.25">
      <c r="A3253" s="10" t="s">
        <v>1682</v>
      </c>
      <c r="B3253" s="10" t="s">
        <v>1718</v>
      </c>
      <c r="C3253" s="10" t="s">
        <v>6159</v>
      </c>
      <c r="D3253" s="10" t="s">
        <v>36</v>
      </c>
      <c r="E3253" s="10" t="s">
        <v>37</v>
      </c>
      <c r="F3253" s="16">
        <v>5.5000000000000002E-5</v>
      </c>
      <c r="G3253" s="10">
        <v>3.5E-4</v>
      </c>
      <c r="H3253" s="11"/>
      <c r="I3253" s="13">
        <v>0.157142857142857</v>
      </c>
      <c r="J3253" s="10" t="s">
        <v>15</v>
      </c>
      <c r="K3253" s="10">
        <v>2.6400000000000001E-8</v>
      </c>
      <c r="L3253" s="10">
        <v>0.61111111111111105</v>
      </c>
      <c r="M3253" s="10" t="s">
        <v>1723</v>
      </c>
      <c r="N3253" s="10" t="s">
        <v>6158</v>
      </c>
      <c r="O3253" s="10" t="s">
        <v>112</v>
      </c>
      <c r="P3253" s="10" t="s">
        <v>2490</v>
      </c>
      <c r="Q3253" s="10" t="s">
        <v>2491</v>
      </c>
      <c r="R3253" s="10" t="s">
        <v>6160</v>
      </c>
      <c r="S3253" s="10" t="s">
        <v>4560</v>
      </c>
      <c r="T3253" s="10" t="s">
        <v>112</v>
      </c>
      <c r="U3253" s="10" t="s">
        <v>6159</v>
      </c>
      <c r="V3253" s="10" t="s">
        <v>112</v>
      </c>
      <c r="W3253" s="10" t="s">
        <v>39</v>
      </c>
      <c r="X3253" s="10" t="s">
        <v>40</v>
      </c>
    </row>
    <row r="3254" spans="1:24" x14ac:dyDescent="0.25">
      <c r="A3254" s="10" t="s">
        <v>1744</v>
      </c>
      <c r="B3254" s="10" t="s">
        <v>6162</v>
      </c>
      <c r="C3254" s="10" t="s">
        <v>6163</v>
      </c>
      <c r="D3254" s="10" t="s">
        <v>10</v>
      </c>
      <c r="E3254" s="10" t="s">
        <v>14</v>
      </c>
      <c r="F3254" s="16">
        <v>1.7700000000000001E-3</v>
      </c>
      <c r="G3254" s="10">
        <v>3.7200000000000002E-3</v>
      </c>
      <c r="H3254" s="11"/>
      <c r="I3254" s="13">
        <v>0.47580645161290303</v>
      </c>
      <c r="J3254" s="10" t="s">
        <v>15</v>
      </c>
      <c r="K3254" s="10">
        <v>2.124E-5</v>
      </c>
      <c r="L3254" s="10">
        <v>221.25</v>
      </c>
      <c r="M3254" s="10" t="s">
        <v>6166</v>
      </c>
      <c r="N3254" s="10" t="s">
        <v>6161</v>
      </c>
      <c r="O3254" s="10" t="s">
        <v>112</v>
      </c>
      <c r="P3254" s="10" t="s">
        <v>3311</v>
      </c>
      <c r="Q3254" s="10" t="s">
        <v>3312</v>
      </c>
      <c r="R3254" s="10" t="s">
        <v>6164</v>
      </c>
      <c r="S3254" s="10" t="s">
        <v>6165</v>
      </c>
      <c r="T3254" s="10" t="s">
        <v>112</v>
      </c>
      <c r="U3254" s="10" t="s">
        <v>6163</v>
      </c>
      <c r="V3254" s="10" t="s">
        <v>112</v>
      </c>
      <c r="W3254" s="10" t="s">
        <v>22</v>
      </c>
      <c r="X3254" s="10" t="s">
        <v>23</v>
      </c>
    </row>
    <row r="3255" spans="1:24" x14ac:dyDescent="0.25">
      <c r="A3255" s="10" t="s">
        <v>2629</v>
      </c>
      <c r="B3255" s="10" t="s">
        <v>6168</v>
      </c>
      <c r="C3255" s="10" t="s">
        <v>6169</v>
      </c>
      <c r="D3255" s="10" t="s">
        <v>10</v>
      </c>
      <c r="E3255" s="10" t="s">
        <v>14</v>
      </c>
      <c r="F3255" s="16">
        <v>8.0000000000000004E-4</v>
      </c>
      <c r="G3255" s="10">
        <v>8.0000000000000004E-4</v>
      </c>
      <c r="H3255" s="11"/>
      <c r="I3255" s="13">
        <v>1</v>
      </c>
      <c r="J3255" s="10" t="s">
        <v>15</v>
      </c>
      <c r="K3255" s="10">
        <v>9.5999999999999996E-6</v>
      </c>
      <c r="L3255" s="10">
        <v>100</v>
      </c>
      <c r="M3255" s="10" t="s">
        <v>6174</v>
      </c>
      <c r="N3255" s="10" t="s">
        <v>6167</v>
      </c>
      <c r="O3255" s="10" t="s">
        <v>112</v>
      </c>
      <c r="P3255" s="10" t="s">
        <v>6170</v>
      </c>
      <c r="Q3255" s="10" t="s">
        <v>6171</v>
      </c>
      <c r="R3255" s="10" t="s">
        <v>6172</v>
      </c>
      <c r="S3255" s="10" t="s">
        <v>6173</v>
      </c>
      <c r="T3255" s="10" t="s">
        <v>112</v>
      </c>
      <c r="U3255" s="10" t="s">
        <v>6169</v>
      </c>
      <c r="V3255" s="10" t="s">
        <v>112</v>
      </c>
      <c r="W3255" s="10" t="s">
        <v>22</v>
      </c>
      <c r="X3255" s="10" t="s">
        <v>23</v>
      </c>
    </row>
    <row r="3256" spans="1:24" x14ac:dyDescent="0.25">
      <c r="A3256" s="10" t="s">
        <v>2629</v>
      </c>
      <c r="B3256" s="10" t="s">
        <v>6168</v>
      </c>
      <c r="C3256" s="10" t="s">
        <v>6169</v>
      </c>
      <c r="D3256" s="10" t="s">
        <v>36</v>
      </c>
      <c r="E3256" s="10" t="s">
        <v>37</v>
      </c>
      <c r="F3256" s="16">
        <v>2E-3</v>
      </c>
      <c r="G3256" s="10">
        <v>2E-3</v>
      </c>
      <c r="H3256" s="11"/>
      <c r="I3256" s="13">
        <v>1</v>
      </c>
      <c r="J3256" s="10" t="s">
        <v>15</v>
      </c>
      <c r="K3256" s="10">
        <v>9.5999999999999991E-7</v>
      </c>
      <c r="L3256" s="10">
        <v>22.2222222222222</v>
      </c>
      <c r="M3256" s="10" t="s">
        <v>6174</v>
      </c>
      <c r="N3256" s="10" t="s">
        <v>6167</v>
      </c>
      <c r="O3256" s="10" t="s">
        <v>112</v>
      </c>
      <c r="P3256" s="10" t="s">
        <v>6170</v>
      </c>
      <c r="Q3256" s="10" t="s">
        <v>6171</v>
      </c>
      <c r="R3256" s="10" t="s">
        <v>6172</v>
      </c>
      <c r="S3256" s="10" t="s">
        <v>6173</v>
      </c>
      <c r="T3256" s="10" t="s">
        <v>112</v>
      </c>
      <c r="U3256" s="10" t="s">
        <v>6169</v>
      </c>
      <c r="V3256" s="10" t="s">
        <v>112</v>
      </c>
      <c r="W3256" s="10" t="s">
        <v>39</v>
      </c>
      <c r="X3256" s="10" t="s">
        <v>40</v>
      </c>
    </row>
    <row r="3257" spans="1:24" x14ac:dyDescent="0.25">
      <c r="A3257" s="10" t="s">
        <v>1932</v>
      </c>
      <c r="B3257" s="10" t="s">
        <v>5398</v>
      </c>
      <c r="C3257" s="10" t="s">
        <v>6176</v>
      </c>
      <c r="D3257" s="10" t="s">
        <v>10</v>
      </c>
      <c r="E3257" s="10" t="s">
        <v>14</v>
      </c>
      <c r="F3257" s="16">
        <v>1.6167000000000001E-2</v>
      </c>
      <c r="G3257" s="10">
        <v>1.751E-3</v>
      </c>
      <c r="H3257" s="11"/>
      <c r="I3257" s="13">
        <v>9.2330097087378604</v>
      </c>
      <c r="J3257" s="10" t="s">
        <v>15</v>
      </c>
      <c r="K3257" s="10">
        <v>1.9400400000000001E-4</v>
      </c>
      <c r="L3257" s="10">
        <v>2020.875</v>
      </c>
      <c r="M3257" s="10" t="s">
        <v>6179</v>
      </c>
      <c r="N3257" s="10" t="s">
        <v>6175</v>
      </c>
      <c r="O3257" s="10" t="s">
        <v>112</v>
      </c>
      <c r="P3257" s="10" t="s">
        <v>518</v>
      </c>
      <c r="Q3257" s="10" t="s">
        <v>519</v>
      </c>
      <c r="R3257" s="10" t="s">
        <v>6177</v>
      </c>
      <c r="S3257" s="10" t="s">
        <v>6178</v>
      </c>
      <c r="T3257" s="10" t="s">
        <v>112</v>
      </c>
      <c r="U3257" s="10" t="s">
        <v>6176</v>
      </c>
      <c r="V3257" s="10" t="s">
        <v>112</v>
      </c>
      <c r="W3257" s="10" t="s">
        <v>22</v>
      </c>
      <c r="X3257" s="10" t="s">
        <v>23</v>
      </c>
    </row>
    <row r="3258" spans="1:24" x14ac:dyDescent="0.25">
      <c r="A3258" s="10" t="s">
        <v>133</v>
      </c>
      <c r="B3258" s="10" t="s">
        <v>4028</v>
      </c>
      <c r="C3258" s="10" t="s">
        <v>6181</v>
      </c>
      <c r="D3258" s="10" t="s">
        <v>88</v>
      </c>
      <c r="E3258" s="10" t="s">
        <v>89</v>
      </c>
      <c r="F3258" s="16">
        <v>2.1724000000000001</v>
      </c>
      <c r="G3258" s="10">
        <v>28.02</v>
      </c>
      <c r="H3258" s="11"/>
      <c r="I3258" s="13">
        <v>7.7530335474660997E-2</v>
      </c>
      <c r="J3258" s="10" t="s">
        <v>15</v>
      </c>
      <c r="K3258" s="10">
        <v>0</v>
      </c>
      <c r="L3258" s="10">
        <v>108.62</v>
      </c>
      <c r="M3258" s="10" t="s">
        <v>4034</v>
      </c>
      <c r="N3258" s="10" t="s">
        <v>6180</v>
      </c>
      <c r="O3258" s="10" t="s">
        <v>179</v>
      </c>
      <c r="P3258" s="10" t="s">
        <v>180</v>
      </c>
      <c r="Q3258" s="10" t="s">
        <v>181</v>
      </c>
      <c r="R3258" s="10" t="s">
        <v>6182</v>
      </c>
      <c r="S3258" s="10" t="s">
        <v>6183</v>
      </c>
      <c r="T3258" s="10" t="s">
        <v>6184</v>
      </c>
      <c r="U3258" s="10" t="s">
        <v>6181</v>
      </c>
      <c r="V3258" s="10" t="s">
        <v>6184</v>
      </c>
      <c r="W3258" s="10" t="s">
        <v>28</v>
      </c>
      <c r="X3258" s="10" t="s">
        <v>90</v>
      </c>
    </row>
    <row r="3259" spans="1:24" x14ac:dyDescent="0.25">
      <c r="A3259" s="10" t="s">
        <v>133</v>
      </c>
      <c r="B3259" s="10" t="s">
        <v>4028</v>
      </c>
      <c r="C3259" s="10" t="s">
        <v>6181</v>
      </c>
      <c r="D3259" s="10" t="s">
        <v>25</v>
      </c>
      <c r="E3259" s="10" t="s">
        <v>26</v>
      </c>
      <c r="F3259" s="16">
        <v>1.495E-3</v>
      </c>
      <c r="G3259" s="10">
        <v>5.8449999999999995E-4</v>
      </c>
      <c r="H3259" s="11"/>
      <c r="I3259" s="13">
        <v>2.55774165953807</v>
      </c>
      <c r="J3259" s="10" t="s">
        <v>15</v>
      </c>
      <c r="K3259" s="10">
        <v>0</v>
      </c>
      <c r="L3259" s="10">
        <v>9.9666666666666703</v>
      </c>
      <c r="M3259" s="10" t="s">
        <v>4034</v>
      </c>
      <c r="N3259" s="10" t="s">
        <v>6180</v>
      </c>
      <c r="O3259" s="10" t="s">
        <v>179</v>
      </c>
      <c r="P3259" s="10" t="s">
        <v>180</v>
      </c>
      <c r="Q3259" s="10" t="s">
        <v>181</v>
      </c>
      <c r="R3259" s="10" t="s">
        <v>6182</v>
      </c>
      <c r="S3259" s="10" t="s">
        <v>6183</v>
      </c>
      <c r="T3259" s="10" t="s">
        <v>6184</v>
      </c>
      <c r="U3259" s="10" t="s">
        <v>6181</v>
      </c>
      <c r="V3259" s="10" t="s">
        <v>6184</v>
      </c>
      <c r="W3259" s="10" t="s">
        <v>28</v>
      </c>
      <c r="X3259" s="10" t="s">
        <v>29</v>
      </c>
    </row>
    <row r="3260" spans="1:24" x14ac:dyDescent="0.25">
      <c r="A3260" s="10" t="s">
        <v>133</v>
      </c>
      <c r="B3260" s="10" t="s">
        <v>4028</v>
      </c>
      <c r="C3260" s="10" t="s">
        <v>6181</v>
      </c>
      <c r="D3260" s="10" t="s">
        <v>34</v>
      </c>
      <c r="E3260" s="10" t="s">
        <v>35</v>
      </c>
      <c r="F3260" s="16">
        <v>4.0499999999999998E-3</v>
      </c>
      <c r="G3260" s="10">
        <v>0.05</v>
      </c>
      <c r="H3260" s="11"/>
      <c r="I3260" s="13">
        <v>8.1000000000000003E-2</v>
      </c>
      <c r="J3260" s="10" t="s">
        <v>15</v>
      </c>
      <c r="K3260" s="10">
        <v>0</v>
      </c>
      <c r="L3260" s="10">
        <v>13.5</v>
      </c>
      <c r="M3260" s="10" t="s">
        <v>4034</v>
      </c>
      <c r="N3260" s="10" t="s">
        <v>6180</v>
      </c>
      <c r="O3260" s="10" t="s">
        <v>179</v>
      </c>
      <c r="P3260" s="10" t="s">
        <v>180</v>
      </c>
      <c r="Q3260" s="10" t="s">
        <v>181</v>
      </c>
      <c r="R3260" s="10" t="s">
        <v>6182</v>
      </c>
      <c r="S3260" s="10" t="s">
        <v>6183</v>
      </c>
      <c r="T3260" s="10" t="s">
        <v>6184</v>
      </c>
      <c r="U3260" s="10" t="s">
        <v>6181</v>
      </c>
      <c r="V3260" s="10" t="s">
        <v>6184</v>
      </c>
      <c r="W3260" s="10" t="s">
        <v>28</v>
      </c>
      <c r="X3260" s="10" t="s">
        <v>33</v>
      </c>
    </row>
    <row r="3261" spans="1:24" x14ac:dyDescent="0.25">
      <c r="A3261" s="10" t="s">
        <v>1819</v>
      </c>
      <c r="B3261" s="10" t="s">
        <v>6186</v>
      </c>
      <c r="C3261" s="10" t="s">
        <v>6187</v>
      </c>
      <c r="D3261" s="10" t="s">
        <v>10</v>
      </c>
      <c r="E3261" s="10" t="s">
        <v>14</v>
      </c>
      <c r="F3261" s="16">
        <v>1.9210000000000001E-2</v>
      </c>
      <c r="G3261" s="10">
        <v>2.1000000000000001E-4</v>
      </c>
      <c r="H3261" s="11"/>
      <c r="I3261" s="13">
        <v>91.476190476190496</v>
      </c>
      <c r="J3261" s="10" t="s">
        <v>174</v>
      </c>
      <c r="K3261" s="10">
        <v>2.3052000000000001E-4</v>
      </c>
      <c r="L3261" s="10">
        <v>2401.25</v>
      </c>
      <c r="M3261" s="10" t="s">
        <v>6191</v>
      </c>
      <c r="N3261" s="10" t="s">
        <v>6185</v>
      </c>
      <c r="O3261" s="10" t="s">
        <v>112</v>
      </c>
      <c r="P3261" s="10" t="s">
        <v>313</v>
      </c>
      <c r="Q3261" s="10" t="s">
        <v>314</v>
      </c>
      <c r="R3261" s="10" t="s">
        <v>6188</v>
      </c>
      <c r="S3261" s="10" t="s">
        <v>6189</v>
      </c>
      <c r="T3261" s="10" t="s">
        <v>6190</v>
      </c>
      <c r="U3261" s="10" t="s">
        <v>6187</v>
      </c>
      <c r="V3261" s="10" t="s">
        <v>6190</v>
      </c>
      <c r="W3261" s="10" t="s">
        <v>22</v>
      </c>
      <c r="X3261" s="10" t="s">
        <v>23</v>
      </c>
    </row>
    <row r="3262" spans="1:24" x14ac:dyDescent="0.25">
      <c r="A3262" s="10" t="s">
        <v>1819</v>
      </c>
      <c r="B3262" s="10" t="s">
        <v>6186</v>
      </c>
      <c r="C3262" s="10" t="s">
        <v>6187</v>
      </c>
      <c r="D3262" s="10" t="s">
        <v>30</v>
      </c>
      <c r="E3262" s="10" t="s">
        <v>31</v>
      </c>
      <c r="F3262" s="16">
        <v>7.4499999999999997E-2</v>
      </c>
      <c r="G3262" s="10">
        <v>7.0000000000000007E-2</v>
      </c>
      <c r="H3262" s="11"/>
      <c r="I3262" s="13">
        <v>1.0642857142857101</v>
      </c>
      <c r="J3262" s="10" t="s">
        <v>1823</v>
      </c>
      <c r="K3262" s="10">
        <v>0</v>
      </c>
      <c r="L3262" s="10">
        <v>248.333333333333</v>
      </c>
      <c r="M3262" s="10" t="s">
        <v>6191</v>
      </c>
      <c r="N3262" s="10" t="s">
        <v>6185</v>
      </c>
      <c r="O3262" s="10" t="s">
        <v>112</v>
      </c>
      <c r="P3262" s="10" t="s">
        <v>313</v>
      </c>
      <c r="Q3262" s="10" t="s">
        <v>314</v>
      </c>
      <c r="R3262" s="10" t="s">
        <v>6188</v>
      </c>
      <c r="S3262" s="10" t="s">
        <v>6189</v>
      </c>
      <c r="T3262" s="10" t="s">
        <v>6190</v>
      </c>
      <c r="U3262" s="10" t="s">
        <v>6187</v>
      </c>
      <c r="V3262" s="10" t="s">
        <v>6190</v>
      </c>
      <c r="W3262" s="10" t="s">
        <v>28</v>
      </c>
      <c r="X3262" s="10" t="s">
        <v>33</v>
      </c>
    </row>
    <row r="3263" spans="1:24" x14ac:dyDescent="0.25">
      <c r="A3263" s="10" t="s">
        <v>1819</v>
      </c>
      <c r="B3263" s="10" t="s">
        <v>6186</v>
      </c>
      <c r="C3263" s="10" t="s">
        <v>6187</v>
      </c>
      <c r="D3263" s="10" t="s">
        <v>36</v>
      </c>
      <c r="E3263" s="10" t="s">
        <v>37</v>
      </c>
      <c r="F3263" s="16">
        <v>0.113</v>
      </c>
      <c r="G3263" s="10">
        <v>0.01</v>
      </c>
      <c r="H3263" s="11"/>
      <c r="I3263" s="13">
        <v>11.3</v>
      </c>
      <c r="J3263" s="10" t="s">
        <v>1823</v>
      </c>
      <c r="K3263" s="10">
        <v>5.4240000000000002E-5</v>
      </c>
      <c r="L3263" s="10">
        <v>1255.55555555556</v>
      </c>
      <c r="M3263" s="10" t="s">
        <v>6191</v>
      </c>
      <c r="N3263" s="10" t="s">
        <v>6185</v>
      </c>
      <c r="O3263" s="10" t="s">
        <v>112</v>
      </c>
      <c r="P3263" s="10" t="s">
        <v>313</v>
      </c>
      <c r="Q3263" s="10" t="s">
        <v>314</v>
      </c>
      <c r="R3263" s="10" t="s">
        <v>6188</v>
      </c>
      <c r="S3263" s="10" t="s">
        <v>6189</v>
      </c>
      <c r="T3263" s="10" t="s">
        <v>6190</v>
      </c>
      <c r="U3263" s="10" t="s">
        <v>6187</v>
      </c>
      <c r="V3263" s="10" t="s">
        <v>6190</v>
      </c>
      <c r="W3263" s="10" t="s">
        <v>39</v>
      </c>
      <c r="X3263" s="10" t="s">
        <v>40</v>
      </c>
    </row>
    <row r="3264" spans="1:24" x14ac:dyDescent="0.25">
      <c r="A3264" s="10" t="s">
        <v>1819</v>
      </c>
      <c r="B3264" s="10" t="s">
        <v>1820</v>
      </c>
      <c r="C3264" s="10" t="s">
        <v>6193</v>
      </c>
      <c r="D3264" s="10" t="s">
        <v>66</v>
      </c>
      <c r="E3264" s="10" t="s">
        <v>68</v>
      </c>
      <c r="F3264" s="16">
        <v>6.9844999999999997</v>
      </c>
      <c r="G3264" s="10">
        <v>6.47</v>
      </c>
      <c r="H3264" s="11"/>
      <c r="I3264" s="13">
        <v>1.07952086553323</v>
      </c>
      <c r="J3264" s="10" t="s">
        <v>1823</v>
      </c>
      <c r="K3264" s="10">
        <v>1.5365900000000001E-5</v>
      </c>
      <c r="L3264" s="10">
        <v>776.055555555556</v>
      </c>
      <c r="M3264" s="10" t="s">
        <v>1827</v>
      </c>
      <c r="N3264" s="10" t="s">
        <v>6192</v>
      </c>
      <c r="O3264" s="10" t="s">
        <v>112</v>
      </c>
      <c r="P3264" s="10" t="s">
        <v>70</v>
      </c>
      <c r="Q3264" s="10" t="s">
        <v>71</v>
      </c>
      <c r="R3264" s="10" t="s">
        <v>6194</v>
      </c>
      <c r="S3264" s="10" t="s">
        <v>1825</v>
      </c>
      <c r="T3264" s="10" t="s">
        <v>6195</v>
      </c>
      <c r="U3264" s="10" t="s">
        <v>6193</v>
      </c>
      <c r="V3264" s="10" t="s">
        <v>6195</v>
      </c>
      <c r="W3264" s="10" t="s">
        <v>74</v>
      </c>
      <c r="X3264" s="10" t="s">
        <v>75</v>
      </c>
    </row>
    <row r="3265" spans="1:24" x14ac:dyDescent="0.25">
      <c r="A3265" s="10" t="s">
        <v>1819</v>
      </c>
      <c r="B3265" s="10" t="s">
        <v>1820</v>
      </c>
      <c r="C3265" s="10" t="s">
        <v>6193</v>
      </c>
      <c r="D3265" s="10" t="s">
        <v>25</v>
      </c>
      <c r="E3265" s="10" t="s">
        <v>26</v>
      </c>
      <c r="F3265" s="16">
        <v>1.45E-4</v>
      </c>
      <c r="G3265" s="10" t="s">
        <v>78</v>
      </c>
      <c r="H3265" s="11"/>
      <c r="I3265" s="13" t="s">
        <v>78</v>
      </c>
      <c r="J3265" s="10" t="s">
        <v>78</v>
      </c>
      <c r="K3265" s="10">
        <v>0</v>
      </c>
      <c r="L3265" s="10">
        <v>0.96666666666666701</v>
      </c>
      <c r="M3265" s="10" t="s">
        <v>1827</v>
      </c>
      <c r="N3265" s="10" t="s">
        <v>6192</v>
      </c>
      <c r="O3265" s="10" t="s">
        <v>112</v>
      </c>
      <c r="P3265" s="10" t="s">
        <v>70</v>
      </c>
      <c r="Q3265" s="10" t="s">
        <v>71</v>
      </c>
      <c r="R3265" s="10" t="s">
        <v>6194</v>
      </c>
      <c r="S3265" s="10" t="s">
        <v>1825</v>
      </c>
      <c r="T3265" s="10" t="s">
        <v>6195</v>
      </c>
      <c r="U3265" s="10" t="s">
        <v>78</v>
      </c>
      <c r="V3265" s="10" t="s">
        <v>78</v>
      </c>
      <c r="W3265" s="10" t="s">
        <v>28</v>
      </c>
      <c r="X3265" s="10" t="s">
        <v>29</v>
      </c>
    </row>
    <row r="3266" spans="1:24" x14ac:dyDescent="0.25">
      <c r="A3266" s="10" t="s">
        <v>1819</v>
      </c>
      <c r="B3266" s="10" t="s">
        <v>1820</v>
      </c>
      <c r="C3266" s="10" t="s">
        <v>6193</v>
      </c>
      <c r="D3266" s="10" t="s">
        <v>34</v>
      </c>
      <c r="E3266" s="10" t="s">
        <v>35</v>
      </c>
      <c r="F3266" s="16">
        <v>0</v>
      </c>
      <c r="G3266" s="10" t="s">
        <v>78</v>
      </c>
      <c r="H3266" s="11"/>
      <c r="I3266" s="13" t="s">
        <v>78</v>
      </c>
      <c r="J3266" s="10" t="s">
        <v>78</v>
      </c>
      <c r="K3266" s="10">
        <v>0</v>
      </c>
      <c r="L3266" s="10">
        <v>0</v>
      </c>
      <c r="M3266" s="10" t="s">
        <v>1827</v>
      </c>
      <c r="N3266" s="10" t="s">
        <v>6192</v>
      </c>
      <c r="O3266" s="10" t="s">
        <v>112</v>
      </c>
      <c r="P3266" s="10" t="s">
        <v>70</v>
      </c>
      <c r="Q3266" s="10" t="s">
        <v>71</v>
      </c>
      <c r="R3266" s="10" t="s">
        <v>6194</v>
      </c>
      <c r="S3266" s="10" t="s">
        <v>1825</v>
      </c>
      <c r="T3266" s="10" t="s">
        <v>6195</v>
      </c>
      <c r="U3266" s="10" t="s">
        <v>78</v>
      </c>
      <c r="V3266" s="10" t="s">
        <v>78</v>
      </c>
      <c r="W3266" s="10" t="s">
        <v>28</v>
      </c>
      <c r="X3266" s="10" t="s">
        <v>33</v>
      </c>
    </row>
    <row r="3267" spans="1:24" x14ac:dyDescent="0.25">
      <c r="A3267" s="10" t="s">
        <v>1819</v>
      </c>
      <c r="B3267" s="10" t="s">
        <v>1820</v>
      </c>
      <c r="C3267" s="10" t="s">
        <v>6193</v>
      </c>
      <c r="D3267" s="10" t="s">
        <v>91</v>
      </c>
      <c r="E3267" s="10" t="s">
        <v>92</v>
      </c>
      <c r="F3267" s="16">
        <v>20.381</v>
      </c>
      <c r="G3267" s="10">
        <v>19.73</v>
      </c>
      <c r="H3267" s="11"/>
      <c r="I3267" s="13">
        <v>1.0329954384186499</v>
      </c>
      <c r="J3267" s="10" t="s">
        <v>1823</v>
      </c>
      <c r="K3267" s="10">
        <v>0</v>
      </c>
      <c r="L3267" s="10">
        <v>1.01905</v>
      </c>
      <c r="M3267" s="10" t="s">
        <v>1827</v>
      </c>
      <c r="N3267" s="10" t="s">
        <v>6192</v>
      </c>
      <c r="O3267" s="10" t="s">
        <v>112</v>
      </c>
      <c r="P3267" s="10" t="s">
        <v>70</v>
      </c>
      <c r="Q3267" s="10" t="s">
        <v>71</v>
      </c>
      <c r="R3267" s="10" t="s">
        <v>6194</v>
      </c>
      <c r="S3267" s="10" t="s">
        <v>1825</v>
      </c>
      <c r="T3267" s="10" t="s">
        <v>6195</v>
      </c>
      <c r="U3267" s="10" t="s">
        <v>6193</v>
      </c>
      <c r="V3267" s="10" t="s">
        <v>6195</v>
      </c>
      <c r="W3267" s="10" t="s">
        <v>28</v>
      </c>
      <c r="X3267" s="10" t="s">
        <v>93</v>
      </c>
    </row>
    <row r="3268" spans="1:24" x14ac:dyDescent="0.25">
      <c r="A3268" s="10" t="s">
        <v>1819</v>
      </c>
      <c r="B3268" s="10" t="s">
        <v>4946</v>
      </c>
      <c r="C3268" s="10" t="s">
        <v>6197</v>
      </c>
      <c r="D3268" s="10" t="s">
        <v>66</v>
      </c>
      <c r="E3268" s="10" t="s">
        <v>68</v>
      </c>
      <c r="F3268" s="16">
        <v>8.89</v>
      </c>
      <c r="G3268" s="10">
        <v>3.81</v>
      </c>
      <c r="H3268" s="11"/>
      <c r="I3268" s="13">
        <v>2.3333333333333299</v>
      </c>
      <c r="J3268" s="10" t="s">
        <v>1823</v>
      </c>
      <c r="K3268" s="10">
        <v>1.9558000000000001E-5</v>
      </c>
      <c r="L3268" s="10">
        <v>987.77777777777806</v>
      </c>
      <c r="M3268" s="10" t="s">
        <v>4951</v>
      </c>
      <c r="N3268" s="10" t="s">
        <v>6196</v>
      </c>
      <c r="O3268" s="10" t="s">
        <v>1510</v>
      </c>
      <c r="P3268" s="10" t="s">
        <v>1501</v>
      </c>
      <c r="Q3268" s="10" t="s">
        <v>1502</v>
      </c>
      <c r="R3268" s="10" t="s">
        <v>6198</v>
      </c>
      <c r="S3268" s="10" t="s">
        <v>6199</v>
      </c>
      <c r="T3268" s="10" t="s">
        <v>6200</v>
      </c>
      <c r="U3268" s="10" t="s">
        <v>6197</v>
      </c>
      <c r="V3268" s="10" t="s">
        <v>6200</v>
      </c>
      <c r="W3268" s="10" t="s">
        <v>74</v>
      </c>
      <c r="X3268" s="10" t="s">
        <v>75</v>
      </c>
    </row>
    <row r="3269" spans="1:24" x14ac:dyDescent="0.25">
      <c r="A3269" s="10" t="s">
        <v>1819</v>
      </c>
      <c r="B3269" s="10" t="s">
        <v>4946</v>
      </c>
      <c r="C3269" s="10" t="s">
        <v>6197</v>
      </c>
      <c r="D3269" s="10" t="s">
        <v>256</v>
      </c>
      <c r="E3269" s="10" t="s">
        <v>257</v>
      </c>
      <c r="F3269" s="16">
        <v>3.6059999999999999</v>
      </c>
      <c r="G3269" s="10">
        <v>3.21</v>
      </c>
      <c r="H3269" s="11"/>
      <c r="I3269" s="13">
        <v>1.1233644859813099</v>
      </c>
      <c r="J3269" s="10" t="s">
        <v>1823</v>
      </c>
      <c r="K3269" s="10">
        <v>0</v>
      </c>
      <c r="L3269" s="10">
        <v>5.1514285714285704</v>
      </c>
      <c r="M3269" s="10" t="s">
        <v>4951</v>
      </c>
      <c r="N3269" s="10" t="s">
        <v>6196</v>
      </c>
      <c r="O3269" s="10" t="s">
        <v>1510</v>
      </c>
      <c r="P3269" s="10" t="s">
        <v>1501</v>
      </c>
      <c r="Q3269" s="10" t="s">
        <v>1502</v>
      </c>
      <c r="R3269" s="10" t="s">
        <v>6198</v>
      </c>
      <c r="S3269" s="10" t="s">
        <v>6199</v>
      </c>
      <c r="T3269" s="10" t="s">
        <v>6200</v>
      </c>
      <c r="U3269" s="10" t="s">
        <v>6197</v>
      </c>
      <c r="V3269" s="10" t="s">
        <v>6200</v>
      </c>
      <c r="W3269" s="10" t="s">
        <v>28</v>
      </c>
      <c r="X3269" s="10" t="s">
        <v>60</v>
      </c>
    </row>
    <row r="3270" spans="1:24" x14ac:dyDescent="0.25">
      <c r="A3270" s="10" t="s">
        <v>1819</v>
      </c>
      <c r="B3270" s="10" t="s">
        <v>4946</v>
      </c>
      <c r="C3270" s="10" t="s">
        <v>6197</v>
      </c>
      <c r="D3270" s="10" t="s">
        <v>91</v>
      </c>
      <c r="E3270" s="10" t="s">
        <v>92</v>
      </c>
      <c r="F3270" s="16">
        <v>4.29</v>
      </c>
      <c r="G3270" s="10">
        <v>1.33</v>
      </c>
      <c r="H3270" s="11"/>
      <c r="I3270" s="13">
        <v>3.22556390977444</v>
      </c>
      <c r="J3270" s="10" t="s">
        <v>1823</v>
      </c>
      <c r="K3270" s="10">
        <v>0</v>
      </c>
      <c r="L3270" s="10">
        <v>0.2145</v>
      </c>
      <c r="M3270" s="10" t="s">
        <v>4951</v>
      </c>
      <c r="N3270" s="10" t="s">
        <v>6196</v>
      </c>
      <c r="O3270" s="10" t="s">
        <v>1510</v>
      </c>
      <c r="P3270" s="10" t="s">
        <v>1501</v>
      </c>
      <c r="Q3270" s="10" t="s">
        <v>1502</v>
      </c>
      <c r="R3270" s="10" t="s">
        <v>6198</v>
      </c>
      <c r="S3270" s="10" t="s">
        <v>6199</v>
      </c>
      <c r="T3270" s="10" t="s">
        <v>6200</v>
      </c>
      <c r="U3270" s="10" t="s">
        <v>6197</v>
      </c>
      <c r="V3270" s="10" t="s">
        <v>6200</v>
      </c>
      <c r="W3270" s="10" t="s">
        <v>28</v>
      </c>
      <c r="X3270" s="10" t="s">
        <v>93</v>
      </c>
    </row>
    <row r="3271" spans="1:24" x14ac:dyDescent="0.25">
      <c r="A3271" s="10" t="s">
        <v>1785</v>
      </c>
      <c r="B3271" s="10" t="s">
        <v>6202</v>
      </c>
      <c r="C3271" s="10" t="s">
        <v>6203</v>
      </c>
      <c r="D3271" s="10" t="s">
        <v>10</v>
      </c>
      <c r="E3271" s="10" t="s">
        <v>14</v>
      </c>
      <c r="F3271" s="16">
        <v>1.2247500000000001E-4</v>
      </c>
      <c r="G3271" s="10">
        <v>1.8411E-4</v>
      </c>
      <c r="H3271" s="11"/>
      <c r="I3271" s="13">
        <v>0.66522730976046895</v>
      </c>
      <c r="J3271" s="10" t="s">
        <v>15</v>
      </c>
      <c r="K3271" s="10">
        <v>1.4697000000000001E-6</v>
      </c>
      <c r="L3271" s="10">
        <v>15.309374999999999</v>
      </c>
      <c r="M3271" s="10" t="s">
        <v>6207</v>
      </c>
      <c r="N3271" s="10" t="s">
        <v>6201</v>
      </c>
      <c r="O3271" s="10" t="s">
        <v>112</v>
      </c>
      <c r="P3271" s="10" t="s">
        <v>669</v>
      </c>
      <c r="Q3271" s="10" t="s">
        <v>670</v>
      </c>
      <c r="R3271" s="10" t="s">
        <v>6204</v>
      </c>
      <c r="S3271" s="10" t="s">
        <v>6205</v>
      </c>
      <c r="T3271" s="10" t="s">
        <v>6206</v>
      </c>
      <c r="U3271" s="10" t="s">
        <v>6203</v>
      </c>
      <c r="V3271" s="10" t="s">
        <v>6206</v>
      </c>
      <c r="W3271" s="10" t="s">
        <v>22</v>
      </c>
      <c r="X3271" s="10" t="s">
        <v>23</v>
      </c>
    </row>
    <row r="3272" spans="1:24" x14ac:dyDescent="0.25">
      <c r="A3272" s="10" t="s">
        <v>1785</v>
      </c>
      <c r="B3272" s="10" t="s">
        <v>6202</v>
      </c>
      <c r="C3272" s="10" t="s">
        <v>6203</v>
      </c>
      <c r="D3272" s="10" t="s">
        <v>30</v>
      </c>
      <c r="E3272" s="10" t="s">
        <v>31</v>
      </c>
      <c r="F3272" s="16">
        <v>9.7499999999999996E-4</v>
      </c>
      <c r="G3272" s="10">
        <v>1.1205E-3</v>
      </c>
      <c r="H3272" s="11"/>
      <c r="I3272" s="13">
        <v>0.87014725568942397</v>
      </c>
      <c r="J3272" s="10" t="s">
        <v>15</v>
      </c>
      <c r="K3272" s="10">
        <v>0</v>
      </c>
      <c r="L3272" s="10">
        <v>3.25</v>
      </c>
      <c r="M3272" s="10" t="s">
        <v>6207</v>
      </c>
      <c r="N3272" s="10" t="s">
        <v>6201</v>
      </c>
      <c r="O3272" s="10" t="s">
        <v>112</v>
      </c>
      <c r="P3272" s="10" t="s">
        <v>669</v>
      </c>
      <c r="Q3272" s="10" t="s">
        <v>670</v>
      </c>
      <c r="R3272" s="10" t="s">
        <v>6204</v>
      </c>
      <c r="S3272" s="10" t="s">
        <v>6205</v>
      </c>
      <c r="T3272" s="10" t="s">
        <v>6206</v>
      </c>
      <c r="U3272" s="10" t="s">
        <v>6203</v>
      </c>
      <c r="V3272" s="10" t="s">
        <v>6206</v>
      </c>
      <c r="W3272" s="10" t="s">
        <v>28</v>
      </c>
      <c r="X3272" s="10" t="s">
        <v>33</v>
      </c>
    </row>
    <row r="3273" spans="1:24" x14ac:dyDescent="0.25">
      <c r="A3273" s="10" t="s">
        <v>1785</v>
      </c>
      <c r="B3273" s="10" t="s">
        <v>6202</v>
      </c>
      <c r="C3273" s="10" t="s">
        <v>6203</v>
      </c>
      <c r="D3273" s="10" t="s">
        <v>36</v>
      </c>
      <c r="E3273" s="10" t="s">
        <v>37</v>
      </c>
      <c r="F3273" s="16">
        <v>3.0022349999999998E-3</v>
      </c>
      <c r="G3273" s="10">
        <v>3.5046000000000001E-3</v>
      </c>
      <c r="H3273" s="11"/>
      <c r="I3273" s="13">
        <v>0.85665553843519904</v>
      </c>
      <c r="J3273" s="10" t="s">
        <v>15</v>
      </c>
      <c r="K3273" s="10">
        <v>1.4410728000000001E-6</v>
      </c>
      <c r="L3273" s="10">
        <v>33.358166666666698</v>
      </c>
      <c r="M3273" s="10" t="s">
        <v>6207</v>
      </c>
      <c r="N3273" s="10" t="s">
        <v>6201</v>
      </c>
      <c r="O3273" s="10" t="s">
        <v>112</v>
      </c>
      <c r="P3273" s="10" t="s">
        <v>669</v>
      </c>
      <c r="Q3273" s="10" t="s">
        <v>670</v>
      </c>
      <c r="R3273" s="10" t="s">
        <v>6204</v>
      </c>
      <c r="S3273" s="10" t="s">
        <v>6205</v>
      </c>
      <c r="T3273" s="10" t="s">
        <v>6206</v>
      </c>
      <c r="U3273" s="10" t="s">
        <v>6203</v>
      </c>
      <c r="V3273" s="10" t="s">
        <v>6206</v>
      </c>
      <c r="W3273" s="10" t="s">
        <v>39</v>
      </c>
      <c r="X3273" s="10" t="s">
        <v>40</v>
      </c>
    </row>
    <row r="3274" spans="1:24" x14ac:dyDescent="0.25">
      <c r="A3274" s="10" t="s">
        <v>1734</v>
      </c>
      <c r="B3274" s="10" t="s">
        <v>3726</v>
      </c>
      <c r="C3274" s="10" t="s">
        <v>6209</v>
      </c>
      <c r="D3274" s="10" t="s">
        <v>10</v>
      </c>
      <c r="E3274" s="10" t="s">
        <v>14</v>
      </c>
      <c r="F3274" s="16">
        <v>0.114056</v>
      </c>
      <c r="G3274" s="10" t="s">
        <v>78</v>
      </c>
      <c r="H3274" s="11" t="s">
        <v>42845</v>
      </c>
      <c r="I3274" s="13" t="s">
        <v>78</v>
      </c>
      <c r="J3274" s="10" t="s">
        <v>78</v>
      </c>
      <c r="K3274" s="10">
        <v>1.368672E-3</v>
      </c>
      <c r="L3274" s="10">
        <v>14257</v>
      </c>
      <c r="M3274" s="10" t="s">
        <v>3731</v>
      </c>
      <c r="N3274" s="10" t="s">
        <v>6208</v>
      </c>
      <c r="O3274" s="10" t="s">
        <v>121</v>
      </c>
      <c r="P3274" s="10" t="s">
        <v>3866</v>
      </c>
      <c r="Q3274" s="10" t="s">
        <v>3867</v>
      </c>
      <c r="R3274" s="10" t="s">
        <v>6210</v>
      </c>
      <c r="S3274" s="10" t="s">
        <v>3729</v>
      </c>
      <c r="T3274" s="10" t="s">
        <v>6211</v>
      </c>
      <c r="U3274" s="10" t="s">
        <v>78</v>
      </c>
      <c r="V3274" s="10" t="s">
        <v>78</v>
      </c>
      <c r="W3274" s="10" t="s">
        <v>22</v>
      </c>
      <c r="X3274" s="10" t="s">
        <v>23</v>
      </c>
    </row>
    <row r="3275" spans="1:24" x14ac:dyDescent="0.25">
      <c r="A3275" s="10" t="s">
        <v>1734</v>
      </c>
      <c r="B3275" s="10" t="s">
        <v>3726</v>
      </c>
      <c r="C3275" s="10" t="s">
        <v>6209</v>
      </c>
      <c r="D3275" s="10" t="s">
        <v>25</v>
      </c>
      <c r="E3275" s="10" t="s">
        <v>26</v>
      </c>
      <c r="F3275" s="16">
        <v>4.2999999999999999E-4</v>
      </c>
      <c r="G3275" s="10" t="s">
        <v>78</v>
      </c>
      <c r="H3275" s="11"/>
      <c r="I3275" s="13" t="s">
        <v>78</v>
      </c>
      <c r="J3275" s="10" t="s">
        <v>78</v>
      </c>
      <c r="K3275" s="10">
        <v>0</v>
      </c>
      <c r="L3275" s="10">
        <v>2.8666666666666698</v>
      </c>
      <c r="M3275" s="10" t="s">
        <v>3731</v>
      </c>
      <c r="N3275" s="10" t="s">
        <v>6208</v>
      </c>
      <c r="O3275" s="10" t="s">
        <v>121</v>
      </c>
      <c r="P3275" s="10" t="s">
        <v>3866</v>
      </c>
      <c r="Q3275" s="10" t="s">
        <v>3867</v>
      </c>
      <c r="R3275" s="10" t="s">
        <v>6210</v>
      </c>
      <c r="S3275" s="10" t="s">
        <v>3729</v>
      </c>
      <c r="T3275" s="10" t="s">
        <v>6211</v>
      </c>
      <c r="U3275" s="10" t="s">
        <v>78</v>
      </c>
      <c r="V3275" s="10" t="s">
        <v>78</v>
      </c>
      <c r="W3275" s="10" t="s">
        <v>28</v>
      </c>
      <c r="X3275" s="10" t="s">
        <v>29</v>
      </c>
    </row>
    <row r="3276" spans="1:24" x14ac:dyDescent="0.25">
      <c r="A3276" s="10" t="s">
        <v>1734</v>
      </c>
      <c r="B3276" s="10" t="s">
        <v>3726</v>
      </c>
      <c r="C3276" s="10" t="s">
        <v>6209</v>
      </c>
      <c r="D3276" s="10" t="s">
        <v>30</v>
      </c>
      <c r="E3276" s="10" t="s">
        <v>31</v>
      </c>
      <c r="F3276" s="16">
        <v>0.16037999999999999</v>
      </c>
      <c r="G3276" s="10" t="s">
        <v>78</v>
      </c>
      <c r="H3276" s="11"/>
      <c r="I3276" s="13" t="s">
        <v>78</v>
      </c>
      <c r="J3276" s="10" t="s">
        <v>78</v>
      </c>
      <c r="K3276" s="10">
        <v>0</v>
      </c>
      <c r="L3276" s="10">
        <v>534.6</v>
      </c>
      <c r="M3276" s="10" t="s">
        <v>3731</v>
      </c>
      <c r="N3276" s="10" t="s">
        <v>6208</v>
      </c>
      <c r="O3276" s="10" t="s">
        <v>121</v>
      </c>
      <c r="P3276" s="10" t="s">
        <v>3866</v>
      </c>
      <c r="Q3276" s="10" t="s">
        <v>3867</v>
      </c>
      <c r="R3276" s="10" t="s">
        <v>6210</v>
      </c>
      <c r="S3276" s="10" t="s">
        <v>3729</v>
      </c>
      <c r="T3276" s="10" t="s">
        <v>6211</v>
      </c>
      <c r="U3276" s="10" t="s">
        <v>78</v>
      </c>
      <c r="V3276" s="10" t="s">
        <v>78</v>
      </c>
      <c r="W3276" s="10" t="s">
        <v>28</v>
      </c>
      <c r="X3276" s="10" t="s">
        <v>33</v>
      </c>
    </row>
    <row r="3277" spans="1:24" x14ac:dyDescent="0.25">
      <c r="A3277" s="10" t="s">
        <v>1734</v>
      </c>
      <c r="B3277" s="10" t="s">
        <v>3726</v>
      </c>
      <c r="C3277" s="10" t="s">
        <v>6209</v>
      </c>
      <c r="D3277" s="10" t="s">
        <v>36</v>
      </c>
      <c r="E3277" s="10" t="s">
        <v>37</v>
      </c>
      <c r="F3277" s="16">
        <v>0.78337000000000001</v>
      </c>
      <c r="G3277" s="10" t="s">
        <v>78</v>
      </c>
      <c r="H3277" s="11" t="s">
        <v>42845</v>
      </c>
      <c r="I3277" s="13" t="s">
        <v>78</v>
      </c>
      <c r="J3277" s="10" t="s">
        <v>78</v>
      </c>
      <c r="K3277" s="10">
        <v>3.7601760000000002E-4</v>
      </c>
      <c r="L3277" s="10">
        <v>8704.1111111111095</v>
      </c>
      <c r="M3277" s="10" t="s">
        <v>3731</v>
      </c>
      <c r="N3277" s="10" t="s">
        <v>6208</v>
      </c>
      <c r="O3277" s="10" t="s">
        <v>121</v>
      </c>
      <c r="P3277" s="10" t="s">
        <v>3866</v>
      </c>
      <c r="Q3277" s="10" t="s">
        <v>3867</v>
      </c>
      <c r="R3277" s="10" t="s">
        <v>6210</v>
      </c>
      <c r="S3277" s="10" t="s">
        <v>3729</v>
      </c>
      <c r="T3277" s="10" t="s">
        <v>6211</v>
      </c>
      <c r="U3277" s="10" t="s">
        <v>78</v>
      </c>
      <c r="V3277" s="10" t="s">
        <v>78</v>
      </c>
      <c r="W3277" s="10" t="s">
        <v>39</v>
      </c>
      <c r="X3277" s="10" t="s">
        <v>40</v>
      </c>
    </row>
    <row r="3278" spans="1:24" x14ac:dyDescent="0.25">
      <c r="A3278" s="10" t="s">
        <v>1734</v>
      </c>
      <c r="B3278" s="10" t="s">
        <v>6213</v>
      </c>
      <c r="C3278" s="10" t="s">
        <v>6214</v>
      </c>
      <c r="D3278" s="10" t="s">
        <v>76</v>
      </c>
      <c r="E3278" s="10" t="s">
        <v>77</v>
      </c>
      <c r="F3278" s="16">
        <v>32.961500000000001</v>
      </c>
      <c r="G3278" s="10">
        <v>0.36409000000000002</v>
      </c>
      <c r="H3278" s="11"/>
      <c r="I3278" s="13">
        <v>90.531187343788602</v>
      </c>
      <c r="J3278" s="10" t="s">
        <v>1737</v>
      </c>
      <c r="K3278" s="10">
        <v>0</v>
      </c>
      <c r="L3278" s="10">
        <v>0</v>
      </c>
      <c r="M3278" s="10" t="s">
        <v>6220</v>
      </c>
      <c r="N3278" s="10" t="s">
        <v>6212</v>
      </c>
      <c r="O3278" s="10" t="s">
        <v>1686</v>
      </c>
      <c r="P3278" s="10" t="s">
        <v>6215</v>
      </c>
      <c r="Q3278" s="10" t="s">
        <v>6216</v>
      </c>
      <c r="R3278" s="10" t="s">
        <v>6217</v>
      </c>
      <c r="S3278" s="10" t="s">
        <v>6218</v>
      </c>
      <c r="T3278" s="10" t="s">
        <v>6219</v>
      </c>
      <c r="U3278" s="10" t="s">
        <v>6214</v>
      </c>
      <c r="V3278" s="10" t="s">
        <v>6219</v>
      </c>
      <c r="W3278" s="10" t="s">
        <v>28</v>
      </c>
      <c r="X3278" s="10" t="s">
        <v>28</v>
      </c>
    </row>
    <row r="3279" spans="1:24" x14ac:dyDescent="0.25">
      <c r="A3279" s="10" t="s">
        <v>2665</v>
      </c>
      <c r="B3279" s="10" t="s">
        <v>1005</v>
      </c>
      <c r="C3279" s="10" t="s">
        <v>6222</v>
      </c>
      <c r="D3279" s="10" t="s">
        <v>320</v>
      </c>
      <c r="E3279" s="10" t="s">
        <v>322</v>
      </c>
      <c r="F3279" s="16">
        <v>10.250999999999999</v>
      </c>
      <c r="G3279" s="10">
        <v>15</v>
      </c>
      <c r="H3279" s="11"/>
      <c r="I3279" s="13">
        <v>0.68340000000000001</v>
      </c>
      <c r="J3279" s="10" t="s">
        <v>2673</v>
      </c>
      <c r="K3279" s="10">
        <v>0</v>
      </c>
      <c r="L3279" s="10">
        <v>10.250999999999999</v>
      </c>
      <c r="M3279" s="10" t="s">
        <v>6225</v>
      </c>
      <c r="N3279" s="10" t="s">
        <v>6221</v>
      </c>
      <c r="O3279" s="10" t="s">
        <v>112</v>
      </c>
      <c r="P3279" s="10" t="s">
        <v>4238</v>
      </c>
      <c r="Q3279" s="10" t="s">
        <v>4239</v>
      </c>
      <c r="R3279" s="10" t="s">
        <v>6223</v>
      </c>
      <c r="S3279" s="10" t="s">
        <v>3945</v>
      </c>
      <c r="T3279" s="10" t="s">
        <v>1947</v>
      </c>
      <c r="U3279" s="10" t="s">
        <v>6224</v>
      </c>
      <c r="V3279" s="10" t="s">
        <v>1947</v>
      </c>
      <c r="W3279" s="10" t="s">
        <v>28</v>
      </c>
      <c r="X3279" s="10" t="s">
        <v>255</v>
      </c>
    </row>
    <row r="3280" spans="1:24" x14ac:dyDescent="0.25">
      <c r="A3280" s="10" t="s">
        <v>11</v>
      </c>
      <c r="B3280" s="10" t="s">
        <v>3063</v>
      </c>
      <c r="C3280" s="10" t="s">
        <v>6228</v>
      </c>
      <c r="D3280" s="10" t="s">
        <v>66</v>
      </c>
      <c r="E3280" s="10" t="s">
        <v>68</v>
      </c>
      <c r="F3280" s="16">
        <v>3.9550000000000001</v>
      </c>
      <c r="G3280" s="10">
        <v>2.4900000000000002</v>
      </c>
      <c r="H3280" s="11"/>
      <c r="I3280" s="13">
        <v>1.58835341365462</v>
      </c>
      <c r="J3280" s="10" t="s">
        <v>27</v>
      </c>
      <c r="K3280" s="10">
        <v>8.7010000000000002E-6</v>
      </c>
      <c r="L3280" s="10">
        <v>439.44444444444503</v>
      </c>
      <c r="M3280" s="10" t="s">
        <v>6231</v>
      </c>
      <c r="N3280" s="10" t="s">
        <v>6227</v>
      </c>
      <c r="O3280" s="10" t="s">
        <v>2175</v>
      </c>
      <c r="P3280" s="10" t="s">
        <v>2176</v>
      </c>
      <c r="Q3280" s="10" t="s">
        <v>2177</v>
      </c>
      <c r="R3280" s="10" t="s">
        <v>6229</v>
      </c>
      <c r="S3280" s="10" t="s">
        <v>6230</v>
      </c>
      <c r="T3280" s="10" t="s">
        <v>220</v>
      </c>
      <c r="U3280" s="10" t="s">
        <v>6228</v>
      </c>
      <c r="V3280" s="10" t="s">
        <v>220</v>
      </c>
      <c r="W3280" s="10" t="s">
        <v>74</v>
      </c>
      <c r="X3280" s="10" t="s">
        <v>75</v>
      </c>
    </row>
    <row r="3281" spans="1:24" x14ac:dyDescent="0.25">
      <c r="A3281" s="10" t="s">
        <v>11</v>
      </c>
      <c r="B3281" s="10" t="s">
        <v>3063</v>
      </c>
      <c r="C3281" s="10" t="s">
        <v>6228</v>
      </c>
      <c r="D3281" s="10" t="s">
        <v>1725</v>
      </c>
      <c r="E3281" s="10" t="s">
        <v>1727</v>
      </c>
      <c r="F3281" s="16">
        <v>1.8474999999999999</v>
      </c>
      <c r="G3281" s="10">
        <v>12.2</v>
      </c>
      <c r="H3281" s="11"/>
      <c r="I3281" s="13">
        <v>0.15143442622950801</v>
      </c>
      <c r="J3281" s="10" t="s">
        <v>27</v>
      </c>
      <c r="K3281" s="10">
        <v>0</v>
      </c>
      <c r="L3281" s="10">
        <v>5278.5714285714303</v>
      </c>
      <c r="M3281" s="10" t="s">
        <v>6231</v>
      </c>
      <c r="N3281" s="10" t="s">
        <v>6227</v>
      </c>
      <c r="O3281" s="10" t="s">
        <v>2175</v>
      </c>
      <c r="P3281" s="10" t="s">
        <v>2176</v>
      </c>
      <c r="Q3281" s="10" t="s">
        <v>2177</v>
      </c>
      <c r="R3281" s="10" t="s">
        <v>6229</v>
      </c>
      <c r="S3281" s="10" t="s">
        <v>6230</v>
      </c>
      <c r="T3281" s="10" t="s">
        <v>220</v>
      </c>
      <c r="U3281" s="10" t="s">
        <v>6228</v>
      </c>
      <c r="V3281" s="10" t="s">
        <v>220</v>
      </c>
      <c r="W3281" s="10" t="s">
        <v>28</v>
      </c>
      <c r="X3281" s="10" t="s">
        <v>1613</v>
      </c>
    </row>
    <row r="3282" spans="1:24" x14ac:dyDescent="0.25">
      <c r="A3282" s="10" t="s">
        <v>11</v>
      </c>
      <c r="B3282" s="10" t="s">
        <v>3063</v>
      </c>
      <c r="C3282" s="10" t="s">
        <v>6228</v>
      </c>
      <c r="D3282" s="10" t="s">
        <v>84</v>
      </c>
      <c r="E3282" s="10" t="s">
        <v>85</v>
      </c>
      <c r="F3282" s="16">
        <v>6.0590000000000002</v>
      </c>
      <c r="G3282" s="10">
        <v>5.14</v>
      </c>
      <c r="H3282" s="11"/>
      <c r="I3282" s="13">
        <v>1.17879377431907</v>
      </c>
      <c r="J3282" s="10" t="s">
        <v>27</v>
      </c>
      <c r="K3282" s="10">
        <v>7.8767E-5</v>
      </c>
      <c r="L3282" s="10">
        <v>618.26530612244903</v>
      </c>
      <c r="M3282" s="10" t="s">
        <v>6231</v>
      </c>
      <c r="N3282" s="10" t="s">
        <v>6227</v>
      </c>
      <c r="O3282" s="10" t="s">
        <v>2175</v>
      </c>
      <c r="P3282" s="10" t="s">
        <v>2176</v>
      </c>
      <c r="Q3282" s="10" t="s">
        <v>2177</v>
      </c>
      <c r="R3282" s="10" t="s">
        <v>6229</v>
      </c>
      <c r="S3282" s="10" t="s">
        <v>6230</v>
      </c>
      <c r="T3282" s="10" t="s">
        <v>220</v>
      </c>
      <c r="U3282" s="10" t="s">
        <v>6228</v>
      </c>
      <c r="V3282" s="10" t="s">
        <v>220</v>
      </c>
      <c r="W3282" s="10" t="s">
        <v>86</v>
      </c>
      <c r="X3282" s="10" t="s">
        <v>87</v>
      </c>
    </row>
    <row r="3283" spans="1:24" x14ac:dyDescent="0.25">
      <c r="A3283" s="10" t="s">
        <v>11</v>
      </c>
      <c r="B3283" s="10" t="s">
        <v>3063</v>
      </c>
      <c r="C3283" s="10" t="s">
        <v>6228</v>
      </c>
      <c r="D3283" s="10" t="s">
        <v>25</v>
      </c>
      <c r="E3283" s="10" t="s">
        <v>26</v>
      </c>
      <c r="F3283" s="16">
        <v>2.529E-2</v>
      </c>
      <c r="G3283" s="10">
        <v>0.01</v>
      </c>
      <c r="H3283" s="11"/>
      <c r="I3283" s="13">
        <v>2.5289999999999999</v>
      </c>
      <c r="J3283" s="10" t="s">
        <v>15</v>
      </c>
      <c r="K3283" s="10">
        <v>0</v>
      </c>
      <c r="L3283" s="10">
        <v>168.6</v>
      </c>
      <c r="M3283" s="10" t="s">
        <v>6231</v>
      </c>
      <c r="N3283" s="10" t="s">
        <v>6227</v>
      </c>
      <c r="O3283" s="10" t="s">
        <v>2175</v>
      </c>
      <c r="P3283" s="10" t="s">
        <v>2176</v>
      </c>
      <c r="Q3283" s="10" t="s">
        <v>2177</v>
      </c>
      <c r="R3283" s="10" t="s">
        <v>6229</v>
      </c>
      <c r="S3283" s="10" t="s">
        <v>6230</v>
      </c>
      <c r="T3283" s="10" t="s">
        <v>220</v>
      </c>
      <c r="U3283" s="10" t="s">
        <v>6228</v>
      </c>
      <c r="V3283" s="10" t="s">
        <v>220</v>
      </c>
      <c r="W3283" s="10" t="s">
        <v>28</v>
      </c>
      <c r="X3283" s="10" t="s">
        <v>29</v>
      </c>
    </row>
    <row r="3284" spans="1:24" x14ac:dyDescent="0.25">
      <c r="A3284" s="10" t="s">
        <v>11</v>
      </c>
      <c r="B3284" s="10" t="s">
        <v>3063</v>
      </c>
      <c r="C3284" s="10" t="s">
        <v>6228</v>
      </c>
      <c r="D3284" s="10" t="s">
        <v>91</v>
      </c>
      <c r="E3284" s="10" t="s">
        <v>92</v>
      </c>
      <c r="F3284" s="16">
        <v>32.448500000000003</v>
      </c>
      <c r="G3284" s="10">
        <v>21.26</v>
      </c>
      <c r="H3284" s="11"/>
      <c r="I3284" s="13">
        <v>1.52626999059266</v>
      </c>
      <c r="J3284" s="10" t="s">
        <v>27</v>
      </c>
      <c r="K3284" s="10">
        <v>0</v>
      </c>
      <c r="L3284" s="10">
        <v>1.622425</v>
      </c>
      <c r="M3284" s="10" t="s">
        <v>6231</v>
      </c>
      <c r="N3284" s="10" t="s">
        <v>6227</v>
      </c>
      <c r="O3284" s="10" t="s">
        <v>2175</v>
      </c>
      <c r="P3284" s="10" t="s">
        <v>2176</v>
      </c>
      <c r="Q3284" s="10" t="s">
        <v>2177</v>
      </c>
      <c r="R3284" s="10" t="s">
        <v>6229</v>
      </c>
      <c r="S3284" s="10" t="s">
        <v>6230</v>
      </c>
      <c r="T3284" s="10" t="s">
        <v>220</v>
      </c>
      <c r="U3284" s="10" t="s">
        <v>6228</v>
      </c>
      <c r="V3284" s="10" t="s">
        <v>220</v>
      </c>
      <c r="W3284" s="10" t="s">
        <v>28</v>
      </c>
      <c r="X3284" s="10" t="s">
        <v>93</v>
      </c>
    </row>
    <row r="3285" spans="1:24" x14ac:dyDescent="0.25">
      <c r="A3285" s="10" t="s">
        <v>11</v>
      </c>
      <c r="B3285" s="10" t="s">
        <v>2744</v>
      </c>
      <c r="C3285" s="10" t="s">
        <v>6233</v>
      </c>
      <c r="D3285" s="10" t="s">
        <v>320</v>
      </c>
      <c r="E3285" s="10" t="s">
        <v>322</v>
      </c>
      <c r="F3285" s="16">
        <v>4.8209999999999997</v>
      </c>
      <c r="G3285" s="10">
        <v>11.07</v>
      </c>
      <c r="H3285" s="11"/>
      <c r="I3285" s="13">
        <v>0.43550135501354997</v>
      </c>
      <c r="J3285" s="10" t="s">
        <v>27</v>
      </c>
      <c r="K3285" s="10">
        <v>0</v>
      </c>
      <c r="L3285" s="10">
        <v>4.8209999999999997</v>
      </c>
      <c r="M3285" s="10" t="s">
        <v>2749</v>
      </c>
      <c r="N3285" s="10" t="s">
        <v>6232</v>
      </c>
      <c r="O3285" s="10" t="s">
        <v>112</v>
      </c>
      <c r="P3285" s="10" t="s">
        <v>2454</v>
      </c>
      <c r="Q3285" s="10" t="s">
        <v>3671</v>
      </c>
      <c r="R3285" s="10" t="s">
        <v>6234</v>
      </c>
      <c r="S3285" s="10" t="s">
        <v>2747</v>
      </c>
      <c r="T3285" s="10" t="s">
        <v>6235</v>
      </c>
      <c r="U3285" s="10" t="s">
        <v>6236</v>
      </c>
      <c r="V3285" s="10" t="s">
        <v>6235</v>
      </c>
      <c r="W3285" s="10" t="s">
        <v>28</v>
      </c>
      <c r="X3285" s="10" t="s">
        <v>255</v>
      </c>
    </row>
    <row r="3286" spans="1:24" x14ac:dyDescent="0.25">
      <c r="A3286" s="10" t="s">
        <v>1672</v>
      </c>
      <c r="B3286" s="10" t="s">
        <v>6238</v>
      </c>
      <c r="C3286" s="10" t="s">
        <v>6239</v>
      </c>
      <c r="D3286" s="10" t="s">
        <v>320</v>
      </c>
      <c r="E3286" s="10" t="s">
        <v>322</v>
      </c>
      <c r="F3286" s="16">
        <v>14.5425</v>
      </c>
      <c r="G3286" s="10">
        <v>9.35</v>
      </c>
      <c r="H3286" s="11"/>
      <c r="I3286" s="13">
        <v>1.55534759358289</v>
      </c>
      <c r="J3286" s="10" t="s">
        <v>1675</v>
      </c>
      <c r="K3286" s="10">
        <v>0</v>
      </c>
      <c r="L3286" s="10">
        <v>14.5425</v>
      </c>
      <c r="M3286" s="10" t="s">
        <v>6243</v>
      </c>
      <c r="N3286" s="10" t="s">
        <v>6237</v>
      </c>
      <c r="O3286" s="10" t="s">
        <v>112</v>
      </c>
      <c r="P3286" s="10" t="s">
        <v>3019</v>
      </c>
      <c r="Q3286" s="10" t="s">
        <v>3020</v>
      </c>
      <c r="R3286" s="10" t="s">
        <v>6240</v>
      </c>
      <c r="S3286" s="10" t="s">
        <v>6241</v>
      </c>
      <c r="T3286" s="10" t="s">
        <v>6242</v>
      </c>
      <c r="U3286" s="10" t="s">
        <v>6239</v>
      </c>
      <c r="V3286" s="10" t="s">
        <v>6242</v>
      </c>
      <c r="W3286" s="10" t="s">
        <v>28</v>
      </c>
      <c r="X3286" s="10" t="s">
        <v>255</v>
      </c>
    </row>
    <row r="3287" spans="1:24" x14ac:dyDescent="0.25">
      <c r="A3287" s="10" t="s">
        <v>1672</v>
      </c>
      <c r="B3287" s="10" t="s">
        <v>752</v>
      </c>
      <c r="C3287" s="10" t="s">
        <v>6245</v>
      </c>
      <c r="D3287" s="10" t="s">
        <v>320</v>
      </c>
      <c r="E3287" s="10" t="s">
        <v>322</v>
      </c>
      <c r="F3287" s="16">
        <v>47.948</v>
      </c>
      <c r="G3287" s="10">
        <v>0.12</v>
      </c>
      <c r="H3287" s="11"/>
      <c r="I3287" s="13">
        <v>399.566666666667</v>
      </c>
      <c r="J3287" s="10" t="s">
        <v>1675</v>
      </c>
      <c r="K3287" s="10">
        <v>0</v>
      </c>
      <c r="L3287" s="10">
        <v>47.948</v>
      </c>
      <c r="M3287" s="10" t="s">
        <v>6252</v>
      </c>
      <c r="N3287" s="10" t="s">
        <v>6244</v>
      </c>
      <c r="O3287" s="10" t="s">
        <v>112</v>
      </c>
      <c r="P3287" s="10" t="s">
        <v>6246</v>
      </c>
      <c r="Q3287" s="10" t="s">
        <v>6247</v>
      </c>
      <c r="R3287" s="10" t="s">
        <v>6248</v>
      </c>
      <c r="S3287" s="10" t="s">
        <v>6249</v>
      </c>
      <c r="T3287" s="10" t="s">
        <v>6250</v>
      </c>
      <c r="U3287" s="10" t="s">
        <v>6251</v>
      </c>
      <c r="V3287" s="10" t="s">
        <v>6250</v>
      </c>
      <c r="W3287" s="10" t="s">
        <v>28</v>
      </c>
      <c r="X3287" s="10" t="s">
        <v>255</v>
      </c>
    </row>
    <row r="3288" spans="1:24" x14ac:dyDescent="0.25">
      <c r="A3288" s="10" t="s">
        <v>3206</v>
      </c>
      <c r="B3288" s="10" t="s">
        <v>1415</v>
      </c>
      <c r="C3288" s="10" t="s">
        <v>6254</v>
      </c>
      <c r="D3288" s="10" t="s">
        <v>1410</v>
      </c>
      <c r="E3288" s="10" t="s">
        <v>1413</v>
      </c>
      <c r="F3288" s="16">
        <v>7.5500000000000003E-4</v>
      </c>
      <c r="G3288" s="10">
        <v>1.030944E-3</v>
      </c>
      <c r="H3288" s="11"/>
      <c r="I3288" s="13">
        <v>0.73233851693205498</v>
      </c>
      <c r="J3288" s="10" t="s">
        <v>3208</v>
      </c>
      <c r="K3288" s="10">
        <v>0</v>
      </c>
      <c r="L3288" s="10">
        <v>3.7749999999999999</v>
      </c>
      <c r="M3288" s="10" t="s">
        <v>6258</v>
      </c>
      <c r="N3288" s="10" t="s">
        <v>6253</v>
      </c>
      <c r="O3288" s="10" t="s">
        <v>112</v>
      </c>
      <c r="P3288" s="10" t="s">
        <v>795</v>
      </c>
      <c r="Q3288" s="10" t="s">
        <v>796</v>
      </c>
      <c r="R3288" s="10" t="s">
        <v>6255</v>
      </c>
      <c r="S3288" s="10" t="s">
        <v>6256</v>
      </c>
      <c r="T3288" s="10" t="s">
        <v>6257</v>
      </c>
      <c r="U3288" s="10" t="s">
        <v>6254</v>
      </c>
      <c r="V3288" s="10" t="s">
        <v>6257</v>
      </c>
      <c r="W3288" s="10" t="s">
        <v>28</v>
      </c>
      <c r="X3288" s="10" t="s">
        <v>802</v>
      </c>
    </row>
    <row r="3289" spans="1:24" x14ac:dyDescent="0.25">
      <c r="A3289" s="10" t="s">
        <v>3206</v>
      </c>
      <c r="B3289" s="10" t="s">
        <v>1415</v>
      </c>
      <c r="C3289" s="10" t="s">
        <v>6254</v>
      </c>
      <c r="D3289" s="10" t="s">
        <v>460</v>
      </c>
      <c r="E3289" s="10" t="s">
        <v>461</v>
      </c>
      <c r="F3289" s="16">
        <v>2.6499999999999999E-4</v>
      </c>
      <c r="G3289" s="10">
        <v>1.4047638700000001E-3</v>
      </c>
      <c r="H3289" s="11"/>
      <c r="I3289" s="13">
        <v>0.18864380388712601</v>
      </c>
      <c r="J3289" s="10" t="s">
        <v>3208</v>
      </c>
      <c r="K3289" s="10">
        <v>1.1395000000000001E-6</v>
      </c>
      <c r="L3289" s="10">
        <v>17.6666666666667</v>
      </c>
      <c r="M3289" s="10" t="s">
        <v>6258</v>
      </c>
      <c r="N3289" s="10" t="s">
        <v>6253</v>
      </c>
      <c r="O3289" s="10" t="s">
        <v>112</v>
      </c>
      <c r="P3289" s="10" t="s">
        <v>795</v>
      </c>
      <c r="Q3289" s="10" t="s">
        <v>796</v>
      </c>
      <c r="R3289" s="10" t="s">
        <v>6255</v>
      </c>
      <c r="S3289" s="10" t="s">
        <v>6256</v>
      </c>
      <c r="T3289" s="10" t="s">
        <v>6257</v>
      </c>
      <c r="U3289" s="10" t="s">
        <v>6254</v>
      </c>
      <c r="V3289" s="10" t="s">
        <v>6257</v>
      </c>
      <c r="W3289" s="10" t="s">
        <v>462</v>
      </c>
      <c r="X3289" s="10" t="s">
        <v>463</v>
      </c>
    </row>
    <row r="3290" spans="1:24" x14ac:dyDescent="0.25">
      <c r="A3290" s="10" t="s">
        <v>3206</v>
      </c>
      <c r="B3290" s="10" t="s">
        <v>1415</v>
      </c>
      <c r="C3290" s="10" t="s">
        <v>6254</v>
      </c>
      <c r="D3290" s="10" t="s">
        <v>25</v>
      </c>
      <c r="E3290" s="10" t="s">
        <v>26</v>
      </c>
      <c r="F3290" s="16">
        <v>0.105</v>
      </c>
      <c r="G3290" s="10">
        <v>0.11</v>
      </c>
      <c r="H3290" s="11"/>
      <c r="I3290" s="13">
        <v>0.95454545454545403</v>
      </c>
      <c r="J3290" s="10" t="s">
        <v>3208</v>
      </c>
      <c r="K3290" s="10">
        <v>0</v>
      </c>
      <c r="L3290" s="10">
        <v>700</v>
      </c>
      <c r="M3290" s="10" t="s">
        <v>6258</v>
      </c>
      <c r="N3290" s="10" t="s">
        <v>6253</v>
      </c>
      <c r="O3290" s="10" t="s">
        <v>112</v>
      </c>
      <c r="P3290" s="10" t="s">
        <v>795</v>
      </c>
      <c r="Q3290" s="10" t="s">
        <v>796</v>
      </c>
      <c r="R3290" s="10" t="s">
        <v>6255</v>
      </c>
      <c r="S3290" s="10" t="s">
        <v>6256</v>
      </c>
      <c r="T3290" s="10" t="s">
        <v>6257</v>
      </c>
      <c r="U3290" s="10" t="s">
        <v>6254</v>
      </c>
      <c r="V3290" s="10" t="s">
        <v>6257</v>
      </c>
      <c r="W3290" s="10" t="s">
        <v>28</v>
      </c>
      <c r="X3290" s="10" t="s">
        <v>29</v>
      </c>
    </row>
    <row r="3291" spans="1:24" x14ac:dyDescent="0.25">
      <c r="A3291" s="10" t="s">
        <v>3206</v>
      </c>
      <c r="B3291" s="10" t="s">
        <v>1415</v>
      </c>
      <c r="C3291" s="10" t="s">
        <v>6254</v>
      </c>
      <c r="D3291" s="10" t="s">
        <v>34</v>
      </c>
      <c r="E3291" s="10" t="s">
        <v>35</v>
      </c>
      <c r="F3291" s="16">
        <v>5.2500000000000003E-3</v>
      </c>
      <c r="G3291" s="10">
        <v>2.8794521899999999E-3</v>
      </c>
      <c r="H3291" s="11"/>
      <c r="I3291" s="13">
        <v>1.8232634729038499</v>
      </c>
      <c r="J3291" s="10" t="s">
        <v>3208</v>
      </c>
      <c r="K3291" s="10">
        <v>0</v>
      </c>
      <c r="L3291" s="10">
        <v>17.5</v>
      </c>
      <c r="M3291" s="10" t="s">
        <v>6258</v>
      </c>
      <c r="N3291" s="10" t="s">
        <v>6253</v>
      </c>
      <c r="O3291" s="10" t="s">
        <v>112</v>
      </c>
      <c r="P3291" s="10" t="s">
        <v>795</v>
      </c>
      <c r="Q3291" s="10" t="s">
        <v>796</v>
      </c>
      <c r="R3291" s="10" t="s">
        <v>6255</v>
      </c>
      <c r="S3291" s="10" t="s">
        <v>6256</v>
      </c>
      <c r="T3291" s="10" t="s">
        <v>6257</v>
      </c>
      <c r="U3291" s="10" t="s">
        <v>6254</v>
      </c>
      <c r="V3291" s="10" t="s">
        <v>6257</v>
      </c>
      <c r="W3291" s="10" t="s">
        <v>28</v>
      </c>
      <c r="X3291" s="10" t="s">
        <v>33</v>
      </c>
    </row>
    <row r="3292" spans="1:24" x14ac:dyDescent="0.25">
      <c r="A3292" s="10" t="s">
        <v>3206</v>
      </c>
      <c r="B3292" s="10" t="s">
        <v>1415</v>
      </c>
      <c r="C3292" s="10" t="s">
        <v>6254</v>
      </c>
      <c r="D3292" s="10" t="s">
        <v>472</v>
      </c>
      <c r="E3292" s="10" t="s">
        <v>473</v>
      </c>
      <c r="F3292" s="16">
        <v>2.5999999999999998E-4</v>
      </c>
      <c r="G3292" s="10">
        <v>3.1632000000000001E-3</v>
      </c>
      <c r="H3292" s="11"/>
      <c r="I3292" s="13">
        <v>8.2195245321193697E-2</v>
      </c>
      <c r="J3292" s="10" t="s">
        <v>3208</v>
      </c>
      <c r="K3292" s="10">
        <v>0</v>
      </c>
      <c r="L3292" s="10">
        <v>1.2999999999999999E-2</v>
      </c>
      <c r="M3292" s="10" t="s">
        <v>6258</v>
      </c>
      <c r="N3292" s="10" t="s">
        <v>6253</v>
      </c>
      <c r="O3292" s="10" t="s">
        <v>112</v>
      </c>
      <c r="P3292" s="10" t="s">
        <v>795</v>
      </c>
      <c r="Q3292" s="10" t="s">
        <v>796</v>
      </c>
      <c r="R3292" s="10" t="s">
        <v>6255</v>
      </c>
      <c r="S3292" s="10" t="s">
        <v>6256</v>
      </c>
      <c r="T3292" s="10" t="s">
        <v>6257</v>
      </c>
      <c r="U3292" s="10" t="s">
        <v>6254</v>
      </c>
      <c r="V3292" s="10" t="s">
        <v>6257</v>
      </c>
      <c r="W3292" s="10" t="s">
        <v>28</v>
      </c>
      <c r="X3292" s="10" t="s">
        <v>90</v>
      </c>
    </row>
    <row r="3293" spans="1:24" x14ac:dyDescent="0.25">
      <c r="A3293" s="10" t="s">
        <v>2780</v>
      </c>
      <c r="B3293" s="10" t="s">
        <v>6260</v>
      </c>
      <c r="C3293" s="10" t="s">
        <v>6261</v>
      </c>
      <c r="D3293" s="10" t="s">
        <v>10</v>
      </c>
      <c r="E3293" s="10" t="s">
        <v>14</v>
      </c>
      <c r="F3293" s="16">
        <v>5.1000000000000004E-4</v>
      </c>
      <c r="G3293" s="10">
        <v>1.7000000000000001E-4</v>
      </c>
      <c r="H3293" s="11"/>
      <c r="I3293" s="13">
        <v>3</v>
      </c>
      <c r="J3293" s="10" t="s">
        <v>15</v>
      </c>
      <c r="K3293" s="10">
        <v>6.1199999999999999E-6</v>
      </c>
      <c r="L3293" s="10">
        <v>63.75</v>
      </c>
      <c r="M3293" s="10" t="s">
        <v>6266</v>
      </c>
      <c r="N3293" s="10" t="s">
        <v>6259</v>
      </c>
      <c r="O3293" s="10" t="s">
        <v>112</v>
      </c>
      <c r="P3293" s="10" t="s">
        <v>6262</v>
      </c>
      <c r="Q3293" s="10" t="s">
        <v>6263</v>
      </c>
      <c r="R3293" s="10" t="s">
        <v>6264</v>
      </c>
      <c r="S3293" s="10" t="s">
        <v>6260</v>
      </c>
      <c r="T3293" s="10" t="s">
        <v>6265</v>
      </c>
      <c r="U3293" s="10" t="s">
        <v>6261</v>
      </c>
      <c r="V3293" s="10" t="s">
        <v>6265</v>
      </c>
      <c r="W3293" s="10" t="s">
        <v>22</v>
      </c>
      <c r="X3293" s="10" t="s">
        <v>23</v>
      </c>
    </row>
    <row r="3294" spans="1:24" x14ac:dyDescent="0.25">
      <c r="A3294" s="10" t="s">
        <v>2780</v>
      </c>
      <c r="B3294" s="10" t="s">
        <v>6260</v>
      </c>
      <c r="C3294" s="10" t="s">
        <v>6261</v>
      </c>
      <c r="D3294" s="10" t="s">
        <v>203</v>
      </c>
      <c r="E3294" s="10" t="s">
        <v>204</v>
      </c>
      <c r="F3294" s="16">
        <v>1E-3</v>
      </c>
      <c r="G3294" s="10" t="s">
        <v>78</v>
      </c>
      <c r="H3294" s="11"/>
      <c r="I3294" s="13" t="s">
        <v>78</v>
      </c>
      <c r="J3294" s="10" t="s">
        <v>78</v>
      </c>
      <c r="K3294" s="10">
        <v>0</v>
      </c>
      <c r="L3294" s="10">
        <v>10</v>
      </c>
      <c r="M3294" s="10" t="s">
        <v>6266</v>
      </c>
      <c r="N3294" s="10" t="s">
        <v>6259</v>
      </c>
      <c r="O3294" s="10" t="s">
        <v>112</v>
      </c>
      <c r="P3294" s="10" t="s">
        <v>6262</v>
      </c>
      <c r="Q3294" s="10" t="s">
        <v>6263</v>
      </c>
      <c r="R3294" s="10" t="s">
        <v>6264</v>
      </c>
      <c r="S3294" s="10" t="s">
        <v>6260</v>
      </c>
      <c r="T3294" s="10" t="s">
        <v>6265</v>
      </c>
      <c r="U3294" s="10" t="s">
        <v>78</v>
      </c>
      <c r="V3294" s="10" t="s">
        <v>78</v>
      </c>
      <c r="W3294" s="10" t="s">
        <v>28</v>
      </c>
      <c r="X3294" s="10" t="s">
        <v>205</v>
      </c>
    </row>
    <row r="3295" spans="1:24" x14ac:dyDescent="0.25">
      <c r="A3295" s="10" t="s">
        <v>2780</v>
      </c>
      <c r="B3295" s="10" t="s">
        <v>6260</v>
      </c>
      <c r="C3295" s="10" t="s">
        <v>6261</v>
      </c>
      <c r="D3295" s="10" t="s">
        <v>25</v>
      </c>
      <c r="E3295" s="10" t="s">
        <v>26</v>
      </c>
      <c r="F3295" s="16">
        <v>0</v>
      </c>
      <c r="G3295" s="10" t="s">
        <v>78</v>
      </c>
      <c r="H3295" s="11"/>
      <c r="I3295" s="13" t="s">
        <v>78</v>
      </c>
      <c r="J3295" s="10" t="s">
        <v>78</v>
      </c>
      <c r="K3295" s="10">
        <v>0</v>
      </c>
      <c r="L3295" s="10">
        <v>0</v>
      </c>
      <c r="M3295" s="10" t="s">
        <v>6266</v>
      </c>
      <c r="N3295" s="10" t="s">
        <v>6259</v>
      </c>
      <c r="O3295" s="10" t="s">
        <v>112</v>
      </c>
      <c r="P3295" s="10" t="s">
        <v>6262</v>
      </c>
      <c r="Q3295" s="10" t="s">
        <v>6263</v>
      </c>
      <c r="R3295" s="10" t="s">
        <v>6264</v>
      </c>
      <c r="S3295" s="10" t="s">
        <v>6260</v>
      </c>
      <c r="T3295" s="10" t="s">
        <v>6265</v>
      </c>
      <c r="U3295" s="10" t="s">
        <v>78</v>
      </c>
      <c r="V3295" s="10" t="s">
        <v>78</v>
      </c>
      <c r="W3295" s="10" t="s">
        <v>28</v>
      </c>
      <c r="X3295" s="10" t="s">
        <v>29</v>
      </c>
    </row>
    <row r="3296" spans="1:24" x14ac:dyDescent="0.25">
      <c r="A3296" s="10" t="s">
        <v>2780</v>
      </c>
      <c r="B3296" s="10" t="s">
        <v>6260</v>
      </c>
      <c r="C3296" s="10" t="s">
        <v>6261</v>
      </c>
      <c r="D3296" s="10" t="s">
        <v>30</v>
      </c>
      <c r="E3296" s="10" t="s">
        <v>31</v>
      </c>
      <c r="F3296" s="16">
        <v>1.5E-3</v>
      </c>
      <c r="G3296" s="10">
        <v>5.0000000000000001E-4</v>
      </c>
      <c r="H3296" s="11"/>
      <c r="I3296" s="13">
        <v>3</v>
      </c>
      <c r="J3296" s="10" t="s">
        <v>15</v>
      </c>
      <c r="K3296" s="10">
        <v>0</v>
      </c>
      <c r="L3296" s="10">
        <v>5</v>
      </c>
      <c r="M3296" s="10" t="s">
        <v>6266</v>
      </c>
      <c r="N3296" s="10" t="s">
        <v>6259</v>
      </c>
      <c r="O3296" s="10" t="s">
        <v>112</v>
      </c>
      <c r="P3296" s="10" t="s">
        <v>6262</v>
      </c>
      <c r="Q3296" s="10" t="s">
        <v>6263</v>
      </c>
      <c r="R3296" s="10" t="s">
        <v>6264</v>
      </c>
      <c r="S3296" s="10" t="s">
        <v>6260</v>
      </c>
      <c r="T3296" s="10" t="s">
        <v>6265</v>
      </c>
      <c r="U3296" s="10" t="s">
        <v>6261</v>
      </c>
      <c r="V3296" s="10" t="s">
        <v>6265</v>
      </c>
      <c r="W3296" s="10" t="s">
        <v>28</v>
      </c>
      <c r="X3296" s="10" t="s">
        <v>33</v>
      </c>
    </row>
    <row r="3297" spans="1:24" x14ac:dyDescent="0.25">
      <c r="A3297" s="10" t="s">
        <v>2780</v>
      </c>
      <c r="B3297" s="10" t="s">
        <v>6260</v>
      </c>
      <c r="C3297" s="10" t="s">
        <v>6261</v>
      </c>
      <c r="D3297" s="10" t="s">
        <v>36</v>
      </c>
      <c r="E3297" s="10" t="s">
        <v>37</v>
      </c>
      <c r="F3297" s="16">
        <v>1E-3</v>
      </c>
      <c r="G3297" s="10">
        <v>5.0000000000000001E-4</v>
      </c>
      <c r="H3297" s="11"/>
      <c r="I3297" s="13">
        <v>2</v>
      </c>
      <c r="J3297" s="10" t="s">
        <v>15</v>
      </c>
      <c r="K3297" s="10">
        <v>4.7999999999999996E-7</v>
      </c>
      <c r="L3297" s="10">
        <v>11.1111111111111</v>
      </c>
      <c r="M3297" s="10" t="s">
        <v>6266</v>
      </c>
      <c r="N3297" s="10" t="s">
        <v>6259</v>
      </c>
      <c r="O3297" s="10" t="s">
        <v>112</v>
      </c>
      <c r="P3297" s="10" t="s">
        <v>6262</v>
      </c>
      <c r="Q3297" s="10" t="s">
        <v>6263</v>
      </c>
      <c r="R3297" s="10" t="s">
        <v>6264</v>
      </c>
      <c r="S3297" s="10" t="s">
        <v>6260</v>
      </c>
      <c r="T3297" s="10" t="s">
        <v>6265</v>
      </c>
      <c r="U3297" s="10" t="s">
        <v>6261</v>
      </c>
      <c r="V3297" s="10" t="s">
        <v>6265</v>
      </c>
      <c r="W3297" s="10" t="s">
        <v>39</v>
      </c>
      <c r="X3297" s="10" t="s">
        <v>40</v>
      </c>
    </row>
    <row r="3298" spans="1:24" x14ac:dyDescent="0.25">
      <c r="A3298" s="10" t="s">
        <v>1706</v>
      </c>
      <c r="B3298" s="10" t="s">
        <v>6268</v>
      </c>
      <c r="C3298" s="10" t="s">
        <v>6269</v>
      </c>
      <c r="D3298" s="10" t="s">
        <v>66</v>
      </c>
      <c r="E3298" s="10" t="s">
        <v>68</v>
      </c>
      <c r="F3298" s="16">
        <v>1.9455</v>
      </c>
      <c r="G3298" s="10">
        <v>1.46</v>
      </c>
      <c r="H3298" s="11"/>
      <c r="I3298" s="13">
        <v>1.33253424657534</v>
      </c>
      <c r="J3298" s="10" t="s">
        <v>15</v>
      </c>
      <c r="K3298" s="10">
        <v>4.2800999999999999E-6</v>
      </c>
      <c r="L3298" s="10">
        <v>216.166666666667</v>
      </c>
      <c r="M3298" s="10" t="s">
        <v>6273</v>
      </c>
      <c r="N3298" s="10" t="s">
        <v>6267</v>
      </c>
      <c r="O3298" s="10" t="s">
        <v>1510</v>
      </c>
      <c r="P3298" s="10" t="s">
        <v>1511</v>
      </c>
      <c r="Q3298" s="10" t="s">
        <v>1512</v>
      </c>
      <c r="R3298" s="10" t="s">
        <v>6270</v>
      </c>
      <c r="S3298" s="10" t="s">
        <v>6271</v>
      </c>
      <c r="T3298" s="10" t="s">
        <v>6272</v>
      </c>
      <c r="U3298" s="10" t="s">
        <v>6269</v>
      </c>
      <c r="V3298" s="10" t="s">
        <v>6272</v>
      </c>
      <c r="W3298" s="10" t="s">
        <v>74</v>
      </c>
      <c r="X3298" s="10" t="s">
        <v>75</v>
      </c>
    </row>
    <row r="3299" spans="1:24" x14ac:dyDescent="0.25">
      <c r="A3299" s="10" t="s">
        <v>1706</v>
      </c>
      <c r="B3299" s="10" t="s">
        <v>6268</v>
      </c>
      <c r="C3299" s="10" t="s">
        <v>6269</v>
      </c>
      <c r="D3299" s="10" t="s">
        <v>1725</v>
      </c>
      <c r="E3299" s="10" t="s">
        <v>1727</v>
      </c>
      <c r="F3299" s="16">
        <v>0.27150000000000002</v>
      </c>
      <c r="G3299" s="10">
        <v>0.25</v>
      </c>
      <c r="H3299" s="11"/>
      <c r="I3299" s="13">
        <v>1.0860000000000001</v>
      </c>
      <c r="J3299" s="10" t="s">
        <v>15</v>
      </c>
      <c r="K3299" s="10">
        <v>0</v>
      </c>
      <c r="L3299" s="10">
        <v>775.71428571428601</v>
      </c>
      <c r="M3299" s="10" t="s">
        <v>6273</v>
      </c>
      <c r="N3299" s="10" t="s">
        <v>6267</v>
      </c>
      <c r="O3299" s="10" t="s">
        <v>1510</v>
      </c>
      <c r="P3299" s="10" t="s">
        <v>1511</v>
      </c>
      <c r="Q3299" s="10" t="s">
        <v>1512</v>
      </c>
      <c r="R3299" s="10" t="s">
        <v>6270</v>
      </c>
      <c r="S3299" s="10" t="s">
        <v>6271</v>
      </c>
      <c r="T3299" s="10" t="s">
        <v>6272</v>
      </c>
      <c r="U3299" s="10" t="s">
        <v>6269</v>
      </c>
      <c r="V3299" s="10" t="s">
        <v>6272</v>
      </c>
      <c r="W3299" s="10" t="s">
        <v>28</v>
      </c>
      <c r="X3299" s="10" t="s">
        <v>1613</v>
      </c>
    </row>
    <row r="3300" spans="1:24" x14ac:dyDescent="0.25">
      <c r="A3300" s="10" t="s">
        <v>1706</v>
      </c>
      <c r="B3300" s="10" t="s">
        <v>6268</v>
      </c>
      <c r="C3300" s="10" t="s">
        <v>6269</v>
      </c>
      <c r="D3300" s="10" t="s">
        <v>256</v>
      </c>
      <c r="E3300" s="10" t="s">
        <v>257</v>
      </c>
      <c r="F3300" s="16">
        <v>2.4</v>
      </c>
      <c r="G3300" s="10">
        <v>1.2</v>
      </c>
      <c r="H3300" s="11"/>
      <c r="I3300" s="13">
        <v>2</v>
      </c>
      <c r="J3300" s="10" t="s">
        <v>15</v>
      </c>
      <c r="K3300" s="10">
        <v>0</v>
      </c>
      <c r="L3300" s="10">
        <v>3.4285714285714302</v>
      </c>
      <c r="M3300" s="10" t="s">
        <v>6273</v>
      </c>
      <c r="N3300" s="10" t="s">
        <v>6267</v>
      </c>
      <c r="O3300" s="10" t="s">
        <v>1510</v>
      </c>
      <c r="P3300" s="10" t="s">
        <v>1511</v>
      </c>
      <c r="Q3300" s="10" t="s">
        <v>1512</v>
      </c>
      <c r="R3300" s="10" t="s">
        <v>6270</v>
      </c>
      <c r="S3300" s="10" t="s">
        <v>6271</v>
      </c>
      <c r="T3300" s="10" t="s">
        <v>6272</v>
      </c>
      <c r="U3300" s="10" t="s">
        <v>6269</v>
      </c>
      <c r="V3300" s="10" t="s">
        <v>6272</v>
      </c>
      <c r="W3300" s="10" t="s">
        <v>28</v>
      </c>
      <c r="X3300" s="10" t="s">
        <v>60</v>
      </c>
    </row>
    <row r="3301" spans="1:24" x14ac:dyDescent="0.25">
      <c r="A3301" s="10" t="s">
        <v>1706</v>
      </c>
      <c r="B3301" s="10" t="s">
        <v>6268</v>
      </c>
      <c r="C3301" s="10" t="s">
        <v>6269</v>
      </c>
      <c r="D3301" s="10" t="s">
        <v>91</v>
      </c>
      <c r="E3301" s="10" t="s">
        <v>92</v>
      </c>
      <c r="F3301" s="16">
        <v>3.012</v>
      </c>
      <c r="G3301" s="10" t="s">
        <v>78</v>
      </c>
      <c r="H3301" s="11"/>
      <c r="I3301" s="13" t="s">
        <v>78</v>
      </c>
      <c r="J3301" s="10" t="s">
        <v>78</v>
      </c>
      <c r="K3301" s="10">
        <v>0</v>
      </c>
      <c r="L3301" s="10">
        <v>0.15060000000000001</v>
      </c>
      <c r="M3301" s="10" t="s">
        <v>6273</v>
      </c>
      <c r="N3301" s="10" t="s">
        <v>6267</v>
      </c>
      <c r="O3301" s="10" t="s">
        <v>1510</v>
      </c>
      <c r="P3301" s="10" t="s">
        <v>1511</v>
      </c>
      <c r="Q3301" s="10" t="s">
        <v>1512</v>
      </c>
      <c r="R3301" s="10" t="s">
        <v>6270</v>
      </c>
      <c r="S3301" s="10" t="s">
        <v>6271</v>
      </c>
      <c r="T3301" s="10" t="s">
        <v>6272</v>
      </c>
      <c r="U3301" s="10" t="s">
        <v>78</v>
      </c>
      <c r="V3301" s="10" t="s">
        <v>78</v>
      </c>
      <c r="W3301" s="10" t="s">
        <v>28</v>
      </c>
      <c r="X3301" s="10" t="s">
        <v>93</v>
      </c>
    </row>
    <row r="3302" spans="1:24" x14ac:dyDescent="0.25">
      <c r="A3302" s="10" t="s">
        <v>1706</v>
      </c>
      <c r="B3302" s="10" t="s">
        <v>6275</v>
      </c>
      <c r="C3302" s="10" t="s">
        <v>6276</v>
      </c>
      <c r="D3302" s="10" t="s">
        <v>66</v>
      </c>
      <c r="E3302" s="10" t="s">
        <v>68</v>
      </c>
      <c r="F3302" s="16">
        <v>1.5575000000000001</v>
      </c>
      <c r="G3302" s="10">
        <v>0.78</v>
      </c>
      <c r="H3302" s="11"/>
      <c r="I3302" s="13">
        <v>1.99679487179487</v>
      </c>
      <c r="J3302" s="10" t="s">
        <v>15</v>
      </c>
      <c r="K3302" s="10">
        <v>3.4265000000000001E-6</v>
      </c>
      <c r="L3302" s="10">
        <v>173.055555555556</v>
      </c>
      <c r="M3302" s="10" t="s">
        <v>6279</v>
      </c>
      <c r="N3302" s="10" t="s">
        <v>6274</v>
      </c>
      <c r="O3302" s="10" t="s">
        <v>1510</v>
      </c>
      <c r="P3302" s="10" t="s">
        <v>1511</v>
      </c>
      <c r="Q3302" s="10" t="s">
        <v>1512</v>
      </c>
      <c r="R3302" s="10" t="s">
        <v>6277</v>
      </c>
      <c r="S3302" s="10" t="s">
        <v>6278</v>
      </c>
      <c r="T3302" s="10" t="s">
        <v>1814</v>
      </c>
      <c r="U3302" s="10" t="s">
        <v>6276</v>
      </c>
      <c r="V3302" s="10" t="s">
        <v>1814</v>
      </c>
      <c r="W3302" s="10" t="s">
        <v>74</v>
      </c>
      <c r="X3302" s="10" t="s">
        <v>75</v>
      </c>
    </row>
    <row r="3303" spans="1:24" x14ac:dyDescent="0.25">
      <c r="A3303" s="10" t="s">
        <v>1706</v>
      </c>
      <c r="B3303" s="10" t="s">
        <v>6275</v>
      </c>
      <c r="C3303" s="10" t="s">
        <v>6276</v>
      </c>
      <c r="D3303" s="10" t="s">
        <v>1725</v>
      </c>
      <c r="E3303" s="10" t="s">
        <v>1727</v>
      </c>
      <c r="F3303" s="16">
        <v>0.45950000000000002</v>
      </c>
      <c r="G3303" s="10">
        <v>3.67</v>
      </c>
      <c r="H3303" s="11"/>
      <c r="I3303" s="13">
        <v>0.12520435967302501</v>
      </c>
      <c r="J3303" s="10" t="s">
        <v>15</v>
      </c>
      <c r="K3303" s="10">
        <v>0</v>
      </c>
      <c r="L3303" s="10">
        <v>1312.8571428571399</v>
      </c>
      <c r="M3303" s="10" t="s">
        <v>6279</v>
      </c>
      <c r="N3303" s="10" t="s">
        <v>6274</v>
      </c>
      <c r="O3303" s="10" t="s">
        <v>1510</v>
      </c>
      <c r="P3303" s="10" t="s">
        <v>1511</v>
      </c>
      <c r="Q3303" s="10" t="s">
        <v>1512</v>
      </c>
      <c r="R3303" s="10" t="s">
        <v>6277</v>
      </c>
      <c r="S3303" s="10" t="s">
        <v>6278</v>
      </c>
      <c r="T3303" s="10" t="s">
        <v>1814</v>
      </c>
      <c r="U3303" s="10" t="s">
        <v>6276</v>
      </c>
      <c r="V3303" s="10" t="s">
        <v>1814</v>
      </c>
      <c r="W3303" s="10" t="s">
        <v>28</v>
      </c>
      <c r="X3303" s="10" t="s">
        <v>1613</v>
      </c>
    </row>
    <row r="3304" spans="1:24" x14ac:dyDescent="0.25">
      <c r="A3304" s="10" t="s">
        <v>1706</v>
      </c>
      <c r="B3304" s="10" t="s">
        <v>6275</v>
      </c>
      <c r="C3304" s="10" t="s">
        <v>6276</v>
      </c>
      <c r="D3304" s="10" t="s">
        <v>84</v>
      </c>
      <c r="E3304" s="10" t="s">
        <v>85</v>
      </c>
      <c r="F3304" s="16">
        <v>0.98450000000000004</v>
      </c>
      <c r="G3304" s="10" t="s">
        <v>78</v>
      </c>
      <c r="H3304" s="11"/>
      <c r="I3304" s="13" t="s">
        <v>78</v>
      </c>
      <c r="J3304" s="10" t="s">
        <v>78</v>
      </c>
      <c r="K3304" s="10">
        <v>1.27985E-5</v>
      </c>
      <c r="L3304" s="10">
        <v>100.459183673469</v>
      </c>
      <c r="M3304" s="10" t="s">
        <v>6279</v>
      </c>
      <c r="N3304" s="10" t="s">
        <v>6274</v>
      </c>
      <c r="O3304" s="10" t="s">
        <v>1510</v>
      </c>
      <c r="P3304" s="10" t="s">
        <v>1511</v>
      </c>
      <c r="Q3304" s="10" t="s">
        <v>1512</v>
      </c>
      <c r="R3304" s="10" t="s">
        <v>6277</v>
      </c>
      <c r="S3304" s="10" t="s">
        <v>6278</v>
      </c>
      <c r="T3304" s="10" t="s">
        <v>1814</v>
      </c>
      <c r="U3304" s="10" t="s">
        <v>78</v>
      </c>
      <c r="V3304" s="10" t="s">
        <v>78</v>
      </c>
      <c r="W3304" s="10" t="s">
        <v>86</v>
      </c>
      <c r="X3304" s="10" t="s">
        <v>87</v>
      </c>
    </row>
    <row r="3305" spans="1:24" x14ac:dyDescent="0.25">
      <c r="A3305" s="10" t="s">
        <v>1706</v>
      </c>
      <c r="B3305" s="10" t="s">
        <v>6275</v>
      </c>
      <c r="C3305" s="10" t="s">
        <v>6276</v>
      </c>
      <c r="D3305" s="10" t="s">
        <v>91</v>
      </c>
      <c r="E3305" s="10" t="s">
        <v>92</v>
      </c>
      <c r="F3305" s="16">
        <v>0.38850000000000001</v>
      </c>
      <c r="G3305" s="10">
        <v>0.48</v>
      </c>
      <c r="H3305" s="11"/>
      <c r="I3305" s="13">
        <v>0.80937499999999996</v>
      </c>
      <c r="J3305" s="10" t="s">
        <v>15</v>
      </c>
      <c r="K3305" s="10">
        <v>0</v>
      </c>
      <c r="L3305" s="10">
        <v>1.9425000000000001E-2</v>
      </c>
      <c r="M3305" s="10" t="s">
        <v>6279</v>
      </c>
      <c r="N3305" s="10" t="s">
        <v>6274</v>
      </c>
      <c r="O3305" s="10" t="s">
        <v>1510</v>
      </c>
      <c r="P3305" s="10" t="s">
        <v>1511</v>
      </c>
      <c r="Q3305" s="10" t="s">
        <v>1512</v>
      </c>
      <c r="R3305" s="10" t="s">
        <v>6277</v>
      </c>
      <c r="S3305" s="10" t="s">
        <v>6278</v>
      </c>
      <c r="T3305" s="10" t="s">
        <v>1814</v>
      </c>
      <c r="U3305" s="10" t="s">
        <v>6276</v>
      </c>
      <c r="V3305" s="10" t="s">
        <v>1814</v>
      </c>
      <c r="W3305" s="10" t="s">
        <v>28</v>
      </c>
      <c r="X3305" s="10" t="s">
        <v>93</v>
      </c>
    </row>
    <row r="3306" spans="1:24" x14ac:dyDescent="0.25">
      <c r="A3306" s="10" t="s">
        <v>1706</v>
      </c>
      <c r="B3306" s="10" t="s">
        <v>2192</v>
      </c>
      <c r="C3306" s="10" t="s">
        <v>6281</v>
      </c>
      <c r="D3306" s="10" t="s">
        <v>66</v>
      </c>
      <c r="E3306" s="10" t="s">
        <v>68</v>
      </c>
      <c r="F3306" s="16">
        <v>0.995</v>
      </c>
      <c r="G3306" s="10">
        <v>4.0599999999999996</v>
      </c>
      <c r="H3306" s="11"/>
      <c r="I3306" s="13">
        <v>0.24507389162561599</v>
      </c>
      <c r="J3306" s="10" t="s">
        <v>15</v>
      </c>
      <c r="K3306" s="10">
        <v>2.1890000000000001E-6</v>
      </c>
      <c r="L3306" s="10">
        <v>110.555555555556</v>
      </c>
      <c r="M3306" s="10" t="s">
        <v>6285</v>
      </c>
      <c r="N3306" s="10" t="s">
        <v>6280</v>
      </c>
      <c r="O3306" s="10" t="s">
        <v>1510</v>
      </c>
      <c r="P3306" s="10" t="s">
        <v>1511</v>
      </c>
      <c r="Q3306" s="10" t="s">
        <v>1512</v>
      </c>
      <c r="R3306" s="10" t="s">
        <v>6282</v>
      </c>
      <c r="S3306" s="10" t="s">
        <v>6283</v>
      </c>
      <c r="T3306" s="10" t="s">
        <v>6284</v>
      </c>
      <c r="U3306" s="10" t="s">
        <v>6281</v>
      </c>
      <c r="V3306" s="10" t="s">
        <v>6284</v>
      </c>
      <c r="W3306" s="10" t="s">
        <v>74</v>
      </c>
      <c r="X3306" s="10" t="s">
        <v>75</v>
      </c>
    </row>
    <row r="3307" spans="1:24" x14ac:dyDescent="0.25">
      <c r="A3307" s="10" t="s">
        <v>1706</v>
      </c>
      <c r="B3307" s="10" t="s">
        <v>2192</v>
      </c>
      <c r="C3307" s="10" t="s">
        <v>6281</v>
      </c>
      <c r="D3307" s="10" t="s">
        <v>1725</v>
      </c>
      <c r="E3307" s="10" t="s">
        <v>1727</v>
      </c>
      <c r="F3307" s="16">
        <v>1.4325000000000001</v>
      </c>
      <c r="G3307" s="10">
        <v>0.54</v>
      </c>
      <c r="H3307" s="11"/>
      <c r="I3307" s="13">
        <v>2.6527777777777799</v>
      </c>
      <c r="J3307" s="10" t="s">
        <v>15</v>
      </c>
      <c r="K3307" s="10">
        <v>0</v>
      </c>
      <c r="L3307" s="10">
        <v>4092.8571428571399</v>
      </c>
      <c r="M3307" s="10" t="s">
        <v>6285</v>
      </c>
      <c r="N3307" s="10" t="s">
        <v>6280</v>
      </c>
      <c r="O3307" s="10" t="s">
        <v>1510</v>
      </c>
      <c r="P3307" s="10" t="s">
        <v>1511</v>
      </c>
      <c r="Q3307" s="10" t="s">
        <v>1512</v>
      </c>
      <c r="R3307" s="10" t="s">
        <v>6282</v>
      </c>
      <c r="S3307" s="10" t="s">
        <v>6283</v>
      </c>
      <c r="T3307" s="10" t="s">
        <v>6284</v>
      </c>
      <c r="U3307" s="10" t="s">
        <v>6281</v>
      </c>
      <c r="V3307" s="10" t="s">
        <v>6284</v>
      </c>
      <c r="W3307" s="10" t="s">
        <v>28</v>
      </c>
      <c r="X3307" s="10" t="s">
        <v>1613</v>
      </c>
    </row>
    <row r="3308" spans="1:24" x14ac:dyDescent="0.25">
      <c r="A3308" s="10" t="s">
        <v>1706</v>
      </c>
      <c r="B3308" s="10" t="s">
        <v>2192</v>
      </c>
      <c r="C3308" s="10" t="s">
        <v>6281</v>
      </c>
      <c r="D3308" s="10" t="s">
        <v>84</v>
      </c>
      <c r="E3308" s="10" t="s">
        <v>85</v>
      </c>
      <c r="F3308" s="16">
        <v>0.86650000000000005</v>
      </c>
      <c r="G3308" s="10">
        <v>2.04</v>
      </c>
      <c r="H3308" s="11"/>
      <c r="I3308" s="13">
        <v>0.42475490196078403</v>
      </c>
      <c r="J3308" s="10" t="s">
        <v>15</v>
      </c>
      <c r="K3308" s="10">
        <v>1.12645E-5</v>
      </c>
      <c r="L3308" s="10">
        <v>88.418367346938794</v>
      </c>
      <c r="M3308" s="10" t="s">
        <v>6285</v>
      </c>
      <c r="N3308" s="10" t="s">
        <v>6280</v>
      </c>
      <c r="O3308" s="10" t="s">
        <v>1510</v>
      </c>
      <c r="P3308" s="10" t="s">
        <v>1511</v>
      </c>
      <c r="Q3308" s="10" t="s">
        <v>1512</v>
      </c>
      <c r="R3308" s="10" t="s">
        <v>6282</v>
      </c>
      <c r="S3308" s="10" t="s">
        <v>6283</v>
      </c>
      <c r="T3308" s="10" t="s">
        <v>6284</v>
      </c>
      <c r="U3308" s="10" t="s">
        <v>6281</v>
      </c>
      <c r="V3308" s="10" t="s">
        <v>6284</v>
      </c>
      <c r="W3308" s="10" t="s">
        <v>86</v>
      </c>
      <c r="X3308" s="10" t="s">
        <v>87</v>
      </c>
    </row>
    <row r="3309" spans="1:24" x14ac:dyDescent="0.25">
      <c r="A3309" s="10" t="s">
        <v>1706</v>
      </c>
      <c r="B3309" s="10" t="s">
        <v>2192</v>
      </c>
      <c r="C3309" s="10" t="s">
        <v>6281</v>
      </c>
      <c r="D3309" s="10" t="s">
        <v>256</v>
      </c>
      <c r="E3309" s="10" t="s">
        <v>257</v>
      </c>
      <c r="F3309" s="16">
        <v>3.0964999999999998</v>
      </c>
      <c r="G3309" s="10">
        <v>1.68</v>
      </c>
      <c r="H3309" s="11"/>
      <c r="I3309" s="13">
        <v>1.8431547619047599</v>
      </c>
      <c r="J3309" s="10" t="s">
        <v>15</v>
      </c>
      <c r="K3309" s="10">
        <v>0</v>
      </c>
      <c r="L3309" s="10">
        <v>4.4235714285714298</v>
      </c>
      <c r="M3309" s="10" t="s">
        <v>6285</v>
      </c>
      <c r="N3309" s="10" t="s">
        <v>6280</v>
      </c>
      <c r="O3309" s="10" t="s">
        <v>1510</v>
      </c>
      <c r="P3309" s="10" t="s">
        <v>1511</v>
      </c>
      <c r="Q3309" s="10" t="s">
        <v>1512</v>
      </c>
      <c r="R3309" s="10" t="s">
        <v>6282</v>
      </c>
      <c r="S3309" s="10" t="s">
        <v>6283</v>
      </c>
      <c r="T3309" s="10" t="s">
        <v>6284</v>
      </c>
      <c r="U3309" s="10" t="s">
        <v>6281</v>
      </c>
      <c r="V3309" s="10" t="s">
        <v>6284</v>
      </c>
      <c r="W3309" s="10" t="s">
        <v>28</v>
      </c>
      <c r="X3309" s="10" t="s">
        <v>60</v>
      </c>
    </row>
    <row r="3310" spans="1:24" x14ac:dyDescent="0.25">
      <c r="A3310" s="10" t="s">
        <v>1706</v>
      </c>
      <c r="B3310" s="10" t="s">
        <v>2192</v>
      </c>
      <c r="C3310" s="10" t="s">
        <v>6281</v>
      </c>
      <c r="D3310" s="10" t="s">
        <v>91</v>
      </c>
      <c r="E3310" s="10" t="s">
        <v>92</v>
      </c>
      <c r="F3310" s="16">
        <v>0.51649999999999996</v>
      </c>
      <c r="G3310" s="10">
        <v>0.62</v>
      </c>
      <c r="H3310" s="11"/>
      <c r="I3310" s="13">
        <v>0.83306451612903198</v>
      </c>
      <c r="J3310" s="10" t="s">
        <v>15</v>
      </c>
      <c r="K3310" s="10">
        <v>0</v>
      </c>
      <c r="L3310" s="10">
        <v>2.5825000000000001E-2</v>
      </c>
      <c r="M3310" s="10" t="s">
        <v>6285</v>
      </c>
      <c r="N3310" s="10" t="s">
        <v>6280</v>
      </c>
      <c r="O3310" s="10" t="s">
        <v>1510</v>
      </c>
      <c r="P3310" s="10" t="s">
        <v>1511</v>
      </c>
      <c r="Q3310" s="10" t="s">
        <v>1512</v>
      </c>
      <c r="R3310" s="10" t="s">
        <v>6282</v>
      </c>
      <c r="S3310" s="10" t="s">
        <v>6283</v>
      </c>
      <c r="T3310" s="10" t="s">
        <v>6284</v>
      </c>
      <c r="U3310" s="10" t="s">
        <v>6281</v>
      </c>
      <c r="V3310" s="10" t="s">
        <v>6284</v>
      </c>
      <c r="W3310" s="10" t="s">
        <v>28</v>
      </c>
      <c r="X3310" s="10" t="s">
        <v>93</v>
      </c>
    </row>
    <row r="3311" spans="1:24" x14ac:dyDescent="0.25">
      <c r="A3311" s="10" t="s">
        <v>1706</v>
      </c>
      <c r="B3311" s="10" t="s">
        <v>6213</v>
      </c>
      <c r="C3311" s="10" t="s">
        <v>6287</v>
      </c>
      <c r="D3311" s="10" t="s">
        <v>320</v>
      </c>
      <c r="E3311" s="10" t="s">
        <v>322</v>
      </c>
      <c r="F3311" s="16">
        <v>19.414999999999999</v>
      </c>
      <c r="G3311" s="10" t="s">
        <v>78</v>
      </c>
      <c r="H3311" s="11"/>
      <c r="I3311" s="13" t="s">
        <v>78</v>
      </c>
      <c r="J3311" s="10" t="s">
        <v>78</v>
      </c>
      <c r="K3311" s="10">
        <v>0</v>
      </c>
      <c r="L3311" s="10">
        <v>19.414999999999999</v>
      </c>
      <c r="M3311" s="10" t="s">
        <v>6291</v>
      </c>
      <c r="N3311" s="10" t="s">
        <v>6286</v>
      </c>
      <c r="O3311" s="10" t="s">
        <v>112</v>
      </c>
      <c r="P3311" s="10" t="s">
        <v>3858</v>
      </c>
      <c r="Q3311" s="10" t="s">
        <v>6288</v>
      </c>
      <c r="R3311" s="10" t="s">
        <v>6289</v>
      </c>
      <c r="S3311" s="10" t="s">
        <v>6290</v>
      </c>
      <c r="T3311" s="10" t="s">
        <v>4111</v>
      </c>
      <c r="U3311" s="10" t="s">
        <v>78</v>
      </c>
      <c r="V3311" s="10" t="s">
        <v>78</v>
      </c>
      <c r="W3311" s="10" t="s">
        <v>28</v>
      </c>
      <c r="X3311" s="10" t="s">
        <v>255</v>
      </c>
    </row>
    <row r="3312" spans="1:24" x14ac:dyDescent="0.25">
      <c r="A3312" s="10" t="s">
        <v>3206</v>
      </c>
      <c r="B3312" s="10" t="s">
        <v>6293</v>
      </c>
      <c r="C3312" s="10" t="s">
        <v>6294</v>
      </c>
      <c r="D3312" s="10" t="s">
        <v>1397</v>
      </c>
      <c r="E3312" s="10" t="s">
        <v>1400</v>
      </c>
      <c r="F3312" s="16">
        <v>6.3925000000000001</v>
      </c>
      <c r="G3312" s="10">
        <v>4.5</v>
      </c>
      <c r="H3312" s="11"/>
      <c r="I3312" s="13">
        <v>1.42055555555556</v>
      </c>
      <c r="J3312" s="10" t="s">
        <v>3208</v>
      </c>
      <c r="K3312" s="10">
        <v>0</v>
      </c>
      <c r="L3312" s="10">
        <v>9.1321428571428598</v>
      </c>
      <c r="M3312" s="10" t="s">
        <v>6298</v>
      </c>
      <c r="N3312" s="10" t="s">
        <v>6292</v>
      </c>
      <c r="O3312" s="10" t="s">
        <v>112</v>
      </c>
      <c r="P3312" s="10" t="s">
        <v>547</v>
      </c>
      <c r="Q3312" s="10" t="s">
        <v>548</v>
      </c>
      <c r="R3312" s="10" t="s">
        <v>6295</v>
      </c>
      <c r="S3312" s="10" t="s">
        <v>6296</v>
      </c>
      <c r="T3312" s="10" t="s">
        <v>6297</v>
      </c>
      <c r="U3312" s="10" t="s">
        <v>6294</v>
      </c>
      <c r="V3312" s="10" t="s">
        <v>6297</v>
      </c>
      <c r="W3312" s="10" t="s">
        <v>28</v>
      </c>
      <c r="X3312" s="10" t="s">
        <v>60</v>
      </c>
    </row>
    <row r="3313" spans="1:24" x14ac:dyDescent="0.25">
      <c r="A3313" s="10" t="s">
        <v>3206</v>
      </c>
      <c r="B3313" s="10" t="s">
        <v>6293</v>
      </c>
      <c r="C3313" s="10" t="s">
        <v>6294</v>
      </c>
      <c r="D3313" s="10" t="s">
        <v>320</v>
      </c>
      <c r="E3313" s="10" t="s">
        <v>322</v>
      </c>
      <c r="F3313" s="16">
        <v>49.957999999999998</v>
      </c>
      <c r="G3313" s="10">
        <v>31.58</v>
      </c>
      <c r="H3313" s="11"/>
      <c r="I3313" s="13">
        <v>1.5819506016466101</v>
      </c>
      <c r="J3313" s="10" t="s">
        <v>3208</v>
      </c>
      <c r="K3313" s="10">
        <v>0</v>
      </c>
      <c r="L3313" s="10">
        <v>49.957999999999998</v>
      </c>
      <c r="M3313" s="10" t="s">
        <v>6298</v>
      </c>
      <c r="N3313" s="10" t="s">
        <v>6292</v>
      </c>
      <c r="O3313" s="10" t="s">
        <v>112</v>
      </c>
      <c r="P3313" s="10" t="s">
        <v>547</v>
      </c>
      <c r="Q3313" s="10" t="s">
        <v>548</v>
      </c>
      <c r="R3313" s="10" t="s">
        <v>6295</v>
      </c>
      <c r="S3313" s="10" t="s">
        <v>6296</v>
      </c>
      <c r="T3313" s="10" t="s">
        <v>6297</v>
      </c>
      <c r="U3313" s="10" t="s">
        <v>6294</v>
      </c>
      <c r="V3313" s="10" t="s">
        <v>6297</v>
      </c>
      <c r="W3313" s="10" t="s">
        <v>28</v>
      </c>
      <c r="X3313" s="10" t="s">
        <v>255</v>
      </c>
    </row>
    <row r="3314" spans="1:24" x14ac:dyDescent="0.25">
      <c r="A3314" s="10" t="s">
        <v>1532</v>
      </c>
      <c r="B3314" s="10" t="s">
        <v>6300</v>
      </c>
      <c r="C3314" s="10" t="s">
        <v>6301</v>
      </c>
      <c r="D3314" s="10" t="s">
        <v>320</v>
      </c>
      <c r="E3314" s="10" t="s">
        <v>322</v>
      </c>
      <c r="F3314" s="16">
        <v>17.454999999999998</v>
      </c>
      <c r="G3314" s="10">
        <v>13.12</v>
      </c>
      <c r="H3314" s="11"/>
      <c r="I3314" s="13">
        <v>1.33041158536585</v>
      </c>
      <c r="J3314" s="10" t="s">
        <v>1535</v>
      </c>
      <c r="K3314" s="10">
        <v>0</v>
      </c>
      <c r="L3314" s="10">
        <v>17.454999999999998</v>
      </c>
      <c r="M3314" s="10" t="s">
        <v>6306</v>
      </c>
      <c r="N3314" s="10" t="s">
        <v>6299</v>
      </c>
      <c r="O3314" s="10" t="s">
        <v>112</v>
      </c>
      <c r="P3314" s="10" t="s">
        <v>3003</v>
      </c>
      <c r="Q3314" s="10" t="s">
        <v>6302</v>
      </c>
      <c r="R3314" s="10" t="s">
        <v>6303</v>
      </c>
      <c r="S3314" s="10" t="s">
        <v>6304</v>
      </c>
      <c r="T3314" s="10" t="s">
        <v>6305</v>
      </c>
      <c r="U3314" s="10" t="s">
        <v>6301</v>
      </c>
      <c r="V3314" s="10" t="s">
        <v>6305</v>
      </c>
      <c r="W3314" s="10" t="s">
        <v>28</v>
      </c>
      <c r="X3314" s="10" t="s">
        <v>255</v>
      </c>
    </row>
    <row r="3315" spans="1:24" x14ac:dyDescent="0.25">
      <c r="A3315" s="10" t="s">
        <v>2629</v>
      </c>
      <c r="B3315" s="10" t="s">
        <v>381</v>
      </c>
      <c r="C3315" s="10" t="s">
        <v>6308</v>
      </c>
      <c r="D3315" s="10" t="s">
        <v>76</v>
      </c>
      <c r="E3315" s="10" t="s">
        <v>77</v>
      </c>
      <c r="F3315" s="16">
        <v>2.387</v>
      </c>
      <c r="G3315" s="10">
        <v>32.605899999999998</v>
      </c>
      <c r="H3315" s="11"/>
      <c r="I3315" s="13">
        <v>7.3207609665735293E-2</v>
      </c>
      <c r="J3315" s="10" t="s">
        <v>2645</v>
      </c>
      <c r="K3315" s="10">
        <v>0</v>
      </c>
      <c r="L3315" s="10">
        <v>0</v>
      </c>
      <c r="M3315" s="10" t="s">
        <v>6314</v>
      </c>
      <c r="N3315" s="10" t="s">
        <v>6307</v>
      </c>
      <c r="O3315" s="10" t="s">
        <v>112</v>
      </c>
      <c r="P3315" s="10" t="s">
        <v>6309</v>
      </c>
      <c r="Q3315" s="10" t="s">
        <v>6310</v>
      </c>
      <c r="R3315" s="10" t="s">
        <v>6311</v>
      </c>
      <c r="S3315" s="10" t="s">
        <v>6312</v>
      </c>
      <c r="T3315" s="10" t="s">
        <v>6313</v>
      </c>
      <c r="U3315" s="10" t="s">
        <v>6308</v>
      </c>
      <c r="V3315" s="10" t="s">
        <v>6313</v>
      </c>
      <c r="W3315" s="10" t="s">
        <v>28</v>
      </c>
      <c r="X3315" s="10" t="s">
        <v>28</v>
      </c>
    </row>
    <row r="3316" spans="1:24" x14ac:dyDescent="0.25">
      <c r="A3316" s="10" t="s">
        <v>2629</v>
      </c>
      <c r="B3316" s="10" t="s">
        <v>381</v>
      </c>
      <c r="C3316" s="10" t="s">
        <v>6308</v>
      </c>
      <c r="D3316" s="10" t="s">
        <v>61</v>
      </c>
      <c r="E3316" s="10" t="s">
        <v>62</v>
      </c>
      <c r="F3316" s="16">
        <v>5.4865000000000004</v>
      </c>
      <c r="G3316" s="10">
        <v>15.61</v>
      </c>
      <c r="H3316" s="11"/>
      <c r="I3316" s="13">
        <v>0.35147341447789898</v>
      </c>
      <c r="J3316" s="10" t="s">
        <v>2645</v>
      </c>
      <c r="K3316" s="10">
        <v>0</v>
      </c>
      <c r="L3316" s="10">
        <v>6858.125</v>
      </c>
      <c r="M3316" s="10" t="s">
        <v>6314</v>
      </c>
      <c r="N3316" s="10" t="s">
        <v>6307</v>
      </c>
      <c r="O3316" s="10" t="s">
        <v>112</v>
      </c>
      <c r="P3316" s="10" t="s">
        <v>6309</v>
      </c>
      <c r="Q3316" s="10" t="s">
        <v>6310</v>
      </c>
      <c r="R3316" s="10" t="s">
        <v>6311</v>
      </c>
      <c r="S3316" s="10" t="s">
        <v>6312</v>
      </c>
      <c r="T3316" s="10" t="s">
        <v>6313</v>
      </c>
      <c r="U3316" s="10" t="s">
        <v>6308</v>
      </c>
      <c r="V3316" s="10" t="s">
        <v>6313</v>
      </c>
      <c r="W3316" s="10" t="s">
        <v>28</v>
      </c>
      <c r="X3316" s="10" t="s">
        <v>63</v>
      </c>
    </row>
    <row r="3317" spans="1:24" x14ac:dyDescent="0.25">
      <c r="A3317" s="10" t="s">
        <v>3836</v>
      </c>
      <c r="B3317" s="10" t="s">
        <v>6316</v>
      </c>
      <c r="C3317" s="10" t="s">
        <v>6317</v>
      </c>
      <c r="D3317" s="10" t="s">
        <v>76</v>
      </c>
      <c r="E3317" s="10" t="s">
        <v>77</v>
      </c>
      <c r="F3317" s="16">
        <v>19.147500000000001</v>
      </c>
      <c r="G3317" s="10">
        <v>18.22973</v>
      </c>
      <c r="H3317" s="11"/>
      <c r="I3317" s="13">
        <v>1.05034468420542</v>
      </c>
      <c r="J3317" s="10" t="s">
        <v>3843</v>
      </c>
      <c r="K3317" s="10">
        <v>0</v>
      </c>
      <c r="L3317" s="10">
        <v>0</v>
      </c>
      <c r="M3317" s="10" t="s">
        <v>6321</v>
      </c>
      <c r="N3317" s="10" t="s">
        <v>6315</v>
      </c>
      <c r="O3317" s="10" t="s">
        <v>112</v>
      </c>
      <c r="P3317" s="10" t="s">
        <v>5246</v>
      </c>
      <c r="Q3317" s="10" t="s">
        <v>5247</v>
      </c>
      <c r="R3317" s="10" t="s">
        <v>6318</v>
      </c>
      <c r="S3317" s="10" t="s">
        <v>6319</v>
      </c>
      <c r="T3317" s="10" t="s">
        <v>6320</v>
      </c>
      <c r="U3317" s="10" t="s">
        <v>6317</v>
      </c>
      <c r="V3317" s="10" t="s">
        <v>6320</v>
      </c>
      <c r="W3317" s="10" t="s">
        <v>28</v>
      </c>
      <c r="X3317" s="10" t="s">
        <v>28</v>
      </c>
    </row>
    <row r="3318" spans="1:24" x14ac:dyDescent="0.25">
      <c r="A3318" s="10" t="s">
        <v>3836</v>
      </c>
      <c r="B3318" s="10" t="s">
        <v>6316</v>
      </c>
      <c r="C3318" s="10" t="s">
        <v>6317</v>
      </c>
      <c r="D3318" s="10" t="s">
        <v>91</v>
      </c>
      <c r="E3318" s="10" t="s">
        <v>92</v>
      </c>
      <c r="F3318" s="16">
        <v>0.20300000000000001</v>
      </c>
      <c r="G3318" s="10">
        <v>0.13</v>
      </c>
      <c r="H3318" s="11"/>
      <c r="I3318" s="13">
        <v>1.56153846153846</v>
      </c>
      <c r="J3318" s="10" t="s">
        <v>3843</v>
      </c>
      <c r="K3318" s="10">
        <v>0</v>
      </c>
      <c r="L3318" s="10">
        <v>1.0149999999999999E-2</v>
      </c>
      <c r="M3318" s="10" t="s">
        <v>6321</v>
      </c>
      <c r="N3318" s="10" t="s">
        <v>6315</v>
      </c>
      <c r="O3318" s="10" t="s">
        <v>112</v>
      </c>
      <c r="P3318" s="10" t="s">
        <v>5246</v>
      </c>
      <c r="Q3318" s="10" t="s">
        <v>5247</v>
      </c>
      <c r="R3318" s="10" t="s">
        <v>6318</v>
      </c>
      <c r="S3318" s="10" t="s">
        <v>6319</v>
      </c>
      <c r="T3318" s="10" t="s">
        <v>6320</v>
      </c>
      <c r="U3318" s="10" t="s">
        <v>6317</v>
      </c>
      <c r="V3318" s="10" t="s">
        <v>6320</v>
      </c>
      <c r="W3318" s="10" t="s">
        <v>28</v>
      </c>
      <c r="X3318" s="10" t="s">
        <v>93</v>
      </c>
    </row>
    <row r="3319" spans="1:24" x14ac:dyDescent="0.25">
      <c r="A3319" s="10" t="s">
        <v>3206</v>
      </c>
      <c r="B3319" s="10" t="s">
        <v>6324</v>
      </c>
      <c r="C3319" s="10" t="s">
        <v>6325</v>
      </c>
      <c r="D3319" s="10" t="s">
        <v>66</v>
      </c>
      <c r="E3319" s="10" t="s">
        <v>68</v>
      </c>
      <c r="F3319" s="16">
        <v>0.55000000000000004</v>
      </c>
      <c r="G3319" s="10">
        <v>0.82</v>
      </c>
      <c r="H3319" s="11"/>
      <c r="I3319" s="13">
        <v>0.67073170731707299</v>
      </c>
      <c r="J3319" s="10" t="s">
        <v>3208</v>
      </c>
      <c r="K3319" s="10">
        <v>1.2100000000000001E-6</v>
      </c>
      <c r="L3319" s="10">
        <v>61.1111111111111</v>
      </c>
      <c r="M3319" s="10" t="s">
        <v>6329</v>
      </c>
      <c r="N3319" s="10" t="s">
        <v>6323</v>
      </c>
      <c r="O3319" s="10" t="s">
        <v>112</v>
      </c>
      <c r="P3319" s="10" t="s">
        <v>2176</v>
      </c>
      <c r="Q3319" s="10" t="s">
        <v>2177</v>
      </c>
      <c r="R3319" s="10" t="s">
        <v>6326</v>
      </c>
      <c r="S3319" s="10" t="s">
        <v>6327</v>
      </c>
      <c r="T3319" s="10" t="s">
        <v>6328</v>
      </c>
      <c r="U3319" s="10" t="s">
        <v>6325</v>
      </c>
      <c r="V3319" s="10" t="s">
        <v>6328</v>
      </c>
      <c r="W3319" s="10" t="s">
        <v>74</v>
      </c>
      <c r="X3319" s="10" t="s">
        <v>75</v>
      </c>
    </row>
    <row r="3320" spans="1:24" x14ac:dyDescent="0.25">
      <c r="A3320" s="10" t="s">
        <v>3206</v>
      </c>
      <c r="B3320" s="10" t="s">
        <v>6324</v>
      </c>
      <c r="C3320" s="10" t="s">
        <v>6325</v>
      </c>
      <c r="D3320" s="10" t="s">
        <v>84</v>
      </c>
      <c r="E3320" s="10" t="s">
        <v>85</v>
      </c>
      <c r="F3320" s="16">
        <v>4.3019999999999996</v>
      </c>
      <c r="G3320" s="10">
        <v>0.22</v>
      </c>
      <c r="H3320" s="11"/>
      <c r="I3320" s="13">
        <v>19.554545454545501</v>
      </c>
      <c r="J3320" s="10" t="s">
        <v>3208</v>
      </c>
      <c r="K3320" s="10">
        <v>5.5926E-5</v>
      </c>
      <c r="L3320" s="10">
        <v>438.97959183673498</v>
      </c>
      <c r="M3320" s="10" t="s">
        <v>6329</v>
      </c>
      <c r="N3320" s="10" t="s">
        <v>6323</v>
      </c>
      <c r="O3320" s="10" t="s">
        <v>112</v>
      </c>
      <c r="P3320" s="10" t="s">
        <v>2176</v>
      </c>
      <c r="Q3320" s="10" t="s">
        <v>2177</v>
      </c>
      <c r="R3320" s="10" t="s">
        <v>6326</v>
      </c>
      <c r="S3320" s="10" t="s">
        <v>6327</v>
      </c>
      <c r="T3320" s="10" t="s">
        <v>6328</v>
      </c>
      <c r="U3320" s="10" t="s">
        <v>6325</v>
      </c>
      <c r="V3320" s="10" t="s">
        <v>6328</v>
      </c>
      <c r="W3320" s="10" t="s">
        <v>86</v>
      </c>
      <c r="X3320" s="10" t="s">
        <v>87</v>
      </c>
    </row>
    <row r="3321" spans="1:24" x14ac:dyDescent="0.25">
      <c r="A3321" s="10" t="s">
        <v>3206</v>
      </c>
      <c r="B3321" s="10" t="s">
        <v>6324</v>
      </c>
      <c r="C3321" s="10" t="s">
        <v>6325</v>
      </c>
      <c r="D3321" s="10" t="s">
        <v>25</v>
      </c>
      <c r="E3321" s="10" t="s">
        <v>26</v>
      </c>
      <c r="F3321" s="16">
        <v>0.01</v>
      </c>
      <c r="G3321" s="10">
        <v>0.02</v>
      </c>
      <c r="H3321" s="11"/>
      <c r="I3321" s="13">
        <v>0.5</v>
      </c>
      <c r="J3321" s="10" t="s">
        <v>3208</v>
      </c>
      <c r="K3321" s="10">
        <v>0</v>
      </c>
      <c r="L3321" s="10">
        <v>66.6666666666667</v>
      </c>
      <c r="M3321" s="10" t="s">
        <v>6329</v>
      </c>
      <c r="N3321" s="10" t="s">
        <v>6323</v>
      </c>
      <c r="O3321" s="10" t="s">
        <v>112</v>
      </c>
      <c r="P3321" s="10" t="s">
        <v>2176</v>
      </c>
      <c r="Q3321" s="10" t="s">
        <v>2177</v>
      </c>
      <c r="R3321" s="10" t="s">
        <v>6326</v>
      </c>
      <c r="S3321" s="10" t="s">
        <v>6327</v>
      </c>
      <c r="T3321" s="10" t="s">
        <v>6328</v>
      </c>
      <c r="U3321" s="10" t="s">
        <v>6325</v>
      </c>
      <c r="V3321" s="10" t="s">
        <v>6328</v>
      </c>
      <c r="W3321" s="10" t="s">
        <v>28</v>
      </c>
      <c r="X3321" s="10" t="s">
        <v>29</v>
      </c>
    </row>
    <row r="3322" spans="1:24" x14ac:dyDescent="0.25">
      <c r="A3322" s="10" t="s">
        <v>3206</v>
      </c>
      <c r="B3322" s="10" t="s">
        <v>6324</v>
      </c>
      <c r="C3322" s="10" t="s">
        <v>6325</v>
      </c>
      <c r="D3322" s="10" t="s">
        <v>91</v>
      </c>
      <c r="E3322" s="10" t="s">
        <v>92</v>
      </c>
      <c r="F3322" s="16">
        <v>9.5005000000000006</v>
      </c>
      <c r="G3322" s="10">
        <v>1.22</v>
      </c>
      <c r="H3322" s="11"/>
      <c r="I3322" s="13">
        <v>7.7872950819672102</v>
      </c>
      <c r="J3322" s="10" t="s">
        <v>3208</v>
      </c>
      <c r="K3322" s="10">
        <v>0</v>
      </c>
      <c r="L3322" s="10">
        <v>0.47502499999999998</v>
      </c>
      <c r="M3322" s="10" t="s">
        <v>6329</v>
      </c>
      <c r="N3322" s="10" t="s">
        <v>6323</v>
      </c>
      <c r="O3322" s="10" t="s">
        <v>112</v>
      </c>
      <c r="P3322" s="10" t="s">
        <v>2176</v>
      </c>
      <c r="Q3322" s="10" t="s">
        <v>2177</v>
      </c>
      <c r="R3322" s="10" t="s">
        <v>6326</v>
      </c>
      <c r="S3322" s="10" t="s">
        <v>6327</v>
      </c>
      <c r="T3322" s="10" t="s">
        <v>6328</v>
      </c>
      <c r="U3322" s="10" t="s">
        <v>6325</v>
      </c>
      <c r="V3322" s="10" t="s">
        <v>6328</v>
      </c>
      <c r="W3322" s="10" t="s">
        <v>28</v>
      </c>
      <c r="X3322" s="10" t="s">
        <v>93</v>
      </c>
    </row>
    <row r="3323" spans="1:24" x14ac:dyDescent="0.25">
      <c r="A3323" s="10" t="s">
        <v>1682</v>
      </c>
      <c r="B3323" s="10" t="s">
        <v>1718</v>
      </c>
      <c r="C3323" s="10" t="s">
        <v>6331</v>
      </c>
      <c r="D3323" s="10" t="s">
        <v>10</v>
      </c>
      <c r="E3323" s="10" t="s">
        <v>14</v>
      </c>
      <c r="F3323" s="16">
        <v>1.5606000000000001E-3</v>
      </c>
      <c r="G3323" s="10">
        <v>1.5299999999999999E-3</v>
      </c>
      <c r="H3323" s="11"/>
      <c r="I3323" s="13">
        <v>1.02</v>
      </c>
      <c r="J3323" s="10" t="s">
        <v>15</v>
      </c>
      <c r="K3323" s="10">
        <v>1.8727199999999999E-5</v>
      </c>
      <c r="L3323" s="10">
        <v>195.07499999999999</v>
      </c>
      <c r="M3323" s="10" t="s">
        <v>1723</v>
      </c>
      <c r="N3323" s="10" t="s">
        <v>6330</v>
      </c>
      <c r="O3323" s="10" t="s">
        <v>112</v>
      </c>
      <c r="P3323" s="10" t="s">
        <v>867</v>
      </c>
      <c r="Q3323" s="10" t="s">
        <v>868</v>
      </c>
      <c r="R3323" s="10" t="s">
        <v>6332</v>
      </c>
      <c r="S3323" s="10" t="s">
        <v>4560</v>
      </c>
      <c r="T3323" s="10" t="s">
        <v>6333</v>
      </c>
      <c r="U3323" s="10" t="s">
        <v>6331</v>
      </c>
      <c r="V3323" s="10" t="s">
        <v>6333</v>
      </c>
      <c r="W3323" s="10" t="s">
        <v>22</v>
      </c>
      <c r="X3323" s="10" t="s">
        <v>23</v>
      </c>
    </row>
    <row r="3324" spans="1:24" x14ac:dyDescent="0.25">
      <c r="A3324" s="10" t="s">
        <v>1682</v>
      </c>
      <c r="B3324" s="10" t="s">
        <v>1718</v>
      </c>
      <c r="C3324" s="10" t="s">
        <v>6331</v>
      </c>
      <c r="D3324" s="10" t="s">
        <v>203</v>
      </c>
      <c r="E3324" s="10" t="s">
        <v>204</v>
      </c>
      <c r="F3324" s="16">
        <v>5.6499999999999996E-4</v>
      </c>
      <c r="G3324" s="10">
        <v>1.5E-3</v>
      </c>
      <c r="H3324" s="11"/>
      <c r="I3324" s="13">
        <v>0.37666666666666698</v>
      </c>
      <c r="J3324" s="10" t="s">
        <v>15</v>
      </c>
      <c r="K3324" s="10">
        <v>0</v>
      </c>
      <c r="L3324" s="10">
        <v>5.65</v>
      </c>
      <c r="M3324" s="10" t="s">
        <v>1723</v>
      </c>
      <c r="N3324" s="10" t="s">
        <v>6330</v>
      </c>
      <c r="O3324" s="10" t="s">
        <v>112</v>
      </c>
      <c r="P3324" s="10" t="s">
        <v>867</v>
      </c>
      <c r="Q3324" s="10" t="s">
        <v>868</v>
      </c>
      <c r="R3324" s="10" t="s">
        <v>6332</v>
      </c>
      <c r="S3324" s="10" t="s">
        <v>4560</v>
      </c>
      <c r="T3324" s="10" t="s">
        <v>6333</v>
      </c>
      <c r="U3324" s="10" t="s">
        <v>6331</v>
      </c>
      <c r="V3324" s="10" t="s">
        <v>6333</v>
      </c>
      <c r="W3324" s="10" t="s">
        <v>28</v>
      </c>
      <c r="X3324" s="10" t="s">
        <v>205</v>
      </c>
    </row>
    <row r="3325" spans="1:24" x14ac:dyDescent="0.25">
      <c r="A3325" s="10" t="s">
        <v>1682</v>
      </c>
      <c r="B3325" s="10" t="s">
        <v>1718</v>
      </c>
      <c r="C3325" s="10" t="s">
        <v>6331</v>
      </c>
      <c r="D3325" s="10" t="s">
        <v>98</v>
      </c>
      <c r="E3325" s="10" t="s">
        <v>100</v>
      </c>
      <c r="F3325" s="16">
        <v>1.15E-2</v>
      </c>
      <c r="G3325" s="10">
        <v>2.9999999999999997E-4</v>
      </c>
      <c r="H3325" s="11"/>
      <c r="I3325" s="13">
        <v>38.3333333333333</v>
      </c>
      <c r="J3325" s="10" t="s">
        <v>1685</v>
      </c>
      <c r="K3325" s="10">
        <v>0</v>
      </c>
      <c r="L3325" s="10">
        <v>0.82142857142857095</v>
      </c>
      <c r="M3325" s="10" t="s">
        <v>1723</v>
      </c>
      <c r="N3325" s="10" t="s">
        <v>6330</v>
      </c>
      <c r="O3325" s="10" t="s">
        <v>112</v>
      </c>
      <c r="P3325" s="10" t="s">
        <v>867</v>
      </c>
      <c r="Q3325" s="10" t="s">
        <v>868</v>
      </c>
      <c r="R3325" s="10" t="s">
        <v>6332</v>
      </c>
      <c r="S3325" s="10" t="s">
        <v>4560</v>
      </c>
      <c r="T3325" s="10" t="s">
        <v>6333</v>
      </c>
      <c r="U3325" s="10" t="s">
        <v>6331</v>
      </c>
      <c r="V3325" s="10" t="s">
        <v>6333</v>
      </c>
      <c r="W3325" s="10" t="s">
        <v>28</v>
      </c>
      <c r="X3325" s="10" t="s">
        <v>107</v>
      </c>
    </row>
    <row r="3326" spans="1:24" x14ac:dyDescent="0.25">
      <c r="A3326" s="10" t="s">
        <v>1682</v>
      </c>
      <c r="B3326" s="10" t="s">
        <v>1718</v>
      </c>
      <c r="C3326" s="10" t="s">
        <v>6331</v>
      </c>
      <c r="D3326" s="10" t="s">
        <v>25</v>
      </c>
      <c r="E3326" s="10" t="s">
        <v>26</v>
      </c>
      <c r="F3326" s="16">
        <v>2.5000000000000001E-4</v>
      </c>
      <c r="G3326" s="10">
        <v>5.0000000000000001E-4</v>
      </c>
      <c r="H3326" s="11"/>
      <c r="I3326" s="13">
        <v>0.5</v>
      </c>
      <c r="J3326" s="10" t="s">
        <v>15</v>
      </c>
      <c r="K3326" s="10">
        <v>0</v>
      </c>
      <c r="L3326" s="10">
        <v>1.6666666666666701</v>
      </c>
      <c r="M3326" s="10" t="s">
        <v>1723</v>
      </c>
      <c r="N3326" s="10" t="s">
        <v>6330</v>
      </c>
      <c r="O3326" s="10" t="s">
        <v>112</v>
      </c>
      <c r="P3326" s="10" t="s">
        <v>867</v>
      </c>
      <c r="Q3326" s="10" t="s">
        <v>868</v>
      </c>
      <c r="R3326" s="10" t="s">
        <v>6332</v>
      </c>
      <c r="S3326" s="10" t="s">
        <v>4560</v>
      </c>
      <c r="T3326" s="10" t="s">
        <v>6333</v>
      </c>
      <c r="U3326" s="10" t="s">
        <v>6331</v>
      </c>
      <c r="V3326" s="10" t="s">
        <v>6333</v>
      </c>
      <c r="W3326" s="10" t="s">
        <v>28</v>
      </c>
      <c r="X3326" s="10" t="s">
        <v>29</v>
      </c>
    </row>
    <row r="3327" spans="1:24" x14ac:dyDescent="0.25">
      <c r="A3327" s="10" t="s">
        <v>1682</v>
      </c>
      <c r="B3327" s="10" t="s">
        <v>1718</v>
      </c>
      <c r="C3327" s="10" t="s">
        <v>6331</v>
      </c>
      <c r="D3327" s="10" t="s">
        <v>30</v>
      </c>
      <c r="E3327" s="10" t="s">
        <v>31</v>
      </c>
      <c r="F3327" s="16">
        <v>2.6499999999999999E-2</v>
      </c>
      <c r="G3327" s="10">
        <v>2.5000000000000001E-3</v>
      </c>
      <c r="H3327" s="11"/>
      <c r="I3327" s="13">
        <v>10.6</v>
      </c>
      <c r="J3327" s="10" t="s">
        <v>15</v>
      </c>
      <c r="K3327" s="10">
        <v>0</v>
      </c>
      <c r="L3327" s="10">
        <v>88.3333333333333</v>
      </c>
      <c r="M3327" s="10" t="s">
        <v>1723</v>
      </c>
      <c r="N3327" s="10" t="s">
        <v>6330</v>
      </c>
      <c r="O3327" s="10" t="s">
        <v>112</v>
      </c>
      <c r="P3327" s="10" t="s">
        <v>867</v>
      </c>
      <c r="Q3327" s="10" t="s">
        <v>868</v>
      </c>
      <c r="R3327" s="10" t="s">
        <v>6332</v>
      </c>
      <c r="S3327" s="10" t="s">
        <v>4560</v>
      </c>
      <c r="T3327" s="10" t="s">
        <v>6333</v>
      </c>
      <c r="U3327" s="10" t="s">
        <v>6331</v>
      </c>
      <c r="V3327" s="10" t="s">
        <v>6333</v>
      </c>
      <c r="W3327" s="10" t="s">
        <v>28</v>
      </c>
      <c r="X3327" s="10" t="s">
        <v>33</v>
      </c>
    </row>
    <row r="3328" spans="1:24" x14ac:dyDescent="0.25">
      <c r="A3328" s="10" t="s">
        <v>1682</v>
      </c>
      <c r="B3328" s="10" t="s">
        <v>1718</v>
      </c>
      <c r="C3328" s="10" t="s">
        <v>6331</v>
      </c>
      <c r="D3328" s="10" t="s">
        <v>36</v>
      </c>
      <c r="E3328" s="10" t="s">
        <v>37</v>
      </c>
      <c r="F3328" s="16">
        <v>5.8999999999999999E-3</v>
      </c>
      <c r="G3328" s="10">
        <v>0.06</v>
      </c>
      <c r="H3328" s="11"/>
      <c r="I3328" s="13">
        <v>9.8333333333333398E-2</v>
      </c>
      <c r="J3328" s="10" t="s">
        <v>1685</v>
      </c>
      <c r="K3328" s="10">
        <v>2.8320000000000002E-6</v>
      </c>
      <c r="L3328" s="10">
        <v>65.5555555555556</v>
      </c>
      <c r="M3328" s="10" t="s">
        <v>1723</v>
      </c>
      <c r="N3328" s="10" t="s">
        <v>6330</v>
      </c>
      <c r="O3328" s="10" t="s">
        <v>112</v>
      </c>
      <c r="P3328" s="10" t="s">
        <v>867</v>
      </c>
      <c r="Q3328" s="10" t="s">
        <v>868</v>
      </c>
      <c r="R3328" s="10" t="s">
        <v>6332</v>
      </c>
      <c r="S3328" s="10" t="s">
        <v>4560</v>
      </c>
      <c r="T3328" s="10" t="s">
        <v>6333</v>
      </c>
      <c r="U3328" s="10" t="s">
        <v>6331</v>
      </c>
      <c r="V3328" s="10" t="s">
        <v>6333</v>
      </c>
      <c r="W3328" s="10" t="s">
        <v>39</v>
      </c>
      <c r="X3328" s="10" t="s">
        <v>40</v>
      </c>
    </row>
    <row r="3329" spans="1:24" x14ac:dyDescent="0.25">
      <c r="A3329" s="10" t="s">
        <v>1682</v>
      </c>
      <c r="B3329" s="10" t="s">
        <v>109</v>
      </c>
      <c r="C3329" s="10" t="s">
        <v>6335</v>
      </c>
      <c r="D3329" s="10" t="s">
        <v>76</v>
      </c>
      <c r="E3329" s="10" t="s">
        <v>77</v>
      </c>
      <c r="F3329" s="16">
        <v>24.107500000000002</v>
      </c>
      <c r="G3329" s="10">
        <v>16.065300000000001</v>
      </c>
      <c r="H3329" s="11"/>
      <c r="I3329" s="13">
        <v>1.5005944489053999</v>
      </c>
      <c r="J3329" s="10" t="s">
        <v>1685</v>
      </c>
      <c r="K3329" s="10">
        <v>0</v>
      </c>
      <c r="L3329" s="10">
        <v>0</v>
      </c>
      <c r="M3329" s="10" t="s">
        <v>3349</v>
      </c>
      <c r="N3329" s="10" t="s">
        <v>6334</v>
      </c>
      <c r="O3329" s="10" t="s">
        <v>112</v>
      </c>
      <c r="P3329" s="10" t="s">
        <v>745</v>
      </c>
      <c r="Q3329" s="10" t="s">
        <v>746</v>
      </c>
      <c r="R3329" s="10" t="s">
        <v>6336</v>
      </c>
      <c r="S3329" s="10" t="s">
        <v>3353</v>
      </c>
      <c r="T3329" s="10" t="s">
        <v>6337</v>
      </c>
      <c r="U3329" s="10" t="s">
        <v>6335</v>
      </c>
      <c r="V3329" s="10" t="s">
        <v>6337</v>
      </c>
      <c r="W3329" s="10" t="s">
        <v>28</v>
      </c>
      <c r="X3329" s="10" t="s">
        <v>28</v>
      </c>
    </row>
    <row r="3330" spans="1:24" x14ac:dyDescent="0.25">
      <c r="A3330" s="10" t="s">
        <v>1682</v>
      </c>
      <c r="B3330" s="10" t="s">
        <v>6339</v>
      </c>
      <c r="C3330" s="10" t="s">
        <v>6340</v>
      </c>
      <c r="D3330" s="10" t="s">
        <v>320</v>
      </c>
      <c r="E3330" s="10" t="s">
        <v>322</v>
      </c>
      <c r="F3330" s="16">
        <v>4.4844749999999998</v>
      </c>
      <c r="G3330" s="10">
        <v>8.83</v>
      </c>
      <c r="H3330" s="11"/>
      <c r="I3330" s="13">
        <v>0.507868063420159</v>
      </c>
      <c r="J3330" s="10" t="s">
        <v>1685</v>
      </c>
      <c r="K3330" s="10">
        <v>0</v>
      </c>
      <c r="L3330" s="10">
        <v>4.4844749999999998</v>
      </c>
      <c r="M3330" s="10" t="s">
        <v>6343</v>
      </c>
      <c r="N3330" s="10" t="s">
        <v>6338</v>
      </c>
      <c r="O3330" s="10" t="s">
        <v>112</v>
      </c>
      <c r="P3330" s="10" t="s">
        <v>2490</v>
      </c>
      <c r="Q3330" s="10" t="s">
        <v>2491</v>
      </c>
      <c r="R3330" s="10" t="s">
        <v>6341</v>
      </c>
      <c r="S3330" s="10" t="s">
        <v>6342</v>
      </c>
      <c r="T3330" s="10" t="s">
        <v>1899</v>
      </c>
      <c r="U3330" s="10" t="s">
        <v>6340</v>
      </c>
      <c r="V3330" s="10" t="s">
        <v>1899</v>
      </c>
      <c r="W3330" s="10" t="s">
        <v>28</v>
      </c>
      <c r="X3330" s="10" t="s">
        <v>255</v>
      </c>
    </row>
    <row r="3331" spans="1:24" x14ac:dyDescent="0.25">
      <c r="A3331" s="10" t="s">
        <v>1883</v>
      </c>
      <c r="B3331" s="10" t="s">
        <v>6345</v>
      </c>
      <c r="C3331" s="10" t="s">
        <v>6346</v>
      </c>
      <c r="D3331" s="10" t="s">
        <v>25</v>
      </c>
      <c r="E3331" s="10" t="s">
        <v>26</v>
      </c>
      <c r="F3331" s="16">
        <v>0</v>
      </c>
      <c r="G3331" s="10" t="s">
        <v>78</v>
      </c>
      <c r="H3331" s="11"/>
      <c r="I3331" s="13" t="s">
        <v>78</v>
      </c>
      <c r="J3331" s="10" t="s">
        <v>78</v>
      </c>
      <c r="K3331" s="10">
        <v>0</v>
      </c>
      <c r="L3331" s="10">
        <v>0</v>
      </c>
      <c r="M3331" s="10" t="s">
        <v>6352</v>
      </c>
      <c r="N3331" s="10" t="s">
        <v>6344</v>
      </c>
      <c r="O3331" s="10" t="s">
        <v>112</v>
      </c>
      <c r="P3331" s="10" t="s">
        <v>6347</v>
      </c>
      <c r="Q3331" s="10" t="s">
        <v>6348</v>
      </c>
      <c r="R3331" s="10" t="s">
        <v>6349</v>
      </c>
      <c r="S3331" s="10" t="s">
        <v>6350</v>
      </c>
      <c r="T3331" s="10" t="s">
        <v>6351</v>
      </c>
      <c r="U3331" s="10" t="s">
        <v>78</v>
      </c>
      <c r="V3331" s="10" t="s">
        <v>78</v>
      </c>
      <c r="W3331" s="10" t="s">
        <v>28</v>
      </c>
      <c r="X3331" s="10" t="s">
        <v>29</v>
      </c>
    </row>
    <row r="3332" spans="1:24" x14ac:dyDescent="0.25">
      <c r="A3332" s="10" t="s">
        <v>3894</v>
      </c>
      <c r="B3332" s="10" t="s">
        <v>2273</v>
      </c>
      <c r="C3332" s="10" t="s">
        <v>6354</v>
      </c>
      <c r="D3332" s="10" t="s">
        <v>128</v>
      </c>
      <c r="E3332" s="10" t="s">
        <v>129</v>
      </c>
      <c r="F3332" s="16">
        <v>8.343</v>
      </c>
      <c r="G3332" s="10">
        <v>12.52</v>
      </c>
      <c r="H3332" s="11"/>
      <c r="I3332" s="13">
        <v>0.66637380191693296</v>
      </c>
      <c r="J3332" s="10" t="s">
        <v>15</v>
      </c>
      <c r="K3332" s="10">
        <v>0</v>
      </c>
      <c r="L3332" s="10">
        <v>83.43</v>
      </c>
      <c r="M3332" s="10" t="s">
        <v>6361</v>
      </c>
      <c r="N3332" s="10" t="s">
        <v>6353</v>
      </c>
      <c r="O3332" s="10" t="s">
        <v>112</v>
      </c>
      <c r="P3332" s="10" t="s">
        <v>6355</v>
      </c>
      <c r="Q3332" s="10" t="s">
        <v>6356</v>
      </c>
      <c r="R3332" s="10" t="s">
        <v>6357</v>
      </c>
      <c r="S3332" s="10" t="s">
        <v>6358</v>
      </c>
      <c r="T3332" s="10" t="s">
        <v>6359</v>
      </c>
      <c r="U3332" s="10" t="s">
        <v>6360</v>
      </c>
      <c r="V3332" s="10" t="s">
        <v>6359</v>
      </c>
      <c r="W3332" s="10" t="s">
        <v>28</v>
      </c>
      <c r="X3332" s="10" t="s">
        <v>130</v>
      </c>
    </row>
    <row r="3333" spans="1:24" x14ac:dyDescent="0.25">
      <c r="A3333" s="10" t="s">
        <v>3894</v>
      </c>
      <c r="B3333" s="10" t="s">
        <v>4536</v>
      </c>
      <c r="C3333" s="10" t="s">
        <v>6363</v>
      </c>
      <c r="D3333" s="10" t="s">
        <v>10</v>
      </c>
      <c r="E3333" s="10" t="s">
        <v>14</v>
      </c>
      <c r="F3333" s="16">
        <v>1.6999999999999999E-3</v>
      </c>
      <c r="G3333" s="10">
        <v>4.5900000000000003E-3</v>
      </c>
      <c r="H3333" s="11"/>
      <c r="I3333" s="13">
        <v>0.37037037037037002</v>
      </c>
      <c r="J3333" s="10" t="s">
        <v>15</v>
      </c>
      <c r="K3333" s="10">
        <v>2.0400000000000001E-5</v>
      </c>
      <c r="L3333" s="10">
        <v>212.5</v>
      </c>
      <c r="M3333" s="10" t="s">
        <v>6367</v>
      </c>
      <c r="N3333" s="10" t="s">
        <v>6362</v>
      </c>
      <c r="O3333" s="10" t="s">
        <v>112</v>
      </c>
      <c r="P3333" s="10" t="s">
        <v>518</v>
      </c>
      <c r="Q3333" s="10" t="s">
        <v>519</v>
      </c>
      <c r="R3333" s="10" t="s">
        <v>6364</v>
      </c>
      <c r="S3333" s="10" t="s">
        <v>6365</v>
      </c>
      <c r="T3333" s="10" t="s">
        <v>6366</v>
      </c>
      <c r="U3333" s="10" t="s">
        <v>6363</v>
      </c>
      <c r="V3333" s="10" t="s">
        <v>6366</v>
      </c>
      <c r="W3333" s="10" t="s">
        <v>22</v>
      </c>
      <c r="X3333" s="10" t="s">
        <v>23</v>
      </c>
    </row>
    <row r="3334" spans="1:24" x14ac:dyDescent="0.25">
      <c r="A3334" s="10" t="s">
        <v>3894</v>
      </c>
      <c r="B3334" s="10" t="s">
        <v>4536</v>
      </c>
      <c r="C3334" s="10" t="s">
        <v>6363</v>
      </c>
      <c r="D3334" s="10" t="s">
        <v>84</v>
      </c>
      <c r="E3334" s="10" t="s">
        <v>85</v>
      </c>
      <c r="F3334" s="16">
        <v>0.45700000000000002</v>
      </c>
      <c r="G3334" s="10">
        <v>0.56000000000000005</v>
      </c>
      <c r="H3334" s="11"/>
      <c r="I3334" s="13">
        <v>0.816071428571429</v>
      </c>
      <c r="J3334" s="10" t="s">
        <v>15</v>
      </c>
      <c r="K3334" s="10">
        <v>5.9410000000000004E-6</v>
      </c>
      <c r="L3334" s="10">
        <v>46.632653061224502</v>
      </c>
      <c r="M3334" s="10" t="s">
        <v>6367</v>
      </c>
      <c r="N3334" s="10" t="s">
        <v>6362</v>
      </c>
      <c r="O3334" s="10" t="s">
        <v>112</v>
      </c>
      <c r="P3334" s="10" t="s">
        <v>518</v>
      </c>
      <c r="Q3334" s="10" t="s">
        <v>519</v>
      </c>
      <c r="R3334" s="10" t="s">
        <v>6364</v>
      </c>
      <c r="S3334" s="10" t="s">
        <v>6365</v>
      </c>
      <c r="T3334" s="10" t="s">
        <v>6366</v>
      </c>
      <c r="U3334" s="10" t="s">
        <v>6363</v>
      </c>
      <c r="V3334" s="10" t="s">
        <v>6366</v>
      </c>
      <c r="W3334" s="10" t="s">
        <v>86</v>
      </c>
      <c r="X3334" s="10" t="s">
        <v>87</v>
      </c>
    </row>
    <row r="3335" spans="1:24" x14ac:dyDescent="0.25">
      <c r="A3335" s="10" t="s">
        <v>3894</v>
      </c>
      <c r="B3335" s="10" t="s">
        <v>4536</v>
      </c>
      <c r="C3335" s="10" t="s">
        <v>6363</v>
      </c>
      <c r="D3335" s="10" t="s">
        <v>25</v>
      </c>
      <c r="E3335" s="10" t="s">
        <v>26</v>
      </c>
      <c r="F3335" s="16">
        <v>0</v>
      </c>
      <c r="G3335" s="10" t="s">
        <v>78</v>
      </c>
      <c r="H3335" s="11"/>
      <c r="I3335" s="13" t="s">
        <v>78</v>
      </c>
      <c r="J3335" s="10" t="s">
        <v>78</v>
      </c>
      <c r="K3335" s="10">
        <v>0</v>
      </c>
      <c r="L3335" s="10">
        <v>0</v>
      </c>
      <c r="M3335" s="10" t="s">
        <v>6367</v>
      </c>
      <c r="N3335" s="10" t="s">
        <v>6362</v>
      </c>
      <c r="O3335" s="10" t="s">
        <v>112</v>
      </c>
      <c r="P3335" s="10" t="s">
        <v>518</v>
      </c>
      <c r="Q3335" s="10" t="s">
        <v>519</v>
      </c>
      <c r="R3335" s="10" t="s">
        <v>6364</v>
      </c>
      <c r="S3335" s="10" t="s">
        <v>6365</v>
      </c>
      <c r="T3335" s="10" t="s">
        <v>6366</v>
      </c>
      <c r="U3335" s="10" t="s">
        <v>78</v>
      </c>
      <c r="V3335" s="10" t="s">
        <v>78</v>
      </c>
      <c r="W3335" s="10" t="s">
        <v>28</v>
      </c>
      <c r="X3335" s="10" t="s">
        <v>29</v>
      </c>
    </row>
    <row r="3336" spans="1:24" x14ac:dyDescent="0.25">
      <c r="A3336" s="10" t="s">
        <v>3894</v>
      </c>
      <c r="B3336" s="10" t="s">
        <v>4536</v>
      </c>
      <c r="C3336" s="10" t="s">
        <v>6363</v>
      </c>
      <c r="D3336" s="10" t="s">
        <v>91</v>
      </c>
      <c r="E3336" s="10" t="s">
        <v>92</v>
      </c>
      <c r="F3336" s="16">
        <v>0.97850000000000004</v>
      </c>
      <c r="G3336" s="10">
        <v>11.77</v>
      </c>
      <c r="H3336" s="11"/>
      <c r="I3336" s="13">
        <v>8.31350892098556E-2</v>
      </c>
      <c r="J3336" s="10" t="s">
        <v>15</v>
      </c>
      <c r="K3336" s="10">
        <v>0</v>
      </c>
      <c r="L3336" s="10">
        <v>4.8925000000000003E-2</v>
      </c>
      <c r="M3336" s="10" t="s">
        <v>6367</v>
      </c>
      <c r="N3336" s="10" t="s">
        <v>6362</v>
      </c>
      <c r="O3336" s="10" t="s">
        <v>112</v>
      </c>
      <c r="P3336" s="10" t="s">
        <v>518</v>
      </c>
      <c r="Q3336" s="10" t="s">
        <v>519</v>
      </c>
      <c r="R3336" s="10" t="s">
        <v>6364</v>
      </c>
      <c r="S3336" s="10" t="s">
        <v>6365</v>
      </c>
      <c r="T3336" s="10" t="s">
        <v>6366</v>
      </c>
      <c r="U3336" s="10" t="s">
        <v>6363</v>
      </c>
      <c r="V3336" s="10" t="s">
        <v>6366</v>
      </c>
      <c r="W3336" s="10" t="s">
        <v>28</v>
      </c>
      <c r="X3336" s="10" t="s">
        <v>93</v>
      </c>
    </row>
    <row r="3337" spans="1:24" x14ac:dyDescent="0.25">
      <c r="A3337" s="10" t="s">
        <v>3894</v>
      </c>
      <c r="B3337" s="10" t="s">
        <v>4536</v>
      </c>
      <c r="C3337" s="10" t="s">
        <v>6363</v>
      </c>
      <c r="D3337" s="10" t="s">
        <v>36</v>
      </c>
      <c r="E3337" s="10" t="s">
        <v>37</v>
      </c>
      <c r="F3337" s="16">
        <v>5.0000000000000001E-3</v>
      </c>
      <c r="G3337" s="10">
        <v>0.25</v>
      </c>
      <c r="H3337" s="11"/>
      <c r="I3337" s="13">
        <v>0.02</v>
      </c>
      <c r="J3337" s="10" t="s">
        <v>15</v>
      </c>
      <c r="K3337" s="10">
        <v>2.3999999999999999E-6</v>
      </c>
      <c r="L3337" s="10">
        <v>55.5555555555556</v>
      </c>
      <c r="M3337" s="10" t="s">
        <v>6367</v>
      </c>
      <c r="N3337" s="10" t="s">
        <v>6362</v>
      </c>
      <c r="O3337" s="10" t="s">
        <v>112</v>
      </c>
      <c r="P3337" s="10" t="s">
        <v>518</v>
      </c>
      <c r="Q3337" s="10" t="s">
        <v>519</v>
      </c>
      <c r="R3337" s="10" t="s">
        <v>6364</v>
      </c>
      <c r="S3337" s="10" t="s">
        <v>6365</v>
      </c>
      <c r="T3337" s="10" t="s">
        <v>6366</v>
      </c>
      <c r="U3337" s="10" t="s">
        <v>6363</v>
      </c>
      <c r="V3337" s="10" t="s">
        <v>6366</v>
      </c>
      <c r="W3337" s="10" t="s">
        <v>39</v>
      </c>
      <c r="X3337" s="10" t="s">
        <v>40</v>
      </c>
    </row>
    <row r="3338" spans="1:24" x14ac:dyDescent="0.25">
      <c r="A3338" s="10" t="s">
        <v>3317</v>
      </c>
      <c r="B3338" s="10" t="s">
        <v>262</v>
      </c>
      <c r="C3338" s="10" t="s">
        <v>6369</v>
      </c>
      <c r="D3338" s="10" t="s">
        <v>25</v>
      </c>
      <c r="E3338" s="10" t="s">
        <v>26</v>
      </c>
      <c r="F3338" s="16">
        <v>1.4354999999999999E-3</v>
      </c>
      <c r="G3338" s="10">
        <v>1.4450000000000001E-3</v>
      </c>
      <c r="H3338" s="11"/>
      <c r="I3338" s="13">
        <v>0.99342560553633197</v>
      </c>
      <c r="J3338" s="10" t="s">
        <v>15</v>
      </c>
      <c r="K3338" s="10">
        <v>0</v>
      </c>
      <c r="L3338" s="10">
        <v>9.57</v>
      </c>
      <c r="M3338" s="10" t="s">
        <v>6373</v>
      </c>
      <c r="N3338" s="10" t="s">
        <v>6368</v>
      </c>
      <c r="O3338" s="10" t="s">
        <v>112</v>
      </c>
      <c r="P3338" s="10" t="s">
        <v>113</v>
      </c>
      <c r="Q3338" s="10" t="s">
        <v>114</v>
      </c>
      <c r="R3338" s="10" t="s">
        <v>6370</v>
      </c>
      <c r="S3338" s="10" t="s">
        <v>6371</v>
      </c>
      <c r="T3338" s="10" t="s">
        <v>6372</v>
      </c>
      <c r="U3338" s="10" t="s">
        <v>6369</v>
      </c>
      <c r="V3338" s="10" t="s">
        <v>6372</v>
      </c>
      <c r="W3338" s="10" t="s">
        <v>28</v>
      </c>
      <c r="X3338" s="10" t="s">
        <v>29</v>
      </c>
    </row>
    <row r="3339" spans="1:24" x14ac:dyDescent="0.25">
      <c r="A3339" s="10" t="s">
        <v>3317</v>
      </c>
      <c r="B3339" s="10" t="s">
        <v>262</v>
      </c>
      <c r="C3339" s="10" t="s">
        <v>6369</v>
      </c>
      <c r="D3339" s="10" t="s">
        <v>30</v>
      </c>
      <c r="E3339" s="10" t="s">
        <v>31</v>
      </c>
      <c r="F3339" s="16">
        <v>2.8919999999999999</v>
      </c>
      <c r="G3339" s="10">
        <v>5.42</v>
      </c>
      <c r="H3339" s="11"/>
      <c r="I3339" s="13">
        <v>0.53357933579335803</v>
      </c>
      <c r="J3339" s="10" t="s">
        <v>3320</v>
      </c>
      <c r="K3339" s="10">
        <v>0</v>
      </c>
      <c r="L3339" s="10">
        <v>9640</v>
      </c>
      <c r="M3339" s="10" t="s">
        <v>6373</v>
      </c>
      <c r="N3339" s="10" t="s">
        <v>6368</v>
      </c>
      <c r="O3339" s="10" t="s">
        <v>112</v>
      </c>
      <c r="P3339" s="10" t="s">
        <v>113</v>
      </c>
      <c r="Q3339" s="10" t="s">
        <v>114</v>
      </c>
      <c r="R3339" s="10" t="s">
        <v>6370</v>
      </c>
      <c r="S3339" s="10" t="s">
        <v>6371</v>
      </c>
      <c r="T3339" s="10" t="s">
        <v>6372</v>
      </c>
      <c r="U3339" s="10" t="s">
        <v>6369</v>
      </c>
      <c r="V3339" s="10" t="s">
        <v>6372</v>
      </c>
      <c r="W3339" s="10" t="s">
        <v>28</v>
      </c>
      <c r="X3339" s="10" t="s">
        <v>33</v>
      </c>
    </row>
    <row r="3340" spans="1:24" x14ac:dyDescent="0.25">
      <c r="A3340" s="10" t="s">
        <v>3317</v>
      </c>
      <c r="B3340" s="10" t="s">
        <v>6375</v>
      </c>
      <c r="C3340" s="10" t="s">
        <v>6376</v>
      </c>
      <c r="D3340" s="10" t="s">
        <v>76</v>
      </c>
      <c r="E3340" s="10" t="s">
        <v>77</v>
      </c>
      <c r="F3340" s="16">
        <v>13.1065</v>
      </c>
      <c r="G3340" s="10">
        <v>10.741</v>
      </c>
      <c r="H3340" s="11"/>
      <c r="I3340" s="13">
        <v>1.22023089097849</v>
      </c>
      <c r="J3340" s="10" t="s">
        <v>3320</v>
      </c>
      <c r="K3340" s="10">
        <v>0</v>
      </c>
      <c r="L3340" s="10">
        <v>0</v>
      </c>
      <c r="M3340" s="10" t="s">
        <v>6379</v>
      </c>
      <c r="N3340" s="10" t="s">
        <v>6374</v>
      </c>
      <c r="O3340" s="10" t="s">
        <v>112</v>
      </c>
      <c r="P3340" s="10" t="s">
        <v>250</v>
      </c>
      <c r="Q3340" s="10" t="s">
        <v>251</v>
      </c>
      <c r="R3340" s="10" t="s">
        <v>6377</v>
      </c>
      <c r="S3340" s="10" t="s">
        <v>6378</v>
      </c>
      <c r="T3340" s="10" t="s">
        <v>485</v>
      </c>
      <c r="U3340" s="10" t="s">
        <v>6376</v>
      </c>
      <c r="V3340" s="10" t="s">
        <v>485</v>
      </c>
      <c r="W3340" s="10" t="s">
        <v>28</v>
      </c>
      <c r="X3340" s="10" t="s">
        <v>28</v>
      </c>
    </row>
    <row r="3341" spans="1:24" x14ac:dyDescent="0.25">
      <c r="A3341" s="10" t="s">
        <v>3317</v>
      </c>
      <c r="B3341" s="10" t="s">
        <v>6375</v>
      </c>
      <c r="C3341" s="10" t="s">
        <v>6376</v>
      </c>
      <c r="D3341" s="10" t="s">
        <v>91</v>
      </c>
      <c r="E3341" s="10" t="s">
        <v>92</v>
      </c>
      <c r="F3341" s="16">
        <v>32.666499999999999</v>
      </c>
      <c r="G3341" s="10">
        <v>26.24</v>
      </c>
      <c r="H3341" s="11"/>
      <c r="I3341" s="13">
        <v>1.24491234756098</v>
      </c>
      <c r="J3341" s="10" t="s">
        <v>3320</v>
      </c>
      <c r="K3341" s="10">
        <v>0</v>
      </c>
      <c r="L3341" s="10">
        <v>1.6333249999999999</v>
      </c>
      <c r="M3341" s="10" t="s">
        <v>6379</v>
      </c>
      <c r="N3341" s="10" t="s">
        <v>6374</v>
      </c>
      <c r="O3341" s="10" t="s">
        <v>112</v>
      </c>
      <c r="P3341" s="10" t="s">
        <v>250</v>
      </c>
      <c r="Q3341" s="10" t="s">
        <v>251</v>
      </c>
      <c r="R3341" s="10" t="s">
        <v>6377</v>
      </c>
      <c r="S3341" s="10" t="s">
        <v>6378</v>
      </c>
      <c r="T3341" s="10" t="s">
        <v>485</v>
      </c>
      <c r="U3341" s="10" t="s">
        <v>6376</v>
      </c>
      <c r="V3341" s="10" t="s">
        <v>485</v>
      </c>
      <c r="W3341" s="10" t="s">
        <v>28</v>
      </c>
      <c r="X3341" s="10" t="s">
        <v>93</v>
      </c>
    </row>
    <row r="3342" spans="1:24" x14ac:dyDescent="0.25">
      <c r="A3342" s="10" t="s">
        <v>3317</v>
      </c>
      <c r="B3342" s="10" t="s">
        <v>6375</v>
      </c>
      <c r="C3342" s="10" t="s">
        <v>6376</v>
      </c>
      <c r="D3342" s="10" t="s">
        <v>142</v>
      </c>
      <c r="E3342" s="10" t="s">
        <v>143</v>
      </c>
      <c r="F3342" s="16">
        <v>1.528</v>
      </c>
      <c r="G3342" s="10">
        <v>1.22</v>
      </c>
      <c r="H3342" s="11"/>
      <c r="I3342" s="13">
        <v>1.2524590163934399</v>
      </c>
      <c r="J3342" s="10" t="s">
        <v>3320</v>
      </c>
      <c r="K3342" s="10">
        <v>0</v>
      </c>
      <c r="L3342" s="10">
        <v>50.933333333333302</v>
      </c>
      <c r="M3342" s="10" t="s">
        <v>6379</v>
      </c>
      <c r="N3342" s="10" t="s">
        <v>6374</v>
      </c>
      <c r="O3342" s="10" t="s">
        <v>112</v>
      </c>
      <c r="P3342" s="10" t="s">
        <v>250</v>
      </c>
      <c r="Q3342" s="10" t="s">
        <v>251</v>
      </c>
      <c r="R3342" s="10" t="s">
        <v>6377</v>
      </c>
      <c r="S3342" s="10" t="s">
        <v>6378</v>
      </c>
      <c r="T3342" s="10" t="s">
        <v>485</v>
      </c>
      <c r="U3342" s="10" t="s">
        <v>6376</v>
      </c>
      <c r="V3342" s="10" t="s">
        <v>485</v>
      </c>
      <c r="W3342" s="10" t="s">
        <v>28</v>
      </c>
      <c r="X3342" s="10" t="s">
        <v>144</v>
      </c>
    </row>
    <row r="3343" spans="1:24" x14ac:dyDescent="0.25">
      <c r="A3343" s="10" t="s">
        <v>1785</v>
      </c>
      <c r="B3343" s="10" t="s">
        <v>1786</v>
      </c>
      <c r="C3343" s="10" t="s">
        <v>6381</v>
      </c>
      <c r="D3343" s="10" t="s">
        <v>36</v>
      </c>
      <c r="E3343" s="10" t="s">
        <v>37</v>
      </c>
      <c r="F3343" s="16">
        <v>2.1499999999999998E-2</v>
      </c>
      <c r="G3343" s="10" t="s">
        <v>78</v>
      </c>
      <c r="H3343" s="11"/>
      <c r="I3343" s="13" t="s">
        <v>78</v>
      </c>
      <c r="J3343" s="10" t="s">
        <v>78</v>
      </c>
      <c r="K3343" s="10">
        <v>1.0319999999999999E-5</v>
      </c>
      <c r="L3343" s="10">
        <v>238.888888888889</v>
      </c>
      <c r="M3343" s="10" t="s">
        <v>1791</v>
      </c>
      <c r="N3343" s="10" t="s">
        <v>6380</v>
      </c>
      <c r="O3343" s="10" t="s">
        <v>112</v>
      </c>
      <c r="P3343" s="10" t="s">
        <v>1169</v>
      </c>
      <c r="Q3343" s="10" t="s">
        <v>1170</v>
      </c>
      <c r="R3343" s="10" t="s">
        <v>6382</v>
      </c>
      <c r="S3343" s="10" t="s">
        <v>6383</v>
      </c>
      <c r="T3343" s="10" t="s">
        <v>6384</v>
      </c>
      <c r="U3343" s="10" t="s">
        <v>78</v>
      </c>
      <c r="V3343" s="10" t="s">
        <v>78</v>
      </c>
      <c r="W3343" s="10" t="s">
        <v>39</v>
      </c>
      <c r="X3343" s="10" t="s">
        <v>40</v>
      </c>
    </row>
    <row r="3344" spans="1:24" x14ac:dyDescent="0.25">
      <c r="A3344" s="10" t="s">
        <v>133</v>
      </c>
      <c r="B3344" s="10" t="s">
        <v>3983</v>
      </c>
      <c r="C3344" s="10" t="s">
        <v>6386</v>
      </c>
      <c r="D3344" s="10" t="s">
        <v>25</v>
      </c>
      <c r="E3344" s="10" t="s">
        <v>26</v>
      </c>
      <c r="F3344" s="16">
        <v>1.4E-2</v>
      </c>
      <c r="G3344" s="10">
        <v>0.02</v>
      </c>
      <c r="H3344" s="11"/>
      <c r="I3344" s="13">
        <v>0.7</v>
      </c>
      <c r="J3344" s="10" t="s">
        <v>15</v>
      </c>
      <c r="K3344" s="10">
        <v>0</v>
      </c>
      <c r="L3344" s="10">
        <v>93.3333333333333</v>
      </c>
      <c r="M3344" s="10" t="s">
        <v>3988</v>
      </c>
      <c r="N3344" s="10" t="s">
        <v>6385</v>
      </c>
      <c r="O3344" s="10" t="s">
        <v>4030</v>
      </c>
      <c r="P3344" s="10" t="s">
        <v>113</v>
      </c>
      <c r="Q3344" s="10" t="s">
        <v>114</v>
      </c>
      <c r="R3344" s="10" t="s">
        <v>6387</v>
      </c>
      <c r="S3344" s="10" t="s">
        <v>6388</v>
      </c>
      <c r="T3344" s="10" t="s">
        <v>6389</v>
      </c>
      <c r="U3344" s="10" t="s">
        <v>6386</v>
      </c>
      <c r="V3344" s="10" t="s">
        <v>6389</v>
      </c>
      <c r="W3344" s="10" t="s">
        <v>28</v>
      </c>
      <c r="X3344" s="10" t="s">
        <v>29</v>
      </c>
    </row>
    <row r="3345" spans="1:24" x14ac:dyDescent="0.25">
      <c r="A3345" s="10" t="s">
        <v>133</v>
      </c>
      <c r="B3345" s="10" t="s">
        <v>3983</v>
      </c>
      <c r="C3345" s="10" t="s">
        <v>6386</v>
      </c>
      <c r="D3345" s="10" t="s">
        <v>34</v>
      </c>
      <c r="E3345" s="10" t="s">
        <v>35</v>
      </c>
      <c r="F3345" s="16">
        <v>5.0000000000000002E-5</v>
      </c>
      <c r="G3345" s="10">
        <v>5.0000000000000002E-5</v>
      </c>
      <c r="H3345" s="11"/>
      <c r="I3345" s="13">
        <v>1</v>
      </c>
      <c r="J3345" s="10" t="s">
        <v>15</v>
      </c>
      <c r="K3345" s="10">
        <v>0</v>
      </c>
      <c r="L3345" s="10">
        <v>0.16666666666666699</v>
      </c>
      <c r="M3345" s="10" t="s">
        <v>3988</v>
      </c>
      <c r="N3345" s="10" t="s">
        <v>6385</v>
      </c>
      <c r="O3345" s="10" t="s">
        <v>4030</v>
      </c>
      <c r="P3345" s="10" t="s">
        <v>113</v>
      </c>
      <c r="Q3345" s="10" t="s">
        <v>114</v>
      </c>
      <c r="R3345" s="10" t="s">
        <v>6387</v>
      </c>
      <c r="S3345" s="10" t="s">
        <v>6388</v>
      </c>
      <c r="T3345" s="10" t="s">
        <v>6389</v>
      </c>
      <c r="U3345" s="10" t="s">
        <v>6386</v>
      </c>
      <c r="V3345" s="10" t="s">
        <v>6389</v>
      </c>
      <c r="W3345" s="10" t="s">
        <v>28</v>
      </c>
      <c r="X3345" s="10" t="s">
        <v>33</v>
      </c>
    </row>
    <row r="3346" spans="1:24" x14ac:dyDescent="0.25">
      <c r="A3346" s="10" t="s">
        <v>1874</v>
      </c>
      <c r="B3346" s="10" t="s">
        <v>6391</v>
      </c>
      <c r="C3346" s="10" t="s">
        <v>6392</v>
      </c>
      <c r="D3346" s="10" t="s">
        <v>76</v>
      </c>
      <c r="E3346" s="10" t="s">
        <v>77</v>
      </c>
      <c r="F3346" s="16">
        <v>90.01</v>
      </c>
      <c r="G3346" s="10">
        <v>388.54</v>
      </c>
      <c r="H3346" s="11"/>
      <c r="I3346" s="13">
        <v>0.23166211973027201</v>
      </c>
      <c r="J3346" s="10" t="s">
        <v>1881</v>
      </c>
      <c r="K3346" s="10">
        <v>0</v>
      </c>
      <c r="L3346" s="10">
        <v>0</v>
      </c>
      <c r="M3346" s="10" t="s">
        <v>6396</v>
      </c>
      <c r="N3346" s="10" t="s">
        <v>6390</v>
      </c>
      <c r="O3346" s="10" t="s">
        <v>239</v>
      </c>
      <c r="P3346" s="10" t="s">
        <v>240</v>
      </c>
      <c r="Q3346" s="10" t="s">
        <v>241</v>
      </c>
      <c r="R3346" s="10" t="s">
        <v>6393</v>
      </c>
      <c r="S3346" s="10" t="s">
        <v>6394</v>
      </c>
      <c r="T3346" s="10" t="s">
        <v>6395</v>
      </c>
      <c r="U3346" s="10" t="s">
        <v>6392</v>
      </c>
      <c r="V3346" s="10" t="s">
        <v>6395</v>
      </c>
      <c r="W3346" s="10" t="s">
        <v>28</v>
      </c>
      <c r="X3346" s="10" t="s">
        <v>28</v>
      </c>
    </row>
    <row r="3347" spans="1:24" x14ac:dyDescent="0.25">
      <c r="A3347" s="10" t="s">
        <v>1874</v>
      </c>
      <c r="B3347" s="10" t="s">
        <v>6391</v>
      </c>
      <c r="C3347" s="10" t="s">
        <v>6392</v>
      </c>
      <c r="D3347" s="10" t="s">
        <v>25</v>
      </c>
      <c r="E3347" s="10" t="s">
        <v>26</v>
      </c>
      <c r="F3347" s="16">
        <v>5.4999999999999997E-3</v>
      </c>
      <c r="G3347" s="10" t="s">
        <v>78</v>
      </c>
      <c r="H3347" s="11"/>
      <c r="I3347" s="13" t="s">
        <v>78</v>
      </c>
      <c r="J3347" s="10" t="s">
        <v>78</v>
      </c>
      <c r="K3347" s="10">
        <v>0</v>
      </c>
      <c r="L3347" s="10">
        <v>36.6666666666667</v>
      </c>
      <c r="M3347" s="10" t="s">
        <v>6396</v>
      </c>
      <c r="N3347" s="10" t="s">
        <v>6390</v>
      </c>
      <c r="O3347" s="10" t="s">
        <v>239</v>
      </c>
      <c r="P3347" s="10" t="s">
        <v>240</v>
      </c>
      <c r="Q3347" s="10" t="s">
        <v>241</v>
      </c>
      <c r="R3347" s="10" t="s">
        <v>6393</v>
      </c>
      <c r="S3347" s="10" t="s">
        <v>6394</v>
      </c>
      <c r="T3347" s="10" t="s">
        <v>6395</v>
      </c>
      <c r="U3347" s="10" t="s">
        <v>78</v>
      </c>
      <c r="V3347" s="10" t="s">
        <v>78</v>
      </c>
      <c r="W3347" s="10" t="s">
        <v>28</v>
      </c>
      <c r="X3347" s="10" t="s">
        <v>29</v>
      </c>
    </row>
    <row r="3348" spans="1:24" x14ac:dyDescent="0.25">
      <c r="A3348" s="10" t="s">
        <v>1874</v>
      </c>
      <c r="B3348" s="10" t="s">
        <v>6391</v>
      </c>
      <c r="C3348" s="10" t="s">
        <v>6392</v>
      </c>
      <c r="D3348" s="10" t="s">
        <v>30</v>
      </c>
      <c r="E3348" s="10" t="s">
        <v>31</v>
      </c>
      <c r="F3348" s="16">
        <v>6.0000000000000001E-3</v>
      </c>
      <c r="G3348" s="10">
        <v>2.0999999999999999E-3</v>
      </c>
      <c r="H3348" s="11"/>
      <c r="I3348" s="13">
        <v>2.8571428571428599</v>
      </c>
      <c r="J3348" s="10" t="s">
        <v>1881</v>
      </c>
      <c r="K3348" s="10">
        <v>0</v>
      </c>
      <c r="L3348" s="10">
        <v>20</v>
      </c>
      <c r="M3348" s="10" t="s">
        <v>6396</v>
      </c>
      <c r="N3348" s="10" t="s">
        <v>6390</v>
      </c>
      <c r="O3348" s="10" t="s">
        <v>239</v>
      </c>
      <c r="P3348" s="10" t="s">
        <v>240</v>
      </c>
      <c r="Q3348" s="10" t="s">
        <v>241</v>
      </c>
      <c r="R3348" s="10" t="s">
        <v>6393</v>
      </c>
      <c r="S3348" s="10" t="s">
        <v>6394</v>
      </c>
      <c r="T3348" s="10" t="s">
        <v>6395</v>
      </c>
      <c r="U3348" s="10" t="s">
        <v>6392</v>
      </c>
      <c r="V3348" s="10" t="s">
        <v>6395</v>
      </c>
      <c r="W3348" s="10" t="s">
        <v>28</v>
      </c>
      <c r="X3348" s="10" t="s">
        <v>33</v>
      </c>
    </row>
    <row r="3349" spans="1:24" x14ac:dyDescent="0.25">
      <c r="A3349" s="10" t="s">
        <v>1874</v>
      </c>
      <c r="B3349" s="10" t="s">
        <v>6391</v>
      </c>
      <c r="C3349" s="10" t="s">
        <v>6392</v>
      </c>
      <c r="D3349" s="10" t="s">
        <v>34</v>
      </c>
      <c r="E3349" s="10" t="s">
        <v>35</v>
      </c>
      <c r="F3349" s="16">
        <v>5.8500000000000002E-3</v>
      </c>
      <c r="G3349" s="10" t="s">
        <v>78</v>
      </c>
      <c r="H3349" s="11"/>
      <c r="I3349" s="13" t="s">
        <v>78</v>
      </c>
      <c r="J3349" s="10" t="s">
        <v>78</v>
      </c>
      <c r="K3349" s="10">
        <v>0</v>
      </c>
      <c r="L3349" s="10">
        <v>19.5</v>
      </c>
      <c r="M3349" s="10" t="s">
        <v>6396</v>
      </c>
      <c r="N3349" s="10" t="s">
        <v>6390</v>
      </c>
      <c r="O3349" s="10" t="s">
        <v>239</v>
      </c>
      <c r="P3349" s="10" t="s">
        <v>240</v>
      </c>
      <c r="Q3349" s="10" t="s">
        <v>241</v>
      </c>
      <c r="R3349" s="10" t="s">
        <v>6393</v>
      </c>
      <c r="S3349" s="10" t="s">
        <v>6394</v>
      </c>
      <c r="T3349" s="10" t="s">
        <v>6395</v>
      </c>
      <c r="U3349" s="10" t="s">
        <v>78</v>
      </c>
      <c r="V3349" s="10" t="s">
        <v>78</v>
      </c>
      <c r="W3349" s="10" t="s">
        <v>28</v>
      </c>
      <c r="X3349" s="10" t="s">
        <v>33</v>
      </c>
    </row>
    <row r="3350" spans="1:24" x14ac:dyDescent="0.25">
      <c r="A3350" s="10" t="s">
        <v>1932</v>
      </c>
      <c r="B3350" s="10" t="s">
        <v>2675</v>
      </c>
      <c r="C3350" s="10" t="s">
        <v>6398</v>
      </c>
      <c r="D3350" s="10" t="s">
        <v>320</v>
      </c>
      <c r="E3350" s="10" t="s">
        <v>322</v>
      </c>
      <c r="F3350" s="16">
        <v>23.354099999999999</v>
      </c>
      <c r="G3350" s="10">
        <v>15.44</v>
      </c>
      <c r="H3350" s="11"/>
      <c r="I3350" s="13">
        <v>1.5125712435233201</v>
      </c>
      <c r="J3350" s="10" t="s">
        <v>1935</v>
      </c>
      <c r="K3350" s="10">
        <v>0</v>
      </c>
      <c r="L3350" s="10">
        <v>23.354099999999999</v>
      </c>
      <c r="M3350" s="10" t="s">
        <v>6402</v>
      </c>
      <c r="N3350" s="10" t="s">
        <v>6397</v>
      </c>
      <c r="O3350" s="10" t="s">
        <v>112</v>
      </c>
      <c r="P3350" s="10" t="s">
        <v>727</v>
      </c>
      <c r="Q3350" s="10" t="s">
        <v>728</v>
      </c>
      <c r="R3350" s="10" t="s">
        <v>6399</v>
      </c>
      <c r="S3350" s="10" t="s">
        <v>3173</v>
      </c>
      <c r="T3350" s="10" t="s">
        <v>6400</v>
      </c>
      <c r="U3350" s="10" t="s">
        <v>6401</v>
      </c>
      <c r="V3350" s="10" t="s">
        <v>6400</v>
      </c>
      <c r="W3350" s="10" t="s">
        <v>28</v>
      </c>
      <c r="X3350" s="10" t="s">
        <v>255</v>
      </c>
    </row>
    <row r="3351" spans="1:24" x14ac:dyDescent="0.25">
      <c r="A3351" s="10" t="s">
        <v>1932</v>
      </c>
      <c r="B3351" s="10" t="s">
        <v>6404</v>
      </c>
      <c r="C3351" s="10" t="s">
        <v>6405</v>
      </c>
      <c r="D3351" s="10" t="s">
        <v>76</v>
      </c>
      <c r="E3351" s="10" t="s">
        <v>77</v>
      </c>
      <c r="F3351" s="16">
        <v>15.5</v>
      </c>
      <c r="G3351" s="10" t="s">
        <v>78</v>
      </c>
      <c r="H3351" s="11"/>
      <c r="I3351" s="13" t="s">
        <v>78</v>
      </c>
      <c r="J3351" s="10" t="s">
        <v>78</v>
      </c>
      <c r="K3351" s="10">
        <v>0</v>
      </c>
      <c r="L3351" s="10">
        <v>0</v>
      </c>
      <c r="M3351" s="10" t="s">
        <v>6409</v>
      </c>
      <c r="N3351" s="10" t="s">
        <v>6403</v>
      </c>
      <c r="O3351" s="10" t="s">
        <v>112</v>
      </c>
      <c r="P3351" s="10" t="s">
        <v>2534</v>
      </c>
      <c r="Q3351" s="10" t="s">
        <v>2535</v>
      </c>
      <c r="R3351" s="10" t="s">
        <v>6406</v>
      </c>
      <c r="S3351" s="10" t="s">
        <v>6407</v>
      </c>
      <c r="T3351" s="10" t="s">
        <v>6408</v>
      </c>
      <c r="U3351" s="10" t="s">
        <v>78</v>
      </c>
      <c r="V3351" s="10" t="s">
        <v>78</v>
      </c>
      <c r="W3351" s="10" t="s">
        <v>28</v>
      </c>
      <c r="X3351" s="10" t="s">
        <v>28</v>
      </c>
    </row>
    <row r="3352" spans="1:24" x14ac:dyDescent="0.25">
      <c r="A3352" s="10" t="s">
        <v>1496</v>
      </c>
      <c r="B3352" s="10" t="s">
        <v>6411</v>
      </c>
      <c r="C3352" s="10" t="s">
        <v>6412</v>
      </c>
      <c r="D3352" s="10" t="s">
        <v>76</v>
      </c>
      <c r="E3352" s="10" t="s">
        <v>77</v>
      </c>
      <c r="F3352" s="16">
        <v>6.65</v>
      </c>
      <c r="G3352" s="10" t="s">
        <v>78</v>
      </c>
      <c r="H3352" s="11"/>
      <c r="I3352" s="13" t="s">
        <v>78</v>
      </c>
      <c r="J3352" s="10" t="s">
        <v>78</v>
      </c>
      <c r="K3352" s="10">
        <v>0</v>
      </c>
      <c r="L3352" s="10">
        <v>0</v>
      </c>
      <c r="M3352" s="10" t="s">
        <v>6416</v>
      </c>
      <c r="N3352" s="10" t="s">
        <v>6410</v>
      </c>
      <c r="O3352" s="10" t="s">
        <v>239</v>
      </c>
      <c r="P3352" s="10" t="s">
        <v>5330</v>
      </c>
      <c r="Q3352" s="10" t="s">
        <v>5331</v>
      </c>
      <c r="R3352" s="10" t="s">
        <v>6413</v>
      </c>
      <c r="S3352" s="10" t="s">
        <v>6414</v>
      </c>
      <c r="T3352" s="10" t="s">
        <v>6415</v>
      </c>
      <c r="U3352" s="10" t="s">
        <v>78</v>
      </c>
      <c r="V3352" s="10" t="s">
        <v>78</v>
      </c>
      <c r="W3352" s="10" t="s">
        <v>28</v>
      </c>
      <c r="X3352" s="10" t="s">
        <v>28</v>
      </c>
    </row>
    <row r="3353" spans="1:24" x14ac:dyDescent="0.25">
      <c r="A3353" s="10" t="s">
        <v>1496</v>
      </c>
      <c r="B3353" s="10" t="s">
        <v>6411</v>
      </c>
      <c r="C3353" s="10" t="s">
        <v>6412</v>
      </c>
      <c r="D3353" s="10" t="s">
        <v>88</v>
      </c>
      <c r="E3353" s="10" t="s">
        <v>89</v>
      </c>
      <c r="F3353" s="16">
        <v>5</v>
      </c>
      <c r="G3353" s="10" t="s">
        <v>78</v>
      </c>
      <c r="H3353" s="11"/>
      <c r="I3353" s="13" t="s">
        <v>78</v>
      </c>
      <c r="J3353" s="10" t="s">
        <v>78</v>
      </c>
      <c r="K3353" s="10">
        <v>0</v>
      </c>
      <c r="L3353" s="10">
        <v>250</v>
      </c>
      <c r="M3353" s="10" t="s">
        <v>6416</v>
      </c>
      <c r="N3353" s="10" t="s">
        <v>6410</v>
      </c>
      <c r="O3353" s="10" t="s">
        <v>239</v>
      </c>
      <c r="P3353" s="10" t="s">
        <v>5330</v>
      </c>
      <c r="Q3353" s="10" t="s">
        <v>5331</v>
      </c>
      <c r="R3353" s="10" t="s">
        <v>6413</v>
      </c>
      <c r="S3353" s="10" t="s">
        <v>6414</v>
      </c>
      <c r="T3353" s="10" t="s">
        <v>6415</v>
      </c>
      <c r="U3353" s="10" t="s">
        <v>78</v>
      </c>
      <c r="V3353" s="10" t="s">
        <v>78</v>
      </c>
      <c r="W3353" s="10" t="s">
        <v>28</v>
      </c>
      <c r="X3353" s="10" t="s">
        <v>90</v>
      </c>
    </row>
    <row r="3354" spans="1:24" x14ac:dyDescent="0.25">
      <c r="A3354" s="10" t="s">
        <v>1496</v>
      </c>
      <c r="B3354" s="10" t="s">
        <v>6411</v>
      </c>
      <c r="C3354" s="10" t="s">
        <v>6412</v>
      </c>
      <c r="D3354" s="10" t="s">
        <v>98</v>
      </c>
      <c r="E3354" s="10" t="s">
        <v>100</v>
      </c>
      <c r="F3354" s="16">
        <v>0.8</v>
      </c>
      <c r="G3354" s="10" t="s">
        <v>78</v>
      </c>
      <c r="H3354" s="11"/>
      <c r="I3354" s="13" t="s">
        <v>78</v>
      </c>
      <c r="J3354" s="10" t="s">
        <v>78</v>
      </c>
      <c r="K3354" s="10">
        <v>0</v>
      </c>
      <c r="L3354" s="10">
        <v>57.142857142857103</v>
      </c>
      <c r="M3354" s="10" t="s">
        <v>6416</v>
      </c>
      <c r="N3354" s="10" t="s">
        <v>6410</v>
      </c>
      <c r="O3354" s="10" t="s">
        <v>239</v>
      </c>
      <c r="P3354" s="10" t="s">
        <v>5330</v>
      </c>
      <c r="Q3354" s="10" t="s">
        <v>5331</v>
      </c>
      <c r="R3354" s="10" t="s">
        <v>6413</v>
      </c>
      <c r="S3354" s="10" t="s">
        <v>6414</v>
      </c>
      <c r="T3354" s="10" t="s">
        <v>6415</v>
      </c>
      <c r="U3354" s="10" t="s">
        <v>78</v>
      </c>
      <c r="V3354" s="10" t="s">
        <v>78</v>
      </c>
      <c r="W3354" s="10" t="s">
        <v>28</v>
      </c>
      <c r="X3354" s="10" t="s">
        <v>107</v>
      </c>
    </row>
    <row r="3355" spans="1:24" x14ac:dyDescent="0.25">
      <c r="A3355" s="10" t="s">
        <v>1496</v>
      </c>
      <c r="B3355" s="10" t="s">
        <v>6411</v>
      </c>
      <c r="C3355" s="10" t="s">
        <v>6412</v>
      </c>
      <c r="D3355" s="10" t="s">
        <v>25</v>
      </c>
      <c r="E3355" s="10" t="s">
        <v>26</v>
      </c>
      <c r="F3355" s="16">
        <v>2.6800000000000001E-3</v>
      </c>
      <c r="G3355" s="10" t="s">
        <v>78</v>
      </c>
      <c r="H3355" s="11"/>
      <c r="I3355" s="13" t="s">
        <v>78</v>
      </c>
      <c r="J3355" s="10" t="s">
        <v>78</v>
      </c>
      <c r="K3355" s="10">
        <v>0</v>
      </c>
      <c r="L3355" s="10">
        <v>17.866666666666699</v>
      </c>
      <c r="M3355" s="10" t="s">
        <v>6416</v>
      </c>
      <c r="N3355" s="10" t="s">
        <v>6410</v>
      </c>
      <c r="O3355" s="10" t="s">
        <v>239</v>
      </c>
      <c r="P3355" s="10" t="s">
        <v>5330</v>
      </c>
      <c r="Q3355" s="10" t="s">
        <v>5331</v>
      </c>
      <c r="R3355" s="10" t="s">
        <v>6413</v>
      </c>
      <c r="S3355" s="10" t="s">
        <v>6414</v>
      </c>
      <c r="T3355" s="10" t="s">
        <v>6415</v>
      </c>
      <c r="U3355" s="10" t="s">
        <v>78</v>
      </c>
      <c r="V3355" s="10" t="s">
        <v>78</v>
      </c>
      <c r="W3355" s="10" t="s">
        <v>28</v>
      </c>
      <c r="X3355" s="10" t="s">
        <v>29</v>
      </c>
    </row>
    <row r="3356" spans="1:24" x14ac:dyDescent="0.25">
      <c r="A3356" s="10" t="s">
        <v>1496</v>
      </c>
      <c r="B3356" s="10" t="s">
        <v>6411</v>
      </c>
      <c r="C3356" s="10" t="s">
        <v>6412</v>
      </c>
      <c r="D3356" s="10" t="s">
        <v>30</v>
      </c>
      <c r="E3356" s="10" t="s">
        <v>31</v>
      </c>
      <c r="F3356" s="16">
        <v>1.2500000000000001E-2</v>
      </c>
      <c r="G3356" s="10" t="s">
        <v>78</v>
      </c>
      <c r="H3356" s="11"/>
      <c r="I3356" s="13" t="s">
        <v>78</v>
      </c>
      <c r="J3356" s="10" t="s">
        <v>78</v>
      </c>
      <c r="K3356" s="10">
        <v>0</v>
      </c>
      <c r="L3356" s="10">
        <v>41.6666666666667</v>
      </c>
      <c r="M3356" s="10" t="s">
        <v>6416</v>
      </c>
      <c r="N3356" s="10" t="s">
        <v>6410</v>
      </c>
      <c r="O3356" s="10" t="s">
        <v>239</v>
      </c>
      <c r="P3356" s="10" t="s">
        <v>5330</v>
      </c>
      <c r="Q3356" s="10" t="s">
        <v>5331</v>
      </c>
      <c r="R3356" s="10" t="s">
        <v>6413</v>
      </c>
      <c r="S3356" s="10" t="s">
        <v>6414</v>
      </c>
      <c r="T3356" s="10" t="s">
        <v>6415</v>
      </c>
      <c r="U3356" s="10" t="s">
        <v>78</v>
      </c>
      <c r="V3356" s="10" t="s">
        <v>78</v>
      </c>
      <c r="W3356" s="10" t="s">
        <v>28</v>
      </c>
      <c r="X3356" s="10" t="s">
        <v>33</v>
      </c>
    </row>
    <row r="3357" spans="1:24" x14ac:dyDescent="0.25">
      <c r="A3357" s="10" t="s">
        <v>1496</v>
      </c>
      <c r="B3357" s="10" t="s">
        <v>6411</v>
      </c>
      <c r="C3357" s="10" t="s">
        <v>6412</v>
      </c>
      <c r="D3357" s="10" t="s">
        <v>34</v>
      </c>
      <c r="E3357" s="10" t="s">
        <v>35</v>
      </c>
      <c r="F3357" s="16">
        <v>3.6050000000000001E-3</v>
      </c>
      <c r="G3357" s="10" t="s">
        <v>78</v>
      </c>
      <c r="H3357" s="11"/>
      <c r="I3357" s="13" t="s">
        <v>78</v>
      </c>
      <c r="J3357" s="10" t="s">
        <v>78</v>
      </c>
      <c r="K3357" s="10">
        <v>0</v>
      </c>
      <c r="L3357" s="10">
        <v>12.016666666666699</v>
      </c>
      <c r="M3357" s="10" t="s">
        <v>6416</v>
      </c>
      <c r="N3357" s="10" t="s">
        <v>6410</v>
      </c>
      <c r="O3357" s="10" t="s">
        <v>239</v>
      </c>
      <c r="P3357" s="10" t="s">
        <v>5330</v>
      </c>
      <c r="Q3357" s="10" t="s">
        <v>5331</v>
      </c>
      <c r="R3357" s="10" t="s">
        <v>6413</v>
      </c>
      <c r="S3357" s="10" t="s">
        <v>6414</v>
      </c>
      <c r="T3357" s="10" t="s">
        <v>6415</v>
      </c>
      <c r="U3357" s="10" t="s">
        <v>78</v>
      </c>
      <c r="V3357" s="10" t="s">
        <v>78</v>
      </c>
      <c r="W3357" s="10" t="s">
        <v>28</v>
      </c>
      <c r="X3357" s="10" t="s">
        <v>33</v>
      </c>
    </row>
    <row r="3358" spans="1:24" x14ac:dyDescent="0.25">
      <c r="A3358" s="10" t="s">
        <v>1496</v>
      </c>
      <c r="B3358" s="10" t="s">
        <v>6411</v>
      </c>
      <c r="C3358" s="10" t="s">
        <v>6412</v>
      </c>
      <c r="D3358" s="10" t="s">
        <v>41</v>
      </c>
      <c r="E3358" s="10" t="s">
        <v>42</v>
      </c>
      <c r="F3358" s="16">
        <v>1.25E-4</v>
      </c>
      <c r="G3358" s="10" t="s">
        <v>78</v>
      </c>
      <c r="H3358" s="11"/>
      <c r="I3358" s="13" t="s">
        <v>78</v>
      </c>
      <c r="J3358" s="10" t="s">
        <v>78</v>
      </c>
      <c r="K3358" s="10">
        <v>6E-9</v>
      </c>
      <c r="L3358" s="10">
        <v>0</v>
      </c>
      <c r="M3358" s="10" t="s">
        <v>6416</v>
      </c>
      <c r="N3358" s="10" t="s">
        <v>6410</v>
      </c>
      <c r="O3358" s="10" t="s">
        <v>239</v>
      </c>
      <c r="P3358" s="10" t="s">
        <v>5330</v>
      </c>
      <c r="Q3358" s="10" t="s">
        <v>5331</v>
      </c>
      <c r="R3358" s="10" t="s">
        <v>6413</v>
      </c>
      <c r="S3358" s="10" t="s">
        <v>6414</v>
      </c>
      <c r="T3358" s="10" t="s">
        <v>6415</v>
      </c>
      <c r="U3358" s="10" t="s">
        <v>78</v>
      </c>
      <c r="V3358" s="10" t="s">
        <v>78</v>
      </c>
      <c r="W3358" s="10" t="s">
        <v>44</v>
      </c>
      <c r="X3358" s="10" t="s">
        <v>28</v>
      </c>
    </row>
    <row r="3359" spans="1:24" x14ac:dyDescent="0.25">
      <c r="A3359" s="10" t="s">
        <v>2967</v>
      </c>
      <c r="B3359" s="10" t="s">
        <v>6418</v>
      </c>
      <c r="C3359" s="10" t="s">
        <v>6419</v>
      </c>
      <c r="D3359" s="10" t="s">
        <v>61</v>
      </c>
      <c r="E3359" s="10" t="s">
        <v>62</v>
      </c>
      <c r="F3359" s="16">
        <v>0</v>
      </c>
      <c r="G3359" s="10" t="s">
        <v>78</v>
      </c>
      <c r="H3359" s="11"/>
      <c r="I3359" s="13" t="s">
        <v>78</v>
      </c>
      <c r="J3359" s="10" t="s">
        <v>78</v>
      </c>
      <c r="K3359" s="10">
        <v>0</v>
      </c>
      <c r="L3359" s="10">
        <v>0</v>
      </c>
      <c r="M3359" s="10" t="s">
        <v>6423</v>
      </c>
      <c r="N3359" s="10" t="s">
        <v>6417</v>
      </c>
      <c r="O3359" s="10" t="s">
        <v>1450</v>
      </c>
      <c r="P3359" s="10" t="s">
        <v>1451</v>
      </c>
      <c r="Q3359" s="10" t="s">
        <v>1452</v>
      </c>
      <c r="R3359" s="10" t="s">
        <v>6420</v>
      </c>
      <c r="S3359" s="10" t="s">
        <v>6421</v>
      </c>
      <c r="T3359" s="10" t="s">
        <v>6422</v>
      </c>
      <c r="U3359" s="10" t="s">
        <v>78</v>
      </c>
      <c r="V3359" s="10" t="s">
        <v>78</v>
      </c>
      <c r="W3359" s="10" t="s">
        <v>28</v>
      </c>
      <c r="X3359" s="10" t="s">
        <v>63</v>
      </c>
    </row>
    <row r="3360" spans="1:24" x14ac:dyDescent="0.25">
      <c r="A3360" s="10" t="s">
        <v>2967</v>
      </c>
      <c r="B3360" s="10" t="s">
        <v>6418</v>
      </c>
      <c r="C3360" s="10" t="s">
        <v>6419</v>
      </c>
      <c r="D3360" s="10" t="s">
        <v>25</v>
      </c>
      <c r="E3360" s="10" t="s">
        <v>26</v>
      </c>
      <c r="F3360" s="16">
        <v>1.55</v>
      </c>
      <c r="G3360" s="10" t="s">
        <v>78</v>
      </c>
      <c r="H3360" s="11"/>
      <c r="I3360" s="13" t="s">
        <v>78</v>
      </c>
      <c r="J3360" s="10" t="s">
        <v>78</v>
      </c>
      <c r="K3360" s="10">
        <v>0</v>
      </c>
      <c r="L3360" s="10">
        <v>10333.333333333299</v>
      </c>
      <c r="M3360" s="10" t="s">
        <v>6423</v>
      </c>
      <c r="N3360" s="10" t="s">
        <v>6417</v>
      </c>
      <c r="O3360" s="10" t="s">
        <v>1450</v>
      </c>
      <c r="P3360" s="10" t="s">
        <v>1451</v>
      </c>
      <c r="Q3360" s="10" t="s">
        <v>1452</v>
      </c>
      <c r="R3360" s="10" t="s">
        <v>6420</v>
      </c>
      <c r="S3360" s="10" t="s">
        <v>6421</v>
      </c>
      <c r="T3360" s="10" t="s">
        <v>6422</v>
      </c>
      <c r="U3360" s="10" t="s">
        <v>78</v>
      </c>
      <c r="V3360" s="10" t="s">
        <v>78</v>
      </c>
      <c r="W3360" s="10" t="s">
        <v>28</v>
      </c>
      <c r="X3360" s="10" t="s">
        <v>29</v>
      </c>
    </row>
    <row r="3361" spans="1:24" x14ac:dyDescent="0.25">
      <c r="A3361" s="10" t="s">
        <v>2967</v>
      </c>
      <c r="B3361" s="10" t="s">
        <v>6418</v>
      </c>
      <c r="C3361" s="10" t="s">
        <v>6419</v>
      </c>
      <c r="D3361" s="10" t="s">
        <v>34</v>
      </c>
      <c r="E3361" s="10" t="s">
        <v>35</v>
      </c>
      <c r="F3361" s="16">
        <v>0.3095</v>
      </c>
      <c r="G3361" s="10" t="s">
        <v>78</v>
      </c>
      <c r="H3361" s="11"/>
      <c r="I3361" s="13" t="s">
        <v>78</v>
      </c>
      <c r="J3361" s="10" t="s">
        <v>78</v>
      </c>
      <c r="K3361" s="10">
        <v>0</v>
      </c>
      <c r="L3361" s="10">
        <v>1031.6666666666699</v>
      </c>
      <c r="M3361" s="10" t="s">
        <v>6423</v>
      </c>
      <c r="N3361" s="10" t="s">
        <v>6417</v>
      </c>
      <c r="O3361" s="10" t="s">
        <v>1450</v>
      </c>
      <c r="P3361" s="10" t="s">
        <v>1451</v>
      </c>
      <c r="Q3361" s="10" t="s">
        <v>1452</v>
      </c>
      <c r="R3361" s="10" t="s">
        <v>6420</v>
      </c>
      <c r="S3361" s="10" t="s">
        <v>6421</v>
      </c>
      <c r="T3361" s="10" t="s">
        <v>6422</v>
      </c>
      <c r="U3361" s="10" t="s">
        <v>78</v>
      </c>
      <c r="V3361" s="10" t="s">
        <v>78</v>
      </c>
      <c r="W3361" s="10" t="s">
        <v>28</v>
      </c>
      <c r="X3361" s="10" t="s">
        <v>33</v>
      </c>
    </row>
    <row r="3362" spans="1:24" x14ac:dyDescent="0.25">
      <c r="A3362" s="10" t="s">
        <v>1794</v>
      </c>
      <c r="B3362" s="10" t="s">
        <v>1005</v>
      </c>
      <c r="C3362" s="10" t="s">
        <v>6425</v>
      </c>
      <c r="D3362" s="10" t="s">
        <v>320</v>
      </c>
      <c r="E3362" s="10" t="s">
        <v>322</v>
      </c>
      <c r="F3362" s="16">
        <v>26.085999999999999</v>
      </c>
      <c r="G3362" s="10">
        <v>21.39</v>
      </c>
      <c r="H3362" s="11"/>
      <c r="I3362" s="13">
        <v>1.2195418419822299</v>
      </c>
      <c r="J3362" s="10" t="s">
        <v>4220</v>
      </c>
      <c r="K3362" s="10">
        <v>0</v>
      </c>
      <c r="L3362" s="10">
        <v>26.085999999999999</v>
      </c>
      <c r="M3362" s="10" t="s">
        <v>6430</v>
      </c>
      <c r="N3362" s="10" t="s">
        <v>6424</v>
      </c>
      <c r="O3362" s="10" t="s">
        <v>112</v>
      </c>
      <c r="P3362" s="10" t="s">
        <v>547</v>
      </c>
      <c r="Q3362" s="10" t="s">
        <v>548</v>
      </c>
      <c r="R3362" s="10" t="s">
        <v>6426</v>
      </c>
      <c r="S3362" s="10" t="s">
        <v>6427</v>
      </c>
      <c r="T3362" s="10" t="s">
        <v>6428</v>
      </c>
      <c r="U3362" s="10" t="s">
        <v>6425</v>
      </c>
      <c r="V3362" s="10" t="s">
        <v>6429</v>
      </c>
      <c r="W3362" s="10" t="s">
        <v>28</v>
      </c>
      <c r="X3362" s="10" t="s">
        <v>255</v>
      </c>
    </row>
    <row r="3363" spans="1:24" x14ac:dyDescent="0.25">
      <c r="A3363" s="10" t="s">
        <v>4131</v>
      </c>
      <c r="B3363" s="10" t="s">
        <v>1903</v>
      </c>
      <c r="C3363" s="10" t="s">
        <v>6432</v>
      </c>
      <c r="D3363" s="10" t="s">
        <v>585</v>
      </c>
      <c r="E3363" s="10" t="s">
        <v>587</v>
      </c>
      <c r="F3363" s="16">
        <v>8.6499999999999994E-2</v>
      </c>
      <c r="G3363" s="10">
        <v>2.25</v>
      </c>
      <c r="H3363" s="11"/>
      <c r="I3363" s="13">
        <v>3.8444444444444399E-2</v>
      </c>
      <c r="J3363" s="10" t="s">
        <v>15</v>
      </c>
      <c r="K3363" s="10">
        <v>2.0760000000000001E-7</v>
      </c>
      <c r="L3363" s="10">
        <v>8.65</v>
      </c>
      <c r="M3363" s="10" t="s">
        <v>4135</v>
      </c>
      <c r="N3363" s="10" t="s">
        <v>6431</v>
      </c>
      <c r="O3363" s="10" t="s">
        <v>112</v>
      </c>
      <c r="P3363" s="10" t="s">
        <v>1099</v>
      </c>
      <c r="Q3363" s="10" t="s">
        <v>1100</v>
      </c>
      <c r="R3363" s="10" t="s">
        <v>6433</v>
      </c>
      <c r="S3363" s="10" t="s">
        <v>6434</v>
      </c>
      <c r="T3363" s="10" t="s">
        <v>6435</v>
      </c>
      <c r="U3363" s="10" t="s">
        <v>6432</v>
      </c>
      <c r="V3363" s="10" t="s">
        <v>6435</v>
      </c>
      <c r="W3363" s="10" t="s">
        <v>592</v>
      </c>
      <c r="X3363" s="10" t="s">
        <v>38</v>
      </c>
    </row>
    <row r="3364" spans="1:24" x14ac:dyDescent="0.25">
      <c r="A3364" s="10" t="s">
        <v>4131</v>
      </c>
      <c r="B3364" s="10" t="s">
        <v>1903</v>
      </c>
      <c r="C3364" s="10" t="s">
        <v>6432</v>
      </c>
      <c r="D3364" s="10" t="s">
        <v>91</v>
      </c>
      <c r="E3364" s="10" t="s">
        <v>92</v>
      </c>
      <c r="F3364" s="16">
        <v>0.4975</v>
      </c>
      <c r="G3364" s="10" t="s">
        <v>78</v>
      </c>
      <c r="H3364" s="11"/>
      <c r="I3364" s="13" t="s">
        <v>78</v>
      </c>
      <c r="J3364" s="10" t="s">
        <v>78</v>
      </c>
      <c r="K3364" s="10">
        <v>0</v>
      </c>
      <c r="L3364" s="10">
        <v>2.4875000000000001E-2</v>
      </c>
      <c r="M3364" s="10" t="s">
        <v>4135</v>
      </c>
      <c r="N3364" s="10" t="s">
        <v>6431</v>
      </c>
      <c r="O3364" s="10" t="s">
        <v>112</v>
      </c>
      <c r="P3364" s="10" t="s">
        <v>1099</v>
      </c>
      <c r="Q3364" s="10" t="s">
        <v>1100</v>
      </c>
      <c r="R3364" s="10" t="s">
        <v>6433</v>
      </c>
      <c r="S3364" s="10" t="s">
        <v>6434</v>
      </c>
      <c r="T3364" s="10" t="s">
        <v>6435</v>
      </c>
      <c r="U3364" s="10" t="s">
        <v>78</v>
      </c>
      <c r="V3364" s="10" t="s">
        <v>78</v>
      </c>
      <c r="W3364" s="10" t="s">
        <v>28</v>
      </c>
      <c r="X3364" s="10" t="s">
        <v>93</v>
      </c>
    </row>
    <row r="3365" spans="1:24" x14ac:dyDescent="0.25">
      <c r="A3365" s="10" t="s">
        <v>1794</v>
      </c>
      <c r="B3365" s="10" t="s">
        <v>700</v>
      </c>
      <c r="C3365" s="10" t="s">
        <v>6437</v>
      </c>
      <c r="D3365" s="10" t="s">
        <v>320</v>
      </c>
      <c r="E3365" s="10" t="s">
        <v>322</v>
      </c>
      <c r="F3365" s="16">
        <v>16.760000000000002</v>
      </c>
      <c r="G3365" s="10">
        <v>53.83</v>
      </c>
      <c r="H3365" s="11"/>
      <c r="I3365" s="13">
        <v>0.31135054802154899</v>
      </c>
      <c r="J3365" s="10" t="s">
        <v>4220</v>
      </c>
      <c r="K3365" s="10">
        <v>0</v>
      </c>
      <c r="L3365" s="10">
        <v>16.760000000000002</v>
      </c>
      <c r="M3365" s="10" t="s">
        <v>4255</v>
      </c>
      <c r="N3365" s="10" t="s">
        <v>6436</v>
      </c>
      <c r="O3365" s="10" t="s">
        <v>112</v>
      </c>
      <c r="P3365" s="10" t="s">
        <v>1099</v>
      </c>
      <c r="Q3365" s="10" t="s">
        <v>1100</v>
      </c>
      <c r="R3365" s="10" t="s">
        <v>6438</v>
      </c>
      <c r="S3365" s="10" t="s">
        <v>4256</v>
      </c>
      <c r="T3365" s="10" t="s">
        <v>6439</v>
      </c>
      <c r="U3365" s="10" t="s">
        <v>6437</v>
      </c>
      <c r="V3365" s="10" t="s">
        <v>6439</v>
      </c>
      <c r="W3365" s="10" t="s">
        <v>28</v>
      </c>
      <c r="X3365" s="10" t="s">
        <v>255</v>
      </c>
    </row>
    <row r="3366" spans="1:24" x14ac:dyDescent="0.25">
      <c r="A3366" s="10" t="s">
        <v>1819</v>
      </c>
      <c r="B3366" s="10" t="s">
        <v>875</v>
      </c>
      <c r="C3366" s="10" t="s">
        <v>6441</v>
      </c>
      <c r="D3366" s="10" t="s">
        <v>10</v>
      </c>
      <c r="E3366" s="10" t="s">
        <v>14</v>
      </c>
      <c r="F3366" s="16">
        <v>5.8650000000000004E-3</v>
      </c>
      <c r="G3366" s="10">
        <v>0.02</v>
      </c>
      <c r="H3366" s="11"/>
      <c r="I3366" s="13">
        <v>0.29325000000000001</v>
      </c>
      <c r="J3366" s="10" t="s">
        <v>15</v>
      </c>
      <c r="K3366" s="10">
        <v>7.038E-5</v>
      </c>
      <c r="L3366" s="10">
        <v>733.125</v>
      </c>
      <c r="M3366" s="10" t="s">
        <v>6445</v>
      </c>
      <c r="N3366" s="10" t="s">
        <v>6440</v>
      </c>
      <c r="O3366" s="10" t="s">
        <v>112</v>
      </c>
      <c r="P3366" s="10" t="s">
        <v>313</v>
      </c>
      <c r="Q3366" s="10" t="s">
        <v>314</v>
      </c>
      <c r="R3366" s="10" t="s">
        <v>6442</v>
      </c>
      <c r="S3366" s="10" t="s">
        <v>6443</v>
      </c>
      <c r="T3366" s="10" t="s">
        <v>6444</v>
      </c>
      <c r="U3366" s="10" t="s">
        <v>6441</v>
      </c>
      <c r="V3366" s="10" t="s">
        <v>6444</v>
      </c>
      <c r="W3366" s="10" t="s">
        <v>22</v>
      </c>
      <c r="X3366" s="10" t="s">
        <v>23</v>
      </c>
    </row>
    <row r="3367" spans="1:24" x14ac:dyDescent="0.25">
      <c r="A3367" s="10" t="s">
        <v>1819</v>
      </c>
      <c r="B3367" s="10" t="s">
        <v>875</v>
      </c>
      <c r="C3367" s="10" t="s">
        <v>6441</v>
      </c>
      <c r="D3367" s="10" t="s">
        <v>30</v>
      </c>
      <c r="E3367" s="10" t="s">
        <v>31</v>
      </c>
      <c r="F3367" s="16">
        <v>8.8499999999999995E-2</v>
      </c>
      <c r="G3367" s="10">
        <v>0.12</v>
      </c>
      <c r="H3367" s="11"/>
      <c r="I3367" s="13">
        <v>0.73750000000000004</v>
      </c>
      <c r="J3367" s="10" t="s">
        <v>15</v>
      </c>
      <c r="K3367" s="10">
        <v>0</v>
      </c>
      <c r="L3367" s="10">
        <v>295</v>
      </c>
      <c r="M3367" s="10" t="s">
        <v>6445</v>
      </c>
      <c r="N3367" s="10" t="s">
        <v>6440</v>
      </c>
      <c r="O3367" s="10" t="s">
        <v>112</v>
      </c>
      <c r="P3367" s="10" t="s">
        <v>313</v>
      </c>
      <c r="Q3367" s="10" t="s">
        <v>314</v>
      </c>
      <c r="R3367" s="10" t="s">
        <v>6442</v>
      </c>
      <c r="S3367" s="10" t="s">
        <v>6443</v>
      </c>
      <c r="T3367" s="10" t="s">
        <v>6444</v>
      </c>
      <c r="U3367" s="10" t="s">
        <v>6441</v>
      </c>
      <c r="V3367" s="10" t="s">
        <v>6444</v>
      </c>
      <c r="W3367" s="10" t="s">
        <v>28</v>
      </c>
      <c r="X3367" s="10" t="s">
        <v>33</v>
      </c>
    </row>
    <row r="3368" spans="1:24" x14ac:dyDescent="0.25">
      <c r="A3368" s="10" t="s">
        <v>1819</v>
      </c>
      <c r="B3368" s="10" t="s">
        <v>875</v>
      </c>
      <c r="C3368" s="10" t="s">
        <v>6441</v>
      </c>
      <c r="D3368" s="10" t="s">
        <v>36</v>
      </c>
      <c r="E3368" s="10" t="s">
        <v>37</v>
      </c>
      <c r="F3368" s="16">
        <v>1.2999999999999999E-2</v>
      </c>
      <c r="G3368" s="10">
        <v>0.12</v>
      </c>
      <c r="H3368" s="11"/>
      <c r="I3368" s="13">
        <v>0.108333333333333</v>
      </c>
      <c r="J3368" s="10" t="s">
        <v>15</v>
      </c>
      <c r="K3368" s="10">
        <v>6.2400000000000004E-6</v>
      </c>
      <c r="L3368" s="10">
        <v>144.444444444444</v>
      </c>
      <c r="M3368" s="10" t="s">
        <v>6445</v>
      </c>
      <c r="N3368" s="10" t="s">
        <v>6440</v>
      </c>
      <c r="O3368" s="10" t="s">
        <v>112</v>
      </c>
      <c r="P3368" s="10" t="s">
        <v>313</v>
      </c>
      <c r="Q3368" s="10" t="s">
        <v>314</v>
      </c>
      <c r="R3368" s="10" t="s">
        <v>6442</v>
      </c>
      <c r="S3368" s="10" t="s">
        <v>6443</v>
      </c>
      <c r="T3368" s="10" t="s">
        <v>6444</v>
      </c>
      <c r="U3368" s="10" t="s">
        <v>6441</v>
      </c>
      <c r="V3368" s="10" t="s">
        <v>6444</v>
      </c>
      <c r="W3368" s="10" t="s">
        <v>39</v>
      </c>
      <c r="X3368" s="10" t="s">
        <v>40</v>
      </c>
    </row>
    <row r="3369" spans="1:24" x14ac:dyDescent="0.25">
      <c r="A3369" s="10" t="s">
        <v>1819</v>
      </c>
      <c r="B3369" s="10" t="s">
        <v>875</v>
      </c>
      <c r="C3369" s="10" t="s">
        <v>6441</v>
      </c>
      <c r="D3369" s="10" t="s">
        <v>128</v>
      </c>
      <c r="E3369" s="10" t="s">
        <v>129</v>
      </c>
      <c r="F3369" s="16">
        <v>29.0245</v>
      </c>
      <c r="G3369" s="10">
        <v>5.47</v>
      </c>
      <c r="H3369" s="11"/>
      <c r="I3369" s="13">
        <v>5.3061243144424104</v>
      </c>
      <c r="J3369" s="10" t="s">
        <v>1823</v>
      </c>
      <c r="K3369" s="10">
        <v>0</v>
      </c>
      <c r="L3369" s="10">
        <v>290.245</v>
      </c>
      <c r="M3369" s="10" t="s">
        <v>6445</v>
      </c>
      <c r="N3369" s="10" t="s">
        <v>6440</v>
      </c>
      <c r="O3369" s="10" t="s">
        <v>112</v>
      </c>
      <c r="P3369" s="10" t="s">
        <v>313</v>
      </c>
      <c r="Q3369" s="10" t="s">
        <v>314</v>
      </c>
      <c r="R3369" s="10" t="s">
        <v>6442</v>
      </c>
      <c r="S3369" s="10" t="s">
        <v>6443</v>
      </c>
      <c r="T3369" s="10" t="s">
        <v>6444</v>
      </c>
      <c r="U3369" s="10" t="s">
        <v>6441</v>
      </c>
      <c r="V3369" s="10" t="s">
        <v>6444</v>
      </c>
      <c r="W3369" s="10" t="s">
        <v>28</v>
      </c>
      <c r="X3369" s="10" t="s">
        <v>130</v>
      </c>
    </row>
    <row r="3370" spans="1:24" x14ac:dyDescent="0.25">
      <c r="A3370" s="10" t="s">
        <v>1794</v>
      </c>
      <c r="B3370" s="10" t="s">
        <v>6447</v>
      </c>
      <c r="C3370" s="10" t="s">
        <v>6448</v>
      </c>
      <c r="D3370" s="10" t="s">
        <v>320</v>
      </c>
      <c r="E3370" s="10" t="s">
        <v>322</v>
      </c>
      <c r="F3370" s="16">
        <v>25.463000000000001</v>
      </c>
      <c r="G3370" s="10" t="s">
        <v>78</v>
      </c>
      <c r="H3370" s="11"/>
      <c r="I3370" s="13" t="s">
        <v>78</v>
      </c>
      <c r="J3370" s="10" t="s">
        <v>78</v>
      </c>
      <c r="K3370" s="10">
        <v>0</v>
      </c>
      <c r="L3370" s="10">
        <v>25.463000000000001</v>
      </c>
      <c r="M3370" s="10" t="s">
        <v>6452</v>
      </c>
      <c r="N3370" s="10" t="s">
        <v>6446</v>
      </c>
      <c r="O3370" s="10" t="s">
        <v>112</v>
      </c>
      <c r="P3370" s="10" t="s">
        <v>323</v>
      </c>
      <c r="Q3370" s="10" t="s">
        <v>324</v>
      </c>
      <c r="R3370" s="10" t="s">
        <v>6449</v>
      </c>
      <c r="S3370" s="10" t="s">
        <v>6450</v>
      </c>
      <c r="T3370" s="10" t="s">
        <v>6451</v>
      </c>
      <c r="U3370" s="10" t="s">
        <v>78</v>
      </c>
      <c r="V3370" s="10" t="s">
        <v>78</v>
      </c>
      <c r="W3370" s="10" t="s">
        <v>28</v>
      </c>
      <c r="X3370" s="10" t="s">
        <v>255</v>
      </c>
    </row>
    <row r="3371" spans="1:24" x14ac:dyDescent="0.25">
      <c r="A3371" s="10" t="s">
        <v>3836</v>
      </c>
      <c r="B3371" s="10" t="s">
        <v>6454</v>
      </c>
      <c r="C3371" s="10" t="s">
        <v>6455</v>
      </c>
      <c r="D3371" s="10" t="s">
        <v>76</v>
      </c>
      <c r="E3371" s="10" t="s">
        <v>77</v>
      </c>
      <c r="F3371" s="16">
        <v>738.09508649999998</v>
      </c>
      <c r="G3371" s="10" t="s">
        <v>78</v>
      </c>
      <c r="H3371" s="11"/>
      <c r="I3371" s="13" t="s">
        <v>78</v>
      </c>
      <c r="J3371" s="10" t="s">
        <v>78</v>
      </c>
      <c r="K3371" s="10">
        <v>0</v>
      </c>
      <c r="L3371" s="10">
        <v>0</v>
      </c>
      <c r="M3371" s="10" t="s">
        <v>6459</v>
      </c>
      <c r="N3371" s="10" t="s">
        <v>6453</v>
      </c>
      <c r="O3371" s="10" t="s">
        <v>112</v>
      </c>
      <c r="P3371" s="10" t="s">
        <v>330</v>
      </c>
      <c r="Q3371" s="10" t="s">
        <v>331</v>
      </c>
      <c r="R3371" s="10" t="s">
        <v>6456</v>
      </c>
      <c r="S3371" s="10" t="s">
        <v>6457</v>
      </c>
      <c r="T3371" s="10" t="s">
        <v>6458</v>
      </c>
      <c r="U3371" s="10" t="s">
        <v>78</v>
      </c>
      <c r="V3371" s="10" t="s">
        <v>78</v>
      </c>
      <c r="W3371" s="10" t="s">
        <v>28</v>
      </c>
      <c r="X3371" s="10" t="s">
        <v>28</v>
      </c>
    </row>
    <row r="3372" spans="1:24" x14ac:dyDescent="0.25">
      <c r="A3372" s="10" t="s">
        <v>3836</v>
      </c>
      <c r="B3372" s="10" t="s">
        <v>6454</v>
      </c>
      <c r="C3372" s="10" t="s">
        <v>6455</v>
      </c>
      <c r="D3372" s="10" t="s">
        <v>91</v>
      </c>
      <c r="E3372" s="10" t="s">
        <v>92</v>
      </c>
      <c r="F3372" s="16">
        <v>21.214961500000001</v>
      </c>
      <c r="G3372" s="10">
        <v>0.42</v>
      </c>
      <c r="H3372" s="11"/>
      <c r="I3372" s="13">
        <v>50.511813095238097</v>
      </c>
      <c r="J3372" s="10" t="s">
        <v>3843</v>
      </c>
      <c r="K3372" s="10">
        <v>0</v>
      </c>
      <c r="L3372" s="10">
        <v>1.060748075</v>
      </c>
      <c r="M3372" s="10" t="s">
        <v>6459</v>
      </c>
      <c r="N3372" s="10" t="s">
        <v>6453</v>
      </c>
      <c r="O3372" s="10" t="s">
        <v>112</v>
      </c>
      <c r="P3372" s="10" t="s">
        <v>330</v>
      </c>
      <c r="Q3372" s="10" t="s">
        <v>331</v>
      </c>
      <c r="R3372" s="10" t="s">
        <v>6456</v>
      </c>
      <c r="S3372" s="10" t="s">
        <v>6457</v>
      </c>
      <c r="T3372" s="10" t="s">
        <v>6458</v>
      </c>
      <c r="U3372" s="10" t="s">
        <v>6455</v>
      </c>
      <c r="V3372" s="10" t="s">
        <v>6458</v>
      </c>
      <c r="W3372" s="10" t="s">
        <v>28</v>
      </c>
      <c r="X3372" s="10" t="s">
        <v>93</v>
      </c>
    </row>
    <row r="3373" spans="1:24" x14ac:dyDescent="0.25">
      <c r="A3373" s="10" t="s">
        <v>2665</v>
      </c>
      <c r="B3373" s="10" t="s">
        <v>2689</v>
      </c>
      <c r="C3373" s="10" t="s">
        <v>6461</v>
      </c>
      <c r="D3373" s="10" t="s">
        <v>146</v>
      </c>
      <c r="E3373" s="10" t="s">
        <v>148</v>
      </c>
      <c r="F3373" s="16">
        <v>0.65021499999999999</v>
      </c>
      <c r="G3373" s="10" t="s">
        <v>78</v>
      </c>
      <c r="H3373" s="11"/>
      <c r="I3373" s="13" t="s">
        <v>78</v>
      </c>
      <c r="J3373" s="10" t="s">
        <v>78</v>
      </c>
      <c r="K3373" s="10">
        <v>0</v>
      </c>
      <c r="L3373" s="10">
        <v>1.6255375000000001</v>
      </c>
      <c r="M3373" s="10" t="s">
        <v>2694</v>
      </c>
      <c r="N3373" s="10" t="s">
        <v>6460</v>
      </c>
      <c r="O3373" s="10" t="s">
        <v>112</v>
      </c>
      <c r="P3373" s="10" t="s">
        <v>250</v>
      </c>
      <c r="Q3373" s="10" t="s">
        <v>251</v>
      </c>
      <c r="R3373" s="10" t="s">
        <v>6462</v>
      </c>
      <c r="S3373" s="10" t="s">
        <v>6463</v>
      </c>
      <c r="T3373" s="10" t="s">
        <v>6464</v>
      </c>
      <c r="U3373" s="10" t="s">
        <v>78</v>
      </c>
      <c r="V3373" s="10" t="s">
        <v>78</v>
      </c>
      <c r="W3373" s="10" t="s">
        <v>28</v>
      </c>
      <c r="X3373" s="10" t="s">
        <v>153</v>
      </c>
    </row>
    <row r="3374" spans="1:24" x14ac:dyDescent="0.25">
      <c r="A3374" s="10" t="s">
        <v>2665</v>
      </c>
      <c r="B3374" s="10" t="s">
        <v>2689</v>
      </c>
      <c r="C3374" s="10" t="s">
        <v>6461</v>
      </c>
      <c r="D3374" s="10" t="s">
        <v>247</v>
      </c>
      <c r="E3374" s="10" t="s">
        <v>249</v>
      </c>
      <c r="F3374" s="16">
        <v>6.5000000000000002E-2</v>
      </c>
      <c r="G3374" s="10" t="s">
        <v>78</v>
      </c>
      <c r="H3374" s="11"/>
      <c r="I3374" s="13" t="s">
        <v>78</v>
      </c>
      <c r="J3374" s="10" t="s">
        <v>78</v>
      </c>
      <c r="K3374" s="10">
        <v>1.6250000000000001E-7</v>
      </c>
      <c r="L3374" s="10">
        <v>6.5000000000000002E-2</v>
      </c>
      <c r="M3374" s="10" t="s">
        <v>2694</v>
      </c>
      <c r="N3374" s="10" t="s">
        <v>6460</v>
      </c>
      <c r="O3374" s="10" t="s">
        <v>112</v>
      </c>
      <c r="P3374" s="10" t="s">
        <v>250</v>
      </c>
      <c r="Q3374" s="10" t="s">
        <v>251</v>
      </c>
      <c r="R3374" s="10" t="s">
        <v>6462</v>
      </c>
      <c r="S3374" s="10" t="s">
        <v>6463</v>
      </c>
      <c r="T3374" s="10" t="s">
        <v>6464</v>
      </c>
      <c r="U3374" s="10" t="s">
        <v>78</v>
      </c>
      <c r="V3374" s="10" t="s">
        <v>78</v>
      </c>
      <c r="W3374" s="10" t="s">
        <v>254</v>
      </c>
      <c r="X3374" s="10" t="s">
        <v>255</v>
      </c>
    </row>
    <row r="3375" spans="1:24" x14ac:dyDescent="0.25">
      <c r="A3375" s="10" t="s">
        <v>2665</v>
      </c>
      <c r="B3375" s="10" t="s">
        <v>2689</v>
      </c>
      <c r="C3375" s="10" t="s">
        <v>6461</v>
      </c>
      <c r="D3375" s="10" t="s">
        <v>91</v>
      </c>
      <c r="E3375" s="10" t="s">
        <v>92</v>
      </c>
      <c r="F3375" s="16">
        <v>2.6</v>
      </c>
      <c r="G3375" s="10" t="s">
        <v>78</v>
      </c>
      <c r="H3375" s="11"/>
      <c r="I3375" s="13" t="s">
        <v>78</v>
      </c>
      <c r="J3375" s="10" t="s">
        <v>78</v>
      </c>
      <c r="K3375" s="10">
        <v>0</v>
      </c>
      <c r="L3375" s="10">
        <v>0.13</v>
      </c>
      <c r="M3375" s="10" t="s">
        <v>2694</v>
      </c>
      <c r="N3375" s="10" t="s">
        <v>6460</v>
      </c>
      <c r="O3375" s="10" t="s">
        <v>112</v>
      </c>
      <c r="P3375" s="10" t="s">
        <v>250</v>
      </c>
      <c r="Q3375" s="10" t="s">
        <v>251</v>
      </c>
      <c r="R3375" s="10" t="s">
        <v>6462</v>
      </c>
      <c r="S3375" s="10" t="s">
        <v>6463</v>
      </c>
      <c r="T3375" s="10" t="s">
        <v>6464</v>
      </c>
      <c r="U3375" s="10" t="s">
        <v>78</v>
      </c>
      <c r="V3375" s="10" t="s">
        <v>78</v>
      </c>
      <c r="W3375" s="10" t="s">
        <v>28</v>
      </c>
      <c r="X3375" s="10" t="s">
        <v>93</v>
      </c>
    </row>
    <row r="3376" spans="1:24" x14ac:dyDescent="0.25">
      <c r="A3376" s="10" t="s">
        <v>2665</v>
      </c>
      <c r="B3376" s="10" t="s">
        <v>2689</v>
      </c>
      <c r="C3376" s="10" t="s">
        <v>6461</v>
      </c>
      <c r="D3376" s="10" t="s">
        <v>128</v>
      </c>
      <c r="E3376" s="10" t="s">
        <v>129</v>
      </c>
      <c r="F3376" s="16">
        <v>1.83</v>
      </c>
      <c r="G3376" s="10" t="s">
        <v>78</v>
      </c>
      <c r="H3376" s="11"/>
      <c r="I3376" s="13" t="s">
        <v>78</v>
      </c>
      <c r="J3376" s="10" t="s">
        <v>78</v>
      </c>
      <c r="K3376" s="10">
        <v>0</v>
      </c>
      <c r="L3376" s="10">
        <v>18.3</v>
      </c>
      <c r="M3376" s="10" t="s">
        <v>2694</v>
      </c>
      <c r="N3376" s="10" t="s">
        <v>6460</v>
      </c>
      <c r="O3376" s="10" t="s">
        <v>112</v>
      </c>
      <c r="P3376" s="10" t="s">
        <v>250</v>
      </c>
      <c r="Q3376" s="10" t="s">
        <v>251</v>
      </c>
      <c r="R3376" s="10" t="s">
        <v>6462</v>
      </c>
      <c r="S3376" s="10" t="s">
        <v>6463</v>
      </c>
      <c r="T3376" s="10" t="s">
        <v>6464</v>
      </c>
      <c r="U3376" s="10" t="s">
        <v>78</v>
      </c>
      <c r="V3376" s="10" t="s">
        <v>78</v>
      </c>
      <c r="W3376" s="10" t="s">
        <v>28</v>
      </c>
      <c r="X3376" s="10" t="s">
        <v>130</v>
      </c>
    </row>
    <row r="3377" spans="1:24" x14ac:dyDescent="0.25">
      <c r="A3377" s="10" t="s">
        <v>3894</v>
      </c>
      <c r="B3377" s="10" t="s">
        <v>6466</v>
      </c>
      <c r="C3377" s="10" t="s">
        <v>6467</v>
      </c>
      <c r="D3377" s="10" t="s">
        <v>203</v>
      </c>
      <c r="E3377" s="10" t="s">
        <v>204</v>
      </c>
      <c r="F3377" s="16">
        <v>5.0000000000000001E-4</v>
      </c>
      <c r="G3377" s="10" t="s">
        <v>78</v>
      </c>
      <c r="H3377" s="11"/>
      <c r="I3377" s="13" t="s">
        <v>78</v>
      </c>
      <c r="J3377" s="10" t="s">
        <v>78</v>
      </c>
      <c r="K3377" s="10">
        <v>0</v>
      </c>
      <c r="L3377" s="10">
        <v>5</v>
      </c>
      <c r="M3377" s="10" t="s">
        <v>6471</v>
      </c>
      <c r="N3377" s="10" t="s">
        <v>6465</v>
      </c>
      <c r="O3377" s="10" t="s">
        <v>112</v>
      </c>
      <c r="P3377" s="10" t="s">
        <v>1991</v>
      </c>
      <c r="Q3377" s="10" t="s">
        <v>1992</v>
      </c>
      <c r="R3377" s="10" t="s">
        <v>6468</v>
      </c>
      <c r="S3377" s="10" t="s">
        <v>6469</v>
      </c>
      <c r="T3377" s="10" t="s">
        <v>6470</v>
      </c>
      <c r="U3377" s="10" t="s">
        <v>78</v>
      </c>
      <c r="V3377" s="10" t="s">
        <v>78</v>
      </c>
      <c r="W3377" s="10" t="s">
        <v>28</v>
      </c>
      <c r="X3377" s="10" t="s">
        <v>205</v>
      </c>
    </row>
    <row r="3378" spans="1:24" x14ac:dyDescent="0.25">
      <c r="A3378" s="10" t="s">
        <v>3894</v>
      </c>
      <c r="B3378" s="10" t="s">
        <v>6466</v>
      </c>
      <c r="C3378" s="10" t="s">
        <v>6467</v>
      </c>
      <c r="D3378" s="10" t="s">
        <v>25</v>
      </c>
      <c r="E3378" s="10" t="s">
        <v>26</v>
      </c>
      <c r="F3378" s="16">
        <v>0</v>
      </c>
      <c r="G3378" s="10" t="s">
        <v>78</v>
      </c>
      <c r="H3378" s="11"/>
      <c r="I3378" s="13" t="s">
        <v>78</v>
      </c>
      <c r="J3378" s="10" t="s">
        <v>78</v>
      </c>
      <c r="K3378" s="10">
        <v>0</v>
      </c>
      <c r="L3378" s="10">
        <v>0</v>
      </c>
      <c r="M3378" s="10" t="s">
        <v>6471</v>
      </c>
      <c r="N3378" s="10" t="s">
        <v>6465</v>
      </c>
      <c r="O3378" s="10" t="s">
        <v>112</v>
      </c>
      <c r="P3378" s="10" t="s">
        <v>1991</v>
      </c>
      <c r="Q3378" s="10" t="s">
        <v>1992</v>
      </c>
      <c r="R3378" s="10" t="s">
        <v>6468</v>
      </c>
      <c r="S3378" s="10" t="s">
        <v>6469</v>
      </c>
      <c r="T3378" s="10" t="s">
        <v>6470</v>
      </c>
      <c r="U3378" s="10" t="s">
        <v>78</v>
      </c>
      <c r="V3378" s="10" t="s">
        <v>78</v>
      </c>
      <c r="W3378" s="10" t="s">
        <v>28</v>
      </c>
      <c r="X3378" s="10" t="s">
        <v>29</v>
      </c>
    </row>
    <row r="3379" spans="1:24" x14ac:dyDescent="0.25">
      <c r="A3379" s="10" t="s">
        <v>3894</v>
      </c>
      <c r="B3379" s="10" t="s">
        <v>6466</v>
      </c>
      <c r="C3379" s="10" t="s">
        <v>6467</v>
      </c>
      <c r="D3379" s="10" t="s">
        <v>34</v>
      </c>
      <c r="E3379" s="10" t="s">
        <v>35</v>
      </c>
      <c r="F3379" s="16">
        <v>0</v>
      </c>
      <c r="G3379" s="10" t="s">
        <v>78</v>
      </c>
      <c r="H3379" s="11"/>
      <c r="I3379" s="13" t="s">
        <v>78</v>
      </c>
      <c r="J3379" s="10" t="s">
        <v>78</v>
      </c>
      <c r="K3379" s="10">
        <v>0</v>
      </c>
      <c r="L3379" s="10">
        <v>0</v>
      </c>
      <c r="M3379" s="10" t="s">
        <v>6471</v>
      </c>
      <c r="N3379" s="10" t="s">
        <v>6465</v>
      </c>
      <c r="O3379" s="10" t="s">
        <v>112</v>
      </c>
      <c r="P3379" s="10" t="s">
        <v>1991</v>
      </c>
      <c r="Q3379" s="10" t="s">
        <v>1992</v>
      </c>
      <c r="R3379" s="10" t="s">
        <v>6468</v>
      </c>
      <c r="S3379" s="10" t="s">
        <v>6469</v>
      </c>
      <c r="T3379" s="10" t="s">
        <v>6470</v>
      </c>
      <c r="U3379" s="10" t="s">
        <v>78</v>
      </c>
      <c r="V3379" s="10" t="s">
        <v>78</v>
      </c>
      <c r="W3379" s="10" t="s">
        <v>28</v>
      </c>
      <c r="X3379" s="10" t="s">
        <v>33</v>
      </c>
    </row>
    <row r="3380" spans="1:24" x14ac:dyDescent="0.25">
      <c r="A3380" s="10" t="s">
        <v>3894</v>
      </c>
      <c r="B3380" s="10" t="s">
        <v>6466</v>
      </c>
      <c r="C3380" s="10" t="s">
        <v>6467</v>
      </c>
      <c r="D3380" s="10" t="s">
        <v>36</v>
      </c>
      <c r="E3380" s="10" t="s">
        <v>37</v>
      </c>
      <c r="F3380" s="16">
        <v>2.9499999999999998E-2</v>
      </c>
      <c r="G3380" s="10">
        <v>6.4999999999999997E-3</v>
      </c>
      <c r="H3380" s="11"/>
      <c r="I3380" s="13">
        <v>4.5384615384615401</v>
      </c>
      <c r="J3380" s="10" t="s">
        <v>15</v>
      </c>
      <c r="K3380" s="10">
        <v>1.416E-5</v>
      </c>
      <c r="L3380" s="10">
        <v>327.777777777778</v>
      </c>
      <c r="M3380" s="10" t="s">
        <v>6471</v>
      </c>
      <c r="N3380" s="10" t="s">
        <v>6465</v>
      </c>
      <c r="O3380" s="10" t="s">
        <v>112</v>
      </c>
      <c r="P3380" s="10" t="s">
        <v>1991</v>
      </c>
      <c r="Q3380" s="10" t="s">
        <v>1992</v>
      </c>
      <c r="R3380" s="10" t="s">
        <v>6468</v>
      </c>
      <c r="S3380" s="10" t="s">
        <v>6469</v>
      </c>
      <c r="T3380" s="10" t="s">
        <v>6470</v>
      </c>
      <c r="U3380" s="10" t="s">
        <v>6467</v>
      </c>
      <c r="V3380" s="10" t="s">
        <v>6470</v>
      </c>
      <c r="W3380" s="10" t="s">
        <v>39</v>
      </c>
      <c r="X3380" s="10" t="s">
        <v>40</v>
      </c>
    </row>
    <row r="3381" spans="1:24" x14ac:dyDescent="0.25">
      <c r="A3381" s="10" t="s">
        <v>3894</v>
      </c>
      <c r="B3381" s="10" t="s">
        <v>6466</v>
      </c>
      <c r="C3381" s="10" t="s">
        <v>6473</v>
      </c>
      <c r="D3381" s="10" t="s">
        <v>203</v>
      </c>
      <c r="E3381" s="10" t="s">
        <v>204</v>
      </c>
      <c r="F3381" s="16">
        <v>5.0000000000000001E-4</v>
      </c>
      <c r="G3381" s="10">
        <v>3.0139999999999999E-12</v>
      </c>
      <c r="H3381" s="11"/>
      <c r="I3381" s="13">
        <v>165892501.658925</v>
      </c>
      <c r="J3381" s="10" t="s">
        <v>3902</v>
      </c>
      <c r="K3381" s="10">
        <v>0</v>
      </c>
      <c r="L3381" s="10">
        <v>5</v>
      </c>
      <c r="M3381" s="10" t="s">
        <v>6471</v>
      </c>
      <c r="N3381" s="10" t="s">
        <v>6472</v>
      </c>
      <c r="O3381" s="10" t="s">
        <v>112</v>
      </c>
      <c r="P3381" s="10" t="s">
        <v>1991</v>
      </c>
      <c r="Q3381" s="10" t="s">
        <v>1992</v>
      </c>
      <c r="R3381" s="10" t="s">
        <v>6474</v>
      </c>
      <c r="S3381" s="10" t="s">
        <v>6475</v>
      </c>
      <c r="T3381" s="10" t="s">
        <v>6476</v>
      </c>
      <c r="U3381" s="10" t="s">
        <v>6473</v>
      </c>
      <c r="V3381" s="10" t="s">
        <v>6476</v>
      </c>
      <c r="W3381" s="10" t="s">
        <v>28</v>
      </c>
      <c r="X3381" s="10" t="s">
        <v>205</v>
      </c>
    </row>
    <row r="3382" spans="1:24" x14ac:dyDescent="0.25">
      <c r="A3382" s="10" t="s">
        <v>3894</v>
      </c>
      <c r="B3382" s="10" t="s">
        <v>6466</v>
      </c>
      <c r="C3382" s="10" t="s">
        <v>6473</v>
      </c>
      <c r="D3382" s="10" t="s">
        <v>25</v>
      </c>
      <c r="E3382" s="10" t="s">
        <v>26</v>
      </c>
      <c r="F3382" s="16">
        <v>1.9075000000000002E-2</v>
      </c>
      <c r="G3382" s="10" t="s">
        <v>78</v>
      </c>
      <c r="H3382" s="11"/>
      <c r="I3382" s="13" t="s">
        <v>78</v>
      </c>
      <c r="J3382" s="10" t="s">
        <v>78</v>
      </c>
      <c r="K3382" s="10">
        <v>0</v>
      </c>
      <c r="L3382" s="10">
        <v>127.166666666667</v>
      </c>
      <c r="M3382" s="10" t="s">
        <v>6471</v>
      </c>
      <c r="N3382" s="10" t="s">
        <v>6472</v>
      </c>
      <c r="O3382" s="10" t="s">
        <v>112</v>
      </c>
      <c r="P3382" s="10" t="s">
        <v>1991</v>
      </c>
      <c r="Q3382" s="10" t="s">
        <v>1992</v>
      </c>
      <c r="R3382" s="10" t="s">
        <v>6474</v>
      </c>
      <c r="S3382" s="10" t="s">
        <v>6475</v>
      </c>
      <c r="T3382" s="10" t="s">
        <v>6476</v>
      </c>
      <c r="U3382" s="10" t="s">
        <v>78</v>
      </c>
      <c r="V3382" s="10" t="s">
        <v>78</v>
      </c>
      <c r="W3382" s="10" t="s">
        <v>28</v>
      </c>
      <c r="X3382" s="10" t="s">
        <v>29</v>
      </c>
    </row>
    <row r="3383" spans="1:24" x14ac:dyDescent="0.25">
      <c r="A3383" s="10" t="s">
        <v>3894</v>
      </c>
      <c r="B3383" s="10" t="s">
        <v>6466</v>
      </c>
      <c r="C3383" s="10" t="s">
        <v>6473</v>
      </c>
      <c r="D3383" s="10" t="s">
        <v>34</v>
      </c>
      <c r="E3383" s="10" t="s">
        <v>35</v>
      </c>
      <c r="F3383" s="16">
        <v>0</v>
      </c>
      <c r="G3383" s="10" t="s">
        <v>78</v>
      </c>
      <c r="H3383" s="11"/>
      <c r="I3383" s="13" t="s">
        <v>78</v>
      </c>
      <c r="J3383" s="10" t="s">
        <v>78</v>
      </c>
      <c r="K3383" s="10">
        <v>0</v>
      </c>
      <c r="L3383" s="10">
        <v>0</v>
      </c>
      <c r="M3383" s="10" t="s">
        <v>6471</v>
      </c>
      <c r="N3383" s="10" t="s">
        <v>6472</v>
      </c>
      <c r="O3383" s="10" t="s">
        <v>112</v>
      </c>
      <c r="P3383" s="10" t="s">
        <v>1991</v>
      </c>
      <c r="Q3383" s="10" t="s">
        <v>1992</v>
      </c>
      <c r="R3383" s="10" t="s">
        <v>6474</v>
      </c>
      <c r="S3383" s="10" t="s">
        <v>6475</v>
      </c>
      <c r="T3383" s="10" t="s">
        <v>6476</v>
      </c>
      <c r="U3383" s="10" t="s">
        <v>78</v>
      </c>
      <c r="V3383" s="10" t="s">
        <v>78</v>
      </c>
      <c r="W3383" s="10" t="s">
        <v>28</v>
      </c>
      <c r="X3383" s="10" t="s">
        <v>33</v>
      </c>
    </row>
    <row r="3384" spans="1:24" x14ac:dyDescent="0.25">
      <c r="A3384" s="10" t="s">
        <v>3894</v>
      </c>
      <c r="B3384" s="10" t="s">
        <v>6466</v>
      </c>
      <c r="C3384" s="10" t="s">
        <v>6473</v>
      </c>
      <c r="D3384" s="10" t="s">
        <v>36</v>
      </c>
      <c r="E3384" s="10" t="s">
        <v>37</v>
      </c>
      <c r="F3384" s="16">
        <v>7.4999999999999997E-3</v>
      </c>
      <c r="G3384" s="10">
        <v>8.2899999999999995E-8</v>
      </c>
      <c r="H3384" s="11"/>
      <c r="I3384" s="13">
        <v>90470.446320868505</v>
      </c>
      <c r="J3384" s="10" t="s">
        <v>3902</v>
      </c>
      <c r="K3384" s="10">
        <v>3.5999999999999998E-6</v>
      </c>
      <c r="L3384" s="10">
        <v>83.3333333333333</v>
      </c>
      <c r="M3384" s="10" t="s">
        <v>6471</v>
      </c>
      <c r="N3384" s="10" t="s">
        <v>6472</v>
      </c>
      <c r="O3384" s="10" t="s">
        <v>112</v>
      </c>
      <c r="P3384" s="10" t="s">
        <v>1991</v>
      </c>
      <c r="Q3384" s="10" t="s">
        <v>1992</v>
      </c>
      <c r="R3384" s="10" t="s">
        <v>6474</v>
      </c>
      <c r="S3384" s="10" t="s">
        <v>6475</v>
      </c>
      <c r="T3384" s="10" t="s">
        <v>6476</v>
      </c>
      <c r="U3384" s="10" t="s">
        <v>6473</v>
      </c>
      <c r="V3384" s="10" t="s">
        <v>6476</v>
      </c>
      <c r="W3384" s="10" t="s">
        <v>39</v>
      </c>
      <c r="X3384" s="10" t="s">
        <v>40</v>
      </c>
    </row>
    <row r="3385" spans="1:24" x14ac:dyDescent="0.25">
      <c r="A3385" s="10" t="s">
        <v>3894</v>
      </c>
      <c r="B3385" s="10" t="s">
        <v>2766</v>
      </c>
      <c r="C3385" s="10" t="s">
        <v>6478</v>
      </c>
      <c r="D3385" s="10" t="s">
        <v>258</v>
      </c>
      <c r="E3385" s="10" t="s">
        <v>259</v>
      </c>
      <c r="F3385" s="16">
        <v>0.191</v>
      </c>
      <c r="G3385" s="10">
        <v>6.06</v>
      </c>
      <c r="H3385" s="11"/>
      <c r="I3385" s="13">
        <v>3.15181518151815E-2</v>
      </c>
      <c r="J3385" s="10" t="s">
        <v>15</v>
      </c>
      <c r="K3385" s="10">
        <v>0</v>
      </c>
      <c r="L3385" s="10">
        <v>6.3666666666666705E-2</v>
      </c>
      <c r="M3385" s="10" t="s">
        <v>6482</v>
      </c>
      <c r="N3385" s="10" t="s">
        <v>6477</v>
      </c>
      <c r="O3385" s="10" t="s">
        <v>112</v>
      </c>
      <c r="P3385" s="10" t="s">
        <v>313</v>
      </c>
      <c r="Q3385" s="10" t="s">
        <v>314</v>
      </c>
      <c r="R3385" s="10" t="s">
        <v>6479</v>
      </c>
      <c r="S3385" s="10" t="s">
        <v>6480</v>
      </c>
      <c r="T3385" s="10" t="s">
        <v>6481</v>
      </c>
      <c r="U3385" s="10" t="s">
        <v>6478</v>
      </c>
      <c r="V3385" s="10" t="s">
        <v>6481</v>
      </c>
      <c r="W3385" s="10" t="s">
        <v>28</v>
      </c>
      <c r="X3385" s="10" t="s">
        <v>260</v>
      </c>
    </row>
    <row r="3386" spans="1:24" x14ac:dyDescent="0.25">
      <c r="A3386" s="10" t="s">
        <v>3894</v>
      </c>
      <c r="B3386" s="10" t="s">
        <v>2766</v>
      </c>
      <c r="C3386" s="10" t="s">
        <v>6478</v>
      </c>
      <c r="D3386" s="10" t="s">
        <v>128</v>
      </c>
      <c r="E3386" s="10" t="s">
        <v>129</v>
      </c>
      <c r="F3386" s="16">
        <v>0.34250000000000003</v>
      </c>
      <c r="G3386" s="10">
        <v>14.19</v>
      </c>
      <c r="H3386" s="11"/>
      <c r="I3386" s="13">
        <v>2.4136715997181101E-2</v>
      </c>
      <c r="J3386" s="10" t="s">
        <v>15</v>
      </c>
      <c r="K3386" s="10">
        <v>0</v>
      </c>
      <c r="L3386" s="10">
        <v>3.4249999999999998</v>
      </c>
      <c r="M3386" s="10" t="s">
        <v>6482</v>
      </c>
      <c r="N3386" s="10" t="s">
        <v>6477</v>
      </c>
      <c r="O3386" s="10" t="s">
        <v>112</v>
      </c>
      <c r="P3386" s="10" t="s">
        <v>313</v>
      </c>
      <c r="Q3386" s="10" t="s">
        <v>314</v>
      </c>
      <c r="R3386" s="10" t="s">
        <v>6479</v>
      </c>
      <c r="S3386" s="10" t="s">
        <v>6480</v>
      </c>
      <c r="T3386" s="10" t="s">
        <v>6481</v>
      </c>
      <c r="U3386" s="10" t="s">
        <v>6478</v>
      </c>
      <c r="V3386" s="10" t="s">
        <v>6481</v>
      </c>
      <c r="W3386" s="10" t="s">
        <v>28</v>
      </c>
      <c r="X3386" s="10" t="s">
        <v>130</v>
      </c>
    </row>
    <row r="3387" spans="1:24" x14ac:dyDescent="0.25">
      <c r="A3387" s="10" t="s">
        <v>3836</v>
      </c>
      <c r="B3387" s="10" t="s">
        <v>6484</v>
      </c>
      <c r="C3387" s="10" t="s">
        <v>6485</v>
      </c>
      <c r="D3387" s="10" t="s">
        <v>79</v>
      </c>
      <c r="E3387" s="10" t="s">
        <v>80</v>
      </c>
      <c r="F3387" s="16">
        <v>0.31740000000000002</v>
      </c>
      <c r="G3387" s="10">
        <v>0.23</v>
      </c>
      <c r="H3387" s="11"/>
      <c r="I3387" s="13">
        <v>1.38</v>
      </c>
      <c r="J3387" s="10" t="s">
        <v>3843</v>
      </c>
      <c r="K3387" s="10">
        <v>0</v>
      </c>
      <c r="L3387" s="10">
        <v>0</v>
      </c>
      <c r="M3387" s="10" t="s">
        <v>6490</v>
      </c>
      <c r="N3387" s="10" t="s">
        <v>6483</v>
      </c>
      <c r="O3387" s="10" t="s">
        <v>112</v>
      </c>
      <c r="P3387" s="10" t="s">
        <v>51</v>
      </c>
      <c r="Q3387" s="10" t="s">
        <v>2381</v>
      </c>
      <c r="R3387" s="10" t="s">
        <v>6486</v>
      </c>
      <c r="S3387" s="10" t="s">
        <v>6487</v>
      </c>
      <c r="T3387" s="10" t="s">
        <v>6488</v>
      </c>
      <c r="U3387" s="10" t="s">
        <v>6489</v>
      </c>
      <c r="V3387" s="10" t="s">
        <v>6488</v>
      </c>
      <c r="W3387" s="10" t="s">
        <v>28</v>
      </c>
      <c r="X3387" s="10" t="s">
        <v>28</v>
      </c>
    </row>
    <row r="3388" spans="1:24" x14ac:dyDescent="0.25">
      <c r="A3388" s="10" t="s">
        <v>3836</v>
      </c>
      <c r="B3388" s="10" t="s">
        <v>6484</v>
      </c>
      <c r="C3388" s="10" t="s">
        <v>6485</v>
      </c>
      <c r="D3388" s="10" t="s">
        <v>2113</v>
      </c>
      <c r="E3388" s="10" t="s">
        <v>2114</v>
      </c>
      <c r="F3388" s="16">
        <v>7.4349999999999999E-2</v>
      </c>
      <c r="G3388" s="10">
        <v>0.03</v>
      </c>
      <c r="H3388" s="11"/>
      <c r="I3388" s="13">
        <v>2.4783333333333299</v>
      </c>
      <c r="J3388" s="10" t="s">
        <v>3843</v>
      </c>
      <c r="K3388" s="10">
        <v>0</v>
      </c>
      <c r="L3388" s="10">
        <v>7.4349999999999998E-3</v>
      </c>
      <c r="M3388" s="10" t="s">
        <v>6490</v>
      </c>
      <c r="N3388" s="10" t="s">
        <v>6483</v>
      </c>
      <c r="O3388" s="10" t="s">
        <v>112</v>
      </c>
      <c r="P3388" s="10" t="s">
        <v>51</v>
      </c>
      <c r="Q3388" s="10" t="s">
        <v>2381</v>
      </c>
      <c r="R3388" s="10" t="s">
        <v>6486</v>
      </c>
      <c r="S3388" s="10" t="s">
        <v>6487</v>
      </c>
      <c r="T3388" s="10" t="s">
        <v>6488</v>
      </c>
      <c r="U3388" s="10" t="s">
        <v>6489</v>
      </c>
      <c r="V3388" s="10" t="s">
        <v>6488</v>
      </c>
      <c r="W3388" s="10" t="s">
        <v>28</v>
      </c>
      <c r="X3388" s="10" t="s">
        <v>1254</v>
      </c>
    </row>
    <row r="3389" spans="1:24" x14ac:dyDescent="0.25">
      <c r="A3389" s="10" t="s">
        <v>3836</v>
      </c>
      <c r="B3389" s="10" t="s">
        <v>6484</v>
      </c>
      <c r="C3389" s="10" t="s">
        <v>6485</v>
      </c>
      <c r="D3389" s="10" t="s">
        <v>1731</v>
      </c>
      <c r="E3389" s="10" t="s">
        <v>1732</v>
      </c>
      <c r="F3389" s="16">
        <v>0.24104999999999999</v>
      </c>
      <c r="G3389" s="10">
        <v>7.0000000000000007E-2</v>
      </c>
      <c r="H3389" s="11"/>
      <c r="I3389" s="13">
        <v>3.4435714285714298</v>
      </c>
      <c r="J3389" s="10" t="s">
        <v>3843</v>
      </c>
      <c r="K3389" s="10">
        <v>0</v>
      </c>
      <c r="L3389" s="10">
        <v>0</v>
      </c>
      <c r="M3389" s="10" t="s">
        <v>6490</v>
      </c>
      <c r="N3389" s="10" t="s">
        <v>6483</v>
      </c>
      <c r="O3389" s="10" t="s">
        <v>112</v>
      </c>
      <c r="P3389" s="10" t="s">
        <v>51</v>
      </c>
      <c r="Q3389" s="10" t="s">
        <v>2381</v>
      </c>
      <c r="R3389" s="10" t="s">
        <v>6486</v>
      </c>
      <c r="S3389" s="10" t="s">
        <v>6487</v>
      </c>
      <c r="T3389" s="10" t="s">
        <v>6488</v>
      </c>
      <c r="U3389" s="10" t="s">
        <v>6489</v>
      </c>
      <c r="V3389" s="10" t="s">
        <v>6488</v>
      </c>
      <c r="W3389" s="10" t="s">
        <v>28</v>
      </c>
      <c r="X3389" s="10" t="s">
        <v>28</v>
      </c>
    </row>
    <row r="3390" spans="1:24" x14ac:dyDescent="0.25">
      <c r="A3390" s="10" t="s">
        <v>3836</v>
      </c>
      <c r="B3390" s="10" t="s">
        <v>6484</v>
      </c>
      <c r="C3390" s="10" t="s">
        <v>6485</v>
      </c>
      <c r="D3390" s="10" t="s">
        <v>91</v>
      </c>
      <c r="E3390" s="10" t="s">
        <v>92</v>
      </c>
      <c r="F3390" s="16">
        <v>2.0875050000000002</v>
      </c>
      <c r="G3390" s="10">
        <v>2.37</v>
      </c>
      <c r="H3390" s="11"/>
      <c r="I3390" s="13">
        <v>0.88080379746835402</v>
      </c>
      <c r="J3390" s="10" t="s">
        <v>3843</v>
      </c>
      <c r="K3390" s="10">
        <v>0</v>
      </c>
      <c r="L3390" s="10">
        <v>0.10437525</v>
      </c>
      <c r="M3390" s="10" t="s">
        <v>6490</v>
      </c>
      <c r="N3390" s="10" t="s">
        <v>6483</v>
      </c>
      <c r="O3390" s="10" t="s">
        <v>112</v>
      </c>
      <c r="P3390" s="10" t="s">
        <v>51</v>
      </c>
      <c r="Q3390" s="10" t="s">
        <v>2381</v>
      </c>
      <c r="R3390" s="10" t="s">
        <v>6486</v>
      </c>
      <c r="S3390" s="10" t="s">
        <v>6487</v>
      </c>
      <c r="T3390" s="10" t="s">
        <v>6488</v>
      </c>
      <c r="U3390" s="10" t="s">
        <v>6489</v>
      </c>
      <c r="V3390" s="10" t="s">
        <v>6488</v>
      </c>
      <c r="W3390" s="10" t="s">
        <v>28</v>
      </c>
      <c r="X3390" s="10" t="s">
        <v>93</v>
      </c>
    </row>
    <row r="3391" spans="1:24" x14ac:dyDescent="0.25">
      <c r="A3391" s="10" t="s">
        <v>3836</v>
      </c>
      <c r="B3391" s="10" t="s">
        <v>6484</v>
      </c>
      <c r="C3391" s="10" t="s">
        <v>6485</v>
      </c>
      <c r="D3391" s="10" t="s">
        <v>2115</v>
      </c>
      <c r="E3391" s="10" t="s">
        <v>2116</v>
      </c>
      <c r="F3391" s="16">
        <v>0.21199999999999999</v>
      </c>
      <c r="G3391" s="10">
        <v>0.05</v>
      </c>
      <c r="H3391" s="11"/>
      <c r="I3391" s="13">
        <v>4.24</v>
      </c>
      <c r="J3391" s="10" t="s">
        <v>3843</v>
      </c>
      <c r="K3391" s="10">
        <v>0</v>
      </c>
      <c r="L3391" s="10">
        <v>2.3555555555555601</v>
      </c>
      <c r="M3391" s="10" t="s">
        <v>6490</v>
      </c>
      <c r="N3391" s="10" t="s">
        <v>6483</v>
      </c>
      <c r="O3391" s="10" t="s">
        <v>112</v>
      </c>
      <c r="P3391" s="10" t="s">
        <v>51</v>
      </c>
      <c r="Q3391" s="10" t="s">
        <v>2381</v>
      </c>
      <c r="R3391" s="10" t="s">
        <v>6486</v>
      </c>
      <c r="S3391" s="10" t="s">
        <v>6487</v>
      </c>
      <c r="T3391" s="10" t="s">
        <v>6488</v>
      </c>
      <c r="U3391" s="10" t="s">
        <v>6489</v>
      </c>
      <c r="V3391" s="10" t="s">
        <v>6488</v>
      </c>
      <c r="W3391" s="10" t="s">
        <v>28</v>
      </c>
      <c r="X3391" s="10" t="s">
        <v>215</v>
      </c>
    </row>
    <row r="3392" spans="1:24" x14ac:dyDescent="0.25">
      <c r="A3392" s="10" t="s">
        <v>3836</v>
      </c>
      <c r="B3392" s="10" t="s">
        <v>6484</v>
      </c>
      <c r="C3392" s="10" t="s">
        <v>6485</v>
      </c>
      <c r="D3392" s="10" t="s">
        <v>258</v>
      </c>
      <c r="E3392" s="10" t="s">
        <v>259</v>
      </c>
      <c r="F3392" s="16">
        <v>4.8445999999999998</v>
      </c>
      <c r="G3392" s="10">
        <v>5.67</v>
      </c>
      <c r="H3392" s="11"/>
      <c r="I3392" s="13">
        <v>0.85442680776014102</v>
      </c>
      <c r="J3392" s="10" t="s">
        <v>3843</v>
      </c>
      <c r="K3392" s="10">
        <v>0</v>
      </c>
      <c r="L3392" s="10">
        <v>1.61486666666667</v>
      </c>
      <c r="M3392" s="10" t="s">
        <v>6490</v>
      </c>
      <c r="N3392" s="10" t="s">
        <v>6483</v>
      </c>
      <c r="O3392" s="10" t="s">
        <v>112</v>
      </c>
      <c r="P3392" s="10" t="s">
        <v>51</v>
      </c>
      <c r="Q3392" s="10" t="s">
        <v>2381</v>
      </c>
      <c r="R3392" s="10" t="s">
        <v>6486</v>
      </c>
      <c r="S3392" s="10" t="s">
        <v>6487</v>
      </c>
      <c r="T3392" s="10" t="s">
        <v>6488</v>
      </c>
      <c r="U3392" s="10" t="s">
        <v>6489</v>
      </c>
      <c r="V3392" s="10" t="s">
        <v>6488</v>
      </c>
      <c r="W3392" s="10" t="s">
        <v>28</v>
      </c>
      <c r="X3392" s="10" t="s">
        <v>260</v>
      </c>
    </row>
    <row r="3393" spans="1:24" x14ac:dyDescent="0.25">
      <c r="A3393" s="10" t="s">
        <v>3836</v>
      </c>
      <c r="B3393" s="10" t="s">
        <v>6484</v>
      </c>
      <c r="C3393" s="10" t="s">
        <v>6485</v>
      </c>
      <c r="D3393" s="10" t="s">
        <v>94</v>
      </c>
      <c r="E3393" s="10" t="s">
        <v>95</v>
      </c>
      <c r="F3393" s="16">
        <v>0.12605</v>
      </c>
      <c r="G3393" s="10">
        <v>0.1</v>
      </c>
      <c r="H3393" s="11"/>
      <c r="I3393" s="13">
        <v>1.2605</v>
      </c>
      <c r="J3393" s="10" t="s">
        <v>3843</v>
      </c>
      <c r="K3393" s="10">
        <v>0</v>
      </c>
      <c r="L3393" s="10">
        <v>0.63024999999999998</v>
      </c>
      <c r="M3393" s="10" t="s">
        <v>6490</v>
      </c>
      <c r="N3393" s="10" t="s">
        <v>6483</v>
      </c>
      <c r="O3393" s="10" t="s">
        <v>112</v>
      </c>
      <c r="P3393" s="10" t="s">
        <v>51</v>
      </c>
      <c r="Q3393" s="10" t="s">
        <v>2381</v>
      </c>
      <c r="R3393" s="10" t="s">
        <v>6486</v>
      </c>
      <c r="S3393" s="10" t="s">
        <v>6487</v>
      </c>
      <c r="T3393" s="10" t="s">
        <v>6488</v>
      </c>
      <c r="U3393" s="10" t="s">
        <v>6489</v>
      </c>
      <c r="V3393" s="10" t="s">
        <v>6488</v>
      </c>
      <c r="W3393" s="10" t="s">
        <v>28</v>
      </c>
      <c r="X3393" s="10" t="s">
        <v>96</v>
      </c>
    </row>
    <row r="3394" spans="1:24" x14ac:dyDescent="0.25">
      <c r="A3394" s="10" t="s">
        <v>2590</v>
      </c>
      <c r="B3394" s="10" t="s">
        <v>109</v>
      </c>
      <c r="C3394" s="10" t="s">
        <v>6492</v>
      </c>
      <c r="D3394" s="10" t="s">
        <v>76</v>
      </c>
      <c r="E3394" s="10" t="s">
        <v>77</v>
      </c>
      <c r="F3394" s="16">
        <v>252.5865</v>
      </c>
      <c r="G3394" s="10">
        <v>55.6815</v>
      </c>
      <c r="H3394" s="11"/>
      <c r="I3394" s="13">
        <v>4.5362732685003104</v>
      </c>
      <c r="J3394" s="10" t="s">
        <v>15</v>
      </c>
      <c r="K3394" s="10">
        <v>0</v>
      </c>
      <c r="L3394" s="10">
        <v>0</v>
      </c>
      <c r="M3394" s="10" t="s">
        <v>6496</v>
      </c>
      <c r="N3394" s="10" t="s">
        <v>6491</v>
      </c>
      <c r="O3394" s="10" t="s">
        <v>112</v>
      </c>
      <c r="P3394" s="10" t="s">
        <v>2595</v>
      </c>
      <c r="Q3394" s="10" t="s">
        <v>2596</v>
      </c>
      <c r="R3394" s="10" t="s">
        <v>6493</v>
      </c>
      <c r="S3394" s="10" t="s">
        <v>6494</v>
      </c>
      <c r="T3394" s="10" t="s">
        <v>6495</v>
      </c>
      <c r="U3394" s="10" t="s">
        <v>6492</v>
      </c>
      <c r="V3394" s="10" t="s">
        <v>6495</v>
      </c>
      <c r="W3394" s="10" t="s">
        <v>28</v>
      </c>
      <c r="X3394" s="10" t="s">
        <v>28</v>
      </c>
    </row>
    <row r="3395" spans="1:24" x14ac:dyDescent="0.25">
      <c r="A3395" s="10" t="s">
        <v>2590</v>
      </c>
      <c r="B3395" s="10" t="s">
        <v>724</v>
      </c>
      <c r="C3395" s="10" t="s">
        <v>6498</v>
      </c>
      <c r="D3395" s="10" t="s">
        <v>1028</v>
      </c>
      <c r="E3395" s="10" t="s">
        <v>1029</v>
      </c>
      <c r="F3395" s="16">
        <v>0.02</v>
      </c>
      <c r="G3395" s="10">
        <v>0.01</v>
      </c>
      <c r="H3395" s="11"/>
      <c r="I3395" s="13">
        <v>2</v>
      </c>
      <c r="J3395" s="10" t="s">
        <v>15</v>
      </c>
      <c r="K3395" s="10">
        <v>0</v>
      </c>
      <c r="L3395" s="10">
        <v>0</v>
      </c>
      <c r="M3395" s="10" t="s">
        <v>6502</v>
      </c>
      <c r="N3395" s="10" t="s">
        <v>6497</v>
      </c>
      <c r="O3395" s="10" t="s">
        <v>112</v>
      </c>
      <c r="P3395" s="10" t="s">
        <v>323</v>
      </c>
      <c r="Q3395" s="10" t="s">
        <v>324</v>
      </c>
      <c r="R3395" s="10" t="s">
        <v>6499</v>
      </c>
      <c r="S3395" s="10" t="s">
        <v>6500</v>
      </c>
      <c r="T3395" s="10" t="s">
        <v>6501</v>
      </c>
      <c r="U3395" s="10" t="s">
        <v>6498</v>
      </c>
      <c r="V3395" s="10" t="s">
        <v>6501</v>
      </c>
      <c r="W3395" s="10" t="s">
        <v>28</v>
      </c>
      <c r="X3395" s="10" t="s">
        <v>28</v>
      </c>
    </row>
    <row r="3396" spans="1:24" x14ac:dyDescent="0.25">
      <c r="A3396" s="10" t="s">
        <v>2590</v>
      </c>
      <c r="B3396" s="10" t="s">
        <v>724</v>
      </c>
      <c r="C3396" s="10" t="s">
        <v>6498</v>
      </c>
      <c r="D3396" s="10" t="s">
        <v>320</v>
      </c>
      <c r="E3396" s="10" t="s">
        <v>322</v>
      </c>
      <c r="F3396" s="16">
        <v>44.411499999999997</v>
      </c>
      <c r="G3396" s="10">
        <v>32.520000000000003</v>
      </c>
      <c r="H3396" s="11"/>
      <c r="I3396" s="13">
        <v>1.3656672816728199</v>
      </c>
      <c r="J3396" s="10" t="s">
        <v>15</v>
      </c>
      <c r="K3396" s="10">
        <v>0</v>
      </c>
      <c r="L3396" s="10">
        <v>44.411499999999997</v>
      </c>
      <c r="M3396" s="10" t="s">
        <v>6502</v>
      </c>
      <c r="N3396" s="10" t="s">
        <v>6497</v>
      </c>
      <c r="O3396" s="10" t="s">
        <v>112</v>
      </c>
      <c r="P3396" s="10" t="s">
        <v>323</v>
      </c>
      <c r="Q3396" s="10" t="s">
        <v>324</v>
      </c>
      <c r="R3396" s="10" t="s">
        <v>6499</v>
      </c>
      <c r="S3396" s="10" t="s">
        <v>6500</v>
      </c>
      <c r="T3396" s="10" t="s">
        <v>6501</v>
      </c>
      <c r="U3396" s="10" t="s">
        <v>6498</v>
      </c>
      <c r="V3396" s="10" t="s">
        <v>6501</v>
      </c>
      <c r="W3396" s="10" t="s">
        <v>28</v>
      </c>
      <c r="X3396" s="10" t="s">
        <v>255</v>
      </c>
    </row>
    <row r="3397" spans="1:24" x14ac:dyDescent="0.25">
      <c r="A3397" s="10" t="s">
        <v>1532</v>
      </c>
      <c r="B3397" s="10" t="s">
        <v>6504</v>
      </c>
      <c r="C3397" s="10" t="s">
        <v>6505</v>
      </c>
      <c r="D3397" s="10" t="s">
        <v>25</v>
      </c>
      <c r="E3397" s="10" t="s">
        <v>26</v>
      </c>
      <c r="F3397" s="16">
        <v>2.7500000000000001E-5</v>
      </c>
      <c r="G3397" s="10">
        <v>3.4799999999999999E-5</v>
      </c>
      <c r="H3397" s="11"/>
      <c r="I3397" s="13">
        <v>0.79022988505747105</v>
      </c>
      <c r="J3397" s="10" t="s">
        <v>1535</v>
      </c>
      <c r="K3397" s="10">
        <v>0</v>
      </c>
      <c r="L3397" s="10">
        <v>0.18333333333333299</v>
      </c>
      <c r="M3397" s="10" t="s">
        <v>6509</v>
      </c>
      <c r="N3397" s="10" t="s">
        <v>6503</v>
      </c>
      <c r="O3397" s="10" t="s">
        <v>112</v>
      </c>
      <c r="P3397" s="10" t="s">
        <v>693</v>
      </c>
      <c r="Q3397" s="10" t="s">
        <v>694</v>
      </c>
      <c r="R3397" s="10" t="s">
        <v>6506</v>
      </c>
      <c r="S3397" s="10" t="s">
        <v>6507</v>
      </c>
      <c r="T3397" s="10" t="s">
        <v>6508</v>
      </c>
      <c r="U3397" s="10" t="s">
        <v>6505</v>
      </c>
      <c r="V3397" s="10" t="s">
        <v>6508</v>
      </c>
      <c r="W3397" s="10" t="s">
        <v>28</v>
      </c>
      <c r="X3397" s="10" t="s">
        <v>29</v>
      </c>
    </row>
    <row r="3398" spans="1:24" x14ac:dyDescent="0.25">
      <c r="A3398" s="10" t="s">
        <v>1532</v>
      </c>
      <c r="B3398" s="10" t="s">
        <v>6511</v>
      </c>
      <c r="C3398" s="10" t="s">
        <v>6512</v>
      </c>
      <c r="D3398" s="10" t="s">
        <v>25</v>
      </c>
      <c r="E3398" s="10" t="s">
        <v>26</v>
      </c>
      <c r="F3398" s="16">
        <v>4.0000000000000002E-4</v>
      </c>
      <c r="G3398" s="10" t="s">
        <v>78</v>
      </c>
      <c r="H3398" s="11"/>
      <c r="I3398" s="13" t="s">
        <v>78</v>
      </c>
      <c r="J3398" s="10" t="s">
        <v>78</v>
      </c>
      <c r="K3398" s="10">
        <v>0</v>
      </c>
      <c r="L3398" s="10">
        <v>2.6666666666666701</v>
      </c>
      <c r="M3398" s="10" t="s">
        <v>6517</v>
      </c>
      <c r="N3398" s="10" t="s">
        <v>6510</v>
      </c>
      <c r="O3398" s="10" t="s">
        <v>112</v>
      </c>
      <c r="P3398" s="10" t="s">
        <v>1240</v>
      </c>
      <c r="Q3398" s="10" t="s">
        <v>6513</v>
      </c>
      <c r="R3398" s="10" t="s">
        <v>6514</v>
      </c>
      <c r="S3398" s="10" t="s">
        <v>6515</v>
      </c>
      <c r="T3398" s="10" t="s">
        <v>6516</v>
      </c>
      <c r="U3398" s="10" t="s">
        <v>78</v>
      </c>
      <c r="V3398" s="10" t="s">
        <v>78</v>
      </c>
      <c r="W3398" s="10" t="s">
        <v>28</v>
      </c>
      <c r="X3398" s="10" t="s">
        <v>29</v>
      </c>
    </row>
    <row r="3399" spans="1:24" x14ac:dyDescent="0.25">
      <c r="A3399" s="10" t="s">
        <v>1532</v>
      </c>
      <c r="B3399" s="10" t="s">
        <v>6511</v>
      </c>
      <c r="C3399" s="10" t="s">
        <v>6512</v>
      </c>
      <c r="D3399" s="10" t="s">
        <v>34</v>
      </c>
      <c r="E3399" s="10" t="s">
        <v>35</v>
      </c>
      <c r="F3399" s="16">
        <v>6.2500000000000003E-3</v>
      </c>
      <c r="G3399" s="10" t="s">
        <v>78</v>
      </c>
      <c r="H3399" s="11"/>
      <c r="I3399" s="13" t="s">
        <v>78</v>
      </c>
      <c r="J3399" s="10" t="s">
        <v>78</v>
      </c>
      <c r="K3399" s="10">
        <v>0</v>
      </c>
      <c r="L3399" s="10">
        <v>20.8333333333333</v>
      </c>
      <c r="M3399" s="10" t="s">
        <v>6517</v>
      </c>
      <c r="N3399" s="10" t="s">
        <v>6510</v>
      </c>
      <c r="O3399" s="10" t="s">
        <v>112</v>
      </c>
      <c r="P3399" s="10" t="s">
        <v>1240</v>
      </c>
      <c r="Q3399" s="10" t="s">
        <v>6513</v>
      </c>
      <c r="R3399" s="10" t="s">
        <v>6514</v>
      </c>
      <c r="S3399" s="10" t="s">
        <v>6515</v>
      </c>
      <c r="T3399" s="10" t="s">
        <v>6516</v>
      </c>
      <c r="U3399" s="10" t="s">
        <v>78</v>
      </c>
      <c r="V3399" s="10" t="s">
        <v>78</v>
      </c>
      <c r="W3399" s="10" t="s">
        <v>28</v>
      </c>
      <c r="X3399" s="10" t="s">
        <v>33</v>
      </c>
    </row>
    <row r="3400" spans="1:24" x14ac:dyDescent="0.25">
      <c r="A3400" s="10" t="s">
        <v>1532</v>
      </c>
      <c r="B3400" s="10" t="s">
        <v>6519</v>
      </c>
      <c r="C3400" s="10" t="s">
        <v>6520</v>
      </c>
      <c r="D3400" s="10" t="s">
        <v>10</v>
      </c>
      <c r="E3400" s="10" t="s">
        <v>14</v>
      </c>
      <c r="F3400" s="16">
        <v>0.10539999999999999</v>
      </c>
      <c r="G3400" s="10" t="s">
        <v>78</v>
      </c>
      <c r="H3400" s="11" t="s">
        <v>42845</v>
      </c>
      <c r="I3400" s="13" t="s">
        <v>78</v>
      </c>
      <c r="J3400" s="10" t="s">
        <v>78</v>
      </c>
      <c r="K3400" s="10">
        <v>1.2648E-3</v>
      </c>
      <c r="L3400" s="10">
        <v>13175</v>
      </c>
      <c r="M3400" s="10" t="s">
        <v>6525</v>
      </c>
      <c r="N3400" s="10" t="s">
        <v>6518</v>
      </c>
      <c r="O3400" s="10" t="s">
        <v>112</v>
      </c>
      <c r="P3400" s="10" t="s">
        <v>497</v>
      </c>
      <c r="Q3400" s="10" t="s">
        <v>498</v>
      </c>
      <c r="R3400" s="10" t="s">
        <v>6522</v>
      </c>
      <c r="S3400" s="10" t="s">
        <v>6523</v>
      </c>
      <c r="T3400" s="10" t="s">
        <v>6524</v>
      </c>
      <c r="U3400" s="10" t="s">
        <v>78</v>
      </c>
      <c r="V3400" s="10" t="s">
        <v>78</v>
      </c>
      <c r="W3400" s="10" t="s">
        <v>22</v>
      </c>
      <c r="X3400" s="10" t="s">
        <v>23</v>
      </c>
    </row>
    <row r="3401" spans="1:24" x14ac:dyDescent="0.25">
      <c r="A3401" s="10" t="s">
        <v>1532</v>
      </c>
      <c r="B3401" s="10" t="s">
        <v>6519</v>
      </c>
      <c r="C3401" s="10" t="s">
        <v>6520</v>
      </c>
      <c r="D3401" s="10" t="s">
        <v>30</v>
      </c>
      <c r="E3401" s="10" t="s">
        <v>31</v>
      </c>
      <c r="F3401" s="16">
        <v>0.39</v>
      </c>
      <c r="G3401" s="10" t="s">
        <v>78</v>
      </c>
      <c r="H3401" s="11"/>
      <c r="I3401" s="13" t="s">
        <v>78</v>
      </c>
      <c r="J3401" s="10" t="s">
        <v>78</v>
      </c>
      <c r="K3401" s="10">
        <v>0</v>
      </c>
      <c r="L3401" s="10">
        <v>1300</v>
      </c>
      <c r="M3401" s="10" t="s">
        <v>6525</v>
      </c>
      <c r="N3401" s="10" t="s">
        <v>6518</v>
      </c>
      <c r="O3401" s="10" t="s">
        <v>112</v>
      </c>
      <c r="P3401" s="10" t="s">
        <v>497</v>
      </c>
      <c r="Q3401" s="10" t="s">
        <v>498</v>
      </c>
      <c r="R3401" s="10" t="s">
        <v>6522</v>
      </c>
      <c r="S3401" s="10" t="s">
        <v>6523</v>
      </c>
      <c r="T3401" s="10" t="s">
        <v>6524</v>
      </c>
      <c r="U3401" s="10" t="s">
        <v>78</v>
      </c>
      <c r="V3401" s="10" t="s">
        <v>78</v>
      </c>
      <c r="W3401" s="10" t="s">
        <v>28</v>
      </c>
      <c r="X3401" s="10" t="s">
        <v>33</v>
      </c>
    </row>
    <row r="3402" spans="1:24" x14ac:dyDescent="0.25">
      <c r="A3402" s="10" t="s">
        <v>1532</v>
      </c>
      <c r="B3402" s="10" t="s">
        <v>6519</v>
      </c>
      <c r="C3402" s="10" t="s">
        <v>6520</v>
      </c>
      <c r="D3402" s="10" t="s">
        <v>36</v>
      </c>
      <c r="E3402" s="10" t="s">
        <v>37</v>
      </c>
      <c r="F3402" s="16">
        <v>0.15</v>
      </c>
      <c r="G3402" s="10" t="s">
        <v>78</v>
      </c>
      <c r="H3402" s="11" t="s">
        <v>42845</v>
      </c>
      <c r="I3402" s="13" t="s">
        <v>78</v>
      </c>
      <c r="J3402" s="10" t="s">
        <v>78</v>
      </c>
      <c r="K3402" s="10">
        <v>7.2000000000000002E-5</v>
      </c>
      <c r="L3402" s="10">
        <v>1666.6666666666699</v>
      </c>
      <c r="M3402" s="10" t="s">
        <v>6525</v>
      </c>
      <c r="N3402" s="10" t="s">
        <v>6518</v>
      </c>
      <c r="O3402" s="10" t="s">
        <v>112</v>
      </c>
      <c r="P3402" s="10" t="s">
        <v>497</v>
      </c>
      <c r="Q3402" s="10" t="s">
        <v>498</v>
      </c>
      <c r="R3402" s="10" t="s">
        <v>6522</v>
      </c>
      <c r="S3402" s="10" t="s">
        <v>6523</v>
      </c>
      <c r="T3402" s="10" t="s">
        <v>6524</v>
      </c>
      <c r="U3402" s="10" t="s">
        <v>78</v>
      </c>
      <c r="V3402" s="10" t="s">
        <v>78</v>
      </c>
      <c r="W3402" s="10" t="s">
        <v>39</v>
      </c>
      <c r="X3402" s="10" t="s">
        <v>40</v>
      </c>
    </row>
    <row r="3403" spans="1:24" x14ac:dyDescent="0.25">
      <c r="A3403" s="10" t="s">
        <v>1672</v>
      </c>
      <c r="B3403" s="10" t="s">
        <v>6527</v>
      </c>
      <c r="C3403" s="10" t="s">
        <v>6528</v>
      </c>
      <c r="D3403" s="10" t="s">
        <v>155</v>
      </c>
      <c r="E3403" s="10" t="s">
        <v>157</v>
      </c>
      <c r="F3403" s="16">
        <v>10.7957555</v>
      </c>
      <c r="G3403" s="10" t="s">
        <v>78</v>
      </c>
      <c r="H3403" s="11"/>
      <c r="I3403" s="13" t="s">
        <v>78</v>
      </c>
      <c r="J3403" s="10" t="s">
        <v>78</v>
      </c>
      <c r="K3403" s="10">
        <v>0</v>
      </c>
      <c r="L3403" s="10">
        <v>2.1591510999999999</v>
      </c>
      <c r="M3403" s="10" t="s">
        <v>6532</v>
      </c>
      <c r="N3403" s="10" t="s">
        <v>6526</v>
      </c>
      <c r="O3403" s="10" t="s">
        <v>112</v>
      </c>
      <c r="P3403" s="10" t="s">
        <v>481</v>
      </c>
      <c r="Q3403" s="10" t="s">
        <v>482</v>
      </c>
      <c r="R3403" s="10" t="s">
        <v>6529</v>
      </c>
      <c r="S3403" s="10" t="s">
        <v>6530</v>
      </c>
      <c r="T3403" s="10" t="s">
        <v>6531</v>
      </c>
      <c r="U3403" s="10" t="s">
        <v>78</v>
      </c>
      <c r="V3403" s="10" t="s">
        <v>78</v>
      </c>
      <c r="W3403" s="10" t="s">
        <v>28</v>
      </c>
      <c r="X3403" s="10" t="s">
        <v>161</v>
      </c>
    </row>
    <row r="3404" spans="1:24" x14ac:dyDescent="0.25">
      <c r="A3404" s="10" t="s">
        <v>1672</v>
      </c>
      <c r="B3404" s="10" t="s">
        <v>6527</v>
      </c>
      <c r="C3404" s="10" t="s">
        <v>6528</v>
      </c>
      <c r="D3404" s="10" t="s">
        <v>128</v>
      </c>
      <c r="E3404" s="10" t="s">
        <v>129</v>
      </c>
      <c r="F3404" s="16">
        <v>18.655182499999999</v>
      </c>
      <c r="G3404" s="10" t="s">
        <v>78</v>
      </c>
      <c r="H3404" s="11"/>
      <c r="I3404" s="13" t="s">
        <v>78</v>
      </c>
      <c r="J3404" s="10" t="s">
        <v>78</v>
      </c>
      <c r="K3404" s="10">
        <v>0</v>
      </c>
      <c r="L3404" s="10">
        <v>186.55182500000001</v>
      </c>
      <c r="M3404" s="10" t="s">
        <v>6532</v>
      </c>
      <c r="N3404" s="10" t="s">
        <v>6526</v>
      </c>
      <c r="O3404" s="10" t="s">
        <v>112</v>
      </c>
      <c r="P3404" s="10" t="s">
        <v>481</v>
      </c>
      <c r="Q3404" s="10" t="s">
        <v>482</v>
      </c>
      <c r="R3404" s="10" t="s">
        <v>6529</v>
      </c>
      <c r="S3404" s="10" t="s">
        <v>6530</v>
      </c>
      <c r="T3404" s="10" t="s">
        <v>6531</v>
      </c>
      <c r="U3404" s="10" t="s">
        <v>78</v>
      </c>
      <c r="V3404" s="10" t="s">
        <v>78</v>
      </c>
      <c r="W3404" s="10" t="s">
        <v>28</v>
      </c>
      <c r="X3404" s="10" t="s">
        <v>130</v>
      </c>
    </row>
    <row r="3405" spans="1:24" x14ac:dyDescent="0.25">
      <c r="A3405" s="10" t="s">
        <v>3206</v>
      </c>
      <c r="B3405" s="10" t="s">
        <v>4473</v>
      </c>
      <c r="C3405" s="10" t="s">
        <v>6534</v>
      </c>
      <c r="D3405" s="10" t="s">
        <v>320</v>
      </c>
      <c r="E3405" s="10" t="s">
        <v>322</v>
      </c>
      <c r="F3405" s="16">
        <v>36.069499999999998</v>
      </c>
      <c r="G3405" s="10">
        <v>33.85</v>
      </c>
      <c r="H3405" s="11"/>
      <c r="I3405" s="13">
        <v>1.0655686853766599</v>
      </c>
      <c r="J3405" s="10" t="s">
        <v>3208</v>
      </c>
      <c r="K3405" s="10">
        <v>0</v>
      </c>
      <c r="L3405" s="10">
        <v>36.069499999999998</v>
      </c>
      <c r="M3405" s="10" t="s">
        <v>6094</v>
      </c>
      <c r="N3405" s="10" t="s">
        <v>6533</v>
      </c>
      <c r="O3405" s="10" t="s">
        <v>112</v>
      </c>
      <c r="P3405" s="10" t="s">
        <v>3003</v>
      </c>
      <c r="Q3405" s="10" t="s">
        <v>3004</v>
      </c>
      <c r="R3405" s="10" t="s">
        <v>6535</v>
      </c>
      <c r="S3405" s="10" t="s">
        <v>6093</v>
      </c>
      <c r="T3405" s="10" t="s">
        <v>6536</v>
      </c>
      <c r="U3405" s="10" t="s">
        <v>6534</v>
      </c>
      <c r="V3405" s="10" t="s">
        <v>6536</v>
      </c>
      <c r="W3405" s="10" t="s">
        <v>28</v>
      </c>
      <c r="X3405" s="10" t="s">
        <v>255</v>
      </c>
    </row>
    <row r="3406" spans="1:24" x14ac:dyDescent="0.25">
      <c r="A3406" s="10" t="s">
        <v>1532</v>
      </c>
      <c r="B3406" s="10" t="s">
        <v>6538</v>
      </c>
      <c r="C3406" s="10" t="s">
        <v>6539</v>
      </c>
      <c r="D3406" s="10" t="s">
        <v>25</v>
      </c>
      <c r="E3406" s="10" t="s">
        <v>26</v>
      </c>
      <c r="F3406" s="16">
        <v>4.1019E-2</v>
      </c>
      <c r="G3406" s="10">
        <v>2.1399999999999998E-6</v>
      </c>
      <c r="H3406" s="11"/>
      <c r="I3406" s="13">
        <v>19167.757009345802</v>
      </c>
      <c r="J3406" s="10" t="s">
        <v>1535</v>
      </c>
      <c r="K3406" s="10">
        <v>0</v>
      </c>
      <c r="L3406" s="10">
        <v>273.45999999999998</v>
      </c>
      <c r="M3406" s="10" t="s">
        <v>6543</v>
      </c>
      <c r="N3406" s="10" t="s">
        <v>6537</v>
      </c>
      <c r="O3406" s="10" t="s">
        <v>112</v>
      </c>
      <c r="P3406" s="10" t="s">
        <v>1771</v>
      </c>
      <c r="Q3406" s="10" t="s">
        <v>1772</v>
      </c>
      <c r="R3406" s="10" t="s">
        <v>6540</v>
      </c>
      <c r="S3406" s="10" t="s">
        <v>6541</v>
      </c>
      <c r="T3406" s="10" t="s">
        <v>6542</v>
      </c>
      <c r="U3406" s="10" t="s">
        <v>6539</v>
      </c>
      <c r="V3406" s="10" t="s">
        <v>6542</v>
      </c>
      <c r="W3406" s="10" t="s">
        <v>28</v>
      </c>
      <c r="X3406" s="10" t="s">
        <v>29</v>
      </c>
    </row>
    <row r="3407" spans="1:24" x14ac:dyDescent="0.25">
      <c r="A3407" s="10" t="s">
        <v>133</v>
      </c>
      <c r="B3407" s="10" t="s">
        <v>5655</v>
      </c>
      <c r="C3407" s="10" t="s">
        <v>6545</v>
      </c>
      <c r="D3407" s="10" t="s">
        <v>1410</v>
      </c>
      <c r="E3407" s="10" t="s">
        <v>1413</v>
      </c>
      <c r="F3407" s="16">
        <v>5.0000000000000001E-4</v>
      </c>
      <c r="G3407" s="10">
        <v>5.0000000000000001E-4</v>
      </c>
      <c r="H3407" s="11"/>
      <c r="I3407" s="13">
        <v>1</v>
      </c>
      <c r="J3407" s="10" t="s">
        <v>15</v>
      </c>
      <c r="K3407" s="10">
        <v>0</v>
      </c>
      <c r="L3407" s="10">
        <v>2.5</v>
      </c>
      <c r="M3407" s="10" t="s">
        <v>5662</v>
      </c>
      <c r="N3407" s="10" t="s">
        <v>6544</v>
      </c>
      <c r="O3407" s="10" t="s">
        <v>112</v>
      </c>
      <c r="P3407" s="10" t="s">
        <v>632</v>
      </c>
      <c r="Q3407" s="10" t="s">
        <v>633</v>
      </c>
      <c r="R3407" s="10" t="s">
        <v>6546</v>
      </c>
      <c r="S3407" s="10" t="s">
        <v>6547</v>
      </c>
      <c r="T3407" s="10" t="s">
        <v>112</v>
      </c>
      <c r="U3407" s="10" t="s">
        <v>6545</v>
      </c>
      <c r="V3407" s="10" t="s">
        <v>112</v>
      </c>
      <c r="W3407" s="10" t="s">
        <v>28</v>
      </c>
      <c r="X3407" s="10" t="s">
        <v>802</v>
      </c>
    </row>
    <row r="3408" spans="1:24" x14ac:dyDescent="0.25">
      <c r="A3408" s="10" t="s">
        <v>4267</v>
      </c>
      <c r="B3408" s="10" t="s">
        <v>5858</v>
      </c>
      <c r="C3408" s="10" t="s">
        <v>6549</v>
      </c>
      <c r="D3408" s="10" t="s">
        <v>76</v>
      </c>
      <c r="E3408" s="10" t="s">
        <v>77</v>
      </c>
      <c r="F3408" s="16">
        <v>19.958500000000001</v>
      </c>
      <c r="G3408" s="10">
        <v>21.374500000000001</v>
      </c>
      <c r="H3408" s="11"/>
      <c r="I3408" s="13">
        <v>0.93375283632365702</v>
      </c>
      <c r="J3408" s="10" t="s">
        <v>15</v>
      </c>
      <c r="K3408" s="10">
        <v>0</v>
      </c>
      <c r="L3408" s="10">
        <v>0</v>
      </c>
      <c r="M3408" s="10" t="s">
        <v>5862</v>
      </c>
      <c r="N3408" s="10" t="s">
        <v>6548</v>
      </c>
      <c r="O3408" s="10" t="s">
        <v>112</v>
      </c>
      <c r="P3408" s="10" t="s">
        <v>6550</v>
      </c>
      <c r="Q3408" s="10" t="s">
        <v>6551</v>
      </c>
      <c r="R3408" s="10" t="s">
        <v>6552</v>
      </c>
      <c r="S3408" s="10" t="s">
        <v>6553</v>
      </c>
      <c r="T3408" s="10" t="s">
        <v>112</v>
      </c>
      <c r="U3408" s="10" t="s">
        <v>6549</v>
      </c>
      <c r="V3408" s="10" t="s">
        <v>112</v>
      </c>
      <c r="W3408" s="10" t="s">
        <v>28</v>
      </c>
      <c r="X3408" s="10" t="s">
        <v>28</v>
      </c>
    </row>
    <row r="3409" spans="1:24" x14ac:dyDescent="0.25">
      <c r="A3409" s="10" t="s">
        <v>4267</v>
      </c>
      <c r="B3409" s="10" t="s">
        <v>5858</v>
      </c>
      <c r="C3409" s="10" t="s">
        <v>6549</v>
      </c>
      <c r="D3409" s="10" t="s">
        <v>128</v>
      </c>
      <c r="E3409" s="10" t="s">
        <v>129</v>
      </c>
      <c r="F3409" s="16">
        <v>5.1630000000000003</v>
      </c>
      <c r="G3409" s="10">
        <v>5.26</v>
      </c>
      <c r="H3409" s="11"/>
      <c r="I3409" s="13">
        <v>0.98155893536121697</v>
      </c>
      <c r="J3409" s="10" t="s">
        <v>15</v>
      </c>
      <c r="K3409" s="10">
        <v>0</v>
      </c>
      <c r="L3409" s="10">
        <v>51.63</v>
      </c>
      <c r="M3409" s="10" t="s">
        <v>5862</v>
      </c>
      <c r="N3409" s="10" t="s">
        <v>6548</v>
      </c>
      <c r="O3409" s="10" t="s">
        <v>112</v>
      </c>
      <c r="P3409" s="10" t="s">
        <v>6550</v>
      </c>
      <c r="Q3409" s="10" t="s">
        <v>6551</v>
      </c>
      <c r="R3409" s="10" t="s">
        <v>6552</v>
      </c>
      <c r="S3409" s="10" t="s">
        <v>6553</v>
      </c>
      <c r="T3409" s="10" t="s">
        <v>112</v>
      </c>
      <c r="U3409" s="10" t="s">
        <v>6549</v>
      </c>
      <c r="V3409" s="10" t="s">
        <v>112</v>
      </c>
      <c r="W3409" s="10" t="s">
        <v>28</v>
      </c>
      <c r="X3409" s="10" t="s">
        <v>130</v>
      </c>
    </row>
    <row r="3410" spans="1:24" x14ac:dyDescent="0.25">
      <c r="A3410" s="10" t="s">
        <v>1744</v>
      </c>
      <c r="B3410" s="10" t="s">
        <v>6555</v>
      </c>
      <c r="C3410" s="10" t="s">
        <v>6556</v>
      </c>
      <c r="D3410" s="10" t="s">
        <v>25</v>
      </c>
      <c r="E3410" s="10" t="s">
        <v>26</v>
      </c>
      <c r="F3410" s="16">
        <v>8.1999999999999998E-4</v>
      </c>
      <c r="G3410" s="10">
        <v>8.0265000000000002E-4</v>
      </c>
      <c r="H3410" s="11"/>
      <c r="I3410" s="13">
        <v>1.02161589734006</v>
      </c>
      <c r="J3410" s="10" t="s">
        <v>1748</v>
      </c>
      <c r="K3410" s="10">
        <v>0</v>
      </c>
      <c r="L3410" s="10">
        <v>5.4666666666666703</v>
      </c>
      <c r="M3410" s="10" t="s">
        <v>6559</v>
      </c>
      <c r="N3410" s="10" t="s">
        <v>6554</v>
      </c>
      <c r="O3410" s="10" t="s">
        <v>112</v>
      </c>
      <c r="P3410" s="10" t="s">
        <v>264</v>
      </c>
      <c r="Q3410" s="10" t="s">
        <v>2438</v>
      </c>
      <c r="R3410" s="10" t="s">
        <v>6557</v>
      </c>
      <c r="S3410" s="10" t="s">
        <v>2902</v>
      </c>
      <c r="T3410" s="10" t="s">
        <v>6558</v>
      </c>
      <c r="U3410" s="10" t="s">
        <v>6556</v>
      </c>
      <c r="V3410" s="10" t="s">
        <v>6558</v>
      </c>
      <c r="W3410" s="10" t="s">
        <v>28</v>
      </c>
      <c r="X3410" s="10" t="s">
        <v>29</v>
      </c>
    </row>
    <row r="3411" spans="1:24" x14ac:dyDescent="0.25">
      <c r="A3411" s="10" t="s">
        <v>1744</v>
      </c>
      <c r="B3411" s="10" t="s">
        <v>6555</v>
      </c>
      <c r="C3411" s="10" t="s">
        <v>6556</v>
      </c>
      <c r="D3411" s="10" t="s">
        <v>34</v>
      </c>
      <c r="E3411" s="10" t="s">
        <v>35</v>
      </c>
      <c r="F3411" s="16">
        <v>4.2499999999999998E-4</v>
      </c>
      <c r="G3411" s="10">
        <v>4.1734999999999998E-4</v>
      </c>
      <c r="H3411" s="11"/>
      <c r="I3411" s="13">
        <v>1.0183299389002001</v>
      </c>
      <c r="J3411" s="10" t="s">
        <v>1748</v>
      </c>
      <c r="K3411" s="10">
        <v>0</v>
      </c>
      <c r="L3411" s="10">
        <v>1.4166666666666701</v>
      </c>
      <c r="M3411" s="10" t="s">
        <v>6559</v>
      </c>
      <c r="N3411" s="10" t="s">
        <v>6554</v>
      </c>
      <c r="O3411" s="10" t="s">
        <v>112</v>
      </c>
      <c r="P3411" s="10" t="s">
        <v>264</v>
      </c>
      <c r="Q3411" s="10" t="s">
        <v>2438</v>
      </c>
      <c r="R3411" s="10" t="s">
        <v>6557</v>
      </c>
      <c r="S3411" s="10" t="s">
        <v>2902</v>
      </c>
      <c r="T3411" s="10" t="s">
        <v>6558</v>
      </c>
      <c r="U3411" s="10" t="s">
        <v>6556</v>
      </c>
      <c r="V3411" s="10" t="s">
        <v>6558</v>
      </c>
      <c r="W3411" s="10" t="s">
        <v>28</v>
      </c>
      <c r="X3411" s="10" t="s">
        <v>33</v>
      </c>
    </row>
    <row r="3412" spans="1:24" x14ac:dyDescent="0.25">
      <c r="A3412" s="10" t="s">
        <v>1744</v>
      </c>
      <c r="B3412" s="10" t="s">
        <v>6555</v>
      </c>
      <c r="C3412" s="10" t="s">
        <v>6556</v>
      </c>
      <c r="D3412" s="10" t="s">
        <v>91</v>
      </c>
      <c r="E3412" s="10" t="s">
        <v>92</v>
      </c>
      <c r="F3412" s="16">
        <v>7.28</v>
      </c>
      <c r="G3412" s="10">
        <v>9.82</v>
      </c>
      <c r="H3412" s="11"/>
      <c r="I3412" s="13">
        <v>0.74134419551934805</v>
      </c>
      <c r="J3412" s="10" t="s">
        <v>15</v>
      </c>
      <c r="K3412" s="10">
        <v>0</v>
      </c>
      <c r="L3412" s="10">
        <v>0.36399999999999999</v>
      </c>
      <c r="M3412" s="10" t="s">
        <v>6559</v>
      </c>
      <c r="N3412" s="10" t="s">
        <v>6554</v>
      </c>
      <c r="O3412" s="10" t="s">
        <v>112</v>
      </c>
      <c r="P3412" s="10" t="s">
        <v>264</v>
      </c>
      <c r="Q3412" s="10" t="s">
        <v>2438</v>
      </c>
      <c r="R3412" s="10" t="s">
        <v>6557</v>
      </c>
      <c r="S3412" s="10" t="s">
        <v>2902</v>
      </c>
      <c r="T3412" s="10" t="s">
        <v>6558</v>
      </c>
      <c r="U3412" s="10" t="s">
        <v>6556</v>
      </c>
      <c r="V3412" s="10" t="s">
        <v>6558</v>
      </c>
      <c r="W3412" s="10" t="s">
        <v>28</v>
      </c>
      <c r="X3412" s="10" t="s">
        <v>93</v>
      </c>
    </row>
    <row r="3413" spans="1:24" x14ac:dyDescent="0.25">
      <c r="A3413" s="10" t="s">
        <v>1744</v>
      </c>
      <c r="B3413" s="10" t="s">
        <v>700</v>
      </c>
      <c r="C3413" s="10" t="s">
        <v>6561</v>
      </c>
      <c r="D3413" s="10" t="s">
        <v>146</v>
      </c>
      <c r="E3413" s="10" t="s">
        <v>148</v>
      </c>
      <c r="F3413" s="16">
        <v>5.0000000000000001E-4</v>
      </c>
      <c r="G3413" s="10" t="s">
        <v>78</v>
      </c>
      <c r="H3413" s="11"/>
      <c r="I3413" s="13" t="s">
        <v>78</v>
      </c>
      <c r="J3413" s="10" t="s">
        <v>78</v>
      </c>
      <c r="K3413" s="10">
        <v>0</v>
      </c>
      <c r="L3413" s="10">
        <v>1.25E-3</v>
      </c>
      <c r="M3413" s="10" t="s">
        <v>6566</v>
      </c>
      <c r="N3413" s="10" t="s">
        <v>6560</v>
      </c>
      <c r="O3413" s="10" t="s">
        <v>6562</v>
      </c>
      <c r="P3413" s="10" t="s">
        <v>240</v>
      </c>
      <c r="Q3413" s="10" t="s">
        <v>241</v>
      </c>
      <c r="R3413" s="10" t="s">
        <v>6563</v>
      </c>
      <c r="S3413" s="10" t="s">
        <v>6564</v>
      </c>
      <c r="T3413" s="10" t="s">
        <v>6565</v>
      </c>
      <c r="U3413" s="10" t="s">
        <v>78</v>
      </c>
      <c r="V3413" s="10" t="s">
        <v>78</v>
      </c>
      <c r="W3413" s="10" t="s">
        <v>28</v>
      </c>
      <c r="X3413" s="10" t="s">
        <v>153</v>
      </c>
    </row>
    <row r="3414" spans="1:24" x14ac:dyDescent="0.25">
      <c r="A3414" s="10" t="s">
        <v>1744</v>
      </c>
      <c r="B3414" s="10" t="s">
        <v>700</v>
      </c>
      <c r="C3414" s="10" t="s">
        <v>6561</v>
      </c>
      <c r="D3414" s="10" t="s">
        <v>88</v>
      </c>
      <c r="E3414" s="10" t="s">
        <v>89</v>
      </c>
      <c r="F3414" s="16">
        <v>152.69749999999999</v>
      </c>
      <c r="G3414" s="10">
        <v>242.04</v>
      </c>
      <c r="H3414" s="11"/>
      <c r="I3414" s="13">
        <v>0.63087712774747995</v>
      </c>
      <c r="J3414" s="10" t="s">
        <v>1748</v>
      </c>
      <c r="K3414" s="10">
        <v>0</v>
      </c>
      <c r="L3414" s="10">
        <v>7634.875</v>
      </c>
      <c r="M3414" s="10" t="s">
        <v>6566</v>
      </c>
      <c r="N3414" s="10" t="s">
        <v>6560</v>
      </c>
      <c r="O3414" s="10" t="s">
        <v>6562</v>
      </c>
      <c r="P3414" s="10" t="s">
        <v>240</v>
      </c>
      <c r="Q3414" s="10" t="s">
        <v>241</v>
      </c>
      <c r="R3414" s="10" t="s">
        <v>6563</v>
      </c>
      <c r="S3414" s="10" t="s">
        <v>6564</v>
      </c>
      <c r="T3414" s="10" t="s">
        <v>6565</v>
      </c>
      <c r="U3414" s="10" t="s">
        <v>6561</v>
      </c>
      <c r="V3414" s="10" t="s">
        <v>6565</v>
      </c>
      <c r="W3414" s="10" t="s">
        <v>28</v>
      </c>
      <c r="X3414" s="10" t="s">
        <v>90</v>
      </c>
    </row>
    <row r="3415" spans="1:24" x14ac:dyDescent="0.25">
      <c r="A3415" s="10" t="s">
        <v>1744</v>
      </c>
      <c r="B3415" s="10" t="s">
        <v>700</v>
      </c>
      <c r="C3415" s="10" t="s">
        <v>6561</v>
      </c>
      <c r="D3415" s="10" t="s">
        <v>98</v>
      </c>
      <c r="E3415" s="10" t="s">
        <v>100</v>
      </c>
      <c r="F3415" s="16">
        <v>13.712999999999999</v>
      </c>
      <c r="G3415" s="10">
        <v>21.09</v>
      </c>
      <c r="H3415" s="11"/>
      <c r="I3415" s="13">
        <v>0.65021337126600298</v>
      </c>
      <c r="J3415" s="10" t="s">
        <v>1748</v>
      </c>
      <c r="K3415" s="10">
        <v>0</v>
      </c>
      <c r="L3415" s="10">
        <v>979.5</v>
      </c>
      <c r="M3415" s="10" t="s">
        <v>6566</v>
      </c>
      <c r="N3415" s="10" t="s">
        <v>6560</v>
      </c>
      <c r="O3415" s="10" t="s">
        <v>6562</v>
      </c>
      <c r="P3415" s="10" t="s">
        <v>240</v>
      </c>
      <c r="Q3415" s="10" t="s">
        <v>241</v>
      </c>
      <c r="R3415" s="10" t="s">
        <v>6563</v>
      </c>
      <c r="S3415" s="10" t="s">
        <v>6564</v>
      </c>
      <c r="T3415" s="10" t="s">
        <v>6565</v>
      </c>
      <c r="U3415" s="10" t="s">
        <v>6561</v>
      </c>
      <c r="V3415" s="10" t="s">
        <v>6565</v>
      </c>
      <c r="W3415" s="10" t="s">
        <v>28</v>
      </c>
      <c r="X3415" s="10" t="s">
        <v>107</v>
      </c>
    </row>
    <row r="3416" spans="1:24" x14ac:dyDescent="0.25">
      <c r="A3416" s="10" t="s">
        <v>1744</v>
      </c>
      <c r="B3416" s="10" t="s">
        <v>700</v>
      </c>
      <c r="C3416" s="10" t="s">
        <v>6561</v>
      </c>
      <c r="D3416" s="10" t="s">
        <v>25</v>
      </c>
      <c r="E3416" s="10" t="s">
        <v>26</v>
      </c>
      <c r="F3416" s="16">
        <v>2.6865E-2</v>
      </c>
      <c r="G3416" s="10">
        <v>0.03</v>
      </c>
      <c r="H3416" s="11"/>
      <c r="I3416" s="13">
        <v>0.89549999999999996</v>
      </c>
      <c r="J3416" s="10" t="s">
        <v>1748</v>
      </c>
      <c r="K3416" s="10">
        <v>0</v>
      </c>
      <c r="L3416" s="10">
        <v>179.1</v>
      </c>
      <c r="M3416" s="10" t="s">
        <v>6566</v>
      </c>
      <c r="N3416" s="10" t="s">
        <v>6560</v>
      </c>
      <c r="O3416" s="10" t="s">
        <v>6562</v>
      </c>
      <c r="P3416" s="10" t="s">
        <v>240</v>
      </c>
      <c r="Q3416" s="10" t="s">
        <v>241</v>
      </c>
      <c r="R3416" s="10" t="s">
        <v>6563</v>
      </c>
      <c r="S3416" s="10" t="s">
        <v>6564</v>
      </c>
      <c r="T3416" s="10" t="s">
        <v>6565</v>
      </c>
      <c r="U3416" s="10" t="s">
        <v>6561</v>
      </c>
      <c r="V3416" s="10" t="s">
        <v>6565</v>
      </c>
      <c r="W3416" s="10" t="s">
        <v>28</v>
      </c>
      <c r="X3416" s="10" t="s">
        <v>29</v>
      </c>
    </row>
    <row r="3417" spans="1:24" x14ac:dyDescent="0.25">
      <c r="A3417" s="10" t="s">
        <v>1744</v>
      </c>
      <c r="B3417" s="10" t="s">
        <v>700</v>
      </c>
      <c r="C3417" s="10" t="s">
        <v>6561</v>
      </c>
      <c r="D3417" s="10" t="s">
        <v>34</v>
      </c>
      <c r="E3417" s="10" t="s">
        <v>35</v>
      </c>
      <c r="F3417" s="16">
        <v>6.6600000000000001E-3</v>
      </c>
      <c r="G3417" s="10">
        <v>6.7149999999999996E-3</v>
      </c>
      <c r="H3417" s="11"/>
      <c r="I3417" s="13">
        <v>0.99180938198063995</v>
      </c>
      <c r="J3417" s="10" t="s">
        <v>1748</v>
      </c>
      <c r="K3417" s="10">
        <v>0</v>
      </c>
      <c r="L3417" s="10">
        <v>22.2</v>
      </c>
      <c r="M3417" s="10" t="s">
        <v>6566</v>
      </c>
      <c r="N3417" s="10" t="s">
        <v>6560</v>
      </c>
      <c r="O3417" s="10" t="s">
        <v>6562</v>
      </c>
      <c r="P3417" s="10" t="s">
        <v>240</v>
      </c>
      <c r="Q3417" s="10" t="s">
        <v>241</v>
      </c>
      <c r="R3417" s="10" t="s">
        <v>6563</v>
      </c>
      <c r="S3417" s="10" t="s">
        <v>6564</v>
      </c>
      <c r="T3417" s="10" t="s">
        <v>6565</v>
      </c>
      <c r="U3417" s="10" t="s">
        <v>6561</v>
      </c>
      <c r="V3417" s="10" t="s">
        <v>6565</v>
      </c>
      <c r="W3417" s="10" t="s">
        <v>28</v>
      </c>
      <c r="X3417" s="10" t="s">
        <v>33</v>
      </c>
    </row>
    <row r="3418" spans="1:24" x14ac:dyDescent="0.25">
      <c r="A3418" s="10" t="s">
        <v>1744</v>
      </c>
      <c r="B3418" s="10" t="s">
        <v>700</v>
      </c>
      <c r="C3418" s="10" t="s">
        <v>6561</v>
      </c>
      <c r="D3418" s="10" t="s">
        <v>91</v>
      </c>
      <c r="E3418" s="10" t="s">
        <v>92</v>
      </c>
      <c r="F3418" s="16">
        <v>0.52</v>
      </c>
      <c r="G3418" s="10">
        <v>7.0000000000000001E-3</v>
      </c>
      <c r="H3418" s="11"/>
      <c r="I3418" s="13">
        <v>74.285714285714306</v>
      </c>
      <c r="J3418" s="10" t="s">
        <v>1748</v>
      </c>
      <c r="K3418" s="10">
        <v>0</v>
      </c>
      <c r="L3418" s="10">
        <v>2.5999999999999999E-2</v>
      </c>
      <c r="M3418" s="10" t="s">
        <v>6566</v>
      </c>
      <c r="N3418" s="10" t="s">
        <v>6560</v>
      </c>
      <c r="O3418" s="10" t="s">
        <v>6562</v>
      </c>
      <c r="P3418" s="10" t="s">
        <v>240</v>
      </c>
      <c r="Q3418" s="10" t="s">
        <v>241</v>
      </c>
      <c r="R3418" s="10" t="s">
        <v>6563</v>
      </c>
      <c r="S3418" s="10" t="s">
        <v>6564</v>
      </c>
      <c r="T3418" s="10" t="s">
        <v>6565</v>
      </c>
      <c r="U3418" s="10" t="s">
        <v>6561</v>
      </c>
      <c r="V3418" s="10" t="s">
        <v>6565</v>
      </c>
      <c r="W3418" s="10" t="s">
        <v>28</v>
      </c>
      <c r="X3418" s="10" t="s">
        <v>93</v>
      </c>
    </row>
    <row r="3419" spans="1:24" x14ac:dyDescent="0.25">
      <c r="A3419" s="10" t="s">
        <v>1744</v>
      </c>
      <c r="B3419" s="10" t="s">
        <v>700</v>
      </c>
      <c r="C3419" s="10" t="s">
        <v>6561</v>
      </c>
      <c r="D3419" s="10" t="s">
        <v>41</v>
      </c>
      <c r="E3419" s="10" t="s">
        <v>42</v>
      </c>
      <c r="F3419" s="16">
        <v>9.0000000000000006E-5</v>
      </c>
      <c r="G3419" s="10">
        <v>1.4999999999999999E-7</v>
      </c>
      <c r="H3419" s="11"/>
      <c r="I3419" s="13">
        <v>600</v>
      </c>
      <c r="J3419" s="10" t="s">
        <v>1748</v>
      </c>
      <c r="K3419" s="10">
        <v>4.32E-9</v>
      </c>
      <c r="L3419" s="10">
        <v>0</v>
      </c>
      <c r="M3419" s="10" t="s">
        <v>6566</v>
      </c>
      <c r="N3419" s="10" t="s">
        <v>6560</v>
      </c>
      <c r="O3419" s="10" t="s">
        <v>6562</v>
      </c>
      <c r="P3419" s="10" t="s">
        <v>240</v>
      </c>
      <c r="Q3419" s="10" t="s">
        <v>241</v>
      </c>
      <c r="R3419" s="10" t="s">
        <v>6563</v>
      </c>
      <c r="S3419" s="10" t="s">
        <v>6564</v>
      </c>
      <c r="T3419" s="10" t="s">
        <v>6565</v>
      </c>
      <c r="U3419" s="10" t="s">
        <v>6561</v>
      </c>
      <c r="V3419" s="10" t="s">
        <v>6565</v>
      </c>
      <c r="W3419" s="10" t="s">
        <v>44</v>
      </c>
      <c r="X3419" s="10" t="s">
        <v>28</v>
      </c>
    </row>
    <row r="3420" spans="1:24" x14ac:dyDescent="0.25">
      <c r="A3420" s="10" t="s">
        <v>3206</v>
      </c>
      <c r="B3420" s="10" t="s">
        <v>6096</v>
      </c>
      <c r="C3420" s="10" t="s">
        <v>6568</v>
      </c>
      <c r="D3420" s="10" t="s">
        <v>76</v>
      </c>
      <c r="E3420" s="10" t="s">
        <v>77</v>
      </c>
      <c r="F3420" s="16">
        <v>0.5</v>
      </c>
      <c r="G3420" s="10">
        <v>1.2949999999999999</v>
      </c>
      <c r="H3420" s="11"/>
      <c r="I3420" s="13">
        <v>0.38610038610038599</v>
      </c>
      <c r="J3420" s="10" t="s">
        <v>15</v>
      </c>
      <c r="K3420" s="10">
        <v>0</v>
      </c>
      <c r="L3420" s="10">
        <v>0</v>
      </c>
      <c r="M3420" s="10" t="s">
        <v>6100</v>
      </c>
      <c r="N3420" s="10" t="s">
        <v>6567</v>
      </c>
      <c r="O3420" s="10" t="s">
        <v>112</v>
      </c>
      <c r="P3420" s="10" t="s">
        <v>330</v>
      </c>
      <c r="Q3420" s="10" t="s">
        <v>331</v>
      </c>
      <c r="R3420" s="10" t="s">
        <v>6569</v>
      </c>
      <c r="S3420" s="10" t="s">
        <v>6570</v>
      </c>
      <c r="T3420" s="10" t="s">
        <v>112</v>
      </c>
      <c r="U3420" s="10" t="s">
        <v>6568</v>
      </c>
      <c r="V3420" s="10" t="s">
        <v>112</v>
      </c>
      <c r="W3420" s="10" t="s">
        <v>28</v>
      </c>
      <c r="X3420" s="10" t="s">
        <v>28</v>
      </c>
    </row>
    <row r="3421" spans="1:24" x14ac:dyDescent="0.25">
      <c r="A3421" s="10" t="s">
        <v>3206</v>
      </c>
      <c r="B3421" s="10" t="s">
        <v>6096</v>
      </c>
      <c r="C3421" s="10" t="s">
        <v>6568</v>
      </c>
      <c r="D3421" s="10" t="s">
        <v>6571</v>
      </c>
      <c r="E3421" s="10" t="s">
        <v>6572</v>
      </c>
      <c r="F3421" s="16">
        <v>0.3775</v>
      </c>
      <c r="G3421" s="10">
        <v>6.87</v>
      </c>
      <c r="H3421" s="11"/>
      <c r="I3421" s="13">
        <v>5.4949053857350799E-2</v>
      </c>
      <c r="J3421" s="10" t="s">
        <v>15</v>
      </c>
      <c r="K3421" s="10">
        <v>1.84975E-5</v>
      </c>
      <c r="L3421" s="10">
        <v>0</v>
      </c>
      <c r="M3421" s="10" t="s">
        <v>6100</v>
      </c>
      <c r="N3421" s="10" t="s">
        <v>6567</v>
      </c>
      <c r="O3421" s="10" t="s">
        <v>112</v>
      </c>
      <c r="P3421" s="10" t="s">
        <v>330</v>
      </c>
      <c r="Q3421" s="10" t="s">
        <v>331</v>
      </c>
      <c r="R3421" s="10" t="s">
        <v>6569</v>
      </c>
      <c r="S3421" s="10" t="s">
        <v>6570</v>
      </c>
      <c r="T3421" s="10" t="s">
        <v>112</v>
      </c>
      <c r="U3421" s="10" t="s">
        <v>6568</v>
      </c>
      <c r="V3421" s="10" t="s">
        <v>112</v>
      </c>
      <c r="W3421" s="10" t="s">
        <v>6573</v>
      </c>
      <c r="X3421" s="10" t="s">
        <v>28</v>
      </c>
    </row>
    <row r="3422" spans="1:24" x14ac:dyDescent="0.25">
      <c r="A3422" s="10" t="s">
        <v>3206</v>
      </c>
      <c r="B3422" s="10" t="s">
        <v>6096</v>
      </c>
      <c r="C3422" s="10" t="s">
        <v>6568</v>
      </c>
      <c r="D3422" s="10" t="s">
        <v>91</v>
      </c>
      <c r="E3422" s="10" t="s">
        <v>92</v>
      </c>
      <c r="F3422" s="16">
        <v>0.25</v>
      </c>
      <c r="G3422" s="10">
        <v>3.71</v>
      </c>
      <c r="H3422" s="11"/>
      <c r="I3422" s="13">
        <v>6.7385444743935305E-2</v>
      </c>
      <c r="J3422" s="10" t="s">
        <v>15</v>
      </c>
      <c r="K3422" s="10">
        <v>0</v>
      </c>
      <c r="L3422" s="10">
        <v>1.2500000000000001E-2</v>
      </c>
      <c r="M3422" s="10" t="s">
        <v>6100</v>
      </c>
      <c r="N3422" s="10" t="s">
        <v>6567</v>
      </c>
      <c r="O3422" s="10" t="s">
        <v>112</v>
      </c>
      <c r="P3422" s="10" t="s">
        <v>330</v>
      </c>
      <c r="Q3422" s="10" t="s">
        <v>331</v>
      </c>
      <c r="R3422" s="10" t="s">
        <v>6569</v>
      </c>
      <c r="S3422" s="10" t="s">
        <v>6570</v>
      </c>
      <c r="T3422" s="10" t="s">
        <v>112</v>
      </c>
      <c r="U3422" s="10" t="s">
        <v>6568</v>
      </c>
      <c r="V3422" s="10" t="s">
        <v>112</v>
      </c>
      <c r="W3422" s="10" t="s">
        <v>28</v>
      </c>
      <c r="X3422" s="10" t="s">
        <v>93</v>
      </c>
    </row>
    <row r="3423" spans="1:24" x14ac:dyDescent="0.25">
      <c r="A3423" s="10" t="s">
        <v>2590</v>
      </c>
      <c r="B3423" s="10" t="s">
        <v>1302</v>
      </c>
      <c r="C3423" s="10" t="s">
        <v>6575</v>
      </c>
      <c r="D3423" s="10" t="s">
        <v>320</v>
      </c>
      <c r="E3423" s="10" t="s">
        <v>322</v>
      </c>
      <c r="F3423" s="16">
        <v>8.7784999999999993</v>
      </c>
      <c r="G3423" s="10">
        <v>19.329999999999998</v>
      </c>
      <c r="H3423" s="11"/>
      <c r="I3423" s="13">
        <v>0.45413864459389602</v>
      </c>
      <c r="J3423" s="10" t="s">
        <v>15</v>
      </c>
      <c r="K3423" s="10">
        <v>0</v>
      </c>
      <c r="L3423" s="10">
        <v>8.7784999999999993</v>
      </c>
      <c r="M3423" s="10" t="s">
        <v>6577</v>
      </c>
      <c r="N3423" s="10" t="s">
        <v>6574</v>
      </c>
      <c r="O3423" s="10" t="s">
        <v>112</v>
      </c>
      <c r="P3423" s="10" t="s">
        <v>323</v>
      </c>
      <c r="Q3423" s="10" t="s">
        <v>324</v>
      </c>
      <c r="R3423" s="10" t="s">
        <v>6576</v>
      </c>
      <c r="S3423" s="10" t="s">
        <v>5991</v>
      </c>
      <c r="T3423" s="10" t="s">
        <v>112</v>
      </c>
      <c r="U3423" s="10" t="s">
        <v>6575</v>
      </c>
      <c r="V3423" s="10" t="s">
        <v>112</v>
      </c>
      <c r="W3423" s="10" t="s">
        <v>28</v>
      </c>
      <c r="X3423" s="10" t="s">
        <v>255</v>
      </c>
    </row>
    <row r="3424" spans="1:24" x14ac:dyDescent="0.25">
      <c r="A3424" s="10" t="s">
        <v>2590</v>
      </c>
      <c r="B3424" s="10" t="s">
        <v>2553</v>
      </c>
      <c r="C3424" s="10" t="s">
        <v>6579</v>
      </c>
      <c r="D3424" s="10" t="s">
        <v>451</v>
      </c>
      <c r="E3424" s="10" t="s">
        <v>454</v>
      </c>
      <c r="F3424" s="16">
        <v>0.29699999999999999</v>
      </c>
      <c r="G3424" s="10">
        <v>0.37</v>
      </c>
      <c r="H3424" s="11"/>
      <c r="I3424" s="13">
        <v>0.80270270270270305</v>
      </c>
      <c r="J3424" s="10" t="s">
        <v>15</v>
      </c>
      <c r="K3424" s="10">
        <v>0</v>
      </c>
      <c r="L3424" s="10">
        <v>297</v>
      </c>
      <c r="M3424" s="10" t="s">
        <v>5047</v>
      </c>
      <c r="N3424" s="10" t="s">
        <v>6578</v>
      </c>
      <c r="O3424" s="10" t="s">
        <v>112</v>
      </c>
      <c r="P3424" s="10" t="s">
        <v>1381</v>
      </c>
      <c r="Q3424" s="10" t="s">
        <v>1382</v>
      </c>
      <c r="R3424" s="10" t="s">
        <v>6580</v>
      </c>
      <c r="S3424" s="10" t="s">
        <v>2556</v>
      </c>
      <c r="T3424" s="10" t="s">
        <v>112</v>
      </c>
      <c r="U3424" s="10" t="s">
        <v>6579</v>
      </c>
      <c r="V3424" s="10" t="s">
        <v>112</v>
      </c>
      <c r="W3424" s="10" t="s">
        <v>28</v>
      </c>
      <c r="X3424" s="10" t="s">
        <v>223</v>
      </c>
    </row>
    <row r="3425" spans="1:24" x14ac:dyDescent="0.25">
      <c r="A3425" s="10" t="s">
        <v>2590</v>
      </c>
      <c r="B3425" s="10" t="s">
        <v>2553</v>
      </c>
      <c r="C3425" s="10" t="s">
        <v>6579</v>
      </c>
      <c r="D3425" s="10" t="s">
        <v>184</v>
      </c>
      <c r="E3425" s="10" t="s">
        <v>185</v>
      </c>
      <c r="F3425" s="16">
        <v>0.11849999999999999</v>
      </c>
      <c r="G3425" s="10">
        <v>9.2799999999999994</v>
      </c>
      <c r="H3425" s="11"/>
      <c r="I3425" s="13">
        <v>1.2769396551724099E-2</v>
      </c>
      <c r="J3425" s="10" t="s">
        <v>15</v>
      </c>
      <c r="K3425" s="10">
        <v>0</v>
      </c>
      <c r="L3425" s="10">
        <v>39.5</v>
      </c>
      <c r="M3425" s="10" t="s">
        <v>5047</v>
      </c>
      <c r="N3425" s="10" t="s">
        <v>6578</v>
      </c>
      <c r="O3425" s="10" t="s">
        <v>112</v>
      </c>
      <c r="P3425" s="10" t="s">
        <v>1381</v>
      </c>
      <c r="Q3425" s="10" t="s">
        <v>1382</v>
      </c>
      <c r="R3425" s="10" t="s">
        <v>6580</v>
      </c>
      <c r="S3425" s="10" t="s">
        <v>2556</v>
      </c>
      <c r="T3425" s="10" t="s">
        <v>112</v>
      </c>
      <c r="U3425" s="10" t="s">
        <v>6579</v>
      </c>
      <c r="V3425" s="10" t="s">
        <v>112</v>
      </c>
      <c r="W3425" s="10" t="s">
        <v>28</v>
      </c>
      <c r="X3425" s="10" t="s">
        <v>187</v>
      </c>
    </row>
    <row r="3426" spans="1:24" x14ac:dyDescent="0.25">
      <c r="A3426" s="10" t="s">
        <v>2590</v>
      </c>
      <c r="B3426" s="10" t="s">
        <v>2553</v>
      </c>
      <c r="C3426" s="10" t="s">
        <v>6579</v>
      </c>
      <c r="D3426" s="10" t="s">
        <v>146</v>
      </c>
      <c r="E3426" s="10" t="s">
        <v>148</v>
      </c>
      <c r="F3426" s="16">
        <v>0.10100000000000001</v>
      </c>
      <c r="G3426" s="10">
        <v>1.07E-3</v>
      </c>
      <c r="H3426" s="11"/>
      <c r="I3426" s="13">
        <v>94.392523364485996</v>
      </c>
      <c r="J3426" s="10" t="s">
        <v>15</v>
      </c>
      <c r="K3426" s="10">
        <v>0</v>
      </c>
      <c r="L3426" s="10">
        <v>0.2525</v>
      </c>
      <c r="M3426" s="10" t="s">
        <v>5047</v>
      </c>
      <c r="N3426" s="10" t="s">
        <v>6578</v>
      </c>
      <c r="O3426" s="10" t="s">
        <v>112</v>
      </c>
      <c r="P3426" s="10" t="s">
        <v>1381</v>
      </c>
      <c r="Q3426" s="10" t="s">
        <v>1382</v>
      </c>
      <c r="R3426" s="10" t="s">
        <v>6580</v>
      </c>
      <c r="S3426" s="10" t="s">
        <v>2556</v>
      </c>
      <c r="T3426" s="10" t="s">
        <v>112</v>
      </c>
      <c r="U3426" s="10" t="s">
        <v>6579</v>
      </c>
      <c r="V3426" s="10" t="s">
        <v>112</v>
      </c>
      <c r="W3426" s="10" t="s">
        <v>28</v>
      </c>
      <c r="X3426" s="10" t="s">
        <v>153</v>
      </c>
    </row>
    <row r="3427" spans="1:24" x14ac:dyDescent="0.25">
      <c r="A3427" s="10" t="s">
        <v>2590</v>
      </c>
      <c r="B3427" s="10" t="s">
        <v>2553</v>
      </c>
      <c r="C3427" s="10" t="s">
        <v>6579</v>
      </c>
      <c r="D3427" s="10" t="s">
        <v>885</v>
      </c>
      <c r="E3427" s="10" t="s">
        <v>886</v>
      </c>
      <c r="F3427" s="16">
        <v>5.0000000000000001E-3</v>
      </c>
      <c r="G3427" s="10" t="s">
        <v>78</v>
      </c>
      <c r="H3427" s="11"/>
      <c r="I3427" s="13" t="s">
        <v>78</v>
      </c>
      <c r="J3427" s="10" t="s">
        <v>78</v>
      </c>
      <c r="K3427" s="10">
        <v>0</v>
      </c>
      <c r="L3427" s="10">
        <v>7.1428571428571397</v>
      </c>
      <c r="M3427" s="10" t="s">
        <v>5047</v>
      </c>
      <c r="N3427" s="10" t="s">
        <v>6578</v>
      </c>
      <c r="O3427" s="10" t="s">
        <v>112</v>
      </c>
      <c r="P3427" s="10" t="s">
        <v>1381</v>
      </c>
      <c r="Q3427" s="10" t="s">
        <v>1382</v>
      </c>
      <c r="R3427" s="10" t="s">
        <v>6580</v>
      </c>
      <c r="S3427" s="10" t="s">
        <v>2556</v>
      </c>
      <c r="T3427" s="10" t="s">
        <v>112</v>
      </c>
      <c r="U3427" s="10" t="s">
        <v>78</v>
      </c>
      <c r="V3427" s="10" t="s">
        <v>78</v>
      </c>
      <c r="W3427" s="10" t="s">
        <v>28</v>
      </c>
      <c r="X3427" s="10" t="s">
        <v>887</v>
      </c>
    </row>
    <row r="3428" spans="1:24" x14ac:dyDescent="0.25">
      <c r="A3428" s="10" t="s">
        <v>2590</v>
      </c>
      <c r="B3428" s="10" t="s">
        <v>4926</v>
      </c>
      <c r="C3428" s="10" t="s">
        <v>6582</v>
      </c>
      <c r="D3428" s="10" t="s">
        <v>460</v>
      </c>
      <c r="E3428" s="10" t="s">
        <v>461</v>
      </c>
      <c r="F3428" s="16">
        <v>1.3775000000000001E-2</v>
      </c>
      <c r="G3428" s="10">
        <v>0.01</v>
      </c>
      <c r="H3428" s="11"/>
      <c r="I3428" s="13">
        <v>1.3774999999999999</v>
      </c>
      <c r="J3428" s="10" t="s">
        <v>15</v>
      </c>
      <c r="K3428" s="10">
        <v>5.9232499999999999E-5</v>
      </c>
      <c r="L3428" s="10">
        <v>918.33333333333303</v>
      </c>
      <c r="M3428" s="10" t="s">
        <v>6587</v>
      </c>
      <c r="N3428" s="10" t="s">
        <v>6581</v>
      </c>
      <c r="O3428" s="10" t="s">
        <v>112</v>
      </c>
      <c r="P3428" s="10" t="s">
        <v>6583</v>
      </c>
      <c r="Q3428" s="10" t="s">
        <v>6584</v>
      </c>
      <c r="R3428" s="10" t="s">
        <v>6585</v>
      </c>
      <c r="S3428" s="10" t="s">
        <v>6586</v>
      </c>
      <c r="T3428" s="10" t="s">
        <v>112</v>
      </c>
      <c r="U3428" s="10" t="s">
        <v>6582</v>
      </c>
      <c r="V3428" s="10" t="s">
        <v>112</v>
      </c>
      <c r="W3428" s="10" t="s">
        <v>462</v>
      </c>
      <c r="X3428" s="10" t="s">
        <v>463</v>
      </c>
    </row>
    <row r="3429" spans="1:24" x14ac:dyDescent="0.25">
      <c r="A3429" s="10" t="s">
        <v>2590</v>
      </c>
      <c r="B3429" s="10" t="s">
        <v>4926</v>
      </c>
      <c r="C3429" s="10" t="s">
        <v>6582</v>
      </c>
      <c r="D3429" s="10" t="s">
        <v>2210</v>
      </c>
      <c r="E3429" s="10" t="s">
        <v>2211</v>
      </c>
      <c r="F3429" s="16">
        <v>1.3775000000000001E-2</v>
      </c>
      <c r="G3429" s="10">
        <v>0.01</v>
      </c>
      <c r="H3429" s="11"/>
      <c r="I3429" s="13">
        <v>1.3774999999999999</v>
      </c>
      <c r="J3429" s="10" t="s">
        <v>15</v>
      </c>
      <c r="K3429" s="10">
        <v>3.3059999999999999E-5</v>
      </c>
      <c r="L3429" s="10">
        <v>688.75</v>
      </c>
      <c r="M3429" s="10" t="s">
        <v>6587</v>
      </c>
      <c r="N3429" s="10" t="s">
        <v>6581</v>
      </c>
      <c r="O3429" s="10" t="s">
        <v>112</v>
      </c>
      <c r="P3429" s="10" t="s">
        <v>6583</v>
      </c>
      <c r="Q3429" s="10" t="s">
        <v>6584</v>
      </c>
      <c r="R3429" s="10" t="s">
        <v>6585</v>
      </c>
      <c r="S3429" s="10" t="s">
        <v>6586</v>
      </c>
      <c r="T3429" s="10" t="s">
        <v>112</v>
      </c>
      <c r="U3429" s="10" t="s">
        <v>6582</v>
      </c>
      <c r="V3429" s="10" t="s">
        <v>112</v>
      </c>
      <c r="W3429" s="10" t="s">
        <v>684</v>
      </c>
      <c r="X3429" s="10" t="s">
        <v>1747</v>
      </c>
    </row>
    <row r="3430" spans="1:24" x14ac:dyDescent="0.25">
      <c r="A3430" s="10" t="s">
        <v>2590</v>
      </c>
      <c r="B3430" s="10" t="s">
        <v>4926</v>
      </c>
      <c r="C3430" s="10" t="s">
        <v>6582</v>
      </c>
      <c r="D3430" s="10" t="s">
        <v>279</v>
      </c>
      <c r="E3430" s="10" t="s">
        <v>282</v>
      </c>
      <c r="F3430" s="16">
        <v>1.3775000000000001E-2</v>
      </c>
      <c r="G3430" s="10">
        <v>0.01</v>
      </c>
      <c r="H3430" s="11"/>
      <c r="I3430" s="13">
        <v>1.3774999999999999</v>
      </c>
      <c r="J3430" s="10" t="s">
        <v>15</v>
      </c>
      <c r="K3430" s="10">
        <v>2.4794999999999999E-5</v>
      </c>
      <c r="L3430" s="10">
        <v>1377.5</v>
      </c>
      <c r="M3430" s="10" t="s">
        <v>6587</v>
      </c>
      <c r="N3430" s="10" t="s">
        <v>6581</v>
      </c>
      <c r="O3430" s="10" t="s">
        <v>112</v>
      </c>
      <c r="P3430" s="10" t="s">
        <v>6583</v>
      </c>
      <c r="Q3430" s="10" t="s">
        <v>6584</v>
      </c>
      <c r="R3430" s="10" t="s">
        <v>6585</v>
      </c>
      <c r="S3430" s="10" t="s">
        <v>6586</v>
      </c>
      <c r="T3430" s="10" t="s">
        <v>112</v>
      </c>
      <c r="U3430" s="10" t="s">
        <v>6582</v>
      </c>
      <c r="V3430" s="10" t="s">
        <v>112</v>
      </c>
      <c r="W3430" s="10" t="s">
        <v>285</v>
      </c>
      <c r="X3430" s="10" t="s">
        <v>202</v>
      </c>
    </row>
    <row r="3431" spans="1:24" x14ac:dyDescent="0.25">
      <c r="A3431" s="10" t="s">
        <v>2590</v>
      </c>
      <c r="B3431" s="10" t="s">
        <v>4926</v>
      </c>
      <c r="C3431" s="10" t="s">
        <v>6582</v>
      </c>
      <c r="D3431" s="10" t="s">
        <v>203</v>
      </c>
      <c r="E3431" s="10" t="s">
        <v>204</v>
      </c>
      <c r="F3431" s="16">
        <v>1.3775000000000001E-2</v>
      </c>
      <c r="G3431" s="10">
        <v>0.01</v>
      </c>
      <c r="H3431" s="11"/>
      <c r="I3431" s="13">
        <v>1.3774999999999999</v>
      </c>
      <c r="J3431" s="10" t="s">
        <v>15</v>
      </c>
      <c r="K3431" s="10">
        <v>0</v>
      </c>
      <c r="L3431" s="10">
        <v>137.75</v>
      </c>
      <c r="M3431" s="10" t="s">
        <v>6587</v>
      </c>
      <c r="N3431" s="10" t="s">
        <v>6581</v>
      </c>
      <c r="O3431" s="10" t="s">
        <v>112</v>
      </c>
      <c r="P3431" s="10" t="s">
        <v>6583</v>
      </c>
      <c r="Q3431" s="10" t="s">
        <v>6584</v>
      </c>
      <c r="R3431" s="10" t="s">
        <v>6585</v>
      </c>
      <c r="S3431" s="10" t="s">
        <v>6586</v>
      </c>
      <c r="T3431" s="10" t="s">
        <v>112</v>
      </c>
      <c r="U3431" s="10" t="s">
        <v>6582</v>
      </c>
      <c r="V3431" s="10" t="s">
        <v>112</v>
      </c>
      <c r="W3431" s="10" t="s">
        <v>28</v>
      </c>
      <c r="X3431" s="10" t="s">
        <v>205</v>
      </c>
    </row>
    <row r="3432" spans="1:24" x14ac:dyDescent="0.25">
      <c r="A3432" s="10" t="s">
        <v>2590</v>
      </c>
      <c r="B3432" s="10" t="s">
        <v>4926</v>
      </c>
      <c r="C3432" s="10" t="s">
        <v>6582</v>
      </c>
      <c r="D3432" s="10" t="s">
        <v>25</v>
      </c>
      <c r="E3432" s="10" t="s">
        <v>26</v>
      </c>
      <c r="F3432" s="16">
        <v>6.2599999999999999E-3</v>
      </c>
      <c r="G3432" s="10">
        <v>6.7999999999999996E-3</v>
      </c>
      <c r="H3432" s="11"/>
      <c r="I3432" s="13">
        <v>0.92058823529411804</v>
      </c>
      <c r="J3432" s="10" t="s">
        <v>15</v>
      </c>
      <c r="K3432" s="10">
        <v>0</v>
      </c>
      <c r="L3432" s="10">
        <v>41.733333333333299</v>
      </c>
      <c r="M3432" s="10" t="s">
        <v>6587</v>
      </c>
      <c r="N3432" s="10" t="s">
        <v>6581</v>
      </c>
      <c r="O3432" s="10" t="s">
        <v>112</v>
      </c>
      <c r="P3432" s="10" t="s">
        <v>6583</v>
      </c>
      <c r="Q3432" s="10" t="s">
        <v>6584</v>
      </c>
      <c r="R3432" s="10" t="s">
        <v>6585</v>
      </c>
      <c r="S3432" s="10" t="s">
        <v>6586</v>
      </c>
      <c r="T3432" s="10" t="s">
        <v>112</v>
      </c>
      <c r="U3432" s="10" t="s">
        <v>6582</v>
      </c>
      <c r="V3432" s="10" t="s">
        <v>112</v>
      </c>
      <c r="W3432" s="10" t="s">
        <v>28</v>
      </c>
      <c r="X3432" s="10" t="s">
        <v>29</v>
      </c>
    </row>
    <row r="3433" spans="1:24" x14ac:dyDescent="0.25">
      <c r="A3433" s="10" t="s">
        <v>2590</v>
      </c>
      <c r="B3433" s="10" t="s">
        <v>4926</v>
      </c>
      <c r="C3433" s="10" t="s">
        <v>6582</v>
      </c>
      <c r="D3433" s="10" t="s">
        <v>30</v>
      </c>
      <c r="E3433" s="10" t="s">
        <v>31</v>
      </c>
      <c r="F3433" s="16">
        <v>1.0784999999999999E-2</v>
      </c>
      <c r="G3433" s="10">
        <v>0.01</v>
      </c>
      <c r="H3433" s="11"/>
      <c r="I3433" s="13">
        <v>1.0785</v>
      </c>
      <c r="J3433" s="10" t="s">
        <v>15</v>
      </c>
      <c r="K3433" s="10">
        <v>0</v>
      </c>
      <c r="L3433" s="10">
        <v>35.950000000000003</v>
      </c>
      <c r="M3433" s="10" t="s">
        <v>6587</v>
      </c>
      <c r="N3433" s="10" t="s">
        <v>6581</v>
      </c>
      <c r="O3433" s="10" t="s">
        <v>112</v>
      </c>
      <c r="P3433" s="10" t="s">
        <v>6583</v>
      </c>
      <c r="Q3433" s="10" t="s">
        <v>6584</v>
      </c>
      <c r="R3433" s="10" t="s">
        <v>6585</v>
      </c>
      <c r="S3433" s="10" t="s">
        <v>6586</v>
      </c>
      <c r="T3433" s="10" t="s">
        <v>112</v>
      </c>
      <c r="U3433" s="10" t="s">
        <v>6582</v>
      </c>
      <c r="V3433" s="10" t="s">
        <v>112</v>
      </c>
      <c r="W3433" s="10" t="s">
        <v>28</v>
      </c>
      <c r="X3433" s="10" t="s">
        <v>33</v>
      </c>
    </row>
    <row r="3434" spans="1:24" x14ac:dyDescent="0.25">
      <c r="A3434" s="10" t="s">
        <v>2590</v>
      </c>
      <c r="B3434" s="10" t="s">
        <v>4926</v>
      </c>
      <c r="C3434" s="10" t="s">
        <v>6582</v>
      </c>
      <c r="D3434" s="10" t="s">
        <v>36</v>
      </c>
      <c r="E3434" s="10" t="s">
        <v>37</v>
      </c>
      <c r="F3434" s="16">
        <v>7.0349999999999996E-3</v>
      </c>
      <c r="G3434" s="10">
        <v>7.6E-3</v>
      </c>
      <c r="H3434" s="11"/>
      <c r="I3434" s="13">
        <v>0.92565789473684201</v>
      </c>
      <c r="J3434" s="10" t="s">
        <v>15</v>
      </c>
      <c r="K3434" s="10">
        <v>3.3768E-6</v>
      </c>
      <c r="L3434" s="10">
        <v>78.1666666666667</v>
      </c>
      <c r="M3434" s="10" t="s">
        <v>6587</v>
      </c>
      <c r="N3434" s="10" t="s">
        <v>6581</v>
      </c>
      <c r="O3434" s="10" t="s">
        <v>112</v>
      </c>
      <c r="P3434" s="10" t="s">
        <v>6583</v>
      </c>
      <c r="Q3434" s="10" t="s">
        <v>6584</v>
      </c>
      <c r="R3434" s="10" t="s">
        <v>6585</v>
      </c>
      <c r="S3434" s="10" t="s">
        <v>6586</v>
      </c>
      <c r="T3434" s="10" t="s">
        <v>112</v>
      </c>
      <c r="U3434" s="10" t="s">
        <v>6582</v>
      </c>
      <c r="V3434" s="10" t="s">
        <v>112</v>
      </c>
      <c r="W3434" s="10" t="s">
        <v>39</v>
      </c>
      <c r="X3434" s="10" t="s">
        <v>40</v>
      </c>
    </row>
    <row r="3435" spans="1:24" x14ac:dyDescent="0.25">
      <c r="A3435" s="10" t="s">
        <v>2590</v>
      </c>
      <c r="B3435" s="10" t="s">
        <v>1209</v>
      </c>
      <c r="C3435" s="10" t="s">
        <v>6589</v>
      </c>
      <c r="D3435" s="10" t="s">
        <v>91</v>
      </c>
      <c r="E3435" s="10" t="s">
        <v>92</v>
      </c>
      <c r="F3435" s="16">
        <v>24.19069</v>
      </c>
      <c r="G3435" s="10">
        <v>14.44</v>
      </c>
      <c r="H3435" s="11"/>
      <c r="I3435" s="13">
        <v>1.6752555401662099</v>
      </c>
      <c r="J3435" s="10" t="s">
        <v>15</v>
      </c>
      <c r="K3435" s="10">
        <v>0</v>
      </c>
      <c r="L3435" s="10">
        <v>1.2095345</v>
      </c>
      <c r="M3435" s="10" t="s">
        <v>6593</v>
      </c>
      <c r="N3435" s="10" t="s">
        <v>6588</v>
      </c>
      <c r="O3435" s="10" t="s">
        <v>112</v>
      </c>
      <c r="P3435" s="10" t="s">
        <v>6590</v>
      </c>
      <c r="Q3435" s="10" t="s">
        <v>6591</v>
      </c>
      <c r="R3435" s="10" t="s">
        <v>6592</v>
      </c>
      <c r="S3435" s="10" t="s">
        <v>4493</v>
      </c>
      <c r="T3435" s="10" t="s">
        <v>112</v>
      </c>
      <c r="U3435" s="10" t="s">
        <v>6589</v>
      </c>
      <c r="V3435" s="10" t="s">
        <v>112</v>
      </c>
      <c r="W3435" s="10" t="s">
        <v>28</v>
      </c>
      <c r="X3435" s="10" t="s">
        <v>93</v>
      </c>
    </row>
    <row r="3436" spans="1:24" x14ac:dyDescent="0.25">
      <c r="A3436" s="10" t="s">
        <v>2590</v>
      </c>
      <c r="B3436" s="10" t="s">
        <v>12</v>
      </c>
      <c r="C3436" s="10" t="s">
        <v>6595</v>
      </c>
      <c r="D3436" s="10" t="s">
        <v>1065</v>
      </c>
      <c r="E3436" s="10" t="s">
        <v>1067</v>
      </c>
      <c r="F3436" s="16">
        <v>3.41086</v>
      </c>
      <c r="G3436" s="10">
        <v>20.37</v>
      </c>
      <c r="H3436" s="11"/>
      <c r="I3436" s="13">
        <v>0.16744526264113899</v>
      </c>
      <c r="J3436" s="10" t="s">
        <v>15</v>
      </c>
      <c r="K3436" s="10">
        <v>1.6372127999999999E-5</v>
      </c>
      <c r="L3436" s="10">
        <v>1705.43</v>
      </c>
      <c r="M3436" s="10" t="s">
        <v>6598</v>
      </c>
      <c r="N3436" s="10" t="s">
        <v>6594</v>
      </c>
      <c r="O3436" s="10" t="s">
        <v>112</v>
      </c>
      <c r="P3436" s="10" t="s">
        <v>158</v>
      </c>
      <c r="Q3436" s="10" t="s">
        <v>159</v>
      </c>
      <c r="R3436" s="10" t="s">
        <v>6596</v>
      </c>
      <c r="S3436" s="10" t="s">
        <v>6597</v>
      </c>
      <c r="T3436" s="10" t="s">
        <v>112</v>
      </c>
      <c r="U3436" s="10" t="s">
        <v>6595</v>
      </c>
      <c r="V3436" s="10" t="s">
        <v>112</v>
      </c>
      <c r="W3436" s="10" t="s">
        <v>1074</v>
      </c>
      <c r="X3436" s="10" t="s">
        <v>369</v>
      </c>
    </row>
    <row r="3437" spans="1:24" x14ac:dyDescent="0.25">
      <c r="A3437" s="10" t="s">
        <v>2590</v>
      </c>
      <c r="B3437" s="10" t="s">
        <v>5049</v>
      </c>
      <c r="C3437" s="10" t="s">
        <v>6600</v>
      </c>
      <c r="D3437" s="10" t="s">
        <v>320</v>
      </c>
      <c r="E3437" s="10" t="s">
        <v>322</v>
      </c>
      <c r="F3437" s="16">
        <v>17.132999999999999</v>
      </c>
      <c r="G3437" s="10">
        <v>20.75</v>
      </c>
      <c r="H3437" s="11"/>
      <c r="I3437" s="13">
        <v>0.82568674698795197</v>
      </c>
      <c r="J3437" s="10" t="s">
        <v>15</v>
      </c>
      <c r="K3437" s="10">
        <v>0</v>
      </c>
      <c r="L3437" s="10">
        <v>17.132999999999999</v>
      </c>
      <c r="M3437" s="10" t="s">
        <v>5056</v>
      </c>
      <c r="N3437" s="10" t="s">
        <v>6599</v>
      </c>
      <c r="O3437" s="10" t="s">
        <v>112</v>
      </c>
      <c r="P3437" s="10" t="s">
        <v>2326</v>
      </c>
      <c r="Q3437" s="10" t="s">
        <v>2327</v>
      </c>
      <c r="R3437" s="10" t="s">
        <v>6601</v>
      </c>
      <c r="S3437" s="10" t="s">
        <v>6602</v>
      </c>
      <c r="T3437" s="10" t="s">
        <v>112</v>
      </c>
      <c r="U3437" s="10" t="s">
        <v>6600</v>
      </c>
      <c r="V3437" s="10" t="s">
        <v>112</v>
      </c>
      <c r="W3437" s="10" t="s">
        <v>28</v>
      </c>
      <c r="X3437" s="10" t="s">
        <v>255</v>
      </c>
    </row>
    <row r="3438" spans="1:24" x14ac:dyDescent="0.25">
      <c r="A3438" s="10" t="s">
        <v>11</v>
      </c>
      <c r="B3438" s="10" t="s">
        <v>1276</v>
      </c>
      <c r="C3438" s="10" t="s">
        <v>6604</v>
      </c>
      <c r="D3438" s="10" t="s">
        <v>442</v>
      </c>
      <c r="E3438" s="10" t="s">
        <v>444</v>
      </c>
      <c r="F3438" s="16">
        <v>0.08</v>
      </c>
      <c r="G3438" s="10" t="s">
        <v>78</v>
      </c>
      <c r="H3438" s="11"/>
      <c r="I3438" s="13" t="s">
        <v>78</v>
      </c>
      <c r="J3438" s="10" t="s">
        <v>78</v>
      </c>
      <c r="K3438" s="10">
        <v>0</v>
      </c>
      <c r="L3438" s="10">
        <v>0.2</v>
      </c>
      <c r="M3438" s="10" t="s">
        <v>1279</v>
      </c>
      <c r="N3438" s="10" t="s">
        <v>6603</v>
      </c>
      <c r="O3438" s="10" t="s">
        <v>112</v>
      </c>
      <c r="P3438" s="10" t="s">
        <v>1099</v>
      </c>
      <c r="Q3438" s="10" t="s">
        <v>1100</v>
      </c>
      <c r="R3438" s="10" t="s">
        <v>6605</v>
      </c>
      <c r="S3438" s="10" t="s">
        <v>6606</v>
      </c>
      <c r="T3438" s="10" t="s">
        <v>112</v>
      </c>
      <c r="U3438" s="10" t="s">
        <v>78</v>
      </c>
      <c r="V3438" s="10" t="s">
        <v>78</v>
      </c>
      <c r="W3438" s="10" t="s">
        <v>28</v>
      </c>
      <c r="X3438" s="10" t="s">
        <v>153</v>
      </c>
    </row>
    <row r="3439" spans="1:24" x14ac:dyDescent="0.25">
      <c r="A3439" s="10" t="s">
        <v>11</v>
      </c>
      <c r="B3439" s="10" t="s">
        <v>1276</v>
      </c>
      <c r="C3439" s="10" t="s">
        <v>6604</v>
      </c>
      <c r="D3439" s="10" t="s">
        <v>184</v>
      </c>
      <c r="E3439" s="10" t="s">
        <v>185</v>
      </c>
      <c r="F3439" s="16">
        <v>0</v>
      </c>
      <c r="G3439" s="10" t="s">
        <v>78</v>
      </c>
      <c r="H3439" s="11"/>
      <c r="I3439" s="13" t="s">
        <v>78</v>
      </c>
      <c r="J3439" s="10" t="s">
        <v>78</v>
      </c>
      <c r="K3439" s="10">
        <v>0</v>
      </c>
      <c r="L3439" s="10">
        <v>0</v>
      </c>
      <c r="M3439" s="10" t="s">
        <v>1279</v>
      </c>
      <c r="N3439" s="10" t="s">
        <v>6603</v>
      </c>
      <c r="O3439" s="10" t="s">
        <v>112</v>
      </c>
      <c r="P3439" s="10" t="s">
        <v>1099</v>
      </c>
      <c r="Q3439" s="10" t="s">
        <v>1100</v>
      </c>
      <c r="R3439" s="10" t="s">
        <v>6605</v>
      </c>
      <c r="S3439" s="10" t="s">
        <v>6606</v>
      </c>
      <c r="T3439" s="10" t="s">
        <v>112</v>
      </c>
      <c r="U3439" s="10" t="s">
        <v>78</v>
      </c>
      <c r="V3439" s="10" t="s">
        <v>78</v>
      </c>
      <c r="W3439" s="10" t="s">
        <v>28</v>
      </c>
      <c r="X3439" s="10" t="s">
        <v>187</v>
      </c>
    </row>
    <row r="3440" spans="1:24" x14ac:dyDescent="0.25">
      <c r="A3440" s="10" t="s">
        <v>11</v>
      </c>
      <c r="B3440" s="10" t="s">
        <v>1276</v>
      </c>
      <c r="C3440" s="10" t="s">
        <v>6604</v>
      </c>
      <c r="D3440" s="10" t="s">
        <v>247</v>
      </c>
      <c r="E3440" s="10" t="s">
        <v>249</v>
      </c>
      <c r="F3440" s="16">
        <v>1.34</v>
      </c>
      <c r="G3440" s="10" t="s">
        <v>78</v>
      </c>
      <c r="H3440" s="11"/>
      <c r="I3440" s="13" t="s">
        <v>78</v>
      </c>
      <c r="J3440" s="10" t="s">
        <v>78</v>
      </c>
      <c r="K3440" s="10">
        <v>3.3500000000000001E-6</v>
      </c>
      <c r="L3440" s="10">
        <v>1.34</v>
      </c>
      <c r="M3440" s="10" t="s">
        <v>1279</v>
      </c>
      <c r="N3440" s="10" t="s">
        <v>6603</v>
      </c>
      <c r="O3440" s="10" t="s">
        <v>112</v>
      </c>
      <c r="P3440" s="10" t="s">
        <v>1099</v>
      </c>
      <c r="Q3440" s="10" t="s">
        <v>1100</v>
      </c>
      <c r="R3440" s="10" t="s">
        <v>6605</v>
      </c>
      <c r="S3440" s="10" t="s">
        <v>6606</v>
      </c>
      <c r="T3440" s="10" t="s">
        <v>112</v>
      </c>
      <c r="U3440" s="10" t="s">
        <v>78</v>
      </c>
      <c r="V3440" s="10" t="s">
        <v>78</v>
      </c>
      <c r="W3440" s="10" t="s">
        <v>254</v>
      </c>
      <c r="X3440" s="10" t="s">
        <v>255</v>
      </c>
    </row>
    <row r="3441" spans="1:24" x14ac:dyDescent="0.25">
      <c r="A3441" s="10" t="s">
        <v>11</v>
      </c>
      <c r="B3441" s="10" t="s">
        <v>1276</v>
      </c>
      <c r="C3441" s="10" t="s">
        <v>6604</v>
      </c>
      <c r="D3441" s="10" t="s">
        <v>289</v>
      </c>
      <c r="E3441" s="10" t="s">
        <v>291</v>
      </c>
      <c r="F3441" s="16">
        <v>0.11</v>
      </c>
      <c r="G3441" s="10" t="s">
        <v>78</v>
      </c>
      <c r="H3441" s="11"/>
      <c r="I3441" s="13" t="s">
        <v>78</v>
      </c>
      <c r="J3441" s="10" t="s">
        <v>78</v>
      </c>
      <c r="K3441" s="10">
        <v>3.7400000000000002E-6</v>
      </c>
      <c r="L3441" s="10">
        <v>36.6666666666667</v>
      </c>
      <c r="M3441" s="10" t="s">
        <v>1279</v>
      </c>
      <c r="N3441" s="10" t="s">
        <v>6603</v>
      </c>
      <c r="O3441" s="10" t="s">
        <v>112</v>
      </c>
      <c r="P3441" s="10" t="s">
        <v>1099</v>
      </c>
      <c r="Q3441" s="10" t="s">
        <v>1100</v>
      </c>
      <c r="R3441" s="10" t="s">
        <v>6605</v>
      </c>
      <c r="S3441" s="10" t="s">
        <v>6606</v>
      </c>
      <c r="T3441" s="10" t="s">
        <v>112</v>
      </c>
      <c r="U3441" s="10" t="s">
        <v>78</v>
      </c>
      <c r="V3441" s="10" t="s">
        <v>78</v>
      </c>
      <c r="W3441" s="10" t="s">
        <v>297</v>
      </c>
      <c r="X3441" s="10" t="s">
        <v>187</v>
      </c>
    </row>
    <row r="3442" spans="1:24" x14ac:dyDescent="0.25">
      <c r="A3442" s="10" t="s">
        <v>11</v>
      </c>
      <c r="B3442" s="10" t="s">
        <v>1276</v>
      </c>
      <c r="C3442" s="10" t="s">
        <v>6604</v>
      </c>
      <c r="D3442" s="10" t="s">
        <v>155</v>
      </c>
      <c r="E3442" s="10" t="s">
        <v>157</v>
      </c>
      <c r="F3442" s="16">
        <v>3.24</v>
      </c>
      <c r="G3442" s="10" t="s">
        <v>78</v>
      </c>
      <c r="H3442" s="11"/>
      <c r="I3442" s="13" t="s">
        <v>78</v>
      </c>
      <c r="J3442" s="10" t="s">
        <v>78</v>
      </c>
      <c r="K3442" s="10">
        <v>0</v>
      </c>
      <c r="L3442" s="10">
        <v>0.64800000000000002</v>
      </c>
      <c r="M3442" s="10" t="s">
        <v>1279</v>
      </c>
      <c r="N3442" s="10" t="s">
        <v>6603</v>
      </c>
      <c r="O3442" s="10" t="s">
        <v>112</v>
      </c>
      <c r="P3442" s="10" t="s">
        <v>1099</v>
      </c>
      <c r="Q3442" s="10" t="s">
        <v>1100</v>
      </c>
      <c r="R3442" s="10" t="s">
        <v>6605</v>
      </c>
      <c r="S3442" s="10" t="s">
        <v>6606</v>
      </c>
      <c r="T3442" s="10" t="s">
        <v>112</v>
      </c>
      <c r="U3442" s="10" t="s">
        <v>78</v>
      </c>
      <c r="V3442" s="10" t="s">
        <v>78</v>
      </c>
      <c r="W3442" s="10" t="s">
        <v>28</v>
      </c>
      <c r="X3442" s="10" t="s">
        <v>161</v>
      </c>
    </row>
    <row r="3443" spans="1:24" x14ac:dyDescent="0.25">
      <c r="A3443" s="10" t="s">
        <v>11</v>
      </c>
      <c r="B3443" s="10" t="s">
        <v>1276</v>
      </c>
      <c r="C3443" s="10" t="s">
        <v>6604</v>
      </c>
      <c r="D3443" s="10" t="s">
        <v>128</v>
      </c>
      <c r="E3443" s="10" t="s">
        <v>129</v>
      </c>
      <c r="F3443" s="16">
        <v>8.27</v>
      </c>
      <c r="G3443" s="10">
        <v>9.5</v>
      </c>
      <c r="H3443" s="11"/>
      <c r="I3443" s="13">
        <v>0.87052631578947404</v>
      </c>
      <c r="J3443" s="10" t="s">
        <v>15</v>
      </c>
      <c r="K3443" s="10">
        <v>0</v>
      </c>
      <c r="L3443" s="10">
        <v>82.7</v>
      </c>
      <c r="M3443" s="10" t="s">
        <v>1279</v>
      </c>
      <c r="N3443" s="10" t="s">
        <v>6603</v>
      </c>
      <c r="O3443" s="10" t="s">
        <v>112</v>
      </c>
      <c r="P3443" s="10" t="s">
        <v>1099</v>
      </c>
      <c r="Q3443" s="10" t="s">
        <v>1100</v>
      </c>
      <c r="R3443" s="10" t="s">
        <v>6605</v>
      </c>
      <c r="S3443" s="10" t="s">
        <v>6606</v>
      </c>
      <c r="T3443" s="10" t="s">
        <v>112</v>
      </c>
      <c r="U3443" s="10" t="s">
        <v>6604</v>
      </c>
      <c r="V3443" s="10" t="s">
        <v>112</v>
      </c>
      <c r="W3443" s="10" t="s">
        <v>28</v>
      </c>
      <c r="X3443" s="10" t="s">
        <v>130</v>
      </c>
    </row>
    <row r="3444" spans="1:24" x14ac:dyDescent="0.25">
      <c r="A3444" s="10" t="s">
        <v>11</v>
      </c>
      <c r="B3444" s="10" t="s">
        <v>6608</v>
      </c>
      <c r="C3444" s="10" t="s">
        <v>6609</v>
      </c>
      <c r="D3444" s="10" t="s">
        <v>76</v>
      </c>
      <c r="E3444" s="10" t="s">
        <v>77</v>
      </c>
      <c r="F3444" s="16">
        <v>0.76549999999999996</v>
      </c>
      <c r="G3444" s="10">
        <v>7.8654999999999999</v>
      </c>
      <c r="H3444" s="11"/>
      <c r="I3444" s="13">
        <v>9.7323755641726503E-2</v>
      </c>
      <c r="J3444" s="10" t="s">
        <v>15</v>
      </c>
      <c r="K3444" s="10">
        <v>0</v>
      </c>
      <c r="L3444" s="10">
        <v>0</v>
      </c>
      <c r="M3444" s="10" t="s">
        <v>6612</v>
      </c>
      <c r="N3444" s="10" t="s">
        <v>6607</v>
      </c>
      <c r="O3444" s="10" t="s">
        <v>112</v>
      </c>
      <c r="P3444" s="10" t="s">
        <v>772</v>
      </c>
      <c r="Q3444" s="10" t="s">
        <v>773</v>
      </c>
      <c r="R3444" s="10" t="s">
        <v>6610</v>
      </c>
      <c r="S3444" s="10" t="s">
        <v>6611</v>
      </c>
      <c r="T3444" s="10" t="s">
        <v>112</v>
      </c>
      <c r="U3444" s="10" t="s">
        <v>6609</v>
      </c>
      <c r="V3444" s="10" t="s">
        <v>112</v>
      </c>
      <c r="W3444" s="10" t="s">
        <v>28</v>
      </c>
      <c r="X3444" s="10" t="s">
        <v>28</v>
      </c>
    </row>
    <row r="3445" spans="1:24" x14ac:dyDescent="0.25">
      <c r="A3445" s="10" t="s">
        <v>1794</v>
      </c>
      <c r="B3445" s="10" t="s">
        <v>6614</v>
      </c>
      <c r="C3445" s="10" t="s">
        <v>6615</v>
      </c>
      <c r="D3445" s="10" t="s">
        <v>1065</v>
      </c>
      <c r="E3445" s="10" t="s">
        <v>1067</v>
      </c>
      <c r="F3445" s="16">
        <v>4.1300400000000002</v>
      </c>
      <c r="G3445" s="10">
        <v>9.11</v>
      </c>
      <c r="H3445" s="11"/>
      <c r="I3445" s="13">
        <v>0.453352360043908</v>
      </c>
      <c r="J3445" s="10" t="s">
        <v>15</v>
      </c>
      <c r="K3445" s="10">
        <v>1.9824192E-5</v>
      </c>
      <c r="L3445" s="10">
        <v>2065.02</v>
      </c>
      <c r="M3445" s="10" t="s">
        <v>6618</v>
      </c>
      <c r="N3445" s="10" t="s">
        <v>6613</v>
      </c>
      <c r="O3445" s="10" t="s">
        <v>112</v>
      </c>
      <c r="P3445" s="10" t="s">
        <v>1667</v>
      </c>
      <c r="Q3445" s="10" t="s">
        <v>1668</v>
      </c>
      <c r="R3445" s="10" t="s">
        <v>6616</v>
      </c>
      <c r="S3445" s="10" t="s">
        <v>6617</v>
      </c>
      <c r="T3445" s="10" t="s">
        <v>112</v>
      </c>
      <c r="U3445" s="10" t="s">
        <v>6615</v>
      </c>
      <c r="V3445" s="10" t="s">
        <v>112</v>
      </c>
      <c r="W3445" s="10" t="s">
        <v>1074</v>
      </c>
      <c r="X3445" s="10" t="s">
        <v>369</v>
      </c>
    </row>
    <row r="3446" spans="1:24" x14ac:dyDescent="0.25">
      <c r="A3446" s="10" t="s">
        <v>1794</v>
      </c>
      <c r="B3446" s="10" t="s">
        <v>5039</v>
      </c>
      <c r="C3446" s="10" t="s">
        <v>6620</v>
      </c>
      <c r="D3446" s="10" t="s">
        <v>256</v>
      </c>
      <c r="E3446" s="10" t="s">
        <v>257</v>
      </c>
      <c r="F3446" s="16">
        <v>2.9904999999999999</v>
      </c>
      <c r="G3446" s="10">
        <v>6.44</v>
      </c>
      <c r="H3446" s="11"/>
      <c r="I3446" s="13">
        <v>0.46436335403726697</v>
      </c>
      <c r="J3446" s="10" t="s">
        <v>15</v>
      </c>
      <c r="K3446" s="10">
        <v>0</v>
      </c>
      <c r="L3446" s="10">
        <v>4.2721428571428604</v>
      </c>
      <c r="M3446" s="10" t="s">
        <v>6622</v>
      </c>
      <c r="N3446" s="10" t="s">
        <v>6619</v>
      </c>
      <c r="O3446" s="10" t="s">
        <v>112</v>
      </c>
      <c r="P3446" s="10" t="s">
        <v>419</v>
      </c>
      <c r="Q3446" s="10" t="s">
        <v>420</v>
      </c>
      <c r="R3446" s="10" t="s">
        <v>6621</v>
      </c>
      <c r="S3446" s="10" t="s">
        <v>5899</v>
      </c>
      <c r="T3446" s="10" t="s">
        <v>112</v>
      </c>
      <c r="U3446" s="10" t="s">
        <v>6620</v>
      </c>
      <c r="V3446" s="10" t="s">
        <v>112</v>
      </c>
      <c r="W3446" s="10" t="s">
        <v>28</v>
      </c>
      <c r="X3446" s="10" t="s">
        <v>60</v>
      </c>
    </row>
    <row r="3447" spans="1:24" x14ac:dyDescent="0.25">
      <c r="A3447" s="10" t="s">
        <v>1794</v>
      </c>
      <c r="B3447" s="10" t="s">
        <v>5039</v>
      </c>
      <c r="C3447" s="10" t="s">
        <v>6620</v>
      </c>
      <c r="D3447" s="10" t="s">
        <v>447</v>
      </c>
      <c r="E3447" s="10" t="s">
        <v>448</v>
      </c>
      <c r="F3447" s="16">
        <v>4.3529999999999998</v>
      </c>
      <c r="G3447" s="10">
        <v>7.81</v>
      </c>
      <c r="H3447" s="11"/>
      <c r="I3447" s="13">
        <v>0.55736235595390504</v>
      </c>
      <c r="J3447" s="10" t="s">
        <v>15</v>
      </c>
      <c r="K3447" s="10">
        <v>6.9648000000000003E-8</v>
      </c>
      <c r="L3447" s="10">
        <v>7.2549999999999999</v>
      </c>
      <c r="M3447" s="10" t="s">
        <v>6622</v>
      </c>
      <c r="N3447" s="10" t="s">
        <v>6619</v>
      </c>
      <c r="O3447" s="10" t="s">
        <v>112</v>
      </c>
      <c r="P3447" s="10" t="s">
        <v>419</v>
      </c>
      <c r="Q3447" s="10" t="s">
        <v>420</v>
      </c>
      <c r="R3447" s="10" t="s">
        <v>6621</v>
      </c>
      <c r="S3447" s="10" t="s">
        <v>5899</v>
      </c>
      <c r="T3447" s="10" t="s">
        <v>112</v>
      </c>
      <c r="U3447" s="10" t="s">
        <v>6620</v>
      </c>
      <c r="V3447" s="10" t="s">
        <v>112</v>
      </c>
      <c r="W3447" s="10" t="s">
        <v>449</v>
      </c>
      <c r="X3447" s="10" t="s">
        <v>83</v>
      </c>
    </row>
    <row r="3448" spans="1:24" x14ac:dyDescent="0.25">
      <c r="A3448" s="10" t="s">
        <v>1794</v>
      </c>
      <c r="B3448" s="10" t="s">
        <v>5039</v>
      </c>
      <c r="C3448" s="10" t="s">
        <v>6620</v>
      </c>
      <c r="D3448" s="10" t="s">
        <v>155</v>
      </c>
      <c r="E3448" s="10" t="s">
        <v>157</v>
      </c>
      <c r="F3448" s="16">
        <v>0.29599999999999999</v>
      </c>
      <c r="G3448" s="10">
        <v>1.61</v>
      </c>
      <c r="H3448" s="11"/>
      <c r="I3448" s="13">
        <v>0.18385093167701899</v>
      </c>
      <c r="J3448" s="10" t="s">
        <v>15</v>
      </c>
      <c r="K3448" s="10">
        <v>0</v>
      </c>
      <c r="L3448" s="10">
        <v>5.9200000000000003E-2</v>
      </c>
      <c r="M3448" s="10" t="s">
        <v>6622</v>
      </c>
      <c r="N3448" s="10" t="s">
        <v>6619</v>
      </c>
      <c r="O3448" s="10" t="s">
        <v>112</v>
      </c>
      <c r="P3448" s="10" t="s">
        <v>419</v>
      </c>
      <c r="Q3448" s="10" t="s">
        <v>420</v>
      </c>
      <c r="R3448" s="10" t="s">
        <v>6621</v>
      </c>
      <c r="S3448" s="10" t="s">
        <v>5899</v>
      </c>
      <c r="T3448" s="10" t="s">
        <v>112</v>
      </c>
      <c r="U3448" s="10" t="s">
        <v>6620</v>
      </c>
      <c r="V3448" s="10" t="s">
        <v>112</v>
      </c>
      <c r="W3448" s="10" t="s">
        <v>28</v>
      </c>
      <c r="X3448" s="10" t="s">
        <v>161</v>
      </c>
    </row>
    <row r="3449" spans="1:24" x14ac:dyDescent="0.25">
      <c r="A3449" s="10" t="s">
        <v>1794</v>
      </c>
      <c r="B3449" s="10" t="s">
        <v>402</v>
      </c>
      <c r="C3449" s="10" t="s">
        <v>6624</v>
      </c>
      <c r="D3449" s="10" t="s">
        <v>76</v>
      </c>
      <c r="E3449" s="10" t="s">
        <v>77</v>
      </c>
      <c r="F3449" s="16">
        <v>44.859000000000002</v>
      </c>
      <c r="G3449" s="10">
        <v>73.331999999999994</v>
      </c>
      <c r="H3449" s="11"/>
      <c r="I3449" s="13">
        <v>0.61172475863197495</v>
      </c>
      <c r="J3449" s="10" t="s">
        <v>15</v>
      </c>
      <c r="K3449" s="10">
        <v>0</v>
      </c>
      <c r="L3449" s="10">
        <v>0</v>
      </c>
      <c r="M3449" s="10" t="s">
        <v>6627</v>
      </c>
      <c r="N3449" s="10" t="s">
        <v>6623</v>
      </c>
      <c r="O3449" s="10" t="s">
        <v>112</v>
      </c>
      <c r="P3449" s="10" t="s">
        <v>198</v>
      </c>
      <c r="Q3449" s="10" t="s">
        <v>199</v>
      </c>
      <c r="R3449" s="10" t="s">
        <v>6625</v>
      </c>
      <c r="S3449" s="10" t="s">
        <v>6626</v>
      </c>
      <c r="T3449" s="10" t="s">
        <v>112</v>
      </c>
      <c r="U3449" s="10" t="s">
        <v>6624</v>
      </c>
      <c r="V3449" s="10" t="s">
        <v>112</v>
      </c>
      <c r="W3449" s="10" t="s">
        <v>28</v>
      </c>
      <c r="X3449" s="10" t="s">
        <v>28</v>
      </c>
    </row>
    <row r="3450" spans="1:24" x14ac:dyDescent="0.25">
      <c r="A3450" s="10" t="s">
        <v>1794</v>
      </c>
      <c r="B3450" s="10" t="s">
        <v>402</v>
      </c>
      <c r="C3450" s="10" t="s">
        <v>6624</v>
      </c>
      <c r="D3450" s="10" t="s">
        <v>88</v>
      </c>
      <c r="E3450" s="10" t="s">
        <v>89</v>
      </c>
      <c r="F3450" s="16">
        <v>0.28999999999999998</v>
      </c>
      <c r="G3450" s="10">
        <v>0.43</v>
      </c>
      <c r="H3450" s="11"/>
      <c r="I3450" s="13">
        <v>0.67441860465116299</v>
      </c>
      <c r="J3450" s="10" t="s">
        <v>15</v>
      </c>
      <c r="K3450" s="10">
        <v>0</v>
      </c>
      <c r="L3450" s="10">
        <v>14.5</v>
      </c>
      <c r="M3450" s="10" t="s">
        <v>6627</v>
      </c>
      <c r="N3450" s="10" t="s">
        <v>6623</v>
      </c>
      <c r="O3450" s="10" t="s">
        <v>112</v>
      </c>
      <c r="P3450" s="10" t="s">
        <v>198</v>
      </c>
      <c r="Q3450" s="10" t="s">
        <v>199</v>
      </c>
      <c r="R3450" s="10" t="s">
        <v>6625</v>
      </c>
      <c r="S3450" s="10" t="s">
        <v>6626</v>
      </c>
      <c r="T3450" s="10" t="s">
        <v>112</v>
      </c>
      <c r="U3450" s="10" t="s">
        <v>6624</v>
      </c>
      <c r="V3450" s="10" t="s">
        <v>112</v>
      </c>
      <c r="W3450" s="10" t="s">
        <v>28</v>
      </c>
      <c r="X3450" s="10" t="s">
        <v>90</v>
      </c>
    </row>
    <row r="3451" spans="1:24" x14ac:dyDescent="0.25">
      <c r="A3451" s="10" t="s">
        <v>1794</v>
      </c>
      <c r="B3451" s="10" t="s">
        <v>402</v>
      </c>
      <c r="C3451" s="10" t="s">
        <v>6624</v>
      </c>
      <c r="D3451" s="10" t="s">
        <v>98</v>
      </c>
      <c r="E3451" s="10" t="s">
        <v>100</v>
      </c>
      <c r="F3451" s="16">
        <v>0.74</v>
      </c>
      <c r="G3451" s="10">
        <v>4.1399999999999997</v>
      </c>
      <c r="H3451" s="11"/>
      <c r="I3451" s="13">
        <v>0.17874396135265699</v>
      </c>
      <c r="J3451" s="10" t="s">
        <v>15</v>
      </c>
      <c r="K3451" s="10">
        <v>0</v>
      </c>
      <c r="L3451" s="10">
        <v>52.857142857142897</v>
      </c>
      <c r="M3451" s="10" t="s">
        <v>6627</v>
      </c>
      <c r="N3451" s="10" t="s">
        <v>6623</v>
      </c>
      <c r="O3451" s="10" t="s">
        <v>112</v>
      </c>
      <c r="P3451" s="10" t="s">
        <v>198</v>
      </c>
      <c r="Q3451" s="10" t="s">
        <v>199</v>
      </c>
      <c r="R3451" s="10" t="s">
        <v>6625</v>
      </c>
      <c r="S3451" s="10" t="s">
        <v>6626</v>
      </c>
      <c r="T3451" s="10" t="s">
        <v>112</v>
      </c>
      <c r="U3451" s="10" t="s">
        <v>6624</v>
      </c>
      <c r="V3451" s="10" t="s">
        <v>112</v>
      </c>
      <c r="W3451" s="10" t="s">
        <v>28</v>
      </c>
      <c r="X3451" s="10" t="s">
        <v>107</v>
      </c>
    </row>
    <row r="3452" spans="1:24" x14ac:dyDescent="0.25">
      <c r="A3452" s="10" t="s">
        <v>1794</v>
      </c>
      <c r="B3452" s="10" t="s">
        <v>402</v>
      </c>
      <c r="C3452" s="10" t="s">
        <v>6624</v>
      </c>
      <c r="D3452" s="10" t="s">
        <v>25</v>
      </c>
      <c r="E3452" s="10" t="s">
        <v>26</v>
      </c>
      <c r="F3452" s="16">
        <v>7.0000000000000001E-3</v>
      </c>
      <c r="G3452" s="10">
        <v>8.5000000000000006E-3</v>
      </c>
      <c r="H3452" s="11"/>
      <c r="I3452" s="13">
        <v>0.82352941176470595</v>
      </c>
      <c r="J3452" s="10" t="s">
        <v>15</v>
      </c>
      <c r="K3452" s="10">
        <v>0</v>
      </c>
      <c r="L3452" s="10">
        <v>46.6666666666667</v>
      </c>
      <c r="M3452" s="10" t="s">
        <v>6627</v>
      </c>
      <c r="N3452" s="10" t="s">
        <v>6623</v>
      </c>
      <c r="O3452" s="10" t="s">
        <v>112</v>
      </c>
      <c r="P3452" s="10" t="s">
        <v>198</v>
      </c>
      <c r="Q3452" s="10" t="s">
        <v>199</v>
      </c>
      <c r="R3452" s="10" t="s">
        <v>6625</v>
      </c>
      <c r="S3452" s="10" t="s">
        <v>6626</v>
      </c>
      <c r="T3452" s="10" t="s">
        <v>112</v>
      </c>
      <c r="U3452" s="10" t="s">
        <v>6624</v>
      </c>
      <c r="V3452" s="10" t="s">
        <v>112</v>
      </c>
      <c r="W3452" s="10" t="s">
        <v>28</v>
      </c>
      <c r="X3452" s="10" t="s">
        <v>29</v>
      </c>
    </row>
    <row r="3453" spans="1:24" x14ac:dyDescent="0.25">
      <c r="A3453" s="10" t="s">
        <v>1794</v>
      </c>
      <c r="B3453" s="10" t="s">
        <v>402</v>
      </c>
      <c r="C3453" s="10" t="s">
        <v>6624</v>
      </c>
      <c r="D3453" s="10" t="s">
        <v>36</v>
      </c>
      <c r="E3453" s="10" t="s">
        <v>37</v>
      </c>
      <c r="F3453" s="16">
        <v>4.4999999999999997E-3</v>
      </c>
      <c r="G3453" s="10">
        <v>6.0000000000000001E-3</v>
      </c>
      <c r="H3453" s="11"/>
      <c r="I3453" s="13">
        <v>0.75</v>
      </c>
      <c r="J3453" s="10" t="s">
        <v>15</v>
      </c>
      <c r="K3453" s="10">
        <v>2.1600000000000001E-6</v>
      </c>
      <c r="L3453" s="10">
        <v>50</v>
      </c>
      <c r="M3453" s="10" t="s">
        <v>6627</v>
      </c>
      <c r="N3453" s="10" t="s">
        <v>6623</v>
      </c>
      <c r="O3453" s="10" t="s">
        <v>112</v>
      </c>
      <c r="P3453" s="10" t="s">
        <v>198</v>
      </c>
      <c r="Q3453" s="10" t="s">
        <v>199</v>
      </c>
      <c r="R3453" s="10" t="s">
        <v>6625</v>
      </c>
      <c r="S3453" s="10" t="s">
        <v>6626</v>
      </c>
      <c r="T3453" s="10" t="s">
        <v>112</v>
      </c>
      <c r="U3453" s="10" t="s">
        <v>6624</v>
      </c>
      <c r="V3453" s="10" t="s">
        <v>112</v>
      </c>
      <c r="W3453" s="10" t="s">
        <v>39</v>
      </c>
      <c r="X3453" s="10" t="s">
        <v>40</v>
      </c>
    </row>
    <row r="3454" spans="1:24" x14ac:dyDescent="0.25">
      <c r="A3454" s="10" t="s">
        <v>1794</v>
      </c>
      <c r="B3454" s="10" t="s">
        <v>6629</v>
      </c>
      <c r="C3454" s="10" t="s">
        <v>6630</v>
      </c>
      <c r="D3454" s="10" t="s">
        <v>76</v>
      </c>
      <c r="E3454" s="10" t="s">
        <v>77</v>
      </c>
      <c r="F3454" s="16">
        <v>21.5</v>
      </c>
      <c r="G3454" s="10">
        <v>18.507999999999999</v>
      </c>
      <c r="H3454" s="11"/>
      <c r="I3454" s="13">
        <v>1.16165982277934</v>
      </c>
      <c r="J3454" s="10" t="s">
        <v>15</v>
      </c>
      <c r="K3454" s="10">
        <v>0</v>
      </c>
      <c r="L3454" s="10">
        <v>0</v>
      </c>
      <c r="M3454" s="10" t="s">
        <v>6635</v>
      </c>
      <c r="N3454" s="10" t="s">
        <v>6628</v>
      </c>
      <c r="O3454" s="10" t="s">
        <v>112</v>
      </c>
      <c r="P3454" s="10" t="s">
        <v>6631</v>
      </c>
      <c r="Q3454" s="10" t="s">
        <v>6632</v>
      </c>
      <c r="R3454" s="10" t="s">
        <v>6633</v>
      </c>
      <c r="S3454" s="10" t="s">
        <v>6634</v>
      </c>
      <c r="T3454" s="10" t="s">
        <v>112</v>
      </c>
      <c r="U3454" s="10" t="s">
        <v>6630</v>
      </c>
      <c r="V3454" s="10" t="s">
        <v>112</v>
      </c>
      <c r="W3454" s="10" t="s">
        <v>28</v>
      </c>
      <c r="X3454" s="10" t="s">
        <v>28</v>
      </c>
    </row>
    <row r="3455" spans="1:24" x14ac:dyDescent="0.25">
      <c r="A3455" s="10" t="s">
        <v>1874</v>
      </c>
      <c r="B3455" s="10" t="s">
        <v>262</v>
      </c>
      <c r="C3455" s="10" t="s">
        <v>6637</v>
      </c>
      <c r="D3455" s="10" t="s">
        <v>320</v>
      </c>
      <c r="E3455" s="10" t="s">
        <v>322</v>
      </c>
      <c r="F3455" s="16">
        <v>16.29</v>
      </c>
      <c r="G3455" s="10">
        <v>10.29</v>
      </c>
      <c r="H3455" s="11"/>
      <c r="I3455" s="13">
        <v>1.58309037900875</v>
      </c>
      <c r="J3455" s="10" t="s">
        <v>15</v>
      </c>
      <c r="K3455" s="10">
        <v>0</v>
      </c>
      <c r="L3455" s="10">
        <v>16.29</v>
      </c>
      <c r="M3455" s="10" t="s">
        <v>6642</v>
      </c>
      <c r="N3455" s="10" t="s">
        <v>6636</v>
      </c>
      <c r="O3455" s="10" t="s">
        <v>112</v>
      </c>
      <c r="P3455" s="10" t="s">
        <v>1099</v>
      </c>
      <c r="Q3455" s="10" t="s">
        <v>1100</v>
      </c>
      <c r="R3455" s="10" t="s">
        <v>6638</v>
      </c>
      <c r="S3455" s="10" t="s">
        <v>6639</v>
      </c>
      <c r="T3455" s="10" t="s">
        <v>6640</v>
      </c>
      <c r="U3455" s="10" t="s">
        <v>6641</v>
      </c>
      <c r="V3455" s="10" t="s">
        <v>112</v>
      </c>
      <c r="W3455" s="10" t="s">
        <v>28</v>
      </c>
      <c r="X3455" s="10" t="s">
        <v>255</v>
      </c>
    </row>
    <row r="3456" spans="1:24" x14ac:dyDescent="0.25">
      <c r="A3456" s="10" t="s">
        <v>1706</v>
      </c>
      <c r="B3456" s="10" t="s">
        <v>6644</v>
      </c>
      <c r="C3456" s="10" t="s">
        <v>6645</v>
      </c>
      <c r="D3456" s="10" t="s">
        <v>76</v>
      </c>
      <c r="E3456" s="10" t="s">
        <v>77</v>
      </c>
      <c r="F3456" s="16">
        <v>142.30000000000001</v>
      </c>
      <c r="G3456" s="10">
        <v>165.19</v>
      </c>
      <c r="H3456" s="11"/>
      <c r="I3456" s="13">
        <v>0.86143229009019895</v>
      </c>
      <c r="J3456" s="10" t="s">
        <v>15</v>
      </c>
      <c r="K3456" s="10">
        <v>0</v>
      </c>
      <c r="L3456" s="10">
        <v>0</v>
      </c>
      <c r="M3456" s="10" t="s">
        <v>6650</v>
      </c>
      <c r="N3456" s="10" t="s">
        <v>6643</v>
      </c>
      <c r="O3456" s="10" t="s">
        <v>112</v>
      </c>
      <c r="P3456" s="10" t="s">
        <v>6646</v>
      </c>
      <c r="Q3456" s="10" t="s">
        <v>6647</v>
      </c>
      <c r="R3456" s="10" t="s">
        <v>6648</v>
      </c>
      <c r="S3456" s="10" t="s">
        <v>6649</v>
      </c>
      <c r="T3456" s="10" t="s">
        <v>112</v>
      </c>
      <c r="U3456" s="10" t="s">
        <v>6645</v>
      </c>
      <c r="V3456" s="10" t="s">
        <v>112</v>
      </c>
      <c r="W3456" s="10" t="s">
        <v>28</v>
      </c>
      <c r="X3456" s="10" t="s">
        <v>28</v>
      </c>
    </row>
    <row r="3457" spans="1:24" x14ac:dyDescent="0.25">
      <c r="A3457" s="10" t="s">
        <v>3894</v>
      </c>
      <c r="B3457" s="10" t="s">
        <v>6652</v>
      </c>
      <c r="C3457" s="10" t="s">
        <v>6653</v>
      </c>
      <c r="D3457" s="10" t="s">
        <v>674</v>
      </c>
      <c r="E3457" s="10" t="s">
        <v>676</v>
      </c>
      <c r="F3457" s="16">
        <v>0.75800000000000001</v>
      </c>
      <c r="G3457" s="10">
        <v>0.59</v>
      </c>
      <c r="H3457" s="11"/>
      <c r="I3457" s="13">
        <v>1.2847457627118599</v>
      </c>
      <c r="J3457" s="10" t="s">
        <v>15</v>
      </c>
      <c r="K3457" s="10">
        <v>2.2739999999999999E-5</v>
      </c>
      <c r="L3457" s="10">
        <v>379</v>
      </c>
      <c r="M3457" s="10" t="s">
        <v>6656</v>
      </c>
      <c r="N3457" s="10" t="s">
        <v>6651</v>
      </c>
      <c r="O3457" s="10" t="s">
        <v>112</v>
      </c>
      <c r="P3457" s="10" t="s">
        <v>727</v>
      </c>
      <c r="Q3457" s="10" t="s">
        <v>728</v>
      </c>
      <c r="R3457" s="10" t="s">
        <v>6654</v>
      </c>
      <c r="S3457" s="10" t="s">
        <v>6655</v>
      </c>
      <c r="T3457" s="10" t="s">
        <v>112</v>
      </c>
      <c r="U3457" s="10" t="s">
        <v>6653</v>
      </c>
      <c r="V3457" s="10" t="s">
        <v>112</v>
      </c>
      <c r="W3457" s="10" t="s">
        <v>680</v>
      </c>
      <c r="X3457" s="10" t="s">
        <v>369</v>
      </c>
    </row>
    <row r="3458" spans="1:24" x14ac:dyDescent="0.25">
      <c r="A3458" s="10" t="s">
        <v>3894</v>
      </c>
      <c r="B3458" s="10" t="s">
        <v>6652</v>
      </c>
      <c r="C3458" s="10" t="s">
        <v>6653</v>
      </c>
      <c r="D3458" s="10" t="s">
        <v>451</v>
      </c>
      <c r="E3458" s="10" t="s">
        <v>454</v>
      </c>
      <c r="F3458" s="16">
        <v>2.9499999999999998E-2</v>
      </c>
      <c r="G3458" s="10">
        <v>0.1</v>
      </c>
      <c r="H3458" s="11"/>
      <c r="I3458" s="13">
        <v>0.29499999999999998</v>
      </c>
      <c r="J3458" s="10" t="s">
        <v>15</v>
      </c>
      <c r="K3458" s="10">
        <v>0</v>
      </c>
      <c r="L3458" s="10">
        <v>29.5</v>
      </c>
      <c r="M3458" s="10" t="s">
        <v>6656</v>
      </c>
      <c r="N3458" s="10" t="s">
        <v>6651</v>
      </c>
      <c r="O3458" s="10" t="s">
        <v>112</v>
      </c>
      <c r="P3458" s="10" t="s">
        <v>727</v>
      </c>
      <c r="Q3458" s="10" t="s">
        <v>728</v>
      </c>
      <c r="R3458" s="10" t="s">
        <v>6654</v>
      </c>
      <c r="S3458" s="10" t="s">
        <v>6655</v>
      </c>
      <c r="T3458" s="10" t="s">
        <v>112</v>
      </c>
      <c r="U3458" s="10" t="s">
        <v>6653</v>
      </c>
      <c r="V3458" s="10" t="s">
        <v>112</v>
      </c>
      <c r="W3458" s="10" t="s">
        <v>28</v>
      </c>
      <c r="X3458" s="10" t="s">
        <v>223</v>
      </c>
    </row>
    <row r="3459" spans="1:24" x14ac:dyDescent="0.25">
      <c r="A3459" s="10" t="s">
        <v>3894</v>
      </c>
      <c r="B3459" s="10" t="s">
        <v>6652</v>
      </c>
      <c r="C3459" s="10" t="s">
        <v>6653</v>
      </c>
      <c r="D3459" s="10" t="s">
        <v>1559</v>
      </c>
      <c r="E3459" s="10" t="s">
        <v>1560</v>
      </c>
      <c r="F3459" s="16">
        <v>0.58499999999999996</v>
      </c>
      <c r="G3459" s="10">
        <v>1.33</v>
      </c>
      <c r="H3459" s="11"/>
      <c r="I3459" s="13">
        <v>0.43984962406014999</v>
      </c>
      <c r="J3459" s="10" t="s">
        <v>15</v>
      </c>
      <c r="K3459" s="10">
        <v>3.9780000000000002E-5</v>
      </c>
      <c r="L3459" s="10">
        <v>292.5</v>
      </c>
      <c r="M3459" s="10" t="s">
        <v>6656</v>
      </c>
      <c r="N3459" s="10" t="s">
        <v>6651</v>
      </c>
      <c r="O3459" s="10" t="s">
        <v>112</v>
      </c>
      <c r="P3459" s="10" t="s">
        <v>727</v>
      </c>
      <c r="Q3459" s="10" t="s">
        <v>728</v>
      </c>
      <c r="R3459" s="10" t="s">
        <v>6654</v>
      </c>
      <c r="S3459" s="10" t="s">
        <v>6655</v>
      </c>
      <c r="T3459" s="10" t="s">
        <v>112</v>
      </c>
      <c r="U3459" s="10" t="s">
        <v>6653</v>
      </c>
      <c r="V3459" s="10" t="s">
        <v>112</v>
      </c>
      <c r="W3459" s="10" t="s">
        <v>1561</v>
      </c>
      <c r="X3459" s="10" t="s">
        <v>369</v>
      </c>
    </row>
    <row r="3460" spans="1:24" x14ac:dyDescent="0.25">
      <c r="A3460" s="10" t="s">
        <v>3894</v>
      </c>
      <c r="B3460" s="10" t="s">
        <v>6652</v>
      </c>
      <c r="C3460" s="10" t="s">
        <v>6653</v>
      </c>
      <c r="D3460" s="10" t="s">
        <v>146</v>
      </c>
      <c r="E3460" s="10" t="s">
        <v>148</v>
      </c>
      <c r="F3460" s="16">
        <v>0.34499999999999997</v>
      </c>
      <c r="G3460" s="10" t="s">
        <v>78</v>
      </c>
      <c r="H3460" s="11"/>
      <c r="I3460" s="13" t="s">
        <v>78</v>
      </c>
      <c r="J3460" s="10" t="s">
        <v>78</v>
      </c>
      <c r="K3460" s="10">
        <v>0</v>
      </c>
      <c r="L3460" s="10">
        <v>0.86250000000000004</v>
      </c>
      <c r="M3460" s="10" t="s">
        <v>6656</v>
      </c>
      <c r="N3460" s="10" t="s">
        <v>6651</v>
      </c>
      <c r="O3460" s="10" t="s">
        <v>112</v>
      </c>
      <c r="P3460" s="10" t="s">
        <v>727</v>
      </c>
      <c r="Q3460" s="10" t="s">
        <v>728</v>
      </c>
      <c r="R3460" s="10" t="s">
        <v>6654</v>
      </c>
      <c r="S3460" s="10" t="s">
        <v>6655</v>
      </c>
      <c r="T3460" s="10" t="s">
        <v>112</v>
      </c>
      <c r="U3460" s="10" t="s">
        <v>78</v>
      </c>
      <c r="V3460" s="10" t="s">
        <v>78</v>
      </c>
      <c r="W3460" s="10" t="s">
        <v>28</v>
      </c>
      <c r="X3460" s="10" t="s">
        <v>153</v>
      </c>
    </row>
    <row r="3461" spans="1:24" x14ac:dyDescent="0.25">
      <c r="A3461" s="10" t="s">
        <v>3894</v>
      </c>
      <c r="B3461" s="10" t="s">
        <v>6652</v>
      </c>
      <c r="C3461" s="10" t="s">
        <v>6653</v>
      </c>
      <c r="D3461" s="10" t="s">
        <v>2964</v>
      </c>
      <c r="E3461" s="10" t="s">
        <v>2965</v>
      </c>
      <c r="F3461" s="16">
        <v>3.6499999999999998E-2</v>
      </c>
      <c r="G3461" s="10">
        <v>0.24</v>
      </c>
      <c r="H3461" s="11"/>
      <c r="I3461" s="13">
        <v>0.15208333333333299</v>
      </c>
      <c r="J3461" s="10" t="s">
        <v>15</v>
      </c>
      <c r="K3461" s="10">
        <v>0</v>
      </c>
      <c r="L3461" s="10">
        <v>0</v>
      </c>
      <c r="M3461" s="10" t="s">
        <v>6656</v>
      </c>
      <c r="N3461" s="10" t="s">
        <v>6651</v>
      </c>
      <c r="O3461" s="10" t="s">
        <v>112</v>
      </c>
      <c r="P3461" s="10" t="s">
        <v>727</v>
      </c>
      <c r="Q3461" s="10" t="s">
        <v>728</v>
      </c>
      <c r="R3461" s="10" t="s">
        <v>6654</v>
      </c>
      <c r="S3461" s="10" t="s">
        <v>6655</v>
      </c>
      <c r="T3461" s="10" t="s">
        <v>112</v>
      </c>
      <c r="U3461" s="10" t="s">
        <v>6653</v>
      </c>
      <c r="V3461" s="10" t="s">
        <v>112</v>
      </c>
      <c r="W3461" s="10" t="s">
        <v>28</v>
      </c>
      <c r="X3461" s="10" t="s">
        <v>28</v>
      </c>
    </row>
    <row r="3462" spans="1:24" x14ac:dyDescent="0.25">
      <c r="A3462" s="10" t="s">
        <v>3894</v>
      </c>
      <c r="B3462" s="10" t="s">
        <v>6652</v>
      </c>
      <c r="C3462" s="10" t="s">
        <v>6653</v>
      </c>
      <c r="D3462" s="10" t="s">
        <v>247</v>
      </c>
      <c r="E3462" s="10" t="s">
        <v>249</v>
      </c>
      <c r="F3462" s="16">
        <v>2.1</v>
      </c>
      <c r="G3462" s="10">
        <v>2.8</v>
      </c>
      <c r="H3462" s="11"/>
      <c r="I3462" s="13">
        <v>0.75</v>
      </c>
      <c r="J3462" s="10" t="s">
        <v>15</v>
      </c>
      <c r="K3462" s="10">
        <v>5.2499999999999997E-6</v>
      </c>
      <c r="L3462" s="10">
        <v>2.1</v>
      </c>
      <c r="M3462" s="10" t="s">
        <v>6656</v>
      </c>
      <c r="N3462" s="10" t="s">
        <v>6651</v>
      </c>
      <c r="O3462" s="10" t="s">
        <v>112</v>
      </c>
      <c r="P3462" s="10" t="s">
        <v>727</v>
      </c>
      <c r="Q3462" s="10" t="s">
        <v>728</v>
      </c>
      <c r="R3462" s="10" t="s">
        <v>6654</v>
      </c>
      <c r="S3462" s="10" t="s">
        <v>6655</v>
      </c>
      <c r="T3462" s="10" t="s">
        <v>112</v>
      </c>
      <c r="U3462" s="10" t="s">
        <v>6653</v>
      </c>
      <c r="V3462" s="10" t="s">
        <v>112</v>
      </c>
      <c r="W3462" s="10" t="s">
        <v>254</v>
      </c>
      <c r="X3462" s="10" t="s">
        <v>255</v>
      </c>
    </row>
    <row r="3463" spans="1:24" x14ac:dyDescent="0.25">
      <c r="A3463" s="10" t="s">
        <v>3894</v>
      </c>
      <c r="B3463" s="10" t="s">
        <v>6652</v>
      </c>
      <c r="C3463" s="10" t="s">
        <v>6653</v>
      </c>
      <c r="D3463" s="10" t="s">
        <v>91</v>
      </c>
      <c r="E3463" s="10" t="s">
        <v>92</v>
      </c>
      <c r="F3463" s="16">
        <v>7.4999999999999997E-2</v>
      </c>
      <c r="G3463" s="10">
        <v>0.16</v>
      </c>
      <c r="H3463" s="11"/>
      <c r="I3463" s="13">
        <v>0.46875</v>
      </c>
      <c r="J3463" s="10" t="s">
        <v>15</v>
      </c>
      <c r="K3463" s="10">
        <v>0</v>
      </c>
      <c r="L3463" s="10">
        <v>3.7499999999999999E-3</v>
      </c>
      <c r="M3463" s="10" t="s">
        <v>6656</v>
      </c>
      <c r="N3463" s="10" t="s">
        <v>6651</v>
      </c>
      <c r="O3463" s="10" t="s">
        <v>112</v>
      </c>
      <c r="P3463" s="10" t="s">
        <v>727</v>
      </c>
      <c r="Q3463" s="10" t="s">
        <v>728</v>
      </c>
      <c r="R3463" s="10" t="s">
        <v>6654</v>
      </c>
      <c r="S3463" s="10" t="s">
        <v>6655</v>
      </c>
      <c r="T3463" s="10" t="s">
        <v>112</v>
      </c>
      <c r="U3463" s="10" t="s">
        <v>6653</v>
      </c>
      <c r="V3463" s="10" t="s">
        <v>112</v>
      </c>
      <c r="W3463" s="10" t="s">
        <v>28</v>
      </c>
      <c r="X3463" s="10" t="s">
        <v>93</v>
      </c>
    </row>
    <row r="3464" spans="1:24" x14ac:dyDescent="0.25">
      <c r="A3464" s="10" t="s">
        <v>3894</v>
      </c>
      <c r="B3464" s="10" t="s">
        <v>6652</v>
      </c>
      <c r="C3464" s="10" t="s">
        <v>6653</v>
      </c>
      <c r="D3464" s="10" t="s">
        <v>1397</v>
      </c>
      <c r="E3464" s="10" t="s">
        <v>1400</v>
      </c>
      <c r="F3464" s="16">
        <v>4.2999999999999997E-2</v>
      </c>
      <c r="G3464" s="10">
        <v>0.21</v>
      </c>
      <c r="H3464" s="11"/>
      <c r="I3464" s="13">
        <v>0.20476190476190501</v>
      </c>
      <c r="J3464" s="10" t="s">
        <v>15</v>
      </c>
      <c r="K3464" s="10">
        <v>0</v>
      </c>
      <c r="L3464" s="10">
        <v>6.1428571428571402E-2</v>
      </c>
      <c r="M3464" s="10" t="s">
        <v>6656</v>
      </c>
      <c r="N3464" s="10" t="s">
        <v>6651</v>
      </c>
      <c r="O3464" s="10" t="s">
        <v>112</v>
      </c>
      <c r="P3464" s="10" t="s">
        <v>727</v>
      </c>
      <c r="Q3464" s="10" t="s">
        <v>728</v>
      </c>
      <c r="R3464" s="10" t="s">
        <v>6654</v>
      </c>
      <c r="S3464" s="10" t="s">
        <v>6655</v>
      </c>
      <c r="T3464" s="10" t="s">
        <v>112</v>
      </c>
      <c r="U3464" s="10" t="s">
        <v>6653</v>
      </c>
      <c r="V3464" s="10" t="s">
        <v>112</v>
      </c>
      <c r="W3464" s="10" t="s">
        <v>28</v>
      </c>
      <c r="X3464" s="10" t="s">
        <v>60</v>
      </c>
    </row>
    <row r="3465" spans="1:24" x14ac:dyDescent="0.25">
      <c r="A3465" s="10" t="s">
        <v>3894</v>
      </c>
      <c r="B3465" s="10" t="s">
        <v>6652</v>
      </c>
      <c r="C3465" s="10" t="s">
        <v>6653</v>
      </c>
      <c r="D3465" s="10" t="s">
        <v>142</v>
      </c>
      <c r="E3465" s="10" t="s">
        <v>143</v>
      </c>
      <c r="F3465" s="16">
        <v>3.5000000000000003E-2</v>
      </c>
      <c r="G3465" s="10">
        <v>0.02</v>
      </c>
      <c r="H3465" s="11"/>
      <c r="I3465" s="13">
        <v>1.75</v>
      </c>
      <c r="J3465" s="10" t="s">
        <v>15</v>
      </c>
      <c r="K3465" s="10">
        <v>0</v>
      </c>
      <c r="L3465" s="10">
        <v>1.1666666666666701</v>
      </c>
      <c r="M3465" s="10" t="s">
        <v>6656</v>
      </c>
      <c r="N3465" s="10" t="s">
        <v>6651</v>
      </c>
      <c r="O3465" s="10" t="s">
        <v>112</v>
      </c>
      <c r="P3465" s="10" t="s">
        <v>727</v>
      </c>
      <c r="Q3465" s="10" t="s">
        <v>728</v>
      </c>
      <c r="R3465" s="10" t="s">
        <v>6654</v>
      </c>
      <c r="S3465" s="10" t="s">
        <v>6655</v>
      </c>
      <c r="T3465" s="10" t="s">
        <v>112</v>
      </c>
      <c r="U3465" s="10" t="s">
        <v>6653</v>
      </c>
      <c r="V3465" s="10" t="s">
        <v>112</v>
      </c>
      <c r="W3465" s="10" t="s">
        <v>28</v>
      </c>
      <c r="X3465" s="10" t="s">
        <v>144</v>
      </c>
    </row>
    <row r="3466" spans="1:24" x14ac:dyDescent="0.25">
      <c r="A3466" s="10" t="s">
        <v>3894</v>
      </c>
      <c r="B3466" s="10" t="s">
        <v>6652</v>
      </c>
      <c r="C3466" s="10" t="s">
        <v>6653</v>
      </c>
      <c r="D3466" s="10" t="s">
        <v>320</v>
      </c>
      <c r="E3466" s="10" t="s">
        <v>322</v>
      </c>
      <c r="F3466" s="16">
        <v>1.395</v>
      </c>
      <c r="G3466" s="10">
        <v>3.25</v>
      </c>
      <c r="H3466" s="11"/>
      <c r="I3466" s="13">
        <v>0.42923076923076903</v>
      </c>
      <c r="J3466" s="10" t="s">
        <v>15</v>
      </c>
      <c r="K3466" s="10">
        <v>0</v>
      </c>
      <c r="L3466" s="10">
        <v>1.395</v>
      </c>
      <c r="M3466" s="10" t="s">
        <v>6656</v>
      </c>
      <c r="N3466" s="10" t="s">
        <v>6651</v>
      </c>
      <c r="O3466" s="10" t="s">
        <v>112</v>
      </c>
      <c r="P3466" s="10" t="s">
        <v>727</v>
      </c>
      <c r="Q3466" s="10" t="s">
        <v>728</v>
      </c>
      <c r="R3466" s="10" t="s">
        <v>6654</v>
      </c>
      <c r="S3466" s="10" t="s">
        <v>6655</v>
      </c>
      <c r="T3466" s="10" t="s">
        <v>112</v>
      </c>
      <c r="U3466" s="10" t="s">
        <v>6653</v>
      </c>
      <c r="V3466" s="10" t="s">
        <v>112</v>
      </c>
      <c r="W3466" s="10" t="s">
        <v>28</v>
      </c>
      <c r="X3466" s="10" t="s">
        <v>255</v>
      </c>
    </row>
    <row r="3467" spans="1:24" x14ac:dyDescent="0.25">
      <c r="A3467" s="10" t="s">
        <v>3894</v>
      </c>
      <c r="B3467" s="10" t="s">
        <v>6652</v>
      </c>
      <c r="C3467" s="10" t="s">
        <v>6653</v>
      </c>
      <c r="D3467" s="10" t="s">
        <v>1562</v>
      </c>
      <c r="E3467" s="10" t="s">
        <v>1563</v>
      </c>
      <c r="F3467" s="16">
        <v>1.55E-2</v>
      </c>
      <c r="G3467" s="10" t="s">
        <v>78</v>
      </c>
      <c r="H3467" s="11"/>
      <c r="I3467" s="13" t="s">
        <v>78</v>
      </c>
      <c r="J3467" s="10" t="s">
        <v>78</v>
      </c>
      <c r="K3467" s="10">
        <v>0</v>
      </c>
      <c r="L3467" s="10">
        <v>7.7499999999999999E-2</v>
      </c>
      <c r="M3467" s="10" t="s">
        <v>6656</v>
      </c>
      <c r="N3467" s="10" t="s">
        <v>6651</v>
      </c>
      <c r="O3467" s="10" t="s">
        <v>112</v>
      </c>
      <c r="P3467" s="10" t="s">
        <v>727</v>
      </c>
      <c r="Q3467" s="10" t="s">
        <v>728</v>
      </c>
      <c r="R3467" s="10" t="s">
        <v>6654</v>
      </c>
      <c r="S3467" s="10" t="s">
        <v>6655</v>
      </c>
      <c r="T3467" s="10" t="s">
        <v>112</v>
      </c>
      <c r="U3467" s="10" t="s">
        <v>78</v>
      </c>
      <c r="V3467" s="10" t="s">
        <v>78</v>
      </c>
      <c r="W3467" s="10" t="s">
        <v>28</v>
      </c>
      <c r="X3467" s="10" t="s">
        <v>96</v>
      </c>
    </row>
    <row r="3468" spans="1:24" x14ac:dyDescent="0.25">
      <c r="A3468" s="10" t="s">
        <v>3788</v>
      </c>
      <c r="B3468" s="10" t="s">
        <v>6658</v>
      </c>
      <c r="C3468" s="10" t="s">
        <v>6659</v>
      </c>
      <c r="D3468" s="10" t="s">
        <v>320</v>
      </c>
      <c r="E3468" s="10" t="s">
        <v>322</v>
      </c>
      <c r="F3468" s="16">
        <v>23.326000000000001</v>
      </c>
      <c r="G3468" s="10">
        <v>19.760000000000002</v>
      </c>
      <c r="H3468" s="11"/>
      <c r="I3468" s="13">
        <v>1.18046558704453</v>
      </c>
      <c r="J3468" s="10" t="s">
        <v>15</v>
      </c>
      <c r="K3468" s="10">
        <v>0</v>
      </c>
      <c r="L3468" s="10">
        <v>23.326000000000001</v>
      </c>
      <c r="M3468" s="10" t="s">
        <v>6662</v>
      </c>
      <c r="N3468" s="10" t="s">
        <v>6657</v>
      </c>
      <c r="O3468" s="10" t="s">
        <v>112</v>
      </c>
      <c r="P3468" s="10" t="s">
        <v>1099</v>
      </c>
      <c r="Q3468" s="10" t="s">
        <v>1100</v>
      </c>
      <c r="R3468" s="10" t="s">
        <v>6660</v>
      </c>
      <c r="S3468" s="10" t="s">
        <v>6661</v>
      </c>
      <c r="T3468" s="10" t="s">
        <v>112</v>
      </c>
      <c r="U3468" s="10" t="s">
        <v>6659</v>
      </c>
      <c r="V3468" s="10" t="s">
        <v>112</v>
      </c>
      <c r="W3468" s="10" t="s">
        <v>28</v>
      </c>
      <c r="X3468" s="10" t="s">
        <v>255</v>
      </c>
    </row>
    <row r="3469" spans="1:24" x14ac:dyDescent="0.25">
      <c r="A3469" s="10" t="s">
        <v>3788</v>
      </c>
      <c r="B3469" s="10" t="s">
        <v>5398</v>
      </c>
      <c r="C3469" s="10" t="s">
        <v>6664</v>
      </c>
      <c r="D3469" s="10" t="s">
        <v>76</v>
      </c>
      <c r="E3469" s="10" t="s">
        <v>77</v>
      </c>
      <c r="F3469" s="16">
        <v>4.6795</v>
      </c>
      <c r="G3469" s="10">
        <v>4.25</v>
      </c>
      <c r="H3469" s="11"/>
      <c r="I3469" s="13">
        <v>1.1010588235294101</v>
      </c>
      <c r="J3469" s="10" t="s">
        <v>3798</v>
      </c>
      <c r="K3469" s="10">
        <v>0</v>
      </c>
      <c r="L3469" s="10">
        <v>0</v>
      </c>
      <c r="M3469" s="10" t="s">
        <v>6668</v>
      </c>
      <c r="N3469" s="10" t="s">
        <v>6663</v>
      </c>
      <c r="O3469" s="10" t="s">
        <v>112</v>
      </c>
      <c r="P3469" s="10" t="s">
        <v>4320</v>
      </c>
      <c r="Q3469" s="10" t="s">
        <v>4321</v>
      </c>
      <c r="R3469" s="10" t="s">
        <v>6665</v>
      </c>
      <c r="S3469" s="10" t="s">
        <v>6666</v>
      </c>
      <c r="T3469" s="10" t="s">
        <v>6667</v>
      </c>
      <c r="U3469" s="10" t="s">
        <v>6664</v>
      </c>
      <c r="V3469" s="10" t="s">
        <v>6667</v>
      </c>
      <c r="W3469" s="10" t="s">
        <v>28</v>
      </c>
      <c r="X3469" s="10" t="s">
        <v>28</v>
      </c>
    </row>
    <row r="3470" spans="1:24" x14ac:dyDescent="0.25">
      <c r="A3470" s="10" t="s">
        <v>1496</v>
      </c>
      <c r="B3470" s="10" t="s">
        <v>1508</v>
      </c>
      <c r="C3470" s="10" t="s">
        <v>6670</v>
      </c>
      <c r="D3470" s="10" t="s">
        <v>25</v>
      </c>
      <c r="E3470" s="10" t="s">
        <v>26</v>
      </c>
      <c r="F3470" s="16">
        <v>1.3499999999999999E-5</v>
      </c>
      <c r="G3470" s="10">
        <v>3.2499999999999997E-5</v>
      </c>
      <c r="H3470" s="11"/>
      <c r="I3470" s="13">
        <v>0.41538461538461502</v>
      </c>
      <c r="J3470" s="10" t="s">
        <v>15</v>
      </c>
      <c r="K3470" s="10">
        <v>0</v>
      </c>
      <c r="L3470" s="10">
        <v>0.09</v>
      </c>
      <c r="M3470" s="10" t="s">
        <v>1516</v>
      </c>
      <c r="N3470" s="10" t="s">
        <v>6669</v>
      </c>
      <c r="O3470" s="10" t="s">
        <v>112</v>
      </c>
      <c r="P3470" s="10" t="s">
        <v>4576</v>
      </c>
      <c r="Q3470" s="10" t="s">
        <v>4577</v>
      </c>
      <c r="R3470" s="10" t="s">
        <v>6671</v>
      </c>
      <c r="S3470" s="10" t="s">
        <v>6672</v>
      </c>
      <c r="T3470" s="10" t="s">
        <v>112</v>
      </c>
      <c r="U3470" s="10" t="s">
        <v>6670</v>
      </c>
      <c r="V3470" s="10" t="s">
        <v>112</v>
      </c>
      <c r="W3470" s="10" t="s">
        <v>28</v>
      </c>
      <c r="X3470" s="10" t="s">
        <v>29</v>
      </c>
    </row>
    <row r="3471" spans="1:24" x14ac:dyDescent="0.25">
      <c r="A3471" s="10" t="s">
        <v>1496</v>
      </c>
      <c r="B3471" s="10" t="s">
        <v>1508</v>
      </c>
      <c r="C3471" s="10" t="s">
        <v>6670</v>
      </c>
      <c r="D3471" s="10" t="s">
        <v>30</v>
      </c>
      <c r="E3471" s="10" t="s">
        <v>31</v>
      </c>
      <c r="F3471" s="16">
        <v>5.0000000000000001E-3</v>
      </c>
      <c r="G3471" s="10" t="s">
        <v>78</v>
      </c>
      <c r="H3471" s="11"/>
      <c r="I3471" s="13" t="s">
        <v>78</v>
      </c>
      <c r="J3471" s="10" t="s">
        <v>78</v>
      </c>
      <c r="K3471" s="10">
        <v>0</v>
      </c>
      <c r="L3471" s="10">
        <v>16.6666666666667</v>
      </c>
      <c r="M3471" s="10" t="s">
        <v>1516</v>
      </c>
      <c r="N3471" s="10" t="s">
        <v>6669</v>
      </c>
      <c r="O3471" s="10" t="s">
        <v>112</v>
      </c>
      <c r="P3471" s="10" t="s">
        <v>4576</v>
      </c>
      <c r="Q3471" s="10" t="s">
        <v>4577</v>
      </c>
      <c r="R3471" s="10" t="s">
        <v>6671</v>
      </c>
      <c r="S3471" s="10" t="s">
        <v>6672</v>
      </c>
      <c r="T3471" s="10" t="s">
        <v>112</v>
      </c>
      <c r="U3471" s="10" t="s">
        <v>78</v>
      </c>
      <c r="V3471" s="10" t="s">
        <v>78</v>
      </c>
      <c r="W3471" s="10" t="s">
        <v>28</v>
      </c>
      <c r="X3471" s="10" t="s">
        <v>33</v>
      </c>
    </row>
    <row r="3472" spans="1:24" x14ac:dyDescent="0.25">
      <c r="A3472" s="10" t="s">
        <v>1496</v>
      </c>
      <c r="B3472" s="10" t="s">
        <v>6674</v>
      </c>
      <c r="C3472" s="10" t="s">
        <v>6675</v>
      </c>
      <c r="D3472" s="10" t="s">
        <v>681</v>
      </c>
      <c r="E3472" s="10" t="s">
        <v>682</v>
      </c>
      <c r="F3472" s="16">
        <v>0.43266500000000002</v>
      </c>
      <c r="G3472" s="10">
        <v>0.37</v>
      </c>
      <c r="H3472" s="11"/>
      <c r="I3472" s="13">
        <v>1.16936486486486</v>
      </c>
      <c r="J3472" s="10" t="s">
        <v>15</v>
      </c>
      <c r="K3472" s="10">
        <v>3.3747870000000001E-6</v>
      </c>
      <c r="L3472" s="10">
        <v>14.422166666666699</v>
      </c>
      <c r="M3472" s="10" t="s">
        <v>6678</v>
      </c>
      <c r="N3472" s="10" t="s">
        <v>6673</v>
      </c>
      <c r="O3472" s="10" t="s">
        <v>112</v>
      </c>
      <c r="P3472" s="10" t="s">
        <v>805</v>
      </c>
      <c r="Q3472" s="10" t="s">
        <v>806</v>
      </c>
      <c r="R3472" s="10" t="s">
        <v>6676</v>
      </c>
      <c r="S3472" s="10" t="s">
        <v>6677</v>
      </c>
      <c r="T3472" s="10" t="s">
        <v>112</v>
      </c>
      <c r="U3472" s="10" t="s">
        <v>6675</v>
      </c>
      <c r="V3472" s="10" t="s">
        <v>112</v>
      </c>
      <c r="W3472" s="10" t="s">
        <v>683</v>
      </c>
      <c r="X3472" s="10" t="s">
        <v>144</v>
      </c>
    </row>
    <row r="3473" spans="1:24" x14ac:dyDescent="0.25">
      <c r="A3473" s="10" t="s">
        <v>1496</v>
      </c>
      <c r="B3473" s="10" t="s">
        <v>6674</v>
      </c>
      <c r="C3473" s="10" t="s">
        <v>6675</v>
      </c>
      <c r="D3473" s="10" t="s">
        <v>247</v>
      </c>
      <c r="E3473" s="10" t="s">
        <v>249</v>
      </c>
      <c r="F3473" s="16">
        <v>2.214E-2</v>
      </c>
      <c r="G3473" s="10">
        <v>0.18</v>
      </c>
      <c r="H3473" s="11"/>
      <c r="I3473" s="13">
        <v>0.123</v>
      </c>
      <c r="J3473" s="10" t="s">
        <v>15</v>
      </c>
      <c r="K3473" s="10">
        <v>5.5350000000000003E-8</v>
      </c>
      <c r="L3473" s="10">
        <v>2.214E-2</v>
      </c>
      <c r="M3473" s="10" t="s">
        <v>6678</v>
      </c>
      <c r="N3473" s="10" t="s">
        <v>6673</v>
      </c>
      <c r="O3473" s="10" t="s">
        <v>112</v>
      </c>
      <c r="P3473" s="10" t="s">
        <v>805</v>
      </c>
      <c r="Q3473" s="10" t="s">
        <v>806</v>
      </c>
      <c r="R3473" s="10" t="s">
        <v>6676</v>
      </c>
      <c r="S3473" s="10" t="s">
        <v>6677</v>
      </c>
      <c r="T3473" s="10" t="s">
        <v>112</v>
      </c>
      <c r="U3473" s="10" t="s">
        <v>6675</v>
      </c>
      <c r="V3473" s="10" t="s">
        <v>112</v>
      </c>
      <c r="W3473" s="10" t="s">
        <v>254</v>
      </c>
      <c r="X3473" s="10" t="s">
        <v>255</v>
      </c>
    </row>
    <row r="3474" spans="1:24" x14ac:dyDescent="0.25">
      <c r="A3474" s="10" t="s">
        <v>1496</v>
      </c>
      <c r="B3474" s="10" t="s">
        <v>6674</v>
      </c>
      <c r="C3474" s="10" t="s">
        <v>6675</v>
      </c>
      <c r="D3474" s="10" t="s">
        <v>256</v>
      </c>
      <c r="E3474" s="10" t="s">
        <v>257</v>
      </c>
      <c r="F3474" s="16">
        <v>1.11398</v>
      </c>
      <c r="G3474" s="10">
        <v>2.25</v>
      </c>
      <c r="H3474" s="11"/>
      <c r="I3474" s="13">
        <v>0.495102222222222</v>
      </c>
      <c r="J3474" s="10" t="s">
        <v>15</v>
      </c>
      <c r="K3474" s="10">
        <v>0</v>
      </c>
      <c r="L3474" s="10">
        <v>1.5913999999999999</v>
      </c>
      <c r="M3474" s="10" t="s">
        <v>6678</v>
      </c>
      <c r="N3474" s="10" t="s">
        <v>6673</v>
      </c>
      <c r="O3474" s="10" t="s">
        <v>112</v>
      </c>
      <c r="P3474" s="10" t="s">
        <v>805</v>
      </c>
      <c r="Q3474" s="10" t="s">
        <v>806</v>
      </c>
      <c r="R3474" s="10" t="s">
        <v>6676</v>
      </c>
      <c r="S3474" s="10" t="s">
        <v>6677</v>
      </c>
      <c r="T3474" s="10" t="s">
        <v>112</v>
      </c>
      <c r="U3474" s="10" t="s">
        <v>6675</v>
      </c>
      <c r="V3474" s="10" t="s">
        <v>112</v>
      </c>
      <c r="W3474" s="10" t="s">
        <v>28</v>
      </c>
      <c r="X3474" s="10" t="s">
        <v>60</v>
      </c>
    </row>
    <row r="3475" spans="1:24" x14ac:dyDescent="0.25">
      <c r="A3475" s="10" t="s">
        <v>2665</v>
      </c>
      <c r="B3475" s="10" t="s">
        <v>1203</v>
      </c>
      <c r="C3475" s="10" t="s">
        <v>6680</v>
      </c>
      <c r="D3475" s="10" t="s">
        <v>30</v>
      </c>
      <c r="E3475" s="10" t="s">
        <v>31</v>
      </c>
      <c r="F3475" s="16">
        <v>2.5499999999999998E-2</v>
      </c>
      <c r="G3475" s="10">
        <v>0.02</v>
      </c>
      <c r="H3475" s="11"/>
      <c r="I3475" s="13">
        <v>1.2749999999999999</v>
      </c>
      <c r="J3475" s="10" t="s">
        <v>15</v>
      </c>
      <c r="K3475" s="10">
        <v>0</v>
      </c>
      <c r="L3475" s="10">
        <v>85</v>
      </c>
      <c r="M3475" s="10" t="s">
        <v>6683</v>
      </c>
      <c r="N3475" s="10" t="s">
        <v>6679</v>
      </c>
      <c r="O3475" s="10" t="s">
        <v>112</v>
      </c>
      <c r="P3475" s="10" t="s">
        <v>3991</v>
      </c>
      <c r="Q3475" s="10" t="s">
        <v>3992</v>
      </c>
      <c r="R3475" s="10" t="s">
        <v>6681</v>
      </c>
      <c r="S3475" s="10" t="s">
        <v>6682</v>
      </c>
      <c r="T3475" s="10" t="s">
        <v>112</v>
      </c>
      <c r="U3475" s="10" t="s">
        <v>6680</v>
      </c>
      <c r="V3475" s="10" t="s">
        <v>112</v>
      </c>
      <c r="W3475" s="10" t="s">
        <v>28</v>
      </c>
      <c r="X3475" s="10" t="s">
        <v>33</v>
      </c>
    </row>
    <row r="3476" spans="1:24" x14ac:dyDescent="0.25">
      <c r="A3476" s="10" t="s">
        <v>3836</v>
      </c>
      <c r="B3476" s="10" t="s">
        <v>6685</v>
      </c>
      <c r="C3476" s="10" t="s">
        <v>6686</v>
      </c>
      <c r="D3476" s="10" t="s">
        <v>30</v>
      </c>
      <c r="E3476" s="10" t="s">
        <v>31</v>
      </c>
      <c r="F3476" s="16">
        <v>7.2499999999999995E-2</v>
      </c>
      <c r="G3476" s="10">
        <v>0.08</v>
      </c>
      <c r="H3476" s="11"/>
      <c r="I3476" s="13">
        <v>0.90625</v>
      </c>
      <c r="J3476" s="10" t="s">
        <v>15</v>
      </c>
      <c r="K3476" s="10">
        <v>0</v>
      </c>
      <c r="L3476" s="10">
        <v>241.666666666667</v>
      </c>
      <c r="M3476" s="10" t="s">
        <v>6691</v>
      </c>
      <c r="N3476" s="10" t="s">
        <v>6684</v>
      </c>
      <c r="O3476" s="10" t="s">
        <v>112</v>
      </c>
      <c r="P3476" s="10" t="s">
        <v>6687</v>
      </c>
      <c r="Q3476" s="10" t="s">
        <v>6688</v>
      </c>
      <c r="R3476" s="10" t="s">
        <v>6689</v>
      </c>
      <c r="S3476" s="10" t="s">
        <v>6690</v>
      </c>
      <c r="T3476" s="10" t="s">
        <v>112</v>
      </c>
      <c r="U3476" s="10" t="s">
        <v>6686</v>
      </c>
      <c r="V3476" s="10" t="s">
        <v>112</v>
      </c>
      <c r="W3476" s="10" t="s">
        <v>28</v>
      </c>
      <c r="X3476" s="10" t="s">
        <v>33</v>
      </c>
    </row>
    <row r="3477" spans="1:24" x14ac:dyDescent="0.25">
      <c r="A3477" s="10" t="s">
        <v>3836</v>
      </c>
      <c r="B3477" s="10" t="s">
        <v>6685</v>
      </c>
      <c r="C3477" s="10" t="s">
        <v>6686</v>
      </c>
      <c r="D3477" s="10" t="s">
        <v>128</v>
      </c>
      <c r="E3477" s="10" t="s">
        <v>129</v>
      </c>
      <c r="F3477" s="16">
        <v>6.2774999999999999</v>
      </c>
      <c r="G3477" s="10">
        <v>5.26</v>
      </c>
      <c r="H3477" s="11"/>
      <c r="I3477" s="13">
        <v>1.1934410646387801</v>
      </c>
      <c r="J3477" s="10" t="s">
        <v>15</v>
      </c>
      <c r="K3477" s="10">
        <v>0</v>
      </c>
      <c r="L3477" s="10">
        <v>62.774999999999999</v>
      </c>
      <c r="M3477" s="10" t="s">
        <v>6691</v>
      </c>
      <c r="N3477" s="10" t="s">
        <v>6684</v>
      </c>
      <c r="O3477" s="10" t="s">
        <v>112</v>
      </c>
      <c r="P3477" s="10" t="s">
        <v>6687</v>
      </c>
      <c r="Q3477" s="10" t="s">
        <v>6688</v>
      </c>
      <c r="R3477" s="10" t="s">
        <v>6689</v>
      </c>
      <c r="S3477" s="10" t="s">
        <v>6690</v>
      </c>
      <c r="T3477" s="10" t="s">
        <v>112</v>
      </c>
      <c r="U3477" s="10" t="s">
        <v>6686</v>
      </c>
      <c r="V3477" s="10" t="s">
        <v>112</v>
      </c>
      <c r="W3477" s="10" t="s">
        <v>28</v>
      </c>
      <c r="X3477" s="10" t="s">
        <v>130</v>
      </c>
    </row>
    <row r="3478" spans="1:24" x14ac:dyDescent="0.25">
      <c r="A3478" s="10" t="s">
        <v>3836</v>
      </c>
      <c r="B3478" s="10" t="s">
        <v>6693</v>
      </c>
      <c r="C3478" s="10" t="s">
        <v>6694</v>
      </c>
      <c r="D3478" s="10" t="s">
        <v>681</v>
      </c>
      <c r="E3478" s="10" t="s">
        <v>682</v>
      </c>
      <c r="F3478" s="16">
        <v>2.9499999999999998E-2</v>
      </c>
      <c r="G3478" s="10" t="s">
        <v>78</v>
      </c>
      <c r="H3478" s="11"/>
      <c r="I3478" s="13" t="s">
        <v>78</v>
      </c>
      <c r="J3478" s="10" t="s">
        <v>78</v>
      </c>
      <c r="K3478" s="10">
        <v>2.301E-7</v>
      </c>
      <c r="L3478" s="10">
        <v>0.98333333333333295</v>
      </c>
      <c r="M3478" s="10" t="s">
        <v>6697</v>
      </c>
      <c r="N3478" s="10" t="s">
        <v>6692</v>
      </c>
      <c r="O3478" s="10" t="s">
        <v>112</v>
      </c>
      <c r="P3478" s="10" t="s">
        <v>1381</v>
      </c>
      <c r="Q3478" s="10" t="s">
        <v>1382</v>
      </c>
      <c r="R3478" s="10" t="s">
        <v>6695</v>
      </c>
      <c r="S3478" s="10" t="s">
        <v>6696</v>
      </c>
      <c r="T3478" s="10" t="s">
        <v>112</v>
      </c>
      <c r="U3478" s="10" t="s">
        <v>78</v>
      </c>
      <c r="V3478" s="10" t="s">
        <v>78</v>
      </c>
      <c r="W3478" s="10" t="s">
        <v>683</v>
      </c>
      <c r="X3478" s="10" t="s">
        <v>144</v>
      </c>
    </row>
    <row r="3479" spans="1:24" x14ac:dyDescent="0.25">
      <c r="A3479" s="10" t="s">
        <v>3836</v>
      </c>
      <c r="B3479" s="10" t="s">
        <v>6693</v>
      </c>
      <c r="C3479" s="10" t="s">
        <v>6694</v>
      </c>
      <c r="D3479" s="10" t="s">
        <v>247</v>
      </c>
      <c r="E3479" s="10" t="s">
        <v>249</v>
      </c>
      <c r="F3479" s="16">
        <v>0.22500000000000001</v>
      </c>
      <c r="G3479" s="10">
        <v>1.65</v>
      </c>
      <c r="H3479" s="11"/>
      <c r="I3479" s="13">
        <v>0.13636363636363599</v>
      </c>
      <c r="J3479" s="10" t="s">
        <v>15</v>
      </c>
      <c r="K3479" s="10">
        <v>5.6250000000000001E-7</v>
      </c>
      <c r="L3479" s="10">
        <v>0.22500000000000001</v>
      </c>
      <c r="M3479" s="10" t="s">
        <v>6697</v>
      </c>
      <c r="N3479" s="10" t="s">
        <v>6692</v>
      </c>
      <c r="O3479" s="10" t="s">
        <v>112</v>
      </c>
      <c r="P3479" s="10" t="s">
        <v>1381</v>
      </c>
      <c r="Q3479" s="10" t="s">
        <v>1382</v>
      </c>
      <c r="R3479" s="10" t="s">
        <v>6695</v>
      </c>
      <c r="S3479" s="10" t="s">
        <v>6696</v>
      </c>
      <c r="T3479" s="10" t="s">
        <v>112</v>
      </c>
      <c r="U3479" s="10" t="s">
        <v>6694</v>
      </c>
      <c r="V3479" s="10" t="s">
        <v>112</v>
      </c>
      <c r="W3479" s="10" t="s">
        <v>254</v>
      </c>
      <c r="X3479" s="10" t="s">
        <v>255</v>
      </c>
    </row>
    <row r="3480" spans="1:24" x14ac:dyDescent="0.25">
      <c r="A3480" s="10" t="s">
        <v>3836</v>
      </c>
      <c r="B3480" s="10" t="s">
        <v>6693</v>
      </c>
      <c r="C3480" s="10" t="s">
        <v>6694</v>
      </c>
      <c r="D3480" s="10" t="s">
        <v>155</v>
      </c>
      <c r="E3480" s="10" t="s">
        <v>157</v>
      </c>
      <c r="F3480" s="16">
        <v>2.1</v>
      </c>
      <c r="G3480" s="10">
        <v>17.670000000000002</v>
      </c>
      <c r="H3480" s="11"/>
      <c r="I3480" s="13">
        <v>0.118845500848896</v>
      </c>
      <c r="J3480" s="10" t="s">
        <v>15</v>
      </c>
      <c r="K3480" s="10">
        <v>0</v>
      </c>
      <c r="L3480" s="10">
        <v>0.42</v>
      </c>
      <c r="M3480" s="10" t="s">
        <v>6697</v>
      </c>
      <c r="N3480" s="10" t="s">
        <v>6692</v>
      </c>
      <c r="O3480" s="10" t="s">
        <v>112</v>
      </c>
      <c r="P3480" s="10" t="s">
        <v>1381</v>
      </c>
      <c r="Q3480" s="10" t="s">
        <v>1382</v>
      </c>
      <c r="R3480" s="10" t="s">
        <v>6695</v>
      </c>
      <c r="S3480" s="10" t="s">
        <v>6696</v>
      </c>
      <c r="T3480" s="10" t="s">
        <v>112</v>
      </c>
      <c r="U3480" s="10" t="s">
        <v>6694</v>
      </c>
      <c r="V3480" s="10" t="s">
        <v>112</v>
      </c>
      <c r="W3480" s="10" t="s">
        <v>28</v>
      </c>
      <c r="X3480" s="10" t="s">
        <v>161</v>
      </c>
    </row>
    <row r="3481" spans="1:24" x14ac:dyDescent="0.25">
      <c r="A3481" s="10" t="s">
        <v>3836</v>
      </c>
      <c r="B3481" s="10" t="s">
        <v>6693</v>
      </c>
      <c r="C3481" s="10" t="s">
        <v>6694</v>
      </c>
      <c r="D3481" s="10" t="s">
        <v>128</v>
      </c>
      <c r="E3481" s="10" t="s">
        <v>129</v>
      </c>
      <c r="F3481" s="16">
        <v>1.25</v>
      </c>
      <c r="G3481" s="10">
        <v>9.0299999999999994</v>
      </c>
      <c r="H3481" s="11"/>
      <c r="I3481" s="13">
        <v>0.138427464008859</v>
      </c>
      <c r="J3481" s="10" t="s">
        <v>15</v>
      </c>
      <c r="K3481" s="10">
        <v>0</v>
      </c>
      <c r="L3481" s="10">
        <v>12.5</v>
      </c>
      <c r="M3481" s="10" t="s">
        <v>6697</v>
      </c>
      <c r="N3481" s="10" t="s">
        <v>6692</v>
      </c>
      <c r="O3481" s="10" t="s">
        <v>112</v>
      </c>
      <c r="P3481" s="10" t="s">
        <v>1381</v>
      </c>
      <c r="Q3481" s="10" t="s">
        <v>1382</v>
      </c>
      <c r="R3481" s="10" t="s">
        <v>6695</v>
      </c>
      <c r="S3481" s="10" t="s">
        <v>6696</v>
      </c>
      <c r="T3481" s="10" t="s">
        <v>112</v>
      </c>
      <c r="U3481" s="10" t="s">
        <v>6694</v>
      </c>
      <c r="V3481" s="10" t="s">
        <v>112</v>
      </c>
      <c r="W3481" s="10" t="s">
        <v>28</v>
      </c>
      <c r="X3481" s="10" t="s">
        <v>130</v>
      </c>
    </row>
    <row r="3482" spans="1:24" x14ac:dyDescent="0.25">
      <c r="A3482" s="10" t="s">
        <v>371</v>
      </c>
      <c r="B3482" s="10" t="s">
        <v>569</v>
      </c>
      <c r="C3482" s="10" t="s">
        <v>6699</v>
      </c>
      <c r="D3482" s="10" t="s">
        <v>320</v>
      </c>
      <c r="E3482" s="10" t="s">
        <v>322</v>
      </c>
      <c r="F3482" s="16">
        <v>7.2377599999999997</v>
      </c>
      <c r="G3482" s="10">
        <v>7.22</v>
      </c>
      <c r="H3482" s="11"/>
      <c r="I3482" s="13">
        <v>1.0024598337950099</v>
      </c>
      <c r="J3482" s="10" t="s">
        <v>15</v>
      </c>
      <c r="K3482" s="10">
        <v>0</v>
      </c>
      <c r="L3482" s="10">
        <v>7.2377599999999997</v>
      </c>
      <c r="M3482" s="10" t="s">
        <v>576</v>
      </c>
      <c r="N3482" s="10" t="s">
        <v>6698</v>
      </c>
      <c r="O3482" s="10" t="s">
        <v>112</v>
      </c>
      <c r="P3482" s="10" t="s">
        <v>547</v>
      </c>
      <c r="Q3482" s="10" t="s">
        <v>548</v>
      </c>
      <c r="R3482" s="10" t="s">
        <v>6700</v>
      </c>
      <c r="S3482" s="10" t="s">
        <v>6626</v>
      </c>
      <c r="T3482" s="10" t="s">
        <v>112</v>
      </c>
      <c r="U3482" s="10" t="s">
        <v>6699</v>
      </c>
      <c r="V3482" s="10" t="s">
        <v>112</v>
      </c>
      <c r="W3482" s="10" t="s">
        <v>28</v>
      </c>
      <c r="X3482" s="10" t="s">
        <v>255</v>
      </c>
    </row>
    <row r="3483" spans="1:24" x14ac:dyDescent="0.25">
      <c r="A3483" s="10" t="s">
        <v>309</v>
      </c>
      <c r="B3483" s="10" t="s">
        <v>6702</v>
      </c>
      <c r="C3483" s="10" t="s">
        <v>6703</v>
      </c>
      <c r="D3483" s="10" t="s">
        <v>10</v>
      </c>
      <c r="E3483" s="10" t="s">
        <v>14</v>
      </c>
      <c r="F3483" s="16">
        <v>4.6249999999999999E-5</v>
      </c>
      <c r="G3483" s="10" t="s">
        <v>78</v>
      </c>
      <c r="H3483" s="11"/>
      <c r="I3483" s="13" t="s">
        <v>78</v>
      </c>
      <c r="J3483" s="10" t="s">
        <v>78</v>
      </c>
      <c r="K3483" s="10">
        <v>5.5499999999999998E-7</v>
      </c>
      <c r="L3483" s="10">
        <v>5.78125</v>
      </c>
      <c r="M3483" s="10" t="s">
        <v>6706</v>
      </c>
      <c r="N3483" s="10" t="s">
        <v>6701</v>
      </c>
      <c r="O3483" s="10" t="s">
        <v>112</v>
      </c>
      <c r="P3483" s="10" t="s">
        <v>6154</v>
      </c>
      <c r="Q3483" s="10" t="s">
        <v>6155</v>
      </c>
      <c r="R3483" s="10" t="s">
        <v>6704</v>
      </c>
      <c r="S3483" s="10" t="s">
        <v>6705</v>
      </c>
      <c r="T3483" s="10" t="s">
        <v>112</v>
      </c>
      <c r="U3483" s="10" t="s">
        <v>78</v>
      </c>
      <c r="V3483" s="10" t="s">
        <v>78</v>
      </c>
      <c r="W3483" s="10" t="s">
        <v>22</v>
      </c>
      <c r="X3483" s="10" t="s">
        <v>23</v>
      </c>
    </row>
    <row r="3484" spans="1:24" x14ac:dyDescent="0.25">
      <c r="A3484" s="10" t="s">
        <v>309</v>
      </c>
      <c r="B3484" s="10" t="s">
        <v>6702</v>
      </c>
      <c r="C3484" s="10" t="s">
        <v>6703</v>
      </c>
      <c r="D3484" s="10" t="s">
        <v>30</v>
      </c>
      <c r="E3484" s="10" t="s">
        <v>31</v>
      </c>
      <c r="F3484" s="16">
        <v>4.7199999999999999E-2</v>
      </c>
      <c r="G3484" s="10">
        <v>0.03</v>
      </c>
      <c r="H3484" s="11"/>
      <c r="I3484" s="13">
        <v>1.5733333333333299</v>
      </c>
      <c r="J3484" s="10" t="s">
        <v>15</v>
      </c>
      <c r="K3484" s="10">
        <v>0</v>
      </c>
      <c r="L3484" s="10">
        <v>157.333333333333</v>
      </c>
      <c r="M3484" s="10" t="s">
        <v>6706</v>
      </c>
      <c r="N3484" s="10" t="s">
        <v>6701</v>
      </c>
      <c r="O3484" s="10" t="s">
        <v>112</v>
      </c>
      <c r="P3484" s="10" t="s">
        <v>6154</v>
      </c>
      <c r="Q3484" s="10" t="s">
        <v>6155</v>
      </c>
      <c r="R3484" s="10" t="s">
        <v>6704</v>
      </c>
      <c r="S3484" s="10" t="s">
        <v>6705</v>
      </c>
      <c r="T3484" s="10" t="s">
        <v>112</v>
      </c>
      <c r="U3484" s="10" t="s">
        <v>6703</v>
      </c>
      <c r="V3484" s="10" t="s">
        <v>112</v>
      </c>
      <c r="W3484" s="10" t="s">
        <v>28</v>
      </c>
      <c r="X3484" s="10" t="s">
        <v>33</v>
      </c>
    </row>
    <row r="3485" spans="1:24" x14ac:dyDescent="0.25">
      <c r="A3485" s="10" t="s">
        <v>309</v>
      </c>
      <c r="B3485" s="10" t="s">
        <v>6702</v>
      </c>
      <c r="C3485" s="10" t="s">
        <v>6703</v>
      </c>
      <c r="D3485" s="10" t="s">
        <v>36</v>
      </c>
      <c r="E3485" s="10" t="s">
        <v>37</v>
      </c>
      <c r="F3485" s="16">
        <v>3.6499999999999998E-4</v>
      </c>
      <c r="G3485" s="10" t="s">
        <v>78</v>
      </c>
      <c r="H3485" s="11"/>
      <c r="I3485" s="13" t="s">
        <v>78</v>
      </c>
      <c r="J3485" s="10" t="s">
        <v>78</v>
      </c>
      <c r="K3485" s="10">
        <v>1.7520000000000001E-7</v>
      </c>
      <c r="L3485" s="10">
        <v>4.0555555555555598</v>
      </c>
      <c r="M3485" s="10" t="s">
        <v>6706</v>
      </c>
      <c r="N3485" s="10" t="s">
        <v>6701</v>
      </c>
      <c r="O3485" s="10" t="s">
        <v>112</v>
      </c>
      <c r="P3485" s="10" t="s">
        <v>6154</v>
      </c>
      <c r="Q3485" s="10" t="s">
        <v>6155</v>
      </c>
      <c r="R3485" s="10" t="s">
        <v>6704</v>
      </c>
      <c r="S3485" s="10" t="s">
        <v>6705</v>
      </c>
      <c r="T3485" s="10" t="s">
        <v>112</v>
      </c>
      <c r="U3485" s="10" t="s">
        <v>78</v>
      </c>
      <c r="V3485" s="10" t="s">
        <v>78</v>
      </c>
      <c r="W3485" s="10" t="s">
        <v>39</v>
      </c>
      <c r="X3485" s="10" t="s">
        <v>40</v>
      </c>
    </row>
    <row r="3486" spans="1:24" x14ac:dyDescent="0.25">
      <c r="A3486" s="10" t="s">
        <v>309</v>
      </c>
      <c r="B3486" s="10" t="s">
        <v>620</v>
      </c>
      <c r="C3486" s="10" t="s">
        <v>6708</v>
      </c>
      <c r="D3486" s="10" t="s">
        <v>76</v>
      </c>
      <c r="E3486" s="10" t="s">
        <v>77</v>
      </c>
      <c r="F3486" s="16">
        <v>28.65</v>
      </c>
      <c r="G3486" s="10">
        <v>28.65</v>
      </c>
      <c r="H3486" s="11"/>
      <c r="I3486" s="13">
        <v>1</v>
      </c>
      <c r="J3486" s="10" t="s">
        <v>15</v>
      </c>
      <c r="K3486" s="10">
        <v>0</v>
      </c>
      <c r="L3486" s="10">
        <v>0</v>
      </c>
      <c r="M3486" s="10" t="s">
        <v>5025</v>
      </c>
      <c r="N3486" s="10" t="s">
        <v>6707</v>
      </c>
      <c r="O3486" s="10" t="s">
        <v>112</v>
      </c>
      <c r="P3486" s="10" t="s">
        <v>6709</v>
      </c>
      <c r="Q3486" s="10" t="s">
        <v>6710</v>
      </c>
      <c r="R3486" s="10" t="s">
        <v>6711</v>
      </c>
      <c r="S3486" s="10" t="s">
        <v>6712</v>
      </c>
      <c r="T3486" s="10" t="s">
        <v>112</v>
      </c>
      <c r="U3486" s="10" t="s">
        <v>6708</v>
      </c>
      <c r="V3486" s="10" t="s">
        <v>112</v>
      </c>
      <c r="W3486" s="10" t="s">
        <v>28</v>
      </c>
      <c r="X3486" s="10" t="s">
        <v>28</v>
      </c>
    </row>
    <row r="3487" spans="1:24" x14ac:dyDescent="0.25">
      <c r="A3487" s="10" t="s">
        <v>309</v>
      </c>
      <c r="B3487" s="10" t="s">
        <v>620</v>
      </c>
      <c r="C3487" s="10" t="s">
        <v>6708</v>
      </c>
      <c r="D3487" s="10" t="s">
        <v>25</v>
      </c>
      <c r="E3487" s="10" t="s">
        <v>26</v>
      </c>
      <c r="F3487" s="16">
        <v>2.5499999999999998E-2</v>
      </c>
      <c r="G3487" s="10">
        <v>9.4999999999999998E-3</v>
      </c>
      <c r="H3487" s="11"/>
      <c r="I3487" s="13">
        <v>2.6842105263157898</v>
      </c>
      <c r="J3487" s="10" t="s">
        <v>15</v>
      </c>
      <c r="K3487" s="10">
        <v>0</v>
      </c>
      <c r="L3487" s="10">
        <v>170</v>
      </c>
      <c r="M3487" s="10" t="s">
        <v>5025</v>
      </c>
      <c r="N3487" s="10" t="s">
        <v>6707</v>
      </c>
      <c r="O3487" s="10" t="s">
        <v>112</v>
      </c>
      <c r="P3487" s="10" t="s">
        <v>6709</v>
      </c>
      <c r="Q3487" s="10" t="s">
        <v>6710</v>
      </c>
      <c r="R3487" s="10" t="s">
        <v>6711</v>
      </c>
      <c r="S3487" s="10" t="s">
        <v>6712</v>
      </c>
      <c r="T3487" s="10" t="s">
        <v>112</v>
      </c>
      <c r="U3487" s="10" t="s">
        <v>6708</v>
      </c>
      <c r="V3487" s="10" t="s">
        <v>112</v>
      </c>
      <c r="W3487" s="10" t="s">
        <v>28</v>
      </c>
      <c r="X3487" s="10" t="s">
        <v>29</v>
      </c>
    </row>
    <row r="3488" spans="1:24" x14ac:dyDescent="0.25">
      <c r="A3488" s="10" t="s">
        <v>1682</v>
      </c>
      <c r="B3488" s="10" t="s">
        <v>4724</v>
      </c>
      <c r="C3488" s="10" t="s">
        <v>6714</v>
      </c>
      <c r="D3488" s="10" t="s">
        <v>76</v>
      </c>
      <c r="E3488" s="10" t="s">
        <v>77</v>
      </c>
      <c r="F3488" s="16">
        <v>0.52400000000000002</v>
      </c>
      <c r="G3488" s="10">
        <v>1.9644999999999999</v>
      </c>
      <c r="H3488" s="11"/>
      <c r="I3488" s="13">
        <v>0.26673453805039499</v>
      </c>
      <c r="J3488" s="10" t="s">
        <v>15</v>
      </c>
      <c r="K3488" s="10">
        <v>0</v>
      </c>
      <c r="L3488" s="10">
        <v>0</v>
      </c>
      <c r="M3488" s="10" t="s">
        <v>4732</v>
      </c>
      <c r="N3488" s="10" t="s">
        <v>6713</v>
      </c>
      <c r="O3488" s="10" t="s">
        <v>112</v>
      </c>
      <c r="P3488" s="10" t="s">
        <v>745</v>
      </c>
      <c r="Q3488" s="10" t="s">
        <v>746</v>
      </c>
      <c r="R3488" s="10" t="s">
        <v>6715</v>
      </c>
      <c r="S3488" s="10" t="s">
        <v>6716</v>
      </c>
      <c r="T3488" s="10" t="s">
        <v>112</v>
      </c>
      <c r="U3488" s="10" t="s">
        <v>6714</v>
      </c>
      <c r="V3488" s="10" t="s">
        <v>112</v>
      </c>
      <c r="W3488" s="10" t="s">
        <v>28</v>
      </c>
      <c r="X3488" s="10" t="s">
        <v>28</v>
      </c>
    </row>
    <row r="3489" spans="1:24" x14ac:dyDescent="0.25">
      <c r="A3489" s="10" t="s">
        <v>309</v>
      </c>
      <c r="B3489" s="10" t="s">
        <v>6718</v>
      </c>
      <c r="C3489" s="10" t="s">
        <v>6719</v>
      </c>
      <c r="D3489" s="10" t="s">
        <v>320</v>
      </c>
      <c r="E3489" s="10" t="s">
        <v>322</v>
      </c>
      <c r="F3489" s="16">
        <v>15.85</v>
      </c>
      <c r="G3489" s="10">
        <v>10.76</v>
      </c>
      <c r="H3489" s="11"/>
      <c r="I3489" s="13">
        <v>1.4730483271375501</v>
      </c>
      <c r="J3489" s="10" t="s">
        <v>15</v>
      </c>
      <c r="K3489" s="10">
        <v>0</v>
      </c>
      <c r="L3489" s="10">
        <v>15.85</v>
      </c>
      <c r="M3489" s="10" t="s">
        <v>6722</v>
      </c>
      <c r="N3489" s="10" t="s">
        <v>6717</v>
      </c>
      <c r="O3489" s="10" t="s">
        <v>112</v>
      </c>
      <c r="P3489" s="10" t="s">
        <v>547</v>
      </c>
      <c r="Q3489" s="10" t="s">
        <v>548</v>
      </c>
      <c r="R3489" s="10" t="s">
        <v>6720</v>
      </c>
      <c r="S3489" s="10" t="s">
        <v>6721</v>
      </c>
      <c r="T3489" s="10" t="s">
        <v>112</v>
      </c>
      <c r="U3489" s="10" t="s">
        <v>6719</v>
      </c>
      <c r="V3489" s="10" t="s">
        <v>112</v>
      </c>
      <c r="W3489" s="10" t="s">
        <v>28</v>
      </c>
      <c r="X3489" s="10" t="s">
        <v>255</v>
      </c>
    </row>
    <row r="3490" spans="1:24" x14ac:dyDescent="0.25">
      <c r="A3490" s="10" t="s">
        <v>1682</v>
      </c>
      <c r="B3490" s="10" t="s">
        <v>6724</v>
      </c>
      <c r="C3490" s="10" t="s">
        <v>6725</v>
      </c>
      <c r="D3490" s="10" t="s">
        <v>76</v>
      </c>
      <c r="E3490" s="10" t="s">
        <v>77</v>
      </c>
      <c r="F3490" s="16">
        <v>0.51252500000000001</v>
      </c>
      <c r="G3490" s="10" t="s">
        <v>78</v>
      </c>
      <c r="H3490" s="11"/>
      <c r="I3490" s="13" t="s">
        <v>78</v>
      </c>
      <c r="J3490" s="10" t="s">
        <v>78</v>
      </c>
      <c r="K3490" s="10">
        <v>0</v>
      </c>
      <c r="L3490" s="10">
        <v>0</v>
      </c>
      <c r="M3490" s="10" t="s">
        <v>6728</v>
      </c>
      <c r="N3490" s="10" t="s">
        <v>6723</v>
      </c>
      <c r="O3490" s="10" t="s">
        <v>112</v>
      </c>
      <c r="P3490" s="10" t="s">
        <v>419</v>
      </c>
      <c r="Q3490" s="10" t="s">
        <v>420</v>
      </c>
      <c r="R3490" s="10" t="s">
        <v>6726</v>
      </c>
      <c r="S3490" s="10" t="s">
        <v>6727</v>
      </c>
      <c r="T3490" s="10" t="s">
        <v>112</v>
      </c>
      <c r="U3490" s="10" t="s">
        <v>78</v>
      </c>
      <c r="V3490" s="10" t="s">
        <v>78</v>
      </c>
      <c r="W3490" s="10" t="s">
        <v>28</v>
      </c>
      <c r="X3490" s="10" t="s">
        <v>28</v>
      </c>
    </row>
    <row r="3491" spans="1:24" x14ac:dyDescent="0.25">
      <c r="A3491" s="10" t="s">
        <v>1682</v>
      </c>
      <c r="B3491" s="10" t="s">
        <v>6724</v>
      </c>
      <c r="C3491" s="10" t="s">
        <v>6725</v>
      </c>
      <c r="D3491" s="10" t="s">
        <v>256</v>
      </c>
      <c r="E3491" s="10" t="s">
        <v>257</v>
      </c>
      <c r="F3491" s="16">
        <v>9.4223499999999998</v>
      </c>
      <c r="G3491" s="10">
        <v>6.51</v>
      </c>
      <c r="H3491" s="11"/>
      <c r="I3491" s="13">
        <v>1.44736559139785</v>
      </c>
      <c r="J3491" s="10" t="s">
        <v>15</v>
      </c>
      <c r="K3491" s="10">
        <v>0</v>
      </c>
      <c r="L3491" s="10">
        <v>13.4605</v>
      </c>
      <c r="M3491" s="10" t="s">
        <v>6728</v>
      </c>
      <c r="N3491" s="10" t="s">
        <v>6723</v>
      </c>
      <c r="O3491" s="10" t="s">
        <v>112</v>
      </c>
      <c r="P3491" s="10" t="s">
        <v>419</v>
      </c>
      <c r="Q3491" s="10" t="s">
        <v>420</v>
      </c>
      <c r="R3491" s="10" t="s">
        <v>6726</v>
      </c>
      <c r="S3491" s="10" t="s">
        <v>6727</v>
      </c>
      <c r="T3491" s="10" t="s">
        <v>112</v>
      </c>
      <c r="U3491" s="10" t="s">
        <v>6725</v>
      </c>
      <c r="V3491" s="10" t="s">
        <v>112</v>
      </c>
      <c r="W3491" s="10" t="s">
        <v>28</v>
      </c>
      <c r="X3491" s="10" t="s">
        <v>60</v>
      </c>
    </row>
    <row r="3492" spans="1:24" x14ac:dyDescent="0.25">
      <c r="A3492" s="10" t="s">
        <v>1682</v>
      </c>
      <c r="B3492" s="10" t="s">
        <v>6724</v>
      </c>
      <c r="C3492" s="10" t="s">
        <v>6725</v>
      </c>
      <c r="D3492" s="10" t="s">
        <v>91</v>
      </c>
      <c r="E3492" s="10" t="s">
        <v>92</v>
      </c>
      <c r="F3492" s="16">
        <v>1.355205</v>
      </c>
      <c r="G3492" s="10">
        <v>2.0299999999999998</v>
      </c>
      <c r="H3492" s="11"/>
      <c r="I3492" s="13">
        <v>0.66758866995073896</v>
      </c>
      <c r="J3492" s="10" t="s">
        <v>15</v>
      </c>
      <c r="K3492" s="10">
        <v>0</v>
      </c>
      <c r="L3492" s="10">
        <v>6.7760249999999994E-2</v>
      </c>
      <c r="M3492" s="10" t="s">
        <v>6728</v>
      </c>
      <c r="N3492" s="10" t="s">
        <v>6723</v>
      </c>
      <c r="O3492" s="10" t="s">
        <v>112</v>
      </c>
      <c r="P3492" s="10" t="s">
        <v>419</v>
      </c>
      <c r="Q3492" s="10" t="s">
        <v>420</v>
      </c>
      <c r="R3492" s="10" t="s">
        <v>6726</v>
      </c>
      <c r="S3492" s="10" t="s">
        <v>6727</v>
      </c>
      <c r="T3492" s="10" t="s">
        <v>112</v>
      </c>
      <c r="U3492" s="10" t="s">
        <v>6725</v>
      </c>
      <c r="V3492" s="10" t="s">
        <v>112</v>
      </c>
      <c r="W3492" s="10" t="s">
        <v>28</v>
      </c>
      <c r="X3492" s="10" t="s">
        <v>93</v>
      </c>
    </row>
    <row r="3493" spans="1:24" x14ac:dyDescent="0.25">
      <c r="A3493" s="10" t="s">
        <v>1682</v>
      </c>
      <c r="B3493" s="10" t="s">
        <v>6724</v>
      </c>
      <c r="C3493" s="10" t="s">
        <v>6725</v>
      </c>
      <c r="D3493" s="10" t="s">
        <v>155</v>
      </c>
      <c r="E3493" s="10" t="s">
        <v>157</v>
      </c>
      <c r="F3493" s="16">
        <v>0.52368499999999996</v>
      </c>
      <c r="G3493" s="10">
        <v>1.53</v>
      </c>
      <c r="H3493" s="11"/>
      <c r="I3493" s="13">
        <v>0.34227777777777801</v>
      </c>
      <c r="J3493" s="10" t="s">
        <v>15</v>
      </c>
      <c r="K3493" s="10">
        <v>0</v>
      </c>
      <c r="L3493" s="10">
        <v>0.104737</v>
      </c>
      <c r="M3493" s="10" t="s">
        <v>6728</v>
      </c>
      <c r="N3493" s="10" t="s">
        <v>6723</v>
      </c>
      <c r="O3493" s="10" t="s">
        <v>112</v>
      </c>
      <c r="P3493" s="10" t="s">
        <v>419</v>
      </c>
      <c r="Q3493" s="10" t="s">
        <v>420</v>
      </c>
      <c r="R3493" s="10" t="s">
        <v>6726</v>
      </c>
      <c r="S3493" s="10" t="s">
        <v>6727</v>
      </c>
      <c r="T3493" s="10" t="s">
        <v>112</v>
      </c>
      <c r="U3493" s="10" t="s">
        <v>6725</v>
      </c>
      <c r="V3493" s="10" t="s">
        <v>112</v>
      </c>
      <c r="W3493" s="10" t="s">
        <v>28</v>
      </c>
      <c r="X3493" s="10" t="s">
        <v>161</v>
      </c>
    </row>
    <row r="3494" spans="1:24" x14ac:dyDescent="0.25">
      <c r="A3494" s="10" t="s">
        <v>1682</v>
      </c>
      <c r="B3494" s="10" t="s">
        <v>1718</v>
      </c>
      <c r="C3494" s="10" t="s">
        <v>6730</v>
      </c>
      <c r="D3494" s="10" t="s">
        <v>1397</v>
      </c>
      <c r="E3494" s="10" t="s">
        <v>1400</v>
      </c>
      <c r="F3494" s="16">
        <v>0.11650000000000001</v>
      </c>
      <c r="G3494" s="10">
        <v>1</v>
      </c>
      <c r="H3494" s="11"/>
      <c r="I3494" s="13">
        <v>0.11650000000000001</v>
      </c>
      <c r="J3494" s="10" t="s">
        <v>15</v>
      </c>
      <c r="K3494" s="10">
        <v>0</v>
      </c>
      <c r="L3494" s="10">
        <v>0.16642857142857101</v>
      </c>
      <c r="M3494" s="10" t="s">
        <v>1723</v>
      </c>
      <c r="N3494" s="10" t="s">
        <v>6729</v>
      </c>
      <c r="O3494" s="10" t="s">
        <v>112</v>
      </c>
      <c r="P3494" s="10" t="s">
        <v>727</v>
      </c>
      <c r="Q3494" s="10" t="s">
        <v>728</v>
      </c>
      <c r="R3494" s="10" t="s">
        <v>6731</v>
      </c>
      <c r="S3494" s="10" t="s">
        <v>4560</v>
      </c>
      <c r="T3494" s="10" t="s">
        <v>112</v>
      </c>
      <c r="U3494" s="10" t="s">
        <v>6730</v>
      </c>
      <c r="V3494" s="10" t="s">
        <v>112</v>
      </c>
      <c r="W3494" s="10" t="s">
        <v>28</v>
      </c>
      <c r="X3494" s="10" t="s">
        <v>60</v>
      </c>
    </row>
    <row r="3495" spans="1:24" x14ac:dyDescent="0.25">
      <c r="A3495" s="10" t="s">
        <v>1682</v>
      </c>
      <c r="B3495" s="10" t="s">
        <v>1718</v>
      </c>
      <c r="C3495" s="10" t="s">
        <v>6730</v>
      </c>
      <c r="D3495" s="10" t="s">
        <v>320</v>
      </c>
      <c r="E3495" s="10" t="s">
        <v>322</v>
      </c>
      <c r="F3495" s="16">
        <v>3.0539999999999998</v>
      </c>
      <c r="G3495" s="10">
        <v>9</v>
      </c>
      <c r="H3495" s="11"/>
      <c r="I3495" s="13">
        <v>0.33933333333333299</v>
      </c>
      <c r="J3495" s="10" t="s">
        <v>15</v>
      </c>
      <c r="K3495" s="10">
        <v>0</v>
      </c>
      <c r="L3495" s="10">
        <v>3.0539999999999998</v>
      </c>
      <c r="M3495" s="10" t="s">
        <v>1723</v>
      </c>
      <c r="N3495" s="10" t="s">
        <v>6729</v>
      </c>
      <c r="O3495" s="10" t="s">
        <v>112</v>
      </c>
      <c r="P3495" s="10" t="s">
        <v>727</v>
      </c>
      <c r="Q3495" s="10" t="s">
        <v>728</v>
      </c>
      <c r="R3495" s="10" t="s">
        <v>6731</v>
      </c>
      <c r="S3495" s="10" t="s">
        <v>4560</v>
      </c>
      <c r="T3495" s="10" t="s">
        <v>112</v>
      </c>
      <c r="U3495" s="10" t="s">
        <v>6730</v>
      </c>
      <c r="V3495" s="10" t="s">
        <v>112</v>
      </c>
      <c r="W3495" s="10" t="s">
        <v>28</v>
      </c>
      <c r="X3495" s="10" t="s">
        <v>255</v>
      </c>
    </row>
    <row r="3496" spans="1:24" x14ac:dyDescent="0.25">
      <c r="A3496" s="10" t="s">
        <v>1682</v>
      </c>
      <c r="B3496" s="10" t="s">
        <v>1718</v>
      </c>
      <c r="C3496" s="10" t="s">
        <v>6733</v>
      </c>
      <c r="D3496" s="10" t="s">
        <v>320</v>
      </c>
      <c r="E3496" s="10" t="s">
        <v>322</v>
      </c>
      <c r="F3496" s="16">
        <v>2.88</v>
      </c>
      <c r="G3496" s="10">
        <v>10.73</v>
      </c>
      <c r="H3496" s="11"/>
      <c r="I3496" s="13">
        <v>0.26840633737185499</v>
      </c>
      <c r="J3496" s="10" t="s">
        <v>1685</v>
      </c>
      <c r="K3496" s="10">
        <v>0</v>
      </c>
      <c r="L3496" s="10">
        <v>2.88</v>
      </c>
      <c r="M3496" s="10" t="s">
        <v>1723</v>
      </c>
      <c r="N3496" s="10" t="s">
        <v>6732</v>
      </c>
      <c r="O3496" s="10" t="s">
        <v>112</v>
      </c>
      <c r="P3496" s="10" t="s">
        <v>1536</v>
      </c>
      <c r="Q3496" s="10" t="s">
        <v>1537</v>
      </c>
      <c r="R3496" s="10" t="s">
        <v>6734</v>
      </c>
      <c r="S3496" s="10" t="s">
        <v>4560</v>
      </c>
      <c r="T3496" s="10" t="s">
        <v>6735</v>
      </c>
      <c r="U3496" s="10" t="s">
        <v>6733</v>
      </c>
      <c r="V3496" s="10" t="s">
        <v>6735</v>
      </c>
      <c r="W3496" s="10" t="s">
        <v>28</v>
      </c>
      <c r="X3496" s="10" t="s">
        <v>255</v>
      </c>
    </row>
    <row r="3497" spans="1:24" x14ac:dyDescent="0.25">
      <c r="A3497" s="10" t="s">
        <v>4628</v>
      </c>
      <c r="B3497" s="10" t="s">
        <v>6737</v>
      </c>
      <c r="C3497" s="10" t="s">
        <v>6738</v>
      </c>
      <c r="D3497" s="10" t="s">
        <v>25</v>
      </c>
      <c r="E3497" s="10" t="s">
        <v>26</v>
      </c>
      <c r="F3497" s="16">
        <v>0.1099</v>
      </c>
      <c r="G3497" s="10">
        <v>0.4</v>
      </c>
      <c r="H3497" s="11"/>
      <c r="I3497" s="13">
        <v>0.27474999999999999</v>
      </c>
      <c r="J3497" s="10" t="s">
        <v>15</v>
      </c>
      <c r="K3497" s="10">
        <v>0</v>
      </c>
      <c r="L3497" s="10">
        <v>732.66666666666697</v>
      </c>
      <c r="M3497" s="10" t="s">
        <v>6741</v>
      </c>
      <c r="N3497" s="10" t="s">
        <v>6736</v>
      </c>
      <c r="O3497" s="10" t="s">
        <v>112</v>
      </c>
      <c r="P3497" s="10" t="s">
        <v>557</v>
      </c>
      <c r="Q3497" s="10" t="s">
        <v>558</v>
      </c>
      <c r="R3497" s="10" t="s">
        <v>6739</v>
      </c>
      <c r="S3497" s="10" t="s">
        <v>6740</v>
      </c>
      <c r="T3497" s="10" t="s">
        <v>112</v>
      </c>
      <c r="U3497" s="10" t="s">
        <v>6738</v>
      </c>
      <c r="V3497" s="10" t="s">
        <v>112</v>
      </c>
      <c r="W3497" s="10" t="s">
        <v>28</v>
      </c>
      <c r="X3497" s="10" t="s">
        <v>29</v>
      </c>
    </row>
    <row r="3498" spans="1:24" x14ac:dyDescent="0.25">
      <c r="A3498" s="10" t="s">
        <v>6743</v>
      </c>
      <c r="B3498" s="10" t="s">
        <v>6744</v>
      </c>
      <c r="C3498" s="10" t="s">
        <v>6745</v>
      </c>
      <c r="D3498" s="10" t="s">
        <v>320</v>
      </c>
      <c r="E3498" s="10" t="s">
        <v>322</v>
      </c>
      <c r="F3498" s="16">
        <v>14.17305</v>
      </c>
      <c r="G3498" s="10">
        <v>24.34</v>
      </c>
      <c r="H3498" s="11"/>
      <c r="I3498" s="13">
        <v>0.58229457682826602</v>
      </c>
      <c r="J3498" s="10" t="s">
        <v>15</v>
      </c>
      <c r="K3498" s="10">
        <v>0</v>
      </c>
      <c r="L3498" s="10">
        <v>14.17305</v>
      </c>
      <c r="M3498" s="10" t="s">
        <v>6748</v>
      </c>
      <c r="N3498" s="10" t="s">
        <v>6742</v>
      </c>
      <c r="O3498" s="10" t="s">
        <v>112</v>
      </c>
      <c r="P3498" s="10" t="s">
        <v>1099</v>
      </c>
      <c r="Q3498" s="10" t="s">
        <v>1100</v>
      </c>
      <c r="R3498" s="10" t="s">
        <v>6746</v>
      </c>
      <c r="S3498" s="10" t="s">
        <v>6747</v>
      </c>
      <c r="T3498" s="10" t="s">
        <v>112</v>
      </c>
      <c r="U3498" s="10" t="s">
        <v>6745</v>
      </c>
      <c r="V3498" s="10" t="s">
        <v>112</v>
      </c>
      <c r="W3498" s="10" t="s">
        <v>28</v>
      </c>
      <c r="X3498" s="10" t="s">
        <v>255</v>
      </c>
    </row>
    <row r="3499" spans="1:24" x14ac:dyDescent="0.25">
      <c r="A3499" s="10" t="s">
        <v>133</v>
      </c>
      <c r="B3499" s="10" t="s">
        <v>134</v>
      </c>
      <c r="C3499" s="10" t="s">
        <v>6751</v>
      </c>
      <c r="D3499" s="10" t="s">
        <v>132</v>
      </c>
      <c r="E3499" s="10" t="s">
        <v>136</v>
      </c>
      <c r="F3499" s="16">
        <v>10.662000000000001</v>
      </c>
      <c r="G3499" s="10">
        <v>4.95</v>
      </c>
      <c r="H3499" s="11"/>
      <c r="I3499" s="13">
        <v>2.1539393939393898</v>
      </c>
      <c r="J3499" s="10" t="s">
        <v>15</v>
      </c>
      <c r="K3499" s="10">
        <v>0</v>
      </c>
      <c r="L3499" s="10">
        <v>177.7</v>
      </c>
      <c r="M3499" s="10" t="s">
        <v>141</v>
      </c>
      <c r="N3499" s="10" t="s">
        <v>6750</v>
      </c>
      <c r="O3499" s="10" t="s">
        <v>112</v>
      </c>
      <c r="P3499" s="10" t="s">
        <v>6752</v>
      </c>
      <c r="Q3499" s="10" t="s">
        <v>6753</v>
      </c>
      <c r="R3499" s="10" t="s">
        <v>6754</v>
      </c>
      <c r="S3499" s="10" t="s">
        <v>4500</v>
      </c>
      <c r="T3499" s="10" t="s">
        <v>112</v>
      </c>
      <c r="U3499" s="10" t="s">
        <v>6751</v>
      </c>
      <c r="V3499" s="10" t="s">
        <v>112</v>
      </c>
      <c r="W3499" s="10" t="s">
        <v>28</v>
      </c>
      <c r="X3499" s="10" t="s">
        <v>140</v>
      </c>
    </row>
    <row r="3500" spans="1:24" x14ac:dyDescent="0.25">
      <c r="A3500" s="10" t="s">
        <v>133</v>
      </c>
      <c r="B3500" s="10" t="s">
        <v>134</v>
      </c>
      <c r="C3500" s="10" t="s">
        <v>6751</v>
      </c>
      <c r="D3500" s="10" t="s">
        <v>447</v>
      </c>
      <c r="E3500" s="10" t="s">
        <v>448</v>
      </c>
      <c r="F3500" s="16">
        <v>2.6225000000000001</v>
      </c>
      <c r="G3500" s="10">
        <v>3.07</v>
      </c>
      <c r="H3500" s="11"/>
      <c r="I3500" s="13">
        <v>0.85423452768729602</v>
      </c>
      <c r="J3500" s="10" t="s">
        <v>15</v>
      </c>
      <c r="K3500" s="10">
        <v>4.196E-8</v>
      </c>
      <c r="L3500" s="10">
        <v>4.37083333333333</v>
      </c>
      <c r="M3500" s="10" t="s">
        <v>141</v>
      </c>
      <c r="N3500" s="10" t="s">
        <v>6750</v>
      </c>
      <c r="O3500" s="10" t="s">
        <v>112</v>
      </c>
      <c r="P3500" s="10" t="s">
        <v>6752</v>
      </c>
      <c r="Q3500" s="10" t="s">
        <v>6753</v>
      </c>
      <c r="R3500" s="10" t="s">
        <v>6754</v>
      </c>
      <c r="S3500" s="10" t="s">
        <v>4500</v>
      </c>
      <c r="T3500" s="10" t="s">
        <v>112</v>
      </c>
      <c r="U3500" s="10" t="s">
        <v>6751</v>
      </c>
      <c r="V3500" s="10" t="s">
        <v>112</v>
      </c>
      <c r="W3500" s="10" t="s">
        <v>449</v>
      </c>
      <c r="X3500" s="10" t="s">
        <v>83</v>
      </c>
    </row>
    <row r="3501" spans="1:24" x14ac:dyDescent="0.25">
      <c r="A3501" s="10" t="s">
        <v>1706</v>
      </c>
      <c r="B3501" s="10" t="s">
        <v>5699</v>
      </c>
      <c r="C3501" s="10" t="s">
        <v>6756</v>
      </c>
      <c r="D3501" s="10" t="s">
        <v>320</v>
      </c>
      <c r="E3501" s="10" t="s">
        <v>322</v>
      </c>
      <c r="F3501" s="16">
        <v>15.6951775</v>
      </c>
      <c r="G3501" s="10">
        <v>16.63</v>
      </c>
      <c r="H3501" s="11"/>
      <c r="I3501" s="13">
        <v>0.94378698135898997</v>
      </c>
      <c r="J3501" s="10" t="s">
        <v>15</v>
      </c>
      <c r="K3501" s="10">
        <v>0</v>
      </c>
      <c r="L3501" s="10">
        <v>15.6951775</v>
      </c>
      <c r="M3501" s="10" t="s">
        <v>5704</v>
      </c>
      <c r="N3501" s="10" t="s">
        <v>6755</v>
      </c>
      <c r="O3501" s="10" t="s">
        <v>112</v>
      </c>
      <c r="P3501" s="10" t="s">
        <v>1099</v>
      </c>
      <c r="Q3501" s="10" t="s">
        <v>1100</v>
      </c>
      <c r="R3501" s="10" t="s">
        <v>6757</v>
      </c>
      <c r="S3501" s="10" t="s">
        <v>6758</v>
      </c>
      <c r="T3501" s="10" t="s">
        <v>112</v>
      </c>
      <c r="U3501" s="10" t="s">
        <v>6756</v>
      </c>
      <c r="V3501" s="10" t="s">
        <v>112</v>
      </c>
      <c r="W3501" s="10" t="s">
        <v>28</v>
      </c>
      <c r="X3501" s="10" t="s">
        <v>255</v>
      </c>
    </row>
    <row r="3502" spans="1:24" x14ac:dyDescent="0.25">
      <c r="A3502" s="10" t="s">
        <v>1706</v>
      </c>
      <c r="B3502" s="10" t="s">
        <v>6760</v>
      </c>
      <c r="C3502" s="10" t="s">
        <v>6761</v>
      </c>
      <c r="D3502" s="10" t="s">
        <v>320</v>
      </c>
      <c r="E3502" s="10" t="s">
        <v>322</v>
      </c>
      <c r="F3502" s="16">
        <v>11.048999999999999</v>
      </c>
      <c r="G3502" s="10">
        <v>15.16</v>
      </c>
      <c r="H3502" s="11"/>
      <c r="I3502" s="13">
        <v>0.72882585751978901</v>
      </c>
      <c r="J3502" s="10" t="s">
        <v>15</v>
      </c>
      <c r="K3502" s="10">
        <v>0</v>
      </c>
      <c r="L3502" s="10">
        <v>11.048999999999999</v>
      </c>
      <c r="M3502" s="10" t="s">
        <v>6764</v>
      </c>
      <c r="N3502" s="10" t="s">
        <v>6759</v>
      </c>
      <c r="O3502" s="10" t="s">
        <v>112</v>
      </c>
      <c r="P3502" s="10" t="s">
        <v>1099</v>
      </c>
      <c r="Q3502" s="10" t="s">
        <v>1100</v>
      </c>
      <c r="R3502" s="10" t="s">
        <v>6762</v>
      </c>
      <c r="S3502" s="10" t="s">
        <v>6763</v>
      </c>
      <c r="T3502" s="10" t="s">
        <v>112</v>
      </c>
      <c r="U3502" s="10" t="s">
        <v>6761</v>
      </c>
      <c r="V3502" s="10" t="s">
        <v>112</v>
      </c>
      <c r="W3502" s="10" t="s">
        <v>28</v>
      </c>
      <c r="X3502" s="10" t="s">
        <v>255</v>
      </c>
    </row>
    <row r="3503" spans="1:24" x14ac:dyDescent="0.25">
      <c r="A3503" s="10" t="s">
        <v>1706</v>
      </c>
      <c r="B3503" s="10" t="s">
        <v>4405</v>
      </c>
      <c r="C3503" s="10" t="s">
        <v>6766</v>
      </c>
      <c r="D3503" s="10" t="s">
        <v>76</v>
      </c>
      <c r="E3503" s="10" t="s">
        <v>77</v>
      </c>
      <c r="F3503" s="16">
        <v>53.1875</v>
      </c>
      <c r="G3503" s="10">
        <v>36.51</v>
      </c>
      <c r="H3503" s="11"/>
      <c r="I3503" s="13">
        <v>1.45679265954533</v>
      </c>
      <c r="J3503" s="10" t="s">
        <v>15</v>
      </c>
      <c r="K3503" s="10">
        <v>0</v>
      </c>
      <c r="L3503" s="10">
        <v>0</v>
      </c>
      <c r="M3503" s="10" t="s">
        <v>6769</v>
      </c>
      <c r="N3503" s="10" t="s">
        <v>6765</v>
      </c>
      <c r="O3503" s="10" t="s">
        <v>112</v>
      </c>
      <c r="P3503" s="10" t="s">
        <v>2818</v>
      </c>
      <c r="Q3503" s="10" t="s">
        <v>2819</v>
      </c>
      <c r="R3503" s="10" t="s">
        <v>6767</v>
      </c>
      <c r="S3503" s="10" t="s">
        <v>6768</v>
      </c>
      <c r="T3503" s="10" t="s">
        <v>112</v>
      </c>
      <c r="U3503" s="10" t="s">
        <v>6766</v>
      </c>
      <c r="V3503" s="10" t="s">
        <v>112</v>
      </c>
      <c r="W3503" s="10" t="s">
        <v>28</v>
      </c>
      <c r="X3503" s="10" t="s">
        <v>28</v>
      </c>
    </row>
    <row r="3504" spans="1:24" x14ac:dyDescent="0.25">
      <c r="A3504" s="10" t="s">
        <v>1874</v>
      </c>
      <c r="B3504" s="10" t="s">
        <v>724</v>
      </c>
      <c r="C3504" s="10" t="s">
        <v>6771</v>
      </c>
      <c r="D3504" s="10" t="s">
        <v>25</v>
      </c>
      <c r="E3504" s="10" t="s">
        <v>26</v>
      </c>
      <c r="F3504" s="16">
        <v>1.35E-4</v>
      </c>
      <c r="G3504" s="10">
        <v>1.45E-4</v>
      </c>
      <c r="H3504" s="11"/>
      <c r="I3504" s="13">
        <v>0.931034482758621</v>
      </c>
      <c r="J3504" s="10" t="s">
        <v>15</v>
      </c>
      <c r="K3504" s="10">
        <v>0</v>
      </c>
      <c r="L3504" s="10">
        <v>0.9</v>
      </c>
      <c r="M3504" s="10" t="s">
        <v>2620</v>
      </c>
      <c r="N3504" s="10" t="s">
        <v>6770</v>
      </c>
      <c r="O3504" s="10" t="s">
        <v>112</v>
      </c>
      <c r="P3504" s="10" t="s">
        <v>404</v>
      </c>
      <c r="Q3504" s="10" t="s">
        <v>405</v>
      </c>
      <c r="R3504" s="10" t="s">
        <v>6772</v>
      </c>
      <c r="S3504" s="10" t="s">
        <v>2784</v>
      </c>
      <c r="T3504" s="10" t="s">
        <v>112</v>
      </c>
      <c r="U3504" s="10" t="s">
        <v>6771</v>
      </c>
      <c r="V3504" s="10" t="s">
        <v>112</v>
      </c>
      <c r="W3504" s="10" t="s">
        <v>28</v>
      </c>
      <c r="X3504" s="10" t="s">
        <v>29</v>
      </c>
    </row>
    <row r="3505" spans="1:24" x14ac:dyDescent="0.25">
      <c r="A3505" s="10" t="s">
        <v>1874</v>
      </c>
      <c r="B3505" s="10" t="s">
        <v>724</v>
      </c>
      <c r="C3505" s="10" t="s">
        <v>6771</v>
      </c>
      <c r="D3505" s="10" t="s">
        <v>30</v>
      </c>
      <c r="E3505" s="10" t="s">
        <v>31</v>
      </c>
      <c r="F3505" s="16">
        <v>1.08E-3</v>
      </c>
      <c r="G3505" s="10">
        <v>1.155E-3</v>
      </c>
      <c r="H3505" s="11"/>
      <c r="I3505" s="13">
        <v>0.93506493506493504</v>
      </c>
      <c r="J3505" s="10" t="s">
        <v>15</v>
      </c>
      <c r="K3505" s="10">
        <v>0</v>
      </c>
      <c r="L3505" s="10">
        <v>3.6</v>
      </c>
      <c r="M3505" s="10" t="s">
        <v>2620</v>
      </c>
      <c r="N3505" s="10" t="s">
        <v>6770</v>
      </c>
      <c r="O3505" s="10" t="s">
        <v>112</v>
      </c>
      <c r="P3505" s="10" t="s">
        <v>404</v>
      </c>
      <c r="Q3505" s="10" t="s">
        <v>405</v>
      </c>
      <c r="R3505" s="10" t="s">
        <v>6772</v>
      </c>
      <c r="S3505" s="10" t="s">
        <v>2784</v>
      </c>
      <c r="T3505" s="10" t="s">
        <v>112</v>
      </c>
      <c r="U3505" s="10" t="s">
        <v>6771</v>
      </c>
      <c r="V3505" s="10" t="s">
        <v>112</v>
      </c>
      <c r="W3505" s="10" t="s">
        <v>28</v>
      </c>
      <c r="X3505" s="10" t="s">
        <v>33</v>
      </c>
    </row>
    <row r="3506" spans="1:24" x14ac:dyDescent="0.25">
      <c r="A3506" s="10" t="s">
        <v>1874</v>
      </c>
      <c r="B3506" s="10" t="s">
        <v>724</v>
      </c>
      <c r="C3506" s="10" t="s">
        <v>6771</v>
      </c>
      <c r="D3506" s="10" t="s">
        <v>36</v>
      </c>
      <c r="E3506" s="10" t="s">
        <v>37</v>
      </c>
      <c r="F3506" s="16">
        <v>1.6945000000000002E-2</v>
      </c>
      <c r="G3506" s="10">
        <v>7.4999999999999997E-3</v>
      </c>
      <c r="H3506" s="11"/>
      <c r="I3506" s="13">
        <v>2.2593333333333301</v>
      </c>
      <c r="J3506" s="10" t="s">
        <v>15</v>
      </c>
      <c r="K3506" s="10">
        <v>8.1335999999999995E-6</v>
      </c>
      <c r="L3506" s="10">
        <v>188.277777777778</v>
      </c>
      <c r="M3506" s="10" t="s">
        <v>2620</v>
      </c>
      <c r="N3506" s="10" t="s">
        <v>6770</v>
      </c>
      <c r="O3506" s="10" t="s">
        <v>112</v>
      </c>
      <c r="P3506" s="10" t="s">
        <v>404</v>
      </c>
      <c r="Q3506" s="10" t="s">
        <v>405</v>
      </c>
      <c r="R3506" s="10" t="s">
        <v>6772</v>
      </c>
      <c r="S3506" s="10" t="s">
        <v>2784</v>
      </c>
      <c r="T3506" s="10" t="s">
        <v>112</v>
      </c>
      <c r="U3506" s="10" t="s">
        <v>6771</v>
      </c>
      <c r="V3506" s="10" t="s">
        <v>112</v>
      </c>
      <c r="W3506" s="10" t="s">
        <v>39</v>
      </c>
      <c r="X3506" s="10" t="s">
        <v>40</v>
      </c>
    </row>
    <row r="3507" spans="1:24" x14ac:dyDescent="0.25">
      <c r="A3507" s="10" t="s">
        <v>1532</v>
      </c>
      <c r="B3507" s="10" t="s">
        <v>6774</v>
      </c>
      <c r="C3507" s="10" t="s">
        <v>6775</v>
      </c>
      <c r="D3507" s="10" t="s">
        <v>146</v>
      </c>
      <c r="E3507" s="10" t="s">
        <v>148</v>
      </c>
      <c r="F3507" s="16">
        <v>2.8000000000000001E-2</v>
      </c>
      <c r="G3507" s="10" t="s">
        <v>78</v>
      </c>
      <c r="H3507" s="11"/>
      <c r="I3507" s="13" t="s">
        <v>78</v>
      </c>
      <c r="J3507" s="10" t="s">
        <v>78</v>
      </c>
      <c r="K3507" s="10">
        <v>0</v>
      </c>
      <c r="L3507" s="10">
        <v>7.0000000000000007E-2</v>
      </c>
      <c r="M3507" s="10" t="s">
        <v>6777</v>
      </c>
      <c r="N3507" s="10" t="s">
        <v>6773</v>
      </c>
      <c r="O3507" s="10" t="s">
        <v>112</v>
      </c>
      <c r="P3507" s="10" t="s">
        <v>1927</v>
      </c>
      <c r="Q3507" s="10" t="s">
        <v>1928</v>
      </c>
      <c r="R3507" s="10" t="s">
        <v>6776</v>
      </c>
      <c r="S3507" s="10" t="s">
        <v>2402</v>
      </c>
      <c r="T3507" s="10" t="s">
        <v>112</v>
      </c>
      <c r="U3507" s="10" t="s">
        <v>78</v>
      </c>
      <c r="V3507" s="10" t="s">
        <v>78</v>
      </c>
      <c r="W3507" s="10" t="s">
        <v>28</v>
      </c>
      <c r="X3507" s="10" t="s">
        <v>153</v>
      </c>
    </row>
    <row r="3508" spans="1:24" x14ac:dyDescent="0.25">
      <c r="A3508" s="10" t="s">
        <v>1532</v>
      </c>
      <c r="B3508" s="10" t="s">
        <v>6774</v>
      </c>
      <c r="C3508" s="10" t="s">
        <v>6775</v>
      </c>
      <c r="D3508" s="10" t="s">
        <v>91</v>
      </c>
      <c r="E3508" s="10" t="s">
        <v>92</v>
      </c>
      <c r="F3508" s="16">
        <v>17.135999999999999</v>
      </c>
      <c r="G3508" s="10">
        <v>20.5</v>
      </c>
      <c r="H3508" s="11"/>
      <c r="I3508" s="13">
        <v>0.83590243902438999</v>
      </c>
      <c r="J3508" s="10" t="s">
        <v>15</v>
      </c>
      <c r="K3508" s="10">
        <v>0</v>
      </c>
      <c r="L3508" s="10">
        <v>0.85680000000000001</v>
      </c>
      <c r="M3508" s="10" t="s">
        <v>6777</v>
      </c>
      <c r="N3508" s="10" t="s">
        <v>6773</v>
      </c>
      <c r="O3508" s="10" t="s">
        <v>112</v>
      </c>
      <c r="P3508" s="10" t="s">
        <v>1927</v>
      </c>
      <c r="Q3508" s="10" t="s">
        <v>1928</v>
      </c>
      <c r="R3508" s="10" t="s">
        <v>6776</v>
      </c>
      <c r="S3508" s="10" t="s">
        <v>2402</v>
      </c>
      <c r="T3508" s="10" t="s">
        <v>112</v>
      </c>
      <c r="U3508" s="10" t="s">
        <v>6775</v>
      </c>
      <c r="V3508" s="10" t="s">
        <v>112</v>
      </c>
      <c r="W3508" s="10" t="s">
        <v>28</v>
      </c>
      <c r="X3508" s="10" t="s">
        <v>93</v>
      </c>
    </row>
    <row r="3509" spans="1:24" x14ac:dyDescent="0.25">
      <c r="A3509" s="10" t="s">
        <v>2048</v>
      </c>
      <c r="B3509" s="10" t="s">
        <v>2719</v>
      </c>
      <c r="C3509" s="10" t="s">
        <v>6779</v>
      </c>
      <c r="D3509" s="10" t="s">
        <v>320</v>
      </c>
      <c r="E3509" s="10" t="s">
        <v>322</v>
      </c>
      <c r="F3509" s="16">
        <v>3.9630000000000001</v>
      </c>
      <c r="G3509" s="10">
        <v>4.6100000000000003</v>
      </c>
      <c r="H3509" s="11"/>
      <c r="I3509" s="13">
        <v>0.859652928416486</v>
      </c>
      <c r="J3509" s="10" t="s">
        <v>15</v>
      </c>
      <c r="K3509" s="10">
        <v>0</v>
      </c>
      <c r="L3509" s="10">
        <v>3.9630000000000001</v>
      </c>
      <c r="M3509" s="10" t="s">
        <v>2726</v>
      </c>
      <c r="N3509" s="10" t="s">
        <v>6778</v>
      </c>
      <c r="O3509" s="10" t="s">
        <v>112</v>
      </c>
      <c r="P3509" s="10" t="s">
        <v>323</v>
      </c>
      <c r="Q3509" s="10" t="s">
        <v>324</v>
      </c>
      <c r="R3509" s="10" t="s">
        <v>6780</v>
      </c>
      <c r="S3509" s="10" t="s">
        <v>6781</v>
      </c>
      <c r="T3509" s="10" t="s">
        <v>112</v>
      </c>
      <c r="U3509" s="10" t="s">
        <v>6779</v>
      </c>
      <c r="V3509" s="10" t="s">
        <v>112</v>
      </c>
      <c r="W3509" s="10" t="s">
        <v>28</v>
      </c>
      <c r="X3509" s="10" t="s">
        <v>255</v>
      </c>
    </row>
    <row r="3510" spans="1:24" x14ac:dyDescent="0.25">
      <c r="A3510" s="10" t="s">
        <v>1682</v>
      </c>
      <c r="B3510" s="10" t="s">
        <v>1718</v>
      </c>
      <c r="C3510" s="10" t="s">
        <v>6783</v>
      </c>
      <c r="D3510" s="10" t="s">
        <v>66</v>
      </c>
      <c r="E3510" s="10" t="s">
        <v>68</v>
      </c>
      <c r="F3510" s="16">
        <v>4.6950000000000003</v>
      </c>
      <c r="G3510" s="10">
        <v>2</v>
      </c>
      <c r="H3510" s="11"/>
      <c r="I3510" s="13">
        <v>2.3475000000000001</v>
      </c>
      <c r="J3510" s="10" t="s">
        <v>1685</v>
      </c>
      <c r="K3510" s="10">
        <v>1.0329000000000001E-5</v>
      </c>
      <c r="L3510" s="10">
        <v>521.66666666666697</v>
      </c>
      <c r="M3510" s="10" t="s">
        <v>1723</v>
      </c>
      <c r="N3510" s="10" t="s">
        <v>6782</v>
      </c>
      <c r="O3510" s="10" t="s">
        <v>112</v>
      </c>
      <c r="P3510" s="10" t="s">
        <v>1695</v>
      </c>
      <c r="Q3510" s="10" t="s">
        <v>1696</v>
      </c>
      <c r="R3510" s="10" t="s">
        <v>6784</v>
      </c>
      <c r="S3510" s="10" t="s">
        <v>1729</v>
      </c>
      <c r="T3510" s="10" t="s">
        <v>6785</v>
      </c>
      <c r="U3510" s="10" t="s">
        <v>6783</v>
      </c>
      <c r="V3510" s="10" t="s">
        <v>6785</v>
      </c>
      <c r="W3510" s="10" t="s">
        <v>74</v>
      </c>
      <c r="X3510" s="10" t="s">
        <v>75</v>
      </c>
    </row>
    <row r="3511" spans="1:24" x14ac:dyDescent="0.25">
      <c r="A3511" s="10" t="s">
        <v>1682</v>
      </c>
      <c r="B3511" s="10" t="s">
        <v>1718</v>
      </c>
      <c r="C3511" s="10" t="s">
        <v>6783</v>
      </c>
      <c r="D3511" s="10" t="s">
        <v>1725</v>
      </c>
      <c r="E3511" s="10" t="s">
        <v>1727</v>
      </c>
      <c r="F3511" s="16">
        <v>5.0000000000000001E-4</v>
      </c>
      <c r="G3511" s="10">
        <v>1E-4</v>
      </c>
      <c r="H3511" s="11"/>
      <c r="I3511" s="13">
        <v>5</v>
      </c>
      <c r="J3511" s="10" t="s">
        <v>1685</v>
      </c>
      <c r="K3511" s="10">
        <v>0</v>
      </c>
      <c r="L3511" s="10">
        <v>1.4285714285714299</v>
      </c>
      <c r="M3511" s="10" t="s">
        <v>1723</v>
      </c>
      <c r="N3511" s="10" t="s">
        <v>6782</v>
      </c>
      <c r="O3511" s="10" t="s">
        <v>112</v>
      </c>
      <c r="P3511" s="10" t="s">
        <v>1695</v>
      </c>
      <c r="Q3511" s="10" t="s">
        <v>1696</v>
      </c>
      <c r="R3511" s="10" t="s">
        <v>6784</v>
      </c>
      <c r="S3511" s="10" t="s">
        <v>1729</v>
      </c>
      <c r="T3511" s="10" t="s">
        <v>6785</v>
      </c>
      <c r="U3511" s="10" t="s">
        <v>6783</v>
      </c>
      <c r="V3511" s="10" t="s">
        <v>6785</v>
      </c>
      <c r="W3511" s="10" t="s">
        <v>28</v>
      </c>
      <c r="X3511" s="10" t="s">
        <v>1613</v>
      </c>
    </row>
    <row r="3512" spans="1:24" x14ac:dyDescent="0.25">
      <c r="A3512" s="10" t="s">
        <v>1682</v>
      </c>
      <c r="B3512" s="10" t="s">
        <v>1718</v>
      </c>
      <c r="C3512" s="10" t="s">
        <v>6783</v>
      </c>
      <c r="D3512" s="10" t="s">
        <v>1731</v>
      </c>
      <c r="E3512" s="10" t="s">
        <v>1732</v>
      </c>
      <c r="F3512" s="16">
        <v>0</v>
      </c>
      <c r="G3512" s="10" t="s">
        <v>78</v>
      </c>
      <c r="H3512" s="11"/>
      <c r="I3512" s="13" t="s">
        <v>78</v>
      </c>
      <c r="J3512" s="10" t="s">
        <v>78</v>
      </c>
      <c r="K3512" s="10">
        <v>0</v>
      </c>
      <c r="L3512" s="10">
        <v>0</v>
      </c>
      <c r="M3512" s="10" t="s">
        <v>1723</v>
      </c>
      <c r="N3512" s="10" t="s">
        <v>6782</v>
      </c>
      <c r="O3512" s="10" t="s">
        <v>112</v>
      </c>
      <c r="P3512" s="10" t="s">
        <v>1695</v>
      </c>
      <c r="Q3512" s="10" t="s">
        <v>1696</v>
      </c>
      <c r="R3512" s="10" t="s">
        <v>6784</v>
      </c>
      <c r="S3512" s="10" t="s">
        <v>1729</v>
      </c>
      <c r="T3512" s="10" t="s">
        <v>6785</v>
      </c>
      <c r="U3512" s="10" t="s">
        <v>78</v>
      </c>
      <c r="V3512" s="10" t="s">
        <v>78</v>
      </c>
      <c r="W3512" s="10" t="s">
        <v>28</v>
      </c>
      <c r="X3512" s="10" t="s">
        <v>28</v>
      </c>
    </row>
    <row r="3513" spans="1:24" x14ac:dyDescent="0.25">
      <c r="A3513" s="10" t="s">
        <v>1682</v>
      </c>
      <c r="B3513" s="10" t="s">
        <v>1718</v>
      </c>
      <c r="C3513" s="10" t="s">
        <v>6783</v>
      </c>
      <c r="D3513" s="10" t="s">
        <v>91</v>
      </c>
      <c r="E3513" s="10" t="s">
        <v>92</v>
      </c>
      <c r="F3513" s="16">
        <v>40.003500000000003</v>
      </c>
      <c r="G3513" s="10">
        <v>18.7</v>
      </c>
      <c r="H3513" s="11"/>
      <c r="I3513" s="13">
        <v>2.1392245989304799</v>
      </c>
      <c r="J3513" s="10" t="s">
        <v>1685</v>
      </c>
      <c r="K3513" s="10">
        <v>0</v>
      </c>
      <c r="L3513" s="10">
        <v>2.000175</v>
      </c>
      <c r="M3513" s="10" t="s">
        <v>1723</v>
      </c>
      <c r="N3513" s="10" t="s">
        <v>6782</v>
      </c>
      <c r="O3513" s="10" t="s">
        <v>112</v>
      </c>
      <c r="P3513" s="10" t="s">
        <v>1695</v>
      </c>
      <c r="Q3513" s="10" t="s">
        <v>1696</v>
      </c>
      <c r="R3513" s="10" t="s">
        <v>6784</v>
      </c>
      <c r="S3513" s="10" t="s">
        <v>1729</v>
      </c>
      <c r="T3513" s="10" t="s">
        <v>6785</v>
      </c>
      <c r="U3513" s="10" t="s">
        <v>6783</v>
      </c>
      <c r="V3513" s="10" t="s">
        <v>6785</v>
      </c>
      <c r="W3513" s="10" t="s">
        <v>28</v>
      </c>
      <c r="X3513" s="10" t="s">
        <v>93</v>
      </c>
    </row>
    <row r="3514" spans="1:24" x14ac:dyDescent="0.25">
      <c r="A3514" s="10" t="s">
        <v>1682</v>
      </c>
      <c r="B3514" s="10" t="s">
        <v>1718</v>
      </c>
      <c r="C3514" s="10" t="s">
        <v>6783</v>
      </c>
      <c r="D3514" s="10" t="s">
        <v>1397</v>
      </c>
      <c r="E3514" s="10" t="s">
        <v>1400</v>
      </c>
      <c r="F3514" s="16">
        <v>0.38400000000000001</v>
      </c>
      <c r="G3514" s="10">
        <v>0.1</v>
      </c>
      <c r="H3514" s="11"/>
      <c r="I3514" s="13">
        <v>3.84</v>
      </c>
      <c r="J3514" s="10" t="s">
        <v>1685</v>
      </c>
      <c r="K3514" s="10">
        <v>0</v>
      </c>
      <c r="L3514" s="10">
        <v>0.54857142857142904</v>
      </c>
      <c r="M3514" s="10" t="s">
        <v>1723</v>
      </c>
      <c r="N3514" s="10" t="s">
        <v>6782</v>
      </c>
      <c r="O3514" s="10" t="s">
        <v>112</v>
      </c>
      <c r="P3514" s="10" t="s">
        <v>1695</v>
      </c>
      <c r="Q3514" s="10" t="s">
        <v>1696</v>
      </c>
      <c r="R3514" s="10" t="s">
        <v>6784</v>
      </c>
      <c r="S3514" s="10" t="s">
        <v>1729</v>
      </c>
      <c r="T3514" s="10" t="s">
        <v>6785</v>
      </c>
      <c r="U3514" s="10" t="s">
        <v>6783</v>
      </c>
      <c r="V3514" s="10" t="s">
        <v>6785</v>
      </c>
      <c r="W3514" s="10" t="s">
        <v>28</v>
      </c>
      <c r="X3514" s="10" t="s">
        <v>60</v>
      </c>
    </row>
    <row r="3515" spans="1:24" x14ac:dyDescent="0.25">
      <c r="A3515" s="10" t="s">
        <v>1682</v>
      </c>
      <c r="B3515" s="10" t="s">
        <v>1718</v>
      </c>
      <c r="C3515" s="10" t="s">
        <v>6783</v>
      </c>
      <c r="D3515" s="10" t="s">
        <v>1562</v>
      </c>
      <c r="E3515" s="10" t="s">
        <v>1563</v>
      </c>
      <c r="F3515" s="16">
        <v>18.377500000000001</v>
      </c>
      <c r="G3515" s="10">
        <v>7.06</v>
      </c>
      <c r="H3515" s="11"/>
      <c r="I3515" s="13">
        <v>2.60304532577904</v>
      </c>
      <c r="J3515" s="10" t="s">
        <v>1685</v>
      </c>
      <c r="K3515" s="10">
        <v>0</v>
      </c>
      <c r="L3515" s="10">
        <v>91.887500000000003</v>
      </c>
      <c r="M3515" s="10" t="s">
        <v>1723</v>
      </c>
      <c r="N3515" s="10" t="s">
        <v>6782</v>
      </c>
      <c r="O3515" s="10" t="s">
        <v>112</v>
      </c>
      <c r="P3515" s="10" t="s">
        <v>1695</v>
      </c>
      <c r="Q3515" s="10" t="s">
        <v>1696</v>
      </c>
      <c r="R3515" s="10" t="s">
        <v>6784</v>
      </c>
      <c r="S3515" s="10" t="s">
        <v>1729</v>
      </c>
      <c r="T3515" s="10" t="s">
        <v>6785</v>
      </c>
      <c r="U3515" s="10" t="s">
        <v>6783</v>
      </c>
      <c r="V3515" s="10" t="s">
        <v>6785</v>
      </c>
      <c r="W3515" s="10" t="s">
        <v>28</v>
      </c>
      <c r="X3515" s="10" t="s">
        <v>96</v>
      </c>
    </row>
    <row r="3516" spans="1:24" x14ac:dyDescent="0.25">
      <c r="A3516" s="10" t="s">
        <v>6743</v>
      </c>
      <c r="B3516" s="10" t="s">
        <v>6744</v>
      </c>
      <c r="C3516" s="10" t="s">
        <v>6787</v>
      </c>
      <c r="D3516" s="10" t="s">
        <v>25</v>
      </c>
      <c r="E3516" s="10" t="s">
        <v>26</v>
      </c>
      <c r="F3516" s="16">
        <v>8.4515000000000007E-3</v>
      </c>
      <c r="G3516" s="10">
        <v>7.0000000000000001E-3</v>
      </c>
      <c r="H3516" s="11"/>
      <c r="I3516" s="13">
        <v>1.2073571428571399</v>
      </c>
      <c r="J3516" s="10" t="s">
        <v>15</v>
      </c>
      <c r="K3516" s="10">
        <v>0</v>
      </c>
      <c r="L3516" s="10">
        <v>56.343333333333298</v>
      </c>
      <c r="M3516" s="10" t="s">
        <v>6748</v>
      </c>
      <c r="N3516" s="10" t="s">
        <v>6786</v>
      </c>
      <c r="O3516" s="10" t="s">
        <v>112</v>
      </c>
      <c r="P3516" s="10" t="s">
        <v>158</v>
      </c>
      <c r="Q3516" s="10" t="s">
        <v>159</v>
      </c>
      <c r="R3516" s="10" t="s">
        <v>6788</v>
      </c>
      <c r="S3516" s="10" t="s">
        <v>6747</v>
      </c>
      <c r="T3516" s="10" t="s">
        <v>112</v>
      </c>
      <c r="U3516" s="10" t="s">
        <v>6787</v>
      </c>
      <c r="V3516" s="10" t="s">
        <v>112</v>
      </c>
      <c r="W3516" s="10" t="s">
        <v>28</v>
      </c>
      <c r="X3516" s="10" t="s">
        <v>29</v>
      </c>
    </row>
    <row r="3517" spans="1:24" x14ac:dyDescent="0.25">
      <c r="A3517" s="10" t="s">
        <v>6743</v>
      </c>
      <c r="B3517" s="10" t="s">
        <v>6744</v>
      </c>
      <c r="C3517" s="10" t="s">
        <v>6787</v>
      </c>
      <c r="D3517" s="10" t="s">
        <v>155</v>
      </c>
      <c r="E3517" s="10" t="s">
        <v>157</v>
      </c>
      <c r="F3517" s="16">
        <v>15.086</v>
      </c>
      <c r="G3517" s="10">
        <v>16.64</v>
      </c>
      <c r="H3517" s="11"/>
      <c r="I3517" s="13">
        <v>0.90661057692307701</v>
      </c>
      <c r="J3517" s="10" t="s">
        <v>15</v>
      </c>
      <c r="K3517" s="10">
        <v>0</v>
      </c>
      <c r="L3517" s="10">
        <v>3.0171999999999999</v>
      </c>
      <c r="M3517" s="10" t="s">
        <v>6748</v>
      </c>
      <c r="N3517" s="10" t="s">
        <v>6786</v>
      </c>
      <c r="O3517" s="10" t="s">
        <v>112</v>
      </c>
      <c r="P3517" s="10" t="s">
        <v>158</v>
      </c>
      <c r="Q3517" s="10" t="s">
        <v>159</v>
      </c>
      <c r="R3517" s="10" t="s">
        <v>6788</v>
      </c>
      <c r="S3517" s="10" t="s">
        <v>6747</v>
      </c>
      <c r="T3517" s="10" t="s">
        <v>112</v>
      </c>
      <c r="U3517" s="10" t="s">
        <v>6787</v>
      </c>
      <c r="V3517" s="10" t="s">
        <v>112</v>
      </c>
      <c r="W3517" s="10" t="s">
        <v>28</v>
      </c>
      <c r="X3517" s="10" t="s">
        <v>161</v>
      </c>
    </row>
    <row r="3518" spans="1:24" x14ac:dyDescent="0.25">
      <c r="A3518" s="10" t="s">
        <v>3788</v>
      </c>
      <c r="B3518" s="10" t="s">
        <v>6790</v>
      </c>
      <c r="C3518" s="10" t="s">
        <v>6791</v>
      </c>
      <c r="D3518" s="10" t="s">
        <v>256</v>
      </c>
      <c r="E3518" s="10" t="s">
        <v>257</v>
      </c>
      <c r="F3518" s="16">
        <v>237.99350000000001</v>
      </c>
      <c r="G3518" s="10">
        <v>218.89</v>
      </c>
      <c r="H3518" s="11"/>
      <c r="I3518" s="13">
        <v>1.08727443007904</v>
      </c>
      <c r="J3518" s="10" t="s">
        <v>3798</v>
      </c>
      <c r="K3518" s="10">
        <v>0</v>
      </c>
      <c r="L3518" s="10">
        <v>339.99071428571398</v>
      </c>
      <c r="M3518" s="10" t="s">
        <v>6796</v>
      </c>
      <c r="N3518" s="10" t="s">
        <v>6789</v>
      </c>
      <c r="O3518" s="10" t="s">
        <v>1686</v>
      </c>
      <c r="P3518" s="10" t="s">
        <v>1857</v>
      </c>
      <c r="Q3518" s="10" t="s">
        <v>1858</v>
      </c>
      <c r="R3518" s="10" t="s">
        <v>6792</v>
      </c>
      <c r="S3518" s="10" t="s">
        <v>6793</v>
      </c>
      <c r="T3518" s="10" t="s">
        <v>6794</v>
      </c>
      <c r="U3518" s="10" t="s">
        <v>6795</v>
      </c>
      <c r="V3518" s="10" t="s">
        <v>6794</v>
      </c>
      <c r="W3518" s="10" t="s">
        <v>28</v>
      </c>
      <c r="X3518" s="10" t="s">
        <v>60</v>
      </c>
    </row>
    <row r="3519" spans="1:24" x14ac:dyDescent="0.25">
      <c r="A3519" s="10" t="s">
        <v>6798</v>
      </c>
      <c r="B3519" s="10" t="s">
        <v>6799</v>
      </c>
      <c r="C3519" s="10" t="s">
        <v>6800</v>
      </c>
      <c r="D3519" s="10" t="s">
        <v>247</v>
      </c>
      <c r="E3519" s="10" t="s">
        <v>249</v>
      </c>
      <c r="F3519" s="16">
        <v>0.25</v>
      </c>
      <c r="G3519" s="10">
        <v>0.25</v>
      </c>
      <c r="H3519" s="11"/>
      <c r="I3519" s="13">
        <v>1</v>
      </c>
      <c r="J3519" s="10" t="s">
        <v>15</v>
      </c>
      <c r="K3519" s="10">
        <v>6.2500000000000005E-7</v>
      </c>
      <c r="L3519" s="10">
        <v>0.25</v>
      </c>
      <c r="M3519" s="10" t="s">
        <v>6804</v>
      </c>
      <c r="N3519" s="10" t="s">
        <v>6797</v>
      </c>
      <c r="O3519" s="10" t="s">
        <v>112</v>
      </c>
      <c r="P3519" s="10" t="s">
        <v>3003</v>
      </c>
      <c r="Q3519" s="10" t="s">
        <v>3004</v>
      </c>
      <c r="R3519" s="10" t="s">
        <v>6801</v>
      </c>
      <c r="S3519" s="10" t="s">
        <v>6802</v>
      </c>
      <c r="T3519" s="10" t="s">
        <v>6803</v>
      </c>
      <c r="U3519" s="10" t="s">
        <v>6800</v>
      </c>
      <c r="V3519" s="10" t="s">
        <v>6803</v>
      </c>
      <c r="W3519" s="10" t="s">
        <v>254</v>
      </c>
      <c r="X3519" s="10" t="s">
        <v>255</v>
      </c>
    </row>
    <row r="3520" spans="1:24" x14ac:dyDescent="0.25">
      <c r="A3520" s="10" t="s">
        <v>6798</v>
      </c>
      <c r="B3520" s="10" t="s">
        <v>6799</v>
      </c>
      <c r="C3520" s="10" t="s">
        <v>6800</v>
      </c>
      <c r="D3520" s="10" t="s">
        <v>128</v>
      </c>
      <c r="E3520" s="10" t="s">
        <v>129</v>
      </c>
      <c r="F3520" s="16">
        <v>0.95</v>
      </c>
      <c r="G3520" s="10">
        <v>1.46</v>
      </c>
      <c r="H3520" s="11"/>
      <c r="I3520" s="13">
        <v>0.65068493150684903</v>
      </c>
      <c r="J3520" s="10" t="s">
        <v>6805</v>
      </c>
      <c r="K3520" s="10">
        <v>0</v>
      </c>
      <c r="L3520" s="10">
        <v>9.5</v>
      </c>
      <c r="M3520" s="10" t="s">
        <v>6804</v>
      </c>
      <c r="N3520" s="10" t="s">
        <v>6797</v>
      </c>
      <c r="O3520" s="10" t="s">
        <v>112</v>
      </c>
      <c r="P3520" s="10" t="s">
        <v>3003</v>
      </c>
      <c r="Q3520" s="10" t="s">
        <v>3004</v>
      </c>
      <c r="R3520" s="10" t="s">
        <v>6801</v>
      </c>
      <c r="S3520" s="10" t="s">
        <v>6802</v>
      </c>
      <c r="T3520" s="10" t="s">
        <v>6803</v>
      </c>
      <c r="U3520" s="10" t="s">
        <v>6800</v>
      </c>
      <c r="V3520" s="10" t="s">
        <v>6803</v>
      </c>
      <c r="W3520" s="10" t="s">
        <v>28</v>
      </c>
      <c r="X3520" s="10" t="s">
        <v>130</v>
      </c>
    </row>
    <row r="3521" spans="1:24" x14ac:dyDescent="0.25">
      <c r="A3521" s="10" t="s">
        <v>1744</v>
      </c>
      <c r="B3521" s="10" t="s">
        <v>700</v>
      </c>
      <c r="C3521" s="10" t="s">
        <v>6807</v>
      </c>
      <c r="D3521" s="10" t="s">
        <v>25</v>
      </c>
      <c r="E3521" s="10" t="s">
        <v>26</v>
      </c>
      <c r="F3521" s="16">
        <v>5.2670000000000002E-2</v>
      </c>
      <c r="G3521" s="10" t="s">
        <v>78</v>
      </c>
      <c r="H3521" s="11"/>
      <c r="I3521" s="13" t="s">
        <v>78</v>
      </c>
      <c r="J3521" s="10" t="s">
        <v>78</v>
      </c>
      <c r="K3521" s="10">
        <v>0</v>
      </c>
      <c r="L3521" s="10">
        <v>351.13333333333298</v>
      </c>
      <c r="M3521" s="10" t="s">
        <v>6566</v>
      </c>
      <c r="N3521" s="10" t="s">
        <v>6806</v>
      </c>
      <c r="O3521" s="10" t="s">
        <v>112</v>
      </c>
      <c r="P3521" s="10" t="s">
        <v>795</v>
      </c>
      <c r="Q3521" s="10" t="s">
        <v>796</v>
      </c>
      <c r="R3521" s="10" t="s">
        <v>6808</v>
      </c>
      <c r="S3521" s="10" t="s">
        <v>6564</v>
      </c>
      <c r="T3521" s="10" t="s">
        <v>6809</v>
      </c>
      <c r="U3521" s="10" t="s">
        <v>78</v>
      </c>
      <c r="V3521" s="10" t="s">
        <v>78</v>
      </c>
      <c r="W3521" s="10" t="s">
        <v>28</v>
      </c>
      <c r="X3521" s="10" t="s">
        <v>29</v>
      </c>
    </row>
    <row r="3522" spans="1:24" x14ac:dyDescent="0.25">
      <c r="A3522" s="10" t="s">
        <v>1883</v>
      </c>
      <c r="B3522" s="10" t="s">
        <v>6811</v>
      </c>
      <c r="C3522" s="10" t="s">
        <v>6812</v>
      </c>
      <c r="D3522" s="10" t="s">
        <v>25</v>
      </c>
      <c r="E3522" s="10" t="s">
        <v>26</v>
      </c>
      <c r="F3522" s="16">
        <v>1.0450000000000001E-4</v>
      </c>
      <c r="G3522" s="10" t="s">
        <v>78</v>
      </c>
      <c r="H3522" s="11"/>
      <c r="I3522" s="13" t="s">
        <v>78</v>
      </c>
      <c r="J3522" s="10" t="s">
        <v>78</v>
      </c>
      <c r="K3522" s="10">
        <v>0</v>
      </c>
      <c r="L3522" s="10">
        <v>0.69666666666666699</v>
      </c>
      <c r="M3522" s="10" t="s">
        <v>6818</v>
      </c>
      <c r="N3522" s="10" t="s">
        <v>6810</v>
      </c>
      <c r="O3522" s="10" t="s">
        <v>112</v>
      </c>
      <c r="P3522" s="10" t="s">
        <v>6813</v>
      </c>
      <c r="Q3522" s="10" t="s">
        <v>6814</v>
      </c>
      <c r="R3522" s="10" t="s">
        <v>6815</v>
      </c>
      <c r="S3522" s="10" t="s">
        <v>6816</v>
      </c>
      <c r="T3522" s="10" t="s">
        <v>6817</v>
      </c>
      <c r="U3522" s="10" t="s">
        <v>78</v>
      </c>
      <c r="V3522" s="10" t="s">
        <v>78</v>
      </c>
      <c r="W3522" s="10" t="s">
        <v>28</v>
      </c>
      <c r="X3522" s="10" t="s">
        <v>29</v>
      </c>
    </row>
    <row r="3523" spans="1:24" x14ac:dyDescent="0.25">
      <c r="A3523" s="10" t="s">
        <v>1883</v>
      </c>
      <c r="B3523" s="10" t="s">
        <v>6811</v>
      </c>
      <c r="C3523" s="10" t="s">
        <v>6812</v>
      </c>
      <c r="D3523" s="10" t="s">
        <v>30</v>
      </c>
      <c r="E3523" s="10" t="s">
        <v>31</v>
      </c>
      <c r="F3523" s="16">
        <v>3.9469999999999998E-2</v>
      </c>
      <c r="G3523" s="10" t="s">
        <v>78</v>
      </c>
      <c r="H3523" s="11"/>
      <c r="I3523" s="13" t="s">
        <v>78</v>
      </c>
      <c r="J3523" s="10" t="s">
        <v>78</v>
      </c>
      <c r="K3523" s="10">
        <v>0</v>
      </c>
      <c r="L3523" s="10">
        <v>131.566666666667</v>
      </c>
      <c r="M3523" s="10" t="s">
        <v>6818</v>
      </c>
      <c r="N3523" s="10" t="s">
        <v>6810</v>
      </c>
      <c r="O3523" s="10" t="s">
        <v>112</v>
      </c>
      <c r="P3523" s="10" t="s">
        <v>6813</v>
      </c>
      <c r="Q3523" s="10" t="s">
        <v>6814</v>
      </c>
      <c r="R3523" s="10" t="s">
        <v>6815</v>
      </c>
      <c r="S3523" s="10" t="s">
        <v>6816</v>
      </c>
      <c r="T3523" s="10" t="s">
        <v>6817</v>
      </c>
      <c r="U3523" s="10" t="s">
        <v>78</v>
      </c>
      <c r="V3523" s="10" t="s">
        <v>78</v>
      </c>
      <c r="W3523" s="10" t="s">
        <v>28</v>
      </c>
      <c r="X3523" s="10" t="s">
        <v>33</v>
      </c>
    </row>
    <row r="3524" spans="1:24" x14ac:dyDescent="0.25">
      <c r="A3524" s="10" t="s">
        <v>1883</v>
      </c>
      <c r="B3524" s="10" t="s">
        <v>6811</v>
      </c>
      <c r="C3524" s="10" t="s">
        <v>6812</v>
      </c>
      <c r="D3524" s="10" t="s">
        <v>36</v>
      </c>
      <c r="E3524" s="10" t="s">
        <v>37</v>
      </c>
      <c r="F3524" s="16">
        <v>1.4735E-2</v>
      </c>
      <c r="G3524" s="10" t="s">
        <v>78</v>
      </c>
      <c r="H3524" s="11"/>
      <c r="I3524" s="13" t="s">
        <v>78</v>
      </c>
      <c r="J3524" s="10" t="s">
        <v>78</v>
      </c>
      <c r="K3524" s="10">
        <v>7.0728000000000003E-6</v>
      </c>
      <c r="L3524" s="10">
        <v>163.722222222222</v>
      </c>
      <c r="M3524" s="10" t="s">
        <v>6818</v>
      </c>
      <c r="N3524" s="10" t="s">
        <v>6810</v>
      </c>
      <c r="O3524" s="10" t="s">
        <v>112</v>
      </c>
      <c r="P3524" s="10" t="s">
        <v>6813</v>
      </c>
      <c r="Q3524" s="10" t="s">
        <v>6814</v>
      </c>
      <c r="R3524" s="10" t="s">
        <v>6815</v>
      </c>
      <c r="S3524" s="10" t="s">
        <v>6816</v>
      </c>
      <c r="T3524" s="10" t="s">
        <v>6817</v>
      </c>
      <c r="U3524" s="10" t="s">
        <v>78</v>
      </c>
      <c r="V3524" s="10" t="s">
        <v>78</v>
      </c>
      <c r="W3524" s="10" t="s">
        <v>39</v>
      </c>
      <c r="X3524" s="10" t="s">
        <v>40</v>
      </c>
    </row>
    <row r="3525" spans="1:24" x14ac:dyDescent="0.25">
      <c r="A3525" s="10" t="s">
        <v>1532</v>
      </c>
      <c r="B3525" s="10" t="s">
        <v>6820</v>
      </c>
      <c r="C3525" s="10" t="s">
        <v>6821</v>
      </c>
      <c r="D3525" s="10" t="s">
        <v>91</v>
      </c>
      <c r="E3525" s="10" t="s">
        <v>92</v>
      </c>
      <c r="F3525" s="16">
        <v>0.76370000000000005</v>
      </c>
      <c r="G3525" s="10">
        <v>0.49</v>
      </c>
      <c r="H3525" s="11"/>
      <c r="I3525" s="13">
        <v>1.5585714285714301</v>
      </c>
      <c r="J3525" s="10" t="s">
        <v>1535</v>
      </c>
      <c r="K3525" s="10">
        <v>0</v>
      </c>
      <c r="L3525" s="10">
        <v>3.8184999999999997E-2</v>
      </c>
      <c r="M3525" s="10" t="s">
        <v>6827</v>
      </c>
      <c r="N3525" s="10" t="s">
        <v>6819</v>
      </c>
      <c r="O3525" s="10" t="s">
        <v>112</v>
      </c>
      <c r="P3525" s="10" t="s">
        <v>6822</v>
      </c>
      <c r="Q3525" s="10" t="s">
        <v>6823</v>
      </c>
      <c r="R3525" s="10" t="s">
        <v>6824</v>
      </c>
      <c r="S3525" s="10" t="s">
        <v>6825</v>
      </c>
      <c r="T3525" s="10" t="s">
        <v>6826</v>
      </c>
      <c r="U3525" s="10" t="s">
        <v>6821</v>
      </c>
      <c r="V3525" s="10" t="s">
        <v>6826</v>
      </c>
      <c r="W3525" s="10" t="s">
        <v>28</v>
      </c>
      <c r="X3525" s="10" t="s">
        <v>93</v>
      </c>
    </row>
    <row r="3526" spans="1:24" x14ac:dyDescent="0.25">
      <c r="A3526" s="10" t="s">
        <v>1532</v>
      </c>
      <c r="B3526" s="10" t="s">
        <v>6820</v>
      </c>
      <c r="C3526" s="10" t="s">
        <v>6821</v>
      </c>
      <c r="D3526" s="10" t="s">
        <v>155</v>
      </c>
      <c r="E3526" s="10" t="s">
        <v>157</v>
      </c>
      <c r="F3526" s="16">
        <v>10.919549999999999</v>
      </c>
      <c r="G3526" s="10">
        <v>6</v>
      </c>
      <c r="H3526" s="11"/>
      <c r="I3526" s="13">
        <v>1.819925</v>
      </c>
      <c r="J3526" s="10" t="s">
        <v>1535</v>
      </c>
      <c r="K3526" s="10">
        <v>0</v>
      </c>
      <c r="L3526" s="10">
        <v>2.18391</v>
      </c>
      <c r="M3526" s="10" t="s">
        <v>6827</v>
      </c>
      <c r="N3526" s="10" t="s">
        <v>6819</v>
      </c>
      <c r="O3526" s="10" t="s">
        <v>112</v>
      </c>
      <c r="P3526" s="10" t="s">
        <v>6822</v>
      </c>
      <c r="Q3526" s="10" t="s">
        <v>6823</v>
      </c>
      <c r="R3526" s="10" t="s">
        <v>6824</v>
      </c>
      <c r="S3526" s="10" t="s">
        <v>6825</v>
      </c>
      <c r="T3526" s="10" t="s">
        <v>6826</v>
      </c>
      <c r="U3526" s="10" t="s">
        <v>6821</v>
      </c>
      <c r="V3526" s="10" t="s">
        <v>6826</v>
      </c>
      <c r="W3526" s="10" t="s">
        <v>28</v>
      </c>
      <c r="X3526" s="10" t="s">
        <v>161</v>
      </c>
    </row>
    <row r="3527" spans="1:24" x14ac:dyDescent="0.25">
      <c r="A3527" s="10" t="s">
        <v>1810</v>
      </c>
      <c r="B3527" s="10" t="s">
        <v>6829</v>
      </c>
      <c r="C3527" s="10" t="s">
        <v>6830</v>
      </c>
      <c r="D3527" s="10" t="s">
        <v>25</v>
      </c>
      <c r="E3527" s="10" t="s">
        <v>26</v>
      </c>
      <c r="F3527" s="16">
        <v>1.35E-4</v>
      </c>
      <c r="G3527" s="10">
        <v>9.5000000000000005E-5</v>
      </c>
      <c r="H3527" s="11"/>
      <c r="I3527" s="13">
        <v>1.42105263157895</v>
      </c>
      <c r="J3527" s="10" t="s">
        <v>15</v>
      </c>
      <c r="K3527" s="10">
        <v>0</v>
      </c>
      <c r="L3527" s="10">
        <v>0.9</v>
      </c>
      <c r="M3527" s="10" t="s">
        <v>6834</v>
      </c>
      <c r="N3527" s="10" t="s">
        <v>6828</v>
      </c>
      <c r="O3527" s="10" t="s">
        <v>112</v>
      </c>
      <c r="P3527" s="10" t="s">
        <v>824</v>
      </c>
      <c r="Q3527" s="10" t="s">
        <v>825</v>
      </c>
      <c r="R3527" s="10" t="s">
        <v>6831</v>
      </c>
      <c r="S3527" s="10" t="s">
        <v>6832</v>
      </c>
      <c r="T3527" s="10" t="s">
        <v>6833</v>
      </c>
      <c r="U3527" s="10" t="s">
        <v>6830</v>
      </c>
      <c r="V3527" s="10" t="s">
        <v>6833</v>
      </c>
      <c r="W3527" s="10" t="s">
        <v>28</v>
      </c>
      <c r="X3527" s="10" t="s">
        <v>29</v>
      </c>
    </row>
    <row r="3528" spans="1:24" x14ac:dyDescent="0.25">
      <c r="A3528" s="10" t="s">
        <v>1810</v>
      </c>
      <c r="B3528" s="10" t="s">
        <v>6829</v>
      </c>
      <c r="C3528" s="10" t="s">
        <v>6830</v>
      </c>
      <c r="D3528" s="10" t="s">
        <v>34</v>
      </c>
      <c r="E3528" s="10" t="s">
        <v>35</v>
      </c>
      <c r="F3528" s="16">
        <v>1.7499999999999998E-5</v>
      </c>
      <c r="G3528" s="10" t="s">
        <v>78</v>
      </c>
      <c r="H3528" s="11"/>
      <c r="I3528" s="13" t="s">
        <v>78</v>
      </c>
      <c r="J3528" s="10" t="s">
        <v>78</v>
      </c>
      <c r="K3528" s="10">
        <v>0</v>
      </c>
      <c r="L3528" s="10">
        <v>5.83333333333333E-2</v>
      </c>
      <c r="M3528" s="10" t="s">
        <v>6834</v>
      </c>
      <c r="N3528" s="10" t="s">
        <v>6828</v>
      </c>
      <c r="O3528" s="10" t="s">
        <v>112</v>
      </c>
      <c r="P3528" s="10" t="s">
        <v>824</v>
      </c>
      <c r="Q3528" s="10" t="s">
        <v>825</v>
      </c>
      <c r="R3528" s="10" t="s">
        <v>6831</v>
      </c>
      <c r="S3528" s="10" t="s">
        <v>6832</v>
      </c>
      <c r="T3528" s="10" t="s">
        <v>6833</v>
      </c>
      <c r="U3528" s="10" t="s">
        <v>78</v>
      </c>
      <c r="V3528" s="10" t="s">
        <v>78</v>
      </c>
      <c r="W3528" s="10" t="s">
        <v>28</v>
      </c>
      <c r="X3528" s="10" t="s">
        <v>33</v>
      </c>
    </row>
    <row r="3529" spans="1:24" x14ac:dyDescent="0.25">
      <c r="A3529" s="10" t="s">
        <v>11</v>
      </c>
      <c r="B3529" s="10" t="s">
        <v>5398</v>
      </c>
      <c r="C3529" s="10" t="s">
        <v>6836</v>
      </c>
      <c r="D3529" s="10" t="s">
        <v>155</v>
      </c>
      <c r="E3529" s="10" t="s">
        <v>157</v>
      </c>
      <c r="F3529" s="16">
        <v>5.0145</v>
      </c>
      <c r="G3529" s="10">
        <v>8.82</v>
      </c>
      <c r="H3529" s="11"/>
      <c r="I3529" s="13">
        <v>0.56853741496598598</v>
      </c>
      <c r="J3529" s="10" t="s">
        <v>27</v>
      </c>
      <c r="K3529" s="10">
        <v>0</v>
      </c>
      <c r="L3529" s="10">
        <v>1.0028999999999999</v>
      </c>
      <c r="M3529" s="10" t="s">
        <v>6838</v>
      </c>
      <c r="N3529" s="10" t="s">
        <v>6835</v>
      </c>
      <c r="O3529" s="10" t="s">
        <v>480</v>
      </c>
      <c r="P3529" s="10" t="s">
        <v>481</v>
      </c>
      <c r="Q3529" s="10" t="s">
        <v>482</v>
      </c>
      <c r="R3529" s="10" t="s">
        <v>6837</v>
      </c>
      <c r="S3529" s="10" t="s">
        <v>6260</v>
      </c>
      <c r="T3529" s="10" t="s">
        <v>513</v>
      </c>
      <c r="U3529" s="10" t="s">
        <v>6836</v>
      </c>
      <c r="V3529" s="10" t="s">
        <v>513</v>
      </c>
      <c r="W3529" s="10" t="s">
        <v>28</v>
      </c>
      <c r="X3529" s="10" t="s">
        <v>161</v>
      </c>
    </row>
    <row r="3530" spans="1:24" x14ac:dyDescent="0.25">
      <c r="A3530" s="10" t="s">
        <v>11</v>
      </c>
      <c r="B3530" s="10" t="s">
        <v>12</v>
      </c>
      <c r="C3530" s="10" t="s">
        <v>6840</v>
      </c>
      <c r="D3530" s="10" t="s">
        <v>1559</v>
      </c>
      <c r="E3530" s="10" t="s">
        <v>1560</v>
      </c>
      <c r="F3530" s="16">
        <v>2.0089999999999999</v>
      </c>
      <c r="G3530" s="10">
        <v>0.91</v>
      </c>
      <c r="H3530" s="11"/>
      <c r="I3530" s="13">
        <v>2.2076923076923101</v>
      </c>
      <c r="J3530" s="10" t="s">
        <v>27</v>
      </c>
      <c r="K3530" s="10">
        <v>1.3661200000000001E-4</v>
      </c>
      <c r="L3530" s="10">
        <v>1004.5</v>
      </c>
      <c r="M3530" s="10" t="s">
        <v>24</v>
      </c>
      <c r="N3530" s="10" t="s">
        <v>6839</v>
      </c>
      <c r="O3530" s="10" t="s">
        <v>112</v>
      </c>
      <c r="P3530" s="10" t="s">
        <v>6309</v>
      </c>
      <c r="Q3530" s="10" t="s">
        <v>6310</v>
      </c>
      <c r="R3530" s="10" t="s">
        <v>6841</v>
      </c>
      <c r="S3530" s="10" t="s">
        <v>6842</v>
      </c>
      <c r="T3530" s="10" t="s">
        <v>6843</v>
      </c>
      <c r="U3530" s="10" t="s">
        <v>6840</v>
      </c>
      <c r="V3530" s="10" t="s">
        <v>6843</v>
      </c>
      <c r="W3530" s="10" t="s">
        <v>1561</v>
      </c>
      <c r="X3530" s="10" t="s">
        <v>369</v>
      </c>
    </row>
    <row r="3531" spans="1:24" x14ac:dyDescent="0.25">
      <c r="A3531" s="10" t="s">
        <v>11</v>
      </c>
      <c r="B3531" s="10" t="s">
        <v>12</v>
      </c>
      <c r="C3531" s="10" t="s">
        <v>6840</v>
      </c>
      <c r="D3531" s="10" t="s">
        <v>146</v>
      </c>
      <c r="E3531" s="10" t="s">
        <v>148</v>
      </c>
      <c r="F3531" s="16">
        <v>3.34</v>
      </c>
      <c r="G3531" s="10">
        <v>3.34</v>
      </c>
      <c r="H3531" s="11"/>
      <c r="I3531" s="13">
        <v>1</v>
      </c>
      <c r="J3531" s="10" t="s">
        <v>27</v>
      </c>
      <c r="K3531" s="10">
        <v>0</v>
      </c>
      <c r="L3531" s="10">
        <v>8.35</v>
      </c>
      <c r="M3531" s="10" t="s">
        <v>24</v>
      </c>
      <c r="N3531" s="10" t="s">
        <v>6839</v>
      </c>
      <c r="O3531" s="10" t="s">
        <v>112</v>
      </c>
      <c r="P3531" s="10" t="s">
        <v>6309</v>
      </c>
      <c r="Q3531" s="10" t="s">
        <v>6310</v>
      </c>
      <c r="R3531" s="10" t="s">
        <v>6841</v>
      </c>
      <c r="S3531" s="10" t="s">
        <v>6842</v>
      </c>
      <c r="T3531" s="10" t="s">
        <v>6843</v>
      </c>
      <c r="U3531" s="10" t="s">
        <v>6840</v>
      </c>
      <c r="V3531" s="10" t="s">
        <v>6843</v>
      </c>
      <c r="W3531" s="10" t="s">
        <v>28</v>
      </c>
      <c r="X3531" s="10" t="s">
        <v>153</v>
      </c>
    </row>
    <row r="3532" spans="1:24" x14ac:dyDescent="0.25">
      <c r="A3532" s="10" t="s">
        <v>3788</v>
      </c>
      <c r="B3532" s="10" t="s">
        <v>5505</v>
      </c>
      <c r="C3532" s="10" t="s">
        <v>6845</v>
      </c>
      <c r="D3532" s="10" t="s">
        <v>25</v>
      </c>
      <c r="E3532" s="10" t="s">
        <v>26</v>
      </c>
      <c r="F3532" s="16">
        <v>7.8750000000000001E-3</v>
      </c>
      <c r="G3532" s="10">
        <v>4.7999999999999996E-3</v>
      </c>
      <c r="H3532" s="11"/>
      <c r="I3532" s="13">
        <v>1.640625</v>
      </c>
      <c r="J3532" s="10" t="s">
        <v>3798</v>
      </c>
      <c r="K3532" s="10">
        <v>0</v>
      </c>
      <c r="L3532" s="10">
        <v>52.5</v>
      </c>
      <c r="M3532" s="10" t="s">
        <v>6849</v>
      </c>
      <c r="N3532" s="10" t="s">
        <v>6844</v>
      </c>
      <c r="O3532" s="10" t="s">
        <v>112</v>
      </c>
      <c r="P3532" s="10" t="s">
        <v>597</v>
      </c>
      <c r="Q3532" s="10" t="s">
        <v>598</v>
      </c>
      <c r="R3532" s="10" t="s">
        <v>6846</v>
      </c>
      <c r="S3532" s="10" t="s">
        <v>6847</v>
      </c>
      <c r="T3532" s="10" t="s">
        <v>6848</v>
      </c>
      <c r="U3532" s="10" t="s">
        <v>6845</v>
      </c>
      <c r="V3532" s="10" t="s">
        <v>6848</v>
      </c>
      <c r="W3532" s="10" t="s">
        <v>28</v>
      </c>
      <c r="X3532" s="10" t="s">
        <v>29</v>
      </c>
    </row>
    <row r="3533" spans="1:24" x14ac:dyDescent="0.25">
      <c r="A3533" s="10" t="s">
        <v>3788</v>
      </c>
      <c r="B3533" s="10" t="s">
        <v>5505</v>
      </c>
      <c r="C3533" s="10" t="s">
        <v>6845</v>
      </c>
      <c r="D3533" s="10" t="s">
        <v>34</v>
      </c>
      <c r="E3533" s="10" t="s">
        <v>35</v>
      </c>
      <c r="F3533" s="16">
        <v>5.5000000000000002E-5</v>
      </c>
      <c r="G3533" s="10" t="s">
        <v>78</v>
      </c>
      <c r="H3533" s="11"/>
      <c r="I3533" s="13" t="s">
        <v>78</v>
      </c>
      <c r="J3533" s="10" t="s">
        <v>78</v>
      </c>
      <c r="K3533" s="10">
        <v>0</v>
      </c>
      <c r="L3533" s="10">
        <v>0.18333333333333299</v>
      </c>
      <c r="M3533" s="10" t="s">
        <v>6849</v>
      </c>
      <c r="N3533" s="10" t="s">
        <v>6844</v>
      </c>
      <c r="O3533" s="10" t="s">
        <v>112</v>
      </c>
      <c r="P3533" s="10" t="s">
        <v>597</v>
      </c>
      <c r="Q3533" s="10" t="s">
        <v>598</v>
      </c>
      <c r="R3533" s="10" t="s">
        <v>6846</v>
      </c>
      <c r="S3533" s="10" t="s">
        <v>6847</v>
      </c>
      <c r="T3533" s="10" t="s">
        <v>6848</v>
      </c>
      <c r="U3533" s="10" t="s">
        <v>78</v>
      </c>
      <c r="V3533" s="10" t="s">
        <v>78</v>
      </c>
      <c r="W3533" s="10" t="s">
        <v>28</v>
      </c>
      <c r="X3533" s="10" t="s">
        <v>33</v>
      </c>
    </row>
    <row r="3534" spans="1:24" x14ac:dyDescent="0.25">
      <c r="A3534" s="10" t="s">
        <v>3788</v>
      </c>
      <c r="B3534" s="10" t="s">
        <v>3796</v>
      </c>
      <c r="C3534" s="10" t="s">
        <v>6851</v>
      </c>
      <c r="D3534" s="10" t="s">
        <v>25</v>
      </c>
      <c r="E3534" s="10" t="s">
        <v>26</v>
      </c>
      <c r="F3534" s="16">
        <v>3.3249999999999998E-3</v>
      </c>
      <c r="G3534" s="10">
        <v>3.3E-3</v>
      </c>
      <c r="H3534" s="11"/>
      <c r="I3534" s="13">
        <v>1.00757575757576</v>
      </c>
      <c r="J3534" s="10" t="s">
        <v>3798</v>
      </c>
      <c r="K3534" s="10">
        <v>0</v>
      </c>
      <c r="L3534" s="10">
        <v>22.1666666666667</v>
      </c>
      <c r="M3534" s="10" t="s">
        <v>3802</v>
      </c>
      <c r="N3534" s="10" t="s">
        <v>6850</v>
      </c>
      <c r="O3534" s="10" t="s">
        <v>112</v>
      </c>
      <c r="P3534" s="10" t="s">
        <v>597</v>
      </c>
      <c r="Q3534" s="10" t="s">
        <v>598</v>
      </c>
      <c r="R3534" s="10" t="s">
        <v>6852</v>
      </c>
      <c r="S3534" s="10" t="s">
        <v>6853</v>
      </c>
      <c r="T3534" s="10" t="s">
        <v>6854</v>
      </c>
      <c r="U3534" s="10" t="s">
        <v>6851</v>
      </c>
      <c r="V3534" s="10" t="s">
        <v>6854</v>
      </c>
      <c r="W3534" s="10" t="s">
        <v>28</v>
      </c>
      <c r="X3534" s="10" t="s">
        <v>29</v>
      </c>
    </row>
    <row r="3535" spans="1:24" x14ac:dyDescent="0.25">
      <c r="A3535" s="10" t="s">
        <v>3788</v>
      </c>
      <c r="B3535" s="10" t="s">
        <v>3789</v>
      </c>
      <c r="C3535" s="10" t="s">
        <v>6856</v>
      </c>
      <c r="D3535" s="10" t="s">
        <v>25</v>
      </c>
      <c r="E3535" s="10" t="s">
        <v>26</v>
      </c>
      <c r="F3535" s="16">
        <v>2.235E-3</v>
      </c>
      <c r="G3535" s="10">
        <v>1.01E-3</v>
      </c>
      <c r="H3535" s="11"/>
      <c r="I3535" s="13">
        <v>2.21287128712871</v>
      </c>
      <c r="J3535" s="10" t="s">
        <v>3798</v>
      </c>
      <c r="K3535" s="10">
        <v>0</v>
      </c>
      <c r="L3535" s="10">
        <v>14.9</v>
      </c>
      <c r="M3535" s="10" t="s">
        <v>3794</v>
      </c>
      <c r="N3535" s="10" t="s">
        <v>6855</v>
      </c>
      <c r="O3535" s="10" t="s">
        <v>112</v>
      </c>
      <c r="P3535" s="10" t="s">
        <v>597</v>
      </c>
      <c r="Q3535" s="10" t="s">
        <v>598</v>
      </c>
      <c r="R3535" s="10" t="s">
        <v>6857</v>
      </c>
      <c r="S3535" s="10" t="s">
        <v>6858</v>
      </c>
      <c r="T3535" s="10" t="s">
        <v>6859</v>
      </c>
      <c r="U3535" s="10" t="s">
        <v>6856</v>
      </c>
      <c r="V3535" s="10" t="s">
        <v>6859</v>
      </c>
      <c r="W3535" s="10" t="s">
        <v>28</v>
      </c>
      <c r="X3535" s="10" t="s">
        <v>29</v>
      </c>
    </row>
    <row r="3536" spans="1:24" x14ac:dyDescent="0.25">
      <c r="A3536" s="10" t="s">
        <v>3788</v>
      </c>
      <c r="B3536" s="10" t="s">
        <v>3077</v>
      </c>
      <c r="C3536" s="10" t="s">
        <v>6861</v>
      </c>
      <c r="D3536" s="10" t="s">
        <v>25</v>
      </c>
      <c r="E3536" s="10" t="s">
        <v>26</v>
      </c>
      <c r="F3536" s="16">
        <v>2.9750000000000002E-3</v>
      </c>
      <c r="G3536" s="10">
        <v>8.4000000000000003E-4</v>
      </c>
      <c r="H3536" s="11"/>
      <c r="I3536" s="13">
        <v>3.5416666666666701</v>
      </c>
      <c r="J3536" s="10" t="s">
        <v>3798</v>
      </c>
      <c r="K3536" s="10">
        <v>0</v>
      </c>
      <c r="L3536" s="10">
        <v>19.8333333333333</v>
      </c>
      <c r="M3536" s="10" t="s">
        <v>6865</v>
      </c>
      <c r="N3536" s="10" t="s">
        <v>6860</v>
      </c>
      <c r="O3536" s="10" t="s">
        <v>112</v>
      </c>
      <c r="P3536" s="10" t="s">
        <v>597</v>
      </c>
      <c r="Q3536" s="10" t="s">
        <v>598</v>
      </c>
      <c r="R3536" s="10" t="s">
        <v>6862</v>
      </c>
      <c r="S3536" s="10" t="s">
        <v>6863</v>
      </c>
      <c r="T3536" s="10" t="s">
        <v>6864</v>
      </c>
      <c r="U3536" s="10" t="s">
        <v>6861</v>
      </c>
      <c r="V3536" s="10" t="s">
        <v>6864</v>
      </c>
      <c r="W3536" s="10" t="s">
        <v>28</v>
      </c>
      <c r="X3536" s="10" t="s">
        <v>29</v>
      </c>
    </row>
    <row r="3537" spans="1:24" x14ac:dyDescent="0.25">
      <c r="A3537" s="10" t="s">
        <v>3788</v>
      </c>
      <c r="B3537" s="10" t="s">
        <v>1248</v>
      </c>
      <c r="C3537" s="10" t="s">
        <v>6867</v>
      </c>
      <c r="D3537" s="10" t="s">
        <v>25</v>
      </c>
      <c r="E3537" s="10" t="s">
        <v>26</v>
      </c>
      <c r="F3537" s="16">
        <v>2.4849999999999998E-3</v>
      </c>
      <c r="G3537" s="10">
        <v>1.6249999999999999E-3</v>
      </c>
      <c r="H3537" s="11"/>
      <c r="I3537" s="13">
        <v>1.5292307692307701</v>
      </c>
      <c r="J3537" s="10" t="s">
        <v>3798</v>
      </c>
      <c r="K3537" s="10">
        <v>0</v>
      </c>
      <c r="L3537" s="10">
        <v>16.566666666666698</v>
      </c>
      <c r="M3537" s="10" t="s">
        <v>3863</v>
      </c>
      <c r="N3537" s="10" t="s">
        <v>6866</v>
      </c>
      <c r="O3537" s="10" t="s">
        <v>112</v>
      </c>
      <c r="P3537" s="10" t="s">
        <v>597</v>
      </c>
      <c r="Q3537" s="10" t="s">
        <v>598</v>
      </c>
      <c r="R3537" s="10" t="s">
        <v>6868</v>
      </c>
      <c r="S3537" s="10" t="s">
        <v>6869</v>
      </c>
      <c r="T3537" s="10" t="s">
        <v>6870</v>
      </c>
      <c r="U3537" s="10" t="s">
        <v>6867</v>
      </c>
      <c r="V3537" s="10" t="s">
        <v>6870</v>
      </c>
      <c r="W3537" s="10" t="s">
        <v>28</v>
      </c>
      <c r="X3537" s="10" t="s">
        <v>29</v>
      </c>
    </row>
    <row r="3538" spans="1:24" x14ac:dyDescent="0.25">
      <c r="A3538" s="10" t="s">
        <v>3788</v>
      </c>
      <c r="B3538" s="10" t="s">
        <v>5434</v>
      </c>
      <c r="C3538" s="10" t="s">
        <v>6872</v>
      </c>
      <c r="D3538" s="10" t="s">
        <v>76</v>
      </c>
      <c r="E3538" s="10" t="s">
        <v>77</v>
      </c>
      <c r="F3538" s="16">
        <v>0.58399999999999996</v>
      </c>
      <c r="G3538" s="10">
        <v>0.5</v>
      </c>
      <c r="H3538" s="11"/>
      <c r="I3538" s="13">
        <v>1.1679999999999999</v>
      </c>
      <c r="J3538" s="10" t="s">
        <v>3798</v>
      </c>
      <c r="K3538" s="10">
        <v>0</v>
      </c>
      <c r="L3538" s="10">
        <v>0</v>
      </c>
      <c r="M3538" s="10" t="s">
        <v>5441</v>
      </c>
      <c r="N3538" s="10" t="s">
        <v>6871</v>
      </c>
      <c r="O3538" s="10" t="s">
        <v>112</v>
      </c>
      <c r="P3538" s="10" t="s">
        <v>1235</v>
      </c>
      <c r="Q3538" s="10" t="s">
        <v>1236</v>
      </c>
      <c r="R3538" s="10" t="s">
        <v>6873</v>
      </c>
      <c r="S3538" s="10" t="s">
        <v>5439</v>
      </c>
      <c r="T3538" s="10" t="s">
        <v>6874</v>
      </c>
      <c r="U3538" s="10" t="s">
        <v>6872</v>
      </c>
      <c r="V3538" s="10" t="s">
        <v>6874</v>
      </c>
      <c r="W3538" s="10" t="s">
        <v>28</v>
      </c>
      <c r="X3538" s="10" t="s">
        <v>28</v>
      </c>
    </row>
    <row r="3539" spans="1:24" x14ac:dyDescent="0.25">
      <c r="A3539" s="10" t="s">
        <v>3788</v>
      </c>
      <c r="B3539" s="10" t="s">
        <v>5434</v>
      </c>
      <c r="C3539" s="10" t="s">
        <v>6872</v>
      </c>
      <c r="D3539" s="10" t="s">
        <v>30</v>
      </c>
      <c r="E3539" s="10" t="s">
        <v>31</v>
      </c>
      <c r="F3539" s="16">
        <v>0</v>
      </c>
      <c r="G3539" s="10" t="s">
        <v>78</v>
      </c>
      <c r="H3539" s="11"/>
      <c r="I3539" s="13" t="s">
        <v>78</v>
      </c>
      <c r="J3539" s="10" t="s">
        <v>78</v>
      </c>
      <c r="K3539" s="10">
        <v>0</v>
      </c>
      <c r="L3539" s="10">
        <v>0</v>
      </c>
      <c r="M3539" s="10" t="s">
        <v>5441</v>
      </c>
      <c r="N3539" s="10" t="s">
        <v>6871</v>
      </c>
      <c r="O3539" s="10" t="s">
        <v>112</v>
      </c>
      <c r="P3539" s="10" t="s">
        <v>1235</v>
      </c>
      <c r="Q3539" s="10" t="s">
        <v>1236</v>
      </c>
      <c r="R3539" s="10" t="s">
        <v>6873</v>
      </c>
      <c r="S3539" s="10" t="s">
        <v>5439</v>
      </c>
      <c r="T3539" s="10" t="s">
        <v>6874</v>
      </c>
      <c r="U3539" s="10" t="s">
        <v>78</v>
      </c>
      <c r="V3539" s="10" t="s">
        <v>78</v>
      </c>
      <c r="W3539" s="10" t="s">
        <v>28</v>
      </c>
      <c r="X3539" s="10" t="s">
        <v>33</v>
      </c>
    </row>
    <row r="3540" spans="1:24" x14ac:dyDescent="0.25">
      <c r="A3540" s="10" t="s">
        <v>3788</v>
      </c>
      <c r="B3540" s="10" t="s">
        <v>6876</v>
      </c>
      <c r="C3540" s="10" t="s">
        <v>6877</v>
      </c>
      <c r="D3540" s="10" t="s">
        <v>10</v>
      </c>
      <c r="E3540" s="10" t="s">
        <v>14</v>
      </c>
      <c r="F3540" s="16">
        <v>3.2231999999999998E-3</v>
      </c>
      <c r="G3540" s="10">
        <v>3.0599999999999998E-3</v>
      </c>
      <c r="H3540" s="11"/>
      <c r="I3540" s="13">
        <v>1.0533333333333299</v>
      </c>
      <c r="J3540" s="10" t="s">
        <v>174</v>
      </c>
      <c r="K3540" s="10">
        <v>3.8678399999999999E-5</v>
      </c>
      <c r="L3540" s="10">
        <v>402.9</v>
      </c>
      <c r="M3540" s="10" t="s">
        <v>6883</v>
      </c>
      <c r="N3540" s="10" t="s">
        <v>6875</v>
      </c>
      <c r="O3540" s="10" t="s">
        <v>112</v>
      </c>
      <c r="P3540" s="10" t="s">
        <v>6878</v>
      </c>
      <c r="Q3540" s="10" t="s">
        <v>6879</v>
      </c>
      <c r="R3540" s="10" t="s">
        <v>6880</v>
      </c>
      <c r="S3540" s="10" t="s">
        <v>6881</v>
      </c>
      <c r="T3540" s="10" t="s">
        <v>6882</v>
      </c>
      <c r="U3540" s="10" t="s">
        <v>6877</v>
      </c>
      <c r="V3540" s="10" t="s">
        <v>6882</v>
      </c>
      <c r="W3540" s="10" t="s">
        <v>22</v>
      </c>
      <c r="X3540" s="10" t="s">
        <v>23</v>
      </c>
    </row>
    <row r="3541" spans="1:24" x14ac:dyDescent="0.25">
      <c r="A3541" s="10" t="s">
        <v>3788</v>
      </c>
      <c r="B3541" s="10" t="s">
        <v>6876</v>
      </c>
      <c r="C3541" s="10" t="s">
        <v>6877</v>
      </c>
      <c r="D3541" s="10" t="s">
        <v>30</v>
      </c>
      <c r="E3541" s="10" t="s">
        <v>31</v>
      </c>
      <c r="F3541" s="16">
        <v>2.3999999999999998E-3</v>
      </c>
      <c r="G3541" s="10">
        <v>1.5E-3</v>
      </c>
      <c r="H3541" s="11"/>
      <c r="I3541" s="13">
        <v>1.6</v>
      </c>
      <c r="J3541" s="10" t="s">
        <v>3798</v>
      </c>
      <c r="K3541" s="10">
        <v>0</v>
      </c>
      <c r="L3541" s="10">
        <v>8</v>
      </c>
      <c r="M3541" s="10" t="s">
        <v>6883</v>
      </c>
      <c r="N3541" s="10" t="s">
        <v>6875</v>
      </c>
      <c r="O3541" s="10" t="s">
        <v>112</v>
      </c>
      <c r="P3541" s="10" t="s">
        <v>6878</v>
      </c>
      <c r="Q3541" s="10" t="s">
        <v>6879</v>
      </c>
      <c r="R3541" s="10" t="s">
        <v>6880</v>
      </c>
      <c r="S3541" s="10" t="s">
        <v>6881</v>
      </c>
      <c r="T3541" s="10" t="s">
        <v>6882</v>
      </c>
      <c r="U3541" s="10" t="s">
        <v>6877</v>
      </c>
      <c r="V3541" s="10" t="s">
        <v>6882</v>
      </c>
      <c r="W3541" s="10" t="s">
        <v>28</v>
      </c>
      <c r="X3541" s="10" t="s">
        <v>33</v>
      </c>
    </row>
    <row r="3542" spans="1:24" x14ac:dyDescent="0.25">
      <c r="A3542" s="10" t="s">
        <v>3788</v>
      </c>
      <c r="B3542" s="10" t="s">
        <v>6876</v>
      </c>
      <c r="C3542" s="10" t="s">
        <v>6877</v>
      </c>
      <c r="D3542" s="10" t="s">
        <v>36</v>
      </c>
      <c r="E3542" s="10" t="s">
        <v>37</v>
      </c>
      <c r="F3542" s="16">
        <v>4.1250000000000002E-3</v>
      </c>
      <c r="G3542" s="10">
        <v>3.5000000000000001E-3</v>
      </c>
      <c r="H3542" s="11"/>
      <c r="I3542" s="13">
        <v>1.1785714285714299</v>
      </c>
      <c r="J3542" s="10" t="s">
        <v>3798</v>
      </c>
      <c r="K3542" s="10">
        <v>1.9800000000000001E-6</v>
      </c>
      <c r="L3542" s="10">
        <v>45.8333333333333</v>
      </c>
      <c r="M3542" s="10" t="s">
        <v>6883</v>
      </c>
      <c r="N3542" s="10" t="s">
        <v>6875</v>
      </c>
      <c r="O3542" s="10" t="s">
        <v>112</v>
      </c>
      <c r="P3542" s="10" t="s">
        <v>6878</v>
      </c>
      <c r="Q3542" s="10" t="s">
        <v>6879</v>
      </c>
      <c r="R3542" s="10" t="s">
        <v>6880</v>
      </c>
      <c r="S3542" s="10" t="s">
        <v>6881</v>
      </c>
      <c r="T3542" s="10" t="s">
        <v>6882</v>
      </c>
      <c r="U3542" s="10" t="s">
        <v>6877</v>
      </c>
      <c r="V3542" s="10" t="s">
        <v>6882</v>
      </c>
      <c r="W3542" s="10" t="s">
        <v>39</v>
      </c>
      <c r="X3542" s="10" t="s">
        <v>40</v>
      </c>
    </row>
    <row r="3543" spans="1:24" x14ac:dyDescent="0.25">
      <c r="A3543" s="10" t="s">
        <v>3788</v>
      </c>
      <c r="B3543" s="10" t="s">
        <v>2195</v>
      </c>
      <c r="C3543" s="10" t="s">
        <v>6885</v>
      </c>
      <c r="D3543" s="10" t="s">
        <v>25</v>
      </c>
      <c r="E3543" s="10" t="s">
        <v>26</v>
      </c>
      <c r="F3543" s="16">
        <v>7.4999999999999997E-3</v>
      </c>
      <c r="G3543" s="10">
        <v>2.6350000000000002E-3</v>
      </c>
      <c r="H3543" s="11"/>
      <c r="I3543" s="13">
        <v>2.8462998102466801</v>
      </c>
      <c r="J3543" s="10" t="s">
        <v>3798</v>
      </c>
      <c r="K3543" s="10">
        <v>0</v>
      </c>
      <c r="L3543" s="10">
        <v>50</v>
      </c>
      <c r="M3543" s="10" t="s">
        <v>6888</v>
      </c>
      <c r="N3543" s="10" t="s">
        <v>6884</v>
      </c>
      <c r="O3543" s="10" t="s">
        <v>112</v>
      </c>
      <c r="P3543" s="10" t="s">
        <v>597</v>
      </c>
      <c r="Q3543" s="10" t="s">
        <v>598</v>
      </c>
      <c r="R3543" s="10" t="s">
        <v>6886</v>
      </c>
      <c r="S3543" s="10" t="s">
        <v>4484</v>
      </c>
      <c r="T3543" s="10" t="s">
        <v>6887</v>
      </c>
      <c r="U3543" s="10" t="s">
        <v>6885</v>
      </c>
      <c r="V3543" s="10" t="s">
        <v>6887</v>
      </c>
      <c r="W3543" s="10" t="s">
        <v>28</v>
      </c>
      <c r="X3543" s="10" t="s">
        <v>29</v>
      </c>
    </row>
    <row r="3544" spans="1:24" x14ac:dyDescent="0.25">
      <c r="A3544" s="10" t="s">
        <v>3788</v>
      </c>
      <c r="B3544" s="10" t="s">
        <v>6890</v>
      </c>
      <c r="C3544" s="10" t="s">
        <v>6891</v>
      </c>
      <c r="D3544" s="10" t="s">
        <v>25</v>
      </c>
      <c r="E3544" s="10" t="s">
        <v>26</v>
      </c>
      <c r="F3544" s="16">
        <v>2.0999999999999999E-3</v>
      </c>
      <c r="G3544" s="10">
        <v>7.6999999999999996E-4</v>
      </c>
      <c r="H3544" s="11"/>
      <c r="I3544" s="13">
        <v>2.7272727272727302</v>
      </c>
      <c r="J3544" s="10" t="s">
        <v>3798</v>
      </c>
      <c r="K3544" s="10">
        <v>0</v>
      </c>
      <c r="L3544" s="10">
        <v>14</v>
      </c>
      <c r="M3544" s="10" t="s">
        <v>6895</v>
      </c>
      <c r="N3544" s="10" t="s">
        <v>6889</v>
      </c>
      <c r="O3544" s="10" t="s">
        <v>112</v>
      </c>
      <c r="P3544" s="10" t="s">
        <v>597</v>
      </c>
      <c r="Q3544" s="10" t="s">
        <v>598</v>
      </c>
      <c r="R3544" s="10" t="s">
        <v>6892</v>
      </c>
      <c r="S3544" s="10" t="s">
        <v>6893</v>
      </c>
      <c r="T3544" s="10" t="s">
        <v>6894</v>
      </c>
      <c r="U3544" s="10" t="s">
        <v>6891</v>
      </c>
      <c r="V3544" s="10" t="s">
        <v>6894</v>
      </c>
      <c r="W3544" s="10" t="s">
        <v>28</v>
      </c>
      <c r="X3544" s="10" t="s">
        <v>29</v>
      </c>
    </row>
    <row r="3545" spans="1:24" x14ac:dyDescent="0.25">
      <c r="A3545" s="10" t="s">
        <v>133</v>
      </c>
      <c r="B3545" s="10" t="s">
        <v>578</v>
      </c>
      <c r="C3545" s="10" t="s">
        <v>6897</v>
      </c>
      <c r="D3545" s="10" t="s">
        <v>10</v>
      </c>
      <c r="E3545" s="10" t="s">
        <v>14</v>
      </c>
      <c r="F3545" s="16">
        <v>1.5299999999999999E-3</v>
      </c>
      <c r="G3545" s="10">
        <v>2.4327949999999999E-6</v>
      </c>
      <c r="H3545" s="11"/>
      <c r="I3545" s="13">
        <v>628.90625802831698</v>
      </c>
      <c r="J3545" s="10" t="s">
        <v>1998</v>
      </c>
      <c r="K3545" s="10">
        <v>1.836E-5</v>
      </c>
      <c r="L3545" s="10">
        <v>191.25</v>
      </c>
      <c r="M3545" s="10" t="s">
        <v>582</v>
      </c>
      <c r="N3545" s="10" t="s">
        <v>6896</v>
      </c>
      <c r="O3545" s="10" t="s">
        <v>112</v>
      </c>
      <c r="P3545" s="10" t="s">
        <v>6898</v>
      </c>
      <c r="Q3545" s="10" t="s">
        <v>6899</v>
      </c>
      <c r="R3545" s="10" t="s">
        <v>6900</v>
      </c>
      <c r="S3545" s="10" t="s">
        <v>6901</v>
      </c>
      <c r="T3545" s="10" t="s">
        <v>6902</v>
      </c>
      <c r="U3545" s="10" t="s">
        <v>6897</v>
      </c>
      <c r="V3545" s="10" t="s">
        <v>6902</v>
      </c>
      <c r="W3545" s="10" t="s">
        <v>22</v>
      </c>
      <c r="X3545" s="10" t="s">
        <v>23</v>
      </c>
    </row>
    <row r="3546" spans="1:24" x14ac:dyDescent="0.25">
      <c r="A3546" s="10" t="s">
        <v>133</v>
      </c>
      <c r="B3546" s="10" t="s">
        <v>578</v>
      </c>
      <c r="C3546" s="10" t="s">
        <v>6897</v>
      </c>
      <c r="D3546" s="10" t="s">
        <v>61</v>
      </c>
      <c r="E3546" s="10" t="s">
        <v>62</v>
      </c>
      <c r="F3546" s="16">
        <v>1.2999999999999999E-2</v>
      </c>
      <c r="G3546" s="10" t="s">
        <v>78</v>
      </c>
      <c r="H3546" s="11"/>
      <c r="I3546" s="13" t="s">
        <v>78</v>
      </c>
      <c r="J3546" s="10" t="s">
        <v>78</v>
      </c>
      <c r="K3546" s="10">
        <v>0</v>
      </c>
      <c r="L3546" s="10">
        <v>16.25</v>
      </c>
      <c r="M3546" s="10" t="s">
        <v>582</v>
      </c>
      <c r="N3546" s="10" t="s">
        <v>6896</v>
      </c>
      <c r="O3546" s="10" t="s">
        <v>112</v>
      </c>
      <c r="P3546" s="10" t="s">
        <v>6898</v>
      </c>
      <c r="Q3546" s="10" t="s">
        <v>6899</v>
      </c>
      <c r="R3546" s="10" t="s">
        <v>6900</v>
      </c>
      <c r="S3546" s="10" t="s">
        <v>6901</v>
      </c>
      <c r="T3546" s="10" t="s">
        <v>6902</v>
      </c>
      <c r="U3546" s="10" t="s">
        <v>78</v>
      </c>
      <c r="V3546" s="10" t="s">
        <v>78</v>
      </c>
      <c r="W3546" s="10" t="s">
        <v>28</v>
      </c>
      <c r="X3546" s="10" t="s">
        <v>63</v>
      </c>
    </row>
    <row r="3547" spans="1:24" x14ac:dyDescent="0.25">
      <c r="A3547" s="10" t="s">
        <v>133</v>
      </c>
      <c r="B3547" s="10" t="s">
        <v>578</v>
      </c>
      <c r="C3547" s="10" t="s">
        <v>6897</v>
      </c>
      <c r="D3547" s="10" t="s">
        <v>36</v>
      </c>
      <c r="E3547" s="10" t="s">
        <v>37</v>
      </c>
      <c r="F3547" s="16">
        <v>0.02</v>
      </c>
      <c r="G3547" s="10">
        <v>7.6721500000000002E-4</v>
      </c>
      <c r="H3547" s="11"/>
      <c r="I3547" s="13">
        <v>26.068312011626499</v>
      </c>
      <c r="J3547" s="10" t="s">
        <v>301</v>
      </c>
      <c r="K3547" s="10">
        <v>9.5999999999999996E-6</v>
      </c>
      <c r="L3547" s="10">
        <v>222.222222222222</v>
      </c>
      <c r="M3547" s="10" t="s">
        <v>582</v>
      </c>
      <c r="N3547" s="10" t="s">
        <v>6896</v>
      </c>
      <c r="O3547" s="10" t="s">
        <v>112</v>
      </c>
      <c r="P3547" s="10" t="s">
        <v>6898</v>
      </c>
      <c r="Q3547" s="10" t="s">
        <v>6899</v>
      </c>
      <c r="R3547" s="10" t="s">
        <v>6900</v>
      </c>
      <c r="S3547" s="10" t="s">
        <v>6901</v>
      </c>
      <c r="T3547" s="10" t="s">
        <v>6902</v>
      </c>
      <c r="U3547" s="10" t="s">
        <v>6897</v>
      </c>
      <c r="V3547" s="10" t="s">
        <v>6902</v>
      </c>
      <c r="W3547" s="10" t="s">
        <v>39</v>
      </c>
      <c r="X3547" s="10" t="s">
        <v>40</v>
      </c>
    </row>
    <row r="3548" spans="1:24" x14ac:dyDescent="0.25">
      <c r="A3548" s="10" t="s">
        <v>1785</v>
      </c>
      <c r="B3548" s="10" t="s">
        <v>1786</v>
      </c>
      <c r="C3548" s="10" t="s">
        <v>6904</v>
      </c>
      <c r="D3548" s="10" t="s">
        <v>10</v>
      </c>
      <c r="E3548" s="10" t="s">
        <v>14</v>
      </c>
      <c r="F3548" s="16">
        <v>3.4000000000000002E-4</v>
      </c>
      <c r="G3548" s="10">
        <v>3.0599999999999998E-3</v>
      </c>
      <c r="H3548" s="11"/>
      <c r="I3548" s="13">
        <v>0.11111111111111099</v>
      </c>
      <c r="J3548" s="10" t="s">
        <v>15</v>
      </c>
      <c r="K3548" s="10">
        <v>4.0799999999999999E-6</v>
      </c>
      <c r="L3548" s="10">
        <v>42.5</v>
      </c>
      <c r="M3548" s="10" t="s">
        <v>1791</v>
      </c>
      <c r="N3548" s="10" t="s">
        <v>6903</v>
      </c>
      <c r="O3548" s="10" t="s">
        <v>112</v>
      </c>
      <c r="P3548" s="10" t="s">
        <v>612</v>
      </c>
      <c r="Q3548" s="10" t="s">
        <v>613</v>
      </c>
      <c r="R3548" s="10" t="s">
        <v>6905</v>
      </c>
      <c r="S3548" s="10" t="s">
        <v>6906</v>
      </c>
      <c r="T3548" s="10" t="s">
        <v>6907</v>
      </c>
      <c r="U3548" s="10" t="s">
        <v>6904</v>
      </c>
      <c r="V3548" s="10" t="s">
        <v>6907</v>
      </c>
      <c r="W3548" s="10" t="s">
        <v>22</v>
      </c>
      <c r="X3548" s="10" t="s">
        <v>23</v>
      </c>
    </row>
    <row r="3549" spans="1:24" x14ac:dyDescent="0.25">
      <c r="A3549" s="10" t="s">
        <v>1785</v>
      </c>
      <c r="B3549" s="10" t="s">
        <v>1786</v>
      </c>
      <c r="C3549" s="10" t="s">
        <v>6904</v>
      </c>
      <c r="D3549" s="10" t="s">
        <v>36</v>
      </c>
      <c r="E3549" s="10" t="s">
        <v>37</v>
      </c>
      <c r="F3549" s="16">
        <v>5.0000000000000001E-4</v>
      </c>
      <c r="G3549" s="10">
        <v>4.4999999999999997E-3</v>
      </c>
      <c r="H3549" s="11"/>
      <c r="I3549" s="13">
        <v>0.11111111111111099</v>
      </c>
      <c r="J3549" s="10" t="s">
        <v>15</v>
      </c>
      <c r="K3549" s="10">
        <v>2.3999999999999998E-7</v>
      </c>
      <c r="L3549" s="10">
        <v>5.5555555555555598</v>
      </c>
      <c r="M3549" s="10" t="s">
        <v>1791</v>
      </c>
      <c r="N3549" s="10" t="s">
        <v>6903</v>
      </c>
      <c r="O3549" s="10" t="s">
        <v>112</v>
      </c>
      <c r="P3549" s="10" t="s">
        <v>612</v>
      </c>
      <c r="Q3549" s="10" t="s">
        <v>613</v>
      </c>
      <c r="R3549" s="10" t="s">
        <v>6905</v>
      </c>
      <c r="S3549" s="10" t="s">
        <v>6906</v>
      </c>
      <c r="T3549" s="10" t="s">
        <v>6907</v>
      </c>
      <c r="U3549" s="10" t="s">
        <v>6904</v>
      </c>
      <c r="V3549" s="10" t="s">
        <v>6907</v>
      </c>
      <c r="W3549" s="10" t="s">
        <v>39</v>
      </c>
      <c r="X3549" s="10" t="s">
        <v>40</v>
      </c>
    </row>
    <row r="3550" spans="1:24" x14ac:dyDescent="0.25">
      <c r="A3550" s="10" t="s">
        <v>1785</v>
      </c>
      <c r="B3550" s="10" t="s">
        <v>1786</v>
      </c>
      <c r="C3550" s="10" t="s">
        <v>6909</v>
      </c>
      <c r="D3550" s="10" t="s">
        <v>247</v>
      </c>
      <c r="E3550" s="10" t="s">
        <v>249</v>
      </c>
      <c r="F3550" s="16">
        <v>4.9874999999999998</v>
      </c>
      <c r="G3550" s="10">
        <v>6.37</v>
      </c>
      <c r="H3550" s="11"/>
      <c r="I3550" s="13">
        <v>0.78296703296703296</v>
      </c>
      <c r="J3550" s="10" t="s">
        <v>1792</v>
      </c>
      <c r="K3550" s="10">
        <v>1.246875E-5</v>
      </c>
      <c r="L3550" s="10">
        <v>4.9874999999999998</v>
      </c>
      <c r="M3550" s="10" t="s">
        <v>1791</v>
      </c>
      <c r="N3550" s="10" t="s">
        <v>6908</v>
      </c>
      <c r="O3550" s="10" t="s">
        <v>938</v>
      </c>
      <c r="P3550" s="10" t="s">
        <v>4067</v>
      </c>
      <c r="Q3550" s="10" t="s">
        <v>4068</v>
      </c>
      <c r="R3550" s="10" t="s">
        <v>6910</v>
      </c>
      <c r="S3550" s="10" t="s">
        <v>2064</v>
      </c>
      <c r="T3550" s="10" t="s">
        <v>6911</v>
      </c>
      <c r="U3550" s="10" t="s">
        <v>6909</v>
      </c>
      <c r="V3550" s="10" t="s">
        <v>6911</v>
      </c>
      <c r="W3550" s="10" t="s">
        <v>254</v>
      </c>
      <c r="X3550" s="10" t="s">
        <v>255</v>
      </c>
    </row>
    <row r="3551" spans="1:24" x14ac:dyDescent="0.25">
      <c r="A3551" s="10" t="s">
        <v>1785</v>
      </c>
      <c r="B3551" s="10" t="s">
        <v>1786</v>
      </c>
      <c r="C3551" s="10" t="s">
        <v>6909</v>
      </c>
      <c r="D3551" s="10" t="s">
        <v>258</v>
      </c>
      <c r="E3551" s="10" t="s">
        <v>259</v>
      </c>
      <c r="F3551" s="16">
        <v>0.35599999999999998</v>
      </c>
      <c r="G3551" s="10">
        <v>0.25</v>
      </c>
      <c r="H3551" s="11"/>
      <c r="I3551" s="13">
        <v>1.4239999999999999</v>
      </c>
      <c r="J3551" s="10" t="s">
        <v>1792</v>
      </c>
      <c r="K3551" s="10">
        <v>0</v>
      </c>
      <c r="L3551" s="10">
        <v>0.118666666666667</v>
      </c>
      <c r="M3551" s="10" t="s">
        <v>1791</v>
      </c>
      <c r="N3551" s="10" t="s">
        <v>6908</v>
      </c>
      <c r="O3551" s="10" t="s">
        <v>938</v>
      </c>
      <c r="P3551" s="10" t="s">
        <v>4067</v>
      </c>
      <c r="Q3551" s="10" t="s">
        <v>4068</v>
      </c>
      <c r="R3551" s="10" t="s">
        <v>6910</v>
      </c>
      <c r="S3551" s="10" t="s">
        <v>2064</v>
      </c>
      <c r="T3551" s="10" t="s">
        <v>6911</v>
      </c>
      <c r="U3551" s="10" t="s">
        <v>6909</v>
      </c>
      <c r="V3551" s="10" t="s">
        <v>6911</v>
      </c>
      <c r="W3551" s="10" t="s">
        <v>28</v>
      </c>
      <c r="X3551" s="10" t="s">
        <v>260</v>
      </c>
    </row>
    <row r="3552" spans="1:24" x14ac:dyDescent="0.25">
      <c r="A3552" s="10" t="s">
        <v>1785</v>
      </c>
      <c r="B3552" s="10" t="s">
        <v>1786</v>
      </c>
      <c r="C3552" s="10" t="s">
        <v>6909</v>
      </c>
      <c r="D3552" s="10" t="s">
        <v>155</v>
      </c>
      <c r="E3552" s="10" t="s">
        <v>157</v>
      </c>
      <c r="F3552" s="16">
        <v>9.5145</v>
      </c>
      <c r="G3552" s="10">
        <v>16.96</v>
      </c>
      <c r="H3552" s="11"/>
      <c r="I3552" s="13">
        <v>0.56099646226415101</v>
      </c>
      <c r="J3552" s="10" t="s">
        <v>1792</v>
      </c>
      <c r="K3552" s="10">
        <v>0</v>
      </c>
      <c r="L3552" s="10">
        <v>1.9029</v>
      </c>
      <c r="M3552" s="10" t="s">
        <v>1791</v>
      </c>
      <c r="N3552" s="10" t="s">
        <v>6908</v>
      </c>
      <c r="O3552" s="10" t="s">
        <v>938</v>
      </c>
      <c r="P3552" s="10" t="s">
        <v>4067</v>
      </c>
      <c r="Q3552" s="10" t="s">
        <v>4068</v>
      </c>
      <c r="R3552" s="10" t="s">
        <v>6910</v>
      </c>
      <c r="S3552" s="10" t="s">
        <v>2064</v>
      </c>
      <c r="T3552" s="10" t="s">
        <v>6911</v>
      </c>
      <c r="U3552" s="10" t="s">
        <v>6909</v>
      </c>
      <c r="V3552" s="10" t="s">
        <v>6911</v>
      </c>
      <c r="W3552" s="10" t="s">
        <v>28</v>
      </c>
      <c r="X3552" s="10" t="s">
        <v>161</v>
      </c>
    </row>
    <row r="3553" spans="1:24" x14ac:dyDescent="0.25">
      <c r="A3553" s="10" t="s">
        <v>1785</v>
      </c>
      <c r="B3553" s="10" t="s">
        <v>1786</v>
      </c>
      <c r="C3553" s="10" t="s">
        <v>6909</v>
      </c>
      <c r="D3553" s="10" t="s">
        <v>128</v>
      </c>
      <c r="E3553" s="10" t="s">
        <v>129</v>
      </c>
      <c r="F3553" s="16">
        <v>1.0009999999999999</v>
      </c>
      <c r="G3553" s="10">
        <v>2.31</v>
      </c>
      <c r="H3553" s="11"/>
      <c r="I3553" s="13">
        <v>0.43333333333333302</v>
      </c>
      <c r="J3553" s="10" t="s">
        <v>1792</v>
      </c>
      <c r="K3553" s="10">
        <v>0</v>
      </c>
      <c r="L3553" s="10">
        <v>10.01</v>
      </c>
      <c r="M3553" s="10" t="s">
        <v>1791</v>
      </c>
      <c r="N3553" s="10" t="s">
        <v>6908</v>
      </c>
      <c r="O3553" s="10" t="s">
        <v>938</v>
      </c>
      <c r="P3553" s="10" t="s">
        <v>4067</v>
      </c>
      <c r="Q3553" s="10" t="s">
        <v>4068</v>
      </c>
      <c r="R3553" s="10" t="s">
        <v>6910</v>
      </c>
      <c r="S3553" s="10" t="s">
        <v>2064</v>
      </c>
      <c r="T3553" s="10" t="s">
        <v>6911</v>
      </c>
      <c r="U3553" s="10" t="s">
        <v>6909</v>
      </c>
      <c r="V3553" s="10" t="s">
        <v>6911</v>
      </c>
      <c r="W3553" s="10" t="s">
        <v>28</v>
      </c>
      <c r="X3553" s="10" t="s">
        <v>130</v>
      </c>
    </row>
    <row r="3554" spans="1:24" x14ac:dyDescent="0.25">
      <c r="A3554" s="10" t="s">
        <v>1785</v>
      </c>
      <c r="B3554" s="10" t="s">
        <v>1786</v>
      </c>
      <c r="C3554" s="10" t="s">
        <v>6913</v>
      </c>
      <c r="D3554" s="10" t="s">
        <v>25</v>
      </c>
      <c r="E3554" s="10" t="s">
        <v>26</v>
      </c>
      <c r="F3554" s="16">
        <v>1E-3</v>
      </c>
      <c r="G3554" s="10" t="s">
        <v>78</v>
      </c>
      <c r="H3554" s="11"/>
      <c r="I3554" s="13" t="s">
        <v>78</v>
      </c>
      <c r="J3554" s="10" t="s">
        <v>78</v>
      </c>
      <c r="K3554" s="10">
        <v>0</v>
      </c>
      <c r="L3554" s="10">
        <v>6.6666666666666696</v>
      </c>
      <c r="M3554" s="10" t="s">
        <v>1791</v>
      </c>
      <c r="N3554" s="10" t="s">
        <v>6912</v>
      </c>
      <c r="O3554" s="10" t="s">
        <v>3699</v>
      </c>
      <c r="P3554" s="10" t="s">
        <v>1069</v>
      </c>
      <c r="Q3554" s="10" t="s">
        <v>1070</v>
      </c>
      <c r="R3554" s="10" t="s">
        <v>6914</v>
      </c>
      <c r="S3554" s="10" t="s">
        <v>2064</v>
      </c>
      <c r="T3554" s="10" t="s">
        <v>6915</v>
      </c>
      <c r="U3554" s="10" t="s">
        <v>78</v>
      </c>
      <c r="V3554" s="10" t="s">
        <v>78</v>
      </c>
      <c r="W3554" s="10" t="s">
        <v>28</v>
      </c>
      <c r="X3554" s="10" t="s">
        <v>29</v>
      </c>
    </row>
    <row r="3555" spans="1:24" x14ac:dyDescent="0.25">
      <c r="A3555" s="10" t="s">
        <v>1785</v>
      </c>
      <c r="B3555" s="10" t="s">
        <v>1786</v>
      </c>
      <c r="C3555" s="10" t="s">
        <v>6913</v>
      </c>
      <c r="D3555" s="10" t="s">
        <v>36</v>
      </c>
      <c r="E3555" s="10" t="s">
        <v>37</v>
      </c>
      <c r="F3555" s="16">
        <v>1.0500000000000001E-2</v>
      </c>
      <c r="G3555" s="10" t="s">
        <v>78</v>
      </c>
      <c r="H3555" s="11"/>
      <c r="I3555" s="13" t="s">
        <v>78</v>
      </c>
      <c r="J3555" s="10" t="s">
        <v>78</v>
      </c>
      <c r="K3555" s="10">
        <v>5.04E-6</v>
      </c>
      <c r="L3555" s="10">
        <v>116.666666666667</v>
      </c>
      <c r="M3555" s="10" t="s">
        <v>1791</v>
      </c>
      <c r="N3555" s="10" t="s">
        <v>6912</v>
      </c>
      <c r="O3555" s="10" t="s">
        <v>3699</v>
      </c>
      <c r="P3555" s="10" t="s">
        <v>1069</v>
      </c>
      <c r="Q3555" s="10" t="s">
        <v>1070</v>
      </c>
      <c r="R3555" s="10" t="s">
        <v>6914</v>
      </c>
      <c r="S3555" s="10" t="s">
        <v>2064</v>
      </c>
      <c r="T3555" s="10" t="s">
        <v>6915</v>
      </c>
      <c r="U3555" s="10" t="s">
        <v>78</v>
      </c>
      <c r="V3555" s="10" t="s">
        <v>78</v>
      </c>
      <c r="W3555" s="10" t="s">
        <v>39</v>
      </c>
      <c r="X3555" s="10" t="s">
        <v>40</v>
      </c>
    </row>
    <row r="3556" spans="1:24" x14ac:dyDescent="0.25">
      <c r="A3556" s="10" t="s">
        <v>1785</v>
      </c>
      <c r="B3556" s="10" t="s">
        <v>1786</v>
      </c>
      <c r="C3556" s="10" t="s">
        <v>6917</v>
      </c>
      <c r="D3556" s="10" t="s">
        <v>10</v>
      </c>
      <c r="E3556" s="10" t="s">
        <v>14</v>
      </c>
      <c r="F3556" s="16">
        <v>3.4000000000000002E-4</v>
      </c>
      <c r="G3556" s="10">
        <v>2.1975799999999998E-6</v>
      </c>
      <c r="H3556" s="11"/>
      <c r="I3556" s="13">
        <v>154.71564175138101</v>
      </c>
      <c r="J3556" s="10" t="s">
        <v>174</v>
      </c>
      <c r="K3556" s="10">
        <v>4.0799999999999999E-6</v>
      </c>
      <c r="L3556" s="10">
        <v>42.5</v>
      </c>
      <c r="M3556" s="10" t="s">
        <v>1791</v>
      </c>
      <c r="N3556" s="10" t="s">
        <v>6916</v>
      </c>
      <c r="O3556" s="10" t="s">
        <v>3699</v>
      </c>
      <c r="P3556" s="10" t="s">
        <v>1069</v>
      </c>
      <c r="Q3556" s="10" t="s">
        <v>1070</v>
      </c>
      <c r="R3556" s="10" t="s">
        <v>6918</v>
      </c>
      <c r="S3556" s="10" t="s">
        <v>2064</v>
      </c>
      <c r="T3556" s="10" t="s">
        <v>6919</v>
      </c>
      <c r="U3556" s="10" t="s">
        <v>6917</v>
      </c>
      <c r="V3556" s="10" t="s">
        <v>6919</v>
      </c>
      <c r="W3556" s="10" t="s">
        <v>22</v>
      </c>
      <c r="X3556" s="10" t="s">
        <v>23</v>
      </c>
    </row>
    <row r="3557" spans="1:24" x14ac:dyDescent="0.25">
      <c r="A3557" s="10" t="s">
        <v>1785</v>
      </c>
      <c r="B3557" s="10" t="s">
        <v>1786</v>
      </c>
      <c r="C3557" s="10" t="s">
        <v>6917</v>
      </c>
      <c r="D3557" s="10" t="s">
        <v>25</v>
      </c>
      <c r="E3557" s="10" t="s">
        <v>26</v>
      </c>
      <c r="F3557" s="16">
        <v>7.4999999999999997E-3</v>
      </c>
      <c r="G3557" s="10">
        <v>6.9287411999999996E-3</v>
      </c>
      <c r="H3557" s="11"/>
      <c r="I3557" s="13">
        <v>1.0824477034876101</v>
      </c>
      <c r="J3557" s="10" t="s">
        <v>1792</v>
      </c>
      <c r="K3557" s="10">
        <v>0</v>
      </c>
      <c r="L3557" s="10">
        <v>50</v>
      </c>
      <c r="M3557" s="10" t="s">
        <v>1791</v>
      </c>
      <c r="N3557" s="10" t="s">
        <v>6916</v>
      </c>
      <c r="O3557" s="10" t="s">
        <v>3699</v>
      </c>
      <c r="P3557" s="10" t="s">
        <v>1069</v>
      </c>
      <c r="Q3557" s="10" t="s">
        <v>1070</v>
      </c>
      <c r="R3557" s="10" t="s">
        <v>6918</v>
      </c>
      <c r="S3557" s="10" t="s">
        <v>2064</v>
      </c>
      <c r="T3557" s="10" t="s">
        <v>6919</v>
      </c>
      <c r="U3557" s="10" t="s">
        <v>6917</v>
      </c>
      <c r="V3557" s="10" t="s">
        <v>6919</v>
      </c>
      <c r="W3557" s="10" t="s">
        <v>28</v>
      </c>
      <c r="X3557" s="10" t="s">
        <v>29</v>
      </c>
    </row>
    <row r="3558" spans="1:24" x14ac:dyDescent="0.25">
      <c r="A3558" s="10" t="s">
        <v>1785</v>
      </c>
      <c r="B3558" s="10" t="s">
        <v>1786</v>
      </c>
      <c r="C3558" s="10" t="s">
        <v>6917</v>
      </c>
      <c r="D3558" s="10" t="s">
        <v>30</v>
      </c>
      <c r="E3558" s="10" t="s">
        <v>31</v>
      </c>
      <c r="F3558" s="16">
        <v>2.5000000000000001E-3</v>
      </c>
      <c r="G3558" s="10">
        <v>1.4912100000000001E-5</v>
      </c>
      <c r="H3558" s="11"/>
      <c r="I3558" s="13">
        <v>167.64909033603601</v>
      </c>
      <c r="J3558" s="10" t="s">
        <v>1792</v>
      </c>
      <c r="K3558" s="10">
        <v>0</v>
      </c>
      <c r="L3558" s="10">
        <v>8.3333333333333304</v>
      </c>
      <c r="M3558" s="10" t="s">
        <v>1791</v>
      </c>
      <c r="N3558" s="10" t="s">
        <v>6916</v>
      </c>
      <c r="O3558" s="10" t="s">
        <v>3699</v>
      </c>
      <c r="P3558" s="10" t="s">
        <v>1069</v>
      </c>
      <c r="Q3558" s="10" t="s">
        <v>1070</v>
      </c>
      <c r="R3558" s="10" t="s">
        <v>6918</v>
      </c>
      <c r="S3558" s="10" t="s">
        <v>2064</v>
      </c>
      <c r="T3558" s="10" t="s">
        <v>6919</v>
      </c>
      <c r="U3558" s="10" t="s">
        <v>6917</v>
      </c>
      <c r="V3558" s="10" t="s">
        <v>6919</v>
      </c>
      <c r="W3558" s="10" t="s">
        <v>28</v>
      </c>
      <c r="X3558" s="10" t="s">
        <v>33</v>
      </c>
    </row>
    <row r="3559" spans="1:24" x14ac:dyDescent="0.25">
      <c r="A3559" s="10" t="s">
        <v>1785</v>
      </c>
      <c r="B3559" s="10" t="s">
        <v>1786</v>
      </c>
      <c r="C3559" s="10" t="s">
        <v>6917</v>
      </c>
      <c r="D3559" s="10" t="s">
        <v>36</v>
      </c>
      <c r="E3559" s="10" t="s">
        <v>37</v>
      </c>
      <c r="F3559" s="16">
        <v>2.5000000000000001E-3</v>
      </c>
      <c r="G3559" s="10">
        <v>8.2409000000000003E-5</v>
      </c>
      <c r="H3559" s="11"/>
      <c r="I3559" s="13">
        <v>30.3364923734058</v>
      </c>
      <c r="J3559" s="10" t="s">
        <v>1792</v>
      </c>
      <c r="K3559" s="10">
        <v>1.1999999999999999E-6</v>
      </c>
      <c r="L3559" s="10">
        <v>27.7777777777778</v>
      </c>
      <c r="M3559" s="10" t="s">
        <v>1791</v>
      </c>
      <c r="N3559" s="10" t="s">
        <v>6916</v>
      </c>
      <c r="O3559" s="10" t="s">
        <v>3699</v>
      </c>
      <c r="P3559" s="10" t="s">
        <v>1069</v>
      </c>
      <c r="Q3559" s="10" t="s">
        <v>1070</v>
      </c>
      <c r="R3559" s="10" t="s">
        <v>6918</v>
      </c>
      <c r="S3559" s="10" t="s">
        <v>2064</v>
      </c>
      <c r="T3559" s="10" t="s">
        <v>6919</v>
      </c>
      <c r="U3559" s="10" t="s">
        <v>6917</v>
      </c>
      <c r="V3559" s="10" t="s">
        <v>6919</v>
      </c>
      <c r="W3559" s="10" t="s">
        <v>39</v>
      </c>
      <c r="X3559" s="10" t="s">
        <v>40</v>
      </c>
    </row>
    <row r="3560" spans="1:24" x14ac:dyDescent="0.25">
      <c r="A3560" s="10" t="s">
        <v>1785</v>
      </c>
      <c r="B3560" s="10" t="s">
        <v>1786</v>
      </c>
      <c r="C3560" s="10" t="s">
        <v>6917</v>
      </c>
      <c r="D3560" s="10" t="s">
        <v>6920</v>
      </c>
      <c r="E3560" s="10" t="s">
        <v>6921</v>
      </c>
      <c r="F3560" s="16">
        <v>0.32250000000000001</v>
      </c>
      <c r="G3560" s="10">
        <v>0.31</v>
      </c>
      <c r="H3560" s="11"/>
      <c r="I3560" s="13">
        <v>1.0403225806451599</v>
      </c>
      <c r="J3560" s="10" t="s">
        <v>15</v>
      </c>
      <c r="K3560" s="10">
        <v>0</v>
      </c>
      <c r="L3560" s="10">
        <v>0</v>
      </c>
      <c r="M3560" s="10" t="s">
        <v>1791</v>
      </c>
      <c r="N3560" s="10" t="s">
        <v>6916</v>
      </c>
      <c r="O3560" s="10" t="s">
        <v>3699</v>
      </c>
      <c r="P3560" s="10" t="s">
        <v>1069</v>
      </c>
      <c r="Q3560" s="10" t="s">
        <v>1070</v>
      </c>
      <c r="R3560" s="10" t="s">
        <v>6918</v>
      </c>
      <c r="S3560" s="10" t="s">
        <v>2064</v>
      </c>
      <c r="T3560" s="10" t="s">
        <v>6919</v>
      </c>
      <c r="U3560" s="10" t="s">
        <v>6917</v>
      </c>
      <c r="V3560" s="10" t="s">
        <v>6919</v>
      </c>
      <c r="W3560" s="10" t="s">
        <v>28</v>
      </c>
      <c r="X3560" s="10" t="s">
        <v>28</v>
      </c>
    </row>
    <row r="3561" spans="1:24" x14ac:dyDescent="0.25">
      <c r="A3561" s="10" t="s">
        <v>4196</v>
      </c>
      <c r="B3561" s="10" t="s">
        <v>6923</v>
      </c>
      <c r="C3561" s="10" t="s">
        <v>6924</v>
      </c>
      <c r="D3561" s="10" t="s">
        <v>91</v>
      </c>
      <c r="E3561" s="10" t="s">
        <v>92</v>
      </c>
      <c r="F3561" s="16">
        <v>1.373</v>
      </c>
      <c r="G3561" s="10">
        <v>23.48</v>
      </c>
      <c r="H3561" s="11"/>
      <c r="I3561" s="13">
        <v>5.8475298126064702E-2</v>
      </c>
      <c r="J3561" s="10" t="s">
        <v>4205</v>
      </c>
      <c r="K3561" s="10">
        <v>0</v>
      </c>
      <c r="L3561" s="10">
        <v>6.8650000000000003E-2</v>
      </c>
      <c r="M3561" s="10" t="s">
        <v>6928</v>
      </c>
      <c r="N3561" s="10" t="s">
        <v>6922</v>
      </c>
      <c r="O3561" s="10" t="s">
        <v>1510</v>
      </c>
      <c r="P3561" s="10" t="s">
        <v>413</v>
      </c>
      <c r="Q3561" s="10" t="s">
        <v>6925</v>
      </c>
      <c r="R3561" s="10" t="s">
        <v>6926</v>
      </c>
      <c r="S3561" s="10" t="s">
        <v>2161</v>
      </c>
      <c r="T3561" s="10" t="s">
        <v>6927</v>
      </c>
      <c r="U3561" s="10" t="s">
        <v>6924</v>
      </c>
      <c r="V3561" s="10" t="s">
        <v>6927</v>
      </c>
      <c r="W3561" s="10" t="s">
        <v>28</v>
      </c>
      <c r="X3561" s="10" t="s">
        <v>93</v>
      </c>
    </row>
    <row r="3562" spans="1:24" x14ac:dyDescent="0.25">
      <c r="A3562" s="10" t="s">
        <v>1785</v>
      </c>
      <c r="B3562" s="10" t="s">
        <v>1786</v>
      </c>
      <c r="C3562" s="10" t="s">
        <v>6930</v>
      </c>
      <c r="D3562" s="10" t="s">
        <v>146</v>
      </c>
      <c r="E3562" s="10" t="s">
        <v>148</v>
      </c>
      <c r="F3562" s="16">
        <v>1.5E-3</v>
      </c>
      <c r="G3562" s="10">
        <v>1.5E-3</v>
      </c>
      <c r="H3562" s="11"/>
      <c r="I3562" s="13">
        <v>1</v>
      </c>
      <c r="J3562" s="10" t="s">
        <v>15</v>
      </c>
      <c r="K3562" s="10">
        <v>0</v>
      </c>
      <c r="L3562" s="10">
        <v>3.7499999999999999E-3</v>
      </c>
      <c r="M3562" s="10" t="s">
        <v>1791</v>
      </c>
      <c r="N3562" s="10" t="s">
        <v>6929</v>
      </c>
      <c r="O3562" s="10" t="s">
        <v>112</v>
      </c>
      <c r="P3562" s="10" t="s">
        <v>292</v>
      </c>
      <c r="Q3562" s="10" t="s">
        <v>293</v>
      </c>
      <c r="R3562" s="10" t="s">
        <v>6931</v>
      </c>
      <c r="S3562" s="10" t="s">
        <v>2064</v>
      </c>
      <c r="T3562" s="10" t="s">
        <v>6932</v>
      </c>
      <c r="U3562" s="10" t="s">
        <v>6930</v>
      </c>
      <c r="V3562" s="10" t="s">
        <v>6932</v>
      </c>
      <c r="W3562" s="10" t="s">
        <v>28</v>
      </c>
      <c r="X3562" s="10" t="s">
        <v>153</v>
      </c>
    </row>
    <row r="3563" spans="1:24" x14ac:dyDescent="0.25">
      <c r="A3563" s="10" t="s">
        <v>1785</v>
      </c>
      <c r="B3563" s="10" t="s">
        <v>1786</v>
      </c>
      <c r="C3563" s="10" t="s">
        <v>6930</v>
      </c>
      <c r="D3563" s="10" t="s">
        <v>25</v>
      </c>
      <c r="E3563" s="10" t="s">
        <v>26</v>
      </c>
      <c r="F3563" s="16">
        <v>5.0000000000000002E-5</v>
      </c>
      <c r="G3563" s="10">
        <v>5.0000000000000002E-5</v>
      </c>
      <c r="H3563" s="11"/>
      <c r="I3563" s="13">
        <v>1</v>
      </c>
      <c r="J3563" s="10" t="s">
        <v>15</v>
      </c>
      <c r="K3563" s="10">
        <v>0</v>
      </c>
      <c r="L3563" s="10">
        <v>0.33333333333333298</v>
      </c>
      <c r="M3563" s="10" t="s">
        <v>1791</v>
      </c>
      <c r="N3563" s="10" t="s">
        <v>6929</v>
      </c>
      <c r="O3563" s="10" t="s">
        <v>112</v>
      </c>
      <c r="P3563" s="10" t="s">
        <v>292</v>
      </c>
      <c r="Q3563" s="10" t="s">
        <v>293</v>
      </c>
      <c r="R3563" s="10" t="s">
        <v>6931</v>
      </c>
      <c r="S3563" s="10" t="s">
        <v>2064</v>
      </c>
      <c r="T3563" s="10" t="s">
        <v>6932</v>
      </c>
      <c r="U3563" s="10" t="s">
        <v>6930</v>
      </c>
      <c r="V3563" s="10" t="s">
        <v>6932</v>
      </c>
      <c r="W3563" s="10" t="s">
        <v>28</v>
      </c>
      <c r="X3563" s="10" t="s">
        <v>29</v>
      </c>
    </row>
    <row r="3564" spans="1:24" x14ac:dyDescent="0.25">
      <c r="A3564" s="10" t="s">
        <v>1785</v>
      </c>
      <c r="B3564" s="10" t="s">
        <v>1786</v>
      </c>
      <c r="C3564" s="10" t="s">
        <v>6934</v>
      </c>
      <c r="D3564" s="10" t="s">
        <v>10</v>
      </c>
      <c r="E3564" s="10" t="s">
        <v>14</v>
      </c>
      <c r="F3564" s="16">
        <v>1.1900000000000001E-3</v>
      </c>
      <c r="G3564" s="10">
        <v>2.2192500000000001E-5</v>
      </c>
      <c r="H3564" s="11"/>
      <c r="I3564" s="13">
        <v>53.621719049228297</v>
      </c>
      <c r="J3564" s="10" t="s">
        <v>174</v>
      </c>
      <c r="K3564" s="10">
        <v>1.428E-5</v>
      </c>
      <c r="L3564" s="10">
        <v>148.75</v>
      </c>
      <c r="M3564" s="10" t="s">
        <v>1791</v>
      </c>
      <c r="N3564" s="10" t="s">
        <v>6933</v>
      </c>
      <c r="O3564" s="10" t="s">
        <v>3699</v>
      </c>
      <c r="P3564" s="10" t="s">
        <v>1069</v>
      </c>
      <c r="Q3564" s="10" t="s">
        <v>1070</v>
      </c>
      <c r="R3564" s="10" t="s">
        <v>6935</v>
      </c>
      <c r="S3564" s="10" t="s">
        <v>2064</v>
      </c>
      <c r="T3564" s="10" t="s">
        <v>6936</v>
      </c>
      <c r="U3564" s="10" t="s">
        <v>6934</v>
      </c>
      <c r="V3564" s="10" t="s">
        <v>6936</v>
      </c>
      <c r="W3564" s="10" t="s">
        <v>22</v>
      </c>
      <c r="X3564" s="10" t="s">
        <v>23</v>
      </c>
    </row>
    <row r="3565" spans="1:24" x14ac:dyDescent="0.25">
      <c r="A3565" s="10" t="s">
        <v>1785</v>
      </c>
      <c r="B3565" s="10" t="s">
        <v>1786</v>
      </c>
      <c r="C3565" s="10" t="s">
        <v>6934</v>
      </c>
      <c r="D3565" s="10" t="s">
        <v>25</v>
      </c>
      <c r="E3565" s="10" t="s">
        <v>26</v>
      </c>
      <c r="F3565" s="16">
        <v>0.29399999999999998</v>
      </c>
      <c r="G3565" s="10">
        <v>0.22</v>
      </c>
      <c r="H3565" s="11"/>
      <c r="I3565" s="13">
        <v>1.33636363636364</v>
      </c>
      <c r="J3565" s="10" t="s">
        <v>1792</v>
      </c>
      <c r="K3565" s="10">
        <v>0</v>
      </c>
      <c r="L3565" s="10">
        <v>1960</v>
      </c>
      <c r="M3565" s="10" t="s">
        <v>1791</v>
      </c>
      <c r="N3565" s="10" t="s">
        <v>6933</v>
      </c>
      <c r="O3565" s="10" t="s">
        <v>3699</v>
      </c>
      <c r="P3565" s="10" t="s">
        <v>1069</v>
      </c>
      <c r="Q3565" s="10" t="s">
        <v>1070</v>
      </c>
      <c r="R3565" s="10" t="s">
        <v>6935</v>
      </c>
      <c r="S3565" s="10" t="s">
        <v>2064</v>
      </c>
      <c r="T3565" s="10" t="s">
        <v>6936</v>
      </c>
      <c r="U3565" s="10" t="s">
        <v>6934</v>
      </c>
      <c r="V3565" s="10" t="s">
        <v>6936</v>
      </c>
      <c r="W3565" s="10" t="s">
        <v>28</v>
      </c>
      <c r="X3565" s="10" t="s">
        <v>29</v>
      </c>
    </row>
    <row r="3566" spans="1:24" x14ac:dyDescent="0.25">
      <c r="A3566" s="10" t="s">
        <v>1785</v>
      </c>
      <c r="B3566" s="10" t="s">
        <v>1786</v>
      </c>
      <c r="C3566" s="10" t="s">
        <v>6934</v>
      </c>
      <c r="D3566" s="10" t="s">
        <v>30</v>
      </c>
      <c r="E3566" s="10" t="s">
        <v>31</v>
      </c>
      <c r="F3566" s="16">
        <v>3.5000000000000001E-3</v>
      </c>
      <c r="G3566" s="10">
        <v>4.6402500000000003E-3</v>
      </c>
      <c r="H3566" s="11"/>
      <c r="I3566" s="13">
        <v>0.75426970529605097</v>
      </c>
      <c r="J3566" s="10" t="s">
        <v>1792</v>
      </c>
      <c r="K3566" s="10">
        <v>0</v>
      </c>
      <c r="L3566" s="10">
        <v>11.6666666666667</v>
      </c>
      <c r="M3566" s="10" t="s">
        <v>1791</v>
      </c>
      <c r="N3566" s="10" t="s">
        <v>6933</v>
      </c>
      <c r="O3566" s="10" t="s">
        <v>3699</v>
      </c>
      <c r="P3566" s="10" t="s">
        <v>1069</v>
      </c>
      <c r="Q3566" s="10" t="s">
        <v>1070</v>
      </c>
      <c r="R3566" s="10" t="s">
        <v>6935</v>
      </c>
      <c r="S3566" s="10" t="s">
        <v>2064</v>
      </c>
      <c r="T3566" s="10" t="s">
        <v>6936</v>
      </c>
      <c r="U3566" s="10" t="s">
        <v>6934</v>
      </c>
      <c r="V3566" s="10" t="s">
        <v>6936</v>
      </c>
      <c r="W3566" s="10" t="s">
        <v>28</v>
      </c>
      <c r="X3566" s="10" t="s">
        <v>33</v>
      </c>
    </row>
    <row r="3567" spans="1:24" x14ac:dyDescent="0.25">
      <c r="A3567" s="10" t="s">
        <v>1785</v>
      </c>
      <c r="B3567" s="10" t="s">
        <v>1786</v>
      </c>
      <c r="C3567" s="10" t="s">
        <v>6934</v>
      </c>
      <c r="D3567" s="10" t="s">
        <v>36</v>
      </c>
      <c r="E3567" s="10" t="s">
        <v>37</v>
      </c>
      <c r="F3567" s="16">
        <v>1E-3</v>
      </c>
      <c r="G3567" s="10">
        <v>2.2192499999999999E-3</v>
      </c>
      <c r="H3567" s="11"/>
      <c r="I3567" s="13">
        <v>0.45060268108595197</v>
      </c>
      <c r="J3567" s="10" t="s">
        <v>1792</v>
      </c>
      <c r="K3567" s="10">
        <v>4.7999999999999996E-7</v>
      </c>
      <c r="L3567" s="10">
        <v>11.1111111111111</v>
      </c>
      <c r="M3567" s="10" t="s">
        <v>1791</v>
      </c>
      <c r="N3567" s="10" t="s">
        <v>6933</v>
      </c>
      <c r="O3567" s="10" t="s">
        <v>3699</v>
      </c>
      <c r="P3567" s="10" t="s">
        <v>1069</v>
      </c>
      <c r="Q3567" s="10" t="s">
        <v>1070</v>
      </c>
      <c r="R3567" s="10" t="s">
        <v>6935</v>
      </c>
      <c r="S3567" s="10" t="s">
        <v>2064</v>
      </c>
      <c r="T3567" s="10" t="s">
        <v>6936</v>
      </c>
      <c r="U3567" s="10" t="s">
        <v>6934</v>
      </c>
      <c r="V3567" s="10" t="s">
        <v>6936</v>
      </c>
      <c r="W3567" s="10" t="s">
        <v>39</v>
      </c>
      <c r="X3567" s="10" t="s">
        <v>40</v>
      </c>
    </row>
    <row r="3568" spans="1:24" x14ac:dyDescent="0.25">
      <c r="A3568" s="10" t="s">
        <v>4196</v>
      </c>
      <c r="B3568" s="10" t="s">
        <v>4536</v>
      </c>
      <c r="C3568" s="10" t="s">
        <v>6938</v>
      </c>
      <c r="D3568" s="10" t="s">
        <v>34</v>
      </c>
      <c r="E3568" s="10" t="s">
        <v>35</v>
      </c>
      <c r="F3568" s="16">
        <v>1.5E-3</v>
      </c>
      <c r="G3568" s="10" t="s">
        <v>78</v>
      </c>
      <c r="H3568" s="11"/>
      <c r="I3568" s="13" t="s">
        <v>78</v>
      </c>
      <c r="J3568" s="10" t="s">
        <v>78</v>
      </c>
      <c r="K3568" s="10">
        <v>0</v>
      </c>
      <c r="L3568" s="10">
        <v>5</v>
      </c>
      <c r="M3568" s="10" t="s">
        <v>6944</v>
      </c>
      <c r="N3568" s="10" t="s">
        <v>6937</v>
      </c>
      <c r="O3568" s="10" t="s">
        <v>112</v>
      </c>
      <c r="P3568" s="10" t="s">
        <v>6939</v>
      </c>
      <c r="Q3568" s="10" t="s">
        <v>6940</v>
      </c>
      <c r="R3568" s="10" t="s">
        <v>6941</v>
      </c>
      <c r="S3568" s="10" t="s">
        <v>6942</v>
      </c>
      <c r="T3568" s="10" t="s">
        <v>6943</v>
      </c>
      <c r="U3568" s="10" t="s">
        <v>78</v>
      </c>
      <c r="V3568" s="10" t="s">
        <v>78</v>
      </c>
      <c r="W3568" s="10" t="s">
        <v>28</v>
      </c>
      <c r="X3568" s="10" t="s">
        <v>33</v>
      </c>
    </row>
    <row r="3569" spans="1:24" x14ac:dyDescent="0.25">
      <c r="A3569" s="10" t="s">
        <v>391</v>
      </c>
      <c r="B3569" s="10" t="s">
        <v>6946</v>
      </c>
      <c r="C3569" s="10" t="s">
        <v>6947</v>
      </c>
      <c r="D3569" s="10" t="s">
        <v>25</v>
      </c>
      <c r="E3569" s="10" t="s">
        <v>26</v>
      </c>
      <c r="F3569" s="16">
        <v>1.6000000000000001E-4</v>
      </c>
      <c r="G3569" s="10">
        <v>3.8499999999999998E-4</v>
      </c>
      <c r="H3569" s="11"/>
      <c r="I3569" s="13">
        <v>0.415584415584416</v>
      </c>
      <c r="J3569" s="10" t="s">
        <v>424</v>
      </c>
      <c r="K3569" s="10">
        <v>0</v>
      </c>
      <c r="L3569" s="10">
        <v>1.06666666666667</v>
      </c>
      <c r="M3569" s="10" t="s">
        <v>6951</v>
      </c>
      <c r="N3569" s="10" t="s">
        <v>6945</v>
      </c>
      <c r="O3569" s="10" t="s">
        <v>112</v>
      </c>
      <c r="P3569" s="10" t="s">
        <v>2394</v>
      </c>
      <c r="Q3569" s="10" t="s">
        <v>2395</v>
      </c>
      <c r="R3569" s="10" t="s">
        <v>6948</v>
      </c>
      <c r="S3569" s="10" t="s">
        <v>6949</v>
      </c>
      <c r="T3569" s="10" t="s">
        <v>6950</v>
      </c>
      <c r="U3569" s="10" t="s">
        <v>6947</v>
      </c>
      <c r="V3569" s="10" t="s">
        <v>6950</v>
      </c>
      <c r="W3569" s="10" t="s">
        <v>28</v>
      </c>
      <c r="X3569" s="10" t="s">
        <v>29</v>
      </c>
    </row>
    <row r="3570" spans="1:24" x14ac:dyDescent="0.25">
      <c r="A3570" s="10" t="s">
        <v>1785</v>
      </c>
      <c r="B3570" s="10" t="s">
        <v>1786</v>
      </c>
      <c r="C3570" s="10" t="s">
        <v>6953</v>
      </c>
      <c r="D3570" s="10" t="s">
        <v>1703</v>
      </c>
      <c r="E3570" s="10" t="s">
        <v>1704</v>
      </c>
      <c r="F3570" s="16">
        <v>0</v>
      </c>
      <c r="G3570" s="10" t="s">
        <v>78</v>
      </c>
      <c r="H3570" s="11"/>
      <c r="I3570" s="13" t="s">
        <v>78</v>
      </c>
      <c r="J3570" s="10" t="s">
        <v>78</v>
      </c>
      <c r="K3570" s="10">
        <v>0</v>
      </c>
      <c r="L3570" s="10">
        <v>0</v>
      </c>
      <c r="M3570" s="10" t="s">
        <v>1791</v>
      </c>
      <c r="N3570" s="10" t="s">
        <v>6952</v>
      </c>
      <c r="O3570" s="10" t="s">
        <v>112</v>
      </c>
      <c r="P3570" s="10" t="s">
        <v>3439</v>
      </c>
      <c r="Q3570" s="10" t="s">
        <v>3440</v>
      </c>
      <c r="R3570" s="10" t="s">
        <v>6954</v>
      </c>
      <c r="S3570" s="10" t="s">
        <v>2064</v>
      </c>
      <c r="T3570" s="10" t="s">
        <v>6955</v>
      </c>
      <c r="U3570" s="10" t="s">
        <v>78</v>
      </c>
      <c r="V3570" s="10" t="s">
        <v>78</v>
      </c>
      <c r="W3570" s="10" t="s">
        <v>28</v>
      </c>
      <c r="X3570" s="10" t="s">
        <v>255</v>
      </c>
    </row>
    <row r="3571" spans="1:24" x14ac:dyDescent="0.25">
      <c r="A3571" s="10" t="s">
        <v>1785</v>
      </c>
      <c r="B3571" s="10" t="s">
        <v>1786</v>
      </c>
      <c r="C3571" s="10" t="s">
        <v>6953</v>
      </c>
      <c r="D3571" s="10" t="s">
        <v>146</v>
      </c>
      <c r="E3571" s="10" t="s">
        <v>148</v>
      </c>
      <c r="F3571" s="16">
        <v>0</v>
      </c>
      <c r="G3571" s="10" t="s">
        <v>78</v>
      </c>
      <c r="H3571" s="11"/>
      <c r="I3571" s="13" t="s">
        <v>78</v>
      </c>
      <c r="J3571" s="10" t="s">
        <v>78</v>
      </c>
      <c r="K3571" s="10">
        <v>0</v>
      </c>
      <c r="L3571" s="10">
        <v>0</v>
      </c>
      <c r="M3571" s="10" t="s">
        <v>1791</v>
      </c>
      <c r="N3571" s="10" t="s">
        <v>6952</v>
      </c>
      <c r="O3571" s="10" t="s">
        <v>112</v>
      </c>
      <c r="P3571" s="10" t="s">
        <v>3439</v>
      </c>
      <c r="Q3571" s="10" t="s">
        <v>3440</v>
      </c>
      <c r="R3571" s="10" t="s">
        <v>6954</v>
      </c>
      <c r="S3571" s="10" t="s">
        <v>2064</v>
      </c>
      <c r="T3571" s="10" t="s">
        <v>6955</v>
      </c>
      <c r="U3571" s="10" t="s">
        <v>78</v>
      </c>
      <c r="V3571" s="10" t="s">
        <v>78</v>
      </c>
      <c r="W3571" s="10" t="s">
        <v>28</v>
      </c>
      <c r="X3571" s="10" t="s">
        <v>153</v>
      </c>
    </row>
    <row r="3572" spans="1:24" x14ac:dyDescent="0.25">
      <c r="A3572" s="10" t="s">
        <v>1785</v>
      </c>
      <c r="B3572" s="10" t="s">
        <v>1786</v>
      </c>
      <c r="C3572" s="10" t="s">
        <v>6953</v>
      </c>
      <c r="D3572" s="10" t="s">
        <v>91</v>
      </c>
      <c r="E3572" s="10" t="s">
        <v>92</v>
      </c>
      <c r="F3572" s="16">
        <v>5.8692000000000002</v>
      </c>
      <c r="G3572" s="10">
        <v>5.78</v>
      </c>
      <c r="H3572" s="11"/>
      <c r="I3572" s="13">
        <v>1.01543252595156</v>
      </c>
      <c r="J3572" s="10" t="s">
        <v>1792</v>
      </c>
      <c r="K3572" s="10">
        <v>0</v>
      </c>
      <c r="L3572" s="10">
        <v>0.29346</v>
      </c>
      <c r="M3572" s="10" t="s">
        <v>1791</v>
      </c>
      <c r="N3572" s="10" t="s">
        <v>6952</v>
      </c>
      <c r="O3572" s="10" t="s">
        <v>112</v>
      </c>
      <c r="P3572" s="10" t="s">
        <v>3439</v>
      </c>
      <c r="Q3572" s="10" t="s">
        <v>3440</v>
      </c>
      <c r="R3572" s="10" t="s">
        <v>6954</v>
      </c>
      <c r="S3572" s="10" t="s">
        <v>2064</v>
      </c>
      <c r="T3572" s="10" t="s">
        <v>6955</v>
      </c>
      <c r="U3572" s="10" t="s">
        <v>6953</v>
      </c>
      <c r="V3572" s="10" t="s">
        <v>6955</v>
      </c>
      <c r="W3572" s="10" t="s">
        <v>28</v>
      </c>
      <c r="X3572" s="10" t="s">
        <v>93</v>
      </c>
    </row>
    <row r="3573" spans="1:24" x14ac:dyDescent="0.25">
      <c r="A3573" s="10" t="s">
        <v>1785</v>
      </c>
      <c r="B3573" s="10" t="s">
        <v>1786</v>
      </c>
      <c r="C3573" s="10" t="s">
        <v>6953</v>
      </c>
      <c r="D3573" s="10" t="s">
        <v>447</v>
      </c>
      <c r="E3573" s="10" t="s">
        <v>448</v>
      </c>
      <c r="F3573" s="16">
        <v>8.2430000000000003</v>
      </c>
      <c r="G3573" s="10">
        <v>8.14</v>
      </c>
      <c r="H3573" s="11"/>
      <c r="I3573" s="13">
        <v>1.01265356265356</v>
      </c>
      <c r="J3573" s="10" t="s">
        <v>1792</v>
      </c>
      <c r="K3573" s="10">
        <v>1.31888E-7</v>
      </c>
      <c r="L3573" s="10">
        <v>13.7383333333333</v>
      </c>
      <c r="M3573" s="10" t="s">
        <v>1791</v>
      </c>
      <c r="N3573" s="10" t="s">
        <v>6952</v>
      </c>
      <c r="O3573" s="10" t="s">
        <v>112</v>
      </c>
      <c r="P3573" s="10" t="s">
        <v>3439</v>
      </c>
      <c r="Q3573" s="10" t="s">
        <v>3440</v>
      </c>
      <c r="R3573" s="10" t="s">
        <v>6954</v>
      </c>
      <c r="S3573" s="10" t="s">
        <v>2064</v>
      </c>
      <c r="T3573" s="10" t="s">
        <v>6955</v>
      </c>
      <c r="U3573" s="10" t="s">
        <v>6953</v>
      </c>
      <c r="V3573" s="10" t="s">
        <v>6955</v>
      </c>
      <c r="W3573" s="10" t="s">
        <v>449</v>
      </c>
      <c r="X3573" s="10" t="s">
        <v>83</v>
      </c>
    </row>
    <row r="3574" spans="1:24" x14ac:dyDescent="0.25">
      <c r="A3574" s="10" t="s">
        <v>1785</v>
      </c>
      <c r="B3574" s="10" t="s">
        <v>1786</v>
      </c>
      <c r="C3574" s="10" t="s">
        <v>6953</v>
      </c>
      <c r="D3574" s="10" t="s">
        <v>289</v>
      </c>
      <c r="E3574" s="10" t="s">
        <v>291</v>
      </c>
      <c r="F3574" s="16">
        <v>0</v>
      </c>
      <c r="G3574" s="10">
        <v>3.4466199999999999E-5</v>
      </c>
      <c r="H3574" s="11"/>
      <c r="I3574" s="13">
        <v>0</v>
      </c>
      <c r="J3574" s="10" t="s">
        <v>1792</v>
      </c>
      <c r="K3574" s="10">
        <v>0</v>
      </c>
      <c r="L3574" s="10">
        <v>0</v>
      </c>
      <c r="M3574" s="10" t="s">
        <v>1791</v>
      </c>
      <c r="N3574" s="10" t="s">
        <v>6952</v>
      </c>
      <c r="O3574" s="10" t="s">
        <v>112</v>
      </c>
      <c r="P3574" s="10" t="s">
        <v>3439</v>
      </c>
      <c r="Q3574" s="10" t="s">
        <v>3440</v>
      </c>
      <c r="R3574" s="10" t="s">
        <v>6954</v>
      </c>
      <c r="S3574" s="10" t="s">
        <v>2064</v>
      </c>
      <c r="T3574" s="10" t="s">
        <v>6955</v>
      </c>
      <c r="U3574" s="10" t="s">
        <v>6953</v>
      </c>
      <c r="V3574" s="10" t="s">
        <v>6955</v>
      </c>
      <c r="W3574" s="10" t="s">
        <v>297</v>
      </c>
      <c r="X3574" s="10" t="s">
        <v>187</v>
      </c>
    </row>
    <row r="3575" spans="1:24" x14ac:dyDescent="0.25">
      <c r="A3575" s="10" t="s">
        <v>1785</v>
      </c>
      <c r="B3575" s="10" t="s">
        <v>1786</v>
      </c>
      <c r="C3575" s="10" t="s">
        <v>6953</v>
      </c>
      <c r="D3575" s="10" t="s">
        <v>94</v>
      </c>
      <c r="E3575" s="10" t="s">
        <v>95</v>
      </c>
      <c r="F3575" s="16">
        <v>0</v>
      </c>
      <c r="G3575" s="10" t="s">
        <v>78</v>
      </c>
      <c r="H3575" s="11"/>
      <c r="I3575" s="13" t="s">
        <v>78</v>
      </c>
      <c r="J3575" s="10" t="s">
        <v>78</v>
      </c>
      <c r="K3575" s="10">
        <v>0</v>
      </c>
      <c r="L3575" s="10">
        <v>0</v>
      </c>
      <c r="M3575" s="10" t="s">
        <v>1791</v>
      </c>
      <c r="N3575" s="10" t="s">
        <v>6952</v>
      </c>
      <c r="O3575" s="10" t="s">
        <v>112</v>
      </c>
      <c r="P3575" s="10" t="s">
        <v>3439</v>
      </c>
      <c r="Q3575" s="10" t="s">
        <v>3440</v>
      </c>
      <c r="R3575" s="10" t="s">
        <v>6954</v>
      </c>
      <c r="S3575" s="10" t="s">
        <v>2064</v>
      </c>
      <c r="T3575" s="10" t="s">
        <v>6955</v>
      </c>
      <c r="U3575" s="10" t="s">
        <v>78</v>
      </c>
      <c r="V3575" s="10" t="s">
        <v>78</v>
      </c>
      <c r="W3575" s="10" t="s">
        <v>28</v>
      </c>
      <c r="X3575" s="10" t="s">
        <v>96</v>
      </c>
    </row>
    <row r="3576" spans="1:24" x14ac:dyDescent="0.25">
      <c r="A3576" s="10" t="s">
        <v>1785</v>
      </c>
      <c r="B3576" s="10" t="s">
        <v>1786</v>
      </c>
      <c r="C3576" s="10" t="s">
        <v>6953</v>
      </c>
      <c r="D3576" s="10" t="s">
        <v>155</v>
      </c>
      <c r="E3576" s="10" t="s">
        <v>157</v>
      </c>
      <c r="F3576" s="16">
        <v>6.0999999999999999E-5</v>
      </c>
      <c r="G3576" s="10">
        <v>2.4466700000000001E-4</v>
      </c>
      <c r="H3576" s="11"/>
      <c r="I3576" s="13">
        <v>0.24931846141899</v>
      </c>
      <c r="J3576" s="10" t="s">
        <v>1792</v>
      </c>
      <c r="K3576" s="10">
        <v>0</v>
      </c>
      <c r="L3576" s="10">
        <v>1.22E-5</v>
      </c>
      <c r="M3576" s="10" t="s">
        <v>1791</v>
      </c>
      <c r="N3576" s="10" t="s">
        <v>6952</v>
      </c>
      <c r="O3576" s="10" t="s">
        <v>112</v>
      </c>
      <c r="P3576" s="10" t="s">
        <v>3439</v>
      </c>
      <c r="Q3576" s="10" t="s">
        <v>3440</v>
      </c>
      <c r="R3576" s="10" t="s">
        <v>6954</v>
      </c>
      <c r="S3576" s="10" t="s">
        <v>2064</v>
      </c>
      <c r="T3576" s="10" t="s">
        <v>6955</v>
      </c>
      <c r="U3576" s="10" t="s">
        <v>6953</v>
      </c>
      <c r="V3576" s="10" t="s">
        <v>6955</v>
      </c>
      <c r="W3576" s="10" t="s">
        <v>28</v>
      </c>
      <c r="X3576" s="10" t="s">
        <v>161</v>
      </c>
    </row>
    <row r="3577" spans="1:24" x14ac:dyDescent="0.25">
      <c r="A3577" s="10" t="s">
        <v>1785</v>
      </c>
      <c r="B3577" s="10" t="s">
        <v>1786</v>
      </c>
      <c r="C3577" s="10" t="s">
        <v>6953</v>
      </c>
      <c r="D3577" s="10" t="s">
        <v>128</v>
      </c>
      <c r="E3577" s="10" t="s">
        <v>129</v>
      </c>
      <c r="F3577" s="16">
        <v>0</v>
      </c>
      <c r="G3577" s="10" t="s">
        <v>78</v>
      </c>
      <c r="H3577" s="11"/>
      <c r="I3577" s="13" t="s">
        <v>78</v>
      </c>
      <c r="J3577" s="10" t="s">
        <v>78</v>
      </c>
      <c r="K3577" s="10">
        <v>0</v>
      </c>
      <c r="L3577" s="10">
        <v>0</v>
      </c>
      <c r="M3577" s="10" t="s">
        <v>1791</v>
      </c>
      <c r="N3577" s="10" t="s">
        <v>6952</v>
      </c>
      <c r="O3577" s="10" t="s">
        <v>112</v>
      </c>
      <c r="P3577" s="10" t="s">
        <v>3439</v>
      </c>
      <c r="Q3577" s="10" t="s">
        <v>3440</v>
      </c>
      <c r="R3577" s="10" t="s">
        <v>6954</v>
      </c>
      <c r="S3577" s="10" t="s">
        <v>2064</v>
      </c>
      <c r="T3577" s="10" t="s">
        <v>6955</v>
      </c>
      <c r="U3577" s="10" t="s">
        <v>78</v>
      </c>
      <c r="V3577" s="10" t="s">
        <v>78</v>
      </c>
      <c r="W3577" s="10" t="s">
        <v>28</v>
      </c>
      <c r="X3577" s="10" t="s">
        <v>130</v>
      </c>
    </row>
    <row r="3578" spans="1:24" x14ac:dyDescent="0.25">
      <c r="A3578" s="10" t="s">
        <v>1785</v>
      </c>
      <c r="B3578" s="10" t="s">
        <v>1786</v>
      </c>
      <c r="C3578" s="10" t="s">
        <v>6957</v>
      </c>
      <c r="D3578" s="10" t="s">
        <v>10</v>
      </c>
      <c r="E3578" s="10" t="s">
        <v>14</v>
      </c>
      <c r="F3578" s="16">
        <v>1.7E-5</v>
      </c>
      <c r="G3578" s="10">
        <v>2.877056E-6</v>
      </c>
      <c r="H3578" s="11"/>
      <c r="I3578" s="13">
        <v>5.9088179027450298</v>
      </c>
      <c r="J3578" s="10" t="s">
        <v>174</v>
      </c>
      <c r="K3578" s="10">
        <v>2.04E-7</v>
      </c>
      <c r="L3578" s="10">
        <v>2.125</v>
      </c>
      <c r="M3578" s="10" t="s">
        <v>1791</v>
      </c>
      <c r="N3578" s="10" t="s">
        <v>6956</v>
      </c>
      <c r="O3578" s="10" t="s">
        <v>112</v>
      </c>
      <c r="P3578" s="10" t="s">
        <v>4368</v>
      </c>
      <c r="Q3578" s="10" t="s">
        <v>4369</v>
      </c>
      <c r="R3578" s="10" t="s">
        <v>6958</v>
      </c>
      <c r="S3578" s="10" t="s">
        <v>2064</v>
      </c>
      <c r="T3578" s="10" t="s">
        <v>6959</v>
      </c>
      <c r="U3578" s="10" t="s">
        <v>6957</v>
      </c>
      <c r="V3578" s="10" t="s">
        <v>6959</v>
      </c>
      <c r="W3578" s="10" t="s">
        <v>22</v>
      </c>
      <c r="X3578" s="10" t="s">
        <v>23</v>
      </c>
    </row>
    <row r="3579" spans="1:24" x14ac:dyDescent="0.25">
      <c r="A3579" s="10" t="s">
        <v>1785</v>
      </c>
      <c r="B3579" s="10" t="s">
        <v>1786</v>
      </c>
      <c r="C3579" s="10" t="s">
        <v>6957</v>
      </c>
      <c r="D3579" s="10" t="s">
        <v>30</v>
      </c>
      <c r="E3579" s="10" t="s">
        <v>31</v>
      </c>
      <c r="F3579" s="16">
        <v>1.6404999999999999E-2</v>
      </c>
      <c r="G3579" s="10">
        <v>1.9522880000000001E-5</v>
      </c>
      <c r="H3579" s="11"/>
      <c r="I3579" s="13">
        <v>840.29610385352998</v>
      </c>
      <c r="J3579" s="10" t="s">
        <v>1792</v>
      </c>
      <c r="K3579" s="10">
        <v>0</v>
      </c>
      <c r="L3579" s="10">
        <v>54.683333333333302</v>
      </c>
      <c r="M3579" s="10" t="s">
        <v>1791</v>
      </c>
      <c r="N3579" s="10" t="s">
        <v>6956</v>
      </c>
      <c r="O3579" s="10" t="s">
        <v>112</v>
      </c>
      <c r="P3579" s="10" t="s">
        <v>4368</v>
      </c>
      <c r="Q3579" s="10" t="s">
        <v>4369</v>
      </c>
      <c r="R3579" s="10" t="s">
        <v>6958</v>
      </c>
      <c r="S3579" s="10" t="s">
        <v>2064</v>
      </c>
      <c r="T3579" s="10" t="s">
        <v>6959</v>
      </c>
      <c r="U3579" s="10" t="s">
        <v>6957</v>
      </c>
      <c r="V3579" s="10" t="s">
        <v>6959</v>
      </c>
      <c r="W3579" s="10" t="s">
        <v>28</v>
      </c>
      <c r="X3579" s="10" t="s">
        <v>33</v>
      </c>
    </row>
    <row r="3580" spans="1:24" x14ac:dyDescent="0.25">
      <c r="A3580" s="10" t="s">
        <v>1785</v>
      </c>
      <c r="B3580" s="10" t="s">
        <v>1786</v>
      </c>
      <c r="C3580" s="10" t="s">
        <v>6957</v>
      </c>
      <c r="D3580" s="10" t="s">
        <v>36</v>
      </c>
      <c r="E3580" s="10" t="s">
        <v>37</v>
      </c>
      <c r="F3580" s="16">
        <v>5.0000000000000002E-5</v>
      </c>
      <c r="G3580" s="10">
        <v>1.078896E-4</v>
      </c>
      <c r="H3580" s="11"/>
      <c r="I3580" s="13">
        <v>0.463436698254512</v>
      </c>
      <c r="J3580" s="10" t="s">
        <v>1792</v>
      </c>
      <c r="K3580" s="10">
        <v>2.4E-8</v>
      </c>
      <c r="L3580" s="10">
        <v>0.55555555555555602</v>
      </c>
      <c r="M3580" s="10" t="s">
        <v>1791</v>
      </c>
      <c r="N3580" s="10" t="s">
        <v>6956</v>
      </c>
      <c r="O3580" s="10" t="s">
        <v>112</v>
      </c>
      <c r="P3580" s="10" t="s">
        <v>4368</v>
      </c>
      <c r="Q3580" s="10" t="s">
        <v>4369</v>
      </c>
      <c r="R3580" s="10" t="s">
        <v>6958</v>
      </c>
      <c r="S3580" s="10" t="s">
        <v>2064</v>
      </c>
      <c r="T3580" s="10" t="s">
        <v>6959</v>
      </c>
      <c r="U3580" s="10" t="s">
        <v>6957</v>
      </c>
      <c r="V3580" s="10" t="s">
        <v>6959</v>
      </c>
      <c r="W3580" s="10" t="s">
        <v>39</v>
      </c>
      <c r="X3580" s="10" t="s">
        <v>40</v>
      </c>
    </row>
    <row r="3581" spans="1:24" x14ac:dyDescent="0.25">
      <c r="A3581" s="10" t="s">
        <v>1785</v>
      </c>
      <c r="B3581" s="10" t="s">
        <v>2067</v>
      </c>
      <c r="C3581" s="10" t="s">
        <v>6961</v>
      </c>
      <c r="D3581" s="10" t="s">
        <v>25</v>
      </c>
      <c r="E3581" s="10" t="s">
        <v>26</v>
      </c>
      <c r="F3581" s="16">
        <v>4.4000000000000002E-4</v>
      </c>
      <c r="G3581" s="10">
        <v>5.5000000000000003E-4</v>
      </c>
      <c r="H3581" s="11"/>
      <c r="I3581" s="13">
        <v>0.8</v>
      </c>
      <c r="J3581" s="10" t="s">
        <v>15</v>
      </c>
      <c r="K3581" s="10">
        <v>0</v>
      </c>
      <c r="L3581" s="10">
        <v>2.93333333333333</v>
      </c>
      <c r="M3581" s="10" t="s">
        <v>2072</v>
      </c>
      <c r="N3581" s="10" t="s">
        <v>6960</v>
      </c>
      <c r="O3581" s="10" t="s">
        <v>112</v>
      </c>
      <c r="P3581" s="10" t="s">
        <v>2394</v>
      </c>
      <c r="Q3581" s="10" t="s">
        <v>2395</v>
      </c>
      <c r="R3581" s="10" t="s">
        <v>6962</v>
      </c>
      <c r="S3581" s="10" t="s">
        <v>2070</v>
      </c>
      <c r="T3581" s="10" t="s">
        <v>6963</v>
      </c>
      <c r="U3581" s="10" t="s">
        <v>6961</v>
      </c>
      <c r="V3581" s="10" t="s">
        <v>6963</v>
      </c>
      <c r="W3581" s="10" t="s">
        <v>28</v>
      </c>
      <c r="X3581" s="10" t="s">
        <v>29</v>
      </c>
    </row>
    <row r="3582" spans="1:24" x14ac:dyDescent="0.25">
      <c r="A3582" s="10" t="s">
        <v>391</v>
      </c>
      <c r="B3582" s="10" t="s">
        <v>2719</v>
      </c>
      <c r="C3582" s="10" t="s">
        <v>6965</v>
      </c>
      <c r="D3582" s="10" t="s">
        <v>25</v>
      </c>
      <c r="E3582" s="10" t="s">
        <v>26</v>
      </c>
      <c r="F3582" s="16">
        <v>1.35E-6</v>
      </c>
      <c r="G3582" s="10">
        <v>1.4500000000000001E-6</v>
      </c>
      <c r="H3582" s="11"/>
      <c r="I3582" s="13">
        <v>0.931034482758621</v>
      </c>
      <c r="J3582" s="10" t="s">
        <v>15</v>
      </c>
      <c r="K3582" s="10">
        <v>0</v>
      </c>
      <c r="L3582" s="10">
        <v>8.9999999999999993E-3</v>
      </c>
      <c r="M3582" s="10" t="s">
        <v>6968</v>
      </c>
      <c r="N3582" s="10" t="s">
        <v>6964</v>
      </c>
      <c r="O3582" s="10" t="s">
        <v>3682</v>
      </c>
      <c r="P3582" s="10" t="s">
        <v>302</v>
      </c>
      <c r="Q3582" s="10" t="s">
        <v>303</v>
      </c>
      <c r="R3582" s="10" t="s">
        <v>6966</v>
      </c>
      <c r="S3582" s="10" t="s">
        <v>6949</v>
      </c>
      <c r="T3582" s="10" t="s">
        <v>6967</v>
      </c>
      <c r="U3582" s="10" t="s">
        <v>6965</v>
      </c>
      <c r="V3582" s="10" t="s">
        <v>6967</v>
      </c>
      <c r="W3582" s="10" t="s">
        <v>28</v>
      </c>
      <c r="X3582" s="10" t="s">
        <v>29</v>
      </c>
    </row>
    <row r="3583" spans="1:24" x14ac:dyDescent="0.25">
      <c r="A3583" s="10" t="s">
        <v>1785</v>
      </c>
      <c r="B3583" s="10" t="s">
        <v>1786</v>
      </c>
      <c r="C3583" s="10" t="s">
        <v>6970</v>
      </c>
      <c r="D3583" s="10" t="s">
        <v>25</v>
      </c>
      <c r="E3583" s="10" t="s">
        <v>26</v>
      </c>
      <c r="F3583" s="16">
        <v>5.0000000000000001E-4</v>
      </c>
      <c r="G3583" s="10">
        <v>1.3832000000000001E-5</v>
      </c>
      <c r="H3583" s="11"/>
      <c r="I3583" s="13">
        <v>36.1480624638519</v>
      </c>
      <c r="J3583" s="10" t="s">
        <v>1792</v>
      </c>
      <c r="K3583" s="10">
        <v>0</v>
      </c>
      <c r="L3583" s="10">
        <v>3.3333333333333299</v>
      </c>
      <c r="M3583" s="10" t="s">
        <v>1791</v>
      </c>
      <c r="N3583" s="10" t="s">
        <v>6969</v>
      </c>
      <c r="O3583" s="10" t="s">
        <v>112</v>
      </c>
      <c r="P3583" s="10" t="s">
        <v>6971</v>
      </c>
      <c r="Q3583" s="10" t="s">
        <v>6972</v>
      </c>
      <c r="R3583" s="10" t="s">
        <v>6973</v>
      </c>
      <c r="S3583" s="10" t="s">
        <v>2064</v>
      </c>
      <c r="T3583" s="10" t="s">
        <v>6974</v>
      </c>
      <c r="U3583" s="10" t="s">
        <v>6970</v>
      </c>
      <c r="V3583" s="10" t="s">
        <v>6974</v>
      </c>
      <c r="W3583" s="10" t="s">
        <v>28</v>
      </c>
      <c r="X3583" s="10" t="s">
        <v>29</v>
      </c>
    </row>
    <row r="3584" spans="1:24" x14ac:dyDescent="0.25">
      <c r="A3584" s="10" t="s">
        <v>1785</v>
      </c>
      <c r="B3584" s="10" t="s">
        <v>1786</v>
      </c>
      <c r="C3584" s="10" t="s">
        <v>6976</v>
      </c>
      <c r="D3584" s="10" t="s">
        <v>76</v>
      </c>
      <c r="E3584" s="10" t="s">
        <v>77</v>
      </c>
      <c r="F3584" s="16">
        <v>1.0255000000000001</v>
      </c>
      <c r="G3584" s="10">
        <v>0.44982</v>
      </c>
      <c r="H3584" s="11"/>
      <c r="I3584" s="13">
        <v>2.2798008092125701</v>
      </c>
      <c r="J3584" s="10" t="s">
        <v>1792</v>
      </c>
      <c r="K3584" s="10">
        <v>0</v>
      </c>
      <c r="L3584" s="10">
        <v>0</v>
      </c>
      <c r="M3584" s="10" t="s">
        <v>1791</v>
      </c>
      <c r="N3584" s="10" t="s">
        <v>6975</v>
      </c>
      <c r="O3584" s="10" t="s">
        <v>1686</v>
      </c>
      <c r="P3584" s="10" t="s">
        <v>6977</v>
      </c>
      <c r="Q3584" s="10" t="s">
        <v>6978</v>
      </c>
      <c r="R3584" s="10" t="s">
        <v>6979</v>
      </c>
      <c r="S3584" s="10" t="s">
        <v>2064</v>
      </c>
      <c r="T3584" s="10" t="s">
        <v>6980</v>
      </c>
      <c r="U3584" s="10" t="s">
        <v>6976</v>
      </c>
      <c r="V3584" s="10" t="s">
        <v>6980</v>
      </c>
      <c r="W3584" s="10" t="s">
        <v>28</v>
      </c>
      <c r="X3584" s="10" t="s">
        <v>28</v>
      </c>
    </row>
    <row r="3585" spans="1:24" x14ac:dyDescent="0.25">
      <c r="A3585" s="10" t="s">
        <v>1785</v>
      </c>
      <c r="B3585" s="10" t="s">
        <v>1786</v>
      </c>
      <c r="C3585" s="10" t="s">
        <v>6982</v>
      </c>
      <c r="D3585" s="10" t="s">
        <v>155</v>
      </c>
      <c r="E3585" s="10" t="s">
        <v>157</v>
      </c>
      <c r="F3585" s="16">
        <v>1.8214999999999999</v>
      </c>
      <c r="G3585" s="10">
        <v>2.44</v>
      </c>
      <c r="H3585" s="11"/>
      <c r="I3585" s="13">
        <v>0.74651639344262299</v>
      </c>
      <c r="J3585" s="10" t="s">
        <v>1792</v>
      </c>
      <c r="K3585" s="10">
        <v>0</v>
      </c>
      <c r="L3585" s="10">
        <v>0.36430000000000001</v>
      </c>
      <c r="M3585" s="10" t="s">
        <v>1791</v>
      </c>
      <c r="N3585" s="10" t="s">
        <v>6981</v>
      </c>
      <c r="O3585" s="10" t="s">
        <v>1640</v>
      </c>
      <c r="P3585" s="10" t="s">
        <v>6983</v>
      </c>
      <c r="Q3585" s="10" t="s">
        <v>6984</v>
      </c>
      <c r="R3585" s="10" t="s">
        <v>6985</v>
      </c>
      <c r="S3585" s="10" t="s">
        <v>6986</v>
      </c>
      <c r="T3585" s="10" t="s">
        <v>6987</v>
      </c>
      <c r="U3585" s="10" t="s">
        <v>6982</v>
      </c>
      <c r="V3585" s="10" t="s">
        <v>6987</v>
      </c>
      <c r="W3585" s="10" t="s">
        <v>28</v>
      </c>
      <c r="X3585" s="10" t="s">
        <v>161</v>
      </c>
    </row>
    <row r="3586" spans="1:24" x14ac:dyDescent="0.25">
      <c r="A3586" s="10" t="s">
        <v>4131</v>
      </c>
      <c r="B3586" s="10" t="s">
        <v>2942</v>
      </c>
      <c r="C3586" s="10" t="s">
        <v>6989</v>
      </c>
      <c r="D3586" s="10" t="s">
        <v>10</v>
      </c>
      <c r="E3586" s="10" t="s">
        <v>14</v>
      </c>
      <c r="F3586" s="16">
        <v>5.2499999999999997E-4</v>
      </c>
      <c r="G3586" s="10" t="s">
        <v>78</v>
      </c>
      <c r="H3586" s="11"/>
      <c r="I3586" s="13" t="s">
        <v>78</v>
      </c>
      <c r="J3586" s="10" t="s">
        <v>78</v>
      </c>
      <c r="K3586" s="10">
        <v>6.2999999999999998E-6</v>
      </c>
      <c r="L3586" s="10">
        <v>65.625</v>
      </c>
      <c r="M3586" s="10" t="s">
        <v>6992</v>
      </c>
      <c r="N3586" s="10" t="s">
        <v>6988</v>
      </c>
      <c r="O3586" s="10" t="s">
        <v>112</v>
      </c>
      <c r="P3586" s="10" t="s">
        <v>644</v>
      </c>
      <c r="Q3586" s="10" t="s">
        <v>645</v>
      </c>
      <c r="R3586" s="10" t="s">
        <v>6990</v>
      </c>
      <c r="S3586" s="10" t="s">
        <v>6991</v>
      </c>
      <c r="T3586" s="10" t="s">
        <v>112</v>
      </c>
      <c r="U3586" s="10" t="s">
        <v>78</v>
      </c>
      <c r="V3586" s="10" t="s">
        <v>78</v>
      </c>
      <c r="W3586" s="10" t="s">
        <v>22</v>
      </c>
      <c r="X3586" s="10" t="s">
        <v>23</v>
      </c>
    </row>
    <row r="3587" spans="1:24" x14ac:dyDescent="0.25">
      <c r="A3587" s="10" t="s">
        <v>4131</v>
      </c>
      <c r="B3587" s="10" t="s">
        <v>2942</v>
      </c>
      <c r="C3587" s="10" t="s">
        <v>6989</v>
      </c>
      <c r="D3587" s="10" t="s">
        <v>203</v>
      </c>
      <c r="E3587" s="10" t="s">
        <v>204</v>
      </c>
      <c r="F3587" s="16">
        <v>2.5000000000000001E-3</v>
      </c>
      <c r="G3587" s="10" t="s">
        <v>78</v>
      </c>
      <c r="H3587" s="11"/>
      <c r="I3587" s="13" t="s">
        <v>78</v>
      </c>
      <c r="J3587" s="10" t="s">
        <v>78</v>
      </c>
      <c r="K3587" s="10">
        <v>0</v>
      </c>
      <c r="L3587" s="10">
        <v>25</v>
      </c>
      <c r="M3587" s="10" t="s">
        <v>6992</v>
      </c>
      <c r="N3587" s="10" t="s">
        <v>6988</v>
      </c>
      <c r="O3587" s="10" t="s">
        <v>112</v>
      </c>
      <c r="P3587" s="10" t="s">
        <v>644</v>
      </c>
      <c r="Q3587" s="10" t="s">
        <v>645</v>
      </c>
      <c r="R3587" s="10" t="s">
        <v>6990</v>
      </c>
      <c r="S3587" s="10" t="s">
        <v>6991</v>
      </c>
      <c r="T3587" s="10" t="s">
        <v>112</v>
      </c>
      <c r="U3587" s="10" t="s">
        <v>78</v>
      </c>
      <c r="V3587" s="10" t="s">
        <v>78</v>
      </c>
      <c r="W3587" s="10" t="s">
        <v>28</v>
      </c>
      <c r="X3587" s="10" t="s">
        <v>205</v>
      </c>
    </row>
    <row r="3588" spans="1:24" x14ac:dyDescent="0.25">
      <c r="A3588" s="10" t="s">
        <v>4131</v>
      </c>
      <c r="B3588" s="10" t="s">
        <v>2942</v>
      </c>
      <c r="C3588" s="10" t="s">
        <v>6989</v>
      </c>
      <c r="D3588" s="10" t="s">
        <v>36</v>
      </c>
      <c r="E3588" s="10" t="s">
        <v>37</v>
      </c>
      <c r="F3588" s="16">
        <v>2.5000000000000001E-3</v>
      </c>
      <c r="G3588" s="10" t="s">
        <v>78</v>
      </c>
      <c r="H3588" s="11"/>
      <c r="I3588" s="13" t="s">
        <v>78</v>
      </c>
      <c r="J3588" s="10" t="s">
        <v>78</v>
      </c>
      <c r="K3588" s="10">
        <v>1.1999999999999999E-6</v>
      </c>
      <c r="L3588" s="10">
        <v>27.7777777777778</v>
      </c>
      <c r="M3588" s="10" t="s">
        <v>6992</v>
      </c>
      <c r="N3588" s="10" t="s">
        <v>6988</v>
      </c>
      <c r="O3588" s="10" t="s">
        <v>112</v>
      </c>
      <c r="P3588" s="10" t="s">
        <v>644</v>
      </c>
      <c r="Q3588" s="10" t="s">
        <v>645</v>
      </c>
      <c r="R3588" s="10" t="s">
        <v>6990</v>
      </c>
      <c r="S3588" s="10" t="s">
        <v>6991</v>
      </c>
      <c r="T3588" s="10" t="s">
        <v>112</v>
      </c>
      <c r="U3588" s="10" t="s">
        <v>78</v>
      </c>
      <c r="V3588" s="10" t="s">
        <v>78</v>
      </c>
      <c r="W3588" s="10" t="s">
        <v>39</v>
      </c>
      <c r="X3588" s="10" t="s">
        <v>40</v>
      </c>
    </row>
    <row r="3589" spans="1:24" x14ac:dyDescent="0.25">
      <c r="A3589" s="10" t="s">
        <v>4131</v>
      </c>
      <c r="B3589" s="10" t="s">
        <v>1903</v>
      </c>
      <c r="C3589" s="10" t="s">
        <v>6994</v>
      </c>
      <c r="D3589" s="10" t="s">
        <v>10</v>
      </c>
      <c r="E3589" s="10" t="s">
        <v>14</v>
      </c>
      <c r="F3589" s="16">
        <v>5.2499999999999997E-4</v>
      </c>
      <c r="G3589" s="10" t="s">
        <v>78</v>
      </c>
      <c r="H3589" s="11"/>
      <c r="I3589" s="13" t="s">
        <v>78</v>
      </c>
      <c r="J3589" s="10" t="s">
        <v>78</v>
      </c>
      <c r="K3589" s="10">
        <v>6.2999999999999998E-6</v>
      </c>
      <c r="L3589" s="10">
        <v>65.625</v>
      </c>
      <c r="M3589" s="10" t="s">
        <v>4135</v>
      </c>
      <c r="N3589" s="10" t="s">
        <v>6993</v>
      </c>
      <c r="O3589" s="10" t="s">
        <v>112</v>
      </c>
      <c r="P3589" s="10" t="s">
        <v>644</v>
      </c>
      <c r="Q3589" s="10" t="s">
        <v>645</v>
      </c>
      <c r="R3589" s="10" t="s">
        <v>6995</v>
      </c>
      <c r="S3589" s="10" t="s">
        <v>6996</v>
      </c>
      <c r="T3589" s="10" t="s">
        <v>112</v>
      </c>
      <c r="U3589" s="10" t="s">
        <v>78</v>
      </c>
      <c r="V3589" s="10" t="s">
        <v>78</v>
      </c>
      <c r="W3589" s="10" t="s">
        <v>22</v>
      </c>
      <c r="X3589" s="10" t="s">
        <v>23</v>
      </c>
    </row>
    <row r="3590" spans="1:24" x14ac:dyDescent="0.25">
      <c r="A3590" s="10" t="s">
        <v>4131</v>
      </c>
      <c r="B3590" s="10" t="s">
        <v>1903</v>
      </c>
      <c r="C3590" s="10" t="s">
        <v>6994</v>
      </c>
      <c r="D3590" s="10" t="s">
        <v>203</v>
      </c>
      <c r="E3590" s="10" t="s">
        <v>204</v>
      </c>
      <c r="F3590" s="16">
        <v>2.5000000000000001E-3</v>
      </c>
      <c r="G3590" s="10" t="s">
        <v>78</v>
      </c>
      <c r="H3590" s="11"/>
      <c r="I3590" s="13" t="s">
        <v>78</v>
      </c>
      <c r="J3590" s="10" t="s">
        <v>78</v>
      </c>
      <c r="K3590" s="10">
        <v>0</v>
      </c>
      <c r="L3590" s="10">
        <v>25</v>
      </c>
      <c r="M3590" s="10" t="s">
        <v>4135</v>
      </c>
      <c r="N3590" s="10" t="s">
        <v>6993</v>
      </c>
      <c r="O3590" s="10" t="s">
        <v>112</v>
      </c>
      <c r="P3590" s="10" t="s">
        <v>644</v>
      </c>
      <c r="Q3590" s="10" t="s">
        <v>645</v>
      </c>
      <c r="R3590" s="10" t="s">
        <v>6995</v>
      </c>
      <c r="S3590" s="10" t="s">
        <v>6996</v>
      </c>
      <c r="T3590" s="10" t="s">
        <v>112</v>
      </c>
      <c r="U3590" s="10" t="s">
        <v>78</v>
      </c>
      <c r="V3590" s="10" t="s">
        <v>78</v>
      </c>
      <c r="W3590" s="10" t="s">
        <v>28</v>
      </c>
      <c r="X3590" s="10" t="s">
        <v>205</v>
      </c>
    </row>
    <row r="3591" spans="1:24" x14ac:dyDescent="0.25">
      <c r="A3591" s="10" t="s">
        <v>4131</v>
      </c>
      <c r="B3591" s="10" t="s">
        <v>1903</v>
      </c>
      <c r="C3591" s="10" t="s">
        <v>6994</v>
      </c>
      <c r="D3591" s="10" t="s">
        <v>36</v>
      </c>
      <c r="E3591" s="10" t="s">
        <v>37</v>
      </c>
      <c r="F3591" s="16">
        <v>2.5000000000000001E-3</v>
      </c>
      <c r="G3591" s="10" t="s">
        <v>78</v>
      </c>
      <c r="H3591" s="11"/>
      <c r="I3591" s="13" t="s">
        <v>78</v>
      </c>
      <c r="J3591" s="10" t="s">
        <v>78</v>
      </c>
      <c r="K3591" s="10">
        <v>1.1999999999999999E-6</v>
      </c>
      <c r="L3591" s="10">
        <v>27.7777777777778</v>
      </c>
      <c r="M3591" s="10" t="s">
        <v>4135</v>
      </c>
      <c r="N3591" s="10" t="s">
        <v>6993</v>
      </c>
      <c r="O3591" s="10" t="s">
        <v>112</v>
      </c>
      <c r="P3591" s="10" t="s">
        <v>644</v>
      </c>
      <c r="Q3591" s="10" t="s">
        <v>645</v>
      </c>
      <c r="R3591" s="10" t="s">
        <v>6995</v>
      </c>
      <c r="S3591" s="10" t="s">
        <v>6996</v>
      </c>
      <c r="T3591" s="10" t="s">
        <v>112</v>
      </c>
      <c r="U3591" s="10" t="s">
        <v>78</v>
      </c>
      <c r="V3591" s="10" t="s">
        <v>78</v>
      </c>
      <c r="W3591" s="10" t="s">
        <v>39</v>
      </c>
      <c r="X3591" s="10" t="s">
        <v>40</v>
      </c>
    </row>
    <row r="3592" spans="1:24" x14ac:dyDescent="0.25">
      <c r="A3592" s="10" t="s">
        <v>4267</v>
      </c>
      <c r="B3592" s="10" t="s">
        <v>5858</v>
      </c>
      <c r="C3592" s="10" t="s">
        <v>6998</v>
      </c>
      <c r="D3592" s="10" t="s">
        <v>10</v>
      </c>
      <c r="E3592" s="10" t="s">
        <v>14</v>
      </c>
      <c r="F3592" s="16">
        <v>1.0499999999999999E-3</v>
      </c>
      <c r="G3592" s="10" t="s">
        <v>78</v>
      </c>
      <c r="H3592" s="11"/>
      <c r="I3592" s="13" t="s">
        <v>78</v>
      </c>
      <c r="J3592" s="10" t="s">
        <v>78</v>
      </c>
      <c r="K3592" s="10">
        <v>1.26E-5</v>
      </c>
      <c r="L3592" s="10">
        <v>131.25</v>
      </c>
      <c r="M3592" s="10" t="s">
        <v>5862</v>
      </c>
      <c r="N3592" s="10" t="s">
        <v>6997</v>
      </c>
      <c r="O3592" s="10" t="s">
        <v>112</v>
      </c>
      <c r="P3592" s="10" t="s">
        <v>644</v>
      </c>
      <c r="Q3592" s="10" t="s">
        <v>645</v>
      </c>
      <c r="R3592" s="10" t="s">
        <v>6999</v>
      </c>
      <c r="S3592" s="10" t="s">
        <v>7000</v>
      </c>
      <c r="T3592" s="10" t="s">
        <v>112</v>
      </c>
      <c r="U3592" s="10" t="s">
        <v>78</v>
      </c>
      <c r="V3592" s="10" t="s">
        <v>78</v>
      </c>
      <c r="W3592" s="10" t="s">
        <v>22</v>
      </c>
      <c r="X3592" s="10" t="s">
        <v>23</v>
      </c>
    </row>
    <row r="3593" spans="1:24" x14ac:dyDescent="0.25">
      <c r="A3593" s="10" t="s">
        <v>4267</v>
      </c>
      <c r="B3593" s="10" t="s">
        <v>5858</v>
      </c>
      <c r="C3593" s="10" t="s">
        <v>6998</v>
      </c>
      <c r="D3593" s="10" t="s">
        <v>203</v>
      </c>
      <c r="E3593" s="10" t="s">
        <v>204</v>
      </c>
      <c r="F3593" s="16">
        <v>5.0000000000000001E-3</v>
      </c>
      <c r="G3593" s="10" t="s">
        <v>78</v>
      </c>
      <c r="H3593" s="11"/>
      <c r="I3593" s="13" t="s">
        <v>78</v>
      </c>
      <c r="J3593" s="10" t="s">
        <v>78</v>
      </c>
      <c r="K3593" s="10">
        <v>0</v>
      </c>
      <c r="L3593" s="10">
        <v>50</v>
      </c>
      <c r="M3593" s="10" t="s">
        <v>5862</v>
      </c>
      <c r="N3593" s="10" t="s">
        <v>6997</v>
      </c>
      <c r="O3593" s="10" t="s">
        <v>112</v>
      </c>
      <c r="P3593" s="10" t="s">
        <v>644</v>
      </c>
      <c r="Q3593" s="10" t="s">
        <v>645</v>
      </c>
      <c r="R3593" s="10" t="s">
        <v>6999</v>
      </c>
      <c r="S3593" s="10" t="s">
        <v>7000</v>
      </c>
      <c r="T3593" s="10" t="s">
        <v>112</v>
      </c>
      <c r="U3593" s="10" t="s">
        <v>78</v>
      </c>
      <c r="V3593" s="10" t="s">
        <v>78</v>
      </c>
      <c r="W3593" s="10" t="s">
        <v>28</v>
      </c>
      <c r="X3593" s="10" t="s">
        <v>205</v>
      </c>
    </row>
    <row r="3594" spans="1:24" x14ac:dyDescent="0.25">
      <c r="A3594" s="10" t="s">
        <v>4267</v>
      </c>
      <c r="B3594" s="10" t="s">
        <v>5858</v>
      </c>
      <c r="C3594" s="10" t="s">
        <v>6998</v>
      </c>
      <c r="D3594" s="10" t="s">
        <v>30</v>
      </c>
      <c r="E3594" s="10" t="s">
        <v>31</v>
      </c>
      <c r="F3594" s="16">
        <v>5.0000000000000001E-3</v>
      </c>
      <c r="G3594" s="10" t="s">
        <v>78</v>
      </c>
      <c r="H3594" s="11"/>
      <c r="I3594" s="13" t="s">
        <v>78</v>
      </c>
      <c r="J3594" s="10" t="s">
        <v>78</v>
      </c>
      <c r="K3594" s="10">
        <v>0</v>
      </c>
      <c r="L3594" s="10">
        <v>16.6666666666667</v>
      </c>
      <c r="M3594" s="10" t="s">
        <v>5862</v>
      </c>
      <c r="N3594" s="10" t="s">
        <v>6997</v>
      </c>
      <c r="O3594" s="10" t="s">
        <v>112</v>
      </c>
      <c r="P3594" s="10" t="s">
        <v>644</v>
      </c>
      <c r="Q3594" s="10" t="s">
        <v>645</v>
      </c>
      <c r="R3594" s="10" t="s">
        <v>6999</v>
      </c>
      <c r="S3594" s="10" t="s">
        <v>7000</v>
      </c>
      <c r="T3594" s="10" t="s">
        <v>112</v>
      </c>
      <c r="U3594" s="10" t="s">
        <v>78</v>
      </c>
      <c r="V3594" s="10" t="s">
        <v>78</v>
      </c>
      <c r="W3594" s="10" t="s">
        <v>28</v>
      </c>
      <c r="X3594" s="10" t="s">
        <v>33</v>
      </c>
    </row>
    <row r="3595" spans="1:24" x14ac:dyDescent="0.25">
      <c r="A3595" s="10" t="s">
        <v>4267</v>
      </c>
      <c r="B3595" s="10" t="s">
        <v>5858</v>
      </c>
      <c r="C3595" s="10" t="s">
        <v>6998</v>
      </c>
      <c r="D3595" s="10" t="s">
        <v>36</v>
      </c>
      <c r="E3595" s="10" t="s">
        <v>37</v>
      </c>
      <c r="F3595" s="16">
        <v>5.0000000000000001E-3</v>
      </c>
      <c r="G3595" s="10" t="s">
        <v>78</v>
      </c>
      <c r="H3595" s="11"/>
      <c r="I3595" s="13" t="s">
        <v>78</v>
      </c>
      <c r="J3595" s="10" t="s">
        <v>78</v>
      </c>
      <c r="K3595" s="10">
        <v>2.3999999999999999E-6</v>
      </c>
      <c r="L3595" s="10">
        <v>55.5555555555556</v>
      </c>
      <c r="M3595" s="10" t="s">
        <v>5862</v>
      </c>
      <c r="N3595" s="10" t="s">
        <v>6997</v>
      </c>
      <c r="O3595" s="10" t="s">
        <v>112</v>
      </c>
      <c r="P3595" s="10" t="s">
        <v>644</v>
      </c>
      <c r="Q3595" s="10" t="s">
        <v>645</v>
      </c>
      <c r="R3595" s="10" t="s">
        <v>6999</v>
      </c>
      <c r="S3595" s="10" t="s">
        <v>7000</v>
      </c>
      <c r="T3595" s="10" t="s">
        <v>112</v>
      </c>
      <c r="U3595" s="10" t="s">
        <v>78</v>
      </c>
      <c r="V3595" s="10" t="s">
        <v>78</v>
      </c>
      <c r="W3595" s="10" t="s">
        <v>39</v>
      </c>
      <c r="X3595" s="10" t="s">
        <v>40</v>
      </c>
    </row>
    <row r="3596" spans="1:24" x14ac:dyDescent="0.25">
      <c r="A3596" s="10" t="s">
        <v>1744</v>
      </c>
      <c r="B3596" s="10" t="s">
        <v>7002</v>
      </c>
      <c r="C3596" s="10" t="s">
        <v>7003</v>
      </c>
      <c r="D3596" s="10" t="s">
        <v>10</v>
      </c>
      <c r="E3596" s="10" t="s">
        <v>14</v>
      </c>
      <c r="F3596" s="16">
        <v>4.12605E-3</v>
      </c>
      <c r="G3596" s="10" t="s">
        <v>78</v>
      </c>
      <c r="H3596" s="11" t="s">
        <v>42845</v>
      </c>
      <c r="I3596" s="13" t="s">
        <v>78</v>
      </c>
      <c r="J3596" s="10" t="s">
        <v>78</v>
      </c>
      <c r="K3596" s="10">
        <v>4.9512599999999998E-5</v>
      </c>
      <c r="L3596" s="10">
        <v>515.75625000000002</v>
      </c>
      <c r="M3596" s="10" t="s">
        <v>7006</v>
      </c>
      <c r="N3596" s="10" t="s">
        <v>7001</v>
      </c>
      <c r="O3596" s="10" t="s">
        <v>112</v>
      </c>
      <c r="P3596" s="10" t="s">
        <v>2334</v>
      </c>
      <c r="Q3596" s="10" t="s">
        <v>5021</v>
      </c>
      <c r="R3596" s="10" t="s">
        <v>7004</v>
      </c>
      <c r="S3596" s="10" t="s">
        <v>7005</v>
      </c>
      <c r="T3596" s="10" t="s">
        <v>112</v>
      </c>
      <c r="U3596" s="10" t="s">
        <v>78</v>
      </c>
      <c r="V3596" s="10" t="s">
        <v>78</v>
      </c>
      <c r="W3596" s="10" t="s">
        <v>22</v>
      </c>
      <c r="X3596" s="10" t="s">
        <v>23</v>
      </c>
    </row>
    <row r="3597" spans="1:24" x14ac:dyDescent="0.25">
      <c r="A3597" s="10" t="s">
        <v>1744</v>
      </c>
      <c r="B3597" s="10" t="s">
        <v>7008</v>
      </c>
      <c r="C3597" s="10" t="s">
        <v>7009</v>
      </c>
      <c r="D3597" s="10" t="s">
        <v>10</v>
      </c>
      <c r="E3597" s="10" t="s">
        <v>14</v>
      </c>
      <c r="F3597" s="16">
        <v>1.8515000000000001E-3</v>
      </c>
      <c r="G3597" s="10" t="s">
        <v>78</v>
      </c>
      <c r="H3597" s="11" t="s">
        <v>42845</v>
      </c>
      <c r="I3597" s="13" t="s">
        <v>78</v>
      </c>
      <c r="J3597" s="10" t="s">
        <v>78</v>
      </c>
      <c r="K3597" s="10">
        <v>2.2218E-5</v>
      </c>
      <c r="L3597" s="10">
        <v>231.4375</v>
      </c>
      <c r="M3597" s="10" t="s">
        <v>7012</v>
      </c>
      <c r="N3597" s="10" t="s">
        <v>7007</v>
      </c>
      <c r="O3597" s="10" t="s">
        <v>112</v>
      </c>
      <c r="P3597" s="10" t="s">
        <v>947</v>
      </c>
      <c r="Q3597" s="10" t="s">
        <v>948</v>
      </c>
      <c r="R3597" s="10" t="s">
        <v>7010</v>
      </c>
      <c r="S3597" s="10" t="s">
        <v>7011</v>
      </c>
      <c r="T3597" s="10" t="s">
        <v>112</v>
      </c>
      <c r="U3597" s="10" t="s">
        <v>78</v>
      </c>
      <c r="V3597" s="10" t="s">
        <v>78</v>
      </c>
      <c r="W3597" s="10" t="s">
        <v>22</v>
      </c>
      <c r="X3597" s="10" t="s">
        <v>23</v>
      </c>
    </row>
    <row r="3598" spans="1:24" x14ac:dyDescent="0.25">
      <c r="A3598" s="10" t="s">
        <v>1744</v>
      </c>
      <c r="B3598" s="10" t="s">
        <v>7008</v>
      </c>
      <c r="C3598" s="10" t="s">
        <v>7009</v>
      </c>
      <c r="D3598" s="10" t="s">
        <v>203</v>
      </c>
      <c r="E3598" s="10" t="s">
        <v>204</v>
      </c>
      <c r="F3598" s="16">
        <v>1.5E-5</v>
      </c>
      <c r="G3598" s="10" t="s">
        <v>78</v>
      </c>
      <c r="H3598" s="11"/>
      <c r="I3598" s="13" t="s">
        <v>78</v>
      </c>
      <c r="J3598" s="10" t="s">
        <v>78</v>
      </c>
      <c r="K3598" s="10">
        <v>0</v>
      </c>
      <c r="L3598" s="10">
        <v>0.15</v>
      </c>
      <c r="M3598" s="10" t="s">
        <v>7012</v>
      </c>
      <c r="N3598" s="10" t="s">
        <v>7007</v>
      </c>
      <c r="O3598" s="10" t="s">
        <v>112</v>
      </c>
      <c r="P3598" s="10" t="s">
        <v>947</v>
      </c>
      <c r="Q3598" s="10" t="s">
        <v>948</v>
      </c>
      <c r="R3598" s="10" t="s">
        <v>7010</v>
      </c>
      <c r="S3598" s="10" t="s">
        <v>7011</v>
      </c>
      <c r="T3598" s="10" t="s">
        <v>112</v>
      </c>
      <c r="U3598" s="10" t="s">
        <v>78</v>
      </c>
      <c r="V3598" s="10" t="s">
        <v>78</v>
      </c>
      <c r="W3598" s="10" t="s">
        <v>28</v>
      </c>
      <c r="X3598" s="10" t="s">
        <v>205</v>
      </c>
    </row>
    <row r="3599" spans="1:24" x14ac:dyDescent="0.25">
      <c r="A3599" s="10" t="s">
        <v>1744</v>
      </c>
      <c r="B3599" s="10" t="s">
        <v>7008</v>
      </c>
      <c r="C3599" s="10" t="s">
        <v>7009</v>
      </c>
      <c r="D3599" s="10" t="s">
        <v>30</v>
      </c>
      <c r="E3599" s="10" t="s">
        <v>31</v>
      </c>
      <c r="F3599" s="16">
        <v>5.2500000000000003E-3</v>
      </c>
      <c r="G3599" s="10" t="s">
        <v>78</v>
      </c>
      <c r="H3599" s="11"/>
      <c r="I3599" s="13" t="s">
        <v>78</v>
      </c>
      <c r="J3599" s="10" t="s">
        <v>78</v>
      </c>
      <c r="K3599" s="10">
        <v>0</v>
      </c>
      <c r="L3599" s="10">
        <v>17.5</v>
      </c>
      <c r="M3599" s="10" t="s">
        <v>7012</v>
      </c>
      <c r="N3599" s="10" t="s">
        <v>7007</v>
      </c>
      <c r="O3599" s="10" t="s">
        <v>112</v>
      </c>
      <c r="P3599" s="10" t="s">
        <v>947</v>
      </c>
      <c r="Q3599" s="10" t="s">
        <v>948</v>
      </c>
      <c r="R3599" s="10" t="s">
        <v>7010</v>
      </c>
      <c r="S3599" s="10" t="s">
        <v>7011</v>
      </c>
      <c r="T3599" s="10" t="s">
        <v>112</v>
      </c>
      <c r="U3599" s="10" t="s">
        <v>78</v>
      </c>
      <c r="V3599" s="10" t="s">
        <v>78</v>
      </c>
      <c r="W3599" s="10" t="s">
        <v>28</v>
      </c>
      <c r="X3599" s="10" t="s">
        <v>33</v>
      </c>
    </row>
    <row r="3600" spans="1:24" x14ac:dyDescent="0.25">
      <c r="A3600" s="10" t="s">
        <v>1744</v>
      </c>
      <c r="B3600" s="10" t="s">
        <v>7008</v>
      </c>
      <c r="C3600" s="10" t="s">
        <v>7009</v>
      </c>
      <c r="D3600" s="10" t="s">
        <v>36</v>
      </c>
      <c r="E3600" s="10" t="s">
        <v>37</v>
      </c>
      <c r="F3600" s="16">
        <v>1.9E-2</v>
      </c>
      <c r="G3600" s="10" t="s">
        <v>78</v>
      </c>
      <c r="H3600" s="11"/>
      <c r="I3600" s="13" t="s">
        <v>78</v>
      </c>
      <c r="J3600" s="10" t="s">
        <v>78</v>
      </c>
      <c r="K3600" s="10">
        <v>9.1200000000000008E-6</v>
      </c>
      <c r="L3600" s="10">
        <v>211.111111111111</v>
      </c>
      <c r="M3600" s="10" t="s">
        <v>7012</v>
      </c>
      <c r="N3600" s="10" t="s">
        <v>7007</v>
      </c>
      <c r="O3600" s="10" t="s">
        <v>112</v>
      </c>
      <c r="P3600" s="10" t="s">
        <v>947</v>
      </c>
      <c r="Q3600" s="10" t="s">
        <v>948</v>
      </c>
      <c r="R3600" s="10" t="s">
        <v>7010</v>
      </c>
      <c r="S3600" s="10" t="s">
        <v>7011</v>
      </c>
      <c r="T3600" s="10" t="s">
        <v>112</v>
      </c>
      <c r="U3600" s="10" t="s">
        <v>78</v>
      </c>
      <c r="V3600" s="10" t="s">
        <v>78</v>
      </c>
      <c r="W3600" s="10" t="s">
        <v>39</v>
      </c>
      <c r="X3600" s="10" t="s">
        <v>40</v>
      </c>
    </row>
    <row r="3601" spans="1:24" x14ac:dyDescent="0.25">
      <c r="A3601" s="10" t="s">
        <v>1883</v>
      </c>
      <c r="B3601" s="10" t="s">
        <v>6049</v>
      </c>
      <c r="C3601" s="10" t="s">
        <v>7014</v>
      </c>
      <c r="D3601" s="10" t="s">
        <v>25</v>
      </c>
      <c r="E3601" s="10" t="s">
        <v>26</v>
      </c>
      <c r="F3601" s="16">
        <v>8.0500000000000005E-4</v>
      </c>
      <c r="G3601" s="10" t="s">
        <v>78</v>
      </c>
      <c r="H3601" s="11"/>
      <c r="I3601" s="13" t="s">
        <v>78</v>
      </c>
      <c r="J3601" s="10" t="s">
        <v>78</v>
      </c>
      <c r="K3601" s="10">
        <v>0</v>
      </c>
      <c r="L3601" s="10">
        <v>5.3666666666666698</v>
      </c>
      <c r="M3601" s="10" t="s">
        <v>6053</v>
      </c>
      <c r="N3601" s="10" t="s">
        <v>7013</v>
      </c>
      <c r="O3601" s="10" t="s">
        <v>112</v>
      </c>
      <c r="P3601" s="10" t="s">
        <v>352</v>
      </c>
      <c r="Q3601" s="10" t="s">
        <v>353</v>
      </c>
      <c r="R3601" s="10" t="s">
        <v>7015</v>
      </c>
      <c r="S3601" s="10" t="s">
        <v>4271</v>
      </c>
      <c r="T3601" s="10" t="s">
        <v>112</v>
      </c>
      <c r="U3601" s="10" t="s">
        <v>78</v>
      </c>
      <c r="V3601" s="10" t="s">
        <v>78</v>
      </c>
      <c r="W3601" s="10" t="s">
        <v>28</v>
      </c>
      <c r="X3601" s="10" t="s">
        <v>29</v>
      </c>
    </row>
    <row r="3602" spans="1:24" x14ac:dyDescent="0.25">
      <c r="A3602" s="10" t="s">
        <v>1883</v>
      </c>
      <c r="B3602" s="10" t="s">
        <v>6049</v>
      </c>
      <c r="C3602" s="10" t="s">
        <v>7014</v>
      </c>
      <c r="D3602" s="10" t="s">
        <v>36</v>
      </c>
      <c r="E3602" s="10" t="s">
        <v>37</v>
      </c>
      <c r="F3602" s="16">
        <v>7.4410000000000004E-2</v>
      </c>
      <c r="G3602" s="10" t="s">
        <v>78</v>
      </c>
      <c r="H3602" s="11" t="s">
        <v>42845</v>
      </c>
      <c r="I3602" s="13" t="s">
        <v>78</v>
      </c>
      <c r="J3602" s="10" t="s">
        <v>78</v>
      </c>
      <c r="K3602" s="10">
        <v>3.5716800000000003E-5</v>
      </c>
      <c r="L3602" s="10">
        <v>826.77777777777806</v>
      </c>
      <c r="M3602" s="10" t="s">
        <v>6053</v>
      </c>
      <c r="N3602" s="10" t="s">
        <v>7013</v>
      </c>
      <c r="O3602" s="10" t="s">
        <v>112</v>
      </c>
      <c r="P3602" s="10" t="s">
        <v>352</v>
      </c>
      <c r="Q3602" s="10" t="s">
        <v>353</v>
      </c>
      <c r="R3602" s="10" t="s">
        <v>7015</v>
      </c>
      <c r="S3602" s="10" t="s">
        <v>4271</v>
      </c>
      <c r="T3602" s="10" t="s">
        <v>112</v>
      </c>
      <c r="U3602" s="10" t="s">
        <v>78</v>
      </c>
      <c r="V3602" s="10" t="s">
        <v>78</v>
      </c>
      <c r="W3602" s="10" t="s">
        <v>39</v>
      </c>
      <c r="X3602" s="10" t="s">
        <v>40</v>
      </c>
    </row>
    <row r="3603" spans="1:24" x14ac:dyDescent="0.25">
      <c r="A3603" s="10" t="s">
        <v>1883</v>
      </c>
      <c r="B3603" s="10" t="s">
        <v>3056</v>
      </c>
      <c r="C3603" s="10" t="s">
        <v>7017</v>
      </c>
      <c r="D3603" s="10" t="s">
        <v>10</v>
      </c>
      <c r="E3603" s="10" t="s">
        <v>14</v>
      </c>
      <c r="F3603" s="16">
        <v>2.9999999999999997E-4</v>
      </c>
      <c r="G3603" s="10" t="s">
        <v>78</v>
      </c>
      <c r="H3603" s="11"/>
      <c r="I3603" s="13" t="s">
        <v>78</v>
      </c>
      <c r="J3603" s="10" t="s">
        <v>78</v>
      </c>
      <c r="K3603" s="10">
        <v>3.5999999999999998E-6</v>
      </c>
      <c r="L3603" s="10">
        <v>37.5</v>
      </c>
      <c r="M3603" s="10" t="s">
        <v>3061</v>
      </c>
      <c r="N3603" s="10" t="s">
        <v>7016</v>
      </c>
      <c r="O3603" s="10" t="s">
        <v>112</v>
      </c>
      <c r="P3603" s="10" t="s">
        <v>2585</v>
      </c>
      <c r="Q3603" s="10" t="s">
        <v>2586</v>
      </c>
      <c r="R3603" s="10" t="s">
        <v>7018</v>
      </c>
      <c r="S3603" s="10" t="s">
        <v>6087</v>
      </c>
      <c r="T3603" s="10" t="s">
        <v>112</v>
      </c>
      <c r="U3603" s="10" t="s">
        <v>78</v>
      </c>
      <c r="V3603" s="10" t="s">
        <v>78</v>
      </c>
      <c r="W3603" s="10" t="s">
        <v>22</v>
      </c>
      <c r="X3603" s="10" t="s">
        <v>23</v>
      </c>
    </row>
    <row r="3604" spans="1:24" x14ac:dyDescent="0.25">
      <c r="A3604" s="10" t="s">
        <v>1883</v>
      </c>
      <c r="B3604" s="10" t="s">
        <v>3056</v>
      </c>
      <c r="C3604" s="10" t="s">
        <v>7017</v>
      </c>
      <c r="D3604" s="10" t="s">
        <v>25</v>
      </c>
      <c r="E3604" s="10" t="s">
        <v>26</v>
      </c>
      <c r="F3604" s="16">
        <v>0</v>
      </c>
      <c r="G3604" s="10" t="s">
        <v>78</v>
      </c>
      <c r="H3604" s="11"/>
      <c r="I3604" s="13" t="s">
        <v>78</v>
      </c>
      <c r="J3604" s="10" t="s">
        <v>78</v>
      </c>
      <c r="K3604" s="10">
        <v>0</v>
      </c>
      <c r="L3604" s="10">
        <v>0</v>
      </c>
      <c r="M3604" s="10" t="s">
        <v>3061</v>
      </c>
      <c r="N3604" s="10" t="s">
        <v>7016</v>
      </c>
      <c r="O3604" s="10" t="s">
        <v>112</v>
      </c>
      <c r="P3604" s="10" t="s">
        <v>2585</v>
      </c>
      <c r="Q3604" s="10" t="s">
        <v>2586</v>
      </c>
      <c r="R3604" s="10" t="s">
        <v>7018</v>
      </c>
      <c r="S3604" s="10" t="s">
        <v>6087</v>
      </c>
      <c r="T3604" s="10" t="s">
        <v>112</v>
      </c>
      <c r="U3604" s="10" t="s">
        <v>78</v>
      </c>
      <c r="V3604" s="10" t="s">
        <v>78</v>
      </c>
      <c r="W3604" s="10" t="s">
        <v>28</v>
      </c>
      <c r="X3604" s="10" t="s">
        <v>29</v>
      </c>
    </row>
    <row r="3605" spans="1:24" x14ac:dyDescent="0.25">
      <c r="A3605" s="10" t="s">
        <v>1883</v>
      </c>
      <c r="B3605" s="10" t="s">
        <v>3056</v>
      </c>
      <c r="C3605" s="10" t="s">
        <v>7017</v>
      </c>
      <c r="D3605" s="10" t="s">
        <v>30</v>
      </c>
      <c r="E3605" s="10" t="s">
        <v>31</v>
      </c>
      <c r="F3605" s="16">
        <v>0.14099999999999999</v>
      </c>
      <c r="G3605" s="10" t="s">
        <v>78</v>
      </c>
      <c r="H3605" s="11"/>
      <c r="I3605" s="13" t="s">
        <v>78</v>
      </c>
      <c r="J3605" s="10" t="s">
        <v>78</v>
      </c>
      <c r="K3605" s="10">
        <v>0</v>
      </c>
      <c r="L3605" s="10">
        <v>470</v>
      </c>
      <c r="M3605" s="10" t="s">
        <v>3061</v>
      </c>
      <c r="N3605" s="10" t="s">
        <v>7016</v>
      </c>
      <c r="O3605" s="10" t="s">
        <v>112</v>
      </c>
      <c r="P3605" s="10" t="s">
        <v>2585</v>
      </c>
      <c r="Q3605" s="10" t="s">
        <v>2586</v>
      </c>
      <c r="R3605" s="10" t="s">
        <v>7018</v>
      </c>
      <c r="S3605" s="10" t="s">
        <v>6087</v>
      </c>
      <c r="T3605" s="10" t="s">
        <v>112</v>
      </c>
      <c r="U3605" s="10" t="s">
        <v>78</v>
      </c>
      <c r="V3605" s="10" t="s">
        <v>78</v>
      </c>
      <c r="W3605" s="10" t="s">
        <v>28</v>
      </c>
      <c r="X3605" s="10" t="s">
        <v>33</v>
      </c>
    </row>
    <row r="3606" spans="1:24" x14ac:dyDescent="0.25">
      <c r="A3606" s="10" t="s">
        <v>1883</v>
      </c>
      <c r="B3606" s="10" t="s">
        <v>3056</v>
      </c>
      <c r="C3606" s="10" t="s">
        <v>7017</v>
      </c>
      <c r="D3606" s="10" t="s">
        <v>36</v>
      </c>
      <c r="E3606" s="10" t="s">
        <v>37</v>
      </c>
      <c r="F3606" s="16">
        <v>4.2500000000000003E-2</v>
      </c>
      <c r="G3606" s="10" t="s">
        <v>78</v>
      </c>
      <c r="H3606" s="11" t="s">
        <v>42845</v>
      </c>
      <c r="I3606" s="13" t="s">
        <v>78</v>
      </c>
      <c r="J3606" s="10" t="s">
        <v>78</v>
      </c>
      <c r="K3606" s="10">
        <v>2.0400000000000001E-5</v>
      </c>
      <c r="L3606" s="10">
        <v>472.222222222222</v>
      </c>
      <c r="M3606" s="10" t="s">
        <v>3061</v>
      </c>
      <c r="N3606" s="10" t="s">
        <v>7016</v>
      </c>
      <c r="O3606" s="10" t="s">
        <v>112</v>
      </c>
      <c r="P3606" s="10" t="s">
        <v>2585</v>
      </c>
      <c r="Q3606" s="10" t="s">
        <v>2586</v>
      </c>
      <c r="R3606" s="10" t="s">
        <v>7018</v>
      </c>
      <c r="S3606" s="10" t="s">
        <v>6087</v>
      </c>
      <c r="T3606" s="10" t="s">
        <v>112</v>
      </c>
      <c r="U3606" s="10" t="s">
        <v>78</v>
      </c>
      <c r="V3606" s="10" t="s">
        <v>78</v>
      </c>
      <c r="W3606" s="10" t="s">
        <v>39</v>
      </c>
      <c r="X3606" s="10" t="s">
        <v>40</v>
      </c>
    </row>
    <row r="3607" spans="1:24" x14ac:dyDescent="0.25">
      <c r="A3607" s="10" t="s">
        <v>1883</v>
      </c>
      <c r="B3607" s="10" t="s">
        <v>1276</v>
      </c>
      <c r="C3607" s="10" t="s">
        <v>7020</v>
      </c>
      <c r="D3607" s="10" t="s">
        <v>10</v>
      </c>
      <c r="E3607" s="10" t="s">
        <v>14</v>
      </c>
      <c r="F3607" s="16">
        <v>0.58221999999999996</v>
      </c>
      <c r="G3607" s="10" t="s">
        <v>78</v>
      </c>
      <c r="H3607" s="11" t="s">
        <v>42845</v>
      </c>
      <c r="I3607" s="13" t="s">
        <v>78</v>
      </c>
      <c r="J3607" s="10" t="s">
        <v>78</v>
      </c>
      <c r="K3607" s="10">
        <v>6.9866399999999997E-3</v>
      </c>
      <c r="L3607" s="10">
        <v>72777.5</v>
      </c>
      <c r="M3607" s="10" t="s">
        <v>1888</v>
      </c>
      <c r="N3607" s="10" t="s">
        <v>7019</v>
      </c>
      <c r="O3607" s="10" t="s">
        <v>112</v>
      </c>
      <c r="P3607" s="10" t="s">
        <v>4183</v>
      </c>
      <c r="Q3607" s="10" t="s">
        <v>4184</v>
      </c>
      <c r="R3607" s="10" t="s">
        <v>7021</v>
      </c>
      <c r="S3607" s="10" t="s">
        <v>7022</v>
      </c>
      <c r="T3607" s="10" t="s">
        <v>112</v>
      </c>
      <c r="U3607" s="10" t="s">
        <v>78</v>
      </c>
      <c r="V3607" s="10" t="s">
        <v>78</v>
      </c>
      <c r="W3607" s="10" t="s">
        <v>22</v>
      </c>
      <c r="X3607" s="10" t="s">
        <v>23</v>
      </c>
    </row>
    <row r="3608" spans="1:24" x14ac:dyDescent="0.25">
      <c r="A3608" s="10" t="s">
        <v>1883</v>
      </c>
      <c r="B3608" s="10" t="s">
        <v>1276</v>
      </c>
      <c r="C3608" s="10" t="s">
        <v>7020</v>
      </c>
      <c r="D3608" s="10" t="s">
        <v>25</v>
      </c>
      <c r="E3608" s="10" t="s">
        <v>26</v>
      </c>
      <c r="F3608" s="16">
        <v>1.115E-4</v>
      </c>
      <c r="G3608" s="10" t="s">
        <v>78</v>
      </c>
      <c r="H3608" s="11"/>
      <c r="I3608" s="13" t="s">
        <v>78</v>
      </c>
      <c r="J3608" s="10" t="s">
        <v>78</v>
      </c>
      <c r="K3608" s="10">
        <v>0</v>
      </c>
      <c r="L3608" s="10">
        <v>0.74333333333333296</v>
      </c>
      <c r="M3608" s="10" t="s">
        <v>1888</v>
      </c>
      <c r="N3608" s="10" t="s">
        <v>7019</v>
      </c>
      <c r="O3608" s="10" t="s">
        <v>112</v>
      </c>
      <c r="P3608" s="10" t="s">
        <v>4183</v>
      </c>
      <c r="Q3608" s="10" t="s">
        <v>4184</v>
      </c>
      <c r="R3608" s="10" t="s">
        <v>7021</v>
      </c>
      <c r="S3608" s="10" t="s">
        <v>7022</v>
      </c>
      <c r="T3608" s="10" t="s">
        <v>112</v>
      </c>
      <c r="U3608" s="10" t="s">
        <v>78</v>
      </c>
      <c r="V3608" s="10" t="s">
        <v>78</v>
      </c>
      <c r="W3608" s="10" t="s">
        <v>28</v>
      </c>
      <c r="X3608" s="10" t="s">
        <v>29</v>
      </c>
    </row>
    <row r="3609" spans="1:24" x14ac:dyDescent="0.25">
      <c r="A3609" s="10" t="s">
        <v>1883</v>
      </c>
      <c r="B3609" s="10" t="s">
        <v>1276</v>
      </c>
      <c r="C3609" s="10" t="s">
        <v>7020</v>
      </c>
      <c r="D3609" s="10" t="s">
        <v>30</v>
      </c>
      <c r="E3609" s="10" t="s">
        <v>31</v>
      </c>
      <c r="F3609" s="16">
        <v>0.32450000000000001</v>
      </c>
      <c r="G3609" s="10" t="s">
        <v>78</v>
      </c>
      <c r="H3609" s="11"/>
      <c r="I3609" s="13" t="s">
        <v>78</v>
      </c>
      <c r="J3609" s="10" t="s">
        <v>78</v>
      </c>
      <c r="K3609" s="10">
        <v>0</v>
      </c>
      <c r="L3609" s="10">
        <v>1081.6666666666699</v>
      </c>
      <c r="M3609" s="10" t="s">
        <v>1888</v>
      </c>
      <c r="N3609" s="10" t="s">
        <v>7019</v>
      </c>
      <c r="O3609" s="10" t="s">
        <v>112</v>
      </c>
      <c r="P3609" s="10" t="s">
        <v>4183</v>
      </c>
      <c r="Q3609" s="10" t="s">
        <v>4184</v>
      </c>
      <c r="R3609" s="10" t="s">
        <v>7021</v>
      </c>
      <c r="S3609" s="10" t="s">
        <v>7022</v>
      </c>
      <c r="T3609" s="10" t="s">
        <v>112</v>
      </c>
      <c r="U3609" s="10" t="s">
        <v>78</v>
      </c>
      <c r="V3609" s="10" t="s">
        <v>78</v>
      </c>
      <c r="W3609" s="10" t="s">
        <v>28</v>
      </c>
      <c r="X3609" s="10" t="s">
        <v>33</v>
      </c>
    </row>
    <row r="3610" spans="1:24" x14ac:dyDescent="0.25">
      <c r="A3610" s="10" t="s">
        <v>1883</v>
      </c>
      <c r="B3610" s="10" t="s">
        <v>1276</v>
      </c>
      <c r="C3610" s="10" t="s">
        <v>7020</v>
      </c>
      <c r="D3610" s="10" t="s">
        <v>34</v>
      </c>
      <c r="E3610" s="10" t="s">
        <v>35</v>
      </c>
      <c r="F3610" s="16">
        <v>1.115E-4</v>
      </c>
      <c r="G3610" s="10" t="s">
        <v>78</v>
      </c>
      <c r="H3610" s="11"/>
      <c r="I3610" s="13" t="s">
        <v>78</v>
      </c>
      <c r="J3610" s="10" t="s">
        <v>78</v>
      </c>
      <c r="K3610" s="10">
        <v>0</v>
      </c>
      <c r="L3610" s="10">
        <v>0.37166666666666698</v>
      </c>
      <c r="M3610" s="10" t="s">
        <v>1888</v>
      </c>
      <c r="N3610" s="10" t="s">
        <v>7019</v>
      </c>
      <c r="O3610" s="10" t="s">
        <v>112</v>
      </c>
      <c r="P3610" s="10" t="s">
        <v>4183</v>
      </c>
      <c r="Q3610" s="10" t="s">
        <v>4184</v>
      </c>
      <c r="R3610" s="10" t="s">
        <v>7021</v>
      </c>
      <c r="S3610" s="10" t="s">
        <v>7022</v>
      </c>
      <c r="T3610" s="10" t="s">
        <v>112</v>
      </c>
      <c r="U3610" s="10" t="s">
        <v>78</v>
      </c>
      <c r="V3610" s="10" t="s">
        <v>78</v>
      </c>
      <c r="W3610" s="10" t="s">
        <v>28</v>
      </c>
      <c r="X3610" s="10" t="s">
        <v>33</v>
      </c>
    </row>
    <row r="3611" spans="1:24" x14ac:dyDescent="0.25">
      <c r="A3611" s="10" t="s">
        <v>1883</v>
      </c>
      <c r="B3611" s="10" t="s">
        <v>1276</v>
      </c>
      <c r="C3611" s="10" t="s">
        <v>7020</v>
      </c>
      <c r="D3611" s="10" t="s">
        <v>41</v>
      </c>
      <c r="E3611" s="10" t="s">
        <v>42</v>
      </c>
      <c r="F3611" s="16">
        <v>5.9999999999999995E-8</v>
      </c>
      <c r="G3611" s="10" t="s">
        <v>78</v>
      </c>
      <c r="H3611" s="11"/>
      <c r="I3611" s="13" t="s">
        <v>78</v>
      </c>
      <c r="J3611" s="10" t="s">
        <v>78</v>
      </c>
      <c r="K3611" s="10">
        <v>2.8799999999999998E-12</v>
      </c>
      <c r="L3611" s="10">
        <v>0</v>
      </c>
      <c r="M3611" s="10" t="s">
        <v>1888</v>
      </c>
      <c r="N3611" s="10" t="s">
        <v>7019</v>
      </c>
      <c r="O3611" s="10" t="s">
        <v>112</v>
      </c>
      <c r="P3611" s="10" t="s">
        <v>4183</v>
      </c>
      <c r="Q3611" s="10" t="s">
        <v>4184</v>
      </c>
      <c r="R3611" s="10" t="s">
        <v>7021</v>
      </c>
      <c r="S3611" s="10" t="s">
        <v>7022</v>
      </c>
      <c r="T3611" s="10" t="s">
        <v>112</v>
      </c>
      <c r="U3611" s="10" t="s">
        <v>78</v>
      </c>
      <c r="V3611" s="10" t="s">
        <v>78</v>
      </c>
      <c r="W3611" s="10" t="s">
        <v>44</v>
      </c>
      <c r="X3611" s="10" t="s">
        <v>28</v>
      </c>
    </row>
    <row r="3612" spans="1:24" x14ac:dyDescent="0.25">
      <c r="A3612" s="10" t="s">
        <v>4171</v>
      </c>
      <c r="B3612" s="10" t="s">
        <v>7024</v>
      </c>
      <c r="C3612" s="10" t="s">
        <v>7025</v>
      </c>
      <c r="D3612" s="10" t="s">
        <v>25</v>
      </c>
      <c r="E3612" s="10" t="s">
        <v>26</v>
      </c>
      <c r="F3612" s="16">
        <v>0.162885</v>
      </c>
      <c r="G3612" s="10" t="s">
        <v>78</v>
      </c>
      <c r="H3612" s="11"/>
      <c r="I3612" s="13" t="s">
        <v>78</v>
      </c>
      <c r="J3612" s="10" t="s">
        <v>78</v>
      </c>
      <c r="K3612" s="10">
        <v>0</v>
      </c>
      <c r="L3612" s="10">
        <v>1085.9000000000001</v>
      </c>
      <c r="M3612" s="10" t="s">
        <v>7028</v>
      </c>
      <c r="N3612" s="10" t="s">
        <v>7023</v>
      </c>
      <c r="O3612" s="10" t="s">
        <v>112</v>
      </c>
      <c r="P3612" s="10" t="s">
        <v>597</v>
      </c>
      <c r="Q3612" s="10" t="s">
        <v>598</v>
      </c>
      <c r="R3612" s="10" t="s">
        <v>7026</v>
      </c>
      <c r="S3612" s="10" t="s">
        <v>7027</v>
      </c>
      <c r="T3612" s="10" t="s">
        <v>112</v>
      </c>
      <c r="U3612" s="10" t="s">
        <v>78</v>
      </c>
      <c r="V3612" s="10" t="s">
        <v>78</v>
      </c>
      <c r="W3612" s="10" t="s">
        <v>28</v>
      </c>
      <c r="X3612" s="10" t="s">
        <v>29</v>
      </c>
    </row>
    <row r="3613" spans="1:24" x14ac:dyDescent="0.25">
      <c r="A3613" s="10" t="s">
        <v>4171</v>
      </c>
      <c r="B3613" s="10" t="s">
        <v>7030</v>
      </c>
      <c r="C3613" s="10" t="s">
        <v>7031</v>
      </c>
      <c r="D3613" s="10" t="s">
        <v>25</v>
      </c>
      <c r="E3613" s="10" t="s">
        <v>26</v>
      </c>
      <c r="F3613" s="16">
        <v>0.12409000000000001</v>
      </c>
      <c r="G3613" s="10" t="s">
        <v>78</v>
      </c>
      <c r="H3613" s="11"/>
      <c r="I3613" s="13" t="s">
        <v>78</v>
      </c>
      <c r="J3613" s="10" t="s">
        <v>78</v>
      </c>
      <c r="K3613" s="10">
        <v>0</v>
      </c>
      <c r="L3613" s="10">
        <v>827.26666666666699</v>
      </c>
      <c r="M3613" s="10" t="s">
        <v>7034</v>
      </c>
      <c r="N3613" s="10" t="s">
        <v>7029</v>
      </c>
      <c r="O3613" s="10" t="s">
        <v>112</v>
      </c>
      <c r="P3613" s="10" t="s">
        <v>597</v>
      </c>
      <c r="Q3613" s="10" t="s">
        <v>598</v>
      </c>
      <c r="R3613" s="10" t="s">
        <v>7032</v>
      </c>
      <c r="S3613" s="10" t="s">
        <v>7033</v>
      </c>
      <c r="T3613" s="10" t="s">
        <v>112</v>
      </c>
      <c r="U3613" s="10" t="s">
        <v>78</v>
      </c>
      <c r="V3613" s="10" t="s">
        <v>78</v>
      </c>
      <c r="W3613" s="10" t="s">
        <v>28</v>
      </c>
      <c r="X3613" s="10" t="s">
        <v>29</v>
      </c>
    </row>
    <row r="3614" spans="1:24" x14ac:dyDescent="0.25">
      <c r="A3614" s="10" t="s">
        <v>4171</v>
      </c>
      <c r="B3614" s="10" t="s">
        <v>7030</v>
      </c>
      <c r="C3614" s="10" t="s">
        <v>7036</v>
      </c>
      <c r="D3614" s="10" t="s">
        <v>25</v>
      </c>
      <c r="E3614" s="10" t="s">
        <v>26</v>
      </c>
      <c r="F3614" s="16">
        <v>0.14901</v>
      </c>
      <c r="G3614" s="10" t="s">
        <v>78</v>
      </c>
      <c r="H3614" s="11"/>
      <c r="I3614" s="13" t="s">
        <v>78</v>
      </c>
      <c r="J3614" s="10" t="s">
        <v>78</v>
      </c>
      <c r="K3614" s="10">
        <v>0</v>
      </c>
      <c r="L3614" s="10">
        <v>993.4</v>
      </c>
      <c r="M3614" s="10" t="s">
        <v>7034</v>
      </c>
      <c r="N3614" s="10" t="s">
        <v>7035</v>
      </c>
      <c r="O3614" s="10" t="s">
        <v>112</v>
      </c>
      <c r="P3614" s="10" t="s">
        <v>597</v>
      </c>
      <c r="Q3614" s="10" t="s">
        <v>598</v>
      </c>
      <c r="R3614" s="10" t="s">
        <v>7037</v>
      </c>
      <c r="S3614" s="10" t="s">
        <v>7038</v>
      </c>
      <c r="T3614" s="10" t="s">
        <v>112</v>
      </c>
      <c r="U3614" s="10" t="s">
        <v>78</v>
      </c>
      <c r="V3614" s="10" t="s">
        <v>78</v>
      </c>
      <c r="W3614" s="10" t="s">
        <v>28</v>
      </c>
      <c r="X3614" s="10" t="s">
        <v>29</v>
      </c>
    </row>
    <row r="3615" spans="1:24" x14ac:dyDescent="0.25">
      <c r="A3615" s="10" t="s">
        <v>1524</v>
      </c>
      <c r="B3615" s="10" t="s">
        <v>7040</v>
      </c>
      <c r="C3615" s="10" t="s">
        <v>7041</v>
      </c>
      <c r="D3615" s="10" t="s">
        <v>25</v>
      </c>
      <c r="E3615" s="10" t="s">
        <v>26</v>
      </c>
      <c r="F3615" s="16">
        <v>2.385E-3</v>
      </c>
      <c r="G3615" s="10" t="s">
        <v>78</v>
      </c>
      <c r="H3615" s="11"/>
      <c r="I3615" s="13" t="s">
        <v>78</v>
      </c>
      <c r="J3615" s="10" t="s">
        <v>78</v>
      </c>
      <c r="K3615" s="10">
        <v>0</v>
      </c>
      <c r="L3615" s="10">
        <v>15.9</v>
      </c>
      <c r="M3615" s="10" t="s">
        <v>7044</v>
      </c>
      <c r="N3615" s="10" t="s">
        <v>7039</v>
      </c>
      <c r="O3615" s="10" t="s">
        <v>112</v>
      </c>
      <c r="P3615" s="10" t="s">
        <v>597</v>
      </c>
      <c r="Q3615" s="10" t="s">
        <v>598</v>
      </c>
      <c r="R3615" s="10" t="s">
        <v>7042</v>
      </c>
      <c r="S3615" s="10" t="s">
        <v>7043</v>
      </c>
      <c r="T3615" s="10" t="s">
        <v>112</v>
      </c>
      <c r="U3615" s="10" t="s">
        <v>78</v>
      </c>
      <c r="V3615" s="10" t="s">
        <v>78</v>
      </c>
      <c r="W3615" s="10" t="s">
        <v>28</v>
      </c>
      <c r="X3615" s="10" t="s">
        <v>29</v>
      </c>
    </row>
    <row r="3616" spans="1:24" x14ac:dyDescent="0.25">
      <c r="A3616" s="10" t="s">
        <v>1524</v>
      </c>
      <c r="B3616" s="10" t="s">
        <v>7046</v>
      </c>
      <c r="C3616" s="10" t="s">
        <v>7047</v>
      </c>
      <c r="D3616" s="10" t="s">
        <v>25</v>
      </c>
      <c r="E3616" s="10" t="s">
        <v>26</v>
      </c>
      <c r="F3616" s="16">
        <v>7.0334999999999995E-2</v>
      </c>
      <c r="G3616" s="10" t="s">
        <v>78</v>
      </c>
      <c r="H3616" s="11"/>
      <c r="I3616" s="13" t="s">
        <v>78</v>
      </c>
      <c r="J3616" s="10" t="s">
        <v>78</v>
      </c>
      <c r="K3616" s="10">
        <v>0</v>
      </c>
      <c r="L3616" s="10">
        <v>468.9</v>
      </c>
      <c r="M3616" s="10" t="s">
        <v>7049</v>
      </c>
      <c r="N3616" s="10" t="s">
        <v>7045</v>
      </c>
      <c r="O3616" s="10" t="s">
        <v>112</v>
      </c>
      <c r="P3616" s="10" t="s">
        <v>597</v>
      </c>
      <c r="Q3616" s="10" t="s">
        <v>598</v>
      </c>
      <c r="R3616" s="10" t="s">
        <v>7048</v>
      </c>
      <c r="S3616" s="10" t="s">
        <v>6157</v>
      </c>
      <c r="T3616" s="10" t="s">
        <v>112</v>
      </c>
      <c r="U3616" s="10" t="s">
        <v>78</v>
      </c>
      <c r="V3616" s="10" t="s">
        <v>78</v>
      </c>
      <c r="W3616" s="10" t="s">
        <v>28</v>
      </c>
      <c r="X3616" s="10" t="s">
        <v>29</v>
      </c>
    </row>
    <row r="3617" spans="1:24" x14ac:dyDescent="0.25">
      <c r="A3617" s="10" t="s">
        <v>2590</v>
      </c>
      <c r="B3617" s="10" t="s">
        <v>7051</v>
      </c>
      <c r="C3617" s="10" t="s">
        <v>7052</v>
      </c>
      <c r="D3617" s="10" t="s">
        <v>10</v>
      </c>
      <c r="E3617" s="10" t="s">
        <v>14</v>
      </c>
      <c r="F3617" s="16">
        <v>8.3999999999999995E-3</v>
      </c>
      <c r="G3617" s="10" t="s">
        <v>78</v>
      </c>
      <c r="H3617" s="11" t="s">
        <v>42845</v>
      </c>
      <c r="I3617" s="13" t="s">
        <v>78</v>
      </c>
      <c r="J3617" s="10" t="s">
        <v>78</v>
      </c>
      <c r="K3617" s="10">
        <v>1.008E-4</v>
      </c>
      <c r="L3617" s="10">
        <v>1050</v>
      </c>
      <c r="M3617" s="10" t="s">
        <v>7055</v>
      </c>
      <c r="N3617" s="10" t="s">
        <v>7050</v>
      </c>
      <c r="O3617" s="10" t="s">
        <v>112</v>
      </c>
      <c r="P3617" s="10" t="s">
        <v>5175</v>
      </c>
      <c r="Q3617" s="10" t="s">
        <v>5176</v>
      </c>
      <c r="R3617" s="10" t="s">
        <v>7053</v>
      </c>
      <c r="S3617" s="10" t="s">
        <v>7054</v>
      </c>
      <c r="T3617" s="10" t="s">
        <v>112</v>
      </c>
      <c r="U3617" s="10" t="s">
        <v>78</v>
      </c>
      <c r="V3617" s="10" t="s">
        <v>78</v>
      </c>
      <c r="W3617" s="10" t="s">
        <v>22</v>
      </c>
      <c r="X3617" s="10" t="s">
        <v>23</v>
      </c>
    </row>
    <row r="3618" spans="1:24" x14ac:dyDescent="0.25">
      <c r="A3618" s="10" t="s">
        <v>2590</v>
      </c>
      <c r="B3618" s="10" t="s">
        <v>7051</v>
      </c>
      <c r="C3618" s="10" t="s">
        <v>7052</v>
      </c>
      <c r="D3618" s="10" t="s">
        <v>36</v>
      </c>
      <c r="E3618" s="10" t="s">
        <v>37</v>
      </c>
      <c r="F3618" s="16">
        <v>1.0500000000000001E-2</v>
      </c>
      <c r="G3618" s="10" t="s">
        <v>78</v>
      </c>
      <c r="H3618" s="11"/>
      <c r="I3618" s="13" t="s">
        <v>78</v>
      </c>
      <c r="J3618" s="10" t="s">
        <v>78</v>
      </c>
      <c r="K3618" s="10">
        <v>5.04E-6</v>
      </c>
      <c r="L3618" s="10">
        <v>116.666666666667</v>
      </c>
      <c r="M3618" s="10" t="s">
        <v>7055</v>
      </c>
      <c r="N3618" s="10" t="s">
        <v>7050</v>
      </c>
      <c r="O3618" s="10" t="s">
        <v>112</v>
      </c>
      <c r="P3618" s="10" t="s">
        <v>5175</v>
      </c>
      <c r="Q3618" s="10" t="s">
        <v>5176</v>
      </c>
      <c r="R3618" s="10" t="s">
        <v>7053</v>
      </c>
      <c r="S3618" s="10" t="s">
        <v>7054</v>
      </c>
      <c r="T3618" s="10" t="s">
        <v>112</v>
      </c>
      <c r="U3618" s="10" t="s">
        <v>78</v>
      </c>
      <c r="V3618" s="10" t="s">
        <v>78</v>
      </c>
      <c r="W3618" s="10" t="s">
        <v>39</v>
      </c>
      <c r="X3618" s="10" t="s">
        <v>40</v>
      </c>
    </row>
    <row r="3619" spans="1:24" x14ac:dyDescent="0.25">
      <c r="A3619" s="10" t="s">
        <v>2590</v>
      </c>
      <c r="B3619" s="10" t="s">
        <v>7057</v>
      </c>
      <c r="C3619" s="10" t="s">
        <v>7058</v>
      </c>
      <c r="D3619" s="10" t="s">
        <v>25</v>
      </c>
      <c r="E3619" s="10" t="s">
        <v>26</v>
      </c>
      <c r="F3619" s="16">
        <v>1.1100000000000001E-3</v>
      </c>
      <c r="G3619" s="10" t="s">
        <v>78</v>
      </c>
      <c r="H3619" s="11"/>
      <c r="I3619" s="13" t="s">
        <v>78</v>
      </c>
      <c r="J3619" s="10" t="s">
        <v>78</v>
      </c>
      <c r="K3619" s="10">
        <v>0</v>
      </c>
      <c r="L3619" s="10">
        <v>7.4</v>
      </c>
      <c r="M3619" s="10" t="s">
        <v>7061</v>
      </c>
      <c r="N3619" s="10" t="s">
        <v>7056</v>
      </c>
      <c r="O3619" s="10" t="s">
        <v>112</v>
      </c>
      <c r="P3619" s="10" t="s">
        <v>930</v>
      </c>
      <c r="Q3619" s="10" t="s">
        <v>931</v>
      </c>
      <c r="R3619" s="10" t="s">
        <v>7059</v>
      </c>
      <c r="S3619" s="10" t="s">
        <v>7060</v>
      </c>
      <c r="T3619" s="10" t="s">
        <v>112</v>
      </c>
      <c r="U3619" s="10" t="s">
        <v>78</v>
      </c>
      <c r="V3619" s="10" t="s">
        <v>78</v>
      </c>
      <c r="W3619" s="10" t="s">
        <v>28</v>
      </c>
      <c r="X3619" s="10" t="s">
        <v>29</v>
      </c>
    </row>
    <row r="3620" spans="1:24" x14ac:dyDescent="0.25">
      <c r="A3620" s="10" t="s">
        <v>2590</v>
      </c>
      <c r="B3620" s="10" t="s">
        <v>7057</v>
      </c>
      <c r="C3620" s="10" t="s">
        <v>7058</v>
      </c>
      <c r="D3620" s="10" t="s">
        <v>30</v>
      </c>
      <c r="E3620" s="10" t="s">
        <v>31</v>
      </c>
      <c r="F3620" s="16">
        <v>2.8125000000000001E-2</v>
      </c>
      <c r="G3620" s="10" t="s">
        <v>78</v>
      </c>
      <c r="H3620" s="11"/>
      <c r="I3620" s="13" t="s">
        <v>78</v>
      </c>
      <c r="J3620" s="10" t="s">
        <v>78</v>
      </c>
      <c r="K3620" s="10">
        <v>0</v>
      </c>
      <c r="L3620" s="10">
        <v>93.75</v>
      </c>
      <c r="M3620" s="10" t="s">
        <v>7061</v>
      </c>
      <c r="N3620" s="10" t="s">
        <v>7056</v>
      </c>
      <c r="O3620" s="10" t="s">
        <v>112</v>
      </c>
      <c r="P3620" s="10" t="s">
        <v>930</v>
      </c>
      <c r="Q3620" s="10" t="s">
        <v>931</v>
      </c>
      <c r="R3620" s="10" t="s">
        <v>7059</v>
      </c>
      <c r="S3620" s="10" t="s">
        <v>7060</v>
      </c>
      <c r="T3620" s="10" t="s">
        <v>112</v>
      </c>
      <c r="U3620" s="10" t="s">
        <v>78</v>
      </c>
      <c r="V3620" s="10" t="s">
        <v>78</v>
      </c>
      <c r="W3620" s="10" t="s">
        <v>28</v>
      </c>
      <c r="X3620" s="10" t="s">
        <v>33</v>
      </c>
    </row>
    <row r="3621" spans="1:24" x14ac:dyDescent="0.25">
      <c r="A3621" s="10" t="s">
        <v>2590</v>
      </c>
      <c r="B3621" s="10" t="s">
        <v>7057</v>
      </c>
      <c r="C3621" s="10" t="s">
        <v>7058</v>
      </c>
      <c r="D3621" s="10" t="s">
        <v>36</v>
      </c>
      <c r="E3621" s="10" t="s">
        <v>37</v>
      </c>
      <c r="F3621" s="16">
        <v>2.2799999999999999E-3</v>
      </c>
      <c r="G3621" s="10" t="s">
        <v>78</v>
      </c>
      <c r="H3621" s="11"/>
      <c r="I3621" s="13" t="s">
        <v>78</v>
      </c>
      <c r="J3621" s="10" t="s">
        <v>78</v>
      </c>
      <c r="K3621" s="10">
        <v>1.0944000000000001E-6</v>
      </c>
      <c r="L3621" s="10">
        <v>25.3333333333333</v>
      </c>
      <c r="M3621" s="10" t="s">
        <v>7061</v>
      </c>
      <c r="N3621" s="10" t="s">
        <v>7056</v>
      </c>
      <c r="O3621" s="10" t="s">
        <v>112</v>
      </c>
      <c r="P3621" s="10" t="s">
        <v>930</v>
      </c>
      <c r="Q3621" s="10" t="s">
        <v>931</v>
      </c>
      <c r="R3621" s="10" t="s">
        <v>7059</v>
      </c>
      <c r="S3621" s="10" t="s">
        <v>7060</v>
      </c>
      <c r="T3621" s="10" t="s">
        <v>112</v>
      </c>
      <c r="U3621" s="10" t="s">
        <v>78</v>
      </c>
      <c r="V3621" s="10" t="s">
        <v>78</v>
      </c>
      <c r="W3621" s="10" t="s">
        <v>39</v>
      </c>
      <c r="X3621" s="10" t="s">
        <v>40</v>
      </c>
    </row>
    <row r="3622" spans="1:24" x14ac:dyDescent="0.25">
      <c r="A3622" s="10" t="s">
        <v>11</v>
      </c>
      <c r="B3622" s="10" t="s">
        <v>7063</v>
      </c>
      <c r="C3622" s="10" t="s">
        <v>7064</v>
      </c>
      <c r="D3622" s="10" t="s">
        <v>10</v>
      </c>
      <c r="E3622" s="10" t="s">
        <v>14</v>
      </c>
      <c r="F3622" s="16">
        <v>4.1370000000000001E-3</v>
      </c>
      <c r="G3622" s="10" t="s">
        <v>78</v>
      </c>
      <c r="H3622" s="11" t="s">
        <v>42845</v>
      </c>
      <c r="I3622" s="13" t="s">
        <v>78</v>
      </c>
      <c r="J3622" s="10" t="s">
        <v>78</v>
      </c>
      <c r="K3622" s="10">
        <v>4.9644000000000001E-5</v>
      </c>
      <c r="L3622" s="10">
        <v>517.125</v>
      </c>
      <c r="M3622" s="10" t="s">
        <v>7067</v>
      </c>
      <c r="N3622" s="10" t="s">
        <v>7062</v>
      </c>
      <c r="O3622" s="10" t="s">
        <v>112</v>
      </c>
      <c r="P3622" s="10" t="s">
        <v>2061</v>
      </c>
      <c r="Q3622" s="10" t="s">
        <v>2062</v>
      </c>
      <c r="R3622" s="10" t="s">
        <v>7065</v>
      </c>
      <c r="S3622" s="10" t="s">
        <v>7066</v>
      </c>
      <c r="T3622" s="10" t="s">
        <v>112</v>
      </c>
      <c r="U3622" s="10" t="s">
        <v>78</v>
      </c>
      <c r="V3622" s="10" t="s">
        <v>78</v>
      </c>
      <c r="W3622" s="10" t="s">
        <v>22</v>
      </c>
      <c r="X3622" s="10" t="s">
        <v>23</v>
      </c>
    </row>
    <row r="3623" spans="1:24" x14ac:dyDescent="0.25">
      <c r="A3623" s="10" t="s">
        <v>11</v>
      </c>
      <c r="B3623" s="10" t="s">
        <v>7063</v>
      </c>
      <c r="C3623" s="10" t="s">
        <v>7064</v>
      </c>
      <c r="D3623" s="10" t="s">
        <v>203</v>
      </c>
      <c r="E3623" s="10" t="s">
        <v>204</v>
      </c>
      <c r="F3623" s="16">
        <v>2.7064999999999999E-2</v>
      </c>
      <c r="G3623" s="10" t="s">
        <v>78</v>
      </c>
      <c r="H3623" s="11"/>
      <c r="I3623" s="13" t="s">
        <v>78</v>
      </c>
      <c r="J3623" s="10" t="s">
        <v>78</v>
      </c>
      <c r="K3623" s="10">
        <v>0</v>
      </c>
      <c r="L3623" s="10">
        <v>270.64999999999998</v>
      </c>
      <c r="M3623" s="10" t="s">
        <v>7067</v>
      </c>
      <c r="N3623" s="10" t="s">
        <v>7062</v>
      </c>
      <c r="O3623" s="10" t="s">
        <v>112</v>
      </c>
      <c r="P3623" s="10" t="s">
        <v>2061</v>
      </c>
      <c r="Q3623" s="10" t="s">
        <v>2062</v>
      </c>
      <c r="R3623" s="10" t="s">
        <v>7065</v>
      </c>
      <c r="S3623" s="10" t="s">
        <v>7066</v>
      </c>
      <c r="T3623" s="10" t="s">
        <v>112</v>
      </c>
      <c r="U3623" s="10" t="s">
        <v>78</v>
      </c>
      <c r="V3623" s="10" t="s">
        <v>78</v>
      </c>
      <c r="W3623" s="10" t="s">
        <v>28</v>
      </c>
      <c r="X3623" s="10" t="s">
        <v>205</v>
      </c>
    </row>
    <row r="3624" spans="1:24" x14ac:dyDescent="0.25">
      <c r="A3624" s="10" t="s">
        <v>11</v>
      </c>
      <c r="B3624" s="10" t="s">
        <v>7063</v>
      </c>
      <c r="C3624" s="10" t="s">
        <v>7064</v>
      </c>
      <c r="D3624" s="10" t="s">
        <v>30</v>
      </c>
      <c r="E3624" s="10" t="s">
        <v>31</v>
      </c>
      <c r="F3624" s="16">
        <v>8.1049999999999994E-3</v>
      </c>
      <c r="G3624" s="10" t="s">
        <v>78</v>
      </c>
      <c r="H3624" s="11"/>
      <c r="I3624" s="13" t="s">
        <v>78</v>
      </c>
      <c r="J3624" s="10" t="s">
        <v>78</v>
      </c>
      <c r="K3624" s="10">
        <v>0</v>
      </c>
      <c r="L3624" s="10">
        <v>27.016666666666701</v>
      </c>
      <c r="M3624" s="10" t="s">
        <v>7067</v>
      </c>
      <c r="N3624" s="10" t="s">
        <v>7062</v>
      </c>
      <c r="O3624" s="10" t="s">
        <v>112</v>
      </c>
      <c r="P3624" s="10" t="s">
        <v>2061</v>
      </c>
      <c r="Q3624" s="10" t="s">
        <v>2062</v>
      </c>
      <c r="R3624" s="10" t="s">
        <v>7065</v>
      </c>
      <c r="S3624" s="10" t="s">
        <v>7066</v>
      </c>
      <c r="T3624" s="10" t="s">
        <v>112</v>
      </c>
      <c r="U3624" s="10" t="s">
        <v>78</v>
      </c>
      <c r="V3624" s="10" t="s">
        <v>78</v>
      </c>
      <c r="W3624" s="10" t="s">
        <v>28</v>
      </c>
      <c r="X3624" s="10" t="s">
        <v>33</v>
      </c>
    </row>
    <row r="3625" spans="1:24" x14ac:dyDescent="0.25">
      <c r="A3625" s="10" t="s">
        <v>11</v>
      </c>
      <c r="B3625" s="10" t="s">
        <v>7063</v>
      </c>
      <c r="C3625" s="10" t="s">
        <v>7064</v>
      </c>
      <c r="D3625" s="10" t="s">
        <v>36</v>
      </c>
      <c r="E3625" s="10" t="s">
        <v>37</v>
      </c>
      <c r="F3625" s="16">
        <v>0.279395</v>
      </c>
      <c r="G3625" s="10" t="s">
        <v>78</v>
      </c>
      <c r="H3625" s="11" t="s">
        <v>42845</v>
      </c>
      <c r="I3625" s="13" t="s">
        <v>78</v>
      </c>
      <c r="J3625" s="10" t="s">
        <v>78</v>
      </c>
      <c r="K3625" s="10">
        <v>1.341096E-4</v>
      </c>
      <c r="L3625" s="10">
        <v>3104.3888888888901</v>
      </c>
      <c r="M3625" s="10" t="s">
        <v>7067</v>
      </c>
      <c r="N3625" s="10" t="s">
        <v>7062</v>
      </c>
      <c r="O3625" s="10" t="s">
        <v>112</v>
      </c>
      <c r="P3625" s="10" t="s">
        <v>2061</v>
      </c>
      <c r="Q3625" s="10" t="s">
        <v>2062</v>
      </c>
      <c r="R3625" s="10" t="s">
        <v>7065</v>
      </c>
      <c r="S3625" s="10" t="s">
        <v>7066</v>
      </c>
      <c r="T3625" s="10" t="s">
        <v>112</v>
      </c>
      <c r="U3625" s="10" t="s">
        <v>78</v>
      </c>
      <c r="V3625" s="10" t="s">
        <v>78</v>
      </c>
      <c r="W3625" s="10" t="s">
        <v>39</v>
      </c>
      <c r="X3625" s="10" t="s">
        <v>40</v>
      </c>
    </row>
    <row r="3626" spans="1:24" x14ac:dyDescent="0.25">
      <c r="A3626" s="10" t="s">
        <v>11</v>
      </c>
      <c r="B3626" s="10" t="s">
        <v>478</v>
      </c>
      <c r="C3626" s="10" t="s">
        <v>7069</v>
      </c>
      <c r="D3626" s="10" t="s">
        <v>10</v>
      </c>
      <c r="E3626" s="10" t="s">
        <v>14</v>
      </c>
      <c r="F3626" s="16">
        <v>1.9499999999999999E-3</v>
      </c>
      <c r="G3626" s="10" t="s">
        <v>78</v>
      </c>
      <c r="H3626" s="11" t="s">
        <v>42845</v>
      </c>
      <c r="I3626" s="13" t="s">
        <v>78</v>
      </c>
      <c r="J3626" s="10" t="s">
        <v>78</v>
      </c>
      <c r="K3626" s="10">
        <v>2.34E-5</v>
      </c>
      <c r="L3626" s="10">
        <v>243.75</v>
      </c>
      <c r="M3626" s="10" t="s">
        <v>486</v>
      </c>
      <c r="N3626" s="10" t="s">
        <v>7068</v>
      </c>
      <c r="O3626" s="10" t="s">
        <v>112</v>
      </c>
      <c r="P3626" s="10" t="s">
        <v>352</v>
      </c>
      <c r="Q3626" s="10" t="s">
        <v>353</v>
      </c>
      <c r="R3626" s="10" t="s">
        <v>7070</v>
      </c>
      <c r="S3626" s="10" t="s">
        <v>7071</v>
      </c>
      <c r="T3626" s="10" t="s">
        <v>112</v>
      </c>
      <c r="U3626" s="10" t="s">
        <v>78</v>
      </c>
      <c r="V3626" s="10" t="s">
        <v>78</v>
      </c>
      <c r="W3626" s="10" t="s">
        <v>22</v>
      </c>
      <c r="X3626" s="10" t="s">
        <v>23</v>
      </c>
    </row>
    <row r="3627" spans="1:24" x14ac:dyDescent="0.25">
      <c r="A3627" s="10" t="s">
        <v>11</v>
      </c>
      <c r="B3627" s="10" t="s">
        <v>478</v>
      </c>
      <c r="C3627" s="10" t="s">
        <v>7069</v>
      </c>
      <c r="D3627" s="10" t="s">
        <v>25</v>
      </c>
      <c r="E3627" s="10" t="s">
        <v>26</v>
      </c>
      <c r="F3627" s="16">
        <v>5.0000000000000001E-4</v>
      </c>
      <c r="G3627" s="10" t="s">
        <v>78</v>
      </c>
      <c r="H3627" s="11"/>
      <c r="I3627" s="13" t="s">
        <v>78</v>
      </c>
      <c r="J3627" s="10" t="s">
        <v>78</v>
      </c>
      <c r="K3627" s="10">
        <v>0</v>
      </c>
      <c r="L3627" s="10">
        <v>3.3333333333333299</v>
      </c>
      <c r="M3627" s="10" t="s">
        <v>486</v>
      </c>
      <c r="N3627" s="10" t="s">
        <v>7068</v>
      </c>
      <c r="O3627" s="10" t="s">
        <v>112</v>
      </c>
      <c r="P3627" s="10" t="s">
        <v>352</v>
      </c>
      <c r="Q3627" s="10" t="s">
        <v>353</v>
      </c>
      <c r="R3627" s="10" t="s">
        <v>7070</v>
      </c>
      <c r="S3627" s="10" t="s">
        <v>7071</v>
      </c>
      <c r="T3627" s="10" t="s">
        <v>112</v>
      </c>
      <c r="U3627" s="10" t="s">
        <v>78</v>
      </c>
      <c r="V3627" s="10" t="s">
        <v>78</v>
      </c>
      <c r="W3627" s="10" t="s">
        <v>28</v>
      </c>
      <c r="X3627" s="10" t="s">
        <v>29</v>
      </c>
    </row>
    <row r="3628" spans="1:24" x14ac:dyDescent="0.25">
      <c r="A3628" s="10" t="s">
        <v>1794</v>
      </c>
      <c r="B3628" s="10" t="s">
        <v>7073</v>
      </c>
      <c r="C3628" s="10" t="s">
        <v>7074</v>
      </c>
      <c r="D3628" s="10" t="s">
        <v>10</v>
      </c>
      <c r="E3628" s="10" t="s">
        <v>14</v>
      </c>
      <c r="F3628" s="16">
        <v>8.0461000000000005E-3</v>
      </c>
      <c r="G3628" s="10" t="s">
        <v>78</v>
      </c>
      <c r="H3628" s="11" t="s">
        <v>42845</v>
      </c>
      <c r="I3628" s="13" t="s">
        <v>78</v>
      </c>
      <c r="J3628" s="10" t="s">
        <v>78</v>
      </c>
      <c r="K3628" s="10">
        <v>9.6553199999999996E-5</v>
      </c>
      <c r="L3628" s="10">
        <v>1005.7625</v>
      </c>
      <c r="M3628" s="10" t="s">
        <v>7079</v>
      </c>
      <c r="N3628" s="10" t="s">
        <v>7072</v>
      </c>
      <c r="O3628" s="10" t="s">
        <v>112</v>
      </c>
      <c r="P3628" s="10" t="s">
        <v>7075</v>
      </c>
      <c r="Q3628" s="10" t="s">
        <v>7076</v>
      </c>
      <c r="R3628" s="10" t="s">
        <v>7077</v>
      </c>
      <c r="S3628" s="10" t="s">
        <v>7078</v>
      </c>
      <c r="T3628" s="10" t="s">
        <v>112</v>
      </c>
      <c r="U3628" s="10" t="s">
        <v>78</v>
      </c>
      <c r="V3628" s="10" t="s">
        <v>78</v>
      </c>
      <c r="W3628" s="10" t="s">
        <v>22</v>
      </c>
      <c r="X3628" s="10" t="s">
        <v>23</v>
      </c>
    </row>
    <row r="3629" spans="1:24" x14ac:dyDescent="0.25">
      <c r="A3629" s="10" t="s">
        <v>1794</v>
      </c>
      <c r="B3629" s="10" t="s">
        <v>7073</v>
      </c>
      <c r="C3629" s="10" t="s">
        <v>7074</v>
      </c>
      <c r="D3629" s="10" t="s">
        <v>25</v>
      </c>
      <c r="E3629" s="10" t="s">
        <v>26</v>
      </c>
      <c r="F3629" s="16">
        <v>1.2999999999999999E-4</v>
      </c>
      <c r="G3629" s="10" t="s">
        <v>78</v>
      </c>
      <c r="H3629" s="11"/>
      <c r="I3629" s="13" t="s">
        <v>78</v>
      </c>
      <c r="J3629" s="10" t="s">
        <v>78</v>
      </c>
      <c r="K3629" s="10">
        <v>0</v>
      </c>
      <c r="L3629" s="10">
        <v>0.86666666666666703</v>
      </c>
      <c r="M3629" s="10" t="s">
        <v>7079</v>
      </c>
      <c r="N3629" s="10" t="s">
        <v>7072</v>
      </c>
      <c r="O3629" s="10" t="s">
        <v>112</v>
      </c>
      <c r="P3629" s="10" t="s">
        <v>7075</v>
      </c>
      <c r="Q3629" s="10" t="s">
        <v>7076</v>
      </c>
      <c r="R3629" s="10" t="s">
        <v>7077</v>
      </c>
      <c r="S3629" s="10" t="s">
        <v>7078</v>
      </c>
      <c r="T3629" s="10" t="s">
        <v>112</v>
      </c>
      <c r="U3629" s="10" t="s">
        <v>78</v>
      </c>
      <c r="V3629" s="10" t="s">
        <v>78</v>
      </c>
      <c r="W3629" s="10" t="s">
        <v>28</v>
      </c>
      <c r="X3629" s="10" t="s">
        <v>29</v>
      </c>
    </row>
    <row r="3630" spans="1:24" x14ac:dyDescent="0.25">
      <c r="A3630" s="10" t="s">
        <v>1794</v>
      </c>
      <c r="B3630" s="10" t="s">
        <v>7073</v>
      </c>
      <c r="C3630" s="10" t="s">
        <v>7074</v>
      </c>
      <c r="D3630" s="10" t="s">
        <v>30</v>
      </c>
      <c r="E3630" s="10" t="s">
        <v>31</v>
      </c>
      <c r="F3630" s="16">
        <v>0.47029919999999997</v>
      </c>
      <c r="G3630" s="10" t="s">
        <v>78</v>
      </c>
      <c r="H3630" s="11"/>
      <c r="I3630" s="13" t="s">
        <v>78</v>
      </c>
      <c r="J3630" s="10" t="s">
        <v>78</v>
      </c>
      <c r="K3630" s="10">
        <v>0</v>
      </c>
      <c r="L3630" s="10">
        <v>1567.664</v>
      </c>
      <c r="M3630" s="10" t="s">
        <v>7079</v>
      </c>
      <c r="N3630" s="10" t="s">
        <v>7072</v>
      </c>
      <c r="O3630" s="10" t="s">
        <v>112</v>
      </c>
      <c r="P3630" s="10" t="s">
        <v>7075</v>
      </c>
      <c r="Q3630" s="10" t="s">
        <v>7076</v>
      </c>
      <c r="R3630" s="10" t="s">
        <v>7077</v>
      </c>
      <c r="S3630" s="10" t="s">
        <v>7078</v>
      </c>
      <c r="T3630" s="10" t="s">
        <v>112</v>
      </c>
      <c r="U3630" s="10" t="s">
        <v>78</v>
      </c>
      <c r="V3630" s="10" t="s">
        <v>78</v>
      </c>
      <c r="W3630" s="10" t="s">
        <v>28</v>
      </c>
      <c r="X3630" s="10" t="s">
        <v>33</v>
      </c>
    </row>
    <row r="3631" spans="1:24" x14ac:dyDescent="0.25">
      <c r="A3631" s="10" t="s">
        <v>1794</v>
      </c>
      <c r="B3631" s="10" t="s">
        <v>7073</v>
      </c>
      <c r="C3631" s="10" t="s">
        <v>7074</v>
      </c>
      <c r="D3631" s="10" t="s">
        <v>36</v>
      </c>
      <c r="E3631" s="10" t="s">
        <v>37</v>
      </c>
      <c r="F3631" s="16">
        <v>7.6191499999999999E-3</v>
      </c>
      <c r="G3631" s="10" t="s">
        <v>78</v>
      </c>
      <c r="H3631" s="11"/>
      <c r="I3631" s="13" t="s">
        <v>78</v>
      </c>
      <c r="J3631" s="10" t="s">
        <v>78</v>
      </c>
      <c r="K3631" s="10">
        <v>3.6571920000000001E-6</v>
      </c>
      <c r="L3631" s="10">
        <v>84.657222222222202</v>
      </c>
      <c r="M3631" s="10" t="s">
        <v>7079</v>
      </c>
      <c r="N3631" s="10" t="s">
        <v>7072</v>
      </c>
      <c r="O3631" s="10" t="s">
        <v>112</v>
      </c>
      <c r="P3631" s="10" t="s">
        <v>7075</v>
      </c>
      <c r="Q3631" s="10" t="s">
        <v>7076</v>
      </c>
      <c r="R3631" s="10" t="s">
        <v>7077</v>
      </c>
      <c r="S3631" s="10" t="s">
        <v>7078</v>
      </c>
      <c r="T3631" s="10" t="s">
        <v>112</v>
      </c>
      <c r="U3631" s="10" t="s">
        <v>78</v>
      </c>
      <c r="V3631" s="10" t="s">
        <v>78</v>
      </c>
      <c r="W3631" s="10" t="s">
        <v>39</v>
      </c>
      <c r="X3631" s="10" t="s">
        <v>40</v>
      </c>
    </row>
    <row r="3632" spans="1:24" x14ac:dyDescent="0.25">
      <c r="A3632" s="10" t="s">
        <v>1794</v>
      </c>
      <c r="B3632" s="10" t="s">
        <v>7073</v>
      </c>
      <c r="C3632" s="10" t="s">
        <v>7074</v>
      </c>
      <c r="D3632" s="10" t="s">
        <v>155</v>
      </c>
      <c r="E3632" s="10" t="s">
        <v>157</v>
      </c>
      <c r="F3632" s="16">
        <v>0.22491</v>
      </c>
      <c r="G3632" s="10" t="s">
        <v>78</v>
      </c>
      <c r="H3632" s="11"/>
      <c r="I3632" s="13" t="s">
        <v>78</v>
      </c>
      <c r="J3632" s="10" t="s">
        <v>78</v>
      </c>
      <c r="K3632" s="10">
        <v>0</v>
      </c>
      <c r="L3632" s="10">
        <v>4.4982000000000001E-2</v>
      </c>
      <c r="M3632" s="10" t="s">
        <v>7079</v>
      </c>
      <c r="N3632" s="10" t="s">
        <v>7072</v>
      </c>
      <c r="O3632" s="10" t="s">
        <v>112</v>
      </c>
      <c r="P3632" s="10" t="s">
        <v>7075</v>
      </c>
      <c r="Q3632" s="10" t="s">
        <v>7076</v>
      </c>
      <c r="R3632" s="10" t="s">
        <v>7077</v>
      </c>
      <c r="S3632" s="10" t="s">
        <v>7078</v>
      </c>
      <c r="T3632" s="10" t="s">
        <v>112</v>
      </c>
      <c r="U3632" s="10" t="s">
        <v>78</v>
      </c>
      <c r="V3632" s="10" t="s">
        <v>78</v>
      </c>
      <c r="W3632" s="10" t="s">
        <v>28</v>
      </c>
      <c r="X3632" s="10" t="s">
        <v>161</v>
      </c>
    </row>
    <row r="3633" spans="1:24" x14ac:dyDescent="0.25">
      <c r="A3633" s="10" t="s">
        <v>1794</v>
      </c>
      <c r="B3633" s="10" t="s">
        <v>7073</v>
      </c>
      <c r="C3633" s="10" t="s">
        <v>7074</v>
      </c>
      <c r="D3633" s="10" t="s">
        <v>128</v>
      </c>
      <c r="E3633" s="10" t="s">
        <v>129</v>
      </c>
      <c r="F3633" s="16">
        <v>0.17343500000000001</v>
      </c>
      <c r="G3633" s="10" t="s">
        <v>78</v>
      </c>
      <c r="H3633" s="11"/>
      <c r="I3633" s="13" t="s">
        <v>78</v>
      </c>
      <c r="J3633" s="10" t="s">
        <v>78</v>
      </c>
      <c r="K3633" s="10">
        <v>0</v>
      </c>
      <c r="L3633" s="10">
        <v>1.7343500000000001</v>
      </c>
      <c r="M3633" s="10" t="s">
        <v>7079</v>
      </c>
      <c r="N3633" s="10" t="s">
        <v>7072</v>
      </c>
      <c r="O3633" s="10" t="s">
        <v>112</v>
      </c>
      <c r="P3633" s="10" t="s">
        <v>7075</v>
      </c>
      <c r="Q3633" s="10" t="s">
        <v>7076</v>
      </c>
      <c r="R3633" s="10" t="s">
        <v>7077</v>
      </c>
      <c r="S3633" s="10" t="s">
        <v>7078</v>
      </c>
      <c r="T3633" s="10" t="s">
        <v>112</v>
      </c>
      <c r="U3633" s="10" t="s">
        <v>78</v>
      </c>
      <c r="V3633" s="10" t="s">
        <v>78</v>
      </c>
      <c r="W3633" s="10" t="s">
        <v>28</v>
      </c>
      <c r="X3633" s="10" t="s">
        <v>130</v>
      </c>
    </row>
    <row r="3634" spans="1:24" x14ac:dyDescent="0.25">
      <c r="A3634" s="10" t="s">
        <v>1794</v>
      </c>
      <c r="B3634" s="10" t="s">
        <v>7081</v>
      </c>
      <c r="C3634" s="10" t="s">
        <v>7082</v>
      </c>
      <c r="D3634" s="10" t="s">
        <v>10</v>
      </c>
      <c r="E3634" s="10" t="s">
        <v>14</v>
      </c>
      <c r="F3634" s="16">
        <v>3.6787999999999999E-3</v>
      </c>
      <c r="G3634" s="10" t="s">
        <v>78</v>
      </c>
      <c r="H3634" s="11" t="s">
        <v>42845</v>
      </c>
      <c r="I3634" s="13" t="s">
        <v>78</v>
      </c>
      <c r="J3634" s="10" t="s">
        <v>78</v>
      </c>
      <c r="K3634" s="10">
        <v>4.41456E-5</v>
      </c>
      <c r="L3634" s="10">
        <v>459.85</v>
      </c>
      <c r="M3634" s="10" t="s">
        <v>7084</v>
      </c>
      <c r="N3634" s="10" t="s">
        <v>7080</v>
      </c>
      <c r="O3634" s="10" t="s">
        <v>112</v>
      </c>
      <c r="P3634" s="10" t="s">
        <v>518</v>
      </c>
      <c r="Q3634" s="10" t="s">
        <v>519</v>
      </c>
      <c r="R3634" s="10" t="s">
        <v>7083</v>
      </c>
      <c r="S3634" s="10" t="s">
        <v>3998</v>
      </c>
      <c r="T3634" s="10" t="s">
        <v>112</v>
      </c>
      <c r="U3634" s="10" t="s">
        <v>78</v>
      </c>
      <c r="V3634" s="10" t="s">
        <v>78</v>
      </c>
      <c r="W3634" s="10" t="s">
        <v>22</v>
      </c>
      <c r="X3634" s="10" t="s">
        <v>23</v>
      </c>
    </row>
    <row r="3635" spans="1:24" x14ac:dyDescent="0.25">
      <c r="A3635" s="10" t="s">
        <v>1794</v>
      </c>
      <c r="B3635" s="10" t="s">
        <v>7081</v>
      </c>
      <c r="C3635" s="10" t="s">
        <v>7082</v>
      </c>
      <c r="D3635" s="10" t="s">
        <v>30</v>
      </c>
      <c r="E3635" s="10" t="s">
        <v>31</v>
      </c>
      <c r="F3635" s="16">
        <v>2.3400000000000001E-3</v>
      </c>
      <c r="G3635" s="10" t="s">
        <v>78</v>
      </c>
      <c r="H3635" s="11"/>
      <c r="I3635" s="13" t="s">
        <v>78</v>
      </c>
      <c r="J3635" s="10" t="s">
        <v>78</v>
      </c>
      <c r="K3635" s="10">
        <v>0</v>
      </c>
      <c r="L3635" s="10">
        <v>7.8</v>
      </c>
      <c r="M3635" s="10" t="s">
        <v>7084</v>
      </c>
      <c r="N3635" s="10" t="s">
        <v>7080</v>
      </c>
      <c r="O3635" s="10" t="s">
        <v>112</v>
      </c>
      <c r="P3635" s="10" t="s">
        <v>518</v>
      </c>
      <c r="Q3635" s="10" t="s">
        <v>519</v>
      </c>
      <c r="R3635" s="10" t="s">
        <v>7083</v>
      </c>
      <c r="S3635" s="10" t="s">
        <v>3998</v>
      </c>
      <c r="T3635" s="10" t="s">
        <v>112</v>
      </c>
      <c r="U3635" s="10" t="s">
        <v>78</v>
      </c>
      <c r="V3635" s="10" t="s">
        <v>78</v>
      </c>
      <c r="W3635" s="10" t="s">
        <v>28</v>
      </c>
      <c r="X3635" s="10" t="s">
        <v>33</v>
      </c>
    </row>
    <row r="3636" spans="1:24" x14ac:dyDescent="0.25">
      <c r="A3636" s="10" t="s">
        <v>1794</v>
      </c>
      <c r="B3636" s="10" t="s">
        <v>7081</v>
      </c>
      <c r="C3636" s="10" t="s">
        <v>7082</v>
      </c>
      <c r="D3636" s="10" t="s">
        <v>36</v>
      </c>
      <c r="E3636" s="10" t="s">
        <v>37</v>
      </c>
      <c r="F3636" s="16">
        <v>1.6185E-4</v>
      </c>
      <c r="G3636" s="10" t="s">
        <v>78</v>
      </c>
      <c r="H3636" s="11"/>
      <c r="I3636" s="13" t="s">
        <v>78</v>
      </c>
      <c r="J3636" s="10" t="s">
        <v>78</v>
      </c>
      <c r="K3636" s="10">
        <v>7.7688000000000001E-8</v>
      </c>
      <c r="L3636" s="10">
        <v>1.79833333333333</v>
      </c>
      <c r="M3636" s="10" t="s">
        <v>7084</v>
      </c>
      <c r="N3636" s="10" t="s">
        <v>7080</v>
      </c>
      <c r="O3636" s="10" t="s">
        <v>112</v>
      </c>
      <c r="P3636" s="10" t="s">
        <v>518</v>
      </c>
      <c r="Q3636" s="10" t="s">
        <v>519</v>
      </c>
      <c r="R3636" s="10" t="s">
        <v>7083</v>
      </c>
      <c r="S3636" s="10" t="s">
        <v>3998</v>
      </c>
      <c r="T3636" s="10" t="s">
        <v>112</v>
      </c>
      <c r="U3636" s="10" t="s">
        <v>78</v>
      </c>
      <c r="V3636" s="10" t="s">
        <v>78</v>
      </c>
      <c r="W3636" s="10" t="s">
        <v>39</v>
      </c>
      <c r="X3636" s="10" t="s">
        <v>40</v>
      </c>
    </row>
    <row r="3637" spans="1:24" x14ac:dyDescent="0.25">
      <c r="A3637" s="10" t="s">
        <v>1874</v>
      </c>
      <c r="B3637" s="10" t="s">
        <v>1386</v>
      </c>
      <c r="C3637" s="10" t="s">
        <v>7086</v>
      </c>
      <c r="D3637" s="10" t="s">
        <v>10</v>
      </c>
      <c r="E3637" s="10" t="s">
        <v>14</v>
      </c>
      <c r="F3637" s="16">
        <v>3.5852999999999997E-5</v>
      </c>
      <c r="G3637" s="10" t="s">
        <v>78</v>
      </c>
      <c r="H3637" s="11"/>
      <c r="I3637" s="13" t="s">
        <v>78</v>
      </c>
      <c r="J3637" s="10" t="s">
        <v>78</v>
      </c>
      <c r="K3637" s="10">
        <v>4.3023600000000002E-7</v>
      </c>
      <c r="L3637" s="10">
        <v>4.4816250000000002</v>
      </c>
      <c r="M3637" s="10" t="s">
        <v>7089</v>
      </c>
      <c r="N3637" s="10" t="s">
        <v>7085</v>
      </c>
      <c r="O3637" s="10" t="s">
        <v>112</v>
      </c>
      <c r="P3637" s="10" t="s">
        <v>7075</v>
      </c>
      <c r="Q3637" s="10" t="s">
        <v>7076</v>
      </c>
      <c r="R3637" s="10" t="s">
        <v>7087</v>
      </c>
      <c r="S3637" s="10" t="s">
        <v>7088</v>
      </c>
      <c r="T3637" s="10" t="s">
        <v>112</v>
      </c>
      <c r="U3637" s="10" t="s">
        <v>78</v>
      </c>
      <c r="V3637" s="10" t="s">
        <v>78</v>
      </c>
      <c r="W3637" s="10" t="s">
        <v>22</v>
      </c>
      <c r="X3637" s="10" t="s">
        <v>23</v>
      </c>
    </row>
    <row r="3638" spans="1:24" x14ac:dyDescent="0.25">
      <c r="A3638" s="10" t="s">
        <v>1874</v>
      </c>
      <c r="B3638" s="10" t="s">
        <v>1386</v>
      </c>
      <c r="C3638" s="10" t="s">
        <v>7086</v>
      </c>
      <c r="D3638" s="10" t="s">
        <v>25</v>
      </c>
      <c r="E3638" s="10" t="s">
        <v>26</v>
      </c>
      <c r="F3638" s="16">
        <v>3.4E-5</v>
      </c>
      <c r="G3638" s="10" t="s">
        <v>78</v>
      </c>
      <c r="H3638" s="11"/>
      <c r="I3638" s="13" t="s">
        <v>78</v>
      </c>
      <c r="J3638" s="10" t="s">
        <v>78</v>
      </c>
      <c r="K3638" s="10">
        <v>0</v>
      </c>
      <c r="L3638" s="10">
        <v>0.22666666666666699</v>
      </c>
      <c r="M3638" s="10" t="s">
        <v>7089</v>
      </c>
      <c r="N3638" s="10" t="s">
        <v>7085</v>
      </c>
      <c r="O3638" s="10" t="s">
        <v>112</v>
      </c>
      <c r="P3638" s="10" t="s">
        <v>7075</v>
      </c>
      <c r="Q3638" s="10" t="s">
        <v>7076</v>
      </c>
      <c r="R3638" s="10" t="s">
        <v>7087</v>
      </c>
      <c r="S3638" s="10" t="s">
        <v>7088</v>
      </c>
      <c r="T3638" s="10" t="s">
        <v>112</v>
      </c>
      <c r="U3638" s="10" t="s">
        <v>78</v>
      </c>
      <c r="V3638" s="10" t="s">
        <v>78</v>
      </c>
      <c r="W3638" s="10" t="s">
        <v>28</v>
      </c>
      <c r="X3638" s="10" t="s">
        <v>29</v>
      </c>
    </row>
    <row r="3639" spans="1:24" x14ac:dyDescent="0.25">
      <c r="A3639" s="10" t="s">
        <v>1874</v>
      </c>
      <c r="B3639" s="10" t="s">
        <v>1386</v>
      </c>
      <c r="C3639" s="10" t="s">
        <v>7086</v>
      </c>
      <c r="D3639" s="10" t="s">
        <v>30</v>
      </c>
      <c r="E3639" s="10" t="s">
        <v>31</v>
      </c>
      <c r="F3639" s="16">
        <v>2.905E-3</v>
      </c>
      <c r="G3639" s="10" t="s">
        <v>78</v>
      </c>
      <c r="H3639" s="11"/>
      <c r="I3639" s="13" t="s">
        <v>78</v>
      </c>
      <c r="J3639" s="10" t="s">
        <v>78</v>
      </c>
      <c r="K3639" s="10">
        <v>0</v>
      </c>
      <c r="L3639" s="10">
        <v>9.68333333333333</v>
      </c>
      <c r="M3639" s="10" t="s">
        <v>7089</v>
      </c>
      <c r="N3639" s="10" t="s">
        <v>7085</v>
      </c>
      <c r="O3639" s="10" t="s">
        <v>112</v>
      </c>
      <c r="P3639" s="10" t="s">
        <v>7075</v>
      </c>
      <c r="Q3639" s="10" t="s">
        <v>7076</v>
      </c>
      <c r="R3639" s="10" t="s">
        <v>7087</v>
      </c>
      <c r="S3639" s="10" t="s">
        <v>7088</v>
      </c>
      <c r="T3639" s="10" t="s">
        <v>112</v>
      </c>
      <c r="U3639" s="10" t="s">
        <v>78</v>
      </c>
      <c r="V3639" s="10" t="s">
        <v>78</v>
      </c>
      <c r="W3639" s="10" t="s">
        <v>28</v>
      </c>
      <c r="X3639" s="10" t="s">
        <v>33</v>
      </c>
    </row>
    <row r="3640" spans="1:24" x14ac:dyDescent="0.25">
      <c r="A3640" s="10" t="s">
        <v>1874</v>
      </c>
      <c r="B3640" s="10" t="s">
        <v>1386</v>
      </c>
      <c r="C3640" s="10" t="s">
        <v>7086</v>
      </c>
      <c r="D3640" s="10" t="s">
        <v>36</v>
      </c>
      <c r="E3640" s="10" t="s">
        <v>37</v>
      </c>
      <c r="F3640" s="16">
        <v>1.5045E-4</v>
      </c>
      <c r="G3640" s="10" t="s">
        <v>78</v>
      </c>
      <c r="H3640" s="11"/>
      <c r="I3640" s="13" t="s">
        <v>78</v>
      </c>
      <c r="J3640" s="10" t="s">
        <v>78</v>
      </c>
      <c r="K3640" s="10">
        <v>7.2216000000000003E-8</v>
      </c>
      <c r="L3640" s="10">
        <v>1.67166666666667</v>
      </c>
      <c r="M3640" s="10" t="s">
        <v>7089</v>
      </c>
      <c r="N3640" s="10" t="s">
        <v>7085</v>
      </c>
      <c r="O3640" s="10" t="s">
        <v>112</v>
      </c>
      <c r="P3640" s="10" t="s">
        <v>7075</v>
      </c>
      <c r="Q3640" s="10" t="s">
        <v>7076</v>
      </c>
      <c r="R3640" s="10" t="s">
        <v>7087</v>
      </c>
      <c r="S3640" s="10" t="s">
        <v>7088</v>
      </c>
      <c r="T3640" s="10" t="s">
        <v>112</v>
      </c>
      <c r="U3640" s="10" t="s">
        <v>78</v>
      </c>
      <c r="V3640" s="10" t="s">
        <v>78</v>
      </c>
      <c r="W3640" s="10" t="s">
        <v>39</v>
      </c>
      <c r="X3640" s="10" t="s">
        <v>40</v>
      </c>
    </row>
    <row r="3641" spans="1:24" x14ac:dyDescent="0.25">
      <c r="A3641" s="10" t="s">
        <v>1874</v>
      </c>
      <c r="B3641" s="10" t="s">
        <v>4245</v>
      </c>
      <c r="C3641" s="10" t="s">
        <v>7091</v>
      </c>
      <c r="D3641" s="10" t="s">
        <v>25</v>
      </c>
      <c r="E3641" s="10" t="s">
        <v>26</v>
      </c>
      <c r="F3641" s="16">
        <v>7.5000000000000002E-7</v>
      </c>
      <c r="G3641" s="10" t="s">
        <v>78</v>
      </c>
      <c r="H3641" s="11"/>
      <c r="I3641" s="13" t="s">
        <v>78</v>
      </c>
      <c r="J3641" s="10" t="s">
        <v>78</v>
      </c>
      <c r="K3641" s="10">
        <v>0</v>
      </c>
      <c r="L3641" s="10">
        <v>5.0000000000000001E-3</v>
      </c>
      <c r="M3641" s="10" t="s">
        <v>7094</v>
      </c>
      <c r="N3641" s="10" t="s">
        <v>7090</v>
      </c>
      <c r="O3641" s="10" t="s">
        <v>112</v>
      </c>
      <c r="P3641" s="10" t="s">
        <v>384</v>
      </c>
      <c r="Q3641" s="10" t="s">
        <v>385</v>
      </c>
      <c r="R3641" s="10" t="s">
        <v>7092</v>
      </c>
      <c r="S3641" s="10" t="s">
        <v>7093</v>
      </c>
      <c r="T3641" s="10" t="s">
        <v>112</v>
      </c>
      <c r="U3641" s="10" t="s">
        <v>78</v>
      </c>
      <c r="V3641" s="10" t="s">
        <v>78</v>
      </c>
      <c r="W3641" s="10" t="s">
        <v>28</v>
      </c>
      <c r="X3641" s="10" t="s">
        <v>29</v>
      </c>
    </row>
    <row r="3642" spans="1:24" x14ac:dyDescent="0.25">
      <c r="A3642" s="10" t="s">
        <v>1734</v>
      </c>
      <c r="B3642" s="10" t="s">
        <v>4420</v>
      </c>
      <c r="C3642" s="10" t="s">
        <v>7096</v>
      </c>
      <c r="D3642" s="10" t="s">
        <v>10</v>
      </c>
      <c r="E3642" s="10" t="s">
        <v>14</v>
      </c>
      <c r="F3642" s="16">
        <v>0.1075</v>
      </c>
      <c r="G3642" s="10" t="s">
        <v>78</v>
      </c>
      <c r="H3642" s="11" t="s">
        <v>42845</v>
      </c>
      <c r="I3642" s="13" t="s">
        <v>78</v>
      </c>
      <c r="J3642" s="10" t="s">
        <v>78</v>
      </c>
      <c r="K3642" s="10">
        <v>1.2899999999999999E-3</v>
      </c>
      <c r="L3642" s="10">
        <v>13437.5</v>
      </c>
      <c r="M3642" s="10" t="s">
        <v>4425</v>
      </c>
      <c r="N3642" s="10" t="s">
        <v>7095</v>
      </c>
      <c r="O3642" s="10" t="s">
        <v>112</v>
      </c>
      <c r="P3642" s="10" t="s">
        <v>4183</v>
      </c>
      <c r="Q3642" s="10" t="s">
        <v>4184</v>
      </c>
      <c r="R3642" s="10" t="s">
        <v>7097</v>
      </c>
      <c r="S3642" s="10" t="s">
        <v>5314</v>
      </c>
      <c r="T3642" s="10" t="s">
        <v>112</v>
      </c>
      <c r="U3642" s="10" t="s">
        <v>78</v>
      </c>
      <c r="V3642" s="10" t="s">
        <v>78</v>
      </c>
      <c r="W3642" s="10" t="s">
        <v>22</v>
      </c>
      <c r="X3642" s="10" t="s">
        <v>23</v>
      </c>
    </row>
    <row r="3643" spans="1:24" x14ac:dyDescent="0.25">
      <c r="A3643" s="10" t="s">
        <v>1734</v>
      </c>
      <c r="B3643" s="10" t="s">
        <v>3740</v>
      </c>
      <c r="C3643" s="10" t="s">
        <v>7099</v>
      </c>
      <c r="D3643" s="10" t="s">
        <v>10</v>
      </c>
      <c r="E3643" s="10" t="s">
        <v>14</v>
      </c>
      <c r="F3643" s="16">
        <v>1.1249999999999999E-3</v>
      </c>
      <c r="G3643" s="10" t="s">
        <v>78</v>
      </c>
      <c r="H3643" s="11"/>
      <c r="I3643" s="13" t="s">
        <v>78</v>
      </c>
      <c r="J3643" s="10" t="s">
        <v>78</v>
      </c>
      <c r="K3643" s="10">
        <v>1.3499999999999999E-5</v>
      </c>
      <c r="L3643" s="10">
        <v>140.625</v>
      </c>
      <c r="M3643" s="10" t="s">
        <v>3745</v>
      </c>
      <c r="N3643" s="10" t="s">
        <v>7098</v>
      </c>
      <c r="O3643" s="10" t="s">
        <v>112</v>
      </c>
      <c r="P3643" s="10" t="s">
        <v>490</v>
      </c>
      <c r="Q3643" s="10" t="s">
        <v>491</v>
      </c>
      <c r="R3643" s="10" t="s">
        <v>7100</v>
      </c>
      <c r="S3643" s="10" t="s">
        <v>7101</v>
      </c>
      <c r="T3643" s="10" t="s">
        <v>112</v>
      </c>
      <c r="U3643" s="10" t="s">
        <v>78</v>
      </c>
      <c r="V3643" s="10" t="s">
        <v>78</v>
      </c>
      <c r="W3643" s="10" t="s">
        <v>22</v>
      </c>
      <c r="X3643" s="10" t="s">
        <v>23</v>
      </c>
    </row>
    <row r="3644" spans="1:24" x14ac:dyDescent="0.25">
      <c r="A3644" s="10" t="s">
        <v>1734</v>
      </c>
      <c r="B3644" s="10" t="s">
        <v>3740</v>
      </c>
      <c r="C3644" s="10" t="s">
        <v>7099</v>
      </c>
      <c r="D3644" s="10" t="s">
        <v>30</v>
      </c>
      <c r="E3644" s="10" t="s">
        <v>31</v>
      </c>
      <c r="F3644" s="16">
        <v>2.5000000000000001E-3</v>
      </c>
      <c r="G3644" s="10" t="s">
        <v>78</v>
      </c>
      <c r="H3644" s="11"/>
      <c r="I3644" s="13" t="s">
        <v>78</v>
      </c>
      <c r="J3644" s="10" t="s">
        <v>78</v>
      </c>
      <c r="K3644" s="10">
        <v>0</v>
      </c>
      <c r="L3644" s="10">
        <v>8.3333333333333304</v>
      </c>
      <c r="M3644" s="10" t="s">
        <v>3745</v>
      </c>
      <c r="N3644" s="10" t="s">
        <v>7098</v>
      </c>
      <c r="O3644" s="10" t="s">
        <v>112</v>
      </c>
      <c r="P3644" s="10" t="s">
        <v>490</v>
      </c>
      <c r="Q3644" s="10" t="s">
        <v>491</v>
      </c>
      <c r="R3644" s="10" t="s">
        <v>7100</v>
      </c>
      <c r="S3644" s="10" t="s">
        <v>7101</v>
      </c>
      <c r="T3644" s="10" t="s">
        <v>112</v>
      </c>
      <c r="U3644" s="10" t="s">
        <v>78</v>
      </c>
      <c r="V3644" s="10" t="s">
        <v>78</v>
      </c>
      <c r="W3644" s="10" t="s">
        <v>28</v>
      </c>
      <c r="X3644" s="10" t="s">
        <v>33</v>
      </c>
    </row>
    <row r="3645" spans="1:24" x14ac:dyDescent="0.25">
      <c r="A3645" s="10" t="s">
        <v>1734</v>
      </c>
      <c r="B3645" s="10" t="s">
        <v>3740</v>
      </c>
      <c r="C3645" s="10" t="s">
        <v>7099</v>
      </c>
      <c r="D3645" s="10" t="s">
        <v>36</v>
      </c>
      <c r="E3645" s="10" t="s">
        <v>37</v>
      </c>
      <c r="F3645" s="16">
        <v>2E-3</v>
      </c>
      <c r="G3645" s="10" t="s">
        <v>78</v>
      </c>
      <c r="H3645" s="11"/>
      <c r="I3645" s="13" t="s">
        <v>78</v>
      </c>
      <c r="J3645" s="10" t="s">
        <v>78</v>
      </c>
      <c r="K3645" s="10">
        <v>9.5999999999999991E-7</v>
      </c>
      <c r="L3645" s="10">
        <v>22.2222222222222</v>
      </c>
      <c r="M3645" s="10" t="s">
        <v>3745</v>
      </c>
      <c r="N3645" s="10" t="s">
        <v>7098</v>
      </c>
      <c r="O3645" s="10" t="s">
        <v>112</v>
      </c>
      <c r="P3645" s="10" t="s">
        <v>490</v>
      </c>
      <c r="Q3645" s="10" t="s">
        <v>491</v>
      </c>
      <c r="R3645" s="10" t="s">
        <v>7100</v>
      </c>
      <c r="S3645" s="10" t="s">
        <v>7101</v>
      </c>
      <c r="T3645" s="10" t="s">
        <v>112</v>
      </c>
      <c r="U3645" s="10" t="s">
        <v>78</v>
      </c>
      <c r="V3645" s="10" t="s">
        <v>78</v>
      </c>
      <c r="W3645" s="10" t="s">
        <v>39</v>
      </c>
      <c r="X3645" s="10" t="s">
        <v>40</v>
      </c>
    </row>
    <row r="3646" spans="1:24" x14ac:dyDescent="0.25">
      <c r="A3646" s="10" t="s">
        <v>1734</v>
      </c>
      <c r="B3646" s="10" t="s">
        <v>1837</v>
      </c>
      <c r="C3646" s="10" t="s">
        <v>7103</v>
      </c>
      <c r="D3646" s="10" t="s">
        <v>10</v>
      </c>
      <c r="E3646" s="10" t="s">
        <v>14</v>
      </c>
      <c r="F3646" s="16">
        <v>3.15E-2</v>
      </c>
      <c r="G3646" s="10" t="s">
        <v>78</v>
      </c>
      <c r="H3646" s="11" t="s">
        <v>42845</v>
      </c>
      <c r="I3646" s="13" t="s">
        <v>78</v>
      </c>
      <c r="J3646" s="10" t="s">
        <v>78</v>
      </c>
      <c r="K3646" s="10">
        <v>3.7800000000000003E-4</v>
      </c>
      <c r="L3646" s="10">
        <v>3937.5</v>
      </c>
      <c r="M3646" s="10" t="s">
        <v>4526</v>
      </c>
      <c r="N3646" s="10" t="s">
        <v>7102</v>
      </c>
      <c r="O3646" s="10" t="s">
        <v>112</v>
      </c>
      <c r="P3646" s="10" t="s">
        <v>490</v>
      </c>
      <c r="Q3646" s="10" t="s">
        <v>491</v>
      </c>
      <c r="R3646" s="10" t="s">
        <v>7104</v>
      </c>
      <c r="S3646" s="10" t="s">
        <v>7105</v>
      </c>
      <c r="T3646" s="10" t="s">
        <v>112</v>
      </c>
      <c r="U3646" s="10" t="s">
        <v>78</v>
      </c>
      <c r="V3646" s="10" t="s">
        <v>78</v>
      </c>
      <c r="W3646" s="10" t="s">
        <v>22</v>
      </c>
      <c r="X3646" s="10" t="s">
        <v>23</v>
      </c>
    </row>
    <row r="3647" spans="1:24" x14ac:dyDescent="0.25">
      <c r="A3647" s="10" t="s">
        <v>1734</v>
      </c>
      <c r="B3647" s="10" t="s">
        <v>3625</v>
      </c>
      <c r="C3647" s="10" t="s">
        <v>7107</v>
      </c>
      <c r="D3647" s="10" t="s">
        <v>10</v>
      </c>
      <c r="E3647" s="10" t="s">
        <v>14</v>
      </c>
      <c r="F3647" s="16">
        <v>1.2749999999999999E-2</v>
      </c>
      <c r="G3647" s="10" t="s">
        <v>78</v>
      </c>
      <c r="H3647" s="11" t="s">
        <v>42845</v>
      </c>
      <c r="I3647" s="13" t="s">
        <v>78</v>
      </c>
      <c r="J3647" s="10" t="s">
        <v>78</v>
      </c>
      <c r="K3647" s="10">
        <v>1.5300000000000001E-4</v>
      </c>
      <c r="L3647" s="10">
        <v>1593.75</v>
      </c>
      <c r="M3647" s="10" t="s">
        <v>3630</v>
      </c>
      <c r="N3647" s="10" t="s">
        <v>7106</v>
      </c>
      <c r="O3647" s="10" t="s">
        <v>112</v>
      </c>
      <c r="P3647" s="10" t="s">
        <v>490</v>
      </c>
      <c r="Q3647" s="10" t="s">
        <v>491</v>
      </c>
      <c r="R3647" s="10" t="s">
        <v>7108</v>
      </c>
      <c r="S3647" s="10" t="s">
        <v>7109</v>
      </c>
      <c r="T3647" s="10" t="s">
        <v>112</v>
      </c>
      <c r="U3647" s="10" t="s">
        <v>78</v>
      </c>
      <c r="V3647" s="10" t="s">
        <v>78</v>
      </c>
      <c r="W3647" s="10" t="s">
        <v>22</v>
      </c>
      <c r="X3647" s="10" t="s">
        <v>23</v>
      </c>
    </row>
    <row r="3648" spans="1:24" x14ac:dyDescent="0.25">
      <c r="A3648" s="10" t="s">
        <v>1706</v>
      </c>
      <c r="B3648" s="10" t="s">
        <v>1102</v>
      </c>
      <c r="C3648" s="10" t="s">
        <v>7111</v>
      </c>
      <c r="D3648" s="10" t="s">
        <v>10</v>
      </c>
      <c r="E3648" s="10" t="s">
        <v>14</v>
      </c>
      <c r="F3648" s="16">
        <v>1.36575E-3</v>
      </c>
      <c r="G3648" s="10" t="s">
        <v>78</v>
      </c>
      <c r="H3648" s="11"/>
      <c r="I3648" s="13" t="s">
        <v>78</v>
      </c>
      <c r="J3648" s="10" t="s">
        <v>78</v>
      </c>
      <c r="K3648" s="10">
        <v>1.6388999999999998E-5</v>
      </c>
      <c r="L3648" s="10">
        <v>170.71875</v>
      </c>
      <c r="M3648" s="10" t="s">
        <v>7116</v>
      </c>
      <c r="N3648" s="10" t="s">
        <v>7110</v>
      </c>
      <c r="O3648" s="10" t="s">
        <v>112</v>
      </c>
      <c r="P3648" s="10" t="s">
        <v>7112</v>
      </c>
      <c r="Q3648" s="10" t="s">
        <v>7113</v>
      </c>
      <c r="R3648" s="10" t="s">
        <v>7114</v>
      </c>
      <c r="S3648" s="10" t="s">
        <v>7115</v>
      </c>
      <c r="T3648" s="10" t="s">
        <v>112</v>
      </c>
      <c r="U3648" s="10" t="s">
        <v>78</v>
      </c>
      <c r="V3648" s="10" t="s">
        <v>78</v>
      </c>
      <c r="W3648" s="10" t="s">
        <v>22</v>
      </c>
      <c r="X3648" s="10" t="s">
        <v>23</v>
      </c>
    </row>
    <row r="3649" spans="1:24" x14ac:dyDescent="0.25">
      <c r="A3649" s="10" t="s">
        <v>1706</v>
      </c>
      <c r="B3649" s="10" t="s">
        <v>1102</v>
      </c>
      <c r="C3649" s="10" t="s">
        <v>7111</v>
      </c>
      <c r="D3649" s="10" t="s">
        <v>30</v>
      </c>
      <c r="E3649" s="10" t="s">
        <v>31</v>
      </c>
      <c r="F3649" s="16">
        <v>3.8809999999999997E-2</v>
      </c>
      <c r="G3649" s="10" t="s">
        <v>78</v>
      </c>
      <c r="H3649" s="11"/>
      <c r="I3649" s="13" t="s">
        <v>78</v>
      </c>
      <c r="J3649" s="10" t="s">
        <v>78</v>
      </c>
      <c r="K3649" s="10">
        <v>0</v>
      </c>
      <c r="L3649" s="10">
        <v>129.36666666666699</v>
      </c>
      <c r="M3649" s="10" t="s">
        <v>7116</v>
      </c>
      <c r="N3649" s="10" t="s">
        <v>7110</v>
      </c>
      <c r="O3649" s="10" t="s">
        <v>112</v>
      </c>
      <c r="P3649" s="10" t="s">
        <v>7112</v>
      </c>
      <c r="Q3649" s="10" t="s">
        <v>7113</v>
      </c>
      <c r="R3649" s="10" t="s">
        <v>7114</v>
      </c>
      <c r="S3649" s="10" t="s">
        <v>7115</v>
      </c>
      <c r="T3649" s="10" t="s">
        <v>112</v>
      </c>
      <c r="U3649" s="10" t="s">
        <v>78</v>
      </c>
      <c r="V3649" s="10" t="s">
        <v>78</v>
      </c>
      <c r="W3649" s="10" t="s">
        <v>28</v>
      </c>
      <c r="X3649" s="10" t="s">
        <v>33</v>
      </c>
    </row>
    <row r="3650" spans="1:24" x14ac:dyDescent="0.25">
      <c r="A3650" s="10" t="s">
        <v>1706</v>
      </c>
      <c r="B3650" s="10" t="s">
        <v>1102</v>
      </c>
      <c r="C3650" s="10" t="s">
        <v>7111</v>
      </c>
      <c r="D3650" s="10" t="s">
        <v>36</v>
      </c>
      <c r="E3650" s="10" t="s">
        <v>37</v>
      </c>
      <c r="F3650" s="16">
        <v>4.1279999999999997E-2</v>
      </c>
      <c r="G3650" s="10" t="s">
        <v>78</v>
      </c>
      <c r="H3650" s="11" t="s">
        <v>42845</v>
      </c>
      <c r="I3650" s="13" t="s">
        <v>78</v>
      </c>
      <c r="J3650" s="10" t="s">
        <v>78</v>
      </c>
      <c r="K3650" s="10">
        <v>1.9814400000000001E-5</v>
      </c>
      <c r="L3650" s="10">
        <v>458.66666666666703</v>
      </c>
      <c r="M3650" s="10" t="s">
        <v>7116</v>
      </c>
      <c r="N3650" s="10" t="s">
        <v>7110</v>
      </c>
      <c r="O3650" s="10" t="s">
        <v>112</v>
      </c>
      <c r="P3650" s="10" t="s">
        <v>7112</v>
      </c>
      <c r="Q3650" s="10" t="s">
        <v>7113</v>
      </c>
      <c r="R3650" s="10" t="s">
        <v>7114</v>
      </c>
      <c r="S3650" s="10" t="s">
        <v>7115</v>
      </c>
      <c r="T3650" s="10" t="s">
        <v>112</v>
      </c>
      <c r="U3650" s="10" t="s">
        <v>78</v>
      </c>
      <c r="V3650" s="10" t="s">
        <v>78</v>
      </c>
      <c r="W3650" s="10" t="s">
        <v>39</v>
      </c>
      <c r="X3650" s="10" t="s">
        <v>40</v>
      </c>
    </row>
    <row r="3651" spans="1:24" x14ac:dyDescent="0.25">
      <c r="A3651" s="10" t="s">
        <v>1706</v>
      </c>
      <c r="B3651" s="10" t="s">
        <v>3726</v>
      </c>
      <c r="C3651" s="10" t="s">
        <v>7118</v>
      </c>
      <c r="D3651" s="10" t="s">
        <v>10</v>
      </c>
      <c r="E3651" s="10" t="s">
        <v>14</v>
      </c>
      <c r="F3651" s="16">
        <v>2.8730000000000001E-3</v>
      </c>
      <c r="G3651" s="10" t="s">
        <v>78</v>
      </c>
      <c r="H3651" s="11" t="s">
        <v>42845</v>
      </c>
      <c r="I3651" s="13" t="s">
        <v>78</v>
      </c>
      <c r="J3651" s="10" t="s">
        <v>78</v>
      </c>
      <c r="K3651" s="10">
        <v>3.4476E-5</v>
      </c>
      <c r="L3651" s="10">
        <v>359.125</v>
      </c>
      <c r="M3651" s="10" t="s">
        <v>5710</v>
      </c>
      <c r="N3651" s="10" t="s">
        <v>7117</v>
      </c>
      <c r="O3651" s="10" t="s">
        <v>112</v>
      </c>
      <c r="P3651" s="10" t="s">
        <v>1069</v>
      </c>
      <c r="Q3651" s="10" t="s">
        <v>1070</v>
      </c>
      <c r="R3651" s="10" t="s">
        <v>7119</v>
      </c>
      <c r="S3651" s="10" t="s">
        <v>3323</v>
      </c>
      <c r="T3651" s="10" t="s">
        <v>112</v>
      </c>
      <c r="U3651" s="10" t="s">
        <v>78</v>
      </c>
      <c r="V3651" s="10" t="s">
        <v>78</v>
      </c>
      <c r="W3651" s="10" t="s">
        <v>22</v>
      </c>
      <c r="X3651" s="10" t="s">
        <v>23</v>
      </c>
    </row>
    <row r="3652" spans="1:24" x14ac:dyDescent="0.25">
      <c r="A3652" s="10" t="s">
        <v>1706</v>
      </c>
      <c r="B3652" s="10" t="s">
        <v>3726</v>
      </c>
      <c r="C3652" s="10" t="s">
        <v>7118</v>
      </c>
      <c r="D3652" s="10" t="s">
        <v>25</v>
      </c>
      <c r="E3652" s="10" t="s">
        <v>26</v>
      </c>
      <c r="F3652" s="16">
        <v>0.24829999999999999</v>
      </c>
      <c r="G3652" s="10" t="s">
        <v>78</v>
      </c>
      <c r="H3652" s="11"/>
      <c r="I3652" s="13" t="s">
        <v>78</v>
      </c>
      <c r="J3652" s="10" t="s">
        <v>78</v>
      </c>
      <c r="K3652" s="10">
        <v>0</v>
      </c>
      <c r="L3652" s="10">
        <v>1655.3333333333301</v>
      </c>
      <c r="M3652" s="10" t="s">
        <v>5710</v>
      </c>
      <c r="N3652" s="10" t="s">
        <v>7117</v>
      </c>
      <c r="O3652" s="10" t="s">
        <v>112</v>
      </c>
      <c r="P3652" s="10" t="s">
        <v>1069</v>
      </c>
      <c r="Q3652" s="10" t="s">
        <v>1070</v>
      </c>
      <c r="R3652" s="10" t="s">
        <v>7119</v>
      </c>
      <c r="S3652" s="10" t="s">
        <v>3323</v>
      </c>
      <c r="T3652" s="10" t="s">
        <v>112</v>
      </c>
      <c r="U3652" s="10" t="s">
        <v>78</v>
      </c>
      <c r="V3652" s="10" t="s">
        <v>78</v>
      </c>
      <c r="W3652" s="10" t="s">
        <v>28</v>
      </c>
      <c r="X3652" s="10" t="s">
        <v>29</v>
      </c>
    </row>
    <row r="3653" spans="1:24" x14ac:dyDescent="0.25">
      <c r="A3653" s="10" t="s">
        <v>1706</v>
      </c>
      <c r="B3653" s="10" t="s">
        <v>3726</v>
      </c>
      <c r="C3653" s="10" t="s">
        <v>7118</v>
      </c>
      <c r="D3653" s="10" t="s">
        <v>36</v>
      </c>
      <c r="E3653" s="10" t="s">
        <v>37</v>
      </c>
      <c r="F3653" s="16">
        <v>1.325E-2</v>
      </c>
      <c r="G3653" s="10" t="s">
        <v>78</v>
      </c>
      <c r="H3653" s="11"/>
      <c r="I3653" s="13" t="s">
        <v>78</v>
      </c>
      <c r="J3653" s="10" t="s">
        <v>78</v>
      </c>
      <c r="K3653" s="10">
        <v>6.3600000000000001E-6</v>
      </c>
      <c r="L3653" s="10">
        <v>147.222222222222</v>
      </c>
      <c r="M3653" s="10" t="s">
        <v>5710</v>
      </c>
      <c r="N3653" s="10" t="s">
        <v>7117</v>
      </c>
      <c r="O3653" s="10" t="s">
        <v>112</v>
      </c>
      <c r="P3653" s="10" t="s">
        <v>1069</v>
      </c>
      <c r="Q3653" s="10" t="s">
        <v>1070</v>
      </c>
      <c r="R3653" s="10" t="s">
        <v>7119</v>
      </c>
      <c r="S3653" s="10" t="s">
        <v>3323</v>
      </c>
      <c r="T3653" s="10" t="s">
        <v>112</v>
      </c>
      <c r="U3653" s="10" t="s">
        <v>78</v>
      </c>
      <c r="V3653" s="10" t="s">
        <v>78</v>
      </c>
      <c r="W3653" s="10" t="s">
        <v>39</v>
      </c>
      <c r="X3653" s="10" t="s">
        <v>40</v>
      </c>
    </row>
    <row r="3654" spans="1:24" x14ac:dyDescent="0.25">
      <c r="A3654" s="10" t="s">
        <v>1706</v>
      </c>
      <c r="B3654" s="10" t="s">
        <v>1005</v>
      </c>
      <c r="C3654" s="10" t="s">
        <v>7121</v>
      </c>
      <c r="D3654" s="10" t="s">
        <v>10</v>
      </c>
      <c r="E3654" s="10" t="s">
        <v>14</v>
      </c>
      <c r="F3654" s="16">
        <v>5.1000000000000004E-4</v>
      </c>
      <c r="G3654" s="10" t="s">
        <v>78</v>
      </c>
      <c r="H3654" s="11"/>
      <c r="I3654" s="13" t="s">
        <v>78</v>
      </c>
      <c r="J3654" s="10" t="s">
        <v>78</v>
      </c>
      <c r="K3654" s="10">
        <v>6.1199999999999999E-6</v>
      </c>
      <c r="L3654" s="10">
        <v>63.75</v>
      </c>
      <c r="M3654" s="10" t="s">
        <v>7124</v>
      </c>
      <c r="N3654" s="10" t="s">
        <v>7120</v>
      </c>
      <c r="O3654" s="10" t="s">
        <v>112</v>
      </c>
      <c r="P3654" s="10" t="s">
        <v>102</v>
      </c>
      <c r="Q3654" s="10" t="s">
        <v>103</v>
      </c>
      <c r="R3654" s="10" t="s">
        <v>7122</v>
      </c>
      <c r="S3654" s="10" t="s">
        <v>7123</v>
      </c>
      <c r="T3654" s="10" t="s">
        <v>112</v>
      </c>
      <c r="U3654" s="10" t="s">
        <v>78</v>
      </c>
      <c r="V3654" s="10" t="s">
        <v>78</v>
      </c>
      <c r="W3654" s="10" t="s">
        <v>22</v>
      </c>
      <c r="X3654" s="10" t="s">
        <v>23</v>
      </c>
    </row>
    <row r="3655" spans="1:24" x14ac:dyDescent="0.25">
      <c r="A3655" s="10" t="s">
        <v>1706</v>
      </c>
      <c r="B3655" s="10" t="s">
        <v>1005</v>
      </c>
      <c r="C3655" s="10" t="s">
        <v>7121</v>
      </c>
      <c r="D3655" s="10" t="s">
        <v>146</v>
      </c>
      <c r="E3655" s="10" t="s">
        <v>148</v>
      </c>
      <c r="F3655" s="16">
        <v>0.14649999999999999</v>
      </c>
      <c r="G3655" s="10" t="s">
        <v>78</v>
      </c>
      <c r="H3655" s="11"/>
      <c r="I3655" s="13" t="s">
        <v>78</v>
      </c>
      <c r="J3655" s="10" t="s">
        <v>78</v>
      </c>
      <c r="K3655" s="10">
        <v>0</v>
      </c>
      <c r="L3655" s="10">
        <v>0.36625000000000002</v>
      </c>
      <c r="M3655" s="10" t="s">
        <v>7124</v>
      </c>
      <c r="N3655" s="10" t="s">
        <v>7120</v>
      </c>
      <c r="O3655" s="10" t="s">
        <v>112</v>
      </c>
      <c r="P3655" s="10" t="s">
        <v>102</v>
      </c>
      <c r="Q3655" s="10" t="s">
        <v>103</v>
      </c>
      <c r="R3655" s="10" t="s">
        <v>7122</v>
      </c>
      <c r="S3655" s="10" t="s">
        <v>7123</v>
      </c>
      <c r="T3655" s="10" t="s">
        <v>112</v>
      </c>
      <c r="U3655" s="10" t="s">
        <v>78</v>
      </c>
      <c r="V3655" s="10" t="s">
        <v>78</v>
      </c>
      <c r="W3655" s="10" t="s">
        <v>28</v>
      </c>
      <c r="X3655" s="10" t="s">
        <v>153</v>
      </c>
    </row>
    <row r="3656" spans="1:24" x14ac:dyDescent="0.25">
      <c r="A3656" s="10" t="s">
        <v>1819</v>
      </c>
      <c r="B3656" s="10" t="s">
        <v>4919</v>
      </c>
      <c r="C3656" s="10" t="s">
        <v>7126</v>
      </c>
      <c r="D3656" s="10" t="s">
        <v>10</v>
      </c>
      <c r="E3656" s="10" t="s">
        <v>14</v>
      </c>
      <c r="F3656" s="16">
        <v>9.0542000000000001E-3</v>
      </c>
      <c r="G3656" s="10" t="s">
        <v>78</v>
      </c>
      <c r="H3656" s="11" t="s">
        <v>42845</v>
      </c>
      <c r="I3656" s="13" t="s">
        <v>78</v>
      </c>
      <c r="J3656" s="10" t="s">
        <v>78</v>
      </c>
      <c r="K3656" s="10">
        <v>1.086504E-4</v>
      </c>
      <c r="L3656" s="10">
        <v>1131.7750000000001</v>
      </c>
      <c r="M3656" s="10" t="s">
        <v>4924</v>
      </c>
      <c r="N3656" s="10" t="s">
        <v>7125</v>
      </c>
      <c r="O3656" s="10" t="s">
        <v>112</v>
      </c>
      <c r="P3656" s="10" t="s">
        <v>497</v>
      </c>
      <c r="Q3656" s="10" t="s">
        <v>498</v>
      </c>
      <c r="R3656" s="10" t="s">
        <v>7127</v>
      </c>
      <c r="S3656" s="10" t="s">
        <v>5861</v>
      </c>
      <c r="T3656" s="10" t="s">
        <v>112</v>
      </c>
      <c r="U3656" s="10" t="s">
        <v>78</v>
      </c>
      <c r="V3656" s="10" t="s">
        <v>78</v>
      </c>
      <c r="W3656" s="10" t="s">
        <v>22</v>
      </c>
      <c r="X3656" s="10" t="s">
        <v>23</v>
      </c>
    </row>
    <row r="3657" spans="1:24" x14ac:dyDescent="0.25">
      <c r="A3657" s="10" t="s">
        <v>1819</v>
      </c>
      <c r="B3657" s="10" t="s">
        <v>4919</v>
      </c>
      <c r="C3657" s="10" t="s">
        <v>7126</v>
      </c>
      <c r="D3657" s="10" t="s">
        <v>203</v>
      </c>
      <c r="E3657" s="10" t="s">
        <v>204</v>
      </c>
      <c r="F3657" s="16">
        <v>6.0999999999999997E-4</v>
      </c>
      <c r="G3657" s="10" t="s">
        <v>78</v>
      </c>
      <c r="H3657" s="11"/>
      <c r="I3657" s="13" t="s">
        <v>78</v>
      </c>
      <c r="J3657" s="10" t="s">
        <v>78</v>
      </c>
      <c r="K3657" s="10">
        <v>0</v>
      </c>
      <c r="L3657" s="10">
        <v>6.1</v>
      </c>
      <c r="M3657" s="10" t="s">
        <v>4924</v>
      </c>
      <c r="N3657" s="10" t="s">
        <v>7125</v>
      </c>
      <c r="O3657" s="10" t="s">
        <v>112</v>
      </c>
      <c r="P3657" s="10" t="s">
        <v>497</v>
      </c>
      <c r="Q3657" s="10" t="s">
        <v>498</v>
      </c>
      <c r="R3657" s="10" t="s">
        <v>7127</v>
      </c>
      <c r="S3657" s="10" t="s">
        <v>5861</v>
      </c>
      <c r="T3657" s="10" t="s">
        <v>112</v>
      </c>
      <c r="U3657" s="10" t="s">
        <v>78</v>
      </c>
      <c r="V3657" s="10" t="s">
        <v>78</v>
      </c>
      <c r="W3657" s="10" t="s">
        <v>28</v>
      </c>
      <c r="X3657" s="10" t="s">
        <v>205</v>
      </c>
    </row>
    <row r="3658" spans="1:24" x14ac:dyDescent="0.25">
      <c r="A3658" s="10" t="s">
        <v>1819</v>
      </c>
      <c r="B3658" s="10" t="s">
        <v>4919</v>
      </c>
      <c r="C3658" s="10" t="s">
        <v>7126</v>
      </c>
      <c r="D3658" s="10" t="s">
        <v>30</v>
      </c>
      <c r="E3658" s="10" t="s">
        <v>31</v>
      </c>
      <c r="F3658" s="16">
        <v>2.81E-2</v>
      </c>
      <c r="G3658" s="10" t="s">
        <v>78</v>
      </c>
      <c r="H3658" s="11"/>
      <c r="I3658" s="13" t="s">
        <v>78</v>
      </c>
      <c r="J3658" s="10" t="s">
        <v>78</v>
      </c>
      <c r="K3658" s="10">
        <v>0</v>
      </c>
      <c r="L3658" s="10">
        <v>93.6666666666667</v>
      </c>
      <c r="M3658" s="10" t="s">
        <v>4924</v>
      </c>
      <c r="N3658" s="10" t="s">
        <v>7125</v>
      </c>
      <c r="O3658" s="10" t="s">
        <v>112</v>
      </c>
      <c r="P3658" s="10" t="s">
        <v>497</v>
      </c>
      <c r="Q3658" s="10" t="s">
        <v>498</v>
      </c>
      <c r="R3658" s="10" t="s">
        <v>7127</v>
      </c>
      <c r="S3658" s="10" t="s">
        <v>5861</v>
      </c>
      <c r="T3658" s="10" t="s">
        <v>112</v>
      </c>
      <c r="U3658" s="10" t="s">
        <v>78</v>
      </c>
      <c r="V3658" s="10" t="s">
        <v>78</v>
      </c>
      <c r="W3658" s="10" t="s">
        <v>28</v>
      </c>
      <c r="X3658" s="10" t="s">
        <v>33</v>
      </c>
    </row>
    <row r="3659" spans="1:24" x14ac:dyDescent="0.25">
      <c r="A3659" s="10" t="s">
        <v>1819</v>
      </c>
      <c r="B3659" s="10" t="s">
        <v>4919</v>
      </c>
      <c r="C3659" s="10" t="s">
        <v>7126</v>
      </c>
      <c r="D3659" s="10" t="s">
        <v>36</v>
      </c>
      <c r="E3659" s="10" t="s">
        <v>37</v>
      </c>
      <c r="F3659" s="16">
        <v>8.7349999999999997E-3</v>
      </c>
      <c r="G3659" s="10" t="s">
        <v>78</v>
      </c>
      <c r="H3659" s="11"/>
      <c r="I3659" s="13" t="s">
        <v>78</v>
      </c>
      <c r="J3659" s="10" t="s">
        <v>78</v>
      </c>
      <c r="K3659" s="10">
        <v>4.1927999999999999E-6</v>
      </c>
      <c r="L3659" s="10">
        <v>97.0555555555555</v>
      </c>
      <c r="M3659" s="10" t="s">
        <v>4924</v>
      </c>
      <c r="N3659" s="10" t="s">
        <v>7125</v>
      </c>
      <c r="O3659" s="10" t="s">
        <v>112</v>
      </c>
      <c r="P3659" s="10" t="s">
        <v>497</v>
      </c>
      <c r="Q3659" s="10" t="s">
        <v>498</v>
      </c>
      <c r="R3659" s="10" t="s">
        <v>7127</v>
      </c>
      <c r="S3659" s="10" t="s">
        <v>5861</v>
      </c>
      <c r="T3659" s="10" t="s">
        <v>112</v>
      </c>
      <c r="U3659" s="10" t="s">
        <v>78</v>
      </c>
      <c r="V3659" s="10" t="s">
        <v>78</v>
      </c>
      <c r="W3659" s="10" t="s">
        <v>39</v>
      </c>
      <c r="X3659" s="10" t="s">
        <v>40</v>
      </c>
    </row>
    <row r="3660" spans="1:24" x14ac:dyDescent="0.25">
      <c r="A3660" s="10" t="s">
        <v>1496</v>
      </c>
      <c r="B3660" s="10" t="s">
        <v>2766</v>
      </c>
      <c r="C3660" s="10" t="s">
        <v>7129</v>
      </c>
      <c r="D3660" s="10" t="s">
        <v>10</v>
      </c>
      <c r="E3660" s="10" t="s">
        <v>14</v>
      </c>
      <c r="F3660" s="16">
        <v>2.4232500000000001E-3</v>
      </c>
      <c r="G3660" s="10" t="s">
        <v>78</v>
      </c>
      <c r="H3660" s="11" t="s">
        <v>42845</v>
      </c>
      <c r="I3660" s="13" t="s">
        <v>78</v>
      </c>
      <c r="J3660" s="10" t="s">
        <v>78</v>
      </c>
      <c r="K3660" s="10">
        <v>2.9079000000000001E-5</v>
      </c>
      <c r="L3660" s="10">
        <v>302.90625</v>
      </c>
      <c r="M3660" s="10" t="s">
        <v>2771</v>
      </c>
      <c r="N3660" s="10" t="s">
        <v>7128</v>
      </c>
      <c r="O3660" s="10" t="s">
        <v>112</v>
      </c>
      <c r="P3660" s="10" t="s">
        <v>1169</v>
      </c>
      <c r="Q3660" s="10" t="s">
        <v>1170</v>
      </c>
      <c r="R3660" s="10" t="s">
        <v>7130</v>
      </c>
      <c r="S3660" s="10" t="s">
        <v>7131</v>
      </c>
      <c r="T3660" s="10" t="s">
        <v>112</v>
      </c>
      <c r="U3660" s="10" t="s">
        <v>78</v>
      </c>
      <c r="V3660" s="10" t="s">
        <v>78</v>
      </c>
      <c r="W3660" s="10" t="s">
        <v>22</v>
      </c>
      <c r="X3660" s="10" t="s">
        <v>23</v>
      </c>
    </row>
    <row r="3661" spans="1:24" x14ac:dyDescent="0.25">
      <c r="A3661" s="10" t="s">
        <v>1496</v>
      </c>
      <c r="B3661" s="10" t="s">
        <v>2766</v>
      </c>
      <c r="C3661" s="10" t="s">
        <v>7129</v>
      </c>
      <c r="D3661" s="10" t="s">
        <v>30</v>
      </c>
      <c r="E3661" s="10" t="s">
        <v>31</v>
      </c>
      <c r="F3661" s="16">
        <v>2.018E-2</v>
      </c>
      <c r="G3661" s="10" t="s">
        <v>78</v>
      </c>
      <c r="H3661" s="11"/>
      <c r="I3661" s="13" t="s">
        <v>78</v>
      </c>
      <c r="J3661" s="10" t="s">
        <v>78</v>
      </c>
      <c r="K3661" s="10">
        <v>0</v>
      </c>
      <c r="L3661" s="10">
        <v>67.266666666666694</v>
      </c>
      <c r="M3661" s="10" t="s">
        <v>2771</v>
      </c>
      <c r="N3661" s="10" t="s">
        <v>7128</v>
      </c>
      <c r="O3661" s="10" t="s">
        <v>112</v>
      </c>
      <c r="P3661" s="10" t="s">
        <v>1169</v>
      </c>
      <c r="Q3661" s="10" t="s">
        <v>1170</v>
      </c>
      <c r="R3661" s="10" t="s">
        <v>7130</v>
      </c>
      <c r="S3661" s="10" t="s">
        <v>7131</v>
      </c>
      <c r="T3661" s="10" t="s">
        <v>112</v>
      </c>
      <c r="U3661" s="10" t="s">
        <v>78</v>
      </c>
      <c r="V3661" s="10" t="s">
        <v>78</v>
      </c>
      <c r="W3661" s="10" t="s">
        <v>28</v>
      </c>
      <c r="X3661" s="10" t="s">
        <v>33</v>
      </c>
    </row>
    <row r="3662" spans="1:24" x14ac:dyDescent="0.25">
      <c r="A3662" s="10" t="s">
        <v>1496</v>
      </c>
      <c r="B3662" s="10" t="s">
        <v>2766</v>
      </c>
      <c r="C3662" s="10" t="s">
        <v>7129</v>
      </c>
      <c r="D3662" s="10" t="s">
        <v>36</v>
      </c>
      <c r="E3662" s="10" t="s">
        <v>37</v>
      </c>
      <c r="F3662" s="16">
        <v>0.12014</v>
      </c>
      <c r="G3662" s="10" t="s">
        <v>78</v>
      </c>
      <c r="H3662" s="11" t="s">
        <v>42845</v>
      </c>
      <c r="I3662" s="13" t="s">
        <v>78</v>
      </c>
      <c r="J3662" s="10" t="s">
        <v>78</v>
      </c>
      <c r="K3662" s="10">
        <v>5.7667200000000002E-5</v>
      </c>
      <c r="L3662" s="10">
        <v>1334.8888888888901</v>
      </c>
      <c r="M3662" s="10" t="s">
        <v>2771</v>
      </c>
      <c r="N3662" s="10" t="s">
        <v>7128</v>
      </c>
      <c r="O3662" s="10" t="s">
        <v>112</v>
      </c>
      <c r="P3662" s="10" t="s">
        <v>1169</v>
      </c>
      <c r="Q3662" s="10" t="s">
        <v>1170</v>
      </c>
      <c r="R3662" s="10" t="s">
        <v>7130</v>
      </c>
      <c r="S3662" s="10" t="s">
        <v>7131</v>
      </c>
      <c r="T3662" s="10" t="s">
        <v>112</v>
      </c>
      <c r="U3662" s="10" t="s">
        <v>78</v>
      </c>
      <c r="V3662" s="10" t="s">
        <v>78</v>
      </c>
      <c r="W3662" s="10" t="s">
        <v>39</v>
      </c>
      <c r="X3662" s="10" t="s">
        <v>40</v>
      </c>
    </row>
    <row r="3663" spans="1:24" x14ac:dyDescent="0.25">
      <c r="A3663" s="10" t="s">
        <v>4123</v>
      </c>
      <c r="B3663" s="10" t="s">
        <v>7133</v>
      </c>
      <c r="C3663" s="10" t="s">
        <v>7134</v>
      </c>
      <c r="D3663" s="10" t="s">
        <v>36</v>
      </c>
      <c r="E3663" s="10" t="s">
        <v>37</v>
      </c>
      <c r="F3663" s="16">
        <v>3.3500000000000002E-2</v>
      </c>
      <c r="G3663" s="10" t="s">
        <v>78</v>
      </c>
      <c r="H3663" s="11"/>
      <c r="I3663" s="13" t="s">
        <v>78</v>
      </c>
      <c r="J3663" s="10" t="s">
        <v>78</v>
      </c>
      <c r="K3663" s="10">
        <v>1.6079999999999999E-5</v>
      </c>
      <c r="L3663" s="10">
        <v>372.222222222222</v>
      </c>
      <c r="M3663" s="10" t="s">
        <v>7137</v>
      </c>
      <c r="N3663" s="10" t="s">
        <v>7132</v>
      </c>
      <c r="O3663" s="10" t="s">
        <v>112</v>
      </c>
      <c r="P3663" s="10" t="s">
        <v>1710</v>
      </c>
      <c r="Q3663" s="10" t="s">
        <v>1711</v>
      </c>
      <c r="R3663" s="10" t="s">
        <v>7135</v>
      </c>
      <c r="S3663" s="10" t="s">
        <v>7136</v>
      </c>
      <c r="T3663" s="10" t="s">
        <v>112</v>
      </c>
      <c r="U3663" s="10" t="s">
        <v>78</v>
      </c>
      <c r="V3663" s="10" t="s">
        <v>78</v>
      </c>
      <c r="W3663" s="10" t="s">
        <v>39</v>
      </c>
      <c r="X3663" s="10" t="s">
        <v>40</v>
      </c>
    </row>
    <row r="3664" spans="1:24" x14ac:dyDescent="0.25">
      <c r="A3664" s="10" t="s">
        <v>1785</v>
      </c>
      <c r="B3664" s="10" t="s">
        <v>2067</v>
      </c>
      <c r="C3664" s="10" t="s">
        <v>7139</v>
      </c>
      <c r="D3664" s="10" t="s">
        <v>10</v>
      </c>
      <c r="E3664" s="10" t="s">
        <v>14</v>
      </c>
      <c r="F3664" s="16">
        <v>4.335E-2</v>
      </c>
      <c r="G3664" s="10" t="s">
        <v>78</v>
      </c>
      <c r="H3664" s="11" t="s">
        <v>42845</v>
      </c>
      <c r="I3664" s="13" t="s">
        <v>78</v>
      </c>
      <c r="J3664" s="10" t="s">
        <v>78</v>
      </c>
      <c r="K3664" s="10">
        <v>5.2019999999999996E-4</v>
      </c>
      <c r="L3664" s="10">
        <v>5418.75</v>
      </c>
      <c r="M3664" s="10" t="s">
        <v>2072</v>
      </c>
      <c r="N3664" s="10" t="s">
        <v>7138</v>
      </c>
      <c r="O3664" s="10" t="s">
        <v>112</v>
      </c>
      <c r="P3664" s="10" t="s">
        <v>5839</v>
      </c>
      <c r="Q3664" s="10" t="s">
        <v>5840</v>
      </c>
      <c r="R3664" s="10" t="s">
        <v>7140</v>
      </c>
      <c r="S3664" s="10" t="s">
        <v>7141</v>
      </c>
      <c r="T3664" s="10" t="s">
        <v>112</v>
      </c>
      <c r="U3664" s="10" t="s">
        <v>78</v>
      </c>
      <c r="V3664" s="10" t="s">
        <v>78</v>
      </c>
      <c r="W3664" s="10" t="s">
        <v>22</v>
      </c>
      <c r="X3664" s="10" t="s">
        <v>23</v>
      </c>
    </row>
    <row r="3665" spans="1:24" x14ac:dyDescent="0.25">
      <c r="A3665" s="10" t="s">
        <v>1932</v>
      </c>
      <c r="B3665" s="10" t="s">
        <v>2015</v>
      </c>
      <c r="C3665" s="10" t="s">
        <v>7143</v>
      </c>
      <c r="D3665" s="10" t="s">
        <v>10</v>
      </c>
      <c r="E3665" s="10" t="s">
        <v>14</v>
      </c>
      <c r="F3665" s="16">
        <v>1.9499999999999999E-3</v>
      </c>
      <c r="G3665" s="10" t="s">
        <v>78</v>
      </c>
      <c r="H3665" s="11" t="s">
        <v>42845</v>
      </c>
      <c r="I3665" s="13" t="s">
        <v>78</v>
      </c>
      <c r="J3665" s="10" t="s">
        <v>78</v>
      </c>
      <c r="K3665" s="10">
        <v>2.34E-5</v>
      </c>
      <c r="L3665" s="10">
        <v>243.75</v>
      </c>
      <c r="M3665" s="10" t="s">
        <v>7146</v>
      </c>
      <c r="N3665" s="10" t="s">
        <v>7142</v>
      </c>
      <c r="O3665" s="10" t="s">
        <v>112</v>
      </c>
      <c r="P3665" s="10" t="s">
        <v>352</v>
      </c>
      <c r="Q3665" s="10" t="s">
        <v>353</v>
      </c>
      <c r="R3665" s="10" t="s">
        <v>7144</v>
      </c>
      <c r="S3665" s="10" t="s">
        <v>7145</v>
      </c>
      <c r="T3665" s="10" t="s">
        <v>112</v>
      </c>
      <c r="U3665" s="10" t="s">
        <v>78</v>
      </c>
      <c r="V3665" s="10" t="s">
        <v>78</v>
      </c>
      <c r="W3665" s="10" t="s">
        <v>22</v>
      </c>
      <c r="X3665" s="10" t="s">
        <v>23</v>
      </c>
    </row>
    <row r="3666" spans="1:24" x14ac:dyDescent="0.25">
      <c r="A3666" s="10" t="s">
        <v>2665</v>
      </c>
      <c r="B3666" s="10" t="s">
        <v>4939</v>
      </c>
      <c r="C3666" s="10" t="s">
        <v>7148</v>
      </c>
      <c r="D3666" s="10" t="s">
        <v>10</v>
      </c>
      <c r="E3666" s="10" t="s">
        <v>14</v>
      </c>
      <c r="F3666" s="16">
        <v>7.4879999999999999E-4</v>
      </c>
      <c r="G3666" s="10" t="s">
        <v>78</v>
      </c>
      <c r="H3666" s="11"/>
      <c r="I3666" s="13" t="s">
        <v>78</v>
      </c>
      <c r="J3666" s="10" t="s">
        <v>78</v>
      </c>
      <c r="K3666" s="10">
        <v>8.9856000000000008E-6</v>
      </c>
      <c r="L3666" s="10">
        <v>93.6</v>
      </c>
      <c r="M3666" s="10" t="s">
        <v>7151</v>
      </c>
      <c r="N3666" s="10" t="s">
        <v>7147</v>
      </c>
      <c r="O3666" s="10" t="s">
        <v>112</v>
      </c>
      <c r="P3666" s="10" t="s">
        <v>5175</v>
      </c>
      <c r="Q3666" s="10" t="s">
        <v>5176</v>
      </c>
      <c r="R3666" s="10" t="s">
        <v>7149</v>
      </c>
      <c r="S3666" s="10" t="s">
        <v>7150</v>
      </c>
      <c r="T3666" s="10" t="s">
        <v>112</v>
      </c>
      <c r="U3666" s="10" t="s">
        <v>78</v>
      </c>
      <c r="V3666" s="10" t="s">
        <v>78</v>
      </c>
      <c r="W3666" s="10" t="s">
        <v>22</v>
      </c>
      <c r="X3666" s="10" t="s">
        <v>23</v>
      </c>
    </row>
    <row r="3667" spans="1:24" x14ac:dyDescent="0.25">
      <c r="A3667" s="10" t="s">
        <v>2665</v>
      </c>
      <c r="B3667" s="10" t="s">
        <v>4939</v>
      </c>
      <c r="C3667" s="10" t="s">
        <v>7148</v>
      </c>
      <c r="D3667" s="10" t="s">
        <v>203</v>
      </c>
      <c r="E3667" s="10" t="s">
        <v>204</v>
      </c>
      <c r="F3667" s="16">
        <v>1.2750000000000001E-3</v>
      </c>
      <c r="G3667" s="10" t="s">
        <v>78</v>
      </c>
      <c r="H3667" s="11"/>
      <c r="I3667" s="13" t="s">
        <v>78</v>
      </c>
      <c r="J3667" s="10" t="s">
        <v>78</v>
      </c>
      <c r="K3667" s="10">
        <v>0</v>
      </c>
      <c r="L3667" s="10">
        <v>12.75</v>
      </c>
      <c r="M3667" s="10" t="s">
        <v>7151</v>
      </c>
      <c r="N3667" s="10" t="s">
        <v>7147</v>
      </c>
      <c r="O3667" s="10" t="s">
        <v>112</v>
      </c>
      <c r="P3667" s="10" t="s">
        <v>5175</v>
      </c>
      <c r="Q3667" s="10" t="s">
        <v>5176</v>
      </c>
      <c r="R3667" s="10" t="s">
        <v>7149</v>
      </c>
      <c r="S3667" s="10" t="s">
        <v>7150</v>
      </c>
      <c r="T3667" s="10" t="s">
        <v>112</v>
      </c>
      <c r="U3667" s="10" t="s">
        <v>78</v>
      </c>
      <c r="V3667" s="10" t="s">
        <v>78</v>
      </c>
      <c r="W3667" s="10" t="s">
        <v>28</v>
      </c>
      <c r="X3667" s="10" t="s">
        <v>205</v>
      </c>
    </row>
    <row r="3668" spans="1:24" x14ac:dyDescent="0.25">
      <c r="A3668" s="10" t="s">
        <v>2665</v>
      </c>
      <c r="B3668" s="10" t="s">
        <v>4939</v>
      </c>
      <c r="C3668" s="10" t="s">
        <v>7148</v>
      </c>
      <c r="D3668" s="10" t="s">
        <v>25</v>
      </c>
      <c r="E3668" s="10" t="s">
        <v>26</v>
      </c>
      <c r="F3668" s="16">
        <v>5.0000000000000004E-6</v>
      </c>
      <c r="G3668" s="10" t="s">
        <v>78</v>
      </c>
      <c r="H3668" s="11"/>
      <c r="I3668" s="13" t="s">
        <v>78</v>
      </c>
      <c r="J3668" s="10" t="s">
        <v>78</v>
      </c>
      <c r="K3668" s="10">
        <v>0</v>
      </c>
      <c r="L3668" s="10">
        <v>3.3333333333333298E-2</v>
      </c>
      <c r="M3668" s="10" t="s">
        <v>7151</v>
      </c>
      <c r="N3668" s="10" t="s">
        <v>7147</v>
      </c>
      <c r="O3668" s="10" t="s">
        <v>112</v>
      </c>
      <c r="P3668" s="10" t="s">
        <v>5175</v>
      </c>
      <c r="Q3668" s="10" t="s">
        <v>5176</v>
      </c>
      <c r="R3668" s="10" t="s">
        <v>7149</v>
      </c>
      <c r="S3668" s="10" t="s">
        <v>7150</v>
      </c>
      <c r="T3668" s="10" t="s">
        <v>112</v>
      </c>
      <c r="U3668" s="10" t="s">
        <v>78</v>
      </c>
      <c r="V3668" s="10" t="s">
        <v>78</v>
      </c>
      <c r="W3668" s="10" t="s">
        <v>28</v>
      </c>
      <c r="X3668" s="10" t="s">
        <v>29</v>
      </c>
    </row>
    <row r="3669" spans="1:24" x14ac:dyDescent="0.25">
      <c r="A3669" s="10" t="s">
        <v>2665</v>
      </c>
      <c r="B3669" s="10" t="s">
        <v>4939</v>
      </c>
      <c r="C3669" s="10" t="s">
        <v>7148</v>
      </c>
      <c r="D3669" s="10" t="s">
        <v>30</v>
      </c>
      <c r="E3669" s="10" t="s">
        <v>31</v>
      </c>
      <c r="F3669" s="16">
        <v>2.2499999999999999E-2</v>
      </c>
      <c r="G3669" s="10" t="s">
        <v>78</v>
      </c>
      <c r="H3669" s="11"/>
      <c r="I3669" s="13" t="s">
        <v>78</v>
      </c>
      <c r="J3669" s="10" t="s">
        <v>78</v>
      </c>
      <c r="K3669" s="10">
        <v>0</v>
      </c>
      <c r="L3669" s="10">
        <v>75</v>
      </c>
      <c r="M3669" s="10" t="s">
        <v>7151</v>
      </c>
      <c r="N3669" s="10" t="s">
        <v>7147</v>
      </c>
      <c r="O3669" s="10" t="s">
        <v>112</v>
      </c>
      <c r="P3669" s="10" t="s">
        <v>5175</v>
      </c>
      <c r="Q3669" s="10" t="s">
        <v>5176</v>
      </c>
      <c r="R3669" s="10" t="s">
        <v>7149</v>
      </c>
      <c r="S3669" s="10" t="s">
        <v>7150</v>
      </c>
      <c r="T3669" s="10" t="s">
        <v>112</v>
      </c>
      <c r="U3669" s="10" t="s">
        <v>78</v>
      </c>
      <c r="V3669" s="10" t="s">
        <v>78</v>
      </c>
      <c r="W3669" s="10" t="s">
        <v>28</v>
      </c>
      <c r="X3669" s="10" t="s">
        <v>33</v>
      </c>
    </row>
    <row r="3670" spans="1:24" x14ac:dyDescent="0.25">
      <c r="A3670" s="10" t="s">
        <v>2665</v>
      </c>
      <c r="B3670" s="10" t="s">
        <v>4939</v>
      </c>
      <c r="C3670" s="10" t="s">
        <v>7148</v>
      </c>
      <c r="D3670" s="10" t="s">
        <v>36</v>
      </c>
      <c r="E3670" s="10" t="s">
        <v>37</v>
      </c>
      <c r="F3670" s="16">
        <v>2.5000000000000001E-3</v>
      </c>
      <c r="G3670" s="10" t="s">
        <v>78</v>
      </c>
      <c r="H3670" s="11"/>
      <c r="I3670" s="13" t="s">
        <v>78</v>
      </c>
      <c r="J3670" s="10" t="s">
        <v>78</v>
      </c>
      <c r="K3670" s="10">
        <v>1.1999999999999999E-6</v>
      </c>
      <c r="L3670" s="10">
        <v>27.7777777777778</v>
      </c>
      <c r="M3670" s="10" t="s">
        <v>7151</v>
      </c>
      <c r="N3670" s="10" t="s">
        <v>7147</v>
      </c>
      <c r="O3670" s="10" t="s">
        <v>112</v>
      </c>
      <c r="P3670" s="10" t="s">
        <v>5175</v>
      </c>
      <c r="Q3670" s="10" t="s">
        <v>5176</v>
      </c>
      <c r="R3670" s="10" t="s">
        <v>7149</v>
      </c>
      <c r="S3670" s="10" t="s">
        <v>7150</v>
      </c>
      <c r="T3670" s="10" t="s">
        <v>112</v>
      </c>
      <c r="U3670" s="10" t="s">
        <v>78</v>
      </c>
      <c r="V3670" s="10" t="s">
        <v>78</v>
      </c>
      <c r="W3670" s="10" t="s">
        <v>39</v>
      </c>
      <c r="X3670" s="10" t="s">
        <v>40</v>
      </c>
    </row>
    <row r="3671" spans="1:24" x14ac:dyDescent="0.25">
      <c r="A3671" s="10" t="s">
        <v>1810</v>
      </c>
      <c r="B3671" s="10" t="s">
        <v>2719</v>
      </c>
      <c r="C3671" s="10" t="s">
        <v>7153</v>
      </c>
      <c r="D3671" s="10" t="s">
        <v>10</v>
      </c>
      <c r="E3671" s="10" t="s">
        <v>14</v>
      </c>
      <c r="F3671" s="16">
        <v>3.2925000000000001E-4</v>
      </c>
      <c r="G3671" s="10" t="s">
        <v>78</v>
      </c>
      <c r="H3671" s="11"/>
      <c r="I3671" s="13" t="s">
        <v>78</v>
      </c>
      <c r="J3671" s="10" t="s">
        <v>78</v>
      </c>
      <c r="K3671" s="10">
        <v>3.9509999999999999E-6</v>
      </c>
      <c r="L3671" s="10">
        <v>41.15625</v>
      </c>
      <c r="M3671" s="10" t="s">
        <v>5958</v>
      </c>
      <c r="N3671" s="10" t="s">
        <v>7152</v>
      </c>
      <c r="O3671" s="10" t="s">
        <v>112</v>
      </c>
      <c r="P3671" s="10" t="s">
        <v>562</v>
      </c>
      <c r="Q3671" s="10" t="s">
        <v>563</v>
      </c>
      <c r="R3671" s="10" t="s">
        <v>7154</v>
      </c>
      <c r="S3671" s="10" t="s">
        <v>5957</v>
      </c>
      <c r="T3671" s="10" t="s">
        <v>112</v>
      </c>
      <c r="U3671" s="10" t="s">
        <v>78</v>
      </c>
      <c r="V3671" s="10" t="s">
        <v>78</v>
      </c>
      <c r="W3671" s="10" t="s">
        <v>22</v>
      </c>
      <c r="X3671" s="10" t="s">
        <v>23</v>
      </c>
    </row>
    <row r="3672" spans="1:24" x14ac:dyDescent="0.25">
      <c r="A3672" s="10" t="s">
        <v>1810</v>
      </c>
      <c r="B3672" s="10" t="s">
        <v>2719</v>
      </c>
      <c r="C3672" s="10" t="s">
        <v>7153</v>
      </c>
      <c r="D3672" s="10" t="s">
        <v>25</v>
      </c>
      <c r="E3672" s="10" t="s">
        <v>26</v>
      </c>
      <c r="F3672" s="16">
        <v>5.5000000000000002E-5</v>
      </c>
      <c r="G3672" s="10" t="s">
        <v>78</v>
      </c>
      <c r="H3672" s="11"/>
      <c r="I3672" s="13" t="s">
        <v>78</v>
      </c>
      <c r="J3672" s="10" t="s">
        <v>78</v>
      </c>
      <c r="K3672" s="10">
        <v>0</v>
      </c>
      <c r="L3672" s="10">
        <v>0.36666666666666697</v>
      </c>
      <c r="M3672" s="10" t="s">
        <v>5958</v>
      </c>
      <c r="N3672" s="10" t="s">
        <v>7152</v>
      </c>
      <c r="O3672" s="10" t="s">
        <v>112</v>
      </c>
      <c r="P3672" s="10" t="s">
        <v>562</v>
      </c>
      <c r="Q3672" s="10" t="s">
        <v>563</v>
      </c>
      <c r="R3672" s="10" t="s">
        <v>7154</v>
      </c>
      <c r="S3672" s="10" t="s">
        <v>5957</v>
      </c>
      <c r="T3672" s="10" t="s">
        <v>112</v>
      </c>
      <c r="U3672" s="10" t="s">
        <v>78</v>
      </c>
      <c r="V3672" s="10" t="s">
        <v>78</v>
      </c>
      <c r="W3672" s="10" t="s">
        <v>28</v>
      </c>
      <c r="X3672" s="10" t="s">
        <v>29</v>
      </c>
    </row>
    <row r="3673" spans="1:24" x14ac:dyDescent="0.25">
      <c r="A3673" s="10" t="s">
        <v>1810</v>
      </c>
      <c r="B3673" s="10" t="s">
        <v>2719</v>
      </c>
      <c r="C3673" s="10" t="s">
        <v>7153</v>
      </c>
      <c r="D3673" s="10" t="s">
        <v>30</v>
      </c>
      <c r="E3673" s="10" t="s">
        <v>31</v>
      </c>
      <c r="F3673" s="16">
        <v>7.4999999999999997E-3</v>
      </c>
      <c r="G3673" s="10" t="s">
        <v>78</v>
      </c>
      <c r="H3673" s="11"/>
      <c r="I3673" s="13" t="s">
        <v>78</v>
      </c>
      <c r="J3673" s="10" t="s">
        <v>78</v>
      </c>
      <c r="K3673" s="10">
        <v>0</v>
      </c>
      <c r="L3673" s="10">
        <v>25</v>
      </c>
      <c r="M3673" s="10" t="s">
        <v>5958</v>
      </c>
      <c r="N3673" s="10" t="s">
        <v>7152</v>
      </c>
      <c r="O3673" s="10" t="s">
        <v>112</v>
      </c>
      <c r="P3673" s="10" t="s">
        <v>562</v>
      </c>
      <c r="Q3673" s="10" t="s">
        <v>563</v>
      </c>
      <c r="R3673" s="10" t="s">
        <v>7154</v>
      </c>
      <c r="S3673" s="10" t="s">
        <v>5957</v>
      </c>
      <c r="T3673" s="10" t="s">
        <v>112</v>
      </c>
      <c r="U3673" s="10" t="s">
        <v>78</v>
      </c>
      <c r="V3673" s="10" t="s">
        <v>78</v>
      </c>
      <c r="W3673" s="10" t="s">
        <v>28</v>
      </c>
      <c r="X3673" s="10" t="s">
        <v>33</v>
      </c>
    </row>
    <row r="3674" spans="1:24" x14ac:dyDescent="0.25">
      <c r="A3674" s="10" t="s">
        <v>1810</v>
      </c>
      <c r="B3674" s="10" t="s">
        <v>2719</v>
      </c>
      <c r="C3674" s="10" t="s">
        <v>7153</v>
      </c>
      <c r="D3674" s="10" t="s">
        <v>36</v>
      </c>
      <c r="E3674" s="10" t="s">
        <v>37</v>
      </c>
      <c r="F3674" s="16">
        <v>4.5050000000000003E-3</v>
      </c>
      <c r="G3674" s="10" t="s">
        <v>78</v>
      </c>
      <c r="H3674" s="11"/>
      <c r="I3674" s="13" t="s">
        <v>78</v>
      </c>
      <c r="J3674" s="10" t="s">
        <v>78</v>
      </c>
      <c r="K3674" s="10">
        <v>2.1623999999999998E-6</v>
      </c>
      <c r="L3674" s="10">
        <v>50.0555555555556</v>
      </c>
      <c r="M3674" s="10" t="s">
        <v>5958</v>
      </c>
      <c r="N3674" s="10" t="s">
        <v>7152</v>
      </c>
      <c r="O3674" s="10" t="s">
        <v>112</v>
      </c>
      <c r="P3674" s="10" t="s">
        <v>562</v>
      </c>
      <c r="Q3674" s="10" t="s">
        <v>563</v>
      </c>
      <c r="R3674" s="10" t="s">
        <v>7154</v>
      </c>
      <c r="S3674" s="10" t="s">
        <v>5957</v>
      </c>
      <c r="T3674" s="10" t="s">
        <v>112</v>
      </c>
      <c r="U3674" s="10" t="s">
        <v>78</v>
      </c>
      <c r="V3674" s="10" t="s">
        <v>78</v>
      </c>
      <c r="W3674" s="10" t="s">
        <v>39</v>
      </c>
      <c r="X3674" s="10" t="s">
        <v>40</v>
      </c>
    </row>
    <row r="3675" spans="1:24" x14ac:dyDescent="0.25">
      <c r="A3675" s="10" t="s">
        <v>3836</v>
      </c>
      <c r="B3675" s="10" t="s">
        <v>109</v>
      </c>
      <c r="C3675" s="10" t="s">
        <v>7156</v>
      </c>
      <c r="D3675" s="10" t="s">
        <v>10</v>
      </c>
      <c r="E3675" s="10" t="s">
        <v>14</v>
      </c>
      <c r="F3675" s="16">
        <v>1.5299999999999999E-3</v>
      </c>
      <c r="G3675" s="10" t="s">
        <v>78</v>
      </c>
      <c r="H3675" s="11" t="s">
        <v>42845</v>
      </c>
      <c r="I3675" s="13" t="s">
        <v>78</v>
      </c>
      <c r="J3675" s="10" t="s">
        <v>78</v>
      </c>
      <c r="K3675" s="10">
        <v>1.836E-5</v>
      </c>
      <c r="L3675" s="10">
        <v>191.25</v>
      </c>
      <c r="M3675" s="10" t="s">
        <v>7159</v>
      </c>
      <c r="N3675" s="10" t="s">
        <v>7155</v>
      </c>
      <c r="O3675" s="10" t="s">
        <v>112</v>
      </c>
      <c r="P3675" s="10" t="s">
        <v>4497</v>
      </c>
      <c r="Q3675" s="10" t="s">
        <v>4498</v>
      </c>
      <c r="R3675" s="10" t="s">
        <v>7157</v>
      </c>
      <c r="S3675" s="10" t="s">
        <v>7158</v>
      </c>
      <c r="T3675" s="10" t="s">
        <v>112</v>
      </c>
      <c r="U3675" s="10" t="s">
        <v>78</v>
      </c>
      <c r="V3675" s="10" t="s">
        <v>78</v>
      </c>
      <c r="W3675" s="10" t="s">
        <v>22</v>
      </c>
      <c r="X3675" s="10" t="s">
        <v>23</v>
      </c>
    </row>
    <row r="3676" spans="1:24" x14ac:dyDescent="0.25">
      <c r="A3676" s="10" t="s">
        <v>3836</v>
      </c>
      <c r="B3676" s="10" t="s">
        <v>109</v>
      </c>
      <c r="C3676" s="10" t="s">
        <v>7156</v>
      </c>
      <c r="D3676" s="10" t="s">
        <v>30</v>
      </c>
      <c r="E3676" s="10" t="s">
        <v>31</v>
      </c>
      <c r="F3676" s="16">
        <v>0.2195</v>
      </c>
      <c r="G3676" s="10" t="s">
        <v>78</v>
      </c>
      <c r="H3676" s="11"/>
      <c r="I3676" s="13" t="s">
        <v>78</v>
      </c>
      <c r="J3676" s="10" t="s">
        <v>78</v>
      </c>
      <c r="K3676" s="10">
        <v>0</v>
      </c>
      <c r="L3676" s="10">
        <v>731.66666666666697</v>
      </c>
      <c r="M3676" s="10" t="s">
        <v>7159</v>
      </c>
      <c r="N3676" s="10" t="s">
        <v>7155</v>
      </c>
      <c r="O3676" s="10" t="s">
        <v>112</v>
      </c>
      <c r="P3676" s="10" t="s">
        <v>4497</v>
      </c>
      <c r="Q3676" s="10" t="s">
        <v>4498</v>
      </c>
      <c r="R3676" s="10" t="s">
        <v>7157</v>
      </c>
      <c r="S3676" s="10" t="s">
        <v>7158</v>
      </c>
      <c r="T3676" s="10" t="s">
        <v>112</v>
      </c>
      <c r="U3676" s="10" t="s">
        <v>78</v>
      </c>
      <c r="V3676" s="10" t="s">
        <v>78</v>
      </c>
      <c r="W3676" s="10" t="s">
        <v>28</v>
      </c>
      <c r="X3676" s="10" t="s">
        <v>33</v>
      </c>
    </row>
    <row r="3677" spans="1:24" x14ac:dyDescent="0.25">
      <c r="A3677" s="10" t="s">
        <v>3836</v>
      </c>
      <c r="B3677" s="10" t="s">
        <v>109</v>
      </c>
      <c r="C3677" s="10" t="s">
        <v>7156</v>
      </c>
      <c r="D3677" s="10" t="s">
        <v>36</v>
      </c>
      <c r="E3677" s="10" t="s">
        <v>37</v>
      </c>
      <c r="F3677" s="16">
        <v>2.5000000000000001E-3</v>
      </c>
      <c r="G3677" s="10" t="s">
        <v>78</v>
      </c>
      <c r="H3677" s="11"/>
      <c r="I3677" s="13" t="s">
        <v>78</v>
      </c>
      <c r="J3677" s="10" t="s">
        <v>78</v>
      </c>
      <c r="K3677" s="10">
        <v>1.1999999999999999E-6</v>
      </c>
      <c r="L3677" s="10">
        <v>27.7777777777778</v>
      </c>
      <c r="M3677" s="10" t="s">
        <v>7159</v>
      </c>
      <c r="N3677" s="10" t="s">
        <v>7155</v>
      </c>
      <c r="O3677" s="10" t="s">
        <v>112</v>
      </c>
      <c r="P3677" s="10" t="s">
        <v>4497</v>
      </c>
      <c r="Q3677" s="10" t="s">
        <v>4498</v>
      </c>
      <c r="R3677" s="10" t="s">
        <v>7157</v>
      </c>
      <c r="S3677" s="10" t="s">
        <v>7158</v>
      </c>
      <c r="T3677" s="10" t="s">
        <v>112</v>
      </c>
      <c r="U3677" s="10" t="s">
        <v>78</v>
      </c>
      <c r="V3677" s="10" t="s">
        <v>78</v>
      </c>
      <c r="W3677" s="10" t="s">
        <v>39</v>
      </c>
      <c r="X3677" s="10" t="s">
        <v>40</v>
      </c>
    </row>
    <row r="3678" spans="1:24" x14ac:dyDescent="0.25">
      <c r="A3678" s="10" t="s">
        <v>3836</v>
      </c>
      <c r="B3678" s="10" t="s">
        <v>7161</v>
      </c>
      <c r="C3678" s="10" t="s">
        <v>7162</v>
      </c>
      <c r="D3678" s="10" t="s">
        <v>10</v>
      </c>
      <c r="E3678" s="10" t="s">
        <v>14</v>
      </c>
      <c r="F3678" s="16">
        <v>1.5839999999999999E-3</v>
      </c>
      <c r="G3678" s="10" t="s">
        <v>78</v>
      </c>
      <c r="H3678" s="11" t="s">
        <v>42845</v>
      </c>
      <c r="I3678" s="13" t="s">
        <v>78</v>
      </c>
      <c r="J3678" s="10" t="s">
        <v>78</v>
      </c>
      <c r="K3678" s="10">
        <v>1.9008000000000002E-5</v>
      </c>
      <c r="L3678" s="10">
        <v>198</v>
      </c>
      <c r="M3678" s="10" t="s">
        <v>7165</v>
      </c>
      <c r="N3678" s="10" t="s">
        <v>7160</v>
      </c>
      <c r="O3678" s="10" t="s">
        <v>112</v>
      </c>
      <c r="P3678" s="10" t="s">
        <v>2490</v>
      </c>
      <c r="Q3678" s="10" t="s">
        <v>2491</v>
      </c>
      <c r="R3678" s="10" t="s">
        <v>7163</v>
      </c>
      <c r="S3678" s="10" t="s">
        <v>7164</v>
      </c>
      <c r="T3678" s="10" t="s">
        <v>112</v>
      </c>
      <c r="U3678" s="10" t="s">
        <v>78</v>
      </c>
      <c r="V3678" s="10" t="s">
        <v>78</v>
      </c>
      <c r="W3678" s="10" t="s">
        <v>22</v>
      </c>
      <c r="X3678" s="10" t="s">
        <v>23</v>
      </c>
    </row>
    <row r="3679" spans="1:24" x14ac:dyDescent="0.25">
      <c r="A3679" s="10" t="s">
        <v>3836</v>
      </c>
      <c r="B3679" s="10" t="s">
        <v>7161</v>
      </c>
      <c r="C3679" s="10" t="s">
        <v>7162</v>
      </c>
      <c r="D3679" s="10" t="s">
        <v>30</v>
      </c>
      <c r="E3679" s="10" t="s">
        <v>31</v>
      </c>
      <c r="F3679" s="16">
        <v>3.2499999999999999E-3</v>
      </c>
      <c r="G3679" s="10" t="s">
        <v>78</v>
      </c>
      <c r="H3679" s="11"/>
      <c r="I3679" s="13" t="s">
        <v>78</v>
      </c>
      <c r="J3679" s="10" t="s">
        <v>78</v>
      </c>
      <c r="K3679" s="10">
        <v>0</v>
      </c>
      <c r="L3679" s="10">
        <v>10.8333333333333</v>
      </c>
      <c r="M3679" s="10" t="s">
        <v>7165</v>
      </c>
      <c r="N3679" s="10" t="s">
        <v>7160</v>
      </c>
      <c r="O3679" s="10" t="s">
        <v>112</v>
      </c>
      <c r="P3679" s="10" t="s">
        <v>2490</v>
      </c>
      <c r="Q3679" s="10" t="s">
        <v>2491</v>
      </c>
      <c r="R3679" s="10" t="s">
        <v>7163</v>
      </c>
      <c r="S3679" s="10" t="s">
        <v>7164</v>
      </c>
      <c r="T3679" s="10" t="s">
        <v>112</v>
      </c>
      <c r="U3679" s="10" t="s">
        <v>78</v>
      </c>
      <c r="V3679" s="10" t="s">
        <v>78</v>
      </c>
      <c r="W3679" s="10" t="s">
        <v>28</v>
      </c>
      <c r="X3679" s="10" t="s">
        <v>33</v>
      </c>
    </row>
    <row r="3680" spans="1:24" x14ac:dyDescent="0.25">
      <c r="A3680" s="10" t="s">
        <v>3836</v>
      </c>
      <c r="B3680" s="10" t="s">
        <v>7161</v>
      </c>
      <c r="C3680" s="10" t="s">
        <v>7162</v>
      </c>
      <c r="D3680" s="10" t="s">
        <v>36</v>
      </c>
      <c r="E3680" s="10" t="s">
        <v>37</v>
      </c>
      <c r="F3680" s="16">
        <v>3.6350000000000002E-3</v>
      </c>
      <c r="G3680" s="10" t="s">
        <v>78</v>
      </c>
      <c r="H3680" s="11"/>
      <c r="I3680" s="13" t="s">
        <v>78</v>
      </c>
      <c r="J3680" s="10" t="s">
        <v>78</v>
      </c>
      <c r="K3680" s="10">
        <v>1.7448E-6</v>
      </c>
      <c r="L3680" s="10">
        <v>40.3888888888889</v>
      </c>
      <c r="M3680" s="10" t="s">
        <v>7165</v>
      </c>
      <c r="N3680" s="10" t="s">
        <v>7160</v>
      </c>
      <c r="O3680" s="10" t="s">
        <v>112</v>
      </c>
      <c r="P3680" s="10" t="s">
        <v>2490</v>
      </c>
      <c r="Q3680" s="10" t="s">
        <v>2491</v>
      </c>
      <c r="R3680" s="10" t="s">
        <v>7163</v>
      </c>
      <c r="S3680" s="10" t="s">
        <v>7164</v>
      </c>
      <c r="T3680" s="10" t="s">
        <v>112</v>
      </c>
      <c r="U3680" s="10" t="s">
        <v>78</v>
      </c>
      <c r="V3680" s="10" t="s">
        <v>78</v>
      </c>
      <c r="W3680" s="10" t="s">
        <v>39</v>
      </c>
      <c r="X3680" s="10" t="s">
        <v>40</v>
      </c>
    </row>
    <row r="3681" spans="1:24" x14ac:dyDescent="0.25">
      <c r="A3681" s="10" t="s">
        <v>309</v>
      </c>
      <c r="B3681" s="10" t="s">
        <v>1197</v>
      </c>
      <c r="C3681" s="10" t="s">
        <v>7167</v>
      </c>
      <c r="D3681" s="10" t="s">
        <v>10</v>
      </c>
      <c r="E3681" s="10" t="s">
        <v>14</v>
      </c>
      <c r="F3681" s="16">
        <v>2.7500000000000001E-5</v>
      </c>
      <c r="G3681" s="10" t="s">
        <v>78</v>
      </c>
      <c r="H3681" s="11"/>
      <c r="I3681" s="13" t="s">
        <v>78</v>
      </c>
      <c r="J3681" s="10" t="s">
        <v>78</v>
      </c>
      <c r="K3681" s="10">
        <v>3.3000000000000002E-7</v>
      </c>
      <c r="L3681" s="10">
        <v>3.4375</v>
      </c>
      <c r="M3681" s="10" t="s">
        <v>7170</v>
      </c>
      <c r="N3681" s="10" t="s">
        <v>7166</v>
      </c>
      <c r="O3681" s="10" t="s">
        <v>112</v>
      </c>
      <c r="P3681" s="10" t="s">
        <v>490</v>
      </c>
      <c r="Q3681" s="10" t="s">
        <v>491</v>
      </c>
      <c r="R3681" s="10" t="s">
        <v>7168</v>
      </c>
      <c r="S3681" s="10" t="s">
        <v>7169</v>
      </c>
      <c r="T3681" s="10" t="s">
        <v>112</v>
      </c>
      <c r="U3681" s="10" t="s">
        <v>78</v>
      </c>
      <c r="V3681" s="10" t="s">
        <v>78</v>
      </c>
      <c r="W3681" s="10" t="s">
        <v>22</v>
      </c>
      <c r="X3681" s="10" t="s">
        <v>23</v>
      </c>
    </row>
    <row r="3682" spans="1:24" x14ac:dyDescent="0.25">
      <c r="A3682" s="10" t="s">
        <v>309</v>
      </c>
      <c r="B3682" s="10" t="s">
        <v>1197</v>
      </c>
      <c r="C3682" s="10" t="s">
        <v>7167</v>
      </c>
      <c r="D3682" s="10" t="s">
        <v>30</v>
      </c>
      <c r="E3682" s="10" t="s">
        <v>31</v>
      </c>
      <c r="F3682" s="16">
        <v>1.4710000000000001E-2</v>
      </c>
      <c r="G3682" s="10" t="s">
        <v>78</v>
      </c>
      <c r="H3682" s="11"/>
      <c r="I3682" s="13" t="s">
        <v>78</v>
      </c>
      <c r="J3682" s="10" t="s">
        <v>78</v>
      </c>
      <c r="K3682" s="10">
        <v>0</v>
      </c>
      <c r="L3682" s="10">
        <v>49.033333333333303</v>
      </c>
      <c r="M3682" s="10" t="s">
        <v>7170</v>
      </c>
      <c r="N3682" s="10" t="s">
        <v>7166</v>
      </c>
      <c r="O3682" s="10" t="s">
        <v>112</v>
      </c>
      <c r="P3682" s="10" t="s">
        <v>490</v>
      </c>
      <c r="Q3682" s="10" t="s">
        <v>491</v>
      </c>
      <c r="R3682" s="10" t="s">
        <v>7168</v>
      </c>
      <c r="S3682" s="10" t="s">
        <v>7169</v>
      </c>
      <c r="T3682" s="10" t="s">
        <v>112</v>
      </c>
      <c r="U3682" s="10" t="s">
        <v>78</v>
      </c>
      <c r="V3682" s="10" t="s">
        <v>78</v>
      </c>
      <c r="W3682" s="10" t="s">
        <v>28</v>
      </c>
      <c r="X3682" s="10" t="s">
        <v>33</v>
      </c>
    </row>
    <row r="3683" spans="1:24" x14ac:dyDescent="0.25">
      <c r="A3683" s="10" t="s">
        <v>309</v>
      </c>
      <c r="B3683" s="10" t="s">
        <v>1197</v>
      </c>
      <c r="C3683" s="10" t="s">
        <v>7167</v>
      </c>
      <c r="D3683" s="10" t="s">
        <v>36</v>
      </c>
      <c r="E3683" s="10" t="s">
        <v>37</v>
      </c>
      <c r="F3683" s="16">
        <v>1.95E-4</v>
      </c>
      <c r="G3683" s="10" t="s">
        <v>78</v>
      </c>
      <c r="H3683" s="11"/>
      <c r="I3683" s="13" t="s">
        <v>78</v>
      </c>
      <c r="J3683" s="10" t="s">
        <v>78</v>
      </c>
      <c r="K3683" s="10">
        <v>9.3600000000000004E-8</v>
      </c>
      <c r="L3683" s="10">
        <v>2.1666666666666701</v>
      </c>
      <c r="M3683" s="10" t="s">
        <v>7170</v>
      </c>
      <c r="N3683" s="10" t="s">
        <v>7166</v>
      </c>
      <c r="O3683" s="10" t="s">
        <v>112</v>
      </c>
      <c r="P3683" s="10" t="s">
        <v>490</v>
      </c>
      <c r="Q3683" s="10" t="s">
        <v>491</v>
      </c>
      <c r="R3683" s="10" t="s">
        <v>7168</v>
      </c>
      <c r="S3683" s="10" t="s">
        <v>7169</v>
      </c>
      <c r="T3683" s="10" t="s">
        <v>112</v>
      </c>
      <c r="U3683" s="10" t="s">
        <v>78</v>
      </c>
      <c r="V3683" s="10" t="s">
        <v>78</v>
      </c>
      <c r="W3683" s="10" t="s">
        <v>39</v>
      </c>
      <c r="X3683" s="10" t="s">
        <v>40</v>
      </c>
    </row>
    <row r="3684" spans="1:24" x14ac:dyDescent="0.25">
      <c r="A3684" s="10" t="s">
        <v>309</v>
      </c>
      <c r="B3684" s="10" t="s">
        <v>656</v>
      </c>
      <c r="C3684" s="10" t="s">
        <v>7172</v>
      </c>
      <c r="D3684" s="10" t="s">
        <v>25</v>
      </c>
      <c r="E3684" s="10" t="s">
        <v>26</v>
      </c>
      <c r="F3684" s="16">
        <v>7.0414999999999996E-4</v>
      </c>
      <c r="G3684" s="10" t="s">
        <v>78</v>
      </c>
      <c r="H3684" s="11"/>
      <c r="I3684" s="13" t="s">
        <v>78</v>
      </c>
      <c r="J3684" s="10" t="s">
        <v>78</v>
      </c>
      <c r="K3684" s="10">
        <v>0</v>
      </c>
      <c r="L3684" s="10">
        <v>4.6943333333333301</v>
      </c>
      <c r="M3684" s="10" t="s">
        <v>5129</v>
      </c>
      <c r="N3684" s="10" t="s">
        <v>7171</v>
      </c>
      <c r="O3684" s="10" t="s">
        <v>112</v>
      </c>
      <c r="P3684" s="10" t="s">
        <v>930</v>
      </c>
      <c r="Q3684" s="10" t="s">
        <v>931</v>
      </c>
      <c r="R3684" s="10" t="s">
        <v>7173</v>
      </c>
      <c r="S3684" s="10" t="s">
        <v>4263</v>
      </c>
      <c r="T3684" s="10" t="s">
        <v>112</v>
      </c>
      <c r="U3684" s="10" t="s">
        <v>78</v>
      </c>
      <c r="V3684" s="10" t="s">
        <v>78</v>
      </c>
      <c r="W3684" s="10" t="s">
        <v>28</v>
      </c>
      <c r="X3684" s="10" t="s">
        <v>29</v>
      </c>
    </row>
    <row r="3685" spans="1:24" x14ac:dyDescent="0.25">
      <c r="A3685" s="10" t="s">
        <v>309</v>
      </c>
      <c r="B3685" s="10" t="s">
        <v>656</v>
      </c>
      <c r="C3685" s="10" t="s">
        <v>7172</v>
      </c>
      <c r="D3685" s="10" t="s">
        <v>30</v>
      </c>
      <c r="E3685" s="10" t="s">
        <v>31</v>
      </c>
      <c r="F3685" s="16">
        <v>9.3301200000000008E-3</v>
      </c>
      <c r="G3685" s="10" t="s">
        <v>78</v>
      </c>
      <c r="H3685" s="11"/>
      <c r="I3685" s="13" t="s">
        <v>78</v>
      </c>
      <c r="J3685" s="10" t="s">
        <v>78</v>
      </c>
      <c r="K3685" s="10">
        <v>0</v>
      </c>
      <c r="L3685" s="10">
        <v>31.1004</v>
      </c>
      <c r="M3685" s="10" t="s">
        <v>5129</v>
      </c>
      <c r="N3685" s="10" t="s">
        <v>7171</v>
      </c>
      <c r="O3685" s="10" t="s">
        <v>112</v>
      </c>
      <c r="P3685" s="10" t="s">
        <v>930</v>
      </c>
      <c r="Q3685" s="10" t="s">
        <v>931</v>
      </c>
      <c r="R3685" s="10" t="s">
        <v>7173</v>
      </c>
      <c r="S3685" s="10" t="s">
        <v>4263</v>
      </c>
      <c r="T3685" s="10" t="s">
        <v>112</v>
      </c>
      <c r="U3685" s="10" t="s">
        <v>78</v>
      </c>
      <c r="V3685" s="10" t="s">
        <v>78</v>
      </c>
      <c r="W3685" s="10" t="s">
        <v>28</v>
      </c>
      <c r="X3685" s="10" t="s">
        <v>33</v>
      </c>
    </row>
    <row r="3686" spans="1:24" x14ac:dyDescent="0.25">
      <c r="A3686" s="10" t="s">
        <v>309</v>
      </c>
      <c r="B3686" s="10" t="s">
        <v>656</v>
      </c>
      <c r="C3686" s="10" t="s">
        <v>7172</v>
      </c>
      <c r="D3686" s="10" t="s">
        <v>36</v>
      </c>
      <c r="E3686" s="10" t="s">
        <v>37</v>
      </c>
      <c r="F3686" s="16">
        <v>3.2274000000000002E-4</v>
      </c>
      <c r="G3686" s="10" t="s">
        <v>78</v>
      </c>
      <c r="H3686" s="11"/>
      <c r="I3686" s="13" t="s">
        <v>78</v>
      </c>
      <c r="J3686" s="10" t="s">
        <v>78</v>
      </c>
      <c r="K3686" s="10">
        <v>1.5491519999999999E-7</v>
      </c>
      <c r="L3686" s="10">
        <v>3.5859999999999999</v>
      </c>
      <c r="M3686" s="10" t="s">
        <v>5129</v>
      </c>
      <c r="N3686" s="10" t="s">
        <v>7171</v>
      </c>
      <c r="O3686" s="10" t="s">
        <v>112</v>
      </c>
      <c r="P3686" s="10" t="s">
        <v>930</v>
      </c>
      <c r="Q3686" s="10" t="s">
        <v>931</v>
      </c>
      <c r="R3686" s="10" t="s">
        <v>7173</v>
      </c>
      <c r="S3686" s="10" t="s">
        <v>4263</v>
      </c>
      <c r="T3686" s="10" t="s">
        <v>112</v>
      </c>
      <c r="U3686" s="10" t="s">
        <v>78</v>
      </c>
      <c r="V3686" s="10" t="s">
        <v>78</v>
      </c>
      <c r="W3686" s="10" t="s">
        <v>39</v>
      </c>
      <c r="X3686" s="10" t="s">
        <v>40</v>
      </c>
    </row>
    <row r="3687" spans="1:24" x14ac:dyDescent="0.25">
      <c r="A3687" s="10" t="s">
        <v>309</v>
      </c>
      <c r="B3687" s="10" t="s">
        <v>1626</v>
      </c>
      <c r="C3687" s="10" t="s">
        <v>7175</v>
      </c>
      <c r="D3687" s="10" t="s">
        <v>36</v>
      </c>
      <c r="E3687" s="10" t="s">
        <v>37</v>
      </c>
      <c r="F3687" s="16">
        <v>1.4885000000000001E-2</v>
      </c>
      <c r="G3687" s="10" t="s">
        <v>78</v>
      </c>
      <c r="H3687" s="11"/>
      <c r="I3687" s="13" t="s">
        <v>78</v>
      </c>
      <c r="J3687" s="10" t="s">
        <v>78</v>
      </c>
      <c r="K3687" s="10">
        <v>7.1447999999999998E-6</v>
      </c>
      <c r="L3687" s="10">
        <v>165.388888888889</v>
      </c>
      <c r="M3687" s="10" t="s">
        <v>1631</v>
      </c>
      <c r="N3687" s="10" t="s">
        <v>7174</v>
      </c>
      <c r="O3687" s="10" t="s">
        <v>112</v>
      </c>
      <c r="P3687" s="10" t="s">
        <v>2490</v>
      </c>
      <c r="Q3687" s="10" t="s">
        <v>2491</v>
      </c>
      <c r="R3687" s="10" t="s">
        <v>7176</v>
      </c>
      <c r="S3687" s="10" t="s">
        <v>1629</v>
      </c>
      <c r="T3687" s="10" t="s">
        <v>112</v>
      </c>
      <c r="U3687" s="10" t="s">
        <v>78</v>
      </c>
      <c r="V3687" s="10" t="s">
        <v>78</v>
      </c>
      <c r="W3687" s="10" t="s">
        <v>39</v>
      </c>
      <c r="X3687" s="10" t="s">
        <v>40</v>
      </c>
    </row>
    <row r="3688" spans="1:24" x14ac:dyDescent="0.25">
      <c r="A3688" s="10" t="s">
        <v>1682</v>
      </c>
      <c r="B3688" s="10" t="s">
        <v>270</v>
      </c>
      <c r="C3688" s="10" t="s">
        <v>7178</v>
      </c>
      <c r="D3688" s="10" t="s">
        <v>10</v>
      </c>
      <c r="E3688" s="10" t="s">
        <v>14</v>
      </c>
      <c r="F3688" s="16">
        <v>1E-4</v>
      </c>
      <c r="G3688" s="10" t="s">
        <v>78</v>
      </c>
      <c r="H3688" s="11"/>
      <c r="I3688" s="13" t="s">
        <v>78</v>
      </c>
      <c r="J3688" s="10" t="s">
        <v>78</v>
      </c>
      <c r="K3688" s="10">
        <v>1.1999999999999999E-6</v>
      </c>
      <c r="L3688" s="10">
        <v>12.5</v>
      </c>
      <c r="M3688" s="10" t="s">
        <v>4665</v>
      </c>
      <c r="N3688" s="10" t="s">
        <v>7177</v>
      </c>
      <c r="O3688" s="10" t="s">
        <v>112</v>
      </c>
      <c r="P3688" s="10" t="s">
        <v>3311</v>
      </c>
      <c r="Q3688" s="10" t="s">
        <v>3312</v>
      </c>
      <c r="R3688" s="10" t="s">
        <v>7179</v>
      </c>
      <c r="S3688" s="10" t="s">
        <v>7180</v>
      </c>
      <c r="T3688" s="10" t="s">
        <v>112</v>
      </c>
      <c r="U3688" s="10" t="s">
        <v>78</v>
      </c>
      <c r="V3688" s="10" t="s">
        <v>78</v>
      </c>
      <c r="W3688" s="10" t="s">
        <v>22</v>
      </c>
      <c r="X3688" s="10" t="s">
        <v>23</v>
      </c>
    </row>
    <row r="3689" spans="1:24" x14ac:dyDescent="0.25">
      <c r="A3689" s="10" t="s">
        <v>1682</v>
      </c>
      <c r="B3689" s="10" t="s">
        <v>270</v>
      </c>
      <c r="C3689" s="10" t="s">
        <v>7178</v>
      </c>
      <c r="D3689" s="10" t="s">
        <v>36</v>
      </c>
      <c r="E3689" s="10" t="s">
        <v>37</v>
      </c>
      <c r="F3689" s="16">
        <v>2.5000000000000001E-3</v>
      </c>
      <c r="G3689" s="10" t="s">
        <v>78</v>
      </c>
      <c r="H3689" s="11"/>
      <c r="I3689" s="13" t="s">
        <v>78</v>
      </c>
      <c r="J3689" s="10" t="s">
        <v>78</v>
      </c>
      <c r="K3689" s="10">
        <v>1.1999999999999999E-6</v>
      </c>
      <c r="L3689" s="10">
        <v>27.7777777777778</v>
      </c>
      <c r="M3689" s="10" t="s">
        <v>4665</v>
      </c>
      <c r="N3689" s="10" t="s">
        <v>7177</v>
      </c>
      <c r="O3689" s="10" t="s">
        <v>112</v>
      </c>
      <c r="P3689" s="10" t="s">
        <v>3311</v>
      </c>
      <c r="Q3689" s="10" t="s">
        <v>3312</v>
      </c>
      <c r="R3689" s="10" t="s">
        <v>7179</v>
      </c>
      <c r="S3689" s="10" t="s">
        <v>7180</v>
      </c>
      <c r="T3689" s="10" t="s">
        <v>112</v>
      </c>
      <c r="U3689" s="10" t="s">
        <v>78</v>
      </c>
      <c r="V3689" s="10" t="s">
        <v>78</v>
      </c>
      <c r="W3689" s="10" t="s">
        <v>39</v>
      </c>
      <c r="X3689" s="10" t="s">
        <v>40</v>
      </c>
    </row>
    <row r="3690" spans="1:24" x14ac:dyDescent="0.25">
      <c r="A3690" s="10" t="s">
        <v>1682</v>
      </c>
      <c r="B3690" s="10" t="s">
        <v>7182</v>
      </c>
      <c r="C3690" s="10" t="s">
        <v>7183</v>
      </c>
      <c r="D3690" s="10" t="s">
        <v>25</v>
      </c>
      <c r="E3690" s="10" t="s">
        <v>26</v>
      </c>
      <c r="F3690" s="16">
        <v>3.0181000000000001E-3</v>
      </c>
      <c r="G3690" s="10" t="s">
        <v>78</v>
      </c>
      <c r="H3690" s="11"/>
      <c r="I3690" s="13" t="s">
        <v>78</v>
      </c>
      <c r="J3690" s="10" t="s">
        <v>78</v>
      </c>
      <c r="K3690" s="10">
        <v>0</v>
      </c>
      <c r="L3690" s="10">
        <v>20.1206666666667</v>
      </c>
      <c r="M3690" s="10" t="s">
        <v>7186</v>
      </c>
      <c r="N3690" s="10" t="s">
        <v>7181</v>
      </c>
      <c r="O3690" s="10" t="s">
        <v>112</v>
      </c>
      <c r="P3690" s="10" t="s">
        <v>930</v>
      </c>
      <c r="Q3690" s="10" t="s">
        <v>931</v>
      </c>
      <c r="R3690" s="10" t="s">
        <v>7184</v>
      </c>
      <c r="S3690" s="10" t="s">
        <v>7185</v>
      </c>
      <c r="T3690" s="10" t="s">
        <v>112</v>
      </c>
      <c r="U3690" s="10" t="s">
        <v>78</v>
      </c>
      <c r="V3690" s="10" t="s">
        <v>78</v>
      </c>
      <c r="W3690" s="10" t="s">
        <v>28</v>
      </c>
      <c r="X3690" s="10" t="s">
        <v>29</v>
      </c>
    </row>
    <row r="3691" spans="1:24" x14ac:dyDescent="0.25">
      <c r="A3691" s="10" t="s">
        <v>1682</v>
      </c>
      <c r="B3691" s="10" t="s">
        <v>7182</v>
      </c>
      <c r="C3691" s="10" t="s">
        <v>7183</v>
      </c>
      <c r="D3691" s="10" t="s">
        <v>30</v>
      </c>
      <c r="E3691" s="10" t="s">
        <v>31</v>
      </c>
      <c r="F3691" s="16">
        <v>8.6151099999999994E-2</v>
      </c>
      <c r="G3691" s="10" t="s">
        <v>78</v>
      </c>
      <c r="H3691" s="11"/>
      <c r="I3691" s="13" t="s">
        <v>78</v>
      </c>
      <c r="J3691" s="10" t="s">
        <v>78</v>
      </c>
      <c r="K3691" s="10">
        <v>0</v>
      </c>
      <c r="L3691" s="10">
        <v>287.17033333333302</v>
      </c>
      <c r="M3691" s="10" t="s">
        <v>7186</v>
      </c>
      <c r="N3691" s="10" t="s">
        <v>7181</v>
      </c>
      <c r="O3691" s="10" t="s">
        <v>112</v>
      </c>
      <c r="P3691" s="10" t="s">
        <v>930</v>
      </c>
      <c r="Q3691" s="10" t="s">
        <v>931</v>
      </c>
      <c r="R3691" s="10" t="s">
        <v>7184</v>
      </c>
      <c r="S3691" s="10" t="s">
        <v>7185</v>
      </c>
      <c r="T3691" s="10" t="s">
        <v>112</v>
      </c>
      <c r="U3691" s="10" t="s">
        <v>78</v>
      </c>
      <c r="V3691" s="10" t="s">
        <v>78</v>
      </c>
      <c r="W3691" s="10" t="s">
        <v>28</v>
      </c>
      <c r="X3691" s="10" t="s">
        <v>33</v>
      </c>
    </row>
    <row r="3692" spans="1:24" x14ac:dyDescent="0.25">
      <c r="A3692" s="10" t="s">
        <v>1682</v>
      </c>
      <c r="B3692" s="10" t="s">
        <v>7182</v>
      </c>
      <c r="C3692" s="10" t="s">
        <v>7183</v>
      </c>
      <c r="D3692" s="10" t="s">
        <v>36</v>
      </c>
      <c r="E3692" s="10" t="s">
        <v>37</v>
      </c>
      <c r="F3692" s="16">
        <v>7.8192499999999998E-3</v>
      </c>
      <c r="G3692" s="10" t="s">
        <v>78</v>
      </c>
      <c r="H3692" s="11"/>
      <c r="I3692" s="13" t="s">
        <v>78</v>
      </c>
      <c r="J3692" s="10" t="s">
        <v>78</v>
      </c>
      <c r="K3692" s="10">
        <v>3.7532400000000002E-6</v>
      </c>
      <c r="L3692" s="10">
        <v>86.880555555555503</v>
      </c>
      <c r="M3692" s="10" t="s">
        <v>7186</v>
      </c>
      <c r="N3692" s="10" t="s">
        <v>7181</v>
      </c>
      <c r="O3692" s="10" t="s">
        <v>112</v>
      </c>
      <c r="P3692" s="10" t="s">
        <v>930</v>
      </c>
      <c r="Q3692" s="10" t="s">
        <v>931</v>
      </c>
      <c r="R3692" s="10" t="s">
        <v>7184</v>
      </c>
      <c r="S3692" s="10" t="s">
        <v>7185</v>
      </c>
      <c r="T3692" s="10" t="s">
        <v>112</v>
      </c>
      <c r="U3692" s="10" t="s">
        <v>78</v>
      </c>
      <c r="V3692" s="10" t="s">
        <v>78</v>
      </c>
      <c r="W3692" s="10" t="s">
        <v>39</v>
      </c>
      <c r="X3692" s="10" t="s">
        <v>40</v>
      </c>
    </row>
    <row r="3693" spans="1:24" x14ac:dyDescent="0.25">
      <c r="A3693" s="10" t="s">
        <v>1682</v>
      </c>
      <c r="B3693" s="10" t="s">
        <v>1718</v>
      </c>
      <c r="C3693" s="10" t="s">
        <v>7188</v>
      </c>
      <c r="D3693" s="10" t="s">
        <v>10</v>
      </c>
      <c r="E3693" s="10" t="s">
        <v>14</v>
      </c>
      <c r="F3693" s="16">
        <v>0</v>
      </c>
      <c r="G3693" s="10" t="s">
        <v>78</v>
      </c>
      <c r="H3693" s="11"/>
      <c r="I3693" s="13" t="s">
        <v>78</v>
      </c>
      <c r="J3693" s="10" t="s">
        <v>78</v>
      </c>
      <c r="K3693" s="10">
        <v>0</v>
      </c>
      <c r="L3693" s="10">
        <v>0</v>
      </c>
      <c r="M3693" s="10" t="s">
        <v>1723</v>
      </c>
      <c r="N3693" s="10" t="s">
        <v>7187</v>
      </c>
      <c r="O3693" s="10" t="s">
        <v>112</v>
      </c>
      <c r="P3693" s="10" t="s">
        <v>5845</v>
      </c>
      <c r="Q3693" s="10" t="s">
        <v>5846</v>
      </c>
      <c r="R3693" s="10" t="s">
        <v>7189</v>
      </c>
      <c r="S3693" s="10" t="s">
        <v>4560</v>
      </c>
      <c r="T3693" s="10" t="s">
        <v>112</v>
      </c>
      <c r="U3693" s="10" t="s">
        <v>78</v>
      </c>
      <c r="V3693" s="10" t="s">
        <v>78</v>
      </c>
      <c r="W3693" s="10" t="s">
        <v>22</v>
      </c>
      <c r="X3693" s="10" t="s">
        <v>23</v>
      </c>
    </row>
    <row r="3694" spans="1:24" x14ac:dyDescent="0.25">
      <c r="A3694" s="10" t="s">
        <v>1682</v>
      </c>
      <c r="B3694" s="10" t="s">
        <v>1718</v>
      </c>
      <c r="C3694" s="10" t="s">
        <v>7188</v>
      </c>
      <c r="D3694" s="10" t="s">
        <v>203</v>
      </c>
      <c r="E3694" s="10" t="s">
        <v>204</v>
      </c>
      <c r="F3694" s="16">
        <v>0</v>
      </c>
      <c r="G3694" s="10" t="s">
        <v>78</v>
      </c>
      <c r="H3694" s="11"/>
      <c r="I3694" s="13" t="s">
        <v>78</v>
      </c>
      <c r="J3694" s="10" t="s">
        <v>78</v>
      </c>
      <c r="K3694" s="10">
        <v>0</v>
      </c>
      <c r="L3694" s="10">
        <v>0</v>
      </c>
      <c r="M3694" s="10" t="s">
        <v>1723</v>
      </c>
      <c r="N3694" s="10" t="s">
        <v>7187</v>
      </c>
      <c r="O3694" s="10" t="s">
        <v>112</v>
      </c>
      <c r="P3694" s="10" t="s">
        <v>5845</v>
      </c>
      <c r="Q3694" s="10" t="s">
        <v>5846</v>
      </c>
      <c r="R3694" s="10" t="s">
        <v>7189</v>
      </c>
      <c r="S3694" s="10" t="s">
        <v>4560</v>
      </c>
      <c r="T3694" s="10" t="s">
        <v>112</v>
      </c>
      <c r="U3694" s="10" t="s">
        <v>78</v>
      </c>
      <c r="V3694" s="10" t="s">
        <v>78</v>
      </c>
      <c r="W3694" s="10" t="s">
        <v>28</v>
      </c>
      <c r="X3694" s="10" t="s">
        <v>205</v>
      </c>
    </row>
    <row r="3695" spans="1:24" x14ac:dyDescent="0.25">
      <c r="A3695" s="10" t="s">
        <v>1682</v>
      </c>
      <c r="B3695" s="10" t="s">
        <v>1718</v>
      </c>
      <c r="C3695" s="10" t="s">
        <v>7188</v>
      </c>
      <c r="D3695" s="10" t="s">
        <v>30</v>
      </c>
      <c r="E3695" s="10" t="s">
        <v>31</v>
      </c>
      <c r="F3695" s="16">
        <v>0</v>
      </c>
      <c r="G3695" s="10" t="s">
        <v>78</v>
      </c>
      <c r="H3695" s="11"/>
      <c r="I3695" s="13" t="s">
        <v>78</v>
      </c>
      <c r="J3695" s="10" t="s">
        <v>78</v>
      </c>
      <c r="K3695" s="10">
        <v>0</v>
      </c>
      <c r="L3695" s="10">
        <v>0</v>
      </c>
      <c r="M3695" s="10" t="s">
        <v>1723</v>
      </c>
      <c r="N3695" s="10" t="s">
        <v>7187</v>
      </c>
      <c r="O3695" s="10" t="s">
        <v>112</v>
      </c>
      <c r="P3695" s="10" t="s">
        <v>5845</v>
      </c>
      <c r="Q3695" s="10" t="s">
        <v>5846</v>
      </c>
      <c r="R3695" s="10" t="s">
        <v>7189</v>
      </c>
      <c r="S3695" s="10" t="s">
        <v>4560</v>
      </c>
      <c r="T3695" s="10" t="s">
        <v>112</v>
      </c>
      <c r="U3695" s="10" t="s">
        <v>78</v>
      </c>
      <c r="V3695" s="10" t="s">
        <v>78</v>
      </c>
      <c r="W3695" s="10" t="s">
        <v>28</v>
      </c>
      <c r="X3695" s="10" t="s">
        <v>33</v>
      </c>
    </row>
    <row r="3696" spans="1:24" x14ac:dyDescent="0.25">
      <c r="A3696" s="10" t="s">
        <v>1682</v>
      </c>
      <c r="B3696" s="10" t="s">
        <v>1718</v>
      </c>
      <c r="C3696" s="10" t="s">
        <v>7188</v>
      </c>
      <c r="D3696" s="10" t="s">
        <v>36</v>
      </c>
      <c r="E3696" s="10" t="s">
        <v>37</v>
      </c>
      <c r="F3696" s="16">
        <v>0</v>
      </c>
      <c r="G3696" s="10" t="s">
        <v>78</v>
      </c>
      <c r="H3696" s="11"/>
      <c r="I3696" s="13" t="s">
        <v>78</v>
      </c>
      <c r="J3696" s="10" t="s">
        <v>78</v>
      </c>
      <c r="K3696" s="10">
        <v>0</v>
      </c>
      <c r="L3696" s="10">
        <v>0</v>
      </c>
      <c r="M3696" s="10" t="s">
        <v>1723</v>
      </c>
      <c r="N3696" s="10" t="s">
        <v>7187</v>
      </c>
      <c r="O3696" s="10" t="s">
        <v>112</v>
      </c>
      <c r="P3696" s="10" t="s">
        <v>5845</v>
      </c>
      <c r="Q3696" s="10" t="s">
        <v>5846</v>
      </c>
      <c r="R3696" s="10" t="s">
        <v>7189</v>
      </c>
      <c r="S3696" s="10" t="s">
        <v>4560</v>
      </c>
      <c r="T3696" s="10" t="s">
        <v>112</v>
      </c>
      <c r="U3696" s="10" t="s">
        <v>78</v>
      </c>
      <c r="V3696" s="10" t="s">
        <v>78</v>
      </c>
      <c r="W3696" s="10" t="s">
        <v>39</v>
      </c>
      <c r="X3696" s="10" t="s">
        <v>40</v>
      </c>
    </row>
    <row r="3697" spans="1:24" x14ac:dyDescent="0.25">
      <c r="A3697" s="10" t="s">
        <v>1682</v>
      </c>
      <c r="B3697" s="10" t="s">
        <v>1718</v>
      </c>
      <c r="C3697" s="10" t="s">
        <v>7191</v>
      </c>
      <c r="D3697" s="10" t="s">
        <v>10</v>
      </c>
      <c r="E3697" s="10" t="s">
        <v>14</v>
      </c>
      <c r="F3697" s="16">
        <v>6.9637500000000003E-3</v>
      </c>
      <c r="G3697" s="10" t="s">
        <v>78</v>
      </c>
      <c r="H3697" s="11" t="s">
        <v>42845</v>
      </c>
      <c r="I3697" s="13" t="s">
        <v>78</v>
      </c>
      <c r="J3697" s="10" t="s">
        <v>78</v>
      </c>
      <c r="K3697" s="10">
        <v>8.3565000000000004E-5</v>
      </c>
      <c r="L3697" s="10">
        <v>870.46875</v>
      </c>
      <c r="M3697" s="10" t="s">
        <v>1723</v>
      </c>
      <c r="N3697" s="10" t="s">
        <v>7190</v>
      </c>
      <c r="O3697" s="10" t="s">
        <v>112</v>
      </c>
      <c r="P3697" s="10" t="s">
        <v>2490</v>
      </c>
      <c r="Q3697" s="10" t="s">
        <v>2491</v>
      </c>
      <c r="R3697" s="10" t="s">
        <v>7192</v>
      </c>
      <c r="S3697" s="10" t="s">
        <v>4560</v>
      </c>
      <c r="T3697" s="10" t="s">
        <v>112</v>
      </c>
      <c r="U3697" s="10" t="s">
        <v>78</v>
      </c>
      <c r="V3697" s="10" t="s">
        <v>78</v>
      </c>
      <c r="W3697" s="10" t="s">
        <v>22</v>
      </c>
      <c r="X3697" s="10" t="s">
        <v>23</v>
      </c>
    </row>
    <row r="3698" spans="1:24" x14ac:dyDescent="0.25">
      <c r="A3698" s="10" t="s">
        <v>1682</v>
      </c>
      <c r="B3698" s="10" t="s">
        <v>1718</v>
      </c>
      <c r="C3698" s="10" t="s">
        <v>7191</v>
      </c>
      <c r="D3698" s="10" t="s">
        <v>30</v>
      </c>
      <c r="E3698" s="10" t="s">
        <v>31</v>
      </c>
      <c r="F3698" s="16">
        <v>4.2300000000000003E-3</v>
      </c>
      <c r="G3698" s="10" t="s">
        <v>78</v>
      </c>
      <c r="H3698" s="11"/>
      <c r="I3698" s="13" t="s">
        <v>78</v>
      </c>
      <c r="J3698" s="10" t="s">
        <v>78</v>
      </c>
      <c r="K3698" s="10">
        <v>0</v>
      </c>
      <c r="L3698" s="10">
        <v>14.1</v>
      </c>
      <c r="M3698" s="10" t="s">
        <v>1723</v>
      </c>
      <c r="N3698" s="10" t="s">
        <v>7190</v>
      </c>
      <c r="O3698" s="10" t="s">
        <v>112</v>
      </c>
      <c r="P3698" s="10" t="s">
        <v>2490</v>
      </c>
      <c r="Q3698" s="10" t="s">
        <v>2491</v>
      </c>
      <c r="R3698" s="10" t="s">
        <v>7192</v>
      </c>
      <c r="S3698" s="10" t="s">
        <v>4560</v>
      </c>
      <c r="T3698" s="10" t="s">
        <v>112</v>
      </c>
      <c r="U3698" s="10" t="s">
        <v>78</v>
      </c>
      <c r="V3698" s="10" t="s">
        <v>78</v>
      </c>
      <c r="W3698" s="10" t="s">
        <v>28</v>
      </c>
      <c r="X3698" s="10" t="s">
        <v>33</v>
      </c>
    </row>
    <row r="3699" spans="1:24" x14ac:dyDescent="0.25">
      <c r="A3699" s="10" t="s">
        <v>1682</v>
      </c>
      <c r="B3699" s="10" t="s">
        <v>1718</v>
      </c>
      <c r="C3699" s="10" t="s">
        <v>7191</v>
      </c>
      <c r="D3699" s="10" t="s">
        <v>36</v>
      </c>
      <c r="E3699" s="10" t="s">
        <v>37</v>
      </c>
      <c r="F3699" s="16">
        <v>1.3885E-2</v>
      </c>
      <c r="G3699" s="10" t="s">
        <v>78</v>
      </c>
      <c r="H3699" s="11"/>
      <c r="I3699" s="13" t="s">
        <v>78</v>
      </c>
      <c r="J3699" s="10" t="s">
        <v>78</v>
      </c>
      <c r="K3699" s="10">
        <v>6.6648000000000001E-6</v>
      </c>
      <c r="L3699" s="10">
        <v>154.277777777778</v>
      </c>
      <c r="M3699" s="10" t="s">
        <v>1723</v>
      </c>
      <c r="N3699" s="10" t="s">
        <v>7190</v>
      </c>
      <c r="O3699" s="10" t="s">
        <v>112</v>
      </c>
      <c r="P3699" s="10" t="s">
        <v>2490</v>
      </c>
      <c r="Q3699" s="10" t="s">
        <v>2491</v>
      </c>
      <c r="R3699" s="10" t="s">
        <v>7192</v>
      </c>
      <c r="S3699" s="10" t="s">
        <v>4560</v>
      </c>
      <c r="T3699" s="10" t="s">
        <v>112</v>
      </c>
      <c r="U3699" s="10" t="s">
        <v>78</v>
      </c>
      <c r="V3699" s="10" t="s">
        <v>78</v>
      </c>
      <c r="W3699" s="10" t="s">
        <v>39</v>
      </c>
      <c r="X3699" s="10" t="s">
        <v>40</v>
      </c>
    </row>
    <row r="3700" spans="1:24" x14ac:dyDescent="0.25">
      <c r="A3700" s="10" t="s">
        <v>1682</v>
      </c>
      <c r="B3700" s="10" t="s">
        <v>1718</v>
      </c>
      <c r="C3700" s="10" t="s">
        <v>7194</v>
      </c>
      <c r="D3700" s="10" t="s">
        <v>10</v>
      </c>
      <c r="E3700" s="10" t="s">
        <v>14</v>
      </c>
      <c r="F3700" s="16">
        <v>1.7000000000000001E-4</v>
      </c>
      <c r="G3700" s="10" t="s">
        <v>78</v>
      </c>
      <c r="H3700" s="11"/>
      <c r="I3700" s="13" t="s">
        <v>78</v>
      </c>
      <c r="J3700" s="10" t="s">
        <v>78</v>
      </c>
      <c r="K3700" s="10">
        <v>2.04E-6</v>
      </c>
      <c r="L3700" s="10">
        <v>21.25</v>
      </c>
      <c r="M3700" s="10" t="s">
        <v>1723</v>
      </c>
      <c r="N3700" s="10" t="s">
        <v>7193</v>
      </c>
      <c r="O3700" s="10" t="s">
        <v>112</v>
      </c>
      <c r="P3700" s="10" t="s">
        <v>5845</v>
      </c>
      <c r="Q3700" s="10" t="s">
        <v>5846</v>
      </c>
      <c r="R3700" s="10" t="s">
        <v>7195</v>
      </c>
      <c r="S3700" s="10" t="s">
        <v>4560</v>
      </c>
      <c r="T3700" s="10" t="s">
        <v>112</v>
      </c>
      <c r="U3700" s="10" t="s">
        <v>78</v>
      </c>
      <c r="V3700" s="10" t="s">
        <v>78</v>
      </c>
      <c r="W3700" s="10" t="s">
        <v>22</v>
      </c>
      <c r="X3700" s="10" t="s">
        <v>23</v>
      </c>
    </row>
    <row r="3701" spans="1:24" x14ac:dyDescent="0.25">
      <c r="A3701" s="10" t="s">
        <v>1682</v>
      </c>
      <c r="B3701" s="10" t="s">
        <v>1718</v>
      </c>
      <c r="C3701" s="10" t="s">
        <v>7194</v>
      </c>
      <c r="D3701" s="10" t="s">
        <v>36</v>
      </c>
      <c r="E3701" s="10" t="s">
        <v>37</v>
      </c>
      <c r="F3701" s="16">
        <v>0</v>
      </c>
      <c r="G3701" s="10" t="s">
        <v>78</v>
      </c>
      <c r="H3701" s="11"/>
      <c r="I3701" s="13" t="s">
        <v>78</v>
      </c>
      <c r="J3701" s="10" t="s">
        <v>78</v>
      </c>
      <c r="K3701" s="10">
        <v>0</v>
      </c>
      <c r="L3701" s="10">
        <v>0</v>
      </c>
      <c r="M3701" s="10" t="s">
        <v>1723</v>
      </c>
      <c r="N3701" s="10" t="s">
        <v>7193</v>
      </c>
      <c r="O3701" s="10" t="s">
        <v>112</v>
      </c>
      <c r="P3701" s="10" t="s">
        <v>5845</v>
      </c>
      <c r="Q3701" s="10" t="s">
        <v>5846</v>
      </c>
      <c r="R3701" s="10" t="s">
        <v>7195</v>
      </c>
      <c r="S3701" s="10" t="s">
        <v>4560</v>
      </c>
      <c r="T3701" s="10" t="s">
        <v>112</v>
      </c>
      <c r="U3701" s="10" t="s">
        <v>78</v>
      </c>
      <c r="V3701" s="10" t="s">
        <v>78</v>
      </c>
      <c r="W3701" s="10" t="s">
        <v>39</v>
      </c>
      <c r="X3701" s="10" t="s">
        <v>40</v>
      </c>
    </row>
    <row r="3702" spans="1:24" x14ac:dyDescent="0.25">
      <c r="A3702" s="10" t="s">
        <v>133</v>
      </c>
      <c r="B3702" s="10" t="s">
        <v>516</v>
      </c>
      <c r="C3702" s="10" t="s">
        <v>7197</v>
      </c>
      <c r="D3702" s="10" t="s">
        <v>10</v>
      </c>
      <c r="E3702" s="10" t="s">
        <v>14</v>
      </c>
      <c r="F3702" s="16">
        <v>5.2700000000000002E-4</v>
      </c>
      <c r="G3702" s="10" t="s">
        <v>78</v>
      </c>
      <c r="H3702" s="11"/>
      <c r="I3702" s="13" t="s">
        <v>78</v>
      </c>
      <c r="J3702" s="10" t="s">
        <v>78</v>
      </c>
      <c r="K3702" s="10">
        <v>6.3239999999999999E-6</v>
      </c>
      <c r="L3702" s="10">
        <v>65.875</v>
      </c>
      <c r="M3702" s="10" t="s">
        <v>521</v>
      </c>
      <c r="N3702" s="10" t="s">
        <v>7196</v>
      </c>
      <c r="O3702" s="10" t="s">
        <v>112</v>
      </c>
      <c r="P3702" s="10" t="s">
        <v>5845</v>
      </c>
      <c r="Q3702" s="10" t="s">
        <v>5846</v>
      </c>
      <c r="R3702" s="10" t="s">
        <v>7198</v>
      </c>
      <c r="S3702" s="10" t="s">
        <v>3710</v>
      </c>
      <c r="T3702" s="10" t="s">
        <v>112</v>
      </c>
      <c r="U3702" s="10" t="s">
        <v>78</v>
      </c>
      <c r="V3702" s="10" t="s">
        <v>78</v>
      </c>
      <c r="W3702" s="10" t="s">
        <v>22</v>
      </c>
      <c r="X3702" s="10" t="s">
        <v>23</v>
      </c>
    </row>
    <row r="3703" spans="1:24" x14ac:dyDescent="0.25">
      <c r="A3703" s="10" t="s">
        <v>133</v>
      </c>
      <c r="B3703" s="10" t="s">
        <v>516</v>
      </c>
      <c r="C3703" s="10" t="s">
        <v>7197</v>
      </c>
      <c r="D3703" s="10" t="s">
        <v>203</v>
      </c>
      <c r="E3703" s="10" t="s">
        <v>204</v>
      </c>
      <c r="F3703" s="16">
        <v>5.0000000000000001E-4</v>
      </c>
      <c r="G3703" s="10" t="s">
        <v>78</v>
      </c>
      <c r="H3703" s="11"/>
      <c r="I3703" s="13" t="s">
        <v>78</v>
      </c>
      <c r="J3703" s="10" t="s">
        <v>78</v>
      </c>
      <c r="K3703" s="10">
        <v>0</v>
      </c>
      <c r="L3703" s="10">
        <v>5</v>
      </c>
      <c r="M3703" s="10" t="s">
        <v>521</v>
      </c>
      <c r="N3703" s="10" t="s">
        <v>7196</v>
      </c>
      <c r="O3703" s="10" t="s">
        <v>112</v>
      </c>
      <c r="P3703" s="10" t="s">
        <v>5845</v>
      </c>
      <c r="Q3703" s="10" t="s">
        <v>5846</v>
      </c>
      <c r="R3703" s="10" t="s">
        <v>7198</v>
      </c>
      <c r="S3703" s="10" t="s">
        <v>3710</v>
      </c>
      <c r="T3703" s="10" t="s">
        <v>112</v>
      </c>
      <c r="U3703" s="10" t="s">
        <v>78</v>
      </c>
      <c r="V3703" s="10" t="s">
        <v>78</v>
      </c>
      <c r="W3703" s="10" t="s">
        <v>28</v>
      </c>
      <c r="X3703" s="10" t="s">
        <v>205</v>
      </c>
    </row>
    <row r="3704" spans="1:24" x14ac:dyDescent="0.25">
      <c r="A3704" s="10" t="s">
        <v>133</v>
      </c>
      <c r="B3704" s="10" t="s">
        <v>516</v>
      </c>
      <c r="C3704" s="10" t="s">
        <v>7197</v>
      </c>
      <c r="D3704" s="10" t="s">
        <v>36</v>
      </c>
      <c r="E3704" s="10" t="s">
        <v>37</v>
      </c>
      <c r="F3704" s="16">
        <v>4.7450000000000001E-3</v>
      </c>
      <c r="G3704" s="10" t="s">
        <v>78</v>
      </c>
      <c r="H3704" s="11"/>
      <c r="I3704" s="13" t="s">
        <v>78</v>
      </c>
      <c r="J3704" s="10" t="s">
        <v>78</v>
      </c>
      <c r="K3704" s="10">
        <v>2.2776E-6</v>
      </c>
      <c r="L3704" s="10">
        <v>52.7222222222222</v>
      </c>
      <c r="M3704" s="10" t="s">
        <v>521</v>
      </c>
      <c r="N3704" s="10" t="s">
        <v>7196</v>
      </c>
      <c r="O3704" s="10" t="s">
        <v>112</v>
      </c>
      <c r="P3704" s="10" t="s">
        <v>5845</v>
      </c>
      <c r="Q3704" s="10" t="s">
        <v>5846</v>
      </c>
      <c r="R3704" s="10" t="s">
        <v>7198</v>
      </c>
      <c r="S3704" s="10" t="s">
        <v>3710</v>
      </c>
      <c r="T3704" s="10" t="s">
        <v>112</v>
      </c>
      <c r="U3704" s="10" t="s">
        <v>78</v>
      </c>
      <c r="V3704" s="10" t="s">
        <v>78</v>
      </c>
      <c r="W3704" s="10" t="s">
        <v>39</v>
      </c>
      <c r="X3704" s="10" t="s">
        <v>40</v>
      </c>
    </row>
    <row r="3705" spans="1:24" x14ac:dyDescent="0.25">
      <c r="A3705" s="10" t="s">
        <v>2629</v>
      </c>
      <c r="B3705" s="10" t="s">
        <v>6168</v>
      </c>
      <c r="C3705" s="10" t="s">
        <v>7200</v>
      </c>
      <c r="D3705" s="10" t="s">
        <v>10</v>
      </c>
      <c r="E3705" s="10" t="s">
        <v>14</v>
      </c>
      <c r="F3705" s="16">
        <v>1.1325E-2</v>
      </c>
      <c r="G3705" s="10" t="s">
        <v>78</v>
      </c>
      <c r="H3705" s="11" t="s">
        <v>42845</v>
      </c>
      <c r="I3705" s="13" t="s">
        <v>78</v>
      </c>
      <c r="J3705" s="10" t="s">
        <v>78</v>
      </c>
      <c r="K3705" s="10">
        <v>1.359E-4</v>
      </c>
      <c r="L3705" s="10">
        <v>1415.625</v>
      </c>
      <c r="M3705" s="10" t="s">
        <v>6174</v>
      </c>
      <c r="N3705" s="10" t="s">
        <v>7199</v>
      </c>
      <c r="O3705" s="10" t="s">
        <v>112</v>
      </c>
      <c r="P3705" s="10" t="s">
        <v>824</v>
      </c>
      <c r="Q3705" s="10" t="s">
        <v>825</v>
      </c>
      <c r="R3705" s="10" t="s">
        <v>7201</v>
      </c>
      <c r="S3705" s="10" t="s">
        <v>6173</v>
      </c>
      <c r="T3705" s="10" t="s">
        <v>112</v>
      </c>
      <c r="U3705" s="10" t="s">
        <v>78</v>
      </c>
      <c r="V3705" s="10" t="s">
        <v>78</v>
      </c>
      <c r="W3705" s="10" t="s">
        <v>22</v>
      </c>
      <c r="X3705" s="10" t="s">
        <v>23</v>
      </c>
    </row>
    <row r="3706" spans="1:24" x14ac:dyDescent="0.25">
      <c r="A3706" s="10" t="s">
        <v>2629</v>
      </c>
      <c r="B3706" s="10" t="s">
        <v>6168</v>
      </c>
      <c r="C3706" s="10" t="s">
        <v>7200</v>
      </c>
      <c r="D3706" s="10" t="s">
        <v>30</v>
      </c>
      <c r="E3706" s="10" t="s">
        <v>31</v>
      </c>
      <c r="F3706" s="16">
        <v>0.5</v>
      </c>
      <c r="G3706" s="10" t="s">
        <v>78</v>
      </c>
      <c r="H3706" s="11"/>
      <c r="I3706" s="13" t="s">
        <v>78</v>
      </c>
      <c r="J3706" s="10" t="s">
        <v>78</v>
      </c>
      <c r="K3706" s="10">
        <v>0</v>
      </c>
      <c r="L3706" s="10">
        <v>1666.6666666666699</v>
      </c>
      <c r="M3706" s="10" t="s">
        <v>6174</v>
      </c>
      <c r="N3706" s="10" t="s">
        <v>7199</v>
      </c>
      <c r="O3706" s="10" t="s">
        <v>112</v>
      </c>
      <c r="P3706" s="10" t="s">
        <v>824</v>
      </c>
      <c r="Q3706" s="10" t="s">
        <v>825</v>
      </c>
      <c r="R3706" s="10" t="s">
        <v>7201</v>
      </c>
      <c r="S3706" s="10" t="s">
        <v>6173</v>
      </c>
      <c r="T3706" s="10" t="s">
        <v>112</v>
      </c>
      <c r="U3706" s="10" t="s">
        <v>78</v>
      </c>
      <c r="V3706" s="10" t="s">
        <v>78</v>
      </c>
      <c r="W3706" s="10" t="s">
        <v>28</v>
      </c>
      <c r="X3706" s="10" t="s">
        <v>33</v>
      </c>
    </row>
    <row r="3707" spans="1:24" x14ac:dyDescent="0.25">
      <c r="A3707" s="10" t="s">
        <v>2629</v>
      </c>
      <c r="B3707" s="10" t="s">
        <v>6168</v>
      </c>
      <c r="C3707" s="10" t="s">
        <v>7200</v>
      </c>
      <c r="D3707" s="10" t="s">
        <v>36</v>
      </c>
      <c r="E3707" s="10" t="s">
        <v>37</v>
      </c>
      <c r="F3707" s="16">
        <v>0.3775</v>
      </c>
      <c r="G3707" s="10" t="s">
        <v>78</v>
      </c>
      <c r="H3707" s="11" t="s">
        <v>42845</v>
      </c>
      <c r="I3707" s="13" t="s">
        <v>78</v>
      </c>
      <c r="J3707" s="10" t="s">
        <v>78</v>
      </c>
      <c r="K3707" s="10">
        <v>1.8120000000000001E-4</v>
      </c>
      <c r="L3707" s="10">
        <v>4194.4444444444398</v>
      </c>
      <c r="M3707" s="10" t="s">
        <v>6174</v>
      </c>
      <c r="N3707" s="10" t="s">
        <v>7199</v>
      </c>
      <c r="O3707" s="10" t="s">
        <v>112</v>
      </c>
      <c r="P3707" s="10" t="s">
        <v>824</v>
      </c>
      <c r="Q3707" s="10" t="s">
        <v>825</v>
      </c>
      <c r="R3707" s="10" t="s">
        <v>7201</v>
      </c>
      <c r="S3707" s="10" t="s">
        <v>6173</v>
      </c>
      <c r="T3707" s="10" t="s">
        <v>112</v>
      </c>
      <c r="U3707" s="10" t="s">
        <v>78</v>
      </c>
      <c r="V3707" s="10" t="s">
        <v>78</v>
      </c>
      <c r="W3707" s="10" t="s">
        <v>39</v>
      </c>
      <c r="X3707" s="10" t="s">
        <v>40</v>
      </c>
    </row>
    <row r="3708" spans="1:24" x14ac:dyDescent="0.25">
      <c r="A3708" s="10" t="s">
        <v>1706</v>
      </c>
      <c r="B3708" s="10" t="s">
        <v>1203</v>
      </c>
      <c r="C3708" s="10" t="s">
        <v>7203</v>
      </c>
      <c r="D3708" s="10" t="s">
        <v>36</v>
      </c>
      <c r="E3708" s="10" t="s">
        <v>37</v>
      </c>
      <c r="F3708" s="16">
        <v>9.6799999999999994E-3</v>
      </c>
      <c r="G3708" s="10" t="s">
        <v>78</v>
      </c>
      <c r="H3708" s="11"/>
      <c r="I3708" s="13" t="s">
        <v>78</v>
      </c>
      <c r="J3708" s="10" t="s">
        <v>78</v>
      </c>
      <c r="K3708" s="10">
        <v>4.6464000000000001E-6</v>
      </c>
      <c r="L3708" s="10">
        <v>107.555555555556</v>
      </c>
      <c r="M3708" s="10" t="s">
        <v>7205</v>
      </c>
      <c r="N3708" s="10" t="s">
        <v>7202</v>
      </c>
      <c r="O3708" s="10" t="s">
        <v>112</v>
      </c>
      <c r="P3708" s="10" t="s">
        <v>352</v>
      </c>
      <c r="Q3708" s="10" t="s">
        <v>353</v>
      </c>
      <c r="R3708" s="10" t="s">
        <v>7204</v>
      </c>
      <c r="S3708" s="10" t="s">
        <v>3292</v>
      </c>
      <c r="T3708" s="10" t="s">
        <v>112</v>
      </c>
      <c r="U3708" s="10" t="s">
        <v>78</v>
      </c>
      <c r="V3708" s="10" t="s">
        <v>78</v>
      </c>
      <c r="W3708" s="10" t="s">
        <v>39</v>
      </c>
      <c r="X3708" s="10" t="s">
        <v>40</v>
      </c>
    </row>
    <row r="3709" spans="1:24" x14ac:dyDescent="0.25">
      <c r="A3709" s="10" t="s">
        <v>1759</v>
      </c>
      <c r="B3709" s="10" t="s">
        <v>1157</v>
      </c>
      <c r="C3709" s="10" t="s">
        <v>7207</v>
      </c>
      <c r="D3709" s="10" t="s">
        <v>25</v>
      </c>
      <c r="E3709" s="10" t="s">
        <v>26</v>
      </c>
      <c r="F3709" s="16">
        <v>0</v>
      </c>
      <c r="G3709" s="10" t="s">
        <v>78</v>
      </c>
      <c r="H3709" s="11"/>
      <c r="I3709" s="13" t="s">
        <v>78</v>
      </c>
      <c r="J3709" s="10" t="s">
        <v>78</v>
      </c>
      <c r="K3709" s="10">
        <v>0</v>
      </c>
      <c r="L3709" s="10">
        <v>0</v>
      </c>
      <c r="M3709" s="10" t="s">
        <v>7210</v>
      </c>
      <c r="N3709" s="10" t="s">
        <v>7206</v>
      </c>
      <c r="O3709" s="10" t="s">
        <v>112</v>
      </c>
      <c r="P3709" s="10" t="s">
        <v>5839</v>
      </c>
      <c r="Q3709" s="10" t="s">
        <v>5840</v>
      </c>
      <c r="R3709" s="10" t="s">
        <v>7208</v>
      </c>
      <c r="S3709" s="10" t="s">
        <v>7209</v>
      </c>
      <c r="T3709" s="10" t="s">
        <v>112</v>
      </c>
      <c r="U3709" s="10" t="s">
        <v>78</v>
      </c>
      <c r="V3709" s="10" t="s">
        <v>78</v>
      </c>
      <c r="W3709" s="10" t="s">
        <v>28</v>
      </c>
      <c r="X3709" s="10" t="s">
        <v>29</v>
      </c>
    </row>
    <row r="3710" spans="1:24" x14ac:dyDescent="0.25">
      <c r="A3710" s="10" t="s">
        <v>1759</v>
      </c>
      <c r="B3710" s="10" t="s">
        <v>1157</v>
      </c>
      <c r="C3710" s="10" t="s">
        <v>7207</v>
      </c>
      <c r="D3710" s="10" t="s">
        <v>30</v>
      </c>
      <c r="E3710" s="10" t="s">
        <v>31</v>
      </c>
      <c r="F3710" s="16">
        <v>1.8649999999999999E-3</v>
      </c>
      <c r="G3710" s="10" t="s">
        <v>78</v>
      </c>
      <c r="H3710" s="11"/>
      <c r="I3710" s="13" t="s">
        <v>78</v>
      </c>
      <c r="J3710" s="10" t="s">
        <v>78</v>
      </c>
      <c r="K3710" s="10">
        <v>0</v>
      </c>
      <c r="L3710" s="10">
        <v>6.2166666666666703</v>
      </c>
      <c r="M3710" s="10" t="s">
        <v>7210</v>
      </c>
      <c r="N3710" s="10" t="s">
        <v>7206</v>
      </c>
      <c r="O3710" s="10" t="s">
        <v>112</v>
      </c>
      <c r="P3710" s="10" t="s">
        <v>5839</v>
      </c>
      <c r="Q3710" s="10" t="s">
        <v>5840</v>
      </c>
      <c r="R3710" s="10" t="s">
        <v>7208</v>
      </c>
      <c r="S3710" s="10" t="s">
        <v>7209</v>
      </c>
      <c r="T3710" s="10" t="s">
        <v>112</v>
      </c>
      <c r="U3710" s="10" t="s">
        <v>78</v>
      </c>
      <c r="V3710" s="10" t="s">
        <v>78</v>
      </c>
      <c r="W3710" s="10" t="s">
        <v>28</v>
      </c>
      <c r="X3710" s="10" t="s">
        <v>33</v>
      </c>
    </row>
    <row r="3711" spans="1:24" x14ac:dyDescent="0.25">
      <c r="A3711" s="10" t="s">
        <v>1883</v>
      </c>
      <c r="B3711" s="10" t="s">
        <v>7212</v>
      </c>
      <c r="C3711" s="10" t="s">
        <v>7213</v>
      </c>
      <c r="D3711" s="10" t="s">
        <v>10</v>
      </c>
      <c r="E3711" s="10" t="s">
        <v>14</v>
      </c>
      <c r="F3711" s="16">
        <v>6.0300000000000002E-4</v>
      </c>
      <c r="G3711" s="10" t="s">
        <v>78</v>
      </c>
      <c r="H3711" s="11"/>
      <c r="I3711" s="13" t="s">
        <v>78</v>
      </c>
      <c r="J3711" s="10" t="s">
        <v>78</v>
      </c>
      <c r="K3711" s="10">
        <v>7.2359999999999998E-6</v>
      </c>
      <c r="L3711" s="10">
        <v>75.375</v>
      </c>
      <c r="M3711" s="10" t="s">
        <v>7215</v>
      </c>
      <c r="N3711" s="10" t="s">
        <v>7211</v>
      </c>
      <c r="O3711" s="10" t="s">
        <v>112</v>
      </c>
      <c r="P3711" s="10" t="s">
        <v>1710</v>
      </c>
      <c r="Q3711" s="10" t="s">
        <v>1711</v>
      </c>
      <c r="R3711" s="10" t="s">
        <v>7214</v>
      </c>
      <c r="S3711" s="10" t="s">
        <v>3292</v>
      </c>
      <c r="T3711" s="10" t="s">
        <v>112</v>
      </c>
      <c r="U3711" s="10" t="s">
        <v>78</v>
      </c>
      <c r="V3711" s="10" t="s">
        <v>78</v>
      </c>
      <c r="W3711" s="10" t="s">
        <v>22</v>
      </c>
      <c r="X3711" s="10" t="s">
        <v>23</v>
      </c>
    </row>
    <row r="3712" spans="1:24" x14ac:dyDescent="0.25">
      <c r="A3712" s="10" t="s">
        <v>1883</v>
      </c>
      <c r="B3712" s="10" t="s">
        <v>7212</v>
      </c>
      <c r="C3712" s="10" t="s">
        <v>7213</v>
      </c>
      <c r="D3712" s="10" t="s">
        <v>36</v>
      </c>
      <c r="E3712" s="10" t="s">
        <v>37</v>
      </c>
      <c r="F3712" s="16">
        <v>0.1258</v>
      </c>
      <c r="G3712" s="10" t="s">
        <v>78</v>
      </c>
      <c r="H3712" s="11" t="s">
        <v>42845</v>
      </c>
      <c r="I3712" s="13" t="s">
        <v>78</v>
      </c>
      <c r="J3712" s="10" t="s">
        <v>78</v>
      </c>
      <c r="K3712" s="10">
        <v>6.0384000000000003E-5</v>
      </c>
      <c r="L3712" s="10">
        <v>1397.7777777777801</v>
      </c>
      <c r="M3712" s="10" t="s">
        <v>7215</v>
      </c>
      <c r="N3712" s="10" t="s">
        <v>7211</v>
      </c>
      <c r="O3712" s="10" t="s">
        <v>112</v>
      </c>
      <c r="P3712" s="10" t="s">
        <v>1710</v>
      </c>
      <c r="Q3712" s="10" t="s">
        <v>1711</v>
      </c>
      <c r="R3712" s="10" t="s">
        <v>7214</v>
      </c>
      <c r="S3712" s="10" t="s">
        <v>3292</v>
      </c>
      <c r="T3712" s="10" t="s">
        <v>112</v>
      </c>
      <c r="U3712" s="10" t="s">
        <v>78</v>
      </c>
      <c r="V3712" s="10" t="s">
        <v>78</v>
      </c>
      <c r="W3712" s="10" t="s">
        <v>39</v>
      </c>
      <c r="X3712" s="10" t="s">
        <v>40</v>
      </c>
    </row>
    <row r="3713" spans="1:24" x14ac:dyDescent="0.25">
      <c r="A3713" s="10" t="s">
        <v>1744</v>
      </c>
      <c r="B3713" s="10" t="s">
        <v>213</v>
      </c>
      <c r="C3713" s="10" t="s">
        <v>7217</v>
      </c>
      <c r="D3713" s="10" t="s">
        <v>25</v>
      </c>
      <c r="E3713" s="10" t="s">
        <v>26</v>
      </c>
      <c r="F3713" s="16">
        <v>1.665E-3</v>
      </c>
      <c r="G3713" s="10">
        <v>1.665E-3</v>
      </c>
      <c r="H3713" s="11"/>
      <c r="I3713" s="13">
        <v>1</v>
      </c>
      <c r="J3713" s="10" t="s">
        <v>15</v>
      </c>
      <c r="K3713" s="10">
        <v>0</v>
      </c>
      <c r="L3713" s="10">
        <v>11.1</v>
      </c>
      <c r="M3713" s="10" t="s">
        <v>7220</v>
      </c>
      <c r="N3713" s="10" t="s">
        <v>7216</v>
      </c>
      <c r="O3713" s="10" t="s">
        <v>112</v>
      </c>
      <c r="P3713" s="10" t="s">
        <v>2394</v>
      </c>
      <c r="Q3713" s="10" t="s">
        <v>2395</v>
      </c>
      <c r="R3713" s="10" t="s">
        <v>7218</v>
      </c>
      <c r="S3713" s="10" t="s">
        <v>7219</v>
      </c>
      <c r="T3713" s="10" t="s">
        <v>112</v>
      </c>
      <c r="U3713" s="10" t="s">
        <v>7217</v>
      </c>
      <c r="V3713" s="10" t="s">
        <v>112</v>
      </c>
      <c r="W3713" s="10" t="s">
        <v>28</v>
      </c>
      <c r="X3713" s="10" t="s">
        <v>29</v>
      </c>
    </row>
    <row r="3714" spans="1:24" x14ac:dyDescent="0.25">
      <c r="A3714" s="10" t="s">
        <v>1785</v>
      </c>
      <c r="B3714" s="10" t="s">
        <v>1786</v>
      </c>
      <c r="C3714" s="10" t="s">
        <v>7222</v>
      </c>
      <c r="D3714" s="10" t="s">
        <v>442</v>
      </c>
      <c r="E3714" s="10" t="s">
        <v>444</v>
      </c>
      <c r="F3714" s="16">
        <v>0.01</v>
      </c>
      <c r="G3714" s="10">
        <v>8.9999999999999993E-3</v>
      </c>
      <c r="H3714" s="11"/>
      <c r="I3714" s="13">
        <v>1.1111111111111101</v>
      </c>
      <c r="J3714" s="10" t="s">
        <v>15</v>
      </c>
      <c r="K3714" s="10">
        <v>0</v>
      </c>
      <c r="L3714" s="10">
        <v>2.5000000000000001E-2</v>
      </c>
      <c r="M3714" s="10" t="s">
        <v>1791</v>
      </c>
      <c r="N3714" s="10" t="s">
        <v>7221</v>
      </c>
      <c r="O3714" s="10" t="s">
        <v>112</v>
      </c>
      <c r="P3714" s="10" t="s">
        <v>292</v>
      </c>
      <c r="Q3714" s="10" t="s">
        <v>293</v>
      </c>
      <c r="R3714" s="10" t="s">
        <v>7223</v>
      </c>
      <c r="S3714" s="10" t="s">
        <v>6986</v>
      </c>
      <c r="T3714" s="10" t="s">
        <v>7224</v>
      </c>
      <c r="U3714" s="10" t="s">
        <v>7222</v>
      </c>
      <c r="V3714" s="10" t="s">
        <v>7224</v>
      </c>
      <c r="W3714" s="10" t="s">
        <v>28</v>
      </c>
      <c r="X3714" s="10" t="s">
        <v>153</v>
      </c>
    </row>
    <row r="3715" spans="1:24" x14ac:dyDescent="0.25">
      <c r="A3715" s="10" t="s">
        <v>1785</v>
      </c>
      <c r="B3715" s="10" t="s">
        <v>1786</v>
      </c>
      <c r="C3715" s="10" t="s">
        <v>7222</v>
      </c>
      <c r="D3715" s="10" t="s">
        <v>247</v>
      </c>
      <c r="E3715" s="10" t="s">
        <v>249</v>
      </c>
      <c r="F3715" s="16">
        <v>2E-3</v>
      </c>
      <c r="G3715" s="10">
        <v>2E-3</v>
      </c>
      <c r="H3715" s="11"/>
      <c r="I3715" s="13">
        <v>1</v>
      </c>
      <c r="J3715" s="10" t="s">
        <v>15</v>
      </c>
      <c r="K3715" s="10">
        <v>5.0000000000000001E-9</v>
      </c>
      <c r="L3715" s="10">
        <v>2E-3</v>
      </c>
      <c r="M3715" s="10" t="s">
        <v>1791</v>
      </c>
      <c r="N3715" s="10" t="s">
        <v>7221</v>
      </c>
      <c r="O3715" s="10" t="s">
        <v>112</v>
      </c>
      <c r="P3715" s="10" t="s">
        <v>292</v>
      </c>
      <c r="Q3715" s="10" t="s">
        <v>293</v>
      </c>
      <c r="R3715" s="10" t="s">
        <v>7223</v>
      </c>
      <c r="S3715" s="10" t="s">
        <v>6986</v>
      </c>
      <c r="T3715" s="10" t="s">
        <v>7224</v>
      </c>
      <c r="U3715" s="10" t="s">
        <v>7222</v>
      </c>
      <c r="V3715" s="10" t="s">
        <v>7224</v>
      </c>
      <c r="W3715" s="10" t="s">
        <v>254</v>
      </c>
      <c r="X3715" s="10" t="s">
        <v>255</v>
      </c>
    </row>
    <row r="3716" spans="1:24" x14ac:dyDescent="0.25">
      <c r="A3716" s="10" t="s">
        <v>1785</v>
      </c>
      <c r="B3716" s="10" t="s">
        <v>1786</v>
      </c>
      <c r="C3716" s="10" t="s">
        <v>7222</v>
      </c>
      <c r="D3716" s="10" t="s">
        <v>128</v>
      </c>
      <c r="E3716" s="10" t="s">
        <v>129</v>
      </c>
      <c r="F3716" s="16">
        <v>1.4999999999999999E-2</v>
      </c>
      <c r="G3716" s="10">
        <v>0.01</v>
      </c>
      <c r="H3716" s="11"/>
      <c r="I3716" s="13">
        <v>1.5</v>
      </c>
      <c r="J3716" s="10" t="s">
        <v>15</v>
      </c>
      <c r="K3716" s="10">
        <v>0</v>
      </c>
      <c r="L3716" s="10">
        <v>0.15</v>
      </c>
      <c r="M3716" s="10" t="s">
        <v>1791</v>
      </c>
      <c r="N3716" s="10" t="s">
        <v>7221</v>
      </c>
      <c r="O3716" s="10" t="s">
        <v>112</v>
      </c>
      <c r="P3716" s="10" t="s">
        <v>292</v>
      </c>
      <c r="Q3716" s="10" t="s">
        <v>293</v>
      </c>
      <c r="R3716" s="10" t="s">
        <v>7223</v>
      </c>
      <c r="S3716" s="10" t="s">
        <v>6986</v>
      </c>
      <c r="T3716" s="10" t="s">
        <v>7224</v>
      </c>
      <c r="U3716" s="10" t="s">
        <v>7222</v>
      </c>
      <c r="V3716" s="10" t="s">
        <v>7224</v>
      </c>
      <c r="W3716" s="10" t="s">
        <v>28</v>
      </c>
      <c r="X3716" s="10" t="s">
        <v>130</v>
      </c>
    </row>
    <row r="3717" spans="1:24" x14ac:dyDescent="0.25">
      <c r="A3717" s="10" t="s">
        <v>3836</v>
      </c>
      <c r="B3717" s="10" t="s">
        <v>7226</v>
      </c>
      <c r="C3717" s="10" t="s">
        <v>7227</v>
      </c>
      <c r="D3717" s="10" t="s">
        <v>25</v>
      </c>
      <c r="E3717" s="10" t="s">
        <v>26</v>
      </c>
      <c r="F3717" s="16">
        <v>0.1716</v>
      </c>
      <c r="G3717" s="10" t="s">
        <v>78</v>
      </c>
      <c r="H3717" s="11"/>
      <c r="I3717" s="13" t="s">
        <v>78</v>
      </c>
      <c r="J3717" s="10" t="s">
        <v>78</v>
      </c>
      <c r="K3717" s="10">
        <v>0</v>
      </c>
      <c r="L3717" s="10">
        <v>1144</v>
      </c>
      <c r="M3717" s="10" t="s">
        <v>7231</v>
      </c>
      <c r="N3717" s="10" t="s">
        <v>7225</v>
      </c>
      <c r="O3717" s="10" t="s">
        <v>112</v>
      </c>
      <c r="P3717" s="10" t="s">
        <v>5051</v>
      </c>
      <c r="Q3717" s="10" t="s">
        <v>5052</v>
      </c>
      <c r="R3717" s="10" t="s">
        <v>7228</v>
      </c>
      <c r="S3717" s="10" t="s">
        <v>7229</v>
      </c>
      <c r="T3717" s="10" t="s">
        <v>7230</v>
      </c>
      <c r="U3717" s="10" t="s">
        <v>78</v>
      </c>
      <c r="V3717" s="10" t="s">
        <v>78</v>
      </c>
      <c r="W3717" s="10" t="s">
        <v>28</v>
      </c>
      <c r="X3717" s="10" t="s">
        <v>29</v>
      </c>
    </row>
    <row r="3718" spans="1:24" x14ac:dyDescent="0.25">
      <c r="A3718" s="10" t="s">
        <v>3836</v>
      </c>
      <c r="B3718" s="10" t="s">
        <v>3845</v>
      </c>
      <c r="C3718" s="10" t="s">
        <v>7233</v>
      </c>
      <c r="D3718" s="10" t="s">
        <v>534</v>
      </c>
      <c r="E3718" s="10" t="s">
        <v>538</v>
      </c>
      <c r="F3718" s="16">
        <v>7.3369000000000004E-2</v>
      </c>
      <c r="G3718" s="10" t="s">
        <v>78</v>
      </c>
      <c r="H3718" s="11" t="s">
        <v>42845</v>
      </c>
      <c r="I3718" s="13" t="s">
        <v>78</v>
      </c>
      <c r="J3718" s="10" t="s">
        <v>78</v>
      </c>
      <c r="K3718" s="10">
        <v>3.6684499999999997E-4</v>
      </c>
      <c r="L3718" s="10">
        <v>2.4456333333333302</v>
      </c>
      <c r="M3718" s="10" t="s">
        <v>3852</v>
      </c>
      <c r="N3718" s="10" t="s">
        <v>7232</v>
      </c>
      <c r="O3718" s="10" t="s">
        <v>112</v>
      </c>
      <c r="P3718" s="10" t="s">
        <v>330</v>
      </c>
      <c r="Q3718" s="10" t="s">
        <v>331</v>
      </c>
      <c r="R3718" s="10" t="s">
        <v>3847</v>
      </c>
      <c r="S3718" s="10" t="s">
        <v>3848</v>
      </c>
      <c r="T3718" s="10" t="s">
        <v>7234</v>
      </c>
      <c r="U3718" s="10" t="s">
        <v>78</v>
      </c>
      <c r="V3718" s="10" t="s">
        <v>78</v>
      </c>
      <c r="W3718" s="10" t="s">
        <v>127</v>
      </c>
      <c r="X3718" s="10" t="s">
        <v>144</v>
      </c>
    </row>
    <row r="3719" spans="1:24" x14ac:dyDescent="0.25">
      <c r="A3719" s="10" t="s">
        <v>3206</v>
      </c>
      <c r="B3719" s="10" t="s">
        <v>7236</v>
      </c>
      <c r="C3719" s="10" t="s">
        <v>7237</v>
      </c>
      <c r="D3719" s="10" t="s">
        <v>320</v>
      </c>
      <c r="E3719" s="10" t="s">
        <v>322</v>
      </c>
      <c r="F3719" s="16">
        <v>31.314844999999998</v>
      </c>
      <c r="G3719" s="10" t="s">
        <v>78</v>
      </c>
      <c r="H3719" s="11"/>
      <c r="I3719" s="13" t="s">
        <v>78</v>
      </c>
      <c r="J3719" s="10" t="s">
        <v>78</v>
      </c>
      <c r="K3719" s="10">
        <v>0</v>
      </c>
      <c r="L3719" s="10">
        <v>31.314844999999998</v>
      </c>
      <c r="M3719" s="10" t="s">
        <v>7241</v>
      </c>
      <c r="N3719" s="10" t="s">
        <v>7235</v>
      </c>
      <c r="O3719" s="10" t="s">
        <v>112</v>
      </c>
      <c r="P3719" s="10" t="s">
        <v>547</v>
      </c>
      <c r="Q3719" s="10" t="s">
        <v>548</v>
      </c>
      <c r="R3719" s="10" t="s">
        <v>7238</v>
      </c>
      <c r="S3719" s="10" t="s">
        <v>7239</v>
      </c>
      <c r="T3719" s="10" t="s">
        <v>7240</v>
      </c>
      <c r="U3719" s="10" t="s">
        <v>78</v>
      </c>
      <c r="V3719" s="10" t="s">
        <v>78</v>
      </c>
      <c r="W3719" s="10" t="s">
        <v>28</v>
      </c>
      <c r="X3719" s="10" t="s">
        <v>255</v>
      </c>
    </row>
    <row r="3720" spans="1:24" x14ac:dyDescent="0.25">
      <c r="A3720" s="10" t="s">
        <v>3317</v>
      </c>
      <c r="B3720" s="10" t="s">
        <v>2890</v>
      </c>
      <c r="C3720" s="10" t="s">
        <v>7243</v>
      </c>
      <c r="D3720" s="10" t="s">
        <v>76</v>
      </c>
      <c r="E3720" s="10" t="s">
        <v>77</v>
      </c>
      <c r="F3720" s="16">
        <v>1.802</v>
      </c>
      <c r="G3720" s="10" t="s">
        <v>78</v>
      </c>
      <c r="H3720" s="11"/>
      <c r="I3720" s="13" t="s">
        <v>78</v>
      </c>
      <c r="J3720" s="10" t="s">
        <v>78</v>
      </c>
      <c r="K3720" s="10">
        <v>0</v>
      </c>
      <c r="L3720" s="10">
        <v>0</v>
      </c>
      <c r="M3720" s="10" t="s">
        <v>7246</v>
      </c>
      <c r="N3720" s="10" t="s">
        <v>7242</v>
      </c>
      <c r="O3720" s="10" t="s">
        <v>112</v>
      </c>
      <c r="P3720" s="10" t="s">
        <v>727</v>
      </c>
      <c r="Q3720" s="10" t="s">
        <v>728</v>
      </c>
      <c r="R3720" s="10" t="s">
        <v>7244</v>
      </c>
      <c r="S3720" s="10" t="s">
        <v>889</v>
      </c>
      <c r="T3720" s="10" t="s">
        <v>7245</v>
      </c>
      <c r="U3720" s="10" t="s">
        <v>78</v>
      </c>
      <c r="V3720" s="10" t="s">
        <v>78</v>
      </c>
      <c r="W3720" s="10" t="s">
        <v>28</v>
      </c>
      <c r="X3720" s="10" t="s">
        <v>28</v>
      </c>
    </row>
    <row r="3721" spans="1:24" x14ac:dyDescent="0.25">
      <c r="A3721" s="10" t="s">
        <v>3317</v>
      </c>
      <c r="B3721" s="10" t="s">
        <v>2890</v>
      </c>
      <c r="C3721" s="10" t="s">
        <v>7243</v>
      </c>
      <c r="D3721" s="10" t="s">
        <v>84</v>
      </c>
      <c r="E3721" s="10" t="s">
        <v>85</v>
      </c>
      <c r="F3721" s="16">
        <v>0.48399999999999999</v>
      </c>
      <c r="G3721" s="10" t="s">
        <v>78</v>
      </c>
      <c r="H3721" s="11"/>
      <c r="I3721" s="13" t="s">
        <v>78</v>
      </c>
      <c r="J3721" s="10" t="s">
        <v>78</v>
      </c>
      <c r="K3721" s="10">
        <v>6.2920000000000001E-6</v>
      </c>
      <c r="L3721" s="10">
        <v>49.387755102040799</v>
      </c>
      <c r="M3721" s="10" t="s">
        <v>7246</v>
      </c>
      <c r="N3721" s="10" t="s">
        <v>7242</v>
      </c>
      <c r="O3721" s="10" t="s">
        <v>112</v>
      </c>
      <c r="P3721" s="10" t="s">
        <v>727</v>
      </c>
      <c r="Q3721" s="10" t="s">
        <v>728</v>
      </c>
      <c r="R3721" s="10" t="s">
        <v>7244</v>
      </c>
      <c r="S3721" s="10" t="s">
        <v>889</v>
      </c>
      <c r="T3721" s="10" t="s">
        <v>7245</v>
      </c>
      <c r="U3721" s="10" t="s">
        <v>78</v>
      </c>
      <c r="V3721" s="10" t="s">
        <v>78</v>
      </c>
      <c r="W3721" s="10" t="s">
        <v>86</v>
      </c>
      <c r="X3721" s="10" t="s">
        <v>87</v>
      </c>
    </row>
    <row r="3722" spans="1:24" x14ac:dyDescent="0.25">
      <c r="A3722" s="10" t="s">
        <v>3317</v>
      </c>
      <c r="B3722" s="10" t="s">
        <v>2890</v>
      </c>
      <c r="C3722" s="10" t="s">
        <v>7243</v>
      </c>
      <c r="D3722" s="10" t="s">
        <v>88</v>
      </c>
      <c r="E3722" s="10" t="s">
        <v>89</v>
      </c>
      <c r="F3722" s="16">
        <v>0.57650000000000001</v>
      </c>
      <c r="G3722" s="10" t="s">
        <v>78</v>
      </c>
      <c r="H3722" s="11"/>
      <c r="I3722" s="13" t="s">
        <v>78</v>
      </c>
      <c r="J3722" s="10" t="s">
        <v>78</v>
      </c>
      <c r="K3722" s="10">
        <v>0</v>
      </c>
      <c r="L3722" s="10">
        <v>28.824999999999999</v>
      </c>
      <c r="M3722" s="10" t="s">
        <v>7246</v>
      </c>
      <c r="N3722" s="10" t="s">
        <v>7242</v>
      </c>
      <c r="O3722" s="10" t="s">
        <v>112</v>
      </c>
      <c r="P3722" s="10" t="s">
        <v>727</v>
      </c>
      <c r="Q3722" s="10" t="s">
        <v>728</v>
      </c>
      <c r="R3722" s="10" t="s">
        <v>7244</v>
      </c>
      <c r="S3722" s="10" t="s">
        <v>889</v>
      </c>
      <c r="T3722" s="10" t="s">
        <v>7245</v>
      </c>
      <c r="U3722" s="10" t="s">
        <v>78</v>
      </c>
      <c r="V3722" s="10" t="s">
        <v>78</v>
      </c>
      <c r="W3722" s="10" t="s">
        <v>28</v>
      </c>
      <c r="X3722" s="10" t="s">
        <v>90</v>
      </c>
    </row>
    <row r="3723" spans="1:24" x14ac:dyDescent="0.25">
      <c r="A3723" s="10" t="s">
        <v>3317</v>
      </c>
      <c r="B3723" s="10" t="s">
        <v>2890</v>
      </c>
      <c r="C3723" s="10" t="s">
        <v>7243</v>
      </c>
      <c r="D3723" s="10" t="s">
        <v>98</v>
      </c>
      <c r="E3723" s="10" t="s">
        <v>100</v>
      </c>
      <c r="F3723" s="16">
        <v>12.089499999999999</v>
      </c>
      <c r="G3723" s="10" t="s">
        <v>78</v>
      </c>
      <c r="H3723" s="11"/>
      <c r="I3723" s="13" t="s">
        <v>78</v>
      </c>
      <c r="J3723" s="10" t="s">
        <v>78</v>
      </c>
      <c r="K3723" s="10">
        <v>0</v>
      </c>
      <c r="L3723" s="10">
        <v>863.53571428571399</v>
      </c>
      <c r="M3723" s="10" t="s">
        <v>7246</v>
      </c>
      <c r="N3723" s="10" t="s">
        <v>7242</v>
      </c>
      <c r="O3723" s="10" t="s">
        <v>112</v>
      </c>
      <c r="P3723" s="10" t="s">
        <v>727</v>
      </c>
      <c r="Q3723" s="10" t="s">
        <v>728</v>
      </c>
      <c r="R3723" s="10" t="s">
        <v>7244</v>
      </c>
      <c r="S3723" s="10" t="s">
        <v>889</v>
      </c>
      <c r="T3723" s="10" t="s">
        <v>7245</v>
      </c>
      <c r="U3723" s="10" t="s">
        <v>78</v>
      </c>
      <c r="V3723" s="10" t="s">
        <v>78</v>
      </c>
      <c r="W3723" s="10" t="s">
        <v>28</v>
      </c>
      <c r="X3723" s="10" t="s">
        <v>107</v>
      </c>
    </row>
    <row r="3724" spans="1:24" x14ac:dyDescent="0.25">
      <c r="A3724" s="10" t="s">
        <v>3317</v>
      </c>
      <c r="B3724" s="10" t="s">
        <v>2890</v>
      </c>
      <c r="C3724" s="10" t="s">
        <v>7243</v>
      </c>
      <c r="D3724" s="10" t="s">
        <v>25</v>
      </c>
      <c r="E3724" s="10" t="s">
        <v>26</v>
      </c>
      <c r="F3724" s="16">
        <v>1.847E-2</v>
      </c>
      <c r="G3724" s="10" t="s">
        <v>78</v>
      </c>
      <c r="H3724" s="11"/>
      <c r="I3724" s="13" t="s">
        <v>78</v>
      </c>
      <c r="J3724" s="10" t="s">
        <v>78</v>
      </c>
      <c r="K3724" s="10">
        <v>0</v>
      </c>
      <c r="L3724" s="10">
        <v>123.133333333333</v>
      </c>
      <c r="M3724" s="10" t="s">
        <v>7246</v>
      </c>
      <c r="N3724" s="10" t="s">
        <v>7242</v>
      </c>
      <c r="O3724" s="10" t="s">
        <v>112</v>
      </c>
      <c r="P3724" s="10" t="s">
        <v>727</v>
      </c>
      <c r="Q3724" s="10" t="s">
        <v>728</v>
      </c>
      <c r="R3724" s="10" t="s">
        <v>7244</v>
      </c>
      <c r="S3724" s="10" t="s">
        <v>889</v>
      </c>
      <c r="T3724" s="10" t="s">
        <v>7245</v>
      </c>
      <c r="U3724" s="10" t="s">
        <v>78</v>
      </c>
      <c r="V3724" s="10" t="s">
        <v>78</v>
      </c>
      <c r="W3724" s="10" t="s">
        <v>28</v>
      </c>
      <c r="X3724" s="10" t="s">
        <v>29</v>
      </c>
    </row>
    <row r="3725" spans="1:24" x14ac:dyDescent="0.25">
      <c r="A3725" s="10" t="s">
        <v>3317</v>
      </c>
      <c r="B3725" s="10" t="s">
        <v>2890</v>
      </c>
      <c r="C3725" s="10" t="s">
        <v>7243</v>
      </c>
      <c r="D3725" s="10" t="s">
        <v>34</v>
      </c>
      <c r="E3725" s="10" t="s">
        <v>35</v>
      </c>
      <c r="F3725" s="16">
        <v>2.9999999999999997E-4</v>
      </c>
      <c r="G3725" s="10" t="s">
        <v>78</v>
      </c>
      <c r="H3725" s="11"/>
      <c r="I3725" s="13" t="s">
        <v>78</v>
      </c>
      <c r="J3725" s="10" t="s">
        <v>78</v>
      </c>
      <c r="K3725" s="10">
        <v>0</v>
      </c>
      <c r="L3725" s="10">
        <v>1</v>
      </c>
      <c r="M3725" s="10" t="s">
        <v>7246</v>
      </c>
      <c r="N3725" s="10" t="s">
        <v>7242</v>
      </c>
      <c r="O3725" s="10" t="s">
        <v>112</v>
      </c>
      <c r="P3725" s="10" t="s">
        <v>727</v>
      </c>
      <c r="Q3725" s="10" t="s">
        <v>728</v>
      </c>
      <c r="R3725" s="10" t="s">
        <v>7244</v>
      </c>
      <c r="S3725" s="10" t="s">
        <v>889</v>
      </c>
      <c r="T3725" s="10" t="s">
        <v>7245</v>
      </c>
      <c r="U3725" s="10" t="s">
        <v>78</v>
      </c>
      <c r="V3725" s="10" t="s">
        <v>78</v>
      </c>
      <c r="W3725" s="10" t="s">
        <v>28</v>
      </c>
      <c r="X3725" s="10" t="s">
        <v>33</v>
      </c>
    </row>
    <row r="3726" spans="1:24" x14ac:dyDescent="0.25">
      <c r="A3726" s="10" t="s">
        <v>3317</v>
      </c>
      <c r="B3726" s="10" t="s">
        <v>2890</v>
      </c>
      <c r="C3726" s="10" t="s">
        <v>7243</v>
      </c>
      <c r="D3726" s="10" t="s">
        <v>91</v>
      </c>
      <c r="E3726" s="10" t="s">
        <v>92</v>
      </c>
      <c r="F3726" s="16">
        <v>7.6684999999999999</v>
      </c>
      <c r="G3726" s="10" t="s">
        <v>78</v>
      </c>
      <c r="H3726" s="11"/>
      <c r="I3726" s="13" t="s">
        <v>78</v>
      </c>
      <c r="J3726" s="10" t="s">
        <v>78</v>
      </c>
      <c r="K3726" s="10">
        <v>0</v>
      </c>
      <c r="L3726" s="10">
        <v>0.38342500000000002</v>
      </c>
      <c r="M3726" s="10" t="s">
        <v>7246</v>
      </c>
      <c r="N3726" s="10" t="s">
        <v>7242</v>
      </c>
      <c r="O3726" s="10" t="s">
        <v>112</v>
      </c>
      <c r="P3726" s="10" t="s">
        <v>727</v>
      </c>
      <c r="Q3726" s="10" t="s">
        <v>728</v>
      </c>
      <c r="R3726" s="10" t="s">
        <v>7244</v>
      </c>
      <c r="S3726" s="10" t="s">
        <v>889</v>
      </c>
      <c r="T3726" s="10" t="s">
        <v>7245</v>
      </c>
      <c r="U3726" s="10" t="s">
        <v>78</v>
      </c>
      <c r="V3726" s="10" t="s">
        <v>78</v>
      </c>
      <c r="W3726" s="10" t="s">
        <v>28</v>
      </c>
      <c r="X3726" s="10" t="s">
        <v>93</v>
      </c>
    </row>
    <row r="3727" spans="1:24" x14ac:dyDescent="0.25">
      <c r="A3727" s="10" t="s">
        <v>3317</v>
      </c>
      <c r="B3727" s="10" t="s">
        <v>2890</v>
      </c>
      <c r="C3727" s="10" t="s">
        <v>7243</v>
      </c>
      <c r="D3727" s="10" t="s">
        <v>447</v>
      </c>
      <c r="E3727" s="10" t="s">
        <v>448</v>
      </c>
      <c r="F3727" s="16">
        <v>4.2285000000000004</v>
      </c>
      <c r="G3727" s="10" t="s">
        <v>78</v>
      </c>
      <c r="H3727" s="11"/>
      <c r="I3727" s="13" t="s">
        <v>78</v>
      </c>
      <c r="J3727" s="10" t="s">
        <v>78</v>
      </c>
      <c r="K3727" s="10">
        <v>6.7655999999999994E-8</v>
      </c>
      <c r="L3727" s="10">
        <v>7.0475000000000003</v>
      </c>
      <c r="M3727" s="10" t="s">
        <v>7246</v>
      </c>
      <c r="N3727" s="10" t="s">
        <v>7242</v>
      </c>
      <c r="O3727" s="10" t="s">
        <v>112</v>
      </c>
      <c r="P3727" s="10" t="s">
        <v>727</v>
      </c>
      <c r="Q3727" s="10" t="s">
        <v>728</v>
      </c>
      <c r="R3727" s="10" t="s">
        <v>7244</v>
      </c>
      <c r="S3727" s="10" t="s">
        <v>889</v>
      </c>
      <c r="T3727" s="10" t="s">
        <v>7245</v>
      </c>
      <c r="U3727" s="10" t="s">
        <v>78</v>
      </c>
      <c r="V3727" s="10" t="s">
        <v>78</v>
      </c>
      <c r="W3727" s="10" t="s">
        <v>449</v>
      </c>
      <c r="X3727" s="10" t="s">
        <v>83</v>
      </c>
    </row>
    <row r="3728" spans="1:24" x14ac:dyDescent="0.25">
      <c r="A3728" s="10" t="s">
        <v>3317</v>
      </c>
      <c r="B3728" s="10" t="s">
        <v>2890</v>
      </c>
      <c r="C3728" s="10" t="s">
        <v>7243</v>
      </c>
      <c r="D3728" s="10" t="s">
        <v>1397</v>
      </c>
      <c r="E3728" s="10" t="s">
        <v>1400</v>
      </c>
      <c r="F3728" s="16">
        <v>5.3254999999999999</v>
      </c>
      <c r="G3728" s="10" t="s">
        <v>78</v>
      </c>
      <c r="H3728" s="11"/>
      <c r="I3728" s="13" t="s">
        <v>78</v>
      </c>
      <c r="J3728" s="10" t="s">
        <v>78</v>
      </c>
      <c r="K3728" s="10">
        <v>0</v>
      </c>
      <c r="L3728" s="10">
        <v>7.6078571428571404</v>
      </c>
      <c r="M3728" s="10" t="s">
        <v>7246</v>
      </c>
      <c r="N3728" s="10" t="s">
        <v>7242</v>
      </c>
      <c r="O3728" s="10" t="s">
        <v>112</v>
      </c>
      <c r="P3728" s="10" t="s">
        <v>727</v>
      </c>
      <c r="Q3728" s="10" t="s">
        <v>728</v>
      </c>
      <c r="R3728" s="10" t="s">
        <v>7244</v>
      </c>
      <c r="S3728" s="10" t="s">
        <v>889</v>
      </c>
      <c r="T3728" s="10" t="s">
        <v>7245</v>
      </c>
      <c r="U3728" s="10" t="s">
        <v>78</v>
      </c>
      <c r="V3728" s="10" t="s">
        <v>78</v>
      </c>
      <c r="W3728" s="10" t="s">
        <v>28</v>
      </c>
      <c r="X3728" s="10" t="s">
        <v>60</v>
      </c>
    </row>
    <row r="3729" spans="1:24" x14ac:dyDescent="0.25">
      <c r="A3729" s="10" t="s">
        <v>3317</v>
      </c>
      <c r="B3729" s="10" t="s">
        <v>2890</v>
      </c>
      <c r="C3729" s="10" t="s">
        <v>7243</v>
      </c>
      <c r="D3729" s="10" t="s">
        <v>155</v>
      </c>
      <c r="E3729" s="10" t="s">
        <v>157</v>
      </c>
      <c r="F3729" s="16">
        <v>4.774</v>
      </c>
      <c r="G3729" s="10" t="s">
        <v>78</v>
      </c>
      <c r="H3729" s="11"/>
      <c r="I3729" s="13" t="s">
        <v>78</v>
      </c>
      <c r="J3729" s="10" t="s">
        <v>78</v>
      </c>
      <c r="K3729" s="10">
        <v>0</v>
      </c>
      <c r="L3729" s="10">
        <v>0.95479999999999998</v>
      </c>
      <c r="M3729" s="10" t="s">
        <v>7246</v>
      </c>
      <c r="N3729" s="10" t="s">
        <v>7242</v>
      </c>
      <c r="O3729" s="10" t="s">
        <v>112</v>
      </c>
      <c r="P3729" s="10" t="s">
        <v>727</v>
      </c>
      <c r="Q3729" s="10" t="s">
        <v>728</v>
      </c>
      <c r="R3729" s="10" t="s">
        <v>7244</v>
      </c>
      <c r="S3729" s="10" t="s">
        <v>889</v>
      </c>
      <c r="T3729" s="10" t="s">
        <v>7245</v>
      </c>
      <c r="U3729" s="10" t="s">
        <v>78</v>
      </c>
      <c r="V3729" s="10" t="s">
        <v>78</v>
      </c>
      <c r="W3729" s="10" t="s">
        <v>28</v>
      </c>
      <c r="X3729" s="10" t="s">
        <v>161</v>
      </c>
    </row>
    <row r="3730" spans="1:24" x14ac:dyDescent="0.25">
      <c r="A3730" s="10" t="s">
        <v>3836</v>
      </c>
      <c r="B3730" s="10" t="s">
        <v>6316</v>
      </c>
      <c r="C3730" s="10" t="s">
        <v>7248</v>
      </c>
      <c r="D3730" s="10" t="s">
        <v>674</v>
      </c>
      <c r="E3730" s="10" t="s">
        <v>676</v>
      </c>
      <c r="F3730" s="16">
        <v>1.95</v>
      </c>
      <c r="G3730" s="10" t="s">
        <v>78</v>
      </c>
      <c r="H3730" s="11" t="s">
        <v>42845</v>
      </c>
      <c r="I3730" s="13" t="s">
        <v>78</v>
      </c>
      <c r="J3730" s="10" t="s">
        <v>78</v>
      </c>
      <c r="K3730" s="10">
        <v>5.8499999999999999E-5</v>
      </c>
      <c r="L3730" s="10">
        <v>975</v>
      </c>
      <c r="M3730" s="10" t="s">
        <v>6321</v>
      </c>
      <c r="N3730" s="10" t="s">
        <v>7247</v>
      </c>
      <c r="O3730" s="10" t="s">
        <v>112</v>
      </c>
      <c r="P3730" s="10" t="s">
        <v>7249</v>
      </c>
      <c r="Q3730" s="10" t="s">
        <v>7250</v>
      </c>
      <c r="R3730" s="10" t="s">
        <v>7251</v>
      </c>
      <c r="S3730" s="10" t="s">
        <v>6322</v>
      </c>
      <c r="T3730" s="10" t="s">
        <v>7252</v>
      </c>
      <c r="U3730" s="10" t="s">
        <v>78</v>
      </c>
      <c r="V3730" s="10" t="s">
        <v>78</v>
      </c>
      <c r="W3730" s="10" t="s">
        <v>680</v>
      </c>
      <c r="X3730" s="10" t="s">
        <v>369</v>
      </c>
    </row>
    <row r="3731" spans="1:24" x14ac:dyDescent="0.25">
      <c r="A3731" s="10" t="s">
        <v>3836</v>
      </c>
      <c r="B3731" s="10" t="s">
        <v>6316</v>
      </c>
      <c r="C3731" s="10" t="s">
        <v>7248</v>
      </c>
      <c r="D3731" s="10" t="s">
        <v>6571</v>
      </c>
      <c r="E3731" s="10" t="s">
        <v>6572</v>
      </c>
      <c r="F3731" s="16">
        <v>5.0000000000000001E-4</v>
      </c>
      <c r="G3731" s="10" t="s">
        <v>78</v>
      </c>
      <c r="H3731" s="11"/>
      <c r="I3731" s="13" t="s">
        <v>78</v>
      </c>
      <c r="J3731" s="10" t="s">
        <v>78</v>
      </c>
      <c r="K3731" s="10">
        <v>2.4500000000000001E-8</v>
      </c>
      <c r="L3731" s="10">
        <v>0</v>
      </c>
      <c r="M3731" s="10" t="s">
        <v>6321</v>
      </c>
      <c r="N3731" s="10" t="s">
        <v>7247</v>
      </c>
      <c r="O3731" s="10" t="s">
        <v>112</v>
      </c>
      <c r="P3731" s="10" t="s">
        <v>7249</v>
      </c>
      <c r="Q3731" s="10" t="s">
        <v>7250</v>
      </c>
      <c r="R3731" s="10" t="s">
        <v>7251</v>
      </c>
      <c r="S3731" s="10" t="s">
        <v>6322</v>
      </c>
      <c r="T3731" s="10" t="s">
        <v>7252</v>
      </c>
      <c r="U3731" s="10" t="s">
        <v>78</v>
      </c>
      <c r="V3731" s="10" t="s">
        <v>78</v>
      </c>
      <c r="W3731" s="10" t="s">
        <v>6573</v>
      </c>
      <c r="X3731" s="10" t="s">
        <v>28</v>
      </c>
    </row>
    <row r="3732" spans="1:24" x14ac:dyDescent="0.25">
      <c r="A3732" s="10" t="s">
        <v>3836</v>
      </c>
      <c r="B3732" s="10" t="s">
        <v>6316</v>
      </c>
      <c r="C3732" s="10" t="s">
        <v>7248</v>
      </c>
      <c r="D3732" s="10" t="s">
        <v>195</v>
      </c>
      <c r="E3732" s="10" t="s">
        <v>197</v>
      </c>
      <c r="F3732" s="16">
        <v>1.61</v>
      </c>
      <c r="G3732" s="10" t="s">
        <v>78</v>
      </c>
      <c r="H3732" s="11"/>
      <c r="I3732" s="13" t="s">
        <v>78</v>
      </c>
      <c r="J3732" s="10" t="s">
        <v>78</v>
      </c>
      <c r="K3732" s="10">
        <v>0</v>
      </c>
      <c r="L3732" s="10">
        <v>10733.333333333299</v>
      </c>
      <c r="M3732" s="10" t="s">
        <v>6321</v>
      </c>
      <c r="N3732" s="10" t="s">
        <v>7247</v>
      </c>
      <c r="O3732" s="10" t="s">
        <v>112</v>
      </c>
      <c r="P3732" s="10" t="s">
        <v>7249</v>
      </c>
      <c r="Q3732" s="10" t="s">
        <v>7250</v>
      </c>
      <c r="R3732" s="10" t="s">
        <v>7251</v>
      </c>
      <c r="S3732" s="10" t="s">
        <v>6322</v>
      </c>
      <c r="T3732" s="10" t="s">
        <v>7252</v>
      </c>
      <c r="U3732" s="10" t="s">
        <v>78</v>
      </c>
      <c r="V3732" s="10" t="s">
        <v>78</v>
      </c>
      <c r="W3732" s="10" t="s">
        <v>28</v>
      </c>
      <c r="X3732" s="10" t="s">
        <v>29</v>
      </c>
    </row>
    <row r="3733" spans="1:24" x14ac:dyDescent="0.25">
      <c r="A3733" s="10" t="s">
        <v>3836</v>
      </c>
      <c r="B3733" s="10" t="s">
        <v>6316</v>
      </c>
      <c r="C3733" s="10" t="s">
        <v>7248</v>
      </c>
      <c r="D3733" s="10" t="s">
        <v>3853</v>
      </c>
      <c r="E3733" s="10" t="s">
        <v>3854</v>
      </c>
      <c r="F3733" s="16">
        <v>99.55</v>
      </c>
      <c r="G3733" s="10" t="s">
        <v>78</v>
      </c>
      <c r="H3733" s="11" t="s">
        <v>42845</v>
      </c>
      <c r="I3733" s="13" t="s">
        <v>78</v>
      </c>
      <c r="J3733" s="10" t="s">
        <v>78</v>
      </c>
      <c r="K3733" s="10">
        <v>4.7784E-2</v>
      </c>
      <c r="L3733" s="10">
        <v>4977.5</v>
      </c>
      <c r="M3733" s="10" t="s">
        <v>6321</v>
      </c>
      <c r="N3733" s="10" t="s">
        <v>7247</v>
      </c>
      <c r="O3733" s="10" t="s">
        <v>112</v>
      </c>
      <c r="P3733" s="10" t="s">
        <v>7249</v>
      </c>
      <c r="Q3733" s="10" t="s">
        <v>7250</v>
      </c>
      <c r="R3733" s="10" t="s">
        <v>7251</v>
      </c>
      <c r="S3733" s="10" t="s">
        <v>6322</v>
      </c>
      <c r="T3733" s="10" t="s">
        <v>7252</v>
      </c>
      <c r="U3733" s="10" t="s">
        <v>78</v>
      </c>
      <c r="V3733" s="10" t="s">
        <v>78</v>
      </c>
      <c r="W3733" s="10" t="s">
        <v>39</v>
      </c>
      <c r="X3733" s="10" t="s">
        <v>90</v>
      </c>
    </row>
    <row r="3734" spans="1:24" x14ac:dyDescent="0.25">
      <c r="A3734" s="10" t="s">
        <v>3836</v>
      </c>
      <c r="B3734" s="10" t="s">
        <v>6316</v>
      </c>
      <c r="C3734" s="10" t="s">
        <v>7248</v>
      </c>
      <c r="D3734" s="10" t="s">
        <v>10</v>
      </c>
      <c r="E3734" s="10" t="s">
        <v>14</v>
      </c>
      <c r="F3734" s="16">
        <v>3.9100000000000003E-3</v>
      </c>
      <c r="G3734" s="10" t="s">
        <v>78</v>
      </c>
      <c r="H3734" s="11" t="s">
        <v>42845</v>
      </c>
      <c r="I3734" s="13" t="s">
        <v>78</v>
      </c>
      <c r="J3734" s="10" t="s">
        <v>78</v>
      </c>
      <c r="K3734" s="10">
        <v>4.6919999999999998E-5</v>
      </c>
      <c r="L3734" s="10">
        <v>488.75</v>
      </c>
      <c r="M3734" s="10" t="s">
        <v>6321</v>
      </c>
      <c r="N3734" s="10" t="s">
        <v>7247</v>
      </c>
      <c r="O3734" s="10" t="s">
        <v>112</v>
      </c>
      <c r="P3734" s="10" t="s">
        <v>7249</v>
      </c>
      <c r="Q3734" s="10" t="s">
        <v>7250</v>
      </c>
      <c r="R3734" s="10" t="s">
        <v>7251</v>
      </c>
      <c r="S3734" s="10" t="s">
        <v>6322</v>
      </c>
      <c r="T3734" s="10" t="s">
        <v>7252</v>
      </c>
      <c r="U3734" s="10" t="s">
        <v>78</v>
      </c>
      <c r="V3734" s="10" t="s">
        <v>78</v>
      </c>
      <c r="W3734" s="10" t="s">
        <v>22</v>
      </c>
      <c r="X3734" s="10" t="s">
        <v>23</v>
      </c>
    </row>
    <row r="3735" spans="1:24" x14ac:dyDescent="0.25">
      <c r="A3735" s="10" t="s">
        <v>3836</v>
      </c>
      <c r="B3735" s="10" t="s">
        <v>6316</v>
      </c>
      <c r="C3735" s="10" t="s">
        <v>7248</v>
      </c>
      <c r="D3735" s="10" t="s">
        <v>88</v>
      </c>
      <c r="E3735" s="10" t="s">
        <v>89</v>
      </c>
      <c r="F3735" s="16">
        <v>9.66</v>
      </c>
      <c r="G3735" s="10" t="s">
        <v>78</v>
      </c>
      <c r="H3735" s="11"/>
      <c r="I3735" s="13" t="s">
        <v>78</v>
      </c>
      <c r="J3735" s="10" t="s">
        <v>78</v>
      </c>
      <c r="K3735" s="10">
        <v>0</v>
      </c>
      <c r="L3735" s="10">
        <v>483</v>
      </c>
      <c r="M3735" s="10" t="s">
        <v>6321</v>
      </c>
      <c r="N3735" s="10" t="s">
        <v>7247</v>
      </c>
      <c r="O3735" s="10" t="s">
        <v>112</v>
      </c>
      <c r="P3735" s="10" t="s">
        <v>7249</v>
      </c>
      <c r="Q3735" s="10" t="s">
        <v>7250</v>
      </c>
      <c r="R3735" s="10" t="s">
        <v>7251</v>
      </c>
      <c r="S3735" s="10" t="s">
        <v>6322</v>
      </c>
      <c r="T3735" s="10" t="s">
        <v>7252</v>
      </c>
      <c r="U3735" s="10" t="s">
        <v>78</v>
      </c>
      <c r="V3735" s="10" t="s">
        <v>78</v>
      </c>
      <c r="W3735" s="10" t="s">
        <v>28</v>
      </c>
      <c r="X3735" s="10" t="s">
        <v>90</v>
      </c>
    </row>
    <row r="3736" spans="1:24" x14ac:dyDescent="0.25">
      <c r="A3736" s="10" t="s">
        <v>3836</v>
      </c>
      <c r="B3736" s="10" t="s">
        <v>6316</v>
      </c>
      <c r="C3736" s="10" t="s">
        <v>7248</v>
      </c>
      <c r="D3736" s="10" t="s">
        <v>36</v>
      </c>
      <c r="E3736" s="10" t="s">
        <v>37</v>
      </c>
      <c r="F3736" s="16">
        <v>0.11</v>
      </c>
      <c r="G3736" s="10" t="s">
        <v>78</v>
      </c>
      <c r="H3736" s="11" t="s">
        <v>42845</v>
      </c>
      <c r="I3736" s="13" t="s">
        <v>78</v>
      </c>
      <c r="J3736" s="10" t="s">
        <v>78</v>
      </c>
      <c r="K3736" s="10">
        <v>5.2800000000000003E-5</v>
      </c>
      <c r="L3736" s="10">
        <v>1222.2222222222199</v>
      </c>
      <c r="M3736" s="10" t="s">
        <v>6321</v>
      </c>
      <c r="N3736" s="10" t="s">
        <v>7247</v>
      </c>
      <c r="O3736" s="10" t="s">
        <v>112</v>
      </c>
      <c r="P3736" s="10" t="s">
        <v>7249</v>
      </c>
      <c r="Q3736" s="10" t="s">
        <v>7250</v>
      </c>
      <c r="R3736" s="10" t="s">
        <v>7251</v>
      </c>
      <c r="S3736" s="10" t="s">
        <v>6322</v>
      </c>
      <c r="T3736" s="10" t="s">
        <v>7252</v>
      </c>
      <c r="U3736" s="10" t="s">
        <v>78</v>
      </c>
      <c r="V3736" s="10" t="s">
        <v>78</v>
      </c>
      <c r="W3736" s="10" t="s">
        <v>39</v>
      </c>
      <c r="X3736" s="10" t="s">
        <v>40</v>
      </c>
    </row>
    <row r="3737" spans="1:24" x14ac:dyDescent="0.25">
      <c r="A3737" s="10" t="s">
        <v>3836</v>
      </c>
      <c r="B3737" s="10" t="s">
        <v>6316</v>
      </c>
      <c r="C3737" s="10" t="s">
        <v>7248</v>
      </c>
      <c r="D3737" s="10" t="s">
        <v>2308</v>
      </c>
      <c r="E3737" s="10" t="s">
        <v>2309</v>
      </c>
      <c r="F3737" s="16">
        <v>2.3E-2</v>
      </c>
      <c r="G3737" s="10" t="s">
        <v>78</v>
      </c>
      <c r="H3737" s="11"/>
      <c r="I3737" s="13" t="s">
        <v>78</v>
      </c>
      <c r="J3737" s="10" t="s">
        <v>78</v>
      </c>
      <c r="K3737" s="10">
        <v>5.9799999999999996E-9</v>
      </c>
      <c r="L3737" s="10">
        <v>0.57499999999999996</v>
      </c>
      <c r="M3737" s="10" t="s">
        <v>6321</v>
      </c>
      <c r="N3737" s="10" t="s">
        <v>7247</v>
      </c>
      <c r="O3737" s="10" t="s">
        <v>112</v>
      </c>
      <c r="P3737" s="10" t="s">
        <v>7249</v>
      </c>
      <c r="Q3737" s="10" t="s">
        <v>7250</v>
      </c>
      <c r="R3737" s="10" t="s">
        <v>7251</v>
      </c>
      <c r="S3737" s="10" t="s">
        <v>6322</v>
      </c>
      <c r="T3737" s="10" t="s">
        <v>7252</v>
      </c>
      <c r="U3737" s="10" t="s">
        <v>78</v>
      </c>
      <c r="V3737" s="10" t="s">
        <v>78</v>
      </c>
      <c r="W3737" s="10" t="s">
        <v>2310</v>
      </c>
      <c r="X3737" s="10" t="s">
        <v>583</v>
      </c>
    </row>
    <row r="3738" spans="1:24" x14ac:dyDescent="0.25">
      <c r="A3738" s="10" t="s">
        <v>3836</v>
      </c>
      <c r="B3738" s="10" t="s">
        <v>6316</v>
      </c>
      <c r="C3738" s="10" t="s">
        <v>7248</v>
      </c>
      <c r="D3738" s="10" t="s">
        <v>155</v>
      </c>
      <c r="E3738" s="10" t="s">
        <v>157</v>
      </c>
      <c r="F3738" s="16">
        <v>13.25</v>
      </c>
      <c r="G3738" s="10" t="s">
        <v>78</v>
      </c>
      <c r="H3738" s="11"/>
      <c r="I3738" s="13" t="s">
        <v>78</v>
      </c>
      <c r="J3738" s="10" t="s">
        <v>78</v>
      </c>
      <c r="K3738" s="10">
        <v>0</v>
      </c>
      <c r="L3738" s="10">
        <v>2.65</v>
      </c>
      <c r="M3738" s="10" t="s">
        <v>6321</v>
      </c>
      <c r="N3738" s="10" t="s">
        <v>7247</v>
      </c>
      <c r="O3738" s="10" t="s">
        <v>112</v>
      </c>
      <c r="P3738" s="10" t="s">
        <v>7249</v>
      </c>
      <c r="Q3738" s="10" t="s">
        <v>7250</v>
      </c>
      <c r="R3738" s="10" t="s">
        <v>7251</v>
      </c>
      <c r="S3738" s="10" t="s">
        <v>6322</v>
      </c>
      <c r="T3738" s="10" t="s">
        <v>7252</v>
      </c>
      <c r="U3738" s="10" t="s">
        <v>78</v>
      </c>
      <c r="V3738" s="10" t="s">
        <v>78</v>
      </c>
      <c r="W3738" s="10" t="s">
        <v>28</v>
      </c>
      <c r="X3738" s="10" t="s">
        <v>161</v>
      </c>
    </row>
    <row r="3739" spans="1:24" x14ac:dyDescent="0.25">
      <c r="A3739" s="10" t="s">
        <v>3836</v>
      </c>
      <c r="B3739" s="10" t="s">
        <v>6316</v>
      </c>
      <c r="C3739" s="10" t="s">
        <v>7248</v>
      </c>
      <c r="D3739" s="10" t="s">
        <v>128</v>
      </c>
      <c r="E3739" s="10" t="s">
        <v>129</v>
      </c>
      <c r="F3739" s="16">
        <v>1.7000000000000001E-2</v>
      </c>
      <c r="G3739" s="10" t="s">
        <v>78</v>
      </c>
      <c r="H3739" s="11"/>
      <c r="I3739" s="13" t="s">
        <v>78</v>
      </c>
      <c r="J3739" s="10" t="s">
        <v>78</v>
      </c>
      <c r="K3739" s="10">
        <v>0</v>
      </c>
      <c r="L3739" s="10">
        <v>0.17</v>
      </c>
      <c r="M3739" s="10" t="s">
        <v>6321</v>
      </c>
      <c r="N3739" s="10" t="s">
        <v>7247</v>
      </c>
      <c r="O3739" s="10" t="s">
        <v>112</v>
      </c>
      <c r="P3739" s="10" t="s">
        <v>7249</v>
      </c>
      <c r="Q3739" s="10" t="s">
        <v>7250</v>
      </c>
      <c r="R3739" s="10" t="s">
        <v>7251</v>
      </c>
      <c r="S3739" s="10" t="s">
        <v>6322</v>
      </c>
      <c r="T3739" s="10" t="s">
        <v>7252</v>
      </c>
      <c r="U3739" s="10" t="s">
        <v>78</v>
      </c>
      <c r="V3739" s="10" t="s">
        <v>78</v>
      </c>
      <c r="W3739" s="10" t="s">
        <v>28</v>
      </c>
      <c r="X3739" s="10" t="s">
        <v>130</v>
      </c>
    </row>
    <row r="3740" spans="1:24" x14ac:dyDescent="0.25">
      <c r="A3740" s="10" t="s">
        <v>3836</v>
      </c>
      <c r="B3740" s="10" t="s">
        <v>109</v>
      </c>
      <c r="C3740" s="10" t="s">
        <v>7254</v>
      </c>
      <c r="D3740" s="10" t="s">
        <v>76</v>
      </c>
      <c r="E3740" s="10" t="s">
        <v>77</v>
      </c>
      <c r="F3740" s="16">
        <v>45.948500000000003</v>
      </c>
      <c r="G3740" s="10" t="s">
        <v>78</v>
      </c>
      <c r="H3740" s="11"/>
      <c r="I3740" s="13" t="s">
        <v>78</v>
      </c>
      <c r="J3740" s="10" t="s">
        <v>78</v>
      </c>
      <c r="K3740" s="10">
        <v>0</v>
      </c>
      <c r="L3740" s="10">
        <v>0</v>
      </c>
      <c r="M3740" s="10" t="s">
        <v>7159</v>
      </c>
      <c r="N3740" s="10" t="s">
        <v>7253</v>
      </c>
      <c r="O3740" s="10" t="s">
        <v>112</v>
      </c>
      <c r="P3740" s="10" t="s">
        <v>2534</v>
      </c>
      <c r="Q3740" s="10" t="s">
        <v>2535</v>
      </c>
      <c r="R3740" s="10" t="s">
        <v>7255</v>
      </c>
      <c r="S3740" s="10" t="s">
        <v>7256</v>
      </c>
      <c r="T3740" s="10" t="s">
        <v>7257</v>
      </c>
      <c r="U3740" s="10" t="s">
        <v>78</v>
      </c>
      <c r="V3740" s="10" t="s">
        <v>78</v>
      </c>
      <c r="W3740" s="10" t="s">
        <v>28</v>
      </c>
      <c r="X3740" s="10" t="s">
        <v>28</v>
      </c>
    </row>
    <row r="3741" spans="1:24" x14ac:dyDescent="0.25">
      <c r="A3741" s="10" t="s">
        <v>3836</v>
      </c>
      <c r="B3741" s="10" t="s">
        <v>109</v>
      </c>
      <c r="C3741" s="10" t="s">
        <v>7254</v>
      </c>
      <c r="D3741" s="10" t="s">
        <v>91</v>
      </c>
      <c r="E3741" s="10" t="s">
        <v>92</v>
      </c>
      <c r="F3741" s="16">
        <v>53.122</v>
      </c>
      <c r="G3741" s="10" t="s">
        <v>78</v>
      </c>
      <c r="H3741" s="11"/>
      <c r="I3741" s="13" t="s">
        <v>78</v>
      </c>
      <c r="J3741" s="10" t="s">
        <v>78</v>
      </c>
      <c r="K3741" s="10">
        <v>0</v>
      </c>
      <c r="L3741" s="10">
        <v>2.6560999999999999</v>
      </c>
      <c r="M3741" s="10" t="s">
        <v>7159</v>
      </c>
      <c r="N3741" s="10" t="s">
        <v>7253</v>
      </c>
      <c r="O3741" s="10" t="s">
        <v>112</v>
      </c>
      <c r="P3741" s="10" t="s">
        <v>2534</v>
      </c>
      <c r="Q3741" s="10" t="s">
        <v>2535</v>
      </c>
      <c r="R3741" s="10" t="s">
        <v>7255</v>
      </c>
      <c r="S3741" s="10" t="s">
        <v>7256</v>
      </c>
      <c r="T3741" s="10" t="s">
        <v>7257</v>
      </c>
      <c r="U3741" s="10" t="s">
        <v>78</v>
      </c>
      <c r="V3741" s="10" t="s">
        <v>78</v>
      </c>
      <c r="W3741" s="10" t="s">
        <v>28</v>
      </c>
      <c r="X3741" s="10" t="s">
        <v>93</v>
      </c>
    </row>
    <row r="3742" spans="1:24" x14ac:dyDescent="0.25">
      <c r="A3742" s="10" t="s">
        <v>3836</v>
      </c>
      <c r="B3742" s="10" t="s">
        <v>3845</v>
      </c>
      <c r="C3742" s="10" t="s">
        <v>7259</v>
      </c>
      <c r="D3742" s="10" t="s">
        <v>3442</v>
      </c>
      <c r="E3742" s="10" t="s">
        <v>3443</v>
      </c>
      <c r="F3742" s="16">
        <v>0.13700000000000001</v>
      </c>
      <c r="G3742" s="10" t="s">
        <v>78</v>
      </c>
      <c r="H3742" s="11"/>
      <c r="I3742" s="13" t="s">
        <v>78</v>
      </c>
      <c r="J3742" s="10" t="s">
        <v>78</v>
      </c>
      <c r="K3742" s="10">
        <v>2.1919999999999999E-6</v>
      </c>
      <c r="L3742" s="10">
        <v>0.34250000000000003</v>
      </c>
      <c r="M3742" s="10" t="s">
        <v>3852</v>
      </c>
      <c r="N3742" s="10" t="s">
        <v>7258</v>
      </c>
      <c r="O3742" s="10" t="s">
        <v>112</v>
      </c>
      <c r="P3742" s="10" t="s">
        <v>51</v>
      </c>
      <c r="Q3742" s="10" t="s">
        <v>52</v>
      </c>
      <c r="R3742" s="10" t="s">
        <v>7260</v>
      </c>
      <c r="S3742" s="10" t="s">
        <v>3848</v>
      </c>
      <c r="T3742" s="10" t="s">
        <v>7261</v>
      </c>
      <c r="U3742" s="10" t="s">
        <v>78</v>
      </c>
      <c r="V3742" s="10" t="s">
        <v>78</v>
      </c>
      <c r="W3742" s="10" t="s">
        <v>3444</v>
      </c>
      <c r="X3742" s="10" t="s">
        <v>153</v>
      </c>
    </row>
    <row r="3743" spans="1:24" x14ac:dyDescent="0.25">
      <c r="A3743" s="10" t="s">
        <v>3836</v>
      </c>
      <c r="B3743" s="10" t="s">
        <v>3845</v>
      </c>
      <c r="C3743" s="10" t="s">
        <v>7259</v>
      </c>
      <c r="D3743" s="10" t="s">
        <v>3445</v>
      </c>
      <c r="E3743" s="10" t="s">
        <v>3446</v>
      </c>
      <c r="F3743" s="16">
        <v>1.7000000000000001E-2</v>
      </c>
      <c r="G3743" s="10" t="s">
        <v>78</v>
      </c>
      <c r="H3743" s="11"/>
      <c r="I3743" s="13" t="s">
        <v>78</v>
      </c>
      <c r="J3743" s="10" t="s">
        <v>78</v>
      </c>
      <c r="K3743" s="10">
        <v>0</v>
      </c>
      <c r="L3743" s="10">
        <v>0</v>
      </c>
      <c r="M3743" s="10" t="s">
        <v>3852</v>
      </c>
      <c r="N3743" s="10" t="s">
        <v>7258</v>
      </c>
      <c r="O3743" s="10" t="s">
        <v>112</v>
      </c>
      <c r="P3743" s="10" t="s">
        <v>51</v>
      </c>
      <c r="Q3743" s="10" t="s">
        <v>52</v>
      </c>
      <c r="R3743" s="10" t="s">
        <v>7260</v>
      </c>
      <c r="S3743" s="10" t="s">
        <v>3848</v>
      </c>
      <c r="T3743" s="10" t="s">
        <v>7261</v>
      </c>
      <c r="U3743" s="10" t="s">
        <v>78</v>
      </c>
      <c r="V3743" s="10" t="s">
        <v>78</v>
      </c>
      <c r="W3743" s="10" t="s">
        <v>28</v>
      </c>
      <c r="X3743" s="10" t="s">
        <v>28</v>
      </c>
    </row>
    <row r="3744" spans="1:24" x14ac:dyDescent="0.25">
      <c r="A3744" s="10" t="s">
        <v>3836</v>
      </c>
      <c r="B3744" s="10" t="s">
        <v>3845</v>
      </c>
      <c r="C3744" s="10" t="s">
        <v>7259</v>
      </c>
      <c r="D3744" s="10" t="s">
        <v>953</v>
      </c>
      <c r="E3744" s="10" t="s">
        <v>955</v>
      </c>
      <c r="F3744" s="16">
        <v>5.0000000000000001E-4</v>
      </c>
      <c r="G3744" s="10" t="s">
        <v>78</v>
      </c>
      <c r="H3744" s="11"/>
      <c r="I3744" s="13" t="s">
        <v>78</v>
      </c>
      <c r="J3744" s="10" t="s">
        <v>78</v>
      </c>
      <c r="K3744" s="10">
        <v>2.0000000000000001E-9</v>
      </c>
      <c r="L3744" s="10">
        <v>2.5000000000000001E-2</v>
      </c>
      <c r="M3744" s="10" t="s">
        <v>3852</v>
      </c>
      <c r="N3744" s="10" t="s">
        <v>7258</v>
      </c>
      <c r="O3744" s="10" t="s">
        <v>112</v>
      </c>
      <c r="P3744" s="10" t="s">
        <v>51</v>
      </c>
      <c r="Q3744" s="10" t="s">
        <v>52</v>
      </c>
      <c r="R3744" s="10" t="s">
        <v>7260</v>
      </c>
      <c r="S3744" s="10" t="s">
        <v>3848</v>
      </c>
      <c r="T3744" s="10" t="s">
        <v>7261</v>
      </c>
      <c r="U3744" s="10" t="s">
        <v>78</v>
      </c>
      <c r="V3744" s="10" t="s">
        <v>78</v>
      </c>
      <c r="W3744" s="10" t="s">
        <v>960</v>
      </c>
      <c r="X3744" s="10" t="s">
        <v>90</v>
      </c>
    </row>
    <row r="3745" spans="1:24" x14ac:dyDescent="0.25">
      <c r="A3745" s="10" t="s">
        <v>3836</v>
      </c>
      <c r="B3745" s="10" t="s">
        <v>3845</v>
      </c>
      <c r="C3745" s="10" t="s">
        <v>7259</v>
      </c>
      <c r="D3745" s="10" t="s">
        <v>734</v>
      </c>
      <c r="E3745" s="10" t="s">
        <v>735</v>
      </c>
      <c r="F3745" s="16">
        <v>2.3565</v>
      </c>
      <c r="G3745" s="10" t="s">
        <v>78</v>
      </c>
      <c r="H3745" s="11"/>
      <c r="I3745" s="13" t="s">
        <v>78</v>
      </c>
      <c r="J3745" s="10" t="s">
        <v>78</v>
      </c>
      <c r="K3745" s="10">
        <v>1.4139E-5</v>
      </c>
      <c r="L3745" s="10">
        <v>23.565000000000001</v>
      </c>
      <c r="M3745" s="10" t="s">
        <v>3852</v>
      </c>
      <c r="N3745" s="10" t="s">
        <v>7258</v>
      </c>
      <c r="O3745" s="10" t="s">
        <v>112</v>
      </c>
      <c r="P3745" s="10" t="s">
        <v>51</v>
      </c>
      <c r="Q3745" s="10" t="s">
        <v>52</v>
      </c>
      <c r="R3745" s="10" t="s">
        <v>7260</v>
      </c>
      <c r="S3745" s="10" t="s">
        <v>3848</v>
      </c>
      <c r="T3745" s="10" t="s">
        <v>7261</v>
      </c>
      <c r="U3745" s="10" t="s">
        <v>78</v>
      </c>
      <c r="V3745" s="10" t="s">
        <v>78</v>
      </c>
      <c r="W3745" s="10" t="s">
        <v>736</v>
      </c>
      <c r="X3745" s="10" t="s">
        <v>130</v>
      </c>
    </row>
    <row r="3746" spans="1:24" x14ac:dyDescent="0.25">
      <c r="A3746" s="10" t="s">
        <v>3836</v>
      </c>
      <c r="B3746" s="10" t="s">
        <v>3845</v>
      </c>
      <c r="C3746" s="10" t="s">
        <v>7259</v>
      </c>
      <c r="D3746" s="10" t="s">
        <v>195</v>
      </c>
      <c r="E3746" s="10" t="s">
        <v>197</v>
      </c>
      <c r="F3746" s="16">
        <v>4.0994999999999999</v>
      </c>
      <c r="G3746" s="10" t="s">
        <v>78</v>
      </c>
      <c r="H3746" s="11"/>
      <c r="I3746" s="13" t="s">
        <v>78</v>
      </c>
      <c r="J3746" s="10" t="s">
        <v>78</v>
      </c>
      <c r="K3746" s="10">
        <v>0</v>
      </c>
      <c r="L3746" s="10">
        <v>27330</v>
      </c>
      <c r="M3746" s="10" t="s">
        <v>3852</v>
      </c>
      <c r="N3746" s="10" t="s">
        <v>7258</v>
      </c>
      <c r="O3746" s="10" t="s">
        <v>112</v>
      </c>
      <c r="P3746" s="10" t="s">
        <v>51</v>
      </c>
      <c r="Q3746" s="10" t="s">
        <v>52</v>
      </c>
      <c r="R3746" s="10" t="s">
        <v>7260</v>
      </c>
      <c r="S3746" s="10" t="s">
        <v>3848</v>
      </c>
      <c r="T3746" s="10" t="s">
        <v>7261</v>
      </c>
      <c r="U3746" s="10" t="s">
        <v>78</v>
      </c>
      <c r="V3746" s="10" t="s">
        <v>78</v>
      </c>
      <c r="W3746" s="10" t="s">
        <v>28</v>
      </c>
      <c r="X3746" s="10" t="s">
        <v>29</v>
      </c>
    </row>
    <row r="3747" spans="1:24" x14ac:dyDescent="0.25">
      <c r="A3747" s="10" t="s">
        <v>3836</v>
      </c>
      <c r="B3747" s="10" t="s">
        <v>3845</v>
      </c>
      <c r="C3747" s="10" t="s">
        <v>7259</v>
      </c>
      <c r="D3747" s="10" t="s">
        <v>433</v>
      </c>
      <c r="E3747" s="10" t="s">
        <v>435</v>
      </c>
      <c r="F3747" s="16">
        <v>4.3360000000000003</v>
      </c>
      <c r="G3747" s="10" t="s">
        <v>78</v>
      </c>
      <c r="H3747" s="11"/>
      <c r="I3747" s="13" t="s">
        <v>78</v>
      </c>
      <c r="J3747" s="10" t="s">
        <v>78</v>
      </c>
      <c r="K3747" s="10">
        <v>0</v>
      </c>
      <c r="L3747" s="10">
        <v>44.244897959183703</v>
      </c>
      <c r="M3747" s="10" t="s">
        <v>3852</v>
      </c>
      <c r="N3747" s="10" t="s">
        <v>7258</v>
      </c>
      <c r="O3747" s="10" t="s">
        <v>112</v>
      </c>
      <c r="P3747" s="10" t="s">
        <v>51</v>
      </c>
      <c r="Q3747" s="10" t="s">
        <v>52</v>
      </c>
      <c r="R3747" s="10" t="s">
        <v>7260</v>
      </c>
      <c r="S3747" s="10" t="s">
        <v>3848</v>
      </c>
      <c r="T3747" s="10" t="s">
        <v>7261</v>
      </c>
      <c r="U3747" s="10" t="s">
        <v>78</v>
      </c>
      <c r="V3747" s="10" t="s">
        <v>78</v>
      </c>
      <c r="W3747" s="10" t="s">
        <v>28</v>
      </c>
      <c r="X3747" s="10" t="s">
        <v>440</v>
      </c>
    </row>
    <row r="3748" spans="1:24" x14ac:dyDescent="0.25">
      <c r="A3748" s="10" t="s">
        <v>3836</v>
      </c>
      <c r="B3748" s="10" t="s">
        <v>3845</v>
      </c>
      <c r="C3748" s="10" t="s">
        <v>7259</v>
      </c>
      <c r="D3748" s="10" t="s">
        <v>1123</v>
      </c>
      <c r="E3748" s="10" t="s">
        <v>1124</v>
      </c>
      <c r="F3748" s="16">
        <v>4.4960000000000004</v>
      </c>
      <c r="G3748" s="10" t="s">
        <v>78</v>
      </c>
      <c r="H3748" s="11" t="s">
        <v>42845</v>
      </c>
      <c r="I3748" s="13" t="s">
        <v>78</v>
      </c>
      <c r="J3748" s="10" t="s">
        <v>78</v>
      </c>
      <c r="K3748" s="10">
        <v>1.16896E-4</v>
      </c>
      <c r="L3748" s="10">
        <v>1.87333333333333</v>
      </c>
      <c r="M3748" s="10" t="s">
        <v>3852</v>
      </c>
      <c r="N3748" s="10" t="s">
        <v>7258</v>
      </c>
      <c r="O3748" s="10" t="s">
        <v>112</v>
      </c>
      <c r="P3748" s="10" t="s">
        <v>51</v>
      </c>
      <c r="Q3748" s="10" t="s">
        <v>52</v>
      </c>
      <c r="R3748" s="10" t="s">
        <v>7260</v>
      </c>
      <c r="S3748" s="10" t="s">
        <v>3848</v>
      </c>
      <c r="T3748" s="10" t="s">
        <v>7261</v>
      </c>
      <c r="U3748" s="10" t="s">
        <v>78</v>
      </c>
      <c r="V3748" s="10" t="s">
        <v>78</v>
      </c>
      <c r="W3748" s="10" t="s">
        <v>1125</v>
      </c>
      <c r="X3748" s="10" t="s">
        <v>698</v>
      </c>
    </row>
    <row r="3749" spans="1:24" x14ac:dyDescent="0.25">
      <c r="A3749" s="10" t="s">
        <v>3836</v>
      </c>
      <c r="B3749" s="10" t="s">
        <v>3845</v>
      </c>
      <c r="C3749" s="10" t="s">
        <v>7259</v>
      </c>
      <c r="D3749" s="10" t="s">
        <v>2113</v>
      </c>
      <c r="E3749" s="10" t="s">
        <v>2114</v>
      </c>
      <c r="F3749" s="16">
        <v>9.4999999999999998E-3</v>
      </c>
      <c r="G3749" s="10" t="s">
        <v>78</v>
      </c>
      <c r="H3749" s="11"/>
      <c r="I3749" s="13" t="s">
        <v>78</v>
      </c>
      <c r="J3749" s="10" t="s">
        <v>78</v>
      </c>
      <c r="K3749" s="10">
        <v>0</v>
      </c>
      <c r="L3749" s="10">
        <v>9.5E-4</v>
      </c>
      <c r="M3749" s="10" t="s">
        <v>3852</v>
      </c>
      <c r="N3749" s="10" t="s">
        <v>7258</v>
      </c>
      <c r="O3749" s="10" t="s">
        <v>112</v>
      </c>
      <c r="P3749" s="10" t="s">
        <v>51</v>
      </c>
      <c r="Q3749" s="10" t="s">
        <v>52</v>
      </c>
      <c r="R3749" s="10" t="s">
        <v>7260</v>
      </c>
      <c r="S3749" s="10" t="s">
        <v>3848</v>
      </c>
      <c r="T3749" s="10" t="s">
        <v>7261</v>
      </c>
      <c r="U3749" s="10" t="s">
        <v>78</v>
      </c>
      <c r="V3749" s="10" t="s">
        <v>78</v>
      </c>
      <c r="W3749" s="10" t="s">
        <v>28</v>
      </c>
      <c r="X3749" s="10" t="s">
        <v>1254</v>
      </c>
    </row>
    <row r="3750" spans="1:24" x14ac:dyDescent="0.25">
      <c r="A3750" s="10" t="s">
        <v>3836</v>
      </c>
      <c r="B3750" s="10" t="s">
        <v>3845</v>
      </c>
      <c r="C3750" s="10" t="s">
        <v>7259</v>
      </c>
      <c r="D3750" s="10" t="s">
        <v>465</v>
      </c>
      <c r="E3750" s="10" t="s">
        <v>466</v>
      </c>
      <c r="F3750" s="16">
        <v>3.1E-2</v>
      </c>
      <c r="G3750" s="10" t="s">
        <v>78</v>
      </c>
      <c r="H3750" s="11"/>
      <c r="I3750" s="13" t="s">
        <v>78</v>
      </c>
      <c r="J3750" s="10" t="s">
        <v>78</v>
      </c>
      <c r="K3750" s="10">
        <v>1.4260000000000001E-5</v>
      </c>
      <c r="L3750" s="10">
        <v>10.3333333333333</v>
      </c>
      <c r="M3750" s="10" t="s">
        <v>3852</v>
      </c>
      <c r="N3750" s="10" t="s">
        <v>7258</v>
      </c>
      <c r="O3750" s="10" t="s">
        <v>112</v>
      </c>
      <c r="P3750" s="10" t="s">
        <v>51</v>
      </c>
      <c r="Q3750" s="10" t="s">
        <v>52</v>
      </c>
      <c r="R3750" s="10" t="s">
        <v>7260</v>
      </c>
      <c r="S3750" s="10" t="s">
        <v>3848</v>
      </c>
      <c r="T3750" s="10" t="s">
        <v>7261</v>
      </c>
      <c r="U3750" s="10" t="s">
        <v>78</v>
      </c>
      <c r="V3750" s="10" t="s">
        <v>78</v>
      </c>
      <c r="W3750" s="10" t="s">
        <v>467</v>
      </c>
      <c r="X3750" s="10" t="s">
        <v>187</v>
      </c>
    </row>
    <row r="3751" spans="1:24" x14ac:dyDescent="0.25">
      <c r="A3751" s="10" t="s">
        <v>3836</v>
      </c>
      <c r="B3751" s="10" t="s">
        <v>3845</v>
      </c>
      <c r="C3751" s="10" t="s">
        <v>7259</v>
      </c>
      <c r="D3751" s="10" t="s">
        <v>3510</v>
      </c>
      <c r="E3751" s="10" t="s">
        <v>3511</v>
      </c>
      <c r="F3751" s="16">
        <v>3.6499999999999998E-2</v>
      </c>
      <c r="G3751" s="10" t="s">
        <v>78</v>
      </c>
      <c r="H3751" s="11"/>
      <c r="I3751" s="13" t="s">
        <v>78</v>
      </c>
      <c r="J3751" s="10" t="s">
        <v>78</v>
      </c>
      <c r="K3751" s="10">
        <v>8.0299999999999998E-7</v>
      </c>
      <c r="L3751" s="10">
        <v>0.405555555555556</v>
      </c>
      <c r="M3751" s="10" t="s">
        <v>3852</v>
      </c>
      <c r="N3751" s="10" t="s">
        <v>7258</v>
      </c>
      <c r="O3751" s="10" t="s">
        <v>112</v>
      </c>
      <c r="P3751" s="10" t="s">
        <v>51</v>
      </c>
      <c r="Q3751" s="10" t="s">
        <v>52</v>
      </c>
      <c r="R3751" s="10" t="s">
        <v>7260</v>
      </c>
      <c r="S3751" s="10" t="s">
        <v>3848</v>
      </c>
      <c r="T3751" s="10" t="s">
        <v>7261</v>
      </c>
      <c r="U3751" s="10" t="s">
        <v>78</v>
      </c>
      <c r="V3751" s="10" t="s">
        <v>78</v>
      </c>
      <c r="W3751" s="10" t="s">
        <v>3512</v>
      </c>
      <c r="X3751" s="10" t="s">
        <v>215</v>
      </c>
    </row>
    <row r="3752" spans="1:24" x14ac:dyDescent="0.25">
      <c r="A3752" s="10" t="s">
        <v>3836</v>
      </c>
      <c r="B3752" s="10" t="s">
        <v>3845</v>
      </c>
      <c r="C3752" s="10" t="s">
        <v>7259</v>
      </c>
      <c r="D3752" s="10" t="s">
        <v>7262</v>
      </c>
      <c r="E3752" s="10" t="s">
        <v>7263</v>
      </c>
      <c r="F3752" s="16">
        <v>5.0000000000000001E-4</v>
      </c>
      <c r="G3752" s="10" t="s">
        <v>78</v>
      </c>
      <c r="H3752" s="11"/>
      <c r="I3752" s="13" t="s">
        <v>78</v>
      </c>
      <c r="J3752" s="10" t="s">
        <v>78</v>
      </c>
      <c r="K3752" s="10">
        <v>0</v>
      </c>
      <c r="L3752" s="10">
        <v>2.5</v>
      </c>
      <c r="M3752" s="10" t="s">
        <v>3852</v>
      </c>
      <c r="N3752" s="10" t="s">
        <v>7258</v>
      </c>
      <c r="O3752" s="10" t="s">
        <v>112</v>
      </c>
      <c r="P3752" s="10" t="s">
        <v>51</v>
      </c>
      <c r="Q3752" s="10" t="s">
        <v>52</v>
      </c>
      <c r="R3752" s="10" t="s">
        <v>7260</v>
      </c>
      <c r="S3752" s="10" t="s">
        <v>3848</v>
      </c>
      <c r="T3752" s="10" t="s">
        <v>7261</v>
      </c>
      <c r="U3752" s="10" t="s">
        <v>78</v>
      </c>
      <c r="V3752" s="10" t="s">
        <v>78</v>
      </c>
      <c r="W3752" s="10" t="s">
        <v>28</v>
      </c>
      <c r="X3752" s="10" t="s">
        <v>802</v>
      </c>
    </row>
    <row r="3753" spans="1:24" x14ac:dyDescent="0.25">
      <c r="A3753" s="10" t="s">
        <v>3836</v>
      </c>
      <c r="B3753" s="10" t="s">
        <v>3845</v>
      </c>
      <c r="C3753" s="10" t="s">
        <v>7259</v>
      </c>
      <c r="D3753" s="10" t="s">
        <v>3513</v>
      </c>
      <c r="E3753" s="10" t="s">
        <v>3514</v>
      </c>
      <c r="F3753" s="16">
        <v>3.6999999999999998E-2</v>
      </c>
      <c r="G3753" s="10" t="s">
        <v>78</v>
      </c>
      <c r="H3753" s="11"/>
      <c r="I3753" s="13" t="s">
        <v>78</v>
      </c>
      <c r="J3753" s="10" t="s">
        <v>78</v>
      </c>
      <c r="K3753" s="10">
        <v>0</v>
      </c>
      <c r="L3753" s="10">
        <v>1.2333333333333301</v>
      </c>
      <c r="M3753" s="10" t="s">
        <v>3852</v>
      </c>
      <c r="N3753" s="10" t="s">
        <v>7258</v>
      </c>
      <c r="O3753" s="10" t="s">
        <v>112</v>
      </c>
      <c r="P3753" s="10" t="s">
        <v>51</v>
      </c>
      <c r="Q3753" s="10" t="s">
        <v>52</v>
      </c>
      <c r="R3753" s="10" t="s">
        <v>7260</v>
      </c>
      <c r="S3753" s="10" t="s">
        <v>3848</v>
      </c>
      <c r="T3753" s="10" t="s">
        <v>7261</v>
      </c>
      <c r="U3753" s="10" t="s">
        <v>78</v>
      </c>
      <c r="V3753" s="10" t="s">
        <v>78</v>
      </c>
      <c r="W3753" s="10" t="s">
        <v>28</v>
      </c>
      <c r="X3753" s="10" t="s">
        <v>144</v>
      </c>
    </row>
    <row r="3754" spans="1:24" x14ac:dyDescent="0.25">
      <c r="A3754" s="10" t="s">
        <v>3836</v>
      </c>
      <c r="B3754" s="10" t="s">
        <v>3845</v>
      </c>
      <c r="C3754" s="10" t="s">
        <v>7259</v>
      </c>
      <c r="D3754" s="10" t="s">
        <v>88</v>
      </c>
      <c r="E3754" s="10" t="s">
        <v>89</v>
      </c>
      <c r="F3754" s="16">
        <v>3.0710000000000002</v>
      </c>
      <c r="G3754" s="10" t="s">
        <v>78</v>
      </c>
      <c r="H3754" s="11"/>
      <c r="I3754" s="13" t="s">
        <v>78</v>
      </c>
      <c r="J3754" s="10" t="s">
        <v>78</v>
      </c>
      <c r="K3754" s="10">
        <v>0</v>
      </c>
      <c r="L3754" s="10">
        <v>153.55000000000001</v>
      </c>
      <c r="M3754" s="10" t="s">
        <v>3852</v>
      </c>
      <c r="N3754" s="10" t="s">
        <v>7258</v>
      </c>
      <c r="O3754" s="10" t="s">
        <v>112</v>
      </c>
      <c r="P3754" s="10" t="s">
        <v>51</v>
      </c>
      <c r="Q3754" s="10" t="s">
        <v>52</v>
      </c>
      <c r="R3754" s="10" t="s">
        <v>7260</v>
      </c>
      <c r="S3754" s="10" t="s">
        <v>3848</v>
      </c>
      <c r="T3754" s="10" t="s">
        <v>7261</v>
      </c>
      <c r="U3754" s="10" t="s">
        <v>78</v>
      </c>
      <c r="V3754" s="10" t="s">
        <v>78</v>
      </c>
      <c r="W3754" s="10" t="s">
        <v>28</v>
      </c>
      <c r="X3754" s="10" t="s">
        <v>90</v>
      </c>
    </row>
    <row r="3755" spans="1:24" x14ac:dyDescent="0.25">
      <c r="A3755" s="10" t="s">
        <v>3836</v>
      </c>
      <c r="B3755" s="10" t="s">
        <v>3845</v>
      </c>
      <c r="C3755" s="10" t="s">
        <v>7259</v>
      </c>
      <c r="D3755" s="10" t="s">
        <v>25</v>
      </c>
      <c r="E3755" s="10" t="s">
        <v>26</v>
      </c>
      <c r="F3755" s="16">
        <v>0</v>
      </c>
      <c r="G3755" s="10" t="s">
        <v>78</v>
      </c>
      <c r="H3755" s="11"/>
      <c r="I3755" s="13" t="s">
        <v>78</v>
      </c>
      <c r="J3755" s="10" t="s">
        <v>78</v>
      </c>
      <c r="K3755" s="10">
        <v>0</v>
      </c>
      <c r="L3755" s="10">
        <v>0</v>
      </c>
      <c r="M3755" s="10" t="s">
        <v>3852</v>
      </c>
      <c r="N3755" s="10" t="s">
        <v>7258</v>
      </c>
      <c r="O3755" s="10" t="s">
        <v>112</v>
      </c>
      <c r="P3755" s="10" t="s">
        <v>51</v>
      </c>
      <c r="Q3755" s="10" t="s">
        <v>52</v>
      </c>
      <c r="R3755" s="10" t="s">
        <v>7260</v>
      </c>
      <c r="S3755" s="10" t="s">
        <v>3848</v>
      </c>
      <c r="T3755" s="10" t="s">
        <v>7261</v>
      </c>
      <c r="U3755" s="10" t="s">
        <v>78</v>
      </c>
      <c r="V3755" s="10" t="s">
        <v>78</v>
      </c>
      <c r="W3755" s="10" t="s">
        <v>28</v>
      </c>
      <c r="X3755" s="10" t="s">
        <v>29</v>
      </c>
    </row>
    <row r="3756" spans="1:24" x14ac:dyDescent="0.25">
      <c r="A3756" s="10" t="s">
        <v>3836</v>
      </c>
      <c r="B3756" s="10" t="s">
        <v>3845</v>
      </c>
      <c r="C3756" s="10" t="s">
        <v>7259</v>
      </c>
      <c r="D3756" s="10" t="s">
        <v>2115</v>
      </c>
      <c r="E3756" s="10" t="s">
        <v>2116</v>
      </c>
      <c r="F3756" s="16">
        <v>0.88300000000000001</v>
      </c>
      <c r="G3756" s="10" t="s">
        <v>78</v>
      </c>
      <c r="H3756" s="11"/>
      <c r="I3756" s="13" t="s">
        <v>78</v>
      </c>
      <c r="J3756" s="10" t="s">
        <v>78</v>
      </c>
      <c r="K3756" s="10">
        <v>0</v>
      </c>
      <c r="L3756" s="10">
        <v>9.81111111111111</v>
      </c>
      <c r="M3756" s="10" t="s">
        <v>3852</v>
      </c>
      <c r="N3756" s="10" t="s">
        <v>7258</v>
      </c>
      <c r="O3756" s="10" t="s">
        <v>112</v>
      </c>
      <c r="P3756" s="10" t="s">
        <v>51</v>
      </c>
      <c r="Q3756" s="10" t="s">
        <v>52</v>
      </c>
      <c r="R3756" s="10" t="s">
        <v>7260</v>
      </c>
      <c r="S3756" s="10" t="s">
        <v>3848</v>
      </c>
      <c r="T3756" s="10" t="s">
        <v>7261</v>
      </c>
      <c r="U3756" s="10" t="s">
        <v>78</v>
      </c>
      <c r="V3756" s="10" t="s">
        <v>78</v>
      </c>
      <c r="W3756" s="10" t="s">
        <v>28</v>
      </c>
      <c r="X3756" s="10" t="s">
        <v>215</v>
      </c>
    </row>
    <row r="3757" spans="1:24" x14ac:dyDescent="0.25">
      <c r="A3757" s="10" t="s">
        <v>3836</v>
      </c>
      <c r="B3757" s="10" t="s">
        <v>3845</v>
      </c>
      <c r="C3757" s="10" t="s">
        <v>7259</v>
      </c>
      <c r="D3757" s="10" t="s">
        <v>469</v>
      </c>
      <c r="E3757" s="10" t="s">
        <v>470</v>
      </c>
      <c r="F3757" s="16">
        <v>5.0000000000000001E-4</v>
      </c>
      <c r="G3757" s="10" t="s">
        <v>78</v>
      </c>
      <c r="H3757" s="11"/>
      <c r="I3757" s="13" t="s">
        <v>78</v>
      </c>
      <c r="J3757" s="10" t="s">
        <v>78</v>
      </c>
      <c r="K3757" s="10">
        <v>4.9999999999999998E-8</v>
      </c>
      <c r="L3757" s="10">
        <v>0</v>
      </c>
      <c r="M3757" s="10" t="s">
        <v>3852</v>
      </c>
      <c r="N3757" s="10" t="s">
        <v>7258</v>
      </c>
      <c r="O3757" s="10" t="s">
        <v>112</v>
      </c>
      <c r="P3757" s="10" t="s">
        <v>51</v>
      </c>
      <c r="Q3757" s="10" t="s">
        <v>52</v>
      </c>
      <c r="R3757" s="10" t="s">
        <v>7260</v>
      </c>
      <c r="S3757" s="10" t="s">
        <v>3848</v>
      </c>
      <c r="T3757" s="10" t="s">
        <v>7261</v>
      </c>
      <c r="U3757" s="10" t="s">
        <v>78</v>
      </c>
      <c r="V3757" s="10" t="s">
        <v>78</v>
      </c>
      <c r="W3757" s="10" t="s">
        <v>205</v>
      </c>
      <c r="X3757" s="10" t="s">
        <v>28</v>
      </c>
    </row>
    <row r="3758" spans="1:24" x14ac:dyDescent="0.25">
      <c r="A3758" s="10" t="s">
        <v>3836</v>
      </c>
      <c r="B3758" s="10" t="s">
        <v>3845</v>
      </c>
      <c r="C3758" s="10" t="s">
        <v>7259</v>
      </c>
      <c r="D3758" s="10" t="s">
        <v>3527</v>
      </c>
      <c r="E3758" s="10" t="s">
        <v>3528</v>
      </c>
      <c r="F3758" s="16">
        <v>0.128</v>
      </c>
      <c r="G3758" s="10" t="s">
        <v>78</v>
      </c>
      <c r="H3758" s="11"/>
      <c r="I3758" s="13" t="s">
        <v>78</v>
      </c>
      <c r="J3758" s="10" t="s">
        <v>78</v>
      </c>
      <c r="K3758" s="10">
        <v>0</v>
      </c>
      <c r="L3758" s="10">
        <v>32</v>
      </c>
      <c r="M3758" s="10" t="s">
        <v>3852</v>
      </c>
      <c r="N3758" s="10" t="s">
        <v>7258</v>
      </c>
      <c r="O3758" s="10" t="s">
        <v>112</v>
      </c>
      <c r="P3758" s="10" t="s">
        <v>51</v>
      </c>
      <c r="Q3758" s="10" t="s">
        <v>52</v>
      </c>
      <c r="R3758" s="10" t="s">
        <v>7260</v>
      </c>
      <c r="S3758" s="10" t="s">
        <v>3848</v>
      </c>
      <c r="T3758" s="10" t="s">
        <v>7261</v>
      </c>
      <c r="U3758" s="10" t="s">
        <v>78</v>
      </c>
      <c r="V3758" s="10" t="s">
        <v>78</v>
      </c>
      <c r="W3758" s="10" t="s">
        <v>28</v>
      </c>
      <c r="X3758" s="10" t="s">
        <v>555</v>
      </c>
    </row>
    <row r="3759" spans="1:24" x14ac:dyDescent="0.25">
      <c r="A3759" s="10" t="s">
        <v>3836</v>
      </c>
      <c r="B3759" s="10" t="s">
        <v>3845</v>
      </c>
      <c r="C3759" s="10" t="s">
        <v>7259</v>
      </c>
      <c r="D3759" s="10" t="s">
        <v>2308</v>
      </c>
      <c r="E3759" s="10" t="s">
        <v>2309</v>
      </c>
      <c r="F3759" s="16">
        <v>3.02</v>
      </c>
      <c r="G3759" s="10" t="s">
        <v>78</v>
      </c>
      <c r="H3759" s="11"/>
      <c r="I3759" s="13" t="s">
        <v>78</v>
      </c>
      <c r="J3759" s="10" t="s">
        <v>78</v>
      </c>
      <c r="K3759" s="10">
        <v>7.8520000000000002E-7</v>
      </c>
      <c r="L3759" s="10">
        <v>75.5</v>
      </c>
      <c r="M3759" s="10" t="s">
        <v>3852</v>
      </c>
      <c r="N3759" s="10" t="s">
        <v>7258</v>
      </c>
      <c r="O3759" s="10" t="s">
        <v>112</v>
      </c>
      <c r="P3759" s="10" t="s">
        <v>51</v>
      </c>
      <c r="Q3759" s="10" t="s">
        <v>52</v>
      </c>
      <c r="R3759" s="10" t="s">
        <v>7260</v>
      </c>
      <c r="S3759" s="10" t="s">
        <v>3848</v>
      </c>
      <c r="T3759" s="10" t="s">
        <v>7261</v>
      </c>
      <c r="U3759" s="10" t="s">
        <v>78</v>
      </c>
      <c r="V3759" s="10" t="s">
        <v>78</v>
      </c>
      <c r="W3759" s="10" t="s">
        <v>2310</v>
      </c>
      <c r="X3759" s="10" t="s">
        <v>583</v>
      </c>
    </row>
    <row r="3760" spans="1:24" x14ac:dyDescent="0.25">
      <c r="A3760" s="10" t="s">
        <v>3836</v>
      </c>
      <c r="B3760" s="10" t="s">
        <v>3845</v>
      </c>
      <c r="C3760" s="10" t="s">
        <v>7259</v>
      </c>
      <c r="D3760" s="10" t="s">
        <v>1065</v>
      </c>
      <c r="E3760" s="10" t="s">
        <v>1067</v>
      </c>
      <c r="F3760" s="16">
        <v>2.4E-2</v>
      </c>
      <c r="G3760" s="10" t="s">
        <v>78</v>
      </c>
      <c r="H3760" s="11"/>
      <c r="I3760" s="13" t="s">
        <v>78</v>
      </c>
      <c r="J3760" s="10" t="s">
        <v>78</v>
      </c>
      <c r="K3760" s="10">
        <v>1.152E-7</v>
      </c>
      <c r="L3760" s="10">
        <v>12</v>
      </c>
      <c r="M3760" s="10" t="s">
        <v>3852</v>
      </c>
      <c r="N3760" s="10" t="s">
        <v>7258</v>
      </c>
      <c r="O3760" s="10" t="s">
        <v>112</v>
      </c>
      <c r="P3760" s="10" t="s">
        <v>51</v>
      </c>
      <c r="Q3760" s="10" t="s">
        <v>52</v>
      </c>
      <c r="R3760" s="10" t="s">
        <v>7260</v>
      </c>
      <c r="S3760" s="10" t="s">
        <v>3848</v>
      </c>
      <c r="T3760" s="10" t="s">
        <v>7261</v>
      </c>
      <c r="U3760" s="10" t="s">
        <v>78</v>
      </c>
      <c r="V3760" s="10" t="s">
        <v>78</v>
      </c>
      <c r="W3760" s="10" t="s">
        <v>1074</v>
      </c>
      <c r="X3760" s="10" t="s">
        <v>369</v>
      </c>
    </row>
    <row r="3761" spans="1:24" x14ac:dyDescent="0.25">
      <c r="A3761" s="10" t="s">
        <v>1785</v>
      </c>
      <c r="B3761" s="10" t="s">
        <v>1786</v>
      </c>
      <c r="C3761" s="10" t="s">
        <v>7266</v>
      </c>
      <c r="D3761" s="10" t="s">
        <v>88</v>
      </c>
      <c r="E3761" s="10" t="s">
        <v>89</v>
      </c>
      <c r="F3761" s="16">
        <v>1.2415</v>
      </c>
      <c r="G3761" s="10">
        <v>1.07</v>
      </c>
      <c r="H3761" s="11"/>
      <c r="I3761" s="13">
        <v>1.16028037383178</v>
      </c>
      <c r="J3761" s="10" t="s">
        <v>1792</v>
      </c>
      <c r="K3761" s="10">
        <v>0</v>
      </c>
      <c r="L3761" s="10">
        <v>62.075000000000003</v>
      </c>
      <c r="M3761" s="10" t="s">
        <v>1791</v>
      </c>
      <c r="N3761" s="10" t="s">
        <v>7265</v>
      </c>
      <c r="O3761" s="10" t="s">
        <v>938</v>
      </c>
      <c r="P3761" s="10" t="s">
        <v>3613</v>
      </c>
      <c r="Q3761" s="10" t="s">
        <v>3614</v>
      </c>
      <c r="R3761" s="10" t="s">
        <v>7267</v>
      </c>
      <c r="S3761" s="10" t="s">
        <v>2064</v>
      </c>
      <c r="T3761" s="10" t="s">
        <v>7268</v>
      </c>
      <c r="U3761" s="10" t="s">
        <v>7266</v>
      </c>
      <c r="V3761" s="10" t="s">
        <v>7268</v>
      </c>
      <c r="W3761" s="10" t="s">
        <v>28</v>
      </c>
      <c r="X3761" s="10" t="s">
        <v>90</v>
      </c>
    </row>
    <row r="3762" spans="1:24" x14ac:dyDescent="0.25">
      <c r="A3762" s="10" t="s">
        <v>3894</v>
      </c>
      <c r="B3762" s="10" t="s">
        <v>4536</v>
      </c>
      <c r="C3762" s="10" t="s">
        <v>7270</v>
      </c>
      <c r="D3762" s="10" t="s">
        <v>155</v>
      </c>
      <c r="E3762" s="10" t="s">
        <v>157</v>
      </c>
      <c r="F3762" s="16">
        <v>13.1175</v>
      </c>
      <c r="G3762" s="10" t="s">
        <v>78</v>
      </c>
      <c r="H3762" s="11"/>
      <c r="I3762" s="13" t="s">
        <v>78</v>
      </c>
      <c r="J3762" s="10" t="s">
        <v>78</v>
      </c>
      <c r="K3762" s="10">
        <v>0</v>
      </c>
      <c r="L3762" s="10">
        <v>2.6234999999999999</v>
      </c>
      <c r="M3762" s="10" t="s">
        <v>6367</v>
      </c>
      <c r="N3762" s="10" t="s">
        <v>7269</v>
      </c>
      <c r="O3762" s="10" t="s">
        <v>112</v>
      </c>
      <c r="P3762" s="10" t="s">
        <v>4756</v>
      </c>
      <c r="Q3762" s="10" t="s">
        <v>4757</v>
      </c>
      <c r="R3762" s="10" t="s">
        <v>7271</v>
      </c>
      <c r="S3762" s="10" t="s">
        <v>7272</v>
      </c>
      <c r="T3762" s="10" t="s">
        <v>7273</v>
      </c>
      <c r="U3762" s="10" t="s">
        <v>78</v>
      </c>
      <c r="V3762" s="10" t="s">
        <v>78</v>
      </c>
      <c r="W3762" s="10" t="s">
        <v>28</v>
      </c>
      <c r="X3762" s="10" t="s">
        <v>161</v>
      </c>
    </row>
    <row r="3763" spans="1:24" x14ac:dyDescent="0.25">
      <c r="A3763" s="10" t="s">
        <v>1785</v>
      </c>
      <c r="B3763" s="10" t="s">
        <v>1786</v>
      </c>
      <c r="C3763" s="10" t="s">
        <v>7275</v>
      </c>
      <c r="D3763" s="10" t="s">
        <v>10</v>
      </c>
      <c r="E3763" s="10" t="s">
        <v>14</v>
      </c>
      <c r="F3763" s="16">
        <v>3.0599999999999998E-3</v>
      </c>
      <c r="G3763" s="10">
        <v>1.6511049999999999E-7</v>
      </c>
      <c r="H3763" s="11"/>
      <c r="I3763" s="13">
        <v>18533.043022703001</v>
      </c>
      <c r="J3763" s="10" t="s">
        <v>174</v>
      </c>
      <c r="K3763" s="10">
        <v>3.6720000000000001E-5</v>
      </c>
      <c r="L3763" s="10">
        <v>382.5</v>
      </c>
      <c r="M3763" s="10" t="s">
        <v>1791</v>
      </c>
      <c r="N3763" s="10" t="s">
        <v>7274</v>
      </c>
      <c r="O3763" s="10" t="s">
        <v>938</v>
      </c>
      <c r="P3763" s="10" t="s">
        <v>313</v>
      </c>
      <c r="Q3763" s="10" t="s">
        <v>314</v>
      </c>
      <c r="R3763" s="10" t="s">
        <v>7276</v>
      </c>
      <c r="S3763" s="10" t="s">
        <v>2064</v>
      </c>
      <c r="T3763" s="10" t="s">
        <v>7277</v>
      </c>
      <c r="U3763" s="10" t="s">
        <v>7275</v>
      </c>
      <c r="V3763" s="10" t="s">
        <v>7277</v>
      </c>
      <c r="W3763" s="10" t="s">
        <v>22</v>
      </c>
      <c r="X3763" s="10" t="s">
        <v>23</v>
      </c>
    </row>
    <row r="3764" spans="1:24" x14ac:dyDescent="0.25">
      <c r="A3764" s="10" t="s">
        <v>1785</v>
      </c>
      <c r="B3764" s="10" t="s">
        <v>1786</v>
      </c>
      <c r="C3764" s="10" t="s">
        <v>7275</v>
      </c>
      <c r="D3764" s="10" t="s">
        <v>30</v>
      </c>
      <c r="E3764" s="10" t="s">
        <v>31</v>
      </c>
      <c r="F3764" s="16">
        <v>8.9999999999999993E-3</v>
      </c>
      <c r="G3764" s="10">
        <v>1.12039E-6</v>
      </c>
      <c r="H3764" s="11"/>
      <c r="I3764" s="13">
        <v>8032.9171092208999</v>
      </c>
      <c r="J3764" s="10" t="s">
        <v>1792</v>
      </c>
      <c r="K3764" s="10">
        <v>0</v>
      </c>
      <c r="L3764" s="10">
        <v>30</v>
      </c>
      <c r="M3764" s="10" t="s">
        <v>1791</v>
      </c>
      <c r="N3764" s="10" t="s">
        <v>7274</v>
      </c>
      <c r="O3764" s="10" t="s">
        <v>938</v>
      </c>
      <c r="P3764" s="10" t="s">
        <v>313</v>
      </c>
      <c r="Q3764" s="10" t="s">
        <v>314</v>
      </c>
      <c r="R3764" s="10" t="s">
        <v>7276</v>
      </c>
      <c r="S3764" s="10" t="s">
        <v>2064</v>
      </c>
      <c r="T3764" s="10" t="s">
        <v>7277</v>
      </c>
      <c r="U3764" s="10" t="s">
        <v>7275</v>
      </c>
      <c r="V3764" s="10" t="s">
        <v>7277</v>
      </c>
      <c r="W3764" s="10" t="s">
        <v>28</v>
      </c>
      <c r="X3764" s="10" t="s">
        <v>33</v>
      </c>
    </row>
    <row r="3765" spans="1:24" x14ac:dyDescent="0.25">
      <c r="A3765" s="10" t="s">
        <v>1785</v>
      </c>
      <c r="B3765" s="10" t="s">
        <v>1786</v>
      </c>
      <c r="C3765" s="10" t="s">
        <v>7275</v>
      </c>
      <c r="D3765" s="10" t="s">
        <v>36</v>
      </c>
      <c r="E3765" s="10" t="s">
        <v>37</v>
      </c>
      <c r="F3765" s="16">
        <v>1.15E-2</v>
      </c>
      <c r="G3765" s="10">
        <v>6.1916500000000003E-6</v>
      </c>
      <c r="H3765" s="11"/>
      <c r="I3765" s="13">
        <v>1857.34012742968</v>
      </c>
      <c r="J3765" s="10" t="s">
        <v>1792</v>
      </c>
      <c r="K3765" s="10">
        <v>5.5199999999999997E-6</v>
      </c>
      <c r="L3765" s="10">
        <v>127.777777777778</v>
      </c>
      <c r="M3765" s="10" t="s">
        <v>1791</v>
      </c>
      <c r="N3765" s="10" t="s">
        <v>7274</v>
      </c>
      <c r="O3765" s="10" t="s">
        <v>938</v>
      </c>
      <c r="P3765" s="10" t="s">
        <v>313</v>
      </c>
      <c r="Q3765" s="10" t="s">
        <v>314</v>
      </c>
      <c r="R3765" s="10" t="s">
        <v>7276</v>
      </c>
      <c r="S3765" s="10" t="s">
        <v>2064</v>
      </c>
      <c r="T3765" s="10" t="s">
        <v>7277</v>
      </c>
      <c r="U3765" s="10" t="s">
        <v>7275</v>
      </c>
      <c r="V3765" s="10" t="s">
        <v>7277</v>
      </c>
      <c r="W3765" s="10" t="s">
        <v>39</v>
      </c>
      <c r="X3765" s="10" t="s">
        <v>40</v>
      </c>
    </row>
    <row r="3766" spans="1:24" x14ac:dyDescent="0.25">
      <c r="A3766" s="10" t="s">
        <v>2665</v>
      </c>
      <c r="B3766" s="10" t="s">
        <v>7279</v>
      </c>
      <c r="C3766" s="10" t="s">
        <v>7280</v>
      </c>
      <c r="D3766" s="10" t="s">
        <v>98</v>
      </c>
      <c r="E3766" s="10" t="s">
        <v>100</v>
      </c>
      <c r="F3766" s="16">
        <v>0</v>
      </c>
      <c r="G3766" s="10" t="s">
        <v>78</v>
      </c>
      <c r="H3766" s="11"/>
      <c r="I3766" s="13" t="s">
        <v>78</v>
      </c>
      <c r="J3766" s="10" t="s">
        <v>78</v>
      </c>
      <c r="K3766" s="10">
        <v>0</v>
      </c>
      <c r="L3766" s="10">
        <v>0</v>
      </c>
      <c r="M3766" s="10" t="s">
        <v>7283</v>
      </c>
      <c r="N3766" s="10" t="s">
        <v>7278</v>
      </c>
      <c r="O3766" s="10" t="s">
        <v>112</v>
      </c>
      <c r="P3766" s="10" t="s">
        <v>490</v>
      </c>
      <c r="Q3766" s="10" t="s">
        <v>491</v>
      </c>
      <c r="R3766" s="10" t="s">
        <v>7281</v>
      </c>
      <c r="S3766" s="10" t="s">
        <v>7282</v>
      </c>
      <c r="T3766" s="10" t="s">
        <v>6464</v>
      </c>
      <c r="U3766" s="10" t="s">
        <v>78</v>
      </c>
      <c r="V3766" s="10" t="s">
        <v>78</v>
      </c>
      <c r="W3766" s="10" t="s">
        <v>28</v>
      </c>
      <c r="X3766" s="10" t="s">
        <v>107</v>
      </c>
    </row>
    <row r="3767" spans="1:24" x14ac:dyDescent="0.25">
      <c r="A3767" s="10" t="s">
        <v>2665</v>
      </c>
      <c r="B3767" s="10" t="s">
        <v>7279</v>
      </c>
      <c r="C3767" s="10" t="s">
        <v>7280</v>
      </c>
      <c r="D3767" s="10" t="s">
        <v>2308</v>
      </c>
      <c r="E3767" s="10" t="s">
        <v>2309</v>
      </c>
      <c r="F3767" s="16">
        <v>11.794499999999999</v>
      </c>
      <c r="G3767" s="10" t="s">
        <v>78</v>
      </c>
      <c r="H3767" s="11"/>
      <c r="I3767" s="13" t="s">
        <v>78</v>
      </c>
      <c r="J3767" s="10" t="s">
        <v>78</v>
      </c>
      <c r="K3767" s="10">
        <v>3.06657E-6</v>
      </c>
      <c r="L3767" s="10">
        <v>294.86250000000001</v>
      </c>
      <c r="M3767" s="10" t="s">
        <v>7283</v>
      </c>
      <c r="N3767" s="10" t="s">
        <v>7278</v>
      </c>
      <c r="O3767" s="10" t="s">
        <v>112</v>
      </c>
      <c r="P3767" s="10" t="s">
        <v>490</v>
      </c>
      <c r="Q3767" s="10" t="s">
        <v>491</v>
      </c>
      <c r="R3767" s="10" t="s">
        <v>7281</v>
      </c>
      <c r="S3767" s="10" t="s">
        <v>7282</v>
      </c>
      <c r="T3767" s="10" t="s">
        <v>6464</v>
      </c>
      <c r="U3767" s="10" t="s">
        <v>78</v>
      </c>
      <c r="V3767" s="10" t="s">
        <v>78</v>
      </c>
      <c r="W3767" s="10" t="s">
        <v>2310</v>
      </c>
      <c r="X3767" s="10" t="s">
        <v>583</v>
      </c>
    </row>
    <row r="3768" spans="1:24" x14ac:dyDescent="0.25">
      <c r="A3768" s="10" t="s">
        <v>1682</v>
      </c>
      <c r="B3768" s="10" t="s">
        <v>5683</v>
      </c>
      <c r="C3768" s="10" t="s">
        <v>7285</v>
      </c>
      <c r="D3768" s="10" t="s">
        <v>3442</v>
      </c>
      <c r="E3768" s="10" t="s">
        <v>3443</v>
      </c>
      <c r="F3768" s="16">
        <v>1.6845000000000001</v>
      </c>
      <c r="G3768" s="10" t="s">
        <v>78</v>
      </c>
      <c r="H3768" s="11" t="s">
        <v>42845</v>
      </c>
      <c r="I3768" s="13" t="s">
        <v>78</v>
      </c>
      <c r="J3768" s="10" t="s">
        <v>78</v>
      </c>
      <c r="K3768" s="10">
        <v>2.6951999999999999E-5</v>
      </c>
      <c r="L3768" s="10">
        <v>4.2112499999999997</v>
      </c>
      <c r="M3768" s="10" t="s">
        <v>5690</v>
      </c>
      <c r="N3768" s="10" t="s">
        <v>7284</v>
      </c>
      <c r="O3768" s="10" t="s">
        <v>112</v>
      </c>
      <c r="P3768" s="10" t="s">
        <v>1695</v>
      </c>
      <c r="Q3768" s="10" t="s">
        <v>1696</v>
      </c>
      <c r="R3768" s="10" t="s">
        <v>7286</v>
      </c>
      <c r="S3768" s="10" t="s">
        <v>7287</v>
      </c>
      <c r="T3768" s="10" t="s">
        <v>7288</v>
      </c>
      <c r="U3768" s="10" t="s">
        <v>78</v>
      </c>
      <c r="V3768" s="10" t="s">
        <v>78</v>
      </c>
      <c r="W3768" s="10" t="s">
        <v>3444</v>
      </c>
      <c r="X3768" s="10" t="s">
        <v>153</v>
      </c>
    </row>
    <row r="3769" spans="1:24" x14ac:dyDescent="0.25">
      <c r="A3769" s="10" t="s">
        <v>1682</v>
      </c>
      <c r="B3769" s="10" t="s">
        <v>5683</v>
      </c>
      <c r="C3769" s="10" t="s">
        <v>7285</v>
      </c>
      <c r="D3769" s="10" t="s">
        <v>3445</v>
      </c>
      <c r="E3769" s="10" t="s">
        <v>3446</v>
      </c>
      <c r="F3769" s="16">
        <v>1.0980000000000001</v>
      </c>
      <c r="G3769" s="10" t="s">
        <v>78</v>
      </c>
      <c r="H3769" s="11"/>
      <c r="I3769" s="13" t="s">
        <v>78</v>
      </c>
      <c r="J3769" s="10" t="s">
        <v>78</v>
      </c>
      <c r="K3769" s="10">
        <v>0</v>
      </c>
      <c r="L3769" s="10">
        <v>0</v>
      </c>
      <c r="M3769" s="10" t="s">
        <v>5690</v>
      </c>
      <c r="N3769" s="10" t="s">
        <v>7284</v>
      </c>
      <c r="O3769" s="10" t="s">
        <v>112</v>
      </c>
      <c r="P3769" s="10" t="s">
        <v>1695</v>
      </c>
      <c r="Q3769" s="10" t="s">
        <v>1696</v>
      </c>
      <c r="R3769" s="10" t="s">
        <v>7286</v>
      </c>
      <c r="S3769" s="10" t="s">
        <v>7287</v>
      </c>
      <c r="T3769" s="10" t="s">
        <v>7288</v>
      </c>
      <c r="U3769" s="10" t="s">
        <v>78</v>
      </c>
      <c r="V3769" s="10" t="s">
        <v>78</v>
      </c>
      <c r="W3769" s="10" t="s">
        <v>28</v>
      </c>
      <c r="X3769" s="10" t="s">
        <v>28</v>
      </c>
    </row>
    <row r="3770" spans="1:24" x14ac:dyDescent="0.25">
      <c r="A3770" s="10" t="s">
        <v>1682</v>
      </c>
      <c r="B3770" s="10" t="s">
        <v>5683</v>
      </c>
      <c r="C3770" s="10" t="s">
        <v>7285</v>
      </c>
      <c r="D3770" s="10" t="s">
        <v>2428</v>
      </c>
      <c r="E3770" s="10" t="s">
        <v>2430</v>
      </c>
      <c r="F3770" s="16">
        <v>2.4500000000000001E-2</v>
      </c>
      <c r="G3770" s="10" t="s">
        <v>78</v>
      </c>
      <c r="H3770" s="11"/>
      <c r="I3770" s="13" t="s">
        <v>78</v>
      </c>
      <c r="J3770" s="10" t="s">
        <v>78</v>
      </c>
      <c r="K3770" s="10">
        <v>0</v>
      </c>
      <c r="L3770" s="10">
        <v>1.2250000000000001</v>
      </c>
      <c r="M3770" s="10" t="s">
        <v>5690</v>
      </c>
      <c r="N3770" s="10" t="s">
        <v>7284</v>
      </c>
      <c r="O3770" s="10" t="s">
        <v>112</v>
      </c>
      <c r="P3770" s="10" t="s">
        <v>1695</v>
      </c>
      <c r="Q3770" s="10" t="s">
        <v>1696</v>
      </c>
      <c r="R3770" s="10" t="s">
        <v>7286</v>
      </c>
      <c r="S3770" s="10" t="s">
        <v>7287</v>
      </c>
      <c r="T3770" s="10" t="s">
        <v>7288</v>
      </c>
      <c r="U3770" s="10" t="s">
        <v>78</v>
      </c>
      <c r="V3770" s="10" t="s">
        <v>78</v>
      </c>
      <c r="W3770" s="10" t="s">
        <v>28</v>
      </c>
      <c r="X3770" s="10" t="s">
        <v>90</v>
      </c>
    </row>
    <row r="3771" spans="1:24" x14ac:dyDescent="0.25">
      <c r="A3771" s="10" t="s">
        <v>1682</v>
      </c>
      <c r="B3771" s="10" t="s">
        <v>5683</v>
      </c>
      <c r="C3771" s="10" t="s">
        <v>7285</v>
      </c>
      <c r="D3771" s="10" t="s">
        <v>953</v>
      </c>
      <c r="E3771" s="10" t="s">
        <v>955</v>
      </c>
      <c r="F3771" s="16">
        <v>4.2000000000000003E-2</v>
      </c>
      <c r="G3771" s="10" t="s">
        <v>78</v>
      </c>
      <c r="H3771" s="11"/>
      <c r="I3771" s="13" t="s">
        <v>78</v>
      </c>
      <c r="J3771" s="10" t="s">
        <v>78</v>
      </c>
      <c r="K3771" s="10">
        <v>1.68E-7</v>
      </c>
      <c r="L3771" s="10">
        <v>2.1</v>
      </c>
      <c r="M3771" s="10" t="s">
        <v>5690</v>
      </c>
      <c r="N3771" s="10" t="s">
        <v>7284</v>
      </c>
      <c r="O3771" s="10" t="s">
        <v>112</v>
      </c>
      <c r="P3771" s="10" t="s">
        <v>1695</v>
      </c>
      <c r="Q3771" s="10" t="s">
        <v>1696</v>
      </c>
      <c r="R3771" s="10" t="s">
        <v>7286</v>
      </c>
      <c r="S3771" s="10" t="s">
        <v>7287</v>
      </c>
      <c r="T3771" s="10" t="s">
        <v>7288</v>
      </c>
      <c r="U3771" s="10" t="s">
        <v>78</v>
      </c>
      <c r="V3771" s="10" t="s">
        <v>78</v>
      </c>
      <c r="W3771" s="10" t="s">
        <v>960</v>
      </c>
      <c r="X3771" s="10" t="s">
        <v>90</v>
      </c>
    </row>
    <row r="3772" spans="1:24" x14ac:dyDescent="0.25">
      <c r="A3772" s="10" t="s">
        <v>1682</v>
      </c>
      <c r="B3772" s="10" t="s">
        <v>5683</v>
      </c>
      <c r="C3772" s="10" t="s">
        <v>7285</v>
      </c>
      <c r="D3772" s="10" t="s">
        <v>66</v>
      </c>
      <c r="E3772" s="10" t="s">
        <v>68</v>
      </c>
      <c r="F3772" s="16">
        <v>5.0000000000000001E-4</v>
      </c>
      <c r="G3772" s="10" t="s">
        <v>78</v>
      </c>
      <c r="H3772" s="11"/>
      <c r="I3772" s="13" t="s">
        <v>78</v>
      </c>
      <c r="J3772" s="10" t="s">
        <v>78</v>
      </c>
      <c r="K3772" s="10">
        <v>1.0999999999999999E-9</v>
      </c>
      <c r="L3772" s="10">
        <v>5.5555555555555601E-2</v>
      </c>
      <c r="M3772" s="10" t="s">
        <v>5690</v>
      </c>
      <c r="N3772" s="10" t="s">
        <v>7284</v>
      </c>
      <c r="O3772" s="10" t="s">
        <v>112</v>
      </c>
      <c r="P3772" s="10" t="s">
        <v>1695</v>
      </c>
      <c r="Q3772" s="10" t="s">
        <v>1696</v>
      </c>
      <c r="R3772" s="10" t="s">
        <v>7286</v>
      </c>
      <c r="S3772" s="10" t="s">
        <v>7287</v>
      </c>
      <c r="T3772" s="10" t="s">
        <v>7288</v>
      </c>
      <c r="U3772" s="10" t="s">
        <v>78</v>
      </c>
      <c r="V3772" s="10" t="s">
        <v>78</v>
      </c>
      <c r="W3772" s="10" t="s">
        <v>74</v>
      </c>
      <c r="X3772" s="10" t="s">
        <v>75</v>
      </c>
    </row>
    <row r="3773" spans="1:24" x14ac:dyDescent="0.25">
      <c r="A3773" s="10" t="s">
        <v>1682</v>
      </c>
      <c r="B3773" s="10" t="s">
        <v>5683</v>
      </c>
      <c r="C3773" s="10" t="s">
        <v>7285</v>
      </c>
      <c r="D3773" s="10" t="s">
        <v>1918</v>
      </c>
      <c r="E3773" s="10" t="s">
        <v>1919</v>
      </c>
      <c r="F3773" s="16">
        <v>5.0000000000000001E-4</v>
      </c>
      <c r="G3773" s="10" t="s">
        <v>78</v>
      </c>
      <c r="H3773" s="11"/>
      <c r="I3773" s="13" t="s">
        <v>78</v>
      </c>
      <c r="J3773" s="10" t="s">
        <v>78</v>
      </c>
      <c r="K3773" s="10">
        <v>0</v>
      </c>
      <c r="L3773" s="10">
        <v>0</v>
      </c>
      <c r="M3773" s="10" t="s">
        <v>5690</v>
      </c>
      <c r="N3773" s="10" t="s">
        <v>7284</v>
      </c>
      <c r="O3773" s="10" t="s">
        <v>112</v>
      </c>
      <c r="P3773" s="10" t="s">
        <v>1695</v>
      </c>
      <c r="Q3773" s="10" t="s">
        <v>1696</v>
      </c>
      <c r="R3773" s="10" t="s">
        <v>7286</v>
      </c>
      <c r="S3773" s="10" t="s">
        <v>7287</v>
      </c>
      <c r="T3773" s="10" t="s">
        <v>7288</v>
      </c>
      <c r="U3773" s="10" t="s">
        <v>78</v>
      </c>
      <c r="V3773" s="10" t="s">
        <v>78</v>
      </c>
      <c r="W3773" s="10" t="s">
        <v>28</v>
      </c>
      <c r="X3773" s="10" t="s">
        <v>28</v>
      </c>
    </row>
    <row r="3774" spans="1:24" x14ac:dyDescent="0.25">
      <c r="A3774" s="10" t="s">
        <v>1682</v>
      </c>
      <c r="B3774" s="10" t="s">
        <v>5683</v>
      </c>
      <c r="C3774" s="10" t="s">
        <v>7285</v>
      </c>
      <c r="D3774" s="10" t="s">
        <v>1725</v>
      </c>
      <c r="E3774" s="10" t="s">
        <v>1727</v>
      </c>
      <c r="F3774" s="16">
        <v>8.5000000000000006E-3</v>
      </c>
      <c r="G3774" s="10" t="s">
        <v>78</v>
      </c>
      <c r="H3774" s="11"/>
      <c r="I3774" s="13" t="s">
        <v>78</v>
      </c>
      <c r="J3774" s="10" t="s">
        <v>78</v>
      </c>
      <c r="K3774" s="10">
        <v>0</v>
      </c>
      <c r="L3774" s="10">
        <v>24.285714285714299</v>
      </c>
      <c r="M3774" s="10" t="s">
        <v>5690</v>
      </c>
      <c r="N3774" s="10" t="s">
        <v>7284</v>
      </c>
      <c r="O3774" s="10" t="s">
        <v>112</v>
      </c>
      <c r="P3774" s="10" t="s">
        <v>1695</v>
      </c>
      <c r="Q3774" s="10" t="s">
        <v>1696</v>
      </c>
      <c r="R3774" s="10" t="s">
        <v>7286</v>
      </c>
      <c r="S3774" s="10" t="s">
        <v>7287</v>
      </c>
      <c r="T3774" s="10" t="s">
        <v>7288</v>
      </c>
      <c r="U3774" s="10" t="s">
        <v>78</v>
      </c>
      <c r="V3774" s="10" t="s">
        <v>78</v>
      </c>
      <c r="W3774" s="10" t="s">
        <v>28</v>
      </c>
      <c r="X3774" s="10" t="s">
        <v>1613</v>
      </c>
    </row>
    <row r="3775" spans="1:24" x14ac:dyDescent="0.25">
      <c r="A3775" s="10" t="s">
        <v>1682</v>
      </c>
      <c r="B3775" s="10" t="s">
        <v>5683</v>
      </c>
      <c r="C3775" s="10" t="s">
        <v>7285</v>
      </c>
      <c r="D3775" s="10" t="s">
        <v>903</v>
      </c>
      <c r="E3775" s="10" t="s">
        <v>905</v>
      </c>
      <c r="F3775" s="16">
        <v>1.4835</v>
      </c>
      <c r="G3775" s="10" t="s">
        <v>78</v>
      </c>
      <c r="H3775" s="11"/>
      <c r="I3775" s="13" t="s">
        <v>78</v>
      </c>
      <c r="J3775" s="10" t="s">
        <v>78</v>
      </c>
      <c r="K3775" s="10">
        <v>8.901E-6</v>
      </c>
      <c r="L3775" s="10">
        <v>1483.5</v>
      </c>
      <c r="M3775" s="10" t="s">
        <v>5690</v>
      </c>
      <c r="N3775" s="10" t="s">
        <v>7284</v>
      </c>
      <c r="O3775" s="10" t="s">
        <v>112</v>
      </c>
      <c r="P3775" s="10" t="s">
        <v>1695</v>
      </c>
      <c r="Q3775" s="10" t="s">
        <v>1696</v>
      </c>
      <c r="R3775" s="10" t="s">
        <v>7286</v>
      </c>
      <c r="S3775" s="10" t="s">
        <v>7287</v>
      </c>
      <c r="T3775" s="10" t="s">
        <v>7288</v>
      </c>
      <c r="U3775" s="10" t="s">
        <v>78</v>
      </c>
      <c r="V3775" s="10" t="s">
        <v>78</v>
      </c>
      <c r="W3775" s="10" t="s">
        <v>736</v>
      </c>
      <c r="X3775" s="10" t="s">
        <v>223</v>
      </c>
    </row>
    <row r="3776" spans="1:24" x14ac:dyDescent="0.25">
      <c r="A3776" s="10" t="s">
        <v>1682</v>
      </c>
      <c r="B3776" s="10" t="s">
        <v>5683</v>
      </c>
      <c r="C3776" s="10" t="s">
        <v>7285</v>
      </c>
      <c r="D3776" s="10" t="s">
        <v>76</v>
      </c>
      <c r="E3776" s="10" t="s">
        <v>77</v>
      </c>
      <c r="F3776" s="16">
        <v>6.9180000000000001</v>
      </c>
      <c r="G3776" s="10" t="s">
        <v>78</v>
      </c>
      <c r="H3776" s="11"/>
      <c r="I3776" s="13" t="s">
        <v>78</v>
      </c>
      <c r="J3776" s="10" t="s">
        <v>78</v>
      </c>
      <c r="K3776" s="10">
        <v>0</v>
      </c>
      <c r="L3776" s="10">
        <v>0</v>
      </c>
      <c r="M3776" s="10" t="s">
        <v>5690</v>
      </c>
      <c r="N3776" s="10" t="s">
        <v>7284</v>
      </c>
      <c r="O3776" s="10" t="s">
        <v>112</v>
      </c>
      <c r="P3776" s="10" t="s">
        <v>1695</v>
      </c>
      <c r="Q3776" s="10" t="s">
        <v>1696</v>
      </c>
      <c r="R3776" s="10" t="s">
        <v>7286</v>
      </c>
      <c r="S3776" s="10" t="s">
        <v>7287</v>
      </c>
      <c r="T3776" s="10" t="s">
        <v>7288</v>
      </c>
      <c r="U3776" s="10" t="s">
        <v>78</v>
      </c>
      <c r="V3776" s="10" t="s">
        <v>78</v>
      </c>
      <c r="W3776" s="10" t="s">
        <v>28</v>
      </c>
      <c r="X3776" s="10" t="s">
        <v>28</v>
      </c>
    </row>
    <row r="3777" spans="1:24" x14ac:dyDescent="0.25">
      <c r="A3777" s="10" t="s">
        <v>1682</v>
      </c>
      <c r="B3777" s="10" t="s">
        <v>5683</v>
      </c>
      <c r="C3777" s="10" t="s">
        <v>7285</v>
      </c>
      <c r="D3777" s="10" t="s">
        <v>681</v>
      </c>
      <c r="E3777" s="10" t="s">
        <v>682</v>
      </c>
      <c r="F3777" s="16">
        <v>0.40799999999999997</v>
      </c>
      <c r="G3777" s="10" t="s">
        <v>78</v>
      </c>
      <c r="H3777" s="11"/>
      <c r="I3777" s="13" t="s">
        <v>78</v>
      </c>
      <c r="J3777" s="10" t="s">
        <v>78</v>
      </c>
      <c r="K3777" s="10">
        <v>3.1823999999999998E-6</v>
      </c>
      <c r="L3777" s="10">
        <v>13.6</v>
      </c>
      <c r="M3777" s="10" t="s">
        <v>5690</v>
      </c>
      <c r="N3777" s="10" t="s">
        <v>7284</v>
      </c>
      <c r="O3777" s="10" t="s">
        <v>112</v>
      </c>
      <c r="P3777" s="10" t="s">
        <v>1695</v>
      </c>
      <c r="Q3777" s="10" t="s">
        <v>1696</v>
      </c>
      <c r="R3777" s="10" t="s">
        <v>7286</v>
      </c>
      <c r="S3777" s="10" t="s">
        <v>7287</v>
      </c>
      <c r="T3777" s="10" t="s">
        <v>7288</v>
      </c>
      <c r="U3777" s="10" t="s">
        <v>78</v>
      </c>
      <c r="V3777" s="10" t="s">
        <v>78</v>
      </c>
      <c r="W3777" s="10" t="s">
        <v>683</v>
      </c>
      <c r="X3777" s="10" t="s">
        <v>144</v>
      </c>
    </row>
    <row r="3778" spans="1:24" x14ac:dyDescent="0.25">
      <c r="A3778" s="10" t="s">
        <v>1682</v>
      </c>
      <c r="B3778" s="10" t="s">
        <v>5683</v>
      </c>
      <c r="C3778" s="10" t="s">
        <v>7285</v>
      </c>
      <c r="D3778" s="10" t="s">
        <v>734</v>
      </c>
      <c r="E3778" s="10" t="s">
        <v>735</v>
      </c>
      <c r="F3778" s="16">
        <v>1.756</v>
      </c>
      <c r="G3778" s="10" t="s">
        <v>78</v>
      </c>
      <c r="H3778" s="11"/>
      <c r="I3778" s="13" t="s">
        <v>78</v>
      </c>
      <c r="J3778" s="10" t="s">
        <v>78</v>
      </c>
      <c r="K3778" s="10">
        <v>1.0536E-5</v>
      </c>
      <c r="L3778" s="10">
        <v>17.559999999999999</v>
      </c>
      <c r="M3778" s="10" t="s">
        <v>5690</v>
      </c>
      <c r="N3778" s="10" t="s">
        <v>7284</v>
      </c>
      <c r="O3778" s="10" t="s">
        <v>112</v>
      </c>
      <c r="P3778" s="10" t="s">
        <v>1695</v>
      </c>
      <c r="Q3778" s="10" t="s">
        <v>1696</v>
      </c>
      <c r="R3778" s="10" t="s">
        <v>7286</v>
      </c>
      <c r="S3778" s="10" t="s">
        <v>7287</v>
      </c>
      <c r="T3778" s="10" t="s">
        <v>7288</v>
      </c>
      <c r="U3778" s="10" t="s">
        <v>78</v>
      </c>
      <c r="V3778" s="10" t="s">
        <v>78</v>
      </c>
      <c r="W3778" s="10" t="s">
        <v>736</v>
      </c>
      <c r="X3778" s="10" t="s">
        <v>130</v>
      </c>
    </row>
    <row r="3779" spans="1:24" x14ac:dyDescent="0.25">
      <c r="A3779" s="10" t="s">
        <v>1682</v>
      </c>
      <c r="B3779" s="10" t="s">
        <v>5683</v>
      </c>
      <c r="C3779" s="10" t="s">
        <v>7285</v>
      </c>
      <c r="D3779" s="10" t="s">
        <v>195</v>
      </c>
      <c r="E3779" s="10" t="s">
        <v>197</v>
      </c>
      <c r="F3779" s="16">
        <v>10.5015</v>
      </c>
      <c r="G3779" s="10" t="s">
        <v>78</v>
      </c>
      <c r="H3779" s="11" t="s">
        <v>42900</v>
      </c>
      <c r="I3779" s="13" t="s">
        <v>78</v>
      </c>
      <c r="J3779" s="10" t="s">
        <v>78</v>
      </c>
      <c r="K3779" s="10">
        <v>0</v>
      </c>
      <c r="L3779" s="10">
        <v>70010</v>
      </c>
      <c r="M3779" s="10" t="s">
        <v>5690</v>
      </c>
      <c r="N3779" s="10" t="s">
        <v>7284</v>
      </c>
      <c r="O3779" s="10" t="s">
        <v>112</v>
      </c>
      <c r="P3779" s="10" t="s">
        <v>1695</v>
      </c>
      <c r="Q3779" s="10" t="s">
        <v>1696</v>
      </c>
      <c r="R3779" s="10" t="s">
        <v>7286</v>
      </c>
      <c r="S3779" s="10" t="s">
        <v>7287</v>
      </c>
      <c r="T3779" s="10" t="s">
        <v>7288</v>
      </c>
      <c r="U3779" s="10" t="s">
        <v>78</v>
      </c>
      <c r="V3779" s="10" t="s">
        <v>78</v>
      </c>
      <c r="W3779" s="10" t="s">
        <v>28</v>
      </c>
      <c r="X3779" s="10" t="s">
        <v>29</v>
      </c>
    </row>
    <row r="3780" spans="1:24" x14ac:dyDescent="0.25">
      <c r="A3780" s="10" t="s">
        <v>1682</v>
      </c>
      <c r="B3780" s="10" t="s">
        <v>5683</v>
      </c>
      <c r="C3780" s="10" t="s">
        <v>7285</v>
      </c>
      <c r="D3780" s="10" t="s">
        <v>1703</v>
      </c>
      <c r="E3780" s="10" t="s">
        <v>1704</v>
      </c>
      <c r="F3780" s="16">
        <v>5.0000000000000001E-4</v>
      </c>
      <c r="G3780" s="10" t="s">
        <v>78</v>
      </c>
      <c r="H3780" s="11"/>
      <c r="I3780" s="13" t="s">
        <v>78</v>
      </c>
      <c r="J3780" s="10" t="s">
        <v>78</v>
      </c>
      <c r="K3780" s="10">
        <v>0</v>
      </c>
      <c r="L3780" s="10">
        <v>5.0000000000000001E-4</v>
      </c>
      <c r="M3780" s="10" t="s">
        <v>5690</v>
      </c>
      <c r="N3780" s="10" t="s">
        <v>7284</v>
      </c>
      <c r="O3780" s="10" t="s">
        <v>112</v>
      </c>
      <c r="P3780" s="10" t="s">
        <v>1695</v>
      </c>
      <c r="Q3780" s="10" t="s">
        <v>1696</v>
      </c>
      <c r="R3780" s="10" t="s">
        <v>7286</v>
      </c>
      <c r="S3780" s="10" t="s">
        <v>7287</v>
      </c>
      <c r="T3780" s="10" t="s">
        <v>7288</v>
      </c>
      <c r="U3780" s="10" t="s">
        <v>78</v>
      </c>
      <c r="V3780" s="10" t="s">
        <v>78</v>
      </c>
      <c r="W3780" s="10" t="s">
        <v>28</v>
      </c>
      <c r="X3780" s="10" t="s">
        <v>255</v>
      </c>
    </row>
    <row r="3781" spans="1:24" x14ac:dyDescent="0.25">
      <c r="A3781" s="10" t="s">
        <v>1682</v>
      </c>
      <c r="B3781" s="10" t="s">
        <v>5683</v>
      </c>
      <c r="C3781" s="10" t="s">
        <v>7285</v>
      </c>
      <c r="D3781" s="10" t="s">
        <v>433</v>
      </c>
      <c r="E3781" s="10" t="s">
        <v>435</v>
      </c>
      <c r="F3781" s="16">
        <v>3.2130000000000001</v>
      </c>
      <c r="G3781" s="10" t="s">
        <v>78</v>
      </c>
      <c r="H3781" s="11"/>
      <c r="I3781" s="13" t="s">
        <v>78</v>
      </c>
      <c r="J3781" s="10" t="s">
        <v>78</v>
      </c>
      <c r="K3781" s="10">
        <v>0</v>
      </c>
      <c r="L3781" s="10">
        <v>32.785714285714299</v>
      </c>
      <c r="M3781" s="10" t="s">
        <v>5690</v>
      </c>
      <c r="N3781" s="10" t="s">
        <v>7284</v>
      </c>
      <c r="O3781" s="10" t="s">
        <v>112</v>
      </c>
      <c r="P3781" s="10" t="s">
        <v>1695</v>
      </c>
      <c r="Q3781" s="10" t="s">
        <v>1696</v>
      </c>
      <c r="R3781" s="10" t="s">
        <v>7286</v>
      </c>
      <c r="S3781" s="10" t="s">
        <v>7287</v>
      </c>
      <c r="T3781" s="10" t="s">
        <v>7288</v>
      </c>
      <c r="U3781" s="10" t="s">
        <v>78</v>
      </c>
      <c r="V3781" s="10" t="s">
        <v>78</v>
      </c>
      <c r="W3781" s="10" t="s">
        <v>28</v>
      </c>
      <c r="X3781" s="10" t="s">
        <v>440</v>
      </c>
    </row>
    <row r="3782" spans="1:24" x14ac:dyDescent="0.25">
      <c r="A3782" s="10" t="s">
        <v>1682</v>
      </c>
      <c r="B3782" s="10" t="s">
        <v>5683</v>
      </c>
      <c r="C3782" s="10" t="s">
        <v>7285</v>
      </c>
      <c r="D3782" s="10" t="s">
        <v>442</v>
      </c>
      <c r="E3782" s="10" t="s">
        <v>444</v>
      </c>
      <c r="F3782" s="16">
        <v>17.611999999999998</v>
      </c>
      <c r="G3782" s="10" t="s">
        <v>78</v>
      </c>
      <c r="H3782" s="11"/>
      <c r="I3782" s="13" t="s">
        <v>78</v>
      </c>
      <c r="J3782" s="10" t="s">
        <v>78</v>
      </c>
      <c r="K3782" s="10">
        <v>0</v>
      </c>
      <c r="L3782" s="10">
        <v>44.03</v>
      </c>
      <c r="M3782" s="10" t="s">
        <v>5690</v>
      </c>
      <c r="N3782" s="10" t="s">
        <v>7284</v>
      </c>
      <c r="O3782" s="10" t="s">
        <v>112</v>
      </c>
      <c r="P3782" s="10" t="s">
        <v>1695</v>
      </c>
      <c r="Q3782" s="10" t="s">
        <v>1696</v>
      </c>
      <c r="R3782" s="10" t="s">
        <v>7286</v>
      </c>
      <c r="S3782" s="10" t="s">
        <v>7287</v>
      </c>
      <c r="T3782" s="10" t="s">
        <v>7288</v>
      </c>
      <c r="U3782" s="10" t="s">
        <v>78</v>
      </c>
      <c r="V3782" s="10" t="s">
        <v>78</v>
      </c>
      <c r="W3782" s="10" t="s">
        <v>28</v>
      </c>
      <c r="X3782" s="10" t="s">
        <v>153</v>
      </c>
    </row>
    <row r="3783" spans="1:24" x14ac:dyDescent="0.25">
      <c r="A3783" s="10" t="s">
        <v>1682</v>
      </c>
      <c r="B3783" s="10" t="s">
        <v>5683</v>
      </c>
      <c r="C3783" s="10" t="s">
        <v>7285</v>
      </c>
      <c r="D3783" s="10" t="s">
        <v>909</v>
      </c>
      <c r="E3783" s="10" t="s">
        <v>910</v>
      </c>
      <c r="F3783" s="16">
        <v>5.9169999999999998</v>
      </c>
      <c r="G3783" s="10" t="s">
        <v>78</v>
      </c>
      <c r="H3783" s="11"/>
      <c r="I3783" s="13" t="s">
        <v>78</v>
      </c>
      <c r="J3783" s="10" t="s">
        <v>78</v>
      </c>
      <c r="K3783" s="10">
        <v>7.1003999999999998E-6</v>
      </c>
      <c r="L3783" s="10">
        <v>5917</v>
      </c>
      <c r="M3783" s="10" t="s">
        <v>5690</v>
      </c>
      <c r="N3783" s="10" t="s">
        <v>7284</v>
      </c>
      <c r="O3783" s="10" t="s">
        <v>112</v>
      </c>
      <c r="P3783" s="10" t="s">
        <v>1695</v>
      </c>
      <c r="Q3783" s="10" t="s">
        <v>1696</v>
      </c>
      <c r="R3783" s="10" t="s">
        <v>7286</v>
      </c>
      <c r="S3783" s="10" t="s">
        <v>7287</v>
      </c>
      <c r="T3783" s="10" t="s">
        <v>7288</v>
      </c>
      <c r="U3783" s="10" t="s">
        <v>78</v>
      </c>
      <c r="V3783" s="10" t="s">
        <v>78</v>
      </c>
      <c r="W3783" s="10" t="s">
        <v>468</v>
      </c>
      <c r="X3783" s="10" t="s">
        <v>223</v>
      </c>
    </row>
    <row r="3784" spans="1:24" x14ac:dyDescent="0.25">
      <c r="A3784" s="10" t="s">
        <v>1682</v>
      </c>
      <c r="B3784" s="10" t="s">
        <v>5683</v>
      </c>
      <c r="C3784" s="10" t="s">
        <v>7285</v>
      </c>
      <c r="D3784" s="10" t="s">
        <v>1123</v>
      </c>
      <c r="E3784" s="10" t="s">
        <v>1124</v>
      </c>
      <c r="F3784" s="16">
        <v>9.1844999999999999</v>
      </c>
      <c r="G3784" s="10" t="s">
        <v>78</v>
      </c>
      <c r="H3784" s="11" t="s">
        <v>42845</v>
      </c>
      <c r="I3784" s="13" t="s">
        <v>78</v>
      </c>
      <c r="J3784" s="10" t="s">
        <v>78</v>
      </c>
      <c r="K3784" s="10">
        <v>2.3879700000000001E-4</v>
      </c>
      <c r="L3784" s="10">
        <v>3.8268749999999998</v>
      </c>
      <c r="M3784" s="10" t="s">
        <v>5690</v>
      </c>
      <c r="N3784" s="10" t="s">
        <v>7284</v>
      </c>
      <c r="O3784" s="10" t="s">
        <v>112</v>
      </c>
      <c r="P3784" s="10" t="s">
        <v>1695</v>
      </c>
      <c r="Q3784" s="10" t="s">
        <v>1696</v>
      </c>
      <c r="R3784" s="10" t="s">
        <v>7286</v>
      </c>
      <c r="S3784" s="10" t="s">
        <v>7287</v>
      </c>
      <c r="T3784" s="10" t="s">
        <v>7288</v>
      </c>
      <c r="U3784" s="10" t="s">
        <v>78</v>
      </c>
      <c r="V3784" s="10" t="s">
        <v>78</v>
      </c>
      <c r="W3784" s="10" t="s">
        <v>1125</v>
      </c>
      <c r="X3784" s="10" t="s">
        <v>698</v>
      </c>
    </row>
    <row r="3785" spans="1:24" x14ac:dyDescent="0.25">
      <c r="A3785" s="10" t="s">
        <v>1682</v>
      </c>
      <c r="B3785" s="10" t="s">
        <v>5683</v>
      </c>
      <c r="C3785" s="10" t="s">
        <v>7285</v>
      </c>
      <c r="D3785" s="10" t="s">
        <v>3501</v>
      </c>
      <c r="E3785" s="10" t="s">
        <v>3502</v>
      </c>
      <c r="F3785" s="16">
        <v>3.5000000000000001E-3</v>
      </c>
      <c r="G3785" s="10" t="s">
        <v>78</v>
      </c>
      <c r="H3785" s="11"/>
      <c r="I3785" s="13" t="s">
        <v>78</v>
      </c>
      <c r="J3785" s="10" t="s">
        <v>78</v>
      </c>
      <c r="K3785" s="10">
        <v>5.5999999999999997E-9</v>
      </c>
      <c r="L3785" s="10">
        <v>7.0000000000000001E-3</v>
      </c>
      <c r="M3785" s="10" t="s">
        <v>5690</v>
      </c>
      <c r="N3785" s="10" t="s">
        <v>7284</v>
      </c>
      <c r="O3785" s="10" t="s">
        <v>112</v>
      </c>
      <c r="P3785" s="10" t="s">
        <v>1695</v>
      </c>
      <c r="Q3785" s="10" t="s">
        <v>1696</v>
      </c>
      <c r="R3785" s="10" t="s">
        <v>7286</v>
      </c>
      <c r="S3785" s="10" t="s">
        <v>7287</v>
      </c>
      <c r="T3785" s="10" t="s">
        <v>7288</v>
      </c>
      <c r="U3785" s="10" t="s">
        <v>78</v>
      </c>
      <c r="V3785" s="10" t="s">
        <v>78</v>
      </c>
      <c r="W3785" s="10" t="s">
        <v>1575</v>
      </c>
      <c r="X3785" s="10" t="s">
        <v>345</v>
      </c>
    </row>
    <row r="3786" spans="1:24" x14ac:dyDescent="0.25">
      <c r="A3786" s="10" t="s">
        <v>1682</v>
      </c>
      <c r="B3786" s="10" t="s">
        <v>5683</v>
      </c>
      <c r="C3786" s="10" t="s">
        <v>7285</v>
      </c>
      <c r="D3786" s="10" t="s">
        <v>2113</v>
      </c>
      <c r="E3786" s="10" t="s">
        <v>2114</v>
      </c>
      <c r="F3786" s="16">
        <v>0.126</v>
      </c>
      <c r="G3786" s="10" t="s">
        <v>78</v>
      </c>
      <c r="H3786" s="11"/>
      <c r="I3786" s="13" t="s">
        <v>78</v>
      </c>
      <c r="J3786" s="10" t="s">
        <v>78</v>
      </c>
      <c r="K3786" s="10">
        <v>0</v>
      </c>
      <c r="L3786" s="10">
        <v>1.26E-2</v>
      </c>
      <c r="M3786" s="10" t="s">
        <v>5690</v>
      </c>
      <c r="N3786" s="10" t="s">
        <v>7284</v>
      </c>
      <c r="O3786" s="10" t="s">
        <v>112</v>
      </c>
      <c r="P3786" s="10" t="s">
        <v>1695</v>
      </c>
      <c r="Q3786" s="10" t="s">
        <v>1696</v>
      </c>
      <c r="R3786" s="10" t="s">
        <v>7286</v>
      </c>
      <c r="S3786" s="10" t="s">
        <v>7287</v>
      </c>
      <c r="T3786" s="10" t="s">
        <v>7288</v>
      </c>
      <c r="U3786" s="10" t="s">
        <v>78</v>
      </c>
      <c r="V3786" s="10" t="s">
        <v>78</v>
      </c>
      <c r="W3786" s="10" t="s">
        <v>28</v>
      </c>
      <c r="X3786" s="10" t="s">
        <v>1254</v>
      </c>
    </row>
    <row r="3787" spans="1:24" x14ac:dyDescent="0.25">
      <c r="A3787" s="10" t="s">
        <v>1682</v>
      </c>
      <c r="B3787" s="10" t="s">
        <v>5683</v>
      </c>
      <c r="C3787" s="10" t="s">
        <v>7285</v>
      </c>
      <c r="D3787" s="10" t="s">
        <v>84</v>
      </c>
      <c r="E3787" s="10" t="s">
        <v>85</v>
      </c>
      <c r="F3787" s="16">
        <v>8.1000000000000003E-2</v>
      </c>
      <c r="G3787" s="10" t="s">
        <v>78</v>
      </c>
      <c r="H3787" s="11"/>
      <c r="I3787" s="13" t="s">
        <v>78</v>
      </c>
      <c r="J3787" s="10" t="s">
        <v>78</v>
      </c>
      <c r="K3787" s="10">
        <v>1.0529999999999999E-6</v>
      </c>
      <c r="L3787" s="10">
        <v>8.2653061224489797</v>
      </c>
      <c r="M3787" s="10" t="s">
        <v>5690</v>
      </c>
      <c r="N3787" s="10" t="s">
        <v>7284</v>
      </c>
      <c r="O3787" s="10" t="s">
        <v>112</v>
      </c>
      <c r="P3787" s="10" t="s">
        <v>1695</v>
      </c>
      <c r="Q3787" s="10" t="s">
        <v>1696</v>
      </c>
      <c r="R3787" s="10" t="s">
        <v>7286</v>
      </c>
      <c r="S3787" s="10" t="s">
        <v>7287</v>
      </c>
      <c r="T3787" s="10" t="s">
        <v>7288</v>
      </c>
      <c r="U3787" s="10" t="s">
        <v>78</v>
      </c>
      <c r="V3787" s="10" t="s">
        <v>78</v>
      </c>
      <c r="W3787" s="10" t="s">
        <v>86</v>
      </c>
      <c r="X3787" s="10" t="s">
        <v>87</v>
      </c>
    </row>
    <row r="3788" spans="1:24" x14ac:dyDescent="0.25">
      <c r="A3788" s="10" t="s">
        <v>1682</v>
      </c>
      <c r="B3788" s="10" t="s">
        <v>5683</v>
      </c>
      <c r="C3788" s="10" t="s">
        <v>7285</v>
      </c>
      <c r="D3788" s="10" t="s">
        <v>465</v>
      </c>
      <c r="E3788" s="10" t="s">
        <v>466</v>
      </c>
      <c r="F3788" s="16">
        <v>3.5649999999999999E-4</v>
      </c>
      <c r="G3788" s="10" t="s">
        <v>78</v>
      </c>
      <c r="H3788" s="11"/>
      <c r="I3788" s="13" t="s">
        <v>78</v>
      </c>
      <c r="J3788" s="10" t="s">
        <v>78</v>
      </c>
      <c r="K3788" s="10">
        <v>1.6399E-7</v>
      </c>
      <c r="L3788" s="10">
        <v>0.118833333333333</v>
      </c>
      <c r="M3788" s="10" t="s">
        <v>5690</v>
      </c>
      <c r="N3788" s="10" t="s">
        <v>7284</v>
      </c>
      <c r="O3788" s="10" t="s">
        <v>112</v>
      </c>
      <c r="P3788" s="10" t="s">
        <v>1695</v>
      </c>
      <c r="Q3788" s="10" t="s">
        <v>1696</v>
      </c>
      <c r="R3788" s="10" t="s">
        <v>7286</v>
      </c>
      <c r="S3788" s="10" t="s">
        <v>7287</v>
      </c>
      <c r="T3788" s="10" t="s">
        <v>7288</v>
      </c>
      <c r="U3788" s="10" t="s">
        <v>78</v>
      </c>
      <c r="V3788" s="10" t="s">
        <v>78</v>
      </c>
      <c r="W3788" s="10" t="s">
        <v>467</v>
      </c>
      <c r="X3788" s="10" t="s">
        <v>187</v>
      </c>
    </row>
    <row r="3789" spans="1:24" x14ac:dyDescent="0.25">
      <c r="A3789" s="10" t="s">
        <v>1682</v>
      </c>
      <c r="B3789" s="10" t="s">
        <v>5683</v>
      </c>
      <c r="C3789" s="10" t="s">
        <v>7285</v>
      </c>
      <c r="D3789" s="10" t="s">
        <v>3510</v>
      </c>
      <c r="E3789" s="10" t="s">
        <v>3511</v>
      </c>
      <c r="F3789" s="16">
        <v>0</v>
      </c>
      <c r="G3789" s="10" t="s">
        <v>78</v>
      </c>
      <c r="H3789" s="11"/>
      <c r="I3789" s="13" t="s">
        <v>78</v>
      </c>
      <c r="J3789" s="10" t="s">
        <v>78</v>
      </c>
      <c r="K3789" s="10">
        <v>0</v>
      </c>
      <c r="L3789" s="10">
        <v>0</v>
      </c>
      <c r="M3789" s="10" t="s">
        <v>5690</v>
      </c>
      <c r="N3789" s="10" t="s">
        <v>7284</v>
      </c>
      <c r="O3789" s="10" t="s">
        <v>112</v>
      </c>
      <c r="P3789" s="10" t="s">
        <v>1695</v>
      </c>
      <c r="Q3789" s="10" t="s">
        <v>1696</v>
      </c>
      <c r="R3789" s="10" t="s">
        <v>7286</v>
      </c>
      <c r="S3789" s="10" t="s">
        <v>7287</v>
      </c>
      <c r="T3789" s="10" t="s">
        <v>7288</v>
      </c>
      <c r="U3789" s="10" t="s">
        <v>78</v>
      </c>
      <c r="V3789" s="10" t="s">
        <v>78</v>
      </c>
      <c r="W3789" s="10" t="s">
        <v>3512</v>
      </c>
      <c r="X3789" s="10" t="s">
        <v>215</v>
      </c>
    </row>
    <row r="3790" spans="1:24" x14ac:dyDescent="0.25">
      <c r="A3790" s="10" t="s">
        <v>1682</v>
      </c>
      <c r="B3790" s="10" t="s">
        <v>5683</v>
      </c>
      <c r="C3790" s="10" t="s">
        <v>7285</v>
      </c>
      <c r="D3790" s="10" t="s">
        <v>3513</v>
      </c>
      <c r="E3790" s="10" t="s">
        <v>3514</v>
      </c>
      <c r="F3790" s="16">
        <v>0.1095</v>
      </c>
      <c r="G3790" s="10" t="s">
        <v>78</v>
      </c>
      <c r="H3790" s="11"/>
      <c r="I3790" s="13" t="s">
        <v>78</v>
      </c>
      <c r="J3790" s="10" t="s">
        <v>78</v>
      </c>
      <c r="K3790" s="10">
        <v>0</v>
      </c>
      <c r="L3790" s="10">
        <v>3.65</v>
      </c>
      <c r="M3790" s="10" t="s">
        <v>5690</v>
      </c>
      <c r="N3790" s="10" t="s">
        <v>7284</v>
      </c>
      <c r="O3790" s="10" t="s">
        <v>112</v>
      </c>
      <c r="P3790" s="10" t="s">
        <v>1695</v>
      </c>
      <c r="Q3790" s="10" t="s">
        <v>1696</v>
      </c>
      <c r="R3790" s="10" t="s">
        <v>7286</v>
      </c>
      <c r="S3790" s="10" t="s">
        <v>7287</v>
      </c>
      <c r="T3790" s="10" t="s">
        <v>7288</v>
      </c>
      <c r="U3790" s="10" t="s">
        <v>78</v>
      </c>
      <c r="V3790" s="10" t="s">
        <v>78</v>
      </c>
      <c r="W3790" s="10" t="s">
        <v>28</v>
      </c>
      <c r="X3790" s="10" t="s">
        <v>144</v>
      </c>
    </row>
    <row r="3791" spans="1:24" x14ac:dyDescent="0.25">
      <c r="A3791" s="10" t="s">
        <v>1682</v>
      </c>
      <c r="B3791" s="10" t="s">
        <v>5683</v>
      </c>
      <c r="C3791" s="10" t="s">
        <v>7285</v>
      </c>
      <c r="D3791" s="10" t="s">
        <v>88</v>
      </c>
      <c r="E3791" s="10" t="s">
        <v>89</v>
      </c>
      <c r="F3791" s="16">
        <v>4.8254999999999999</v>
      </c>
      <c r="G3791" s="10" t="s">
        <v>78</v>
      </c>
      <c r="H3791" s="11"/>
      <c r="I3791" s="13" t="s">
        <v>78</v>
      </c>
      <c r="J3791" s="10" t="s">
        <v>78</v>
      </c>
      <c r="K3791" s="10">
        <v>0</v>
      </c>
      <c r="L3791" s="10">
        <v>241.27500000000001</v>
      </c>
      <c r="M3791" s="10" t="s">
        <v>5690</v>
      </c>
      <c r="N3791" s="10" t="s">
        <v>7284</v>
      </c>
      <c r="O3791" s="10" t="s">
        <v>112</v>
      </c>
      <c r="P3791" s="10" t="s">
        <v>1695</v>
      </c>
      <c r="Q3791" s="10" t="s">
        <v>1696</v>
      </c>
      <c r="R3791" s="10" t="s">
        <v>7286</v>
      </c>
      <c r="S3791" s="10" t="s">
        <v>7287</v>
      </c>
      <c r="T3791" s="10" t="s">
        <v>7288</v>
      </c>
      <c r="U3791" s="10" t="s">
        <v>78</v>
      </c>
      <c r="V3791" s="10" t="s">
        <v>78</v>
      </c>
      <c r="W3791" s="10" t="s">
        <v>28</v>
      </c>
      <c r="X3791" s="10" t="s">
        <v>90</v>
      </c>
    </row>
    <row r="3792" spans="1:24" x14ac:dyDescent="0.25">
      <c r="A3792" s="10" t="s">
        <v>1682</v>
      </c>
      <c r="B3792" s="10" t="s">
        <v>5683</v>
      </c>
      <c r="C3792" s="10" t="s">
        <v>7285</v>
      </c>
      <c r="D3792" s="10" t="s">
        <v>91</v>
      </c>
      <c r="E3792" s="10" t="s">
        <v>92</v>
      </c>
      <c r="F3792" s="16">
        <v>1.1325000000000001</v>
      </c>
      <c r="G3792" s="10" t="s">
        <v>78</v>
      </c>
      <c r="H3792" s="11"/>
      <c r="I3792" s="13" t="s">
        <v>78</v>
      </c>
      <c r="J3792" s="10" t="s">
        <v>78</v>
      </c>
      <c r="K3792" s="10">
        <v>0</v>
      </c>
      <c r="L3792" s="10">
        <v>5.6625000000000002E-2</v>
      </c>
      <c r="M3792" s="10" t="s">
        <v>5690</v>
      </c>
      <c r="N3792" s="10" t="s">
        <v>7284</v>
      </c>
      <c r="O3792" s="10" t="s">
        <v>112</v>
      </c>
      <c r="P3792" s="10" t="s">
        <v>1695</v>
      </c>
      <c r="Q3792" s="10" t="s">
        <v>1696</v>
      </c>
      <c r="R3792" s="10" t="s">
        <v>7286</v>
      </c>
      <c r="S3792" s="10" t="s">
        <v>7287</v>
      </c>
      <c r="T3792" s="10" t="s">
        <v>7288</v>
      </c>
      <c r="U3792" s="10" t="s">
        <v>78</v>
      </c>
      <c r="V3792" s="10" t="s">
        <v>78</v>
      </c>
      <c r="W3792" s="10" t="s">
        <v>28</v>
      </c>
      <c r="X3792" s="10" t="s">
        <v>93</v>
      </c>
    </row>
    <row r="3793" spans="1:24" x14ac:dyDescent="0.25">
      <c r="A3793" s="10" t="s">
        <v>1682</v>
      </c>
      <c r="B3793" s="10" t="s">
        <v>5683</v>
      </c>
      <c r="C3793" s="10" t="s">
        <v>7285</v>
      </c>
      <c r="D3793" s="10" t="s">
        <v>447</v>
      </c>
      <c r="E3793" s="10" t="s">
        <v>448</v>
      </c>
      <c r="F3793" s="16">
        <v>7.3464999999999998</v>
      </c>
      <c r="G3793" s="10" t="s">
        <v>78</v>
      </c>
      <c r="H3793" s="11"/>
      <c r="I3793" s="13" t="s">
        <v>78</v>
      </c>
      <c r="J3793" s="10" t="s">
        <v>78</v>
      </c>
      <c r="K3793" s="10">
        <v>1.17544E-7</v>
      </c>
      <c r="L3793" s="10">
        <v>12.2441666666667</v>
      </c>
      <c r="M3793" s="10" t="s">
        <v>5690</v>
      </c>
      <c r="N3793" s="10" t="s">
        <v>7284</v>
      </c>
      <c r="O3793" s="10" t="s">
        <v>112</v>
      </c>
      <c r="P3793" s="10" t="s">
        <v>1695</v>
      </c>
      <c r="Q3793" s="10" t="s">
        <v>1696</v>
      </c>
      <c r="R3793" s="10" t="s">
        <v>7286</v>
      </c>
      <c r="S3793" s="10" t="s">
        <v>7287</v>
      </c>
      <c r="T3793" s="10" t="s">
        <v>7288</v>
      </c>
      <c r="U3793" s="10" t="s">
        <v>78</v>
      </c>
      <c r="V3793" s="10" t="s">
        <v>78</v>
      </c>
      <c r="W3793" s="10" t="s">
        <v>449</v>
      </c>
      <c r="X3793" s="10" t="s">
        <v>83</v>
      </c>
    </row>
    <row r="3794" spans="1:24" x14ac:dyDescent="0.25">
      <c r="A3794" s="10" t="s">
        <v>1682</v>
      </c>
      <c r="B3794" s="10" t="s">
        <v>5683</v>
      </c>
      <c r="C3794" s="10" t="s">
        <v>7285</v>
      </c>
      <c r="D3794" s="10" t="s">
        <v>2115</v>
      </c>
      <c r="E3794" s="10" t="s">
        <v>2116</v>
      </c>
      <c r="F3794" s="16">
        <v>0.96699999999999997</v>
      </c>
      <c r="G3794" s="10" t="s">
        <v>78</v>
      </c>
      <c r="H3794" s="11"/>
      <c r="I3794" s="13" t="s">
        <v>78</v>
      </c>
      <c r="J3794" s="10" t="s">
        <v>78</v>
      </c>
      <c r="K3794" s="10">
        <v>0</v>
      </c>
      <c r="L3794" s="10">
        <v>10.744444444444399</v>
      </c>
      <c r="M3794" s="10" t="s">
        <v>5690</v>
      </c>
      <c r="N3794" s="10" t="s">
        <v>7284</v>
      </c>
      <c r="O3794" s="10" t="s">
        <v>112</v>
      </c>
      <c r="P3794" s="10" t="s">
        <v>1695</v>
      </c>
      <c r="Q3794" s="10" t="s">
        <v>1696</v>
      </c>
      <c r="R3794" s="10" t="s">
        <v>7286</v>
      </c>
      <c r="S3794" s="10" t="s">
        <v>7287</v>
      </c>
      <c r="T3794" s="10" t="s">
        <v>7288</v>
      </c>
      <c r="U3794" s="10" t="s">
        <v>78</v>
      </c>
      <c r="V3794" s="10" t="s">
        <v>78</v>
      </c>
      <c r="W3794" s="10" t="s">
        <v>28</v>
      </c>
      <c r="X3794" s="10" t="s">
        <v>215</v>
      </c>
    </row>
    <row r="3795" spans="1:24" x14ac:dyDescent="0.25">
      <c r="A3795" s="10" t="s">
        <v>1682</v>
      </c>
      <c r="B3795" s="10" t="s">
        <v>5683</v>
      </c>
      <c r="C3795" s="10" t="s">
        <v>7285</v>
      </c>
      <c r="D3795" s="10" t="s">
        <v>3517</v>
      </c>
      <c r="E3795" s="10" t="s">
        <v>3518</v>
      </c>
      <c r="F3795" s="16">
        <v>3.2000000000000002E-3</v>
      </c>
      <c r="G3795" s="10" t="s">
        <v>78</v>
      </c>
      <c r="H3795" s="11"/>
      <c r="I3795" s="13" t="s">
        <v>78</v>
      </c>
      <c r="J3795" s="10" t="s">
        <v>78</v>
      </c>
      <c r="K3795" s="10">
        <v>0</v>
      </c>
      <c r="L3795" s="10">
        <v>6.4000000000000005E-4</v>
      </c>
      <c r="M3795" s="10" t="s">
        <v>5690</v>
      </c>
      <c r="N3795" s="10" t="s">
        <v>7284</v>
      </c>
      <c r="O3795" s="10" t="s">
        <v>112</v>
      </c>
      <c r="P3795" s="10" t="s">
        <v>1695</v>
      </c>
      <c r="Q3795" s="10" t="s">
        <v>1696</v>
      </c>
      <c r="R3795" s="10" t="s">
        <v>7286</v>
      </c>
      <c r="S3795" s="10" t="s">
        <v>7287</v>
      </c>
      <c r="T3795" s="10" t="s">
        <v>7288</v>
      </c>
      <c r="U3795" s="10" t="s">
        <v>78</v>
      </c>
      <c r="V3795" s="10" t="s">
        <v>78</v>
      </c>
      <c r="W3795" s="10" t="s">
        <v>28</v>
      </c>
      <c r="X3795" s="10" t="s">
        <v>161</v>
      </c>
    </row>
    <row r="3796" spans="1:24" x14ac:dyDescent="0.25">
      <c r="A3796" s="10" t="s">
        <v>1682</v>
      </c>
      <c r="B3796" s="10" t="s">
        <v>5683</v>
      </c>
      <c r="C3796" s="10" t="s">
        <v>7285</v>
      </c>
      <c r="D3796" s="10" t="s">
        <v>258</v>
      </c>
      <c r="E3796" s="10" t="s">
        <v>259</v>
      </c>
      <c r="F3796" s="16">
        <v>0.92900000000000005</v>
      </c>
      <c r="G3796" s="10" t="s">
        <v>78</v>
      </c>
      <c r="H3796" s="11"/>
      <c r="I3796" s="13" t="s">
        <v>78</v>
      </c>
      <c r="J3796" s="10" t="s">
        <v>78</v>
      </c>
      <c r="K3796" s="10">
        <v>0</v>
      </c>
      <c r="L3796" s="10">
        <v>0.30966666666666698</v>
      </c>
      <c r="M3796" s="10" t="s">
        <v>5690</v>
      </c>
      <c r="N3796" s="10" t="s">
        <v>7284</v>
      </c>
      <c r="O3796" s="10" t="s">
        <v>112</v>
      </c>
      <c r="P3796" s="10" t="s">
        <v>1695</v>
      </c>
      <c r="Q3796" s="10" t="s">
        <v>1696</v>
      </c>
      <c r="R3796" s="10" t="s">
        <v>7286</v>
      </c>
      <c r="S3796" s="10" t="s">
        <v>7287</v>
      </c>
      <c r="T3796" s="10" t="s">
        <v>7288</v>
      </c>
      <c r="U3796" s="10" t="s">
        <v>78</v>
      </c>
      <c r="V3796" s="10" t="s">
        <v>78</v>
      </c>
      <c r="W3796" s="10" t="s">
        <v>28</v>
      </c>
      <c r="X3796" s="10" t="s">
        <v>260</v>
      </c>
    </row>
    <row r="3797" spans="1:24" x14ac:dyDescent="0.25">
      <c r="A3797" s="10" t="s">
        <v>1682</v>
      </c>
      <c r="B3797" s="10" t="s">
        <v>5683</v>
      </c>
      <c r="C3797" s="10" t="s">
        <v>7285</v>
      </c>
      <c r="D3797" s="10" t="s">
        <v>289</v>
      </c>
      <c r="E3797" s="10" t="s">
        <v>291</v>
      </c>
      <c r="F3797" s="16">
        <v>2.5000000000000001E-3</v>
      </c>
      <c r="G3797" s="10" t="s">
        <v>78</v>
      </c>
      <c r="H3797" s="11"/>
      <c r="I3797" s="13" t="s">
        <v>78</v>
      </c>
      <c r="J3797" s="10" t="s">
        <v>78</v>
      </c>
      <c r="K3797" s="10">
        <v>8.4999999999999994E-8</v>
      </c>
      <c r="L3797" s="10">
        <v>0.83333333333333304</v>
      </c>
      <c r="M3797" s="10" t="s">
        <v>5690</v>
      </c>
      <c r="N3797" s="10" t="s">
        <v>7284</v>
      </c>
      <c r="O3797" s="10" t="s">
        <v>112</v>
      </c>
      <c r="P3797" s="10" t="s">
        <v>1695</v>
      </c>
      <c r="Q3797" s="10" t="s">
        <v>1696</v>
      </c>
      <c r="R3797" s="10" t="s">
        <v>7286</v>
      </c>
      <c r="S3797" s="10" t="s">
        <v>7287</v>
      </c>
      <c r="T3797" s="10" t="s">
        <v>7288</v>
      </c>
      <c r="U3797" s="10" t="s">
        <v>78</v>
      </c>
      <c r="V3797" s="10" t="s">
        <v>78</v>
      </c>
      <c r="W3797" s="10" t="s">
        <v>297</v>
      </c>
      <c r="X3797" s="10" t="s">
        <v>187</v>
      </c>
    </row>
    <row r="3798" spans="1:24" x14ac:dyDescent="0.25">
      <c r="A3798" s="10" t="s">
        <v>1682</v>
      </c>
      <c r="B3798" s="10" t="s">
        <v>5683</v>
      </c>
      <c r="C3798" s="10" t="s">
        <v>7285</v>
      </c>
      <c r="D3798" s="10" t="s">
        <v>94</v>
      </c>
      <c r="E3798" s="10" t="s">
        <v>95</v>
      </c>
      <c r="F3798" s="16">
        <v>7.4939999999999998</v>
      </c>
      <c r="G3798" s="10" t="s">
        <v>78</v>
      </c>
      <c r="H3798" s="11"/>
      <c r="I3798" s="13" t="s">
        <v>78</v>
      </c>
      <c r="J3798" s="10" t="s">
        <v>78</v>
      </c>
      <c r="K3798" s="10">
        <v>0</v>
      </c>
      <c r="L3798" s="10">
        <v>37.47</v>
      </c>
      <c r="M3798" s="10" t="s">
        <v>5690</v>
      </c>
      <c r="N3798" s="10" t="s">
        <v>7284</v>
      </c>
      <c r="O3798" s="10" t="s">
        <v>112</v>
      </c>
      <c r="P3798" s="10" t="s">
        <v>1695</v>
      </c>
      <c r="Q3798" s="10" t="s">
        <v>1696</v>
      </c>
      <c r="R3798" s="10" t="s">
        <v>7286</v>
      </c>
      <c r="S3798" s="10" t="s">
        <v>7287</v>
      </c>
      <c r="T3798" s="10" t="s">
        <v>7288</v>
      </c>
      <c r="U3798" s="10" t="s">
        <v>78</v>
      </c>
      <c r="V3798" s="10" t="s">
        <v>78</v>
      </c>
      <c r="W3798" s="10" t="s">
        <v>28</v>
      </c>
      <c r="X3798" s="10" t="s">
        <v>96</v>
      </c>
    </row>
    <row r="3799" spans="1:24" x14ac:dyDescent="0.25">
      <c r="A3799" s="10" t="s">
        <v>1682</v>
      </c>
      <c r="B3799" s="10" t="s">
        <v>5683</v>
      </c>
      <c r="C3799" s="10" t="s">
        <v>7285</v>
      </c>
      <c r="D3799" s="10" t="s">
        <v>1305</v>
      </c>
      <c r="E3799" s="10" t="s">
        <v>1306</v>
      </c>
      <c r="F3799" s="16">
        <v>5.0000000000000001E-4</v>
      </c>
      <c r="G3799" s="10" t="s">
        <v>78</v>
      </c>
      <c r="H3799" s="11"/>
      <c r="I3799" s="13" t="s">
        <v>78</v>
      </c>
      <c r="J3799" s="10" t="s">
        <v>78</v>
      </c>
      <c r="K3799" s="10">
        <v>0</v>
      </c>
      <c r="L3799" s="10">
        <v>6.25E-2</v>
      </c>
      <c r="M3799" s="10" t="s">
        <v>5690</v>
      </c>
      <c r="N3799" s="10" t="s">
        <v>7284</v>
      </c>
      <c r="O3799" s="10" t="s">
        <v>112</v>
      </c>
      <c r="P3799" s="10" t="s">
        <v>1695</v>
      </c>
      <c r="Q3799" s="10" t="s">
        <v>1696</v>
      </c>
      <c r="R3799" s="10" t="s">
        <v>7286</v>
      </c>
      <c r="S3799" s="10" t="s">
        <v>7287</v>
      </c>
      <c r="T3799" s="10" t="s">
        <v>7288</v>
      </c>
      <c r="U3799" s="10" t="s">
        <v>78</v>
      </c>
      <c r="V3799" s="10" t="s">
        <v>78</v>
      </c>
      <c r="W3799" s="10" t="s">
        <v>28</v>
      </c>
      <c r="X3799" s="10" t="s">
        <v>896</v>
      </c>
    </row>
    <row r="3800" spans="1:24" x14ac:dyDescent="0.25">
      <c r="A3800" s="10" t="s">
        <v>1682</v>
      </c>
      <c r="B3800" s="10" t="s">
        <v>5683</v>
      </c>
      <c r="C3800" s="10" t="s">
        <v>7285</v>
      </c>
      <c r="D3800" s="10" t="s">
        <v>3527</v>
      </c>
      <c r="E3800" s="10" t="s">
        <v>3528</v>
      </c>
      <c r="F3800" s="16">
        <v>0.19350000000000001</v>
      </c>
      <c r="G3800" s="10" t="s">
        <v>78</v>
      </c>
      <c r="H3800" s="11"/>
      <c r="I3800" s="13" t="s">
        <v>78</v>
      </c>
      <c r="J3800" s="10" t="s">
        <v>78</v>
      </c>
      <c r="K3800" s="10">
        <v>0</v>
      </c>
      <c r="L3800" s="10">
        <v>48.375</v>
      </c>
      <c r="M3800" s="10" t="s">
        <v>5690</v>
      </c>
      <c r="N3800" s="10" t="s">
        <v>7284</v>
      </c>
      <c r="O3800" s="10" t="s">
        <v>112</v>
      </c>
      <c r="P3800" s="10" t="s">
        <v>1695</v>
      </c>
      <c r="Q3800" s="10" t="s">
        <v>1696</v>
      </c>
      <c r="R3800" s="10" t="s">
        <v>7286</v>
      </c>
      <c r="S3800" s="10" t="s">
        <v>7287</v>
      </c>
      <c r="T3800" s="10" t="s">
        <v>7288</v>
      </c>
      <c r="U3800" s="10" t="s">
        <v>78</v>
      </c>
      <c r="V3800" s="10" t="s">
        <v>78</v>
      </c>
      <c r="W3800" s="10" t="s">
        <v>28</v>
      </c>
      <c r="X3800" s="10" t="s">
        <v>555</v>
      </c>
    </row>
    <row r="3801" spans="1:24" x14ac:dyDescent="0.25">
      <c r="A3801" s="10" t="s">
        <v>1682</v>
      </c>
      <c r="B3801" s="10" t="s">
        <v>5683</v>
      </c>
      <c r="C3801" s="10" t="s">
        <v>7285</v>
      </c>
      <c r="D3801" s="10" t="s">
        <v>963</v>
      </c>
      <c r="E3801" s="10" t="s">
        <v>964</v>
      </c>
      <c r="F3801" s="16">
        <v>0</v>
      </c>
      <c r="G3801" s="10" t="s">
        <v>78</v>
      </c>
      <c r="H3801" s="11"/>
      <c r="I3801" s="13" t="s">
        <v>78</v>
      </c>
      <c r="J3801" s="10" t="s">
        <v>78</v>
      </c>
      <c r="K3801" s="10">
        <v>0</v>
      </c>
      <c r="L3801" s="10">
        <v>0</v>
      </c>
      <c r="M3801" s="10" t="s">
        <v>5690</v>
      </c>
      <c r="N3801" s="10" t="s">
        <v>7284</v>
      </c>
      <c r="O3801" s="10" t="s">
        <v>112</v>
      </c>
      <c r="P3801" s="10" t="s">
        <v>1695</v>
      </c>
      <c r="Q3801" s="10" t="s">
        <v>1696</v>
      </c>
      <c r="R3801" s="10" t="s">
        <v>7286</v>
      </c>
      <c r="S3801" s="10" t="s">
        <v>7287</v>
      </c>
      <c r="T3801" s="10" t="s">
        <v>7288</v>
      </c>
      <c r="U3801" s="10" t="s">
        <v>78</v>
      </c>
      <c r="V3801" s="10" t="s">
        <v>78</v>
      </c>
      <c r="W3801" s="10" t="s">
        <v>965</v>
      </c>
      <c r="X3801" s="10" t="s">
        <v>144</v>
      </c>
    </row>
    <row r="3802" spans="1:24" x14ac:dyDescent="0.25">
      <c r="A3802" s="10" t="s">
        <v>1682</v>
      </c>
      <c r="B3802" s="10" t="s">
        <v>5683</v>
      </c>
      <c r="C3802" s="10" t="s">
        <v>7285</v>
      </c>
      <c r="D3802" s="10" t="s">
        <v>2308</v>
      </c>
      <c r="E3802" s="10" t="s">
        <v>2309</v>
      </c>
      <c r="F3802" s="16">
        <v>0.61099999999999999</v>
      </c>
      <c r="G3802" s="10" t="s">
        <v>78</v>
      </c>
      <c r="H3802" s="11"/>
      <c r="I3802" s="13" t="s">
        <v>78</v>
      </c>
      <c r="J3802" s="10" t="s">
        <v>78</v>
      </c>
      <c r="K3802" s="10">
        <v>1.5886000000000001E-7</v>
      </c>
      <c r="L3802" s="10">
        <v>15.275</v>
      </c>
      <c r="M3802" s="10" t="s">
        <v>5690</v>
      </c>
      <c r="N3802" s="10" t="s">
        <v>7284</v>
      </c>
      <c r="O3802" s="10" t="s">
        <v>112</v>
      </c>
      <c r="P3802" s="10" t="s">
        <v>1695</v>
      </c>
      <c r="Q3802" s="10" t="s">
        <v>1696</v>
      </c>
      <c r="R3802" s="10" t="s">
        <v>7286</v>
      </c>
      <c r="S3802" s="10" t="s">
        <v>7287</v>
      </c>
      <c r="T3802" s="10" t="s">
        <v>7288</v>
      </c>
      <c r="U3802" s="10" t="s">
        <v>78</v>
      </c>
      <c r="V3802" s="10" t="s">
        <v>78</v>
      </c>
      <c r="W3802" s="10" t="s">
        <v>2310</v>
      </c>
      <c r="X3802" s="10" t="s">
        <v>583</v>
      </c>
    </row>
    <row r="3803" spans="1:24" x14ac:dyDescent="0.25">
      <c r="A3803" s="10" t="s">
        <v>1682</v>
      </c>
      <c r="B3803" s="10" t="s">
        <v>5683</v>
      </c>
      <c r="C3803" s="10" t="s">
        <v>7285</v>
      </c>
      <c r="D3803" s="10" t="s">
        <v>1065</v>
      </c>
      <c r="E3803" s="10" t="s">
        <v>1067</v>
      </c>
      <c r="F3803" s="16">
        <v>1.8825000000000001</v>
      </c>
      <c r="G3803" s="10" t="s">
        <v>78</v>
      </c>
      <c r="H3803" s="11"/>
      <c r="I3803" s="13" t="s">
        <v>78</v>
      </c>
      <c r="J3803" s="10" t="s">
        <v>78</v>
      </c>
      <c r="K3803" s="10">
        <v>9.0359999999999995E-6</v>
      </c>
      <c r="L3803" s="10">
        <v>941.25</v>
      </c>
      <c r="M3803" s="10" t="s">
        <v>5690</v>
      </c>
      <c r="N3803" s="10" t="s">
        <v>7284</v>
      </c>
      <c r="O3803" s="10" t="s">
        <v>112</v>
      </c>
      <c r="P3803" s="10" t="s">
        <v>1695</v>
      </c>
      <c r="Q3803" s="10" t="s">
        <v>1696</v>
      </c>
      <c r="R3803" s="10" t="s">
        <v>7286</v>
      </c>
      <c r="S3803" s="10" t="s">
        <v>7287</v>
      </c>
      <c r="T3803" s="10" t="s">
        <v>7288</v>
      </c>
      <c r="U3803" s="10" t="s">
        <v>78</v>
      </c>
      <c r="V3803" s="10" t="s">
        <v>78</v>
      </c>
      <c r="W3803" s="10" t="s">
        <v>1074</v>
      </c>
      <c r="X3803" s="10" t="s">
        <v>369</v>
      </c>
    </row>
    <row r="3804" spans="1:24" x14ac:dyDescent="0.25">
      <c r="A3804" s="10" t="s">
        <v>1682</v>
      </c>
      <c r="B3804" s="10" t="s">
        <v>5683</v>
      </c>
      <c r="C3804" s="10" t="s">
        <v>7285</v>
      </c>
      <c r="D3804" s="10" t="s">
        <v>3533</v>
      </c>
      <c r="E3804" s="10" t="s">
        <v>3534</v>
      </c>
      <c r="F3804" s="16">
        <v>2.7155</v>
      </c>
      <c r="G3804" s="10" t="s">
        <v>78</v>
      </c>
      <c r="H3804" s="11"/>
      <c r="I3804" s="13" t="s">
        <v>78</v>
      </c>
      <c r="J3804" s="10" t="s">
        <v>78</v>
      </c>
      <c r="K3804" s="10">
        <v>0</v>
      </c>
      <c r="L3804" s="10">
        <v>13.577500000000001</v>
      </c>
      <c r="M3804" s="10" t="s">
        <v>5690</v>
      </c>
      <c r="N3804" s="10" t="s">
        <v>7284</v>
      </c>
      <c r="O3804" s="10" t="s">
        <v>112</v>
      </c>
      <c r="P3804" s="10" t="s">
        <v>1695</v>
      </c>
      <c r="Q3804" s="10" t="s">
        <v>1696</v>
      </c>
      <c r="R3804" s="10" t="s">
        <v>7286</v>
      </c>
      <c r="S3804" s="10" t="s">
        <v>7287</v>
      </c>
      <c r="T3804" s="10" t="s">
        <v>7288</v>
      </c>
      <c r="U3804" s="10" t="s">
        <v>78</v>
      </c>
      <c r="V3804" s="10" t="s">
        <v>78</v>
      </c>
      <c r="W3804" s="10" t="s">
        <v>28</v>
      </c>
      <c r="X3804" s="10" t="s">
        <v>96</v>
      </c>
    </row>
    <row r="3805" spans="1:24" x14ac:dyDescent="0.25">
      <c r="A3805" s="10" t="s">
        <v>1682</v>
      </c>
      <c r="B3805" s="10" t="s">
        <v>5683</v>
      </c>
      <c r="C3805" s="10" t="s">
        <v>7285</v>
      </c>
      <c r="D3805" s="10" t="s">
        <v>3113</v>
      </c>
      <c r="E3805" s="10" t="s">
        <v>3115</v>
      </c>
      <c r="F3805" s="16">
        <v>1.0149999999999999</v>
      </c>
      <c r="G3805" s="10" t="s">
        <v>78</v>
      </c>
      <c r="H3805" s="11"/>
      <c r="I3805" s="13" t="s">
        <v>78</v>
      </c>
      <c r="J3805" s="10" t="s">
        <v>78</v>
      </c>
      <c r="K3805" s="10">
        <v>8.9320000000000002E-6</v>
      </c>
      <c r="L3805" s="10">
        <v>10.15</v>
      </c>
      <c r="M3805" s="10" t="s">
        <v>5690</v>
      </c>
      <c r="N3805" s="10" t="s">
        <v>7284</v>
      </c>
      <c r="O3805" s="10" t="s">
        <v>112</v>
      </c>
      <c r="P3805" s="10" t="s">
        <v>1695</v>
      </c>
      <c r="Q3805" s="10" t="s">
        <v>1696</v>
      </c>
      <c r="R3805" s="10" t="s">
        <v>7286</v>
      </c>
      <c r="S3805" s="10" t="s">
        <v>7287</v>
      </c>
      <c r="T3805" s="10" t="s">
        <v>7288</v>
      </c>
      <c r="U3805" s="10" t="s">
        <v>78</v>
      </c>
      <c r="V3805" s="10" t="s">
        <v>78</v>
      </c>
      <c r="W3805" s="10" t="s">
        <v>3119</v>
      </c>
      <c r="X3805" s="10" t="s">
        <v>130</v>
      </c>
    </row>
    <row r="3806" spans="1:24" x14ac:dyDescent="0.25">
      <c r="A3806" s="10" t="s">
        <v>1682</v>
      </c>
      <c r="B3806" s="10" t="s">
        <v>5683</v>
      </c>
      <c r="C3806" s="10" t="s">
        <v>7285</v>
      </c>
      <c r="D3806" s="10" t="s">
        <v>128</v>
      </c>
      <c r="E3806" s="10" t="s">
        <v>129</v>
      </c>
      <c r="F3806" s="16">
        <v>0.15</v>
      </c>
      <c r="G3806" s="10" t="s">
        <v>78</v>
      </c>
      <c r="H3806" s="11"/>
      <c r="I3806" s="13" t="s">
        <v>78</v>
      </c>
      <c r="J3806" s="10" t="s">
        <v>78</v>
      </c>
      <c r="K3806" s="10">
        <v>0</v>
      </c>
      <c r="L3806" s="10">
        <v>1.5</v>
      </c>
      <c r="M3806" s="10" t="s">
        <v>5690</v>
      </c>
      <c r="N3806" s="10" t="s">
        <v>7284</v>
      </c>
      <c r="O3806" s="10" t="s">
        <v>112</v>
      </c>
      <c r="P3806" s="10" t="s">
        <v>1695</v>
      </c>
      <c r="Q3806" s="10" t="s">
        <v>1696</v>
      </c>
      <c r="R3806" s="10" t="s">
        <v>7286</v>
      </c>
      <c r="S3806" s="10" t="s">
        <v>7287</v>
      </c>
      <c r="T3806" s="10" t="s">
        <v>7288</v>
      </c>
      <c r="U3806" s="10" t="s">
        <v>78</v>
      </c>
      <c r="V3806" s="10" t="s">
        <v>78</v>
      </c>
      <c r="W3806" s="10" t="s">
        <v>28</v>
      </c>
      <c r="X3806" s="10" t="s">
        <v>130</v>
      </c>
    </row>
    <row r="3807" spans="1:24" x14ac:dyDescent="0.25">
      <c r="A3807" s="10" t="s">
        <v>1682</v>
      </c>
      <c r="B3807" s="10" t="s">
        <v>4724</v>
      </c>
      <c r="C3807" s="10" t="s">
        <v>7290</v>
      </c>
      <c r="D3807" s="10" t="s">
        <v>76</v>
      </c>
      <c r="E3807" s="10" t="s">
        <v>77</v>
      </c>
      <c r="F3807" s="16">
        <v>1.4158999999999999</v>
      </c>
      <c r="G3807" s="10" t="s">
        <v>78</v>
      </c>
      <c r="H3807" s="11"/>
      <c r="I3807" s="13" t="s">
        <v>78</v>
      </c>
      <c r="J3807" s="10" t="s">
        <v>78</v>
      </c>
      <c r="K3807" s="10">
        <v>0</v>
      </c>
      <c r="L3807" s="10">
        <v>0</v>
      </c>
      <c r="M3807" s="10" t="s">
        <v>4732</v>
      </c>
      <c r="N3807" s="10" t="s">
        <v>7289</v>
      </c>
      <c r="O3807" s="10" t="s">
        <v>112</v>
      </c>
      <c r="P3807" s="10" t="s">
        <v>833</v>
      </c>
      <c r="Q3807" s="10" t="s">
        <v>834</v>
      </c>
      <c r="R3807" s="10" t="s">
        <v>7291</v>
      </c>
      <c r="S3807" s="10" t="s">
        <v>6716</v>
      </c>
      <c r="T3807" s="10" t="s">
        <v>7292</v>
      </c>
      <c r="U3807" s="10" t="s">
        <v>78</v>
      </c>
      <c r="V3807" s="10" t="s">
        <v>78</v>
      </c>
      <c r="W3807" s="10" t="s">
        <v>28</v>
      </c>
      <c r="X3807" s="10" t="s">
        <v>28</v>
      </c>
    </row>
    <row r="3808" spans="1:24" x14ac:dyDescent="0.25">
      <c r="A3808" s="10" t="s">
        <v>1682</v>
      </c>
      <c r="B3808" s="10" t="s">
        <v>4724</v>
      </c>
      <c r="C3808" s="10" t="s">
        <v>7290</v>
      </c>
      <c r="D3808" s="10" t="s">
        <v>681</v>
      </c>
      <c r="E3808" s="10" t="s">
        <v>682</v>
      </c>
      <c r="F3808" s="16">
        <v>0.26855000000000001</v>
      </c>
      <c r="G3808" s="10" t="s">
        <v>78</v>
      </c>
      <c r="H3808" s="11"/>
      <c r="I3808" s="13" t="s">
        <v>78</v>
      </c>
      <c r="J3808" s="10" t="s">
        <v>78</v>
      </c>
      <c r="K3808" s="10">
        <v>2.0946900000000002E-6</v>
      </c>
      <c r="L3808" s="10">
        <v>8.9516666666666698</v>
      </c>
      <c r="M3808" s="10" t="s">
        <v>4732</v>
      </c>
      <c r="N3808" s="10" t="s">
        <v>7289</v>
      </c>
      <c r="O3808" s="10" t="s">
        <v>112</v>
      </c>
      <c r="P3808" s="10" t="s">
        <v>833</v>
      </c>
      <c r="Q3808" s="10" t="s">
        <v>834</v>
      </c>
      <c r="R3808" s="10" t="s">
        <v>7291</v>
      </c>
      <c r="S3808" s="10" t="s">
        <v>6716</v>
      </c>
      <c r="T3808" s="10" t="s">
        <v>7292</v>
      </c>
      <c r="U3808" s="10" t="s">
        <v>78</v>
      </c>
      <c r="V3808" s="10" t="s">
        <v>78</v>
      </c>
      <c r="W3808" s="10" t="s">
        <v>683</v>
      </c>
      <c r="X3808" s="10" t="s">
        <v>144</v>
      </c>
    </row>
    <row r="3809" spans="1:24" x14ac:dyDescent="0.25">
      <c r="A3809" s="10" t="s">
        <v>1682</v>
      </c>
      <c r="B3809" s="10" t="s">
        <v>4724</v>
      </c>
      <c r="C3809" s="10" t="s">
        <v>7290</v>
      </c>
      <c r="D3809" s="10" t="s">
        <v>247</v>
      </c>
      <c r="E3809" s="10" t="s">
        <v>249</v>
      </c>
      <c r="F3809" s="16">
        <v>6.5100000000000005E-2</v>
      </c>
      <c r="G3809" s="10" t="s">
        <v>78</v>
      </c>
      <c r="H3809" s="11"/>
      <c r="I3809" s="13" t="s">
        <v>78</v>
      </c>
      <c r="J3809" s="10" t="s">
        <v>78</v>
      </c>
      <c r="K3809" s="10">
        <v>1.6275E-7</v>
      </c>
      <c r="L3809" s="10">
        <v>6.5100000000000005E-2</v>
      </c>
      <c r="M3809" s="10" t="s">
        <v>4732</v>
      </c>
      <c r="N3809" s="10" t="s">
        <v>7289</v>
      </c>
      <c r="O3809" s="10" t="s">
        <v>112</v>
      </c>
      <c r="P3809" s="10" t="s">
        <v>833</v>
      </c>
      <c r="Q3809" s="10" t="s">
        <v>834</v>
      </c>
      <c r="R3809" s="10" t="s">
        <v>7291</v>
      </c>
      <c r="S3809" s="10" t="s">
        <v>6716</v>
      </c>
      <c r="T3809" s="10" t="s">
        <v>7292</v>
      </c>
      <c r="U3809" s="10" t="s">
        <v>78</v>
      </c>
      <c r="V3809" s="10" t="s">
        <v>78</v>
      </c>
      <c r="W3809" s="10" t="s">
        <v>254</v>
      </c>
      <c r="X3809" s="10" t="s">
        <v>255</v>
      </c>
    </row>
    <row r="3810" spans="1:24" x14ac:dyDescent="0.25">
      <c r="A3810" s="10" t="s">
        <v>1682</v>
      </c>
      <c r="B3810" s="10" t="s">
        <v>4724</v>
      </c>
      <c r="C3810" s="10" t="s">
        <v>7290</v>
      </c>
      <c r="D3810" s="10" t="s">
        <v>256</v>
      </c>
      <c r="E3810" s="10" t="s">
        <v>257</v>
      </c>
      <c r="F3810" s="16">
        <v>3.7609499999999998</v>
      </c>
      <c r="G3810" s="10" t="s">
        <v>78</v>
      </c>
      <c r="H3810" s="11"/>
      <c r="I3810" s="13" t="s">
        <v>78</v>
      </c>
      <c r="J3810" s="10" t="s">
        <v>78</v>
      </c>
      <c r="K3810" s="10">
        <v>0</v>
      </c>
      <c r="L3810" s="10">
        <v>5.3727857142857101</v>
      </c>
      <c r="M3810" s="10" t="s">
        <v>4732</v>
      </c>
      <c r="N3810" s="10" t="s">
        <v>7289</v>
      </c>
      <c r="O3810" s="10" t="s">
        <v>112</v>
      </c>
      <c r="P3810" s="10" t="s">
        <v>833</v>
      </c>
      <c r="Q3810" s="10" t="s">
        <v>834</v>
      </c>
      <c r="R3810" s="10" t="s">
        <v>7291</v>
      </c>
      <c r="S3810" s="10" t="s">
        <v>6716</v>
      </c>
      <c r="T3810" s="10" t="s">
        <v>7292</v>
      </c>
      <c r="U3810" s="10" t="s">
        <v>78</v>
      </c>
      <c r="V3810" s="10" t="s">
        <v>78</v>
      </c>
      <c r="W3810" s="10" t="s">
        <v>28</v>
      </c>
      <c r="X3810" s="10" t="s">
        <v>60</v>
      </c>
    </row>
    <row r="3811" spans="1:24" x14ac:dyDescent="0.25">
      <c r="A3811" s="10" t="s">
        <v>1682</v>
      </c>
      <c r="B3811" s="10" t="s">
        <v>4724</v>
      </c>
      <c r="C3811" s="10" t="s">
        <v>7290</v>
      </c>
      <c r="D3811" s="10" t="s">
        <v>25</v>
      </c>
      <c r="E3811" s="10" t="s">
        <v>26</v>
      </c>
      <c r="F3811" s="16">
        <v>3.5E-4</v>
      </c>
      <c r="G3811" s="10" t="s">
        <v>78</v>
      </c>
      <c r="H3811" s="11"/>
      <c r="I3811" s="13" t="s">
        <v>78</v>
      </c>
      <c r="J3811" s="10" t="s">
        <v>78</v>
      </c>
      <c r="K3811" s="10">
        <v>0</v>
      </c>
      <c r="L3811" s="10">
        <v>2.3333333333333299</v>
      </c>
      <c r="M3811" s="10" t="s">
        <v>4732</v>
      </c>
      <c r="N3811" s="10" t="s">
        <v>7289</v>
      </c>
      <c r="O3811" s="10" t="s">
        <v>112</v>
      </c>
      <c r="P3811" s="10" t="s">
        <v>833</v>
      </c>
      <c r="Q3811" s="10" t="s">
        <v>834</v>
      </c>
      <c r="R3811" s="10" t="s">
        <v>7291</v>
      </c>
      <c r="S3811" s="10" t="s">
        <v>6716</v>
      </c>
      <c r="T3811" s="10" t="s">
        <v>7292</v>
      </c>
      <c r="U3811" s="10" t="s">
        <v>78</v>
      </c>
      <c r="V3811" s="10" t="s">
        <v>78</v>
      </c>
      <c r="W3811" s="10" t="s">
        <v>28</v>
      </c>
      <c r="X3811" s="10" t="s">
        <v>29</v>
      </c>
    </row>
    <row r="3812" spans="1:24" x14ac:dyDescent="0.25">
      <c r="A3812" s="10" t="s">
        <v>1682</v>
      </c>
      <c r="B3812" s="10" t="s">
        <v>4724</v>
      </c>
      <c r="C3812" s="10" t="s">
        <v>7290</v>
      </c>
      <c r="D3812" s="10" t="s">
        <v>34</v>
      </c>
      <c r="E3812" s="10" t="s">
        <v>35</v>
      </c>
      <c r="F3812" s="16">
        <v>1.4999999999999999E-4</v>
      </c>
      <c r="G3812" s="10" t="s">
        <v>78</v>
      </c>
      <c r="H3812" s="11"/>
      <c r="I3812" s="13" t="s">
        <v>78</v>
      </c>
      <c r="J3812" s="10" t="s">
        <v>78</v>
      </c>
      <c r="K3812" s="10">
        <v>0</v>
      </c>
      <c r="L3812" s="10">
        <v>0.5</v>
      </c>
      <c r="M3812" s="10" t="s">
        <v>4732</v>
      </c>
      <c r="N3812" s="10" t="s">
        <v>7289</v>
      </c>
      <c r="O3812" s="10" t="s">
        <v>112</v>
      </c>
      <c r="P3812" s="10" t="s">
        <v>833</v>
      </c>
      <c r="Q3812" s="10" t="s">
        <v>834</v>
      </c>
      <c r="R3812" s="10" t="s">
        <v>7291</v>
      </c>
      <c r="S3812" s="10" t="s">
        <v>6716</v>
      </c>
      <c r="T3812" s="10" t="s">
        <v>7292</v>
      </c>
      <c r="U3812" s="10" t="s">
        <v>78</v>
      </c>
      <c r="V3812" s="10" t="s">
        <v>78</v>
      </c>
      <c r="W3812" s="10" t="s">
        <v>28</v>
      </c>
      <c r="X3812" s="10" t="s">
        <v>33</v>
      </c>
    </row>
    <row r="3813" spans="1:24" x14ac:dyDescent="0.25">
      <c r="A3813" s="10" t="s">
        <v>1682</v>
      </c>
      <c r="B3813" s="10" t="s">
        <v>4724</v>
      </c>
      <c r="C3813" s="10" t="s">
        <v>7290</v>
      </c>
      <c r="D3813" s="10" t="s">
        <v>91</v>
      </c>
      <c r="E3813" s="10" t="s">
        <v>92</v>
      </c>
      <c r="F3813" s="16">
        <v>2.8500000000000001E-2</v>
      </c>
      <c r="G3813" s="10" t="s">
        <v>78</v>
      </c>
      <c r="H3813" s="11"/>
      <c r="I3813" s="13" t="s">
        <v>78</v>
      </c>
      <c r="J3813" s="10" t="s">
        <v>78</v>
      </c>
      <c r="K3813" s="10">
        <v>0</v>
      </c>
      <c r="L3813" s="10">
        <v>1.4250000000000001E-3</v>
      </c>
      <c r="M3813" s="10" t="s">
        <v>4732</v>
      </c>
      <c r="N3813" s="10" t="s">
        <v>7289</v>
      </c>
      <c r="O3813" s="10" t="s">
        <v>112</v>
      </c>
      <c r="P3813" s="10" t="s">
        <v>833</v>
      </c>
      <c r="Q3813" s="10" t="s">
        <v>834</v>
      </c>
      <c r="R3813" s="10" t="s">
        <v>7291</v>
      </c>
      <c r="S3813" s="10" t="s">
        <v>6716</v>
      </c>
      <c r="T3813" s="10" t="s">
        <v>7292</v>
      </c>
      <c r="U3813" s="10" t="s">
        <v>78</v>
      </c>
      <c r="V3813" s="10" t="s">
        <v>78</v>
      </c>
      <c r="W3813" s="10" t="s">
        <v>28</v>
      </c>
      <c r="X3813" s="10" t="s">
        <v>93</v>
      </c>
    </row>
    <row r="3814" spans="1:24" x14ac:dyDescent="0.25">
      <c r="A3814" s="10" t="s">
        <v>1682</v>
      </c>
      <c r="B3814" s="10" t="s">
        <v>4724</v>
      </c>
      <c r="C3814" s="10" t="s">
        <v>7290</v>
      </c>
      <c r="D3814" s="10" t="s">
        <v>289</v>
      </c>
      <c r="E3814" s="10" t="s">
        <v>291</v>
      </c>
      <c r="F3814" s="16">
        <v>1.15E-2</v>
      </c>
      <c r="G3814" s="10" t="s">
        <v>78</v>
      </c>
      <c r="H3814" s="11"/>
      <c r="I3814" s="13" t="s">
        <v>78</v>
      </c>
      <c r="J3814" s="10" t="s">
        <v>78</v>
      </c>
      <c r="K3814" s="10">
        <v>3.9099999999999999E-7</v>
      </c>
      <c r="L3814" s="10">
        <v>3.8333333333333299</v>
      </c>
      <c r="M3814" s="10" t="s">
        <v>4732</v>
      </c>
      <c r="N3814" s="10" t="s">
        <v>7289</v>
      </c>
      <c r="O3814" s="10" t="s">
        <v>112</v>
      </c>
      <c r="P3814" s="10" t="s">
        <v>833</v>
      </c>
      <c r="Q3814" s="10" t="s">
        <v>834</v>
      </c>
      <c r="R3814" s="10" t="s">
        <v>7291</v>
      </c>
      <c r="S3814" s="10" t="s">
        <v>6716</v>
      </c>
      <c r="T3814" s="10" t="s">
        <v>7292</v>
      </c>
      <c r="U3814" s="10" t="s">
        <v>78</v>
      </c>
      <c r="V3814" s="10" t="s">
        <v>78</v>
      </c>
      <c r="W3814" s="10" t="s">
        <v>297</v>
      </c>
      <c r="X3814" s="10" t="s">
        <v>187</v>
      </c>
    </row>
    <row r="3815" spans="1:24" x14ac:dyDescent="0.25">
      <c r="A3815" s="10" t="s">
        <v>1682</v>
      </c>
      <c r="B3815" s="10" t="s">
        <v>4724</v>
      </c>
      <c r="C3815" s="10" t="s">
        <v>7290</v>
      </c>
      <c r="D3815" s="10" t="s">
        <v>41</v>
      </c>
      <c r="E3815" s="10" t="s">
        <v>42</v>
      </c>
      <c r="F3815" s="16">
        <v>1.0999999999999999E-2</v>
      </c>
      <c r="G3815" s="10" t="s">
        <v>78</v>
      </c>
      <c r="H3815" s="11"/>
      <c r="I3815" s="13" t="s">
        <v>78</v>
      </c>
      <c r="J3815" s="10" t="s">
        <v>78</v>
      </c>
      <c r="K3815" s="10">
        <v>5.2799999999999996E-7</v>
      </c>
      <c r="L3815" s="10">
        <v>0</v>
      </c>
      <c r="M3815" s="10" t="s">
        <v>4732</v>
      </c>
      <c r="N3815" s="10" t="s">
        <v>7289</v>
      </c>
      <c r="O3815" s="10" t="s">
        <v>112</v>
      </c>
      <c r="P3815" s="10" t="s">
        <v>833</v>
      </c>
      <c r="Q3815" s="10" t="s">
        <v>834</v>
      </c>
      <c r="R3815" s="10" t="s">
        <v>7291</v>
      </c>
      <c r="S3815" s="10" t="s">
        <v>6716</v>
      </c>
      <c r="T3815" s="10" t="s">
        <v>7292</v>
      </c>
      <c r="U3815" s="10" t="s">
        <v>78</v>
      </c>
      <c r="V3815" s="10" t="s">
        <v>78</v>
      </c>
      <c r="W3815" s="10" t="s">
        <v>44</v>
      </c>
      <c r="X3815" s="10" t="s">
        <v>28</v>
      </c>
    </row>
    <row r="3816" spans="1:24" x14ac:dyDescent="0.25">
      <c r="A3816" s="10" t="s">
        <v>1682</v>
      </c>
      <c r="B3816" s="10" t="s">
        <v>4724</v>
      </c>
      <c r="C3816" s="10" t="s">
        <v>7290</v>
      </c>
      <c r="D3816" s="10" t="s">
        <v>155</v>
      </c>
      <c r="E3816" s="10" t="s">
        <v>157</v>
      </c>
      <c r="F3816" s="16">
        <v>0.83314999999999995</v>
      </c>
      <c r="G3816" s="10" t="s">
        <v>78</v>
      </c>
      <c r="H3816" s="11"/>
      <c r="I3816" s="13" t="s">
        <v>78</v>
      </c>
      <c r="J3816" s="10" t="s">
        <v>78</v>
      </c>
      <c r="K3816" s="10">
        <v>0</v>
      </c>
      <c r="L3816" s="10">
        <v>0.16663</v>
      </c>
      <c r="M3816" s="10" t="s">
        <v>4732</v>
      </c>
      <c r="N3816" s="10" t="s">
        <v>7289</v>
      </c>
      <c r="O3816" s="10" t="s">
        <v>112</v>
      </c>
      <c r="P3816" s="10" t="s">
        <v>833</v>
      </c>
      <c r="Q3816" s="10" t="s">
        <v>834</v>
      </c>
      <c r="R3816" s="10" t="s">
        <v>7291</v>
      </c>
      <c r="S3816" s="10" t="s">
        <v>6716</v>
      </c>
      <c r="T3816" s="10" t="s">
        <v>7292</v>
      </c>
      <c r="U3816" s="10" t="s">
        <v>78</v>
      </c>
      <c r="V3816" s="10" t="s">
        <v>78</v>
      </c>
      <c r="W3816" s="10" t="s">
        <v>28</v>
      </c>
      <c r="X3816" s="10" t="s">
        <v>161</v>
      </c>
    </row>
    <row r="3817" spans="1:24" x14ac:dyDescent="0.25">
      <c r="A3817" s="10" t="s">
        <v>1682</v>
      </c>
      <c r="B3817" s="10" t="s">
        <v>4724</v>
      </c>
      <c r="C3817" s="10" t="s">
        <v>7290</v>
      </c>
      <c r="D3817" s="10" t="s">
        <v>128</v>
      </c>
      <c r="E3817" s="10" t="s">
        <v>7293</v>
      </c>
      <c r="F3817" s="16">
        <v>0.2923</v>
      </c>
      <c r="G3817" s="10" t="s">
        <v>78</v>
      </c>
      <c r="H3817" s="11"/>
      <c r="I3817" s="13" t="s">
        <v>78</v>
      </c>
      <c r="J3817" s="10" t="s">
        <v>78</v>
      </c>
      <c r="K3817" s="10">
        <v>0</v>
      </c>
      <c r="L3817" s="10">
        <v>2.923</v>
      </c>
      <c r="M3817" s="10" t="s">
        <v>4732</v>
      </c>
      <c r="N3817" s="10" t="s">
        <v>7289</v>
      </c>
      <c r="O3817" s="10" t="s">
        <v>112</v>
      </c>
      <c r="P3817" s="10" t="s">
        <v>833</v>
      </c>
      <c r="Q3817" s="10" t="s">
        <v>834</v>
      </c>
      <c r="R3817" s="10" t="s">
        <v>7291</v>
      </c>
      <c r="S3817" s="10" t="s">
        <v>6716</v>
      </c>
      <c r="T3817" s="10" t="s">
        <v>7292</v>
      </c>
      <c r="U3817" s="10" t="s">
        <v>78</v>
      </c>
      <c r="V3817" s="10" t="s">
        <v>78</v>
      </c>
      <c r="W3817" s="10" t="s">
        <v>28</v>
      </c>
      <c r="X3817" s="10" t="s">
        <v>130</v>
      </c>
    </row>
    <row r="3818" spans="1:24" x14ac:dyDescent="0.25">
      <c r="A3818" s="10" t="s">
        <v>1785</v>
      </c>
      <c r="B3818" s="10" t="s">
        <v>7295</v>
      </c>
      <c r="C3818" s="10" t="s">
        <v>7296</v>
      </c>
      <c r="D3818" s="10" t="s">
        <v>76</v>
      </c>
      <c r="E3818" s="10" t="s">
        <v>77</v>
      </c>
      <c r="F3818" s="16">
        <v>10.09</v>
      </c>
      <c r="G3818" s="10" t="s">
        <v>78</v>
      </c>
      <c r="H3818" s="11"/>
      <c r="I3818" s="13" t="s">
        <v>78</v>
      </c>
      <c r="J3818" s="10" t="s">
        <v>78</v>
      </c>
      <c r="K3818" s="10">
        <v>0</v>
      </c>
      <c r="L3818" s="10">
        <v>0</v>
      </c>
      <c r="M3818" s="10" t="s">
        <v>7300</v>
      </c>
      <c r="N3818" s="10" t="s">
        <v>7294</v>
      </c>
      <c r="O3818" s="10" t="s">
        <v>112</v>
      </c>
      <c r="P3818" s="10" t="s">
        <v>2534</v>
      </c>
      <c r="Q3818" s="10" t="s">
        <v>2535</v>
      </c>
      <c r="R3818" s="10" t="s">
        <v>7297</v>
      </c>
      <c r="S3818" s="10" t="s">
        <v>7298</v>
      </c>
      <c r="T3818" s="10" t="s">
        <v>7299</v>
      </c>
      <c r="U3818" s="10" t="s">
        <v>78</v>
      </c>
      <c r="V3818" s="10" t="s">
        <v>78</v>
      </c>
      <c r="W3818" s="10" t="s">
        <v>28</v>
      </c>
      <c r="X3818" s="10" t="s">
        <v>28</v>
      </c>
    </row>
    <row r="3819" spans="1:24" x14ac:dyDescent="0.25">
      <c r="A3819" s="10" t="s">
        <v>6798</v>
      </c>
      <c r="B3819" s="10" t="s">
        <v>4536</v>
      </c>
      <c r="C3819" s="10" t="s">
        <v>7302</v>
      </c>
      <c r="D3819" s="10" t="s">
        <v>76</v>
      </c>
      <c r="E3819" s="10" t="s">
        <v>77</v>
      </c>
      <c r="F3819" s="16">
        <v>2.9409999999999998</v>
      </c>
      <c r="G3819" s="10" t="s">
        <v>78</v>
      </c>
      <c r="H3819" s="11"/>
      <c r="I3819" s="13" t="s">
        <v>78</v>
      </c>
      <c r="J3819" s="10" t="s">
        <v>78</v>
      </c>
      <c r="K3819" s="10">
        <v>0</v>
      </c>
      <c r="L3819" s="10">
        <v>0</v>
      </c>
      <c r="M3819" s="10" t="s">
        <v>7305</v>
      </c>
      <c r="N3819" s="10" t="s">
        <v>7301</v>
      </c>
      <c r="O3819" s="10" t="s">
        <v>239</v>
      </c>
      <c r="P3819" s="10" t="s">
        <v>240</v>
      </c>
      <c r="Q3819" s="10" t="s">
        <v>241</v>
      </c>
      <c r="R3819" s="10" t="s">
        <v>7303</v>
      </c>
      <c r="S3819" s="10" t="s">
        <v>5033</v>
      </c>
      <c r="T3819" s="10" t="s">
        <v>7304</v>
      </c>
      <c r="U3819" s="10" t="s">
        <v>78</v>
      </c>
      <c r="V3819" s="10" t="s">
        <v>78</v>
      </c>
      <c r="W3819" s="10" t="s">
        <v>28</v>
      </c>
      <c r="X3819" s="10" t="s">
        <v>28</v>
      </c>
    </row>
    <row r="3820" spans="1:24" x14ac:dyDescent="0.25">
      <c r="A3820" s="10" t="s">
        <v>1785</v>
      </c>
      <c r="B3820" s="10" t="s">
        <v>1786</v>
      </c>
      <c r="C3820" s="10" t="s">
        <v>7307</v>
      </c>
      <c r="D3820" s="10" t="s">
        <v>88</v>
      </c>
      <c r="E3820" s="10" t="s">
        <v>89</v>
      </c>
      <c r="F3820" s="16">
        <v>2.2629999999999999</v>
      </c>
      <c r="G3820" s="10">
        <v>4.9400000000000004</v>
      </c>
      <c r="H3820" s="11"/>
      <c r="I3820" s="13">
        <v>0.45809716599190298</v>
      </c>
      <c r="J3820" s="10" t="s">
        <v>1792</v>
      </c>
      <c r="K3820" s="10">
        <v>0</v>
      </c>
      <c r="L3820" s="10">
        <v>113.15</v>
      </c>
      <c r="M3820" s="10" t="s">
        <v>1791</v>
      </c>
      <c r="N3820" s="10" t="s">
        <v>7306</v>
      </c>
      <c r="O3820" s="10" t="s">
        <v>112</v>
      </c>
      <c r="P3820" s="10" t="s">
        <v>867</v>
      </c>
      <c r="Q3820" s="10" t="s">
        <v>868</v>
      </c>
      <c r="R3820" s="10" t="s">
        <v>7308</v>
      </c>
      <c r="S3820" s="10" t="s">
        <v>2064</v>
      </c>
      <c r="T3820" s="10" t="s">
        <v>7309</v>
      </c>
      <c r="U3820" s="10" t="s">
        <v>7307</v>
      </c>
      <c r="V3820" s="10" t="s">
        <v>7309</v>
      </c>
      <c r="W3820" s="10" t="s">
        <v>28</v>
      </c>
      <c r="X3820" s="10" t="s">
        <v>90</v>
      </c>
    </row>
    <row r="3821" spans="1:24" x14ac:dyDescent="0.25">
      <c r="A3821" s="10" t="s">
        <v>1785</v>
      </c>
      <c r="B3821" s="10" t="s">
        <v>1786</v>
      </c>
      <c r="C3821" s="10" t="s">
        <v>7307</v>
      </c>
      <c r="D3821" s="10" t="s">
        <v>25</v>
      </c>
      <c r="E3821" s="10" t="s">
        <v>26</v>
      </c>
      <c r="F3821" s="16">
        <v>1E-3</v>
      </c>
      <c r="G3821" s="10">
        <v>7.0000000000000007E-2</v>
      </c>
      <c r="H3821" s="11"/>
      <c r="I3821" s="13">
        <v>1.4285714285714299E-2</v>
      </c>
      <c r="J3821" s="10" t="s">
        <v>1792</v>
      </c>
      <c r="K3821" s="10">
        <v>0</v>
      </c>
      <c r="L3821" s="10">
        <v>6.6666666666666696</v>
      </c>
      <c r="M3821" s="10" t="s">
        <v>1791</v>
      </c>
      <c r="N3821" s="10" t="s">
        <v>7306</v>
      </c>
      <c r="O3821" s="10" t="s">
        <v>112</v>
      </c>
      <c r="P3821" s="10" t="s">
        <v>867</v>
      </c>
      <c r="Q3821" s="10" t="s">
        <v>868</v>
      </c>
      <c r="R3821" s="10" t="s">
        <v>7308</v>
      </c>
      <c r="S3821" s="10" t="s">
        <v>2064</v>
      </c>
      <c r="T3821" s="10" t="s">
        <v>7309</v>
      </c>
      <c r="U3821" s="10" t="s">
        <v>7307</v>
      </c>
      <c r="V3821" s="10" t="s">
        <v>7309</v>
      </c>
      <c r="W3821" s="10" t="s">
        <v>28</v>
      </c>
      <c r="X3821" s="10" t="s">
        <v>29</v>
      </c>
    </row>
    <row r="3822" spans="1:24" x14ac:dyDescent="0.25">
      <c r="A3822" s="10" t="s">
        <v>1785</v>
      </c>
      <c r="B3822" s="10" t="s">
        <v>1786</v>
      </c>
      <c r="C3822" s="10" t="s">
        <v>7307</v>
      </c>
      <c r="D3822" s="10" t="s">
        <v>128</v>
      </c>
      <c r="E3822" s="10" t="s">
        <v>129</v>
      </c>
      <c r="F3822" s="16">
        <v>21.11</v>
      </c>
      <c r="G3822" s="10">
        <v>6.24</v>
      </c>
      <c r="H3822" s="11"/>
      <c r="I3822" s="13">
        <v>3.3830128205128198</v>
      </c>
      <c r="J3822" s="10" t="s">
        <v>1792</v>
      </c>
      <c r="K3822" s="10">
        <v>0</v>
      </c>
      <c r="L3822" s="10">
        <v>211.1</v>
      </c>
      <c r="M3822" s="10" t="s">
        <v>1791</v>
      </c>
      <c r="N3822" s="10" t="s">
        <v>7306</v>
      </c>
      <c r="O3822" s="10" t="s">
        <v>112</v>
      </c>
      <c r="P3822" s="10" t="s">
        <v>867</v>
      </c>
      <c r="Q3822" s="10" t="s">
        <v>868</v>
      </c>
      <c r="R3822" s="10" t="s">
        <v>7308</v>
      </c>
      <c r="S3822" s="10" t="s">
        <v>2064</v>
      </c>
      <c r="T3822" s="10" t="s">
        <v>7309</v>
      </c>
      <c r="U3822" s="10" t="s">
        <v>7307</v>
      </c>
      <c r="V3822" s="10" t="s">
        <v>7309</v>
      </c>
      <c r="W3822" s="10" t="s">
        <v>28</v>
      </c>
      <c r="X3822" s="10" t="s">
        <v>130</v>
      </c>
    </row>
    <row r="3823" spans="1:24" x14ac:dyDescent="0.25">
      <c r="A3823" s="10" t="s">
        <v>1785</v>
      </c>
      <c r="B3823" s="10" t="s">
        <v>1786</v>
      </c>
      <c r="C3823" s="10" t="s">
        <v>7311</v>
      </c>
      <c r="D3823" s="10" t="s">
        <v>258</v>
      </c>
      <c r="E3823" s="10" t="s">
        <v>259</v>
      </c>
      <c r="F3823" s="16">
        <v>2.9000000000000001E-2</v>
      </c>
      <c r="G3823" s="10">
        <v>0.03</v>
      </c>
      <c r="H3823" s="11"/>
      <c r="I3823" s="13">
        <v>0.96666666666666701</v>
      </c>
      <c r="J3823" s="10" t="s">
        <v>15</v>
      </c>
      <c r="K3823" s="10">
        <v>0</v>
      </c>
      <c r="L3823" s="10">
        <v>9.6666666666666706E-3</v>
      </c>
      <c r="M3823" s="10" t="s">
        <v>1791</v>
      </c>
      <c r="N3823" s="10" t="s">
        <v>7310</v>
      </c>
      <c r="O3823" s="10" t="s">
        <v>112</v>
      </c>
      <c r="P3823" s="10" t="s">
        <v>7312</v>
      </c>
      <c r="Q3823" s="10" t="s">
        <v>7313</v>
      </c>
      <c r="R3823" s="10" t="s">
        <v>7314</v>
      </c>
      <c r="S3823" s="10" t="s">
        <v>2064</v>
      </c>
      <c r="T3823" s="10" t="s">
        <v>7315</v>
      </c>
      <c r="U3823" s="10" t="s">
        <v>7311</v>
      </c>
      <c r="V3823" s="10" t="s">
        <v>7315</v>
      </c>
      <c r="W3823" s="10" t="s">
        <v>28</v>
      </c>
      <c r="X3823" s="10" t="s">
        <v>260</v>
      </c>
    </row>
    <row r="3824" spans="1:24" x14ac:dyDescent="0.25">
      <c r="A3824" s="10" t="s">
        <v>1785</v>
      </c>
      <c r="B3824" s="10" t="s">
        <v>1786</v>
      </c>
      <c r="C3824" s="10" t="s">
        <v>7311</v>
      </c>
      <c r="D3824" s="10" t="s">
        <v>2308</v>
      </c>
      <c r="E3824" s="10" t="s">
        <v>2309</v>
      </c>
      <c r="F3824" s="16">
        <v>0.01</v>
      </c>
      <c r="G3824" s="10">
        <v>0.13</v>
      </c>
      <c r="H3824" s="11"/>
      <c r="I3824" s="13">
        <v>7.69230769230769E-2</v>
      </c>
      <c r="J3824" s="10" t="s">
        <v>1792</v>
      </c>
      <c r="K3824" s="10">
        <v>2.6000000000000001E-9</v>
      </c>
      <c r="L3824" s="10">
        <v>0.25</v>
      </c>
      <c r="M3824" s="10" t="s">
        <v>1791</v>
      </c>
      <c r="N3824" s="10" t="s">
        <v>7310</v>
      </c>
      <c r="O3824" s="10" t="s">
        <v>112</v>
      </c>
      <c r="P3824" s="10" t="s">
        <v>7312</v>
      </c>
      <c r="Q3824" s="10" t="s">
        <v>7313</v>
      </c>
      <c r="R3824" s="10" t="s">
        <v>7314</v>
      </c>
      <c r="S3824" s="10" t="s">
        <v>2064</v>
      </c>
      <c r="T3824" s="10" t="s">
        <v>7315</v>
      </c>
      <c r="U3824" s="10" t="s">
        <v>7311</v>
      </c>
      <c r="V3824" s="10" t="s">
        <v>7315</v>
      </c>
      <c r="W3824" s="10" t="s">
        <v>2310</v>
      </c>
      <c r="X3824" s="10" t="s">
        <v>583</v>
      </c>
    </row>
    <row r="3825" spans="1:24" x14ac:dyDescent="0.25">
      <c r="A3825" s="10" t="s">
        <v>1785</v>
      </c>
      <c r="B3825" s="10" t="s">
        <v>1786</v>
      </c>
      <c r="C3825" s="10" t="s">
        <v>7311</v>
      </c>
      <c r="D3825" s="10" t="s">
        <v>1065</v>
      </c>
      <c r="E3825" s="10" t="s">
        <v>1067</v>
      </c>
      <c r="F3825" s="16">
        <v>0.33200000000000002</v>
      </c>
      <c r="G3825" s="10">
        <v>0.34</v>
      </c>
      <c r="H3825" s="11"/>
      <c r="I3825" s="13">
        <v>0.97647058823529398</v>
      </c>
      <c r="J3825" s="10" t="s">
        <v>1792</v>
      </c>
      <c r="K3825" s="10">
        <v>1.5936000000000001E-6</v>
      </c>
      <c r="L3825" s="10">
        <v>166</v>
      </c>
      <c r="M3825" s="10" t="s">
        <v>1791</v>
      </c>
      <c r="N3825" s="10" t="s">
        <v>7310</v>
      </c>
      <c r="O3825" s="10" t="s">
        <v>112</v>
      </c>
      <c r="P3825" s="10" t="s">
        <v>7312</v>
      </c>
      <c r="Q3825" s="10" t="s">
        <v>7313</v>
      </c>
      <c r="R3825" s="10" t="s">
        <v>7314</v>
      </c>
      <c r="S3825" s="10" t="s">
        <v>2064</v>
      </c>
      <c r="T3825" s="10" t="s">
        <v>7315</v>
      </c>
      <c r="U3825" s="10" t="s">
        <v>7311</v>
      </c>
      <c r="V3825" s="10" t="s">
        <v>7315</v>
      </c>
      <c r="W3825" s="10" t="s">
        <v>1074</v>
      </c>
      <c r="X3825" s="10" t="s">
        <v>369</v>
      </c>
    </row>
    <row r="3826" spans="1:24" x14ac:dyDescent="0.25">
      <c r="A3826" s="10" t="s">
        <v>1785</v>
      </c>
      <c r="B3826" s="10" t="s">
        <v>1786</v>
      </c>
      <c r="C3826" s="10" t="s">
        <v>7318</v>
      </c>
      <c r="D3826" s="10" t="s">
        <v>25</v>
      </c>
      <c r="E3826" s="10" t="s">
        <v>26</v>
      </c>
      <c r="F3826" s="16">
        <v>4.6E-5</v>
      </c>
      <c r="G3826" s="10">
        <v>3.7710280999999998E-5</v>
      </c>
      <c r="H3826" s="11"/>
      <c r="I3826" s="13">
        <v>1.2198264977129201</v>
      </c>
      <c r="J3826" s="10" t="s">
        <v>1792</v>
      </c>
      <c r="K3826" s="10">
        <v>0</v>
      </c>
      <c r="L3826" s="10">
        <v>0.30666666666666698</v>
      </c>
      <c r="M3826" s="10" t="s">
        <v>1791</v>
      </c>
      <c r="N3826" s="10" t="s">
        <v>7317</v>
      </c>
      <c r="O3826" s="10" t="s">
        <v>112</v>
      </c>
      <c r="P3826" s="10" t="s">
        <v>7319</v>
      </c>
      <c r="Q3826" s="10" t="s">
        <v>7320</v>
      </c>
      <c r="R3826" s="10" t="s">
        <v>7321</v>
      </c>
      <c r="S3826" s="10" t="s">
        <v>2064</v>
      </c>
      <c r="T3826" s="10" t="s">
        <v>7322</v>
      </c>
      <c r="U3826" s="10" t="s">
        <v>7318</v>
      </c>
      <c r="V3826" s="10" t="s">
        <v>7322</v>
      </c>
      <c r="W3826" s="10" t="s">
        <v>28</v>
      </c>
      <c r="X3826" s="10" t="s">
        <v>29</v>
      </c>
    </row>
    <row r="3827" spans="1:24" x14ac:dyDescent="0.25">
      <c r="A3827" s="10" t="s">
        <v>1785</v>
      </c>
      <c r="B3827" s="10" t="s">
        <v>1786</v>
      </c>
      <c r="C3827" s="10" t="s">
        <v>7324</v>
      </c>
      <c r="D3827" s="10" t="s">
        <v>61</v>
      </c>
      <c r="E3827" s="10" t="s">
        <v>62</v>
      </c>
      <c r="F3827" s="16">
        <v>7.2999999999999995E-2</v>
      </c>
      <c r="G3827" s="10">
        <v>7.0000000000000007E-2</v>
      </c>
      <c r="H3827" s="11"/>
      <c r="I3827" s="13">
        <v>1.04285714285714</v>
      </c>
      <c r="J3827" s="10" t="s">
        <v>15</v>
      </c>
      <c r="K3827" s="10">
        <v>0</v>
      </c>
      <c r="L3827" s="10">
        <v>91.25</v>
      </c>
      <c r="M3827" s="10" t="s">
        <v>1791</v>
      </c>
      <c r="N3827" s="10" t="s">
        <v>7323</v>
      </c>
      <c r="O3827" s="10" t="s">
        <v>112</v>
      </c>
      <c r="P3827" s="10" t="s">
        <v>352</v>
      </c>
      <c r="Q3827" s="10" t="s">
        <v>353</v>
      </c>
      <c r="R3827" s="10" t="s">
        <v>7325</v>
      </c>
      <c r="S3827" s="10" t="s">
        <v>2064</v>
      </c>
      <c r="T3827" s="10" t="s">
        <v>7326</v>
      </c>
      <c r="U3827" s="10" t="s">
        <v>7324</v>
      </c>
      <c r="V3827" s="10" t="s">
        <v>7326</v>
      </c>
      <c r="W3827" s="10" t="s">
        <v>28</v>
      </c>
      <c r="X3827" s="10" t="s">
        <v>63</v>
      </c>
    </row>
    <row r="3828" spans="1:24" x14ac:dyDescent="0.25">
      <c r="A3828" s="10" t="s">
        <v>1785</v>
      </c>
      <c r="B3828" s="10" t="s">
        <v>1786</v>
      </c>
      <c r="C3828" s="10" t="s">
        <v>7324</v>
      </c>
      <c r="D3828" s="10" t="s">
        <v>25</v>
      </c>
      <c r="E3828" s="10" t="s">
        <v>26</v>
      </c>
      <c r="F3828" s="16">
        <v>5.0000000000000004E-6</v>
      </c>
      <c r="G3828" s="10">
        <v>4.0000000000000002E-4</v>
      </c>
      <c r="H3828" s="11"/>
      <c r="I3828" s="13">
        <v>1.2500000000000001E-2</v>
      </c>
      <c r="J3828" s="10" t="s">
        <v>15</v>
      </c>
      <c r="K3828" s="10">
        <v>0</v>
      </c>
      <c r="L3828" s="10">
        <v>3.3333333333333298E-2</v>
      </c>
      <c r="M3828" s="10" t="s">
        <v>1791</v>
      </c>
      <c r="N3828" s="10" t="s">
        <v>7323</v>
      </c>
      <c r="O3828" s="10" t="s">
        <v>112</v>
      </c>
      <c r="P3828" s="10" t="s">
        <v>352</v>
      </c>
      <c r="Q3828" s="10" t="s">
        <v>353</v>
      </c>
      <c r="R3828" s="10" t="s">
        <v>7325</v>
      </c>
      <c r="S3828" s="10" t="s">
        <v>2064</v>
      </c>
      <c r="T3828" s="10" t="s">
        <v>7326</v>
      </c>
      <c r="U3828" s="10" t="s">
        <v>7324</v>
      </c>
      <c r="V3828" s="10" t="s">
        <v>7326</v>
      </c>
      <c r="W3828" s="10" t="s">
        <v>28</v>
      </c>
      <c r="X3828" s="10" t="s">
        <v>29</v>
      </c>
    </row>
    <row r="3829" spans="1:24" x14ac:dyDescent="0.25">
      <c r="A3829" s="10" t="s">
        <v>1932</v>
      </c>
      <c r="B3829" s="10" t="s">
        <v>1276</v>
      </c>
      <c r="C3829" s="10" t="s">
        <v>7328</v>
      </c>
      <c r="D3829" s="10" t="s">
        <v>25</v>
      </c>
      <c r="E3829" s="10" t="s">
        <v>26</v>
      </c>
      <c r="F3829" s="16">
        <v>7.6996449999999994E-2</v>
      </c>
      <c r="G3829" s="10" t="s">
        <v>78</v>
      </c>
      <c r="H3829" s="11"/>
      <c r="I3829" s="13" t="s">
        <v>78</v>
      </c>
      <c r="J3829" s="10" t="s">
        <v>78</v>
      </c>
      <c r="K3829" s="10">
        <v>0</v>
      </c>
      <c r="L3829" s="10">
        <v>513.309666666667</v>
      </c>
      <c r="M3829" s="10" t="s">
        <v>7331</v>
      </c>
      <c r="N3829" s="10" t="s">
        <v>7327</v>
      </c>
      <c r="O3829" s="10" t="s">
        <v>112</v>
      </c>
      <c r="P3829" s="10" t="s">
        <v>842</v>
      </c>
      <c r="Q3829" s="10" t="s">
        <v>843</v>
      </c>
      <c r="R3829" s="10" t="s">
        <v>7329</v>
      </c>
      <c r="S3829" s="10" t="s">
        <v>7330</v>
      </c>
      <c r="T3829" s="10" t="s">
        <v>6464</v>
      </c>
      <c r="U3829" s="10" t="s">
        <v>78</v>
      </c>
      <c r="V3829" s="10" t="s">
        <v>78</v>
      </c>
      <c r="W3829" s="10" t="s">
        <v>28</v>
      </c>
      <c r="X3829" s="10" t="s">
        <v>29</v>
      </c>
    </row>
    <row r="3830" spans="1:24" x14ac:dyDescent="0.25">
      <c r="A3830" s="10" t="s">
        <v>1932</v>
      </c>
      <c r="B3830" s="10" t="s">
        <v>1276</v>
      </c>
      <c r="C3830" s="10" t="s">
        <v>7328</v>
      </c>
      <c r="D3830" s="10" t="s">
        <v>34</v>
      </c>
      <c r="E3830" s="10" t="s">
        <v>35</v>
      </c>
      <c r="F3830" s="16">
        <v>3.9517900000000002E-2</v>
      </c>
      <c r="G3830" s="10" t="s">
        <v>78</v>
      </c>
      <c r="H3830" s="11"/>
      <c r="I3830" s="13" t="s">
        <v>78</v>
      </c>
      <c r="J3830" s="10" t="s">
        <v>78</v>
      </c>
      <c r="K3830" s="10">
        <v>0</v>
      </c>
      <c r="L3830" s="10">
        <v>131.726333333333</v>
      </c>
      <c r="M3830" s="10" t="s">
        <v>7331</v>
      </c>
      <c r="N3830" s="10" t="s">
        <v>7327</v>
      </c>
      <c r="O3830" s="10" t="s">
        <v>112</v>
      </c>
      <c r="P3830" s="10" t="s">
        <v>842</v>
      </c>
      <c r="Q3830" s="10" t="s">
        <v>843</v>
      </c>
      <c r="R3830" s="10" t="s">
        <v>7329</v>
      </c>
      <c r="S3830" s="10" t="s">
        <v>7330</v>
      </c>
      <c r="T3830" s="10" t="s">
        <v>6464</v>
      </c>
      <c r="U3830" s="10" t="s">
        <v>78</v>
      </c>
      <c r="V3830" s="10" t="s">
        <v>78</v>
      </c>
      <c r="W3830" s="10" t="s">
        <v>28</v>
      </c>
      <c r="X3830" s="10" t="s">
        <v>33</v>
      </c>
    </row>
    <row r="3831" spans="1:24" x14ac:dyDescent="0.25">
      <c r="A3831" s="10" t="s">
        <v>1932</v>
      </c>
      <c r="B3831" s="10" t="s">
        <v>1276</v>
      </c>
      <c r="C3831" s="10" t="s">
        <v>7328</v>
      </c>
      <c r="D3831" s="10" t="s">
        <v>41</v>
      </c>
      <c r="E3831" s="10" t="s">
        <v>64</v>
      </c>
      <c r="F3831" s="16">
        <v>4.6763999999999998E-3</v>
      </c>
      <c r="G3831" s="10" t="s">
        <v>78</v>
      </c>
      <c r="H3831" s="11"/>
      <c r="I3831" s="13" t="s">
        <v>78</v>
      </c>
      <c r="J3831" s="10" t="s">
        <v>78</v>
      </c>
      <c r="K3831" s="10">
        <v>2.2446720000000001E-7</v>
      </c>
      <c r="L3831" s="10">
        <v>0</v>
      </c>
      <c r="M3831" s="10" t="s">
        <v>7331</v>
      </c>
      <c r="N3831" s="10" t="s">
        <v>7327</v>
      </c>
      <c r="O3831" s="10" t="s">
        <v>112</v>
      </c>
      <c r="P3831" s="10" t="s">
        <v>842</v>
      </c>
      <c r="Q3831" s="10" t="s">
        <v>843</v>
      </c>
      <c r="R3831" s="10" t="s">
        <v>7329</v>
      </c>
      <c r="S3831" s="10" t="s">
        <v>7330</v>
      </c>
      <c r="T3831" s="10" t="s">
        <v>6464</v>
      </c>
      <c r="U3831" s="10" t="s">
        <v>78</v>
      </c>
      <c r="V3831" s="10" t="s">
        <v>78</v>
      </c>
      <c r="W3831" s="10" t="s">
        <v>44</v>
      </c>
      <c r="X3831" s="10" t="s">
        <v>28</v>
      </c>
    </row>
    <row r="3832" spans="1:24" x14ac:dyDescent="0.25">
      <c r="A3832" s="10" t="s">
        <v>1785</v>
      </c>
      <c r="B3832" s="10" t="s">
        <v>7333</v>
      </c>
      <c r="C3832" s="10" t="s">
        <v>7334</v>
      </c>
      <c r="D3832" s="10" t="s">
        <v>320</v>
      </c>
      <c r="E3832" s="10" t="s">
        <v>322</v>
      </c>
      <c r="F3832" s="16">
        <v>1.7255</v>
      </c>
      <c r="G3832" s="10">
        <v>1.76</v>
      </c>
      <c r="H3832" s="11"/>
      <c r="I3832" s="13">
        <v>0.980397727272727</v>
      </c>
      <c r="J3832" s="10" t="s">
        <v>1792</v>
      </c>
      <c r="K3832" s="10">
        <v>0</v>
      </c>
      <c r="L3832" s="10">
        <v>1.7255</v>
      </c>
      <c r="M3832" s="10" t="s">
        <v>7338</v>
      </c>
      <c r="N3832" s="10" t="s">
        <v>7332</v>
      </c>
      <c r="O3832" s="10" t="s">
        <v>112</v>
      </c>
      <c r="P3832" s="10" t="s">
        <v>323</v>
      </c>
      <c r="Q3832" s="10" t="s">
        <v>324</v>
      </c>
      <c r="R3832" s="10" t="s">
        <v>7335</v>
      </c>
      <c r="S3832" s="10" t="s">
        <v>7336</v>
      </c>
      <c r="T3832" s="10" t="s">
        <v>7337</v>
      </c>
      <c r="U3832" s="10" t="s">
        <v>7334</v>
      </c>
      <c r="V3832" s="10" t="s">
        <v>7337</v>
      </c>
      <c r="W3832" s="10" t="s">
        <v>28</v>
      </c>
      <c r="X3832" s="10" t="s">
        <v>255</v>
      </c>
    </row>
    <row r="3833" spans="1:24" x14ac:dyDescent="0.25">
      <c r="A3833" s="10" t="s">
        <v>2590</v>
      </c>
      <c r="B3833" s="10" t="s">
        <v>7340</v>
      </c>
      <c r="C3833" s="10" t="s">
        <v>7341</v>
      </c>
      <c r="D3833" s="10" t="s">
        <v>320</v>
      </c>
      <c r="E3833" s="10" t="s">
        <v>322</v>
      </c>
      <c r="F3833" s="16">
        <v>1.9205000000000001</v>
      </c>
      <c r="G3833" s="10">
        <v>1.79</v>
      </c>
      <c r="H3833" s="11"/>
      <c r="I3833" s="13">
        <v>1.0729050279329599</v>
      </c>
      <c r="J3833" s="10" t="s">
        <v>15</v>
      </c>
      <c r="K3833" s="10">
        <v>0</v>
      </c>
      <c r="L3833" s="10">
        <v>1.9205000000000001</v>
      </c>
      <c r="M3833" s="10" t="s">
        <v>7345</v>
      </c>
      <c r="N3833" s="10" t="s">
        <v>7339</v>
      </c>
      <c r="O3833" s="10" t="s">
        <v>112</v>
      </c>
      <c r="P3833" s="10" t="s">
        <v>7342</v>
      </c>
      <c r="Q3833" s="10" t="s">
        <v>7343</v>
      </c>
      <c r="R3833" s="10" t="s">
        <v>7344</v>
      </c>
      <c r="S3833" s="10" t="s">
        <v>6230</v>
      </c>
      <c r="T3833" s="10" t="s">
        <v>112</v>
      </c>
      <c r="U3833" s="10" t="s">
        <v>7341</v>
      </c>
      <c r="V3833" s="10" t="s">
        <v>112</v>
      </c>
      <c r="W3833" s="10" t="s">
        <v>28</v>
      </c>
      <c r="X3833" s="10" t="s">
        <v>255</v>
      </c>
    </row>
    <row r="3834" spans="1:24" x14ac:dyDescent="0.25">
      <c r="A3834" s="10" t="s">
        <v>2590</v>
      </c>
      <c r="B3834" s="10" t="s">
        <v>7347</v>
      </c>
      <c r="C3834" s="10" t="s">
        <v>7348</v>
      </c>
      <c r="D3834" s="10" t="s">
        <v>30</v>
      </c>
      <c r="E3834" s="10" t="s">
        <v>31</v>
      </c>
      <c r="F3834" s="16">
        <v>5.0000000000000004E-6</v>
      </c>
      <c r="G3834" s="10" t="s">
        <v>78</v>
      </c>
      <c r="H3834" s="11"/>
      <c r="I3834" s="13" t="s">
        <v>78</v>
      </c>
      <c r="J3834" s="10" t="s">
        <v>78</v>
      </c>
      <c r="K3834" s="10">
        <v>0</v>
      </c>
      <c r="L3834" s="10">
        <v>1.6666666666666701E-2</v>
      </c>
      <c r="M3834" s="10" t="s">
        <v>7351</v>
      </c>
      <c r="N3834" s="10" t="s">
        <v>7346</v>
      </c>
      <c r="O3834" s="10" t="s">
        <v>112</v>
      </c>
      <c r="P3834" s="10" t="s">
        <v>5305</v>
      </c>
      <c r="Q3834" s="10" t="s">
        <v>5306</v>
      </c>
      <c r="R3834" s="10" t="s">
        <v>7349</v>
      </c>
      <c r="S3834" s="10" t="s">
        <v>7350</v>
      </c>
      <c r="T3834" s="10" t="s">
        <v>112</v>
      </c>
      <c r="U3834" s="10" t="s">
        <v>78</v>
      </c>
      <c r="V3834" s="10" t="s">
        <v>78</v>
      </c>
      <c r="W3834" s="10" t="s">
        <v>28</v>
      </c>
      <c r="X3834" s="10" t="s">
        <v>33</v>
      </c>
    </row>
    <row r="3835" spans="1:24" x14ac:dyDescent="0.25">
      <c r="A3835" s="10" t="s">
        <v>2590</v>
      </c>
      <c r="B3835" s="10" t="s">
        <v>7347</v>
      </c>
      <c r="C3835" s="10" t="s">
        <v>7348</v>
      </c>
      <c r="D3835" s="10" t="s">
        <v>36</v>
      </c>
      <c r="E3835" s="10" t="s">
        <v>37</v>
      </c>
      <c r="F3835" s="16">
        <v>0</v>
      </c>
      <c r="G3835" s="10" t="s">
        <v>78</v>
      </c>
      <c r="H3835" s="11"/>
      <c r="I3835" s="13" t="s">
        <v>78</v>
      </c>
      <c r="J3835" s="10" t="s">
        <v>78</v>
      </c>
      <c r="K3835" s="10">
        <v>0</v>
      </c>
      <c r="L3835" s="10">
        <v>0</v>
      </c>
      <c r="M3835" s="10" t="s">
        <v>7351</v>
      </c>
      <c r="N3835" s="10" t="s">
        <v>7346</v>
      </c>
      <c r="O3835" s="10" t="s">
        <v>112</v>
      </c>
      <c r="P3835" s="10" t="s">
        <v>5305</v>
      </c>
      <c r="Q3835" s="10" t="s">
        <v>5306</v>
      </c>
      <c r="R3835" s="10" t="s">
        <v>7349</v>
      </c>
      <c r="S3835" s="10" t="s">
        <v>7350</v>
      </c>
      <c r="T3835" s="10" t="s">
        <v>112</v>
      </c>
      <c r="U3835" s="10" t="s">
        <v>78</v>
      </c>
      <c r="V3835" s="10" t="s">
        <v>78</v>
      </c>
      <c r="W3835" s="10" t="s">
        <v>39</v>
      </c>
      <c r="X3835" s="10" t="s">
        <v>40</v>
      </c>
    </row>
    <row r="3836" spans="1:24" x14ac:dyDescent="0.25">
      <c r="A3836" s="10" t="s">
        <v>2590</v>
      </c>
      <c r="B3836" s="10" t="s">
        <v>7347</v>
      </c>
      <c r="C3836" s="10" t="s">
        <v>7353</v>
      </c>
      <c r="D3836" s="10" t="s">
        <v>953</v>
      </c>
      <c r="E3836" s="10" t="s">
        <v>955</v>
      </c>
      <c r="F3836" s="16">
        <v>0.13300000000000001</v>
      </c>
      <c r="G3836" s="10">
        <v>0.62</v>
      </c>
      <c r="H3836" s="11"/>
      <c r="I3836" s="13">
        <v>0.214516129032258</v>
      </c>
      <c r="J3836" s="10" t="s">
        <v>15</v>
      </c>
      <c r="K3836" s="10">
        <v>5.3200000000000005E-7</v>
      </c>
      <c r="L3836" s="10">
        <v>6.65</v>
      </c>
      <c r="M3836" s="10" t="s">
        <v>7351</v>
      </c>
      <c r="N3836" s="10" t="s">
        <v>7352</v>
      </c>
      <c r="O3836" s="10" t="s">
        <v>112</v>
      </c>
      <c r="P3836" s="10" t="s">
        <v>956</v>
      </c>
      <c r="Q3836" s="10" t="s">
        <v>1566</v>
      </c>
      <c r="R3836" s="10" t="s">
        <v>7354</v>
      </c>
      <c r="S3836" s="10" t="s">
        <v>7350</v>
      </c>
      <c r="T3836" s="10" t="s">
        <v>112</v>
      </c>
      <c r="U3836" s="10" t="s">
        <v>7353</v>
      </c>
      <c r="V3836" s="10" t="s">
        <v>112</v>
      </c>
      <c r="W3836" s="10" t="s">
        <v>960</v>
      </c>
      <c r="X3836" s="10" t="s">
        <v>90</v>
      </c>
    </row>
    <row r="3837" spans="1:24" x14ac:dyDescent="0.25">
      <c r="A3837" s="10" t="s">
        <v>2590</v>
      </c>
      <c r="B3837" s="10" t="s">
        <v>7347</v>
      </c>
      <c r="C3837" s="10" t="s">
        <v>7353</v>
      </c>
      <c r="D3837" s="10" t="s">
        <v>961</v>
      </c>
      <c r="E3837" s="10" t="s">
        <v>962</v>
      </c>
      <c r="F3837" s="16">
        <v>5.3005000000000004</v>
      </c>
      <c r="G3837" s="10">
        <v>3.86</v>
      </c>
      <c r="H3837" s="11"/>
      <c r="I3837" s="13">
        <v>1.3731865284974101</v>
      </c>
      <c r="J3837" s="10" t="s">
        <v>15</v>
      </c>
      <c r="K3837" s="10">
        <v>0</v>
      </c>
      <c r="L3837" s="10">
        <v>1060.0999999999999</v>
      </c>
      <c r="M3837" s="10" t="s">
        <v>7351</v>
      </c>
      <c r="N3837" s="10" t="s">
        <v>7352</v>
      </c>
      <c r="O3837" s="10" t="s">
        <v>112</v>
      </c>
      <c r="P3837" s="10" t="s">
        <v>956</v>
      </c>
      <c r="Q3837" s="10" t="s">
        <v>1566</v>
      </c>
      <c r="R3837" s="10" t="s">
        <v>7354</v>
      </c>
      <c r="S3837" s="10" t="s">
        <v>7350</v>
      </c>
      <c r="T3837" s="10" t="s">
        <v>112</v>
      </c>
      <c r="U3837" s="10" t="s">
        <v>7353</v>
      </c>
      <c r="V3837" s="10" t="s">
        <v>112</v>
      </c>
      <c r="W3837" s="10" t="s">
        <v>28</v>
      </c>
      <c r="X3837" s="10" t="s">
        <v>127</v>
      </c>
    </row>
    <row r="3838" spans="1:24" x14ac:dyDescent="0.25">
      <c r="A3838" s="10" t="s">
        <v>2590</v>
      </c>
      <c r="B3838" s="10" t="s">
        <v>4717</v>
      </c>
      <c r="C3838" s="10" t="s">
        <v>7356</v>
      </c>
      <c r="D3838" s="10" t="s">
        <v>25</v>
      </c>
      <c r="E3838" s="10" t="s">
        <v>26</v>
      </c>
      <c r="F3838" s="16">
        <v>1.5500000000000001E-5</v>
      </c>
      <c r="G3838" s="10">
        <v>4.0000000000000003E-5</v>
      </c>
      <c r="H3838" s="11"/>
      <c r="I3838" s="13">
        <v>0.38750000000000001</v>
      </c>
      <c r="J3838" s="10" t="s">
        <v>15</v>
      </c>
      <c r="K3838" s="10">
        <v>0</v>
      </c>
      <c r="L3838" s="10">
        <v>0.103333333333333</v>
      </c>
      <c r="M3838" s="10" t="s">
        <v>4722</v>
      </c>
      <c r="N3838" s="10" t="s">
        <v>7355</v>
      </c>
      <c r="O3838" s="10" t="s">
        <v>112</v>
      </c>
      <c r="P3838" s="10" t="s">
        <v>7357</v>
      </c>
      <c r="Q3838" s="10" t="s">
        <v>7358</v>
      </c>
      <c r="R3838" s="10" t="s">
        <v>7359</v>
      </c>
      <c r="S3838" s="10" t="s">
        <v>7360</v>
      </c>
      <c r="T3838" s="10" t="s">
        <v>112</v>
      </c>
      <c r="U3838" s="10" t="s">
        <v>7356</v>
      </c>
      <c r="V3838" s="10" t="s">
        <v>112</v>
      </c>
      <c r="W3838" s="10" t="s">
        <v>28</v>
      </c>
      <c r="X3838" s="10" t="s">
        <v>29</v>
      </c>
    </row>
    <row r="3839" spans="1:24" x14ac:dyDescent="0.25">
      <c r="A3839" s="10" t="s">
        <v>2590</v>
      </c>
      <c r="B3839" s="10" t="s">
        <v>4717</v>
      </c>
      <c r="C3839" s="10" t="s">
        <v>7362</v>
      </c>
      <c r="D3839" s="10" t="s">
        <v>25</v>
      </c>
      <c r="E3839" s="10" t="s">
        <v>26</v>
      </c>
      <c r="F3839" s="16">
        <v>5.5000000000000002E-5</v>
      </c>
      <c r="G3839" s="10">
        <v>1.05E-4</v>
      </c>
      <c r="H3839" s="11"/>
      <c r="I3839" s="13">
        <v>0.52380952380952395</v>
      </c>
      <c r="J3839" s="10" t="s">
        <v>15</v>
      </c>
      <c r="K3839" s="10">
        <v>0</v>
      </c>
      <c r="L3839" s="10">
        <v>0.36666666666666697</v>
      </c>
      <c r="M3839" s="10" t="s">
        <v>4722</v>
      </c>
      <c r="N3839" s="10" t="s">
        <v>7361</v>
      </c>
      <c r="O3839" s="10" t="s">
        <v>112</v>
      </c>
      <c r="P3839" s="10" t="s">
        <v>7363</v>
      </c>
      <c r="Q3839" s="10" t="s">
        <v>7364</v>
      </c>
      <c r="R3839" s="10" t="s">
        <v>7365</v>
      </c>
      <c r="S3839" s="10" t="s">
        <v>7360</v>
      </c>
      <c r="T3839" s="10" t="s">
        <v>112</v>
      </c>
      <c r="U3839" s="10" t="s">
        <v>7362</v>
      </c>
      <c r="V3839" s="10" t="s">
        <v>112</v>
      </c>
      <c r="W3839" s="10" t="s">
        <v>28</v>
      </c>
      <c r="X3839" s="10" t="s">
        <v>29</v>
      </c>
    </row>
    <row r="3840" spans="1:24" x14ac:dyDescent="0.25">
      <c r="A3840" s="10" t="s">
        <v>2590</v>
      </c>
      <c r="B3840" s="10" t="s">
        <v>4717</v>
      </c>
      <c r="C3840" s="10" t="s">
        <v>7362</v>
      </c>
      <c r="D3840" s="10" t="s">
        <v>30</v>
      </c>
      <c r="E3840" s="10" t="s">
        <v>31</v>
      </c>
      <c r="F3840" s="16">
        <v>5.1999999999999998E-2</v>
      </c>
      <c r="G3840" s="10">
        <v>0.04</v>
      </c>
      <c r="H3840" s="11"/>
      <c r="I3840" s="13">
        <v>1.3</v>
      </c>
      <c r="J3840" s="10" t="s">
        <v>15</v>
      </c>
      <c r="K3840" s="10">
        <v>0</v>
      </c>
      <c r="L3840" s="10">
        <v>173.333333333333</v>
      </c>
      <c r="M3840" s="10" t="s">
        <v>4722</v>
      </c>
      <c r="N3840" s="10" t="s">
        <v>7361</v>
      </c>
      <c r="O3840" s="10" t="s">
        <v>112</v>
      </c>
      <c r="P3840" s="10" t="s">
        <v>7363</v>
      </c>
      <c r="Q3840" s="10" t="s">
        <v>7364</v>
      </c>
      <c r="R3840" s="10" t="s">
        <v>7365</v>
      </c>
      <c r="S3840" s="10" t="s">
        <v>7360</v>
      </c>
      <c r="T3840" s="10" t="s">
        <v>112</v>
      </c>
      <c r="U3840" s="10" t="s">
        <v>7362</v>
      </c>
      <c r="V3840" s="10" t="s">
        <v>112</v>
      </c>
      <c r="W3840" s="10" t="s">
        <v>28</v>
      </c>
      <c r="X3840" s="10" t="s">
        <v>33</v>
      </c>
    </row>
    <row r="3841" spans="1:24" x14ac:dyDescent="0.25">
      <c r="A3841" s="10" t="s">
        <v>2590</v>
      </c>
      <c r="B3841" s="10" t="s">
        <v>4717</v>
      </c>
      <c r="C3841" s="10" t="s">
        <v>7362</v>
      </c>
      <c r="D3841" s="10" t="s">
        <v>155</v>
      </c>
      <c r="E3841" s="10" t="s">
        <v>157</v>
      </c>
      <c r="F3841" s="16">
        <v>2.6259999999999999</v>
      </c>
      <c r="G3841" s="10">
        <v>3.73</v>
      </c>
      <c r="H3841" s="11"/>
      <c r="I3841" s="13">
        <v>0.70402144772118003</v>
      </c>
      <c r="J3841" s="10" t="s">
        <v>15</v>
      </c>
      <c r="K3841" s="10">
        <v>0</v>
      </c>
      <c r="L3841" s="10">
        <v>0.5252</v>
      </c>
      <c r="M3841" s="10" t="s">
        <v>4722</v>
      </c>
      <c r="N3841" s="10" t="s">
        <v>7361</v>
      </c>
      <c r="O3841" s="10" t="s">
        <v>112</v>
      </c>
      <c r="P3841" s="10" t="s">
        <v>7363</v>
      </c>
      <c r="Q3841" s="10" t="s">
        <v>7364</v>
      </c>
      <c r="R3841" s="10" t="s">
        <v>7365</v>
      </c>
      <c r="S3841" s="10" t="s">
        <v>7360</v>
      </c>
      <c r="T3841" s="10" t="s">
        <v>112</v>
      </c>
      <c r="U3841" s="10" t="s">
        <v>7362</v>
      </c>
      <c r="V3841" s="10" t="s">
        <v>112</v>
      </c>
      <c r="W3841" s="10" t="s">
        <v>28</v>
      </c>
      <c r="X3841" s="10" t="s">
        <v>161</v>
      </c>
    </row>
    <row r="3842" spans="1:24" x14ac:dyDescent="0.25">
      <c r="A3842" s="10" t="s">
        <v>2590</v>
      </c>
      <c r="B3842" s="10" t="s">
        <v>4717</v>
      </c>
      <c r="C3842" s="10" t="s">
        <v>7367</v>
      </c>
      <c r="D3842" s="10" t="s">
        <v>739</v>
      </c>
      <c r="E3842" s="10" t="s">
        <v>740</v>
      </c>
      <c r="F3842" s="16">
        <v>8.0365000000000002</v>
      </c>
      <c r="G3842" s="10">
        <v>8.31</v>
      </c>
      <c r="H3842" s="11"/>
      <c r="I3842" s="13">
        <v>0.967087845968712</v>
      </c>
      <c r="J3842" s="10" t="s">
        <v>15</v>
      </c>
      <c r="K3842" s="10">
        <v>0</v>
      </c>
      <c r="L3842" s="10">
        <v>1148.07142857143</v>
      </c>
      <c r="M3842" s="10" t="s">
        <v>4722</v>
      </c>
      <c r="N3842" s="10" t="s">
        <v>7366</v>
      </c>
      <c r="O3842" s="10" t="s">
        <v>112</v>
      </c>
      <c r="P3842" s="10" t="s">
        <v>4756</v>
      </c>
      <c r="Q3842" s="10" t="s">
        <v>4757</v>
      </c>
      <c r="R3842" s="10" t="s">
        <v>7368</v>
      </c>
      <c r="S3842" s="10" t="s">
        <v>7369</v>
      </c>
      <c r="T3842" s="10" t="s">
        <v>7370</v>
      </c>
      <c r="U3842" s="10" t="s">
        <v>7367</v>
      </c>
      <c r="V3842" s="10" t="s">
        <v>7370</v>
      </c>
      <c r="W3842" s="10" t="s">
        <v>28</v>
      </c>
      <c r="X3842" s="10" t="s">
        <v>741</v>
      </c>
    </row>
    <row r="3843" spans="1:24" x14ac:dyDescent="0.25">
      <c r="A3843" s="10" t="s">
        <v>3788</v>
      </c>
      <c r="B3843" s="10" t="s">
        <v>7372</v>
      </c>
      <c r="C3843" s="10" t="s">
        <v>7373</v>
      </c>
      <c r="D3843" s="10" t="s">
        <v>10</v>
      </c>
      <c r="E3843" s="10" t="s">
        <v>14</v>
      </c>
      <c r="F3843" s="16">
        <v>1.0037500000000001E-3</v>
      </c>
      <c r="G3843" s="10" t="s">
        <v>78</v>
      </c>
      <c r="H3843" s="11"/>
      <c r="I3843" s="13" t="s">
        <v>78</v>
      </c>
      <c r="J3843" s="10" t="s">
        <v>78</v>
      </c>
      <c r="K3843" s="10">
        <v>1.2045000000000001E-5</v>
      </c>
      <c r="L3843" s="10">
        <v>125.46875</v>
      </c>
      <c r="M3843" s="10" t="s">
        <v>7377</v>
      </c>
      <c r="N3843" s="10" t="s">
        <v>7371</v>
      </c>
      <c r="O3843" s="10" t="s">
        <v>112</v>
      </c>
      <c r="P3843" s="10" t="s">
        <v>490</v>
      </c>
      <c r="Q3843" s="10" t="s">
        <v>491</v>
      </c>
      <c r="R3843" s="10" t="s">
        <v>7374</v>
      </c>
      <c r="S3843" s="10" t="s">
        <v>7375</v>
      </c>
      <c r="T3843" s="10" t="s">
        <v>7376</v>
      </c>
      <c r="U3843" s="10" t="s">
        <v>78</v>
      </c>
      <c r="V3843" s="10" t="s">
        <v>78</v>
      </c>
      <c r="W3843" s="10" t="s">
        <v>22</v>
      </c>
      <c r="X3843" s="10" t="s">
        <v>23</v>
      </c>
    </row>
    <row r="3844" spans="1:24" x14ac:dyDescent="0.25">
      <c r="A3844" s="10" t="s">
        <v>3788</v>
      </c>
      <c r="B3844" s="10" t="s">
        <v>7372</v>
      </c>
      <c r="C3844" s="10" t="s">
        <v>7373</v>
      </c>
      <c r="D3844" s="10" t="s">
        <v>30</v>
      </c>
      <c r="E3844" s="10" t="s">
        <v>31</v>
      </c>
      <c r="F3844" s="16">
        <v>6.5500000000000003E-3</v>
      </c>
      <c r="G3844" s="10" t="s">
        <v>78</v>
      </c>
      <c r="H3844" s="11"/>
      <c r="I3844" s="13" t="s">
        <v>78</v>
      </c>
      <c r="J3844" s="10" t="s">
        <v>78</v>
      </c>
      <c r="K3844" s="10">
        <v>0</v>
      </c>
      <c r="L3844" s="10">
        <v>21.8333333333333</v>
      </c>
      <c r="M3844" s="10" t="s">
        <v>7377</v>
      </c>
      <c r="N3844" s="10" t="s">
        <v>7371</v>
      </c>
      <c r="O3844" s="10" t="s">
        <v>112</v>
      </c>
      <c r="P3844" s="10" t="s">
        <v>490</v>
      </c>
      <c r="Q3844" s="10" t="s">
        <v>491</v>
      </c>
      <c r="R3844" s="10" t="s">
        <v>7374</v>
      </c>
      <c r="S3844" s="10" t="s">
        <v>7375</v>
      </c>
      <c r="T3844" s="10" t="s">
        <v>7376</v>
      </c>
      <c r="U3844" s="10" t="s">
        <v>78</v>
      </c>
      <c r="V3844" s="10" t="s">
        <v>78</v>
      </c>
      <c r="W3844" s="10" t="s">
        <v>28</v>
      </c>
      <c r="X3844" s="10" t="s">
        <v>33</v>
      </c>
    </row>
    <row r="3845" spans="1:24" x14ac:dyDescent="0.25">
      <c r="A3845" s="10" t="s">
        <v>3788</v>
      </c>
      <c r="B3845" s="10" t="s">
        <v>7372</v>
      </c>
      <c r="C3845" s="10" t="s">
        <v>7373</v>
      </c>
      <c r="D3845" s="10" t="s">
        <v>36</v>
      </c>
      <c r="E3845" s="10" t="s">
        <v>37</v>
      </c>
      <c r="F3845" s="16">
        <v>7.3150000000000003E-3</v>
      </c>
      <c r="G3845" s="10" t="s">
        <v>78</v>
      </c>
      <c r="H3845" s="11"/>
      <c r="I3845" s="13" t="s">
        <v>78</v>
      </c>
      <c r="J3845" s="10" t="s">
        <v>78</v>
      </c>
      <c r="K3845" s="10">
        <v>3.5111999999999999E-6</v>
      </c>
      <c r="L3845" s="10">
        <v>81.2777777777778</v>
      </c>
      <c r="M3845" s="10" t="s">
        <v>7377</v>
      </c>
      <c r="N3845" s="10" t="s">
        <v>7371</v>
      </c>
      <c r="O3845" s="10" t="s">
        <v>112</v>
      </c>
      <c r="P3845" s="10" t="s">
        <v>490</v>
      </c>
      <c r="Q3845" s="10" t="s">
        <v>491</v>
      </c>
      <c r="R3845" s="10" t="s">
        <v>7374</v>
      </c>
      <c r="S3845" s="10" t="s">
        <v>7375</v>
      </c>
      <c r="T3845" s="10" t="s">
        <v>7376</v>
      </c>
      <c r="U3845" s="10" t="s">
        <v>78</v>
      </c>
      <c r="V3845" s="10" t="s">
        <v>78</v>
      </c>
      <c r="W3845" s="10" t="s">
        <v>39</v>
      </c>
      <c r="X3845" s="10" t="s">
        <v>40</v>
      </c>
    </row>
    <row r="3846" spans="1:24" x14ac:dyDescent="0.25">
      <c r="A3846" s="10" t="s">
        <v>3788</v>
      </c>
      <c r="B3846" s="10" t="s">
        <v>7379</v>
      </c>
      <c r="C3846" s="10" t="s">
        <v>7380</v>
      </c>
      <c r="D3846" s="10" t="s">
        <v>155</v>
      </c>
      <c r="E3846" s="10" t="s">
        <v>157</v>
      </c>
      <c r="F3846" s="16">
        <v>0.23635</v>
      </c>
      <c r="G3846" s="10" t="s">
        <v>78</v>
      </c>
      <c r="H3846" s="11"/>
      <c r="I3846" s="13" t="s">
        <v>78</v>
      </c>
      <c r="J3846" s="10" t="s">
        <v>78</v>
      </c>
      <c r="K3846" s="10">
        <v>0</v>
      </c>
      <c r="L3846" s="10">
        <v>4.727E-2</v>
      </c>
      <c r="M3846" s="10" t="s">
        <v>7386</v>
      </c>
      <c r="N3846" s="10" t="s">
        <v>7378</v>
      </c>
      <c r="O3846" s="10" t="s">
        <v>112</v>
      </c>
      <c r="P3846" s="10" t="s">
        <v>7381</v>
      </c>
      <c r="Q3846" s="10" t="s">
        <v>7382</v>
      </c>
      <c r="R3846" s="10" t="s">
        <v>7383</v>
      </c>
      <c r="S3846" s="10" t="s">
        <v>7384</v>
      </c>
      <c r="T3846" s="10" t="s">
        <v>7385</v>
      </c>
      <c r="U3846" s="10" t="s">
        <v>78</v>
      </c>
      <c r="V3846" s="10" t="s">
        <v>78</v>
      </c>
      <c r="W3846" s="10" t="s">
        <v>28</v>
      </c>
      <c r="X3846" s="10" t="s">
        <v>161</v>
      </c>
    </row>
    <row r="3847" spans="1:24" x14ac:dyDescent="0.25">
      <c r="A3847" s="10" t="s">
        <v>3836</v>
      </c>
      <c r="B3847" s="10" t="s">
        <v>7388</v>
      </c>
      <c r="C3847" s="10" t="s">
        <v>7389</v>
      </c>
      <c r="D3847" s="10" t="s">
        <v>279</v>
      </c>
      <c r="E3847" s="10" t="s">
        <v>282</v>
      </c>
      <c r="F3847" s="16">
        <v>2.0000000000000002E-5</v>
      </c>
      <c r="G3847" s="10" t="s">
        <v>78</v>
      </c>
      <c r="H3847" s="11"/>
      <c r="I3847" s="13" t="s">
        <v>78</v>
      </c>
      <c r="J3847" s="10" t="s">
        <v>78</v>
      </c>
      <c r="K3847" s="10">
        <v>3.5999999999999998E-8</v>
      </c>
      <c r="L3847" s="10">
        <v>2</v>
      </c>
      <c r="M3847" s="10" t="s">
        <v>7392</v>
      </c>
      <c r="N3847" s="10" t="s">
        <v>7387</v>
      </c>
      <c r="O3847" s="10" t="s">
        <v>112</v>
      </c>
      <c r="P3847" s="10" t="s">
        <v>669</v>
      </c>
      <c r="Q3847" s="10" t="s">
        <v>670</v>
      </c>
      <c r="R3847" s="10" t="s">
        <v>7390</v>
      </c>
      <c r="S3847" s="10" t="s">
        <v>7388</v>
      </c>
      <c r="T3847" s="10" t="s">
        <v>7391</v>
      </c>
      <c r="U3847" s="10" t="s">
        <v>78</v>
      </c>
      <c r="V3847" s="10" t="s">
        <v>78</v>
      </c>
      <c r="W3847" s="10" t="s">
        <v>285</v>
      </c>
      <c r="X3847" s="10" t="s">
        <v>202</v>
      </c>
    </row>
    <row r="3848" spans="1:24" x14ac:dyDescent="0.25">
      <c r="A3848" s="10" t="s">
        <v>3836</v>
      </c>
      <c r="B3848" s="10" t="s">
        <v>7388</v>
      </c>
      <c r="C3848" s="10" t="s">
        <v>7389</v>
      </c>
      <c r="D3848" s="10" t="s">
        <v>10</v>
      </c>
      <c r="E3848" s="10" t="s">
        <v>14</v>
      </c>
      <c r="F3848" s="16">
        <v>1.4575E-3</v>
      </c>
      <c r="G3848" s="10" t="s">
        <v>78</v>
      </c>
      <c r="H3848" s="11"/>
      <c r="I3848" s="13" t="s">
        <v>78</v>
      </c>
      <c r="J3848" s="10" t="s">
        <v>78</v>
      </c>
      <c r="K3848" s="10">
        <v>1.749E-5</v>
      </c>
      <c r="L3848" s="10">
        <v>182.1875</v>
      </c>
      <c r="M3848" s="10" t="s">
        <v>7392</v>
      </c>
      <c r="N3848" s="10" t="s">
        <v>7387</v>
      </c>
      <c r="O3848" s="10" t="s">
        <v>112</v>
      </c>
      <c r="P3848" s="10" t="s">
        <v>669</v>
      </c>
      <c r="Q3848" s="10" t="s">
        <v>670</v>
      </c>
      <c r="R3848" s="10" t="s">
        <v>7390</v>
      </c>
      <c r="S3848" s="10" t="s">
        <v>7388</v>
      </c>
      <c r="T3848" s="10" t="s">
        <v>7391</v>
      </c>
      <c r="U3848" s="10" t="s">
        <v>78</v>
      </c>
      <c r="V3848" s="10" t="s">
        <v>78</v>
      </c>
      <c r="W3848" s="10" t="s">
        <v>22</v>
      </c>
      <c r="X3848" s="10" t="s">
        <v>23</v>
      </c>
    </row>
    <row r="3849" spans="1:24" x14ac:dyDescent="0.25">
      <c r="A3849" s="10" t="s">
        <v>3836</v>
      </c>
      <c r="B3849" s="10" t="s">
        <v>7388</v>
      </c>
      <c r="C3849" s="10" t="s">
        <v>7389</v>
      </c>
      <c r="D3849" s="10" t="s">
        <v>442</v>
      </c>
      <c r="E3849" s="10" t="s">
        <v>444</v>
      </c>
      <c r="F3849" s="16">
        <v>0.04</v>
      </c>
      <c r="G3849" s="10" t="s">
        <v>78</v>
      </c>
      <c r="H3849" s="11"/>
      <c r="I3849" s="13" t="s">
        <v>78</v>
      </c>
      <c r="J3849" s="10" t="s">
        <v>78</v>
      </c>
      <c r="K3849" s="10">
        <v>0</v>
      </c>
      <c r="L3849" s="10">
        <v>0.1</v>
      </c>
      <c r="M3849" s="10" t="s">
        <v>7392</v>
      </c>
      <c r="N3849" s="10" t="s">
        <v>7387</v>
      </c>
      <c r="O3849" s="10" t="s">
        <v>112</v>
      </c>
      <c r="P3849" s="10" t="s">
        <v>669</v>
      </c>
      <c r="Q3849" s="10" t="s">
        <v>670</v>
      </c>
      <c r="R3849" s="10" t="s">
        <v>7390</v>
      </c>
      <c r="S3849" s="10" t="s">
        <v>7388</v>
      </c>
      <c r="T3849" s="10" t="s">
        <v>7391</v>
      </c>
      <c r="U3849" s="10" t="s">
        <v>78</v>
      </c>
      <c r="V3849" s="10" t="s">
        <v>78</v>
      </c>
      <c r="W3849" s="10" t="s">
        <v>28</v>
      </c>
      <c r="X3849" s="10" t="s">
        <v>153</v>
      </c>
    </row>
    <row r="3850" spans="1:24" x14ac:dyDescent="0.25">
      <c r="A3850" s="10" t="s">
        <v>3836</v>
      </c>
      <c r="B3850" s="10" t="s">
        <v>7388</v>
      </c>
      <c r="C3850" s="10" t="s">
        <v>7389</v>
      </c>
      <c r="D3850" s="10" t="s">
        <v>247</v>
      </c>
      <c r="E3850" s="10" t="s">
        <v>249</v>
      </c>
      <c r="F3850" s="16">
        <v>1.0074000000000001</v>
      </c>
      <c r="G3850" s="10" t="s">
        <v>78</v>
      </c>
      <c r="H3850" s="11"/>
      <c r="I3850" s="13" t="s">
        <v>78</v>
      </c>
      <c r="J3850" s="10" t="s">
        <v>78</v>
      </c>
      <c r="K3850" s="10">
        <v>2.5185000000000001E-6</v>
      </c>
      <c r="L3850" s="10">
        <v>1.0074000000000001</v>
      </c>
      <c r="M3850" s="10" t="s">
        <v>7392</v>
      </c>
      <c r="N3850" s="10" t="s">
        <v>7387</v>
      </c>
      <c r="O3850" s="10" t="s">
        <v>112</v>
      </c>
      <c r="P3850" s="10" t="s">
        <v>669</v>
      </c>
      <c r="Q3850" s="10" t="s">
        <v>670</v>
      </c>
      <c r="R3850" s="10" t="s">
        <v>7390</v>
      </c>
      <c r="S3850" s="10" t="s">
        <v>7388</v>
      </c>
      <c r="T3850" s="10" t="s">
        <v>7391</v>
      </c>
      <c r="U3850" s="10" t="s">
        <v>78</v>
      </c>
      <c r="V3850" s="10" t="s">
        <v>78</v>
      </c>
      <c r="W3850" s="10" t="s">
        <v>254</v>
      </c>
      <c r="X3850" s="10" t="s">
        <v>255</v>
      </c>
    </row>
    <row r="3851" spans="1:24" x14ac:dyDescent="0.25">
      <c r="A3851" s="10" t="s">
        <v>3836</v>
      </c>
      <c r="B3851" s="10" t="s">
        <v>7388</v>
      </c>
      <c r="C3851" s="10" t="s">
        <v>7389</v>
      </c>
      <c r="D3851" s="10" t="s">
        <v>84</v>
      </c>
      <c r="E3851" s="10" t="s">
        <v>85</v>
      </c>
      <c r="F3851" s="16">
        <v>1.3325E-2</v>
      </c>
      <c r="G3851" s="10" t="s">
        <v>78</v>
      </c>
      <c r="H3851" s="11"/>
      <c r="I3851" s="13" t="s">
        <v>78</v>
      </c>
      <c r="J3851" s="10" t="s">
        <v>78</v>
      </c>
      <c r="K3851" s="10">
        <v>1.7322499999999999E-7</v>
      </c>
      <c r="L3851" s="10">
        <v>1.3596938775510199</v>
      </c>
      <c r="M3851" s="10" t="s">
        <v>7392</v>
      </c>
      <c r="N3851" s="10" t="s">
        <v>7387</v>
      </c>
      <c r="O3851" s="10" t="s">
        <v>112</v>
      </c>
      <c r="P3851" s="10" t="s">
        <v>669</v>
      </c>
      <c r="Q3851" s="10" t="s">
        <v>670</v>
      </c>
      <c r="R3851" s="10" t="s">
        <v>7390</v>
      </c>
      <c r="S3851" s="10" t="s">
        <v>7388</v>
      </c>
      <c r="T3851" s="10" t="s">
        <v>7391</v>
      </c>
      <c r="U3851" s="10" t="s">
        <v>78</v>
      </c>
      <c r="V3851" s="10" t="s">
        <v>78</v>
      </c>
      <c r="W3851" s="10" t="s">
        <v>86</v>
      </c>
      <c r="X3851" s="10" t="s">
        <v>87</v>
      </c>
    </row>
    <row r="3852" spans="1:24" x14ac:dyDescent="0.25">
      <c r="A3852" s="10" t="s">
        <v>3836</v>
      </c>
      <c r="B3852" s="10" t="s">
        <v>7388</v>
      </c>
      <c r="C3852" s="10" t="s">
        <v>7389</v>
      </c>
      <c r="D3852" s="10" t="s">
        <v>30</v>
      </c>
      <c r="E3852" s="10" t="s">
        <v>31</v>
      </c>
      <c r="F3852" s="16">
        <v>0.37108000000000002</v>
      </c>
      <c r="G3852" s="10" t="s">
        <v>78</v>
      </c>
      <c r="H3852" s="11"/>
      <c r="I3852" s="13" t="s">
        <v>78</v>
      </c>
      <c r="J3852" s="10" t="s">
        <v>78</v>
      </c>
      <c r="K3852" s="10">
        <v>0</v>
      </c>
      <c r="L3852" s="10">
        <v>1236.93333333333</v>
      </c>
      <c r="M3852" s="10" t="s">
        <v>7392</v>
      </c>
      <c r="N3852" s="10" t="s">
        <v>7387</v>
      </c>
      <c r="O3852" s="10" t="s">
        <v>112</v>
      </c>
      <c r="P3852" s="10" t="s">
        <v>669</v>
      </c>
      <c r="Q3852" s="10" t="s">
        <v>670</v>
      </c>
      <c r="R3852" s="10" t="s">
        <v>7390</v>
      </c>
      <c r="S3852" s="10" t="s">
        <v>7388</v>
      </c>
      <c r="T3852" s="10" t="s">
        <v>7391</v>
      </c>
      <c r="U3852" s="10" t="s">
        <v>78</v>
      </c>
      <c r="V3852" s="10" t="s">
        <v>78</v>
      </c>
      <c r="W3852" s="10" t="s">
        <v>28</v>
      </c>
      <c r="X3852" s="10" t="s">
        <v>33</v>
      </c>
    </row>
    <row r="3853" spans="1:24" x14ac:dyDescent="0.25">
      <c r="A3853" s="10" t="s">
        <v>3836</v>
      </c>
      <c r="B3853" s="10" t="s">
        <v>7388</v>
      </c>
      <c r="C3853" s="10" t="s">
        <v>7389</v>
      </c>
      <c r="D3853" s="10" t="s">
        <v>258</v>
      </c>
      <c r="E3853" s="10" t="s">
        <v>259</v>
      </c>
      <c r="F3853" s="16">
        <v>8.7000000000000001E-4</v>
      </c>
      <c r="G3853" s="10" t="s">
        <v>78</v>
      </c>
      <c r="H3853" s="11"/>
      <c r="I3853" s="13" t="s">
        <v>78</v>
      </c>
      <c r="J3853" s="10" t="s">
        <v>78</v>
      </c>
      <c r="K3853" s="10">
        <v>0</v>
      </c>
      <c r="L3853" s="10">
        <v>2.9E-4</v>
      </c>
      <c r="M3853" s="10" t="s">
        <v>7392</v>
      </c>
      <c r="N3853" s="10" t="s">
        <v>7387</v>
      </c>
      <c r="O3853" s="10" t="s">
        <v>112</v>
      </c>
      <c r="P3853" s="10" t="s">
        <v>669</v>
      </c>
      <c r="Q3853" s="10" t="s">
        <v>670</v>
      </c>
      <c r="R3853" s="10" t="s">
        <v>7390</v>
      </c>
      <c r="S3853" s="10" t="s">
        <v>7388</v>
      </c>
      <c r="T3853" s="10" t="s">
        <v>7391</v>
      </c>
      <c r="U3853" s="10" t="s">
        <v>78</v>
      </c>
      <c r="V3853" s="10" t="s">
        <v>78</v>
      </c>
      <c r="W3853" s="10" t="s">
        <v>28</v>
      </c>
      <c r="X3853" s="10" t="s">
        <v>260</v>
      </c>
    </row>
    <row r="3854" spans="1:24" x14ac:dyDescent="0.25">
      <c r="A3854" s="10" t="s">
        <v>3836</v>
      </c>
      <c r="B3854" s="10" t="s">
        <v>7388</v>
      </c>
      <c r="C3854" s="10" t="s">
        <v>7389</v>
      </c>
      <c r="D3854" s="10" t="s">
        <v>289</v>
      </c>
      <c r="E3854" s="10" t="s">
        <v>291</v>
      </c>
      <c r="F3854" s="16">
        <v>0.16400000000000001</v>
      </c>
      <c r="G3854" s="10" t="s">
        <v>78</v>
      </c>
      <c r="H3854" s="11"/>
      <c r="I3854" s="13" t="s">
        <v>78</v>
      </c>
      <c r="J3854" s="10" t="s">
        <v>78</v>
      </c>
      <c r="K3854" s="10">
        <v>5.5759999999999996E-6</v>
      </c>
      <c r="L3854" s="10">
        <v>54.6666666666667</v>
      </c>
      <c r="M3854" s="10" t="s">
        <v>7392</v>
      </c>
      <c r="N3854" s="10" t="s">
        <v>7387</v>
      </c>
      <c r="O3854" s="10" t="s">
        <v>112</v>
      </c>
      <c r="P3854" s="10" t="s">
        <v>669</v>
      </c>
      <c r="Q3854" s="10" t="s">
        <v>670</v>
      </c>
      <c r="R3854" s="10" t="s">
        <v>7390</v>
      </c>
      <c r="S3854" s="10" t="s">
        <v>7388</v>
      </c>
      <c r="T3854" s="10" t="s">
        <v>7391</v>
      </c>
      <c r="U3854" s="10" t="s">
        <v>78</v>
      </c>
      <c r="V3854" s="10" t="s">
        <v>78</v>
      </c>
      <c r="W3854" s="10" t="s">
        <v>297</v>
      </c>
      <c r="X3854" s="10" t="s">
        <v>187</v>
      </c>
    </row>
    <row r="3855" spans="1:24" x14ac:dyDescent="0.25">
      <c r="A3855" s="10" t="s">
        <v>3836</v>
      </c>
      <c r="B3855" s="10" t="s">
        <v>7388</v>
      </c>
      <c r="C3855" s="10" t="s">
        <v>7389</v>
      </c>
      <c r="D3855" s="10" t="s">
        <v>36</v>
      </c>
      <c r="E3855" s="10" t="s">
        <v>37</v>
      </c>
      <c r="F3855" s="16">
        <v>9.6100000000000005E-3</v>
      </c>
      <c r="G3855" s="10" t="s">
        <v>78</v>
      </c>
      <c r="H3855" s="11"/>
      <c r="I3855" s="13" t="s">
        <v>78</v>
      </c>
      <c r="J3855" s="10" t="s">
        <v>78</v>
      </c>
      <c r="K3855" s="10">
        <v>4.6128000000000001E-6</v>
      </c>
      <c r="L3855" s="10">
        <v>106.777777777778</v>
      </c>
      <c r="M3855" s="10" t="s">
        <v>7392</v>
      </c>
      <c r="N3855" s="10" t="s">
        <v>7387</v>
      </c>
      <c r="O3855" s="10" t="s">
        <v>112</v>
      </c>
      <c r="P3855" s="10" t="s">
        <v>669</v>
      </c>
      <c r="Q3855" s="10" t="s">
        <v>670</v>
      </c>
      <c r="R3855" s="10" t="s">
        <v>7390</v>
      </c>
      <c r="S3855" s="10" t="s">
        <v>7388</v>
      </c>
      <c r="T3855" s="10" t="s">
        <v>7391</v>
      </c>
      <c r="U3855" s="10" t="s">
        <v>78</v>
      </c>
      <c r="V3855" s="10" t="s">
        <v>78</v>
      </c>
      <c r="W3855" s="10" t="s">
        <v>39</v>
      </c>
      <c r="X3855" s="10" t="s">
        <v>40</v>
      </c>
    </row>
    <row r="3856" spans="1:24" x14ac:dyDescent="0.25">
      <c r="A3856" s="10" t="s">
        <v>3836</v>
      </c>
      <c r="B3856" s="10" t="s">
        <v>7388</v>
      </c>
      <c r="C3856" s="10" t="s">
        <v>7389</v>
      </c>
      <c r="D3856" s="10" t="s">
        <v>94</v>
      </c>
      <c r="E3856" s="10" t="s">
        <v>95</v>
      </c>
      <c r="F3856" s="16">
        <v>0.416995</v>
      </c>
      <c r="G3856" s="10" t="s">
        <v>78</v>
      </c>
      <c r="H3856" s="11"/>
      <c r="I3856" s="13" t="s">
        <v>78</v>
      </c>
      <c r="J3856" s="10" t="s">
        <v>78</v>
      </c>
      <c r="K3856" s="10">
        <v>0</v>
      </c>
      <c r="L3856" s="10">
        <v>2.084975</v>
      </c>
      <c r="M3856" s="10" t="s">
        <v>7392</v>
      </c>
      <c r="N3856" s="10" t="s">
        <v>7387</v>
      </c>
      <c r="O3856" s="10" t="s">
        <v>112</v>
      </c>
      <c r="P3856" s="10" t="s">
        <v>669</v>
      </c>
      <c r="Q3856" s="10" t="s">
        <v>670</v>
      </c>
      <c r="R3856" s="10" t="s">
        <v>7390</v>
      </c>
      <c r="S3856" s="10" t="s">
        <v>7388</v>
      </c>
      <c r="T3856" s="10" t="s">
        <v>7391</v>
      </c>
      <c r="U3856" s="10" t="s">
        <v>78</v>
      </c>
      <c r="V3856" s="10" t="s">
        <v>78</v>
      </c>
      <c r="W3856" s="10" t="s">
        <v>28</v>
      </c>
      <c r="X3856" s="10" t="s">
        <v>96</v>
      </c>
    </row>
    <row r="3857" spans="1:24" x14ac:dyDescent="0.25">
      <c r="A3857" s="10" t="s">
        <v>3836</v>
      </c>
      <c r="B3857" s="10" t="s">
        <v>7388</v>
      </c>
      <c r="C3857" s="10" t="s">
        <v>7389</v>
      </c>
      <c r="D3857" s="10" t="s">
        <v>155</v>
      </c>
      <c r="E3857" s="10" t="s">
        <v>157</v>
      </c>
      <c r="F3857" s="16">
        <v>0.69715499999999997</v>
      </c>
      <c r="G3857" s="10" t="s">
        <v>78</v>
      </c>
      <c r="H3857" s="11"/>
      <c r="I3857" s="13" t="s">
        <v>78</v>
      </c>
      <c r="J3857" s="10" t="s">
        <v>78</v>
      </c>
      <c r="K3857" s="10">
        <v>0</v>
      </c>
      <c r="L3857" s="10">
        <v>0.139431</v>
      </c>
      <c r="M3857" s="10" t="s">
        <v>7392</v>
      </c>
      <c r="N3857" s="10" t="s">
        <v>7387</v>
      </c>
      <c r="O3857" s="10" t="s">
        <v>112</v>
      </c>
      <c r="P3857" s="10" t="s">
        <v>669</v>
      </c>
      <c r="Q3857" s="10" t="s">
        <v>670</v>
      </c>
      <c r="R3857" s="10" t="s">
        <v>7390</v>
      </c>
      <c r="S3857" s="10" t="s">
        <v>7388</v>
      </c>
      <c r="T3857" s="10" t="s">
        <v>7391</v>
      </c>
      <c r="U3857" s="10" t="s">
        <v>78</v>
      </c>
      <c r="V3857" s="10" t="s">
        <v>78</v>
      </c>
      <c r="W3857" s="10" t="s">
        <v>28</v>
      </c>
      <c r="X3857" s="10" t="s">
        <v>161</v>
      </c>
    </row>
    <row r="3858" spans="1:24" x14ac:dyDescent="0.25">
      <c r="A3858" s="10" t="s">
        <v>3836</v>
      </c>
      <c r="B3858" s="10" t="s">
        <v>7388</v>
      </c>
      <c r="C3858" s="10" t="s">
        <v>7389</v>
      </c>
      <c r="D3858" s="10" t="s">
        <v>128</v>
      </c>
      <c r="E3858" s="10" t="s">
        <v>129</v>
      </c>
      <c r="F3858" s="16">
        <v>3.2369349999999999</v>
      </c>
      <c r="G3858" s="10" t="s">
        <v>78</v>
      </c>
      <c r="H3858" s="11"/>
      <c r="I3858" s="13" t="s">
        <v>78</v>
      </c>
      <c r="J3858" s="10" t="s">
        <v>78</v>
      </c>
      <c r="K3858" s="10">
        <v>0</v>
      </c>
      <c r="L3858" s="10">
        <v>32.369349999999997</v>
      </c>
      <c r="M3858" s="10" t="s">
        <v>7392</v>
      </c>
      <c r="N3858" s="10" t="s">
        <v>7387</v>
      </c>
      <c r="O3858" s="10" t="s">
        <v>112</v>
      </c>
      <c r="P3858" s="10" t="s">
        <v>669</v>
      </c>
      <c r="Q3858" s="10" t="s">
        <v>670</v>
      </c>
      <c r="R3858" s="10" t="s">
        <v>7390</v>
      </c>
      <c r="S3858" s="10" t="s">
        <v>7388</v>
      </c>
      <c r="T3858" s="10" t="s">
        <v>7391</v>
      </c>
      <c r="U3858" s="10" t="s">
        <v>78</v>
      </c>
      <c r="V3858" s="10" t="s">
        <v>78</v>
      </c>
      <c r="W3858" s="10" t="s">
        <v>28</v>
      </c>
      <c r="X3858" s="10" t="s">
        <v>130</v>
      </c>
    </row>
    <row r="3859" spans="1:24" x14ac:dyDescent="0.25">
      <c r="A3859" s="10" t="s">
        <v>1682</v>
      </c>
      <c r="B3859" s="10" t="s">
        <v>7394</v>
      </c>
      <c r="C3859" s="10" t="s">
        <v>7395</v>
      </c>
      <c r="D3859" s="10" t="s">
        <v>10</v>
      </c>
      <c r="E3859" s="10" t="s">
        <v>14</v>
      </c>
      <c r="F3859" s="16">
        <v>8.6160000000000004E-3</v>
      </c>
      <c r="G3859" s="10" t="s">
        <v>78</v>
      </c>
      <c r="H3859" s="11" t="s">
        <v>42845</v>
      </c>
      <c r="I3859" s="13" t="s">
        <v>78</v>
      </c>
      <c r="J3859" s="10" t="s">
        <v>78</v>
      </c>
      <c r="K3859" s="10">
        <v>1.03392E-4</v>
      </c>
      <c r="L3859" s="10">
        <v>1077</v>
      </c>
      <c r="M3859" s="10" t="s">
        <v>7399</v>
      </c>
      <c r="N3859" s="10" t="s">
        <v>7393</v>
      </c>
      <c r="O3859" s="10" t="s">
        <v>112</v>
      </c>
      <c r="P3859" s="10" t="s">
        <v>2158</v>
      </c>
      <c r="Q3859" s="10" t="s">
        <v>2159</v>
      </c>
      <c r="R3859" s="10" t="s">
        <v>7397</v>
      </c>
      <c r="S3859" s="10" t="s">
        <v>3328</v>
      </c>
      <c r="T3859" s="10" t="s">
        <v>7398</v>
      </c>
      <c r="U3859" s="10" t="s">
        <v>78</v>
      </c>
      <c r="V3859" s="10" t="s">
        <v>78</v>
      </c>
      <c r="W3859" s="10" t="s">
        <v>22</v>
      </c>
      <c r="X3859" s="10" t="s">
        <v>23</v>
      </c>
    </row>
    <row r="3860" spans="1:24" x14ac:dyDescent="0.25">
      <c r="A3860" s="10" t="s">
        <v>1682</v>
      </c>
      <c r="B3860" s="10" t="s">
        <v>7394</v>
      </c>
      <c r="C3860" s="10" t="s">
        <v>7395</v>
      </c>
      <c r="D3860" s="10" t="s">
        <v>25</v>
      </c>
      <c r="E3860" s="10" t="s">
        <v>26</v>
      </c>
      <c r="F3860" s="16">
        <v>5.9750000000000003E-3</v>
      </c>
      <c r="G3860" s="10" t="s">
        <v>78</v>
      </c>
      <c r="H3860" s="11"/>
      <c r="I3860" s="13" t="s">
        <v>78</v>
      </c>
      <c r="J3860" s="10" t="s">
        <v>78</v>
      </c>
      <c r="K3860" s="10">
        <v>0</v>
      </c>
      <c r="L3860" s="10">
        <v>39.8333333333333</v>
      </c>
      <c r="M3860" s="10" t="s">
        <v>7399</v>
      </c>
      <c r="N3860" s="10" t="s">
        <v>7393</v>
      </c>
      <c r="O3860" s="10" t="s">
        <v>112</v>
      </c>
      <c r="P3860" s="10" t="s">
        <v>2158</v>
      </c>
      <c r="Q3860" s="10" t="s">
        <v>2159</v>
      </c>
      <c r="R3860" s="10" t="s">
        <v>7397</v>
      </c>
      <c r="S3860" s="10" t="s">
        <v>3328</v>
      </c>
      <c r="T3860" s="10" t="s">
        <v>7398</v>
      </c>
      <c r="U3860" s="10" t="s">
        <v>78</v>
      </c>
      <c r="V3860" s="10" t="s">
        <v>78</v>
      </c>
      <c r="W3860" s="10" t="s">
        <v>28</v>
      </c>
      <c r="X3860" s="10" t="s">
        <v>29</v>
      </c>
    </row>
    <row r="3861" spans="1:24" x14ac:dyDescent="0.25">
      <c r="A3861" s="10" t="s">
        <v>1682</v>
      </c>
      <c r="B3861" s="10" t="s">
        <v>7394</v>
      </c>
      <c r="C3861" s="10" t="s">
        <v>7395</v>
      </c>
      <c r="D3861" s="10" t="s">
        <v>30</v>
      </c>
      <c r="E3861" s="10" t="s">
        <v>31</v>
      </c>
      <c r="F3861" s="16">
        <v>0.1651</v>
      </c>
      <c r="G3861" s="10" t="s">
        <v>78</v>
      </c>
      <c r="H3861" s="11"/>
      <c r="I3861" s="13" t="s">
        <v>78</v>
      </c>
      <c r="J3861" s="10" t="s">
        <v>78</v>
      </c>
      <c r="K3861" s="10">
        <v>0</v>
      </c>
      <c r="L3861" s="10">
        <v>550.33333333333303</v>
      </c>
      <c r="M3861" s="10" t="s">
        <v>7399</v>
      </c>
      <c r="N3861" s="10" t="s">
        <v>7393</v>
      </c>
      <c r="O3861" s="10" t="s">
        <v>112</v>
      </c>
      <c r="P3861" s="10" t="s">
        <v>2158</v>
      </c>
      <c r="Q3861" s="10" t="s">
        <v>2159</v>
      </c>
      <c r="R3861" s="10" t="s">
        <v>7397</v>
      </c>
      <c r="S3861" s="10" t="s">
        <v>3328</v>
      </c>
      <c r="T3861" s="10" t="s">
        <v>7398</v>
      </c>
      <c r="U3861" s="10" t="s">
        <v>78</v>
      </c>
      <c r="V3861" s="10" t="s">
        <v>78</v>
      </c>
      <c r="W3861" s="10" t="s">
        <v>28</v>
      </c>
      <c r="X3861" s="10" t="s">
        <v>33</v>
      </c>
    </row>
    <row r="3862" spans="1:24" x14ac:dyDescent="0.25">
      <c r="A3862" s="10" t="s">
        <v>1682</v>
      </c>
      <c r="B3862" s="10" t="s">
        <v>7394</v>
      </c>
      <c r="C3862" s="10" t="s">
        <v>7395</v>
      </c>
      <c r="D3862" s="10" t="s">
        <v>34</v>
      </c>
      <c r="E3862" s="10" t="s">
        <v>35</v>
      </c>
      <c r="F3862" s="16">
        <v>6.0600000000000001E-2</v>
      </c>
      <c r="G3862" s="10" t="s">
        <v>78</v>
      </c>
      <c r="H3862" s="11"/>
      <c r="I3862" s="13" t="s">
        <v>78</v>
      </c>
      <c r="J3862" s="10" t="s">
        <v>78</v>
      </c>
      <c r="K3862" s="10">
        <v>0</v>
      </c>
      <c r="L3862" s="10">
        <v>202</v>
      </c>
      <c r="M3862" s="10" t="s">
        <v>7399</v>
      </c>
      <c r="N3862" s="10" t="s">
        <v>7393</v>
      </c>
      <c r="O3862" s="10" t="s">
        <v>112</v>
      </c>
      <c r="P3862" s="10" t="s">
        <v>2158</v>
      </c>
      <c r="Q3862" s="10" t="s">
        <v>2159</v>
      </c>
      <c r="R3862" s="10" t="s">
        <v>7397</v>
      </c>
      <c r="S3862" s="10" t="s">
        <v>3328</v>
      </c>
      <c r="T3862" s="10" t="s">
        <v>7398</v>
      </c>
      <c r="U3862" s="10" t="s">
        <v>78</v>
      </c>
      <c r="V3862" s="10" t="s">
        <v>78</v>
      </c>
      <c r="W3862" s="10" t="s">
        <v>28</v>
      </c>
      <c r="X3862" s="10" t="s">
        <v>33</v>
      </c>
    </row>
    <row r="3863" spans="1:24" x14ac:dyDescent="0.25">
      <c r="A3863" s="10" t="s">
        <v>1682</v>
      </c>
      <c r="B3863" s="10" t="s">
        <v>7394</v>
      </c>
      <c r="C3863" s="10" t="s">
        <v>7395</v>
      </c>
      <c r="D3863" s="10" t="s">
        <v>36</v>
      </c>
      <c r="E3863" s="10" t="s">
        <v>37</v>
      </c>
      <c r="F3863" s="16">
        <v>3.0999999999999999E-3</v>
      </c>
      <c r="G3863" s="10" t="s">
        <v>78</v>
      </c>
      <c r="H3863" s="11"/>
      <c r="I3863" s="13" t="s">
        <v>78</v>
      </c>
      <c r="J3863" s="10" t="s">
        <v>78</v>
      </c>
      <c r="K3863" s="10">
        <v>1.488E-6</v>
      </c>
      <c r="L3863" s="10">
        <v>34.4444444444444</v>
      </c>
      <c r="M3863" s="10" t="s">
        <v>7399</v>
      </c>
      <c r="N3863" s="10" t="s">
        <v>7393</v>
      </c>
      <c r="O3863" s="10" t="s">
        <v>112</v>
      </c>
      <c r="P3863" s="10" t="s">
        <v>2158</v>
      </c>
      <c r="Q3863" s="10" t="s">
        <v>2159</v>
      </c>
      <c r="R3863" s="10" t="s">
        <v>7397</v>
      </c>
      <c r="S3863" s="10" t="s">
        <v>3328</v>
      </c>
      <c r="T3863" s="10" t="s">
        <v>7398</v>
      </c>
      <c r="U3863" s="10" t="s">
        <v>78</v>
      </c>
      <c r="V3863" s="10" t="s">
        <v>78</v>
      </c>
      <c r="W3863" s="10" t="s">
        <v>39</v>
      </c>
      <c r="X3863" s="10" t="s">
        <v>40</v>
      </c>
    </row>
    <row r="3864" spans="1:24" x14ac:dyDescent="0.25">
      <c r="A3864" s="10" t="s">
        <v>1682</v>
      </c>
      <c r="B3864" s="10" t="s">
        <v>1718</v>
      </c>
      <c r="C3864" s="10" t="s">
        <v>7401</v>
      </c>
      <c r="D3864" s="10" t="s">
        <v>674</v>
      </c>
      <c r="E3864" s="10" t="s">
        <v>676</v>
      </c>
      <c r="F3864" s="16">
        <v>0</v>
      </c>
      <c r="G3864" s="10" t="s">
        <v>78</v>
      </c>
      <c r="H3864" s="11"/>
      <c r="I3864" s="13" t="s">
        <v>78</v>
      </c>
      <c r="J3864" s="10" t="s">
        <v>78</v>
      </c>
      <c r="K3864" s="10">
        <v>0</v>
      </c>
      <c r="L3864" s="10">
        <v>0</v>
      </c>
      <c r="M3864" s="10" t="s">
        <v>1723</v>
      </c>
      <c r="N3864" s="10" t="s">
        <v>7400</v>
      </c>
      <c r="O3864" s="10" t="s">
        <v>112</v>
      </c>
      <c r="P3864" s="10" t="s">
        <v>805</v>
      </c>
      <c r="Q3864" s="10" t="s">
        <v>806</v>
      </c>
      <c r="R3864" s="10" t="s">
        <v>7402</v>
      </c>
      <c r="S3864" s="10" t="s">
        <v>4560</v>
      </c>
      <c r="T3864" s="10" t="s">
        <v>7403</v>
      </c>
      <c r="U3864" s="10" t="s">
        <v>78</v>
      </c>
      <c r="V3864" s="10" t="s">
        <v>78</v>
      </c>
      <c r="W3864" s="10" t="s">
        <v>680</v>
      </c>
      <c r="X3864" s="10" t="s">
        <v>369</v>
      </c>
    </row>
    <row r="3865" spans="1:24" x14ac:dyDescent="0.25">
      <c r="A3865" s="10" t="s">
        <v>1682</v>
      </c>
      <c r="B3865" s="10" t="s">
        <v>1718</v>
      </c>
      <c r="C3865" s="10" t="s">
        <v>7401</v>
      </c>
      <c r="D3865" s="10" t="s">
        <v>76</v>
      </c>
      <c r="E3865" s="10" t="s">
        <v>77</v>
      </c>
      <c r="F3865" s="16">
        <v>0</v>
      </c>
      <c r="G3865" s="10" t="s">
        <v>78</v>
      </c>
      <c r="H3865" s="11"/>
      <c r="I3865" s="13" t="s">
        <v>78</v>
      </c>
      <c r="J3865" s="10" t="s">
        <v>78</v>
      </c>
      <c r="K3865" s="10">
        <v>0</v>
      </c>
      <c r="L3865" s="10">
        <v>0</v>
      </c>
      <c r="M3865" s="10" t="s">
        <v>1723</v>
      </c>
      <c r="N3865" s="10" t="s">
        <v>7400</v>
      </c>
      <c r="O3865" s="10" t="s">
        <v>112</v>
      </c>
      <c r="P3865" s="10" t="s">
        <v>805</v>
      </c>
      <c r="Q3865" s="10" t="s">
        <v>806</v>
      </c>
      <c r="R3865" s="10" t="s">
        <v>7402</v>
      </c>
      <c r="S3865" s="10" t="s">
        <v>4560</v>
      </c>
      <c r="T3865" s="10" t="s">
        <v>7403</v>
      </c>
      <c r="U3865" s="10" t="s">
        <v>78</v>
      </c>
      <c r="V3865" s="10" t="s">
        <v>78</v>
      </c>
      <c r="W3865" s="10" t="s">
        <v>28</v>
      </c>
      <c r="X3865" s="10" t="s">
        <v>28</v>
      </c>
    </row>
    <row r="3866" spans="1:24" x14ac:dyDescent="0.25">
      <c r="A3866" s="10" t="s">
        <v>1682</v>
      </c>
      <c r="B3866" s="10" t="s">
        <v>1718</v>
      </c>
      <c r="C3866" s="10" t="s">
        <v>7401</v>
      </c>
      <c r="D3866" s="10" t="s">
        <v>681</v>
      </c>
      <c r="E3866" s="10" t="s">
        <v>682</v>
      </c>
      <c r="F3866" s="16">
        <v>2.6825000000000001</v>
      </c>
      <c r="G3866" s="10" t="s">
        <v>78</v>
      </c>
      <c r="H3866" s="11" t="s">
        <v>42845</v>
      </c>
      <c r="I3866" s="13" t="s">
        <v>78</v>
      </c>
      <c r="J3866" s="10" t="s">
        <v>78</v>
      </c>
      <c r="K3866" s="10">
        <v>2.0923500000000001E-5</v>
      </c>
      <c r="L3866" s="10">
        <v>89.4166666666667</v>
      </c>
      <c r="M3866" s="10" t="s">
        <v>1723</v>
      </c>
      <c r="N3866" s="10" t="s">
        <v>7400</v>
      </c>
      <c r="O3866" s="10" t="s">
        <v>112</v>
      </c>
      <c r="P3866" s="10" t="s">
        <v>805</v>
      </c>
      <c r="Q3866" s="10" t="s">
        <v>806</v>
      </c>
      <c r="R3866" s="10" t="s">
        <v>7402</v>
      </c>
      <c r="S3866" s="10" t="s">
        <v>4560</v>
      </c>
      <c r="T3866" s="10" t="s">
        <v>7403</v>
      </c>
      <c r="U3866" s="10" t="s">
        <v>78</v>
      </c>
      <c r="V3866" s="10" t="s">
        <v>78</v>
      </c>
      <c r="W3866" s="10" t="s">
        <v>683</v>
      </c>
      <c r="X3866" s="10" t="s">
        <v>144</v>
      </c>
    </row>
    <row r="3867" spans="1:24" x14ac:dyDescent="0.25">
      <c r="A3867" s="10" t="s">
        <v>1682</v>
      </c>
      <c r="B3867" s="10" t="s">
        <v>1718</v>
      </c>
      <c r="C3867" s="10" t="s">
        <v>7401</v>
      </c>
      <c r="D3867" s="10" t="s">
        <v>81</v>
      </c>
      <c r="E3867" s="10" t="s">
        <v>82</v>
      </c>
      <c r="F3867" s="16">
        <v>1.2999999999999999E-2</v>
      </c>
      <c r="G3867" s="10" t="s">
        <v>78</v>
      </c>
      <c r="H3867" s="11"/>
      <c r="I3867" s="13" t="s">
        <v>78</v>
      </c>
      <c r="J3867" s="10" t="s">
        <v>78</v>
      </c>
      <c r="K3867" s="10">
        <v>0</v>
      </c>
      <c r="L3867" s="10">
        <v>2.1666666666666699E-2</v>
      </c>
      <c r="M3867" s="10" t="s">
        <v>1723</v>
      </c>
      <c r="N3867" s="10" t="s">
        <v>7400</v>
      </c>
      <c r="O3867" s="10" t="s">
        <v>112</v>
      </c>
      <c r="P3867" s="10" t="s">
        <v>805</v>
      </c>
      <c r="Q3867" s="10" t="s">
        <v>806</v>
      </c>
      <c r="R3867" s="10" t="s">
        <v>7402</v>
      </c>
      <c r="S3867" s="10" t="s">
        <v>4560</v>
      </c>
      <c r="T3867" s="10" t="s">
        <v>7403</v>
      </c>
      <c r="U3867" s="10" t="s">
        <v>78</v>
      </c>
      <c r="V3867" s="10" t="s">
        <v>78</v>
      </c>
      <c r="W3867" s="10" t="s">
        <v>28</v>
      </c>
      <c r="X3867" s="10" t="s">
        <v>83</v>
      </c>
    </row>
    <row r="3868" spans="1:24" x14ac:dyDescent="0.25">
      <c r="A3868" s="10" t="s">
        <v>1682</v>
      </c>
      <c r="B3868" s="10" t="s">
        <v>1718</v>
      </c>
      <c r="C3868" s="10" t="s">
        <v>7401</v>
      </c>
      <c r="D3868" s="10" t="s">
        <v>442</v>
      </c>
      <c r="E3868" s="10" t="s">
        <v>444</v>
      </c>
      <c r="F3868" s="16">
        <v>7.0999999999999994E-2</v>
      </c>
      <c r="G3868" s="10" t="s">
        <v>78</v>
      </c>
      <c r="H3868" s="11"/>
      <c r="I3868" s="13" t="s">
        <v>78</v>
      </c>
      <c r="J3868" s="10" t="s">
        <v>78</v>
      </c>
      <c r="K3868" s="10">
        <v>0</v>
      </c>
      <c r="L3868" s="10">
        <v>0.17749999999999999</v>
      </c>
      <c r="M3868" s="10" t="s">
        <v>1723</v>
      </c>
      <c r="N3868" s="10" t="s">
        <v>7400</v>
      </c>
      <c r="O3868" s="10" t="s">
        <v>112</v>
      </c>
      <c r="P3868" s="10" t="s">
        <v>805</v>
      </c>
      <c r="Q3868" s="10" t="s">
        <v>806</v>
      </c>
      <c r="R3868" s="10" t="s">
        <v>7402</v>
      </c>
      <c r="S3868" s="10" t="s">
        <v>4560</v>
      </c>
      <c r="T3868" s="10" t="s">
        <v>7403</v>
      </c>
      <c r="U3868" s="10" t="s">
        <v>78</v>
      </c>
      <c r="V3868" s="10" t="s">
        <v>78</v>
      </c>
      <c r="W3868" s="10" t="s">
        <v>28</v>
      </c>
      <c r="X3868" s="10" t="s">
        <v>153</v>
      </c>
    </row>
    <row r="3869" spans="1:24" x14ac:dyDescent="0.25">
      <c r="A3869" s="10" t="s">
        <v>1682</v>
      </c>
      <c r="B3869" s="10" t="s">
        <v>1718</v>
      </c>
      <c r="C3869" s="10" t="s">
        <v>7401</v>
      </c>
      <c r="D3869" s="10" t="s">
        <v>247</v>
      </c>
      <c r="E3869" s="10" t="s">
        <v>249</v>
      </c>
      <c r="F3869" s="16">
        <v>0.51149999999999995</v>
      </c>
      <c r="G3869" s="10" t="s">
        <v>78</v>
      </c>
      <c r="H3869" s="11"/>
      <c r="I3869" s="13" t="s">
        <v>78</v>
      </c>
      <c r="J3869" s="10" t="s">
        <v>78</v>
      </c>
      <c r="K3869" s="10">
        <v>1.27875E-6</v>
      </c>
      <c r="L3869" s="10">
        <v>0.51149999999999995</v>
      </c>
      <c r="M3869" s="10" t="s">
        <v>1723</v>
      </c>
      <c r="N3869" s="10" t="s">
        <v>7400</v>
      </c>
      <c r="O3869" s="10" t="s">
        <v>112</v>
      </c>
      <c r="P3869" s="10" t="s">
        <v>805</v>
      </c>
      <c r="Q3869" s="10" t="s">
        <v>806</v>
      </c>
      <c r="R3869" s="10" t="s">
        <v>7402</v>
      </c>
      <c r="S3869" s="10" t="s">
        <v>4560</v>
      </c>
      <c r="T3869" s="10" t="s">
        <v>7403</v>
      </c>
      <c r="U3869" s="10" t="s">
        <v>78</v>
      </c>
      <c r="V3869" s="10" t="s">
        <v>78</v>
      </c>
      <c r="W3869" s="10" t="s">
        <v>254</v>
      </c>
      <c r="X3869" s="10" t="s">
        <v>255</v>
      </c>
    </row>
    <row r="3870" spans="1:24" x14ac:dyDescent="0.25">
      <c r="A3870" s="10" t="s">
        <v>1682</v>
      </c>
      <c r="B3870" s="10" t="s">
        <v>1718</v>
      </c>
      <c r="C3870" s="10" t="s">
        <v>7401</v>
      </c>
      <c r="D3870" s="10" t="s">
        <v>256</v>
      </c>
      <c r="E3870" s="10" t="s">
        <v>257</v>
      </c>
      <c r="F3870" s="16">
        <v>2.9655</v>
      </c>
      <c r="G3870" s="10" t="s">
        <v>78</v>
      </c>
      <c r="H3870" s="11"/>
      <c r="I3870" s="13" t="s">
        <v>78</v>
      </c>
      <c r="J3870" s="10" t="s">
        <v>78</v>
      </c>
      <c r="K3870" s="10">
        <v>0</v>
      </c>
      <c r="L3870" s="10">
        <v>4.2364285714285703</v>
      </c>
      <c r="M3870" s="10" t="s">
        <v>1723</v>
      </c>
      <c r="N3870" s="10" t="s">
        <v>7400</v>
      </c>
      <c r="O3870" s="10" t="s">
        <v>112</v>
      </c>
      <c r="P3870" s="10" t="s">
        <v>805</v>
      </c>
      <c r="Q3870" s="10" t="s">
        <v>806</v>
      </c>
      <c r="R3870" s="10" t="s">
        <v>7402</v>
      </c>
      <c r="S3870" s="10" t="s">
        <v>4560</v>
      </c>
      <c r="T3870" s="10" t="s">
        <v>7403</v>
      </c>
      <c r="U3870" s="10" t="s">
        <v>78</v>
      </c>
      <c r="V3870" s="10" t="s">
        <v>78</v>
      </c>
      <c r="W3870" s="10" t="s">
        <v>28</v>
      </c>
      <c r="X3870" s="10" t="s">
        <v>60</v>
      </c>
    </row>
    <row r="3871" spans="1:24" x14ac:dyDescent="0.25">
      <c r="A3871" s="10" t="s">
        <v>1682</v>
      </c>
      <c r="B3871" s="10" t="s">
        <v>1718</v>
      </c>
      <c r="C3871" s="10" t="s">
        <v>7401</v>
      </c>
      <c r="D3871" s="10" t="s">
        <v>25</v>
      </c>
      <c r="E3871" s="10" t="s">
        <v>26</v>
      </c>
      <c r="F3871" s="16">
        <v>0</v>
      </c>
      <c r="G3871" s="10" t="s">
        <v>78</v>
      </c>
      <c r="H3871" s="11"/>
      <c r="I3871" s="13" t="s">
        <v>78</v>
      </c>
      <c r="J3871" s="10" t="s">
        <v>78</v>
      </c>
      <c r="K3871" s="10">
        <v>0</v>
      </c>
      <c r="L3871" s="10">
        <v>0</v>
      </c>
      <c r="M3871" s="10" t="s">
        <v>1723</v>
      </c>
      <c r="N3871" s="10" t="s">
        <v>7400</v>
      </c>
      <c r="O3871" s="10" t="s">
        <v>112</v>
      </c>
      <c r="P3871" s="10" t="s">
        <v>805</v>
      </c>
      <c r="Q3871" s="10" t="s">
        <v>806</v>
      </c>
      <c r="R3871" s="10" t="s">
        <v>7402</v>
      </c>
      <c r="S3871" s="10" t="s">
        <v>4560</v>
      </c>
      <c r="T3871" s="10" t="s">
        <v>7403</v>
      </c>
      <c r="U3871" s="10" t="s">
        <v>78</v>
      </c>
      <c r="V3871" s="10" t="s">
        <v>78</v>
      </c>
      <c r="W3871" s="10" t="s">
        <v>28</v>
      </c>
      <c r="X3871" s="10" t="s">
        <v>29</v>
      </c>
    </row>
    <row r="3872" spans="1:24" x14ac:dyDescent="0.25">
      <c r="A3872" s="10" t="s">
        <v>1682</v>
      </c>
      <c r="B3872" s="10" t="s">
        <v>1718</v>
      </c>
      <c r="C3872" s="10" t="s">
        <v>7401</v>
      </c>
      <c r="D3872" s="10" t="s">
        <v>34</v>
      </c>
      <c r="E3872" s="10" t="s">
        <v>35</v>
      </c>
      <c r="F3872" s="16">
        <v>0</v>
      </c>
      <c r="G3872" s="10" t="s">
        <v>78</v>
      </c>
      <c r="H3872" s="11"/>
      <c r="I3872" s="13" t="s">
        <v>78</v>
      </c>
      <c r="J3872" s="10" t="s">
        <v>78</v>
      </c>
      <c r="K3872" s="10">
        <v>0</v>
      </c>
      <c r="L3872" s="10">
        <v>0</v>
      </c>
      <c r="M3872" s="10" t="s">
        <v>1723</v>
      </c>
      <c r="N3872" s="10" t="s">
        <v>7400</v>
      </c>
      <c r="O3872" s="10" t="s">
        <v>112</v>
      </c>
      <c r="P3872" s="10" t="s">
        <v>805</v>
      </c>
      <c r="Q3872" s="10" t="s">
        <v>806</v>
      </c>
      <c r="R3872" s="10" t="s">
        <v>7402</v>
      </c>
      <c r="S3872" s="10" t="s">
        <v>4560</v>
      </c>
      <c r="T3872" s="10" t="s">
        <v>7403</v>
      </c>
      <c r="U3872" s="10" t="s">
        <v>78</v>
      </c>
      <c r="V3872" s="10" t="s">
        <v>78</v>
      </c>
      <c r="W3872" s="10" t="s">
        <v>28</v>
      </c>
      <c r="X3872" s="10" t="s">
        <v>33</v>
      </c>
    </row>
    <row r="3873" spans="1:24" x14ac:dyDescent="0.25">
      <c r="A3873" s="10" t="s">
        <v>1682</v>
      </c>
      <c r="B3873" s="10" t="s">
        <v>1718</v>
      </c>
      <c r="C3873" s="10" t="s">
        <v>7401</v>
      </c>
      <c r="D3873" s="10" t="s">
        <v>289</v>
      </c>
      <c r="E3873" s="10" t="s">
        <v>291</v>
      </c>
      <c r="F3873" s="16">
        <v>5.6000000000000001E-2</v>
      </c>
      <c r="G3873" s="10" t="s">
        <v>78</v>
      </c>
      <c r="H3873" s="11"/>
      <c r="I3873" s="13" t="s">
        <v>78</v>
      </c>
      <c r="J3873" s="10" t="s">
        <v>78</v>
      </c>
      <c r="K3873" s="10">
        <v>1.9039999999999999E-6</v>
      </c>
      <c r="L3873" s="10">
        <v>18.6666666666667</v>
      </c>
      <c r="M3873" s="10" t="s">
        <v>1723</v>
      </c>
      <c r="N3873" s="10" t="s">
        <v>7400</v>
      </c>
      <c r="O3873" s="10" t="s">
        <v>112</v>
      </c>
      <c r="P3873" s="10" t="s">
        <v>805</v>
      </c>
      <c r="Q3873" s="10" t="s">
        <v>806</v>
      </c>
      <c r="R3873" s="10" t="s">
        <v>7402</v>
      </c>
      <c r="S3873" s="10" t="s">
        <v>4560</v>
      </c>
      <c r="T3873" s="10" t="s">
        <v>7403</v>
      </c>
      <c r="U3873" s="10" t="s">
        <v>78</v>
      </c>
      <c r="V3873" s="10" t="s">
        <v>78</v>
      </c>
      <c r="W3873" s="10" t="s">
        <v>297</v>
      </c>
      <c r="X3873" s="10" t="s">
        <v>187</v>
      </c>
    </row>
    <row r="3874" spans="1:24" x14ac:dyDescent="0.25">
      <c r="A3874" s="10" t="s">
        <v>1682</v>
      </c>
      <c r="B3874" s="10" t="s">
        <v>1718</v>
      </c>
      <c r="C3874" s="10" t="s">
        <v>7401</v>
      </c>
      <c r="D3874" s="10" t="s">
        <v>688</v>
      </c>
      <c r="E3874" s="10" t="s">
        <v>689</v>
      </c>
      <c r="F3874" s="16">
        <v>3.4000000000000002E-2</v>
      </c>
      <c r="G3874" s="10" t="s">
        <v>78</v>
      </c>
      <c r="H3874" s="11"/>
      <c r="I3874" s="13" t="s">
        <v>78</v>
      </c>
      <c r="J3874" s="10" t="s">
        <v>78</v>
      </c>
      <c r="K3874" s="10">
        <v>0</v>
      </c>
      <c r="L3874" s="10">
        <v>0</v>
      </c>
      <c r="M3874" s="10" t="s">
        <v>1723</v>
      </c>
      <c r="N3874" s="10" t="s">
        <v>7400</v>
      </c>
      <c r="O3874" s="10" t="s">
        <v>112</v>
      </c>
      <c r="P3874" s="10" t="s">
        <v>805</v>
      </c>
      <c r="Q3874" s="10" t="s">
        <v>806</v>
      </c>
      <c r="R3874" s="10" t="s">
        <v>7402</v>
      </c>
      <c r="S3874" s="10" t="s">
        <v>4560</v>
      </c>
      <c r="T3874" s="10" t="s">
        <v>7403</v>
      </c>
      <c r="U3874" s="10" t="s">
        <v>78</v>
      </c>
      <c r="V3874" s="10" t="s">
        <v>78</v>
      </c>
      <c r="W3874" s="10" t="s">
        <v>28</v>
      </c>
      <c r="X3874" s="10" t="s">
        <v>28</v>
      </c>
    </row>
    <row r="3875" spans="1:24" x14ac:dyDescent="0.25">
      <c r="A3875" s="10" t="s">
        <v>1682</v>
      </c>
      <c r="B3875" s="10" t="s">
        <v>1718</v>
      </c>
      <c r="C3875" s="10" t="s">
        <v>7401</v>
      </c>
      <c r="D3875" s="10" t="s">
        <v>41</v>
      </c>
      <c r="E3875" s="10" t="s">
        <v>64</v>
      </c>
      <c r="F3875" s="16">
        <v>0</v>
      </c>
      <c r="G3875" s="10" t="s">
        <v>78</v>
      </c>
      <c r="H3875" s="11"/>
      <c r="I3875" s="13" t="s">
        <v>78</v>
      </c>
      <c r="J3875" s="10" t="s">
        <v>78</v>
      </c>
      <c r="K3875" s="10">
        <v>0</v>
      </c>
      <c r="L3875" s="10">
        <v>0</v>
      </c>
      <c r="M3875" s="10" t="s">
        <v>1723</v>
      </c>
      <c r="N3875" s="10" t="s">
        <v>7400</v>
      </c>
      <c r="O3875" s="10" t="s">
        <v>112</v>
      </c>
      <c r="P3875" s="10" t="s">
        <v>805</v>
      </c>
      <c r="Q3875" s="10" t="s">
        <v>806</v>
      </c>
      <c r="R3875" s="10" t="s">
        <v>7402</v>
      </c>
      <c r="S3875" s="10" t="s">
        <v>4560</v>
      </c>
      <c r="T3875" s="10" t="s">
        <v>7403</v>
      </c>
      <c r="U3875" s="10" t="s">
        <v>78</v>
      </c>
      <c r="V3875" s="10" t="s">
        <v>78</v>
      </c>
      <c r="W3875" s="10" t="s">
        <v>44</v>
      </c>
      <c r="X3875" s="10" t="s">
        <v>28</v>
      </c>
    </row>
    <row r="3876" spans="1:24" x14ac:dyDescent="0.25">
      <c r="A3876" s="10" t="s">
        <v>1682</v>
      </c>
      <c r="B3876" s="10" t="s">
        <v>1718</v>
      </c>
      <c r="C3876" s="10" t="s">
        <v>7401</v>
      </c>
      <c r="D3876" s="10" t="s">
        <v>94</v>
      </c>
      <c r="E3876" s="10" t="s">
        <v>95</v>
      </c>
      <c r="F3876" s="16">
        <v>5.6000000000000001E-2</v>
      </c>
      <c r="G3876" s="10" t="s">
        <v>78</v>
      </c>
      <c r="H3876" s="11"/>
      <c r="I3876" s="13" t="s">
        <v>78</v>
      </c>
      <c r="J3876" s="10" t="s">
        <v>78</v>
      </c>
      <c r="K3876" s="10">
        <v>0</v>
      </c>
      <c r="L3876" s="10">
        <v>0.28000000000000003</v>
      </c>
      <c r="M3876" s="10" t="s">
        <v>1723</v>
      </c>
      <c r="N3876" s="10" t="s">
        <v>7400</v>
      </c>
      <c r="O3876" s="10" t="s">
        <v>112</v>
      </c>
      <c r="P3876" s="10" t="s">
        <v>805</v>
      </c>
      <c r="Q3876" s="10" t="s">
        <v>806</v>
      </c>
      <c r="R3876" s="10" t="s">
        <v>7402</v>
      </c>
      <c r="S3876" s="10" t="s">
        <v>4560</v>
      </c>
      <c r="T3876" s="10" t="s">
        <v>7403</v>
      </c>
      <c r="U3876" s="10" t="s">
        <v>78</v>
      </c>
      <c r="V3876" s="10" t="s">
        <v>78</v>
      </c>
      <c r="W3876" s="10" t="s">
        <v>28</v>
      </c>
      <c r="X3876" s="10" t="s">
        <v>96</v>
      </c>
    </row>
    <row r="3877" spans="1:24" x14ac:dyDescent="0.25">
      <c r="A3877" s="10" t="s">
        <v>1682</v>
      </c>
      <c r="B3877" s="10" t="s">
        <v>1718</v>
      </c>
      <c r="C3877" s="10" t="s">
        <v>7401</v>
      </c>
      <c r="D3877" s="10" t="s">
        <v>320</v>
      </c>
      <c r="E3877" s="10" t="s">
        <v>322</v>
      </c>
      <c r="F3877" s="16">
        <v>5.5E-2</v>
      </c>
      <c r="G3877" s="10" t="s">
        <v>78</v>
      </c>
      <c r="H3877" s="11"/>
      <c r="I3877" s="13" t="s">
        <v>78</v>
      </c>
      <c r="J3877" s="10" t="s">
        <v>78</v>
      </c>
      <c r="K3877" s="10">
        <v>0</v>
      </c>
      <c r="L3877" s="10">
        <v>5.5E-2</v>
      </c>
      <c r="M3877" s="10" t="s">
        <v>1723</v>
      </c>
      <c r="N3877" s="10" t="s">
        <v>7400</v>
      </c>
      <c r="O3877" s="10" t="s">
        <v>112</v>
      </c>
      <c r="P3877" s="10" t="s">
        <v>805</v>
      </c>
      <c r="Q3877" s="10" t="s">
        <v>806</v>
      </c>
      <c r="R3877" s="10" t="s">
        <v>7402</v>
      </c>
      <c r="S3877" s="10" t="s">
        <v>4560</v>
      </c>
      <c r="T3877" s="10" t="s">
        <v>7403</v>
      </c>
      <c r="U3877" s="10" t="s">
        <v>78</v>
      </c>
      <c r="V3877" s="10" t="s">
        <v>78</v>
      </c>
      <c r="W3877" s="10" t="s">
        <v>28</v>
      </c>
      <c r="X3877" s="10" t="s">
        <v>255</v>
      </c>
    </row>
    <row r="3878" spans="1:24" x14ac:dyDescent="0.25">
      <c r="A3878" s="10" t="s">
        <v>1682</v>
      </c>
      <c r="B3878" s="10" t="s">
        <v>1718</v>
      </c>
      <c r="C3878" s="10" t="s">
        <v>7401</v>
      </c>
      <c r="D3878" s="10" t="s">
        <v>155</v>
      </c>
      <c r="E3878" s="10" t="s">
        <v>157</v>
      </c>
      <c r="F3878" s="16">
        <v>5.2679999999999998</v>
      </c>
      <c r="G3878" s="10" t="s">
        <v>78</v>
      </c>
      <c r="H3878" s="11"/>
      <c r="I3878" s="13" t="s">
        <v>78</v>
      </c>
      <c r="J3878" s="10" t="s">
        <v>78</v>
      </c>
      <c r="K3878" s="10">
        <v>0</v>
      </c>
      <c r="L3878" s="10">
        <v>1.0536000000000001</v>
      </c>
      <c r="M3878" s="10" t="s">
        <v>1723</v>
      </c>
      <c r="N3878" s="10" t="s">
        <v>7400</v>
      </c>
      <c r="O3878" s="10" t="s">
        <v>112</v>
      </c>
      <c r="P3878" s="10" t="s">
        <v>805</v>
      </c>
      <c r="Q3878" s="10" t="s">
        <v>806</v>
      </c>
      <c r="R3878" s="10" t="s">
        <v>7402</v>
      </c>
      <c r="S3878" s="10" t="s">
        <v>4560</v>
      </c>
      <c r="T3878" s="10" t="s">
        <v>7403</v>
      </c>
      <c r="U3878" s="10" t="s">
        <v>78</v>
      </c>
      <c r="V3878" s="10" t="s">
        <v>78</v>
      </c>
      <c r="W3878" s="10" t="s">
        <v>28</v>
      </c>
      <c r="X3878" s="10" t="s">
        <v>161</v>
      </c>
    </row>
    <row r="3879" spans="1:24" x14ac:dyDescent="0.25">
      <c r="A3879" s="10" t="s">
        <v>1682</v>
      </c>
      <c r="B3879" s="10" t="s">
        <v>1718</v>
      </c>
      <c r="C3879" s="10" t="s">
        <v>7401</v>
      </c>
      <c r="D3879" s="10" t="s">
        <v>128</v>
      </c>
      <c r="E3879" s="10" t="s">
        <v>129</v>
      </c>
      <c r="F3879" s="16">
        <v>1.2075</v>
      </c>
      <c r="G3879" s="10" t="s">
        <v>78</v>
      </c>
      <c r="H3879" s="11"/>
      <c r="I3879" s="13" t="s">
        <v>78</v>
      </c>
      <c r="J3879" s="10" t="s">
        <v>78</v>
      </c>
      <c r="K3879" s="10">
        <v>0</v>
      </c>
      <c r="L3879" s="10">
        <v>12.074999999999999</v>
      </c>
      <c r="M3879" s="10" t="s">
        <v>1723</v>
      </c>
      <c r="N3879" s="10" t="s">
        <v>7400</v>
      </c>
      <c r="O3879" s="10" t="s">
        <v>112</v>
      </c>
      <c r="P3879" s="10" t="s">
        <v>805</v>
      </c>
      <c r="Q3879" s="10" t="s">
        <v>806</v>
      </c>
      <c r="R3879" s="10" t="s">
        <v>7402</v>
      </c>
      <c r="S3879" s="10" t="s">
        <v>4560</v>
      </c>
      <c r="T3879" s="10" t="s">
        <v>7403</v>
      </c>
      <c r="U3879" s="10" t="s">
        <v>78</v>
      </c>
      <c r="V3879" s="10" t="s">
        <v>78</v>
      </c>
      <c r="W3879" s="10" t="s">
        <v>28</v>
      </c>
      <c r="X3879" s="10" t="s">
        <v>130</v>
      </c>
    </row>
    <row r="3880" spans="1:24" x14ac:dyDescent="0.25">
      <c r="A3880" s="10" t="s">
        <v>1682</v>
      </c>
      <c r="B3880" s="10" t="s">
        <v>6114</v>
      </c>
      <c r="C3880" s="10" t="s">
        <v>7405</v>
      </c>
      <c r="D3880" s="10" t="s">
        <v>10</v>
      </c>
      <c r="E3880" s="10" t="s">
        <v>14</v>
      </c>
      <c r="F3880" s="16">
        <v>7.3975500000000001E-3</v>
      </c>
      <c r="G3880" s="10" t="s">
        <v>78</v>
      </c>
      <c r="H3880" s="11" t="s">
        <v>42845</v>
      </c>
      <c r="I3880" s="13" t="s">
        <v>78</v>
      </c>
      <c r="J3880" s="10" t="s">
        <v>78</v>
      </c>
      <c r="K3880" s="10">
        <v>8.8770599999999993E-5</v>
      </c>
      <c r="L3880" s="10">
        <v>924.69375000000002</v>
      </c>
      <c r="M3880" s="10" t="s">
        <v>6121</v>
      </c>
      <c r="N3880" s="10" t="s">
        <v>7404</v>
      </c>
      <c r="O3880" s="10" t="s">
        <v>112</v>
      </c>
      <c r="P3880" s="10" t="s">
        <v>313</v>
      </c>
      <c r="Q3880" s="10" t="s">
        <v>314</v>
      </c>
      <c r="R3880" s="10" t="s">
        <v>7406</v>
      </c>
      <c r="S3880" s="10" t="s">
        <v>7407</v>
      </c>
      <c r="T3880" s="10" t="s">
        <v>7408</v>
      </c>
      <c r="U3880" s="10" t="s">
        <v>78</v>
      </c>
      <c r="V3880" s="10" t="s">
        <v>78</v>
      </c>
      <c r="W3880" s="10" t="s">
        <v>22</v>
      </c>
      <c r="X3880" s="10" t="s">
        <v>23</v>
      </c>
    </row>
    <row r="3881" spans="1:24" x14ac:dyDescent="0.25">
      <c r="A3881" s="10" t="s">
        <v>1682</v>
      </c>
      <c r="B3881" s="10" t="s">
        <v>6114</v>
      </c>
      <c r="C3881" s="10" t="s">
        <v>7405</v>
      </c>
      <c r="D3881" s="10" t="s">
        <v>25</v>
      </c>
      <c r="E3881" s="10" t="s">
        <v>26</v>
      </c>
      <c r="F3881" s="16">
        <v>2.6250000000000002E-3</v>
      </c>
      <c r="G3881" s="10" t="s">
        <v>78</v>
      </c>
      <c r="H3881" s="11"/>
      <c r="I3881" s="13" t="s">
        <v>78</v>
      </c>
      <c r="J3881" s="10" t="s">
        <v>78</v>
      </c>
      <c r="K3881" s="10">
        <v>0</v>
      </c>
      <c r="L3881" s="10">
        <v>17.5</v>
      </c>
      <c r="M3881" s="10" t="s">
        <v>6121</v>
      </c>
      <c r="N3881" s="10" t="s">
        <v>7404</v>
      </c>
      <c r="O3881" s="10" t="s">
        <v>112</v>
      </c>
      <c r="P3881" s="10" t="s">
        <v>313</v>
      </c>
      <c r="Q3881" s="10" t="s">
        <v>314</v>
      </c>
      <c r="R3881" s="10" t="s">
        <v>7406</v>
      </c>
      <c r="S3881" s="10" t="s">
        <v>7407</v>
      </c>
      <c r="T3881" s="10" t="s">
        <v>7408</v>
      </c>
      <c r="U3881" s="10" t="s">
        <v>78</v>
      </c>
      <c r="V3881" s="10" t="s">
        <v>78</v>
      </c>
      <c r="W3881" s="10" t="s">
        <v>28</v>
      </c>
      <c r="X3881" s="10" t="s">
        <v>29</v>
      </c>
    </row>
    <row r="3882" spans="1:24" x14ac:dyDescent="0.25">
      <c r="A3882" s="10" t="s">
        <v>1682</v>
      </c>
      <c r="B3882" s="10" t="s">
        <v>6114</v>
      </c>
      <c r="C3882" s="10" t="s">
        <v>7405</v>
      </c>
      <c r="D3882" s="10" t="s">
        <v>30</v>
      </c>
      <c r="E3882" s="10" t="s">
        <v>31</v>
      </c>
      <c r="F3882" s="16">
        <v>6.447E-2</v>
      </c>
      <c r="G3882" s="10" t="s">
        <v>78</v>
      </c>
      <c r="H3882" s="11"/>
      <c r="I3882" s="13" t="s">
        <v>78</v>
      </c>
      <c r="J3882" s="10" t="s">
        <v>78</v>
      </c>
      <c r="K3882" s="10">
        <v>0</v>
      </c>
      <c r="L3882" s="10">
        <v>214.9</v>
      </c>
      <c r="M3882" s="10" t="s">
        <v>6121</v>
      </c>
      <c r="N3882" s="10" t="s">
        <v>7404</v>
      </c>
      <c r="O3882" s="10" t="s">
        <v>112</v>
      </c>
      <c r="P3882" s="10" t="s">
        <v>313</v>
      </c>
      <c r="Q3882" s="10" t="s">
        <v>314</v>
      </c>
      <c r="R3882" s="10" t="s">
        <v>7406</v>
      </c>
      <c r="S3882" s="10" t="s">
        <v>7407</v>
      </c>
      <c r="T3882" s="10" t="s">
        <v>7408</v>
      </c>
      <c r="U3882" s="10" t="s">
        <v>78</v>
      </c>
      <c r="V3882" s="10" t="s">
        <v>78</v>
      </c>
      <c r="W3882" s="10" t="s">
        <v>28</v>
      </c>
      <c r="X3882" s="10" t="s">
        <v>33</v>
      </c>
    </row>
    <row r="3883" spans="1:24" x14ac:dyDescent="0.25">
      <c r="A3883" s="10" t="s">
        <v>1682</v>
      </c>
      <c r="B3883" s="10" t="s">
        <v>6114</v>
      </c>
      <c r="C3883" s="10" t="s">
        <v>7405</v>
      </c>
      <c r="D3883" s="10" t="s">
        <v>36</v>
      </c>
      <c r="E3883" s="10" t="s">
        <v>37</v>
      </c>
      <c r="F3883" s="16">
        <v>7.5939999999999994E-2</v>
      </c>
      <c r="G3883" s="10" t="s">
        <v>78</v>
      </c>
      <c r="H3883" s="11" t="s">
        <v>42845</v>
      </c>
      <c r="I3883" s="13" t="s">
        <v>78</v>
      </c>
      <c r="J3883" s="10" t="s">
        <v>78</v>
      </c>
      <c r="K3883" s="10">
        <v>3.6451200000000001E-5</v>
      </c>
      <c r="L3883" s="10">
        <v>843.77777777777806</v>
      </c>
      <c r="M3883" s="10" t="s">
        <v>6121</v>
      </c>
      <c r="N3883" s="10" t="s">
        <v>7404</v>
      </c>
      <c r="O3883" s="10" t="s">
        <v>112</v>
      </c>
      <c r="P3883" s="10" t="s">
        <v>313</v>
      </c>
      <c r="Q3883" s="10" t="s">
        <v>314</v>
      </c>
      <c r="R3883" s="10" t="s">
        <v>7406</v>
      </c>
      <c r="S3883" s="10" t="s">
        <v>7407</v>
      </c>
      <c r="T3883" s="10" t="s">
        <v>7408</v>
      </c>
      <c r="U3883" s="10" t="s">
        <v>78</v>
      </c>
      <c r="V3883" s="10" t="s">
        <v>78</v>
      </c>
      <c r="W3883" s="10" t="s">
        <v>39</v>
      </c>
      <c r="X3883" s="10" t="s">
        <v>40</v>
      </c>
    </row>
    <row r="3884" spans="1:24" x14ac:dyDescent="0.25">
      <c r="A3884" s="10" t="s">
        <v>1682</v>
      </c>
      <c r="B3884" s="10" t="s">
        <v>7410</v>
      </c>
      <c r="C3884" s="10" t="s">
        <v>7411</v>
      </c>
      <c r="D3884" s="10" t="s">
        <v>1410</v>
      </c>
      <c r="E3884" s="10" t="s">
        <v>1413</v>
      </c>
      <c r="F3884" s="16">
        <v>1.338E-3</v>
      </c>
      <c r="G3884" s="10" t="s">
        <v>78</v>
      </c>
      <c r="H3884" s="11"/>
      <c r="I3884" s="13" t="s">
        <v>78</v>
      </c>
      <c r="J3884" s="10" t="s">
        <v>78</v>
      </c>
      <c r="K3884" s="10">
        <v>0</v>
      </c>
      <c r="L3884" s="10">
        <v>6.69</v>
      </c>
      <c r="M3884" s="10" t="s">
        <v>7415</v>
      </c>
      <c r="N3884" s="10" t="s">
        <v>7409</v>
      </c>
      <c r="O3884" s="10" t="s">
        <v>112</v>
      </c>
      <c r="P3884" s="10" t="s">
        <v>2158</v>
      </c>
      <c r="Q3884" s="10" t="s">
        <v>2159</v>
      </c>
      <c r="R3884" s="10" t="s">
        <v>7412</v>
      </c>
      <c r="S3884" s="10" t="s">
        <v>7413</v>
      </c>
      <c r="T3884" s="10" t="s">
        <v>7414</v>
      </c>
      <c r="U3884" s="10" t="s">
        <v>78</v>
      </c>
      <c r="V3884" s="10" t="s">
        <v>78</v>
      </c>
      <c r="W3884" s="10" t="s">
        <v>28</v>
      </c>
      <c r="X3884" s="10" t="s">
        <v>802</v>
      </c>
    </row>
    <row r="3885" spans="1:24" x14ac:dyDescent="0.25">
      <c r="A3885" s="10" t="s">
        <v>1682</v>
      </c>
      <c r="B3885" s="10" t="s">
        <v>7410</v>
      </c>
      <c r="C3885" s="10" t="s">
        <v>7411</v>
      </c>
      <c r="D3885" s="10" t="s">
        <v>10</v>
      </c>
      <c r="E3885" s="10" t="s">
        <v>14</v>
      </c>
      <c r="F3885" s="16">
        <v>2.5003500000000001E-3</v>
      </c>
      <c r="G3885" s="10" t="s">
        <v>78</v>
      </c>
      <c r="H3885" s="11" t="s">
        <v>42845</v>
      </c>
      <c r="I3885" s="13" t="s">
        <v>78</v>
      </c>
      <c r="J3885" s="10" t="s">
        <v>78</v>
      </c>
      <c r="K3885" s="10">
        <v>3.00042E-5</v>
      </c>
      <c r="L3885" s="10">
        <v>312.54374999999999</v>
      </c>
      <c r="M3885" s="10" t="s">
        <v>7415</v>
      </c>
      <c r="N3885" s="10" t="s">
        <v>7409</v>
      </c>
      <c r="O3885" s="10" t="s">
        <v>112</v>
      </c>
      <c r="P3885" s="10" t="s">
        <v>2158</v>
      </c>
      <c r="Q3885" s="10" t="s">
        <v>2159</v>
      </c>
      <c r="R3885" s="10" t="s">
        <v>7412</v>
      </c>
      <c r="S3885" s="10" t="s">
        <v>7413</v>
      </c>
      <c r="T3885" s="10" t="s">
        <v>7414</v>
      </c>
      <c r="U3885" s="10" t="s">
        <v>78</v>
      </c>
      <c r="V3885" s="10" t="s">
        <v>78</v>
      </c>
      <c r="W3885" s="10" t="s">
        <v>22</v>
      </c>
      <c r="X3885" s="10" t="s">
        <v>23</v>
      </c>
    </row>
    <row r="3886" spans="1:24" x14ac:dyDescent="0.25">
      <c r="A3886" s="10" t="s">
        <v>1682</v>
      </c>
      <c r="B3886" s="10" t="s">
        <v>7410</v>
      </c>
      <c r="C3886" s="10" t="s">
        <v>7411</v>
      </c>
      <c r="D3886" s="10" t="s">
        <v>203</v>
      </c>
      <c r="E3886" s="10" t="s">
        <v>204</v>
      </c>
      <c r="F3886" s="16">
        <v>8.25E-4</v>
      </c>
      <c r="G3886" s="10" t="s">
        <v>78</v>
      </c>
      <c r="H3886" s="11"/>
      <c r="I3886" s="13" t="s">
        <v>78</v>
      </c>
      <c r="J3886" s="10" t="s">
        <v>78</v>
      </c>
      <c r="K3886" s="10">
        <v>0</v>
      </c>
      <c r="L3886" s="10">
        <v>8.25</v>
      </c>
      <c r="M3886" s="10" t="s">
        <v>7415</v>
      </c>
      <c r="N3886" s="10" t="s">
        <v>7409</v>
      </c>
      <c r="O3886" s="10" t="s">
        <v>112</v>
      </c>
      <c r="P3886" s="10" t="s">
        <v>2158</v>
      </c>
      <c r="Q3886" s="10" t="s">
        <v>2159</v>
      </c>
      <c r="R3886" s="10" t="s">
        <v>7412</v>
      </c>
      <c r="S3886" s="10" t="s">
        <v>7413</v>
      </c>
      <c r="T3886" s="10" t="s">
        <v>7414</v>
      </c>
      <c r="U3886" s="10" t="s">
        <v>78</v>
      </c>
      <c r="V3886" s="10" t="s">
        <v>78</v>
      </c>
      <c r="W3886" s="10" t="s">
        <v>28</v>
      </c>
      <c r="X3886" s="10" t="s">
        <v>205</v>
      </c>
    </row>
    <row r="3887" spans="1:24" x14ac:dyDescent="0.25">
      <c r="A3887" s="10" t="s">
        <v>1682</v>
      </c>
      <c r="B3887" s="10" t="s">
        <v>7410</v>
      </c>
      <c r="C3887" s="10" t="s">
        <v>7411</v>
      </c>
      <c r="D3887" s="10" t="s">
        <v>25</v>
      </c>
      <c r="E3887" s="10" t="s">
        <v>26</v>
      </c>
      <c r="F3887" s="16">
        <v>2.129E-4</v>
      </c>
      <c r="G3887" s="10" t="s">
        <v>78</v>
      </c>
      <c r="H3887" s="11"/>
      <c r="I3887" s="13" t="s">
        <v>78</v>
      </c>
      <c r="J3887" s="10" t="s">
        <v>78</v>
      </c>
      <c r="K3887" s="10">
        <v>0</v>
      </c>
      <c r="L3887" s="10">
        <v>1.41933333333333</v>
      </c>
      <c r="M3887" s="10" t="s">
        <v>7415</v>
      </c>
      <c r="N3887" s="10" t="s">
        <v>7409</v>
      </c>
      <c r="O3887" s="10" t="s">
        <v>112</v>
      </c>
      <c r="P3887" s="10" t="s">
        <v>2158</v>
      </c>
      <c r="Q3887" s="10" t="s">
        <v>2159</v>
      </c>
      <c r="R3887" s="10" t="s">
        <v>7412</v>
      </c>
      <c r="S3887" s="10" t="s">
        <v>7413</v>
      </c>
      <c r="T3887" s="10" t="s">
        <v>7414</v>
      </c>
      <c r="U3887" s="10" t="s">
        <v>78</v>
      </c>
      <c r="V3887" s="10" t="s">
        <v>78</v>
      </c>
      <c r="W3887" s="10" t="s">
        <v>28</v>
      </c>
      <c r="X3887" s="10" t="s">
        <v>29</v>
      </c>
    </row>
    <row r="3888" spans="1:24" x14ac:dyDescent="0.25">
      <c r="A3888" s="10" t="s">
        <v>1682</v>
      </c>
      <c r="B3888" s="10" t="s">
        <v>7410</v>
      </c>
      <c r="C3888" s="10" t="s">
        <v>7411</v>
      </c>
      <c r="D3888" s="10" t="s">
        <v>30</v>
      </c>
      <c r="E3888" s="10" t="s">
        <v>31</v>
      </c>
      <c r="F3888" s="16">
        <v>5.3284999999999999E-2</v>
      </c>
      <c r="G3888" s="10" t="s">
        <v>78</v>
      </c>
      <c r="H3888" s="11"/>
      <c r="I3888" s="13" t="s">
        <v>78</v>
      </c>
      <c r="J3888" s="10" t="s">
        <v>78</v>
      </c>
      <c r="K3888" s="10">
        <v>0</v>
      </c>
      <c r="L3888" s="10">
        <v>177.61666666666699</v>
      </c>
      <c r="M3888" s="10" t="s">
        <v>7415</v>
      </c>
      <c r="N3888" s="10" t="s">
        <v>7409</v>
      </c>
      <c r="O3888" s="10" t="s">
        <v>112</v>
      </c>
      <c r="P3888" s="10" t="s">
        <v>2158</v>
      </c>
      <c r="Q3888" s="10" t="s">
        <v>2159</v>
      </c>
      <c r="R3888" s="10" t="s">
        <v>7412</v>
      </c>
      <c r="S3888" s="10" t="s">
        <v>7413</v>
      </c>
      <c r="T3888" s="10" t="s">
        <v>7414</v>
      </c>
      <c r="U3888" s="10" t="s">
        <v>78</v>
      </c>
      <c r="V3888" s="10" t="s">
        <v>78</v>
      </c>
      <c r="W3888" s="10" t="s">
        <v>28</v>
      </c>
      <c r="X3888" s="10" t="s">
        <v>33</v>
      </c>
    </row>
    <row r="3889" spans="1:24" x14ac:dyDescent="0.25">
      <c r="A3889" s="10" t="s">
        <v>1682</v>
      </c>
      <c r="B3889" s="10" t="s">
        <v>7410</v>
      </c>
      <c r="C3889" s="10" t="s">
        <v>7411</v>
      </c>
      <c r="D3889" s="10" t="s">
        <v>34</v>
      </c>
      <c r="E3889" s="10" t="s">
        <v>35</v>
      </c>
      <c r="F3889" s="16">
        <v>1.065E-5</v>
      </c>
      <c r="G3889" s="10" t="s">
        <v>78</v>
      </c>
      <c r="H3889" s="11"/>
      <c r="I3889" s="13" t="s">
        <v>78</v>
      </c>
      <c r="J3889" s="10" t="s">
        <v>78</v>
      </c>
      <c r="K3889" s="10">
        <v>0</v>
      </c>
      <c r="L3889" s="10">
        <v>3.5499999999999997E-2</v>
      </c>
      <c r="M3889" s="10" t="s">
        <v>7415</v>
      </c>
      <c r="N3889" s="10" t="s">
        <v>7409</v>
      </c>
      <c r="O3889" s="10" t="s">
        <v>112</v>
      </c>
      <c r="P3889" s="10" t="s">
        <v>2158</v>
      </c>
      <c r="Q3889" s="10" t="s">
        <v>2159</v>
      </c>
      <c r="R3889" s="10" t="s">
        <v>7412</v>
      </c>
      <c r="S3889" s="10" t="s">
        <v>7413</v>
      </c>
      <c r="T3889" s="10" t="s">
        <v>7414</v>
      </c>
      <c r="U3889" s="10" t="s">
        <v>78</v>
      </c>
      <c r="V3889" s="10" t="s">
        <v>78</v>
      </c>
      <c r="W3889" s="10" t="s">
        <v>28</v>
      </c>
      <c r="X3889" s="10" t="s">
        <v>33</v>
      </c>
    </row>
    <row r="3890" spans="1:24" x14ac:dyDescent="0.25">
      <c r="A3890" s="10" t="s">
        <v>1682</v>
      </c>
      <c r="B3890" s="10" t="s">
        <v>7410</v>
      </c>
      <c r="C3890" s="10" t="s">
        <v>7411</v>
      </c>
      <c r="D3890" s="10" t="s">
        <v>36</v>
      </c>
      <c r="E3890" s="10" t="s">
        <v>37</v>
      </c>
      <c r="F3890" s="16">
        <v>1.235E-3</v>
      </c>
      <c r="G3890" s="10" t="s">
        <v>78</v>
      </c>
      <c r="H3890" s="11"/>
      <c r="I3890" s="13" t="s">
        <v>78</v>
      </c>
      <c r="J3890" s="10" t="s">
        <v>78</v>
      </c>
      <c r="K3890" s="10">
        <v>5.9279999999999996E-7</v>
      </c>
      <c r="L3890" s="10">
        <v>13.7222222222222</v>
      </c>
      <c r="M3890" s="10" t="s">
        <v>7415</v>
      </c>
      <c r="N3890" s="10" t="s">
        <v>7409</v>
      </c>
      <c r="O3890" s="10" t="s">
        <v>112</v>
      </c>
      <c r="P3890" s="10" t="s">
        <v>2158</v>
      </c>
      <c r="Q3890" s="10" t="s">
        <v>2159</v>
      </c>
      <c r="R3890" s="10" t="s">
        <v>7412</v>
      </c>
      <c r="S3890" s="10" t="s">
        <v>7413</v>
      </c>
      <c r="T3890" s="10" t="s">
        <v>7414</v>
      </c>
      <c r="U3890" s="10" t="s">
        <v>78</v>
      </c>
      <c r="V3890" s="10" t="s">
        <v>78</v>
      </c>
      <c r="W3890" s="10" t="s">
        <v>39</v>
      </c>
      <c r="X3890" s="10" t="s">
        <v>40</v>
      </c>
    </row>
    <row r="3891" spans="1:24" x14ac:dyDescent="0.25">
      <c r="A3891" s="10" t="s">
        <v>1682</v>
      </c>
      <c r="B3891" s="10" t="s">
        <v>7417</v>
      </c>
      <c r="C3891" s="10" t="s">
        <v>7418</v>
      </c>
      <c r="D3891" s="10" t="s">
        <v>681</v>
      </c>
      <c r="E3891" s="10" t="s">
        <v>682</v>
      </c>
      <c r="F3891" s="16">
        <v>3.8094999999999999</v>
      </c>
      <c r="G3891" s="10" t="s">
        <v>78</v>
      </c>
      <c r="H3891" s="11" t="s">
        <v>42845</v>
      </c>
      <c r="I3891" s="13" t="s">
        <v>78</v>
      </c>
      <c r="J3891" s="10" t="s">
        <v>78</v>
      </c>
      <c r="K3891" s="10">
        <v>2.9714100000000001E-5</v>
      </c>
      <c r="L3891" s="10">
        <v>126.98333333333299</v>
      </c>
      <c r="M3891" s="10" t="s">
        <v>7421</v>
      </c>
      <c r="N3891" s="10" t="s">
        <v>7416</v>
      </c>
      <c r="O3891" s="10" t="s">
        <v>112</v>
      </c>
      <c r="P3891" s="10" t="s">
        <v>805</v>
      </c>
      <c r="Q3891" s="10" t="s">
        <v>806</v>
      </c>
      <c r="R3891" s="10" t="s">
        <v>7419</v>
      </c>
      <c r="S3891" s="10" t="s">
        <v>4154</v>
      </c>
      <c r="T3891" s="10" t="s">
        <v>7420</v>
      </c>
      <c r="U3891" s="10" t="s">
        <v>78</v>
      </c>
      <c r="V3891" s="10" t="s">
        <v>78</v>
      </c>
      <c r="W3891" s="10" t="s">
        <v>683</v>
      </c>
      <c r="X3891" s="10" t="s">
        <v>144</v>
      </c>
    </row>
    <row r="3892" spans="1:24" x14ac:dyDescent="0.25">
      <c r="A3892" s="10" t="s">
        <v>1682</v>
      </c>
      <c r="B3892" s="10" t="s">
        <v>7417</v>
      </c>
      <c r="C3892" s="10" t="s">
        <v>7418</v>
      </c>
      <c r="D3892" s="10" t="s">
        <v>442</v>
      </c>
      <c r="E3892" s="10" t="s">
        <v>444</v>
      </c>
      <c r="F3892" s="16">
        <v>2.35E-2</v>
      </c>
      <c r="G3892" s="10" t="s">
        <v>78</v>
      </c>
      <c r="H3892" s="11"/>
      <c r="I3892" s="13" t="s">
        <v>78</v>
      </c>
      <c r="J3892" s="10" t="s">
        <v>78</v>
      </c>
      <c r="K3892" s="10">
        <v>0</v>
      </c>
      <c r="L3892" s="10">
        <v>5.8749999999999997E-2</v>
      </c>
      <c r="M3892" s="10" t="s">
        <v>7421</v>
      </c>
      <c r="N3892" s="10" t="s">
        <v>7416</v>
      </c>
      <c r="O3892" s="10" t="s">
        <v>112</v>
      </c>
      <c r="P3892" s="10" t="s">
        <v>805</v>
      </c>
      <c r="Q3892" s="10" t="s">
        <v>806</v>
      </c>
      <c r="R3892" s="10" t="s">
        <v>7419</v>
      </c>
      <c r="S3892" s="10" t="s">
        <v>4154</v>
      </c>
      <c r="T3892" s="10" t="s">
        <v>7420</v>
      </c>
      <c r="U3892" s="10" t="s">
        <v>78</v>
      </c>
      <c r="V3892" s="10" t="s">
        <v>78</v>
      </c>
      <c r="W3892" s="10" t="s">
        <v>28</v>
      </c>
      <c r="X3892" s="10" t="s">
        <v>153</v>
      </c>
    </row>
    <row r="3893" spans="1:24" x14ac:dyDescent="0.25">
      <c r="A3893" s="10" t="s">
        <v>1682</v>
      </c>
      <c r="B3893" s="10" t="s">
        <v>7417</v>
      </c>
      <c r="C3893" s="10" t="s">
        <v>7418</v>
      </c>
      <c r="D3893" s="10" t="s">
        <v>247</v>
      </c>
      <c r="E3893" s="10" t="s">
        <v>249</v>
      </c>
      <c r="F3893" s="16">
        <v>0.4375</v>
      </c>
      <c r="G3893" s="10" t="s">
        <v>78</v>
      </c>
      <c r="H3893" s="11"/>
      <c r="I3893" s="13" t="s">
        <v>78</v>
      </c>
      <c r="J3893" s="10" t="s">
        <v>78</v>
      </c>
      <c r="K3893" s="10">
        <v>1.0937499999999999E-6</v>
      </c>
      <c r="L3893" s="10">
        <v>0.4375</v>
      </c>
      <c r="M3893" s="10" t="s">
        <v>7421</v>
      </c>
      <c r="N3893" s="10" t="s">
        <v>7416</v>
      </c>
      <c r="O3893" s="10" t="s">
        <v>112</v>
      </c>
      <c r="P3893" s="10" t="s">
        <v>805</v>
      </c>
      <c r="Q3893" s="10" t="s">
        <v>806</v>
      </c>
      <c r="R3893" s="10" t="s">
        <v>7419</v>
      </c>
      <c r="S3893" s="10" t="s">
        <v>4154</v>
      </c>
      <c r="T3893" s="10" t="s">
        <v>7420</v>
      </c>
      <c r="U3893" s="10" t="s">
        <v>78</v>
      </c>
      <c r="V3893" s="10" t="s">
        <v>78</v>
      </c>
      <c r="W3893" s="10" t="s">
        <v>254</v>
      </c>
      <c r="X3893" s="10" t="s">
        <v>255</v>
      </c>
    </row>
    <row r="3894" spans="1:24" x14ac:dyDescent="0.25">
      <c r="A3894" s="10" t="s">
        <v>1682</v>
      </c>
      <c r="B3894" s="10" t="s">
        <v>7417</v>
      </c>
      <c r="C3894" s="10" t="s">
        <v>7418</v>
      </c>
      <c r="D3894" s="10" t="s">
        <v>256</v>
      </c>
      <c r="E3894" s="10" t="s">
        <v>257</v>
      </c>
      <c r="F3894" s="16">
        <v>1.7969999999999999</v>
      </c>
      <c r="G3894" s="10" t="s">
        <v>78</v>
      </c>
      <c r="H3894" s="11"/>
      <c r="I3894" s="13" t="s">
        <v>78</v>
      </c>
      <c r="J3894" s="10" t="s">
        <v>78</v>
      </c>
      <c r="K3894" s="10">
        <v>0</v>
      </c>
      <c r="L3894" s="10">
        <v>2.5671428571428598</v>
      </c>
      <c r="M3894" s="10" t="s">
        <v>7421</v>
      </c>
      <c r="N3894" s="10" t="s">
        <v>7416</v>
      </c>
      <c r="O3894" s="10" t="s">
        <v>112</v>
      </c>
      <c r="P3894" s="10" t="s">
        <v>805</v>
      </c>
      <c r="Q3894" s="10" t="s">
        <v>806</v>
      </c>
      <c r="R3894" s="10" t="s">
        <v>7419</v>
      </c>
      <c r="S3894" s="10" t="s">
        <v>4154</v>
      </c>
      <c r="T3894" s="10" t="s">
        <v>7420</v>
      </c>
      <c r="U3894" s="10" t="s">
        <v>78</v>
      </c>
      <c r="V3894" s="10" t="s">
        <v>78</v>
      </c>
      <c r="W3894" s="10" t="s">
        <v>28</v>
      </c>
      <c r="X3894" s="10" t="s">
        <v>60</v>
      </c>
    </row>
    <row r="3895" spans="1:24" x14ac:dyDescent="0.25">
      <c r="A3895" s="10" t="s">
        <v>1682</v>
      </c>
      <c r="B3895" s="10" t="s">
        <v>7417</v>
      </c>
      <c r="C3895" s="10" t="s">
        <v>7418</v>
      </c>
      <c r="D3895" s="10" t="s">
        <v>289</v>
      </c>
      <c r="E3895" s="10" t="s">
        <v>291</v>
      </c>
      <c r="F3895" s="16">
        <v>3.95E-2</v>
      </c>
      <c r="G3895" s="10" t="s">
        <v>78</v>
      </c>
      <c r="H3895" s="11"/>
      <c r="I3895" s="13" t="s">
        <v>78</v>
      </c>
      <c r="J3895" s="10" t="s">
        <v>78</v>
      </c>
      <c r="K3895" s="10">
        <v>1.3430000000000001E-6</v>
      </c>
      <c r="L3895" s="10">
        <v>13.1666666666667</v>
      </c>
      <c r="M3895" s="10" t="s">
        <v>7421</v>
      </c>
      <c r="N3895" s="10" t="s">
        <v>7416</v>
      </c>
      <c r="O3895" s="10" t="s">
        <v>112</v>
      </c>
      <c r="P3895" s="10" t="s">
        <v>805</v>
      </c>
      <c r="Q3895" s="10" t="s">
        <v>806</v>
      </c>
      <c r="R3895" s="10" t="s">
        <v>7419</v>
      </c>
      <c r="S3895" s="10" t="s">
        <v>4154</v>
      </c>
      <c r="T3895" s="10" t="s">
        <v>7420</v>
      </c>
      <c r="U3895" s="10" t="s">
        <v>78</v>
      </c>
      <c r="V3895" s="10" t="s">
        <v>78</v>
      </c>
      <c r="W3895" s="10" t="s">
        <v>297</v>
      </c>
      <c r="X3895" s="10" t="s">
        <v>187</v>
      </c>
    </row>
    <row r="3896" spans="1:24" x14ac:dyDescent="0.25">
      <c r="A3896" s="10" t="s">
        <v>1682</v>
      </c>
      <c r="B3896" s="10" t="s">
        <v>7417</v>
      </c>
      <c r="C3896" s="10" t="s">
        <v>7418</v>
      </c>
      <c r="D3896" s="10" t="s">
        <v>155</v>
      </c>
      <c r="E3896" s="10" t="s">
        <v>157</v>
      </c>
      <c r="F3896" s="16">
        <v>3.5314999999999999</v>
      </c>
      <c r="G3896" s="10" t="s">
        <v>78</v>
      </c>
      <c r="H3896" s="11"/>
      <c r="I3896" s="13" t="s">
        <v>78</v>
      </c>
      <c r="J3896" s="10" t="s">
        <v>78</v>
      </c>
      <c r="K3896" s="10">
        <v>0</v>
      </c>
      <c r="L3896" s="10">
        <v>0.70630000000000004</v>
      </c>
      <c r="M3896" s="10" t="s">
        <v>7421</v>
      </c>
      <c r="N3896" s="10" t="s">
        <v>7416</v>
      </c>
      <c r="O3896" s="10" t="s">
        <v>112</v>
      </c>
      <c r="P3896" s="10" t="s">
        <v>805</v>
      </c>
      <c r="Q3896" s="10" t="s">
        <v>806</v>
      </c>
      <c r="R3896" s="10" t="s">
        <v>7419</v>
      </c>
      <c r="S3896" s="10" t="s">
        <v>4154</v>
      </c>
      <c r="T3896" s="10" t="s">
        <v>7420</v>
      </c>
      <c r="U3896" s="10" t="s">
        <v>78</v>
      </c>
      <c r="V3896" s="10" t="s">
        <v>78</v>
      </c>
      <c r="W3896" s="10" t="s">
        <v>28</v>
      </c>
      <c r="X3896" s="10" t="s">
        <v>161</v>
      </c>
    </row>
    <row r="3897" spans="1:24" x14ac:dyDescent="0.25">
      <c r="A3897" s="10" t="s">
        <v>1682</v>
      </c>
      <c r="B3897" s="10" t="s">
        <v>7417</v>
      </c>
      <c r="C3897" s="10" t="s">
        <v>7418</v>
      </c>
      <c r="D3897" s="10" t="s">
        <v>128</v>
      </c>
      <c r="E3897" s="10" t="s">
        <v>129</v>
      </c>
      <c r="F3897" s="16">
        <v>0.90549999999999997</v>
      </c>
      <c r="G3897" s="10" t="s">
        <v>78</v>
      </c>
      <c r="H3897" s="11"/>
      <c r="I3897" s="13" t="s">
        <v>78</v>
      </c>
      <c r="J3897" s="10" t="s">
        <v>78</v>
      </c>
      <c r="K3897" s="10">
        <v>0</v>
      </c>
      <c r="L3897" s="10">
        <v>9.0549999999999997</v>
      </c>
      <c r="M3897" s="10" t="s">
        <v>7421</v>
      </c>
      <c r="N3897" s="10" t="s">
        <v>7416</v>
      </c>
      <c r="O3897" s="10" t="s">
        <v>112</v>
      </c>
      <c r="P3897" s="10" t="s">
        <v>805</v>
      </c>
      <c r="Q3897" s="10" t="s">
        <v>806</v>
      </c>
      <c r="R3897" s="10" t="s">
        <v>7419</v>
      </c>
      <c r="S3897" s="10" t="s">
        <v>4154</v>
      </c>
      <c r="T3897" s="10" t="s">
        <v>7420</v>
      </c>
      <c r="U3897" s="10" t="s">
        <v>78</v>
      </c>
      <c r="V3897" s="10" t="s">
        <v>78</v>
      </c>
      <c r="W3897" s="10" t="s">
        <v>28</v>
      </c>
      <c r="X3897" s="10" t="s">
        <v>130</v>
      </c>
    </row>
    <row r="3898" spans="1:24" x14ac:dyDescent="0.25">
      <c r="A3898" s="10" t="s">
        <v>11</v>
      </c>
      <c r="B3898" s="10" t="s">
        <v>2273</v>
      </c>
      <c r="C3898" s="10" t="s">
        <v>7423</v>
      </c>
      <c r="D3898" s="10" t="s">
        <v>320</v>
      </c>
      <c r="E3898" s="10" t="s">
        <v>322</v>
      </c>
      <c r="F3898" s="16">
        <v>17.501999999999999</v>
      </c>
      <c r="G3898" s="10" t="s">
        <v>78</v>
      </c>
      <c r="H3898" s="11"/>
      <c r="I3898" s="13" t="s">
        <v>78</v>
      </c>
      <c r="J3898" s="10" t="s">
        <v>78</v>
      </c>
      <c r="K3898" s="10">
        <v>0</v>
      </c>
      <c r="L3898" s="10">
        <v>17.501999999999999</v>
      </c>
      <c r="M3898" s="10" t="s">
        <v>2759</v>
      </c>
      <c r="N3898" s="10" t="s">
        <v>7422</v>
      </c>
      <c r="O3898" s="10" t="s">
        <v>112</v>
      </c>
      <c r="P3898" s="10" t="s">
        <v>1099</v>
      </c>
      <c r="Q3898" s="10" t="s">
        <v>1100</v>
      </c>
      <c r="R3898" s="10" t="s">
        <v>7424</v>
      </c>
      <c r="S3898" s="10" t="s">
        <v>7425</v>
      </c>
      <c r="T3898" s="10" t="s">
        <v>7426</v>
      </c>
      <c r="U3898" s="10" t="s">
        <v>78</v>
      </c>
      <c r="V3898" s="10" t="s">
        <v>78</v>
      </c>
      <c r="W3898" s="10" t="s">
        <v>28</v>
      </c>
      <c r="X3898" s="10" t="s">
        <v>255</v>
      </c>
    </row>
    <row r="3899" spans="1:24" x14ac:dyDescent="0.25">
      <c r="A3899" s="10" t="s">
        <v>1819</v>
      </c>
      <c r="B3899" s="10" t="s">
        <v>1386</v>
      </c>
      <c r="C3899" s="10" t="s">
        <v>7428</v>
      </c>
      <c r="D3899" s="10" t="s">
        <v>76</v>
      </c>
      <c r="E3899" s="10" t="s">
        <v>77</v>
      </c>
      <c r="F3899" s="16">
        <v>229.494</v>
      </c>
      <c r="G3899" s="10" t="s">
        <v>78</v>
      </c>
      <c r="H3899" s="11"/>
      <c r="I3899" s="13" t="s">
        <v>78</v>
      </c>
      <c r="J3899" s="10" t="s">
        <v>78</v>
      </c>
      <c r="K3899" s="10">
        <v>0</v>
      </c>
      <c r="L3899" s="10">
        <v>0</v>
      </c>
      <c r="M3899" s="10" t="s">
        <v>3095</v>
      </c>
      <c r="N3899" s="10" t="s">
        <v>7427</v>
      </c>
      <c r="O3899" s="10" t="s">
        <v>112</v>
      </c>
      <c r="P3899" s="10" t="s">
        <v>2534</v>
      </c>
      <c r="Q3899" s="10" t="s">
        <v>2535</v>
      </c>
      <c r="R3899" s="10" t="s">
        <v>7429</v>
      </c>
      <c r="S3899" s="10" t="s">
        <v>7430</v>
      </c>
      <c r="T3899" s="10" t="s">
        <v>7431</v>
      </c>
      <c r="U3899" s="10" t="s">
        <v>78</v>
      </c>
      <c r="V3899" s="10" t="s">
        <v>78</v>
      </c>
      <c r="W3899" s="10" t="s">
        <v>28</v>
      </c>
      <c r="X3899" s="10" t="s">
        <v>28</v>
      </c>
    </row>
    <row r="3900" spans="1:24" x14ac:dyDescent="0.25">
      <c r="A3900" s="10" t="s">
        <v>1819</v>
      </c>
      <c r="B3900" s="10" t="s">
        <v>1386</v>
      </c>
      <c r="C3900" s="10" t="s">
        <v>7428</v>
      </c>
      <c r="D3900" s="10" t="s">
        <v>84</v>
      </c>
      <c r="E3900" s="10" t="s">
        <v>85</v>
      </c>
      <c r="F3900" s="16">
        <v>0.28825000000000001</v>
      </c>
      <c r="G3900" s="10" t="s">
        <v>78</v>
      </c>
      <c r="H3900" s="11"/>
      <c r="I3900" s="13" t="s">
        <v>78</v>
      </c>
      <c r="J3900" s="10" t="s">
        <v>78</v>
      </c>
      <c r="K3900" s="10">
        <v>3.74725E-6</v>
      </c>
      <c r="L3900" s="10">
        <v>29.413265306122501</v>
      </c>
      <c r="M3900" s="10" t="s">
        <v>3095</v>
      </c>
      <c r="N3900" s="10" t="s">
        <v>7427</v>
      </c>
      <c r="O3900" s="10" t="s">
        <v>112</v>
      </c>
      <c r="P3900" s="10" t="s">
        <v>2534</v>
      </c>
      <c r="Q3900" s="10" t="s">
        <v>2535</v>
      </c>
      <c r="R3900" s="10" t="s">
        <v>7429</v>
      </c>
      <c r="S3900" s="10" t="s">
        <v>7430</v>
      </c>
      <c r="T3900" s="10" t="s">
        <v>7431</v>
      </c>
      <c r="U3900" s="10" t="s">
        <v>78</v>
      </c>
      <c r="V3900" s="10" t="s">
        <v>78</v>
      </c>
      <c r="W3900" s="10" t="s">
        <v>86</v>
      </c>
      <c r="X3900" s="10" t="s">
        <v>87</v>
      </c>
    </row>
    <row r="3901" spans="1:24" x14ac:dyDescent="0.25">
      <c r="A3901" s="10" t="s">
        <v>3206</v>
      </c>
      <c r="B3901" s="10" t="s">
        <v>7433</v>
      </c>
      <c r="C3901" s="10" t="s">
        <v>7434</v>
      </c>
      <c r="D3901" s="10" t="s">
        <v>681</v>
      </c>
      <c r="E3901" s="10" t="s">
        <v>682</v>
      </c>
      <c r="F3901" s="16">
        <v>2.9499999999999998E-2</v>
      </c>
      <c r="G3901" s="10" t="s">
        <v>78</v>
      </c>
      <c r="H3901" s="11"/>
      <c r="I3901" s="13" t="s">
        <v>78</v>
      </c>
      <c r="J3901" s="10" t="s">
        <v>78</v>
      </c>
      <c r="K3901" s="10">
        <v>2.301E-7</v>
      </c>
      <c r="L3901" s="10">
        <v>0.98333333333333295</v>
      </c>
      <c r="M3901" s="10" t="s">
        <v>7438</v>
      </c>
      <c r="N3901" s="10" t="s">
        <v>7432</v>
      </c>
      <c r="O3901" s="10" t="s">
        <v>112</v>
      </c>
      <c r="P3901" s="10" t="s">
        <v>7381</v>
      </c>
      <c r="Q3901" s="10" t="s">
        <v>7382</v>
      </c>
      <c r="R3901" s="10" t="s">
        <v>7435</v>
      </c>
      <c r="S3901" s="10" t="s">
        <v>7436</v>
      </c>
      <c r="T3901" s="10" t="s">
        <v>7437</v>
      </c>
      <c r="U3901" s="10" t="s">
        <v>78</v>
      </c>
      <c r="V3901" s="10" t="s">
        <v>78</v>
      </c>
      <c r="W3901" s="10" t="s">
        <v>683</v>
      </c>
      <c r="X3901" s="10" t="s">
        <v>144</v>
      </c>
    </row>
    <row r="3902" spans="1:24" x14ac:dyDescent="0.25">
      <c r="A3902" s="10" t="s">
        <v>3206</v>
      </c>
      <c r="B3902" s="10" t="s">
        <v>7433</v>
      </c>
      <c r="C3902" s="10" t="s">
        <v>7434</v>
      </c>
      <c r="D3902" s="10" t="s">
        <v>442</v>
      </c>
      <c r="E3902" s="10" t="s">
        <v>444</v>
      </c>
      <c r="F3902" s="16">
        <v>5.1999999999999998E-2</v>
      </c>
      <c r="G3902" s="10" t="s">
        <v>78</v>
      </c>
      <c r="H3902" s="11"/>
      <c r="I3902" s="13" t="s">
        <v>78</v>
      </c>
      <c r="J3902" s="10" t="s">
        <v>78</v>
      </c>
      <c r="K3902" s="10">
        <v>0</v>
      </c>
      <c r="L3902" s="10">
        <v>0.13</v>
      </c>
      <c r="M3902" s="10" t="s">
        <v>7438</v>
      </c>
      <c r="N3902" s="10" t="s">
        <v>7432</v>
      </c>
      <c r="O3902" s="10" t="s">
        <v>112</v>
      </c>
      <c r="P3902" s="10" t="s">
        <v>7381</v>
      </c>
      <c r="Q3902" s="10" t="s">
        <v>7382</v>
      </c>
      <c r="R3902" s="10" t="s">
        <v>7435</v>
      </c>
      <c r="S3902" s="10" t="s">
        <v>7436</v>
      </c>
      <c r="T3902" s="10" t="s">
        <v>7437</v>
      </c>
      <c r="U3902" s="10" t="s">
        <v>78</v>
      </c>
      <c r="V3902" s="10" t="s">
        <v>78</v>
      </c>
      <c r="W3902" s="10" t="s">
        <v>28</v>
      </c>
      <c r="X3902" s="10" t="s">
        <v>153</v>
      </c>
    </row>
    <row r="3903" spans="1:24" x14ac:dyDescent="0.25">
      <c r="A3903" s="10" t="s">
        <v>3206</v>
      </c>
      <c r="B3903" s="10" t="s">
        <v>7433</v>
      </c>
      <c r="C3903" s="10" t="s">
        <v>7434</v>
      </c>
      <c r="D3903" s="10" t="s">
        <v>247</v>
      </c>
      <c r="E3903" s="10" t="s">
        <v>249</v>
      </c>
      <c r="F3903" s="16">
        <v>0.307</v>
      </c>
      <c r="G3903" s="10" t="s">
        <v>78</v>
      </c>
      <c r="H3903" s="11"/>
      <c r="I3903" s="13" t="s">
        <v>78</v>
      </c>
      <c r="J3903" s="10" t="s">
        <v>78</v>
      </c>
      <c r="K3903" s="10">
        <v>7.6749999999999996E-7</v>
      </c>
      <c r="L3903" s="10">
        <v>0.307</v>
      </c>
      <c r="M3903" s="10" t="s">
        <v>7438</v>
      </c>
      <c r="N3903" s="10" t="s">
        <v>7432</v>
      </c>
      <c r="O3903" s="10" t="s">
        <v>112</v>
      </c>
      <c r="P3903" s="10" t="s">
        <v>7381</v>
      </c>
      <c r="Q3903" s="10" t="s">
        <v>7382</v>
      </c>
      <c r="R3903" s="10" t="s">
        <v>7435</v>
      </c>
      <c r="S3903" s="10" t="s">
        <v>7436</v>
      </c>
      <c r="T3903" s="10" t="s">
        <v>7437</v>
      </c>
      <c r="U3903" s="10" t="s">
        <v>78</v>
      </c>
      <c r="V3903" s="10" t="s">
        <v>78</v>
      </c>
      <c r="W3903" s="10" t="s">
        <v>254</v>
      </c>
      <c r="X3903" s="10" t="s">
        <v>255</v>
      </c>
    </row>
    <row r="3904" spans="1:24" x14ac:dyDescent="0.25">
      <c r="A3904" s="10" t="s">
        <v>3206</v>
      </c>
      <c r="B3904" s="10" t="s">
        <v>7433</v>
      </c>
      <c r="C3904" s="10" t="s">
        <v>7434</v>
      </c>
      <c r="D3904" s="10" t="s">
        <v>258</v>
      </c>
      <c r="E3904" s="10" t="s">
        <v>259</v>
      </c>
      <c r="F3904" s="16">
        <v>7.6280000000000001</v>
      </c>
      <c r="G3904" s="10" t="s">
        <v>78</v>
      </c>
      <c r="H3904" s="11"/>
      <c r="I3904" s="13" t="s">
        <v>78</v>
      </c>
      <c r="J3904" s="10" t="s">
        <v>78</v>
      </c>
      <c r="K3904" s="10">
        <v>0</v>
      </c>
      <c r="L3904" s="10">
        <v>2.54266666666667</v>
      </c>
      <c r="M3904" s="10" t="s">
        <v>7438</v>
      </c>
      <c r="N3904" s="10" t="s">
        <v>7432</v>
      </c>
      <c r="O3904" s="10" t="s">
        <v>112</v>
      </c>
      <c r="P3904" s="10" t="s">
        <v>7381</v>
      </c>
      <c r="Q3904" s="10" t="s">
        <v>7382</v>
      </c>
      <c r="R3904" s="10" t="s">
        <v>7435</v>
      </c>
      <c r="S3904" s="10" t="s">
        <v>7436</v>
      </c>
      <c r="T3904" s="10" t="s">
        <v>7437</v>
      </c>
      <c r="U3904" s="10" t="s">
        <v>78</v>
      </c>
      <c r="V3904" s="10" t="s">
        <v>78</v>
      </c>
      <c r="W3904" s="10" t="s">
        <v>28</v>
      </c>
      <c r="X3904" s="10" t="s">
        <v>260</v>
      </c>
    </row>
    <row r="3905" spans="1:24" x14ac:dyDescent="0.25">
      <c r="A3905" s="10" t="s">
        <v>3206</v>
      </c>
      <c r="B3905" s="10" t="s">
        <v>7433</v>
      </c>
      <c r="C3905" s="10" t="s">
        <v>7434</v>
      </c>
      <c r="D3905" s="10" t="s">
        <v>289</v>
      </c>
      <c r="E3905" s="10" t="s">
        <v>291</v>
      </c>
      <c r="F3905" s="16">
        <v>3.0000000000000001E-3</v>
      </c>
      <c r="G3905" s="10" t="s">
        <v>78</v>
      </c>
      <c r="H3905" s="11"/>
      <c r="I3905" s="13" t="s">
        <v>78</v>
      </c>
      <c r="J3905" s="10" t="s">
        <v>78</v>
      </c>
      <c r="K3905" s="10">
        <v>1.02E-7</v>
      </c>
      <c r="L3905" s="10">
        <v>1</v>
      </c>
      <c r="M3905" s="10" t="s">
        <v>7438</v>
      </c>
      <c r="N3905" s="10" t="s">
        <v>7432</v>
      </c>
      <c r="O3905" s="10" t="s">
        <v>112</v>
      </c>
      <c r="P3905" s="10" t="s">
        <v>7381</v>
      </c>
      <c r="Q3905" s="10" t="s">
        <v>7382</v>
      </c>
      <c r="R3905" s="10" t="s">
        <v>7435</v>
      </c>
      <c r="S3905" s="10" t="s">
        <v>7436</v>
      </c>
      <c r="T3905" s="10" t="s">
        <v>7437</v>
      </c>
      <c r="U3905" s="10" t="s">
        <v>78</v>
      </c>
      <c r="V3905" s="10" t="s">
        <v>78</v>
      </c>
      <c r="W3905" s="10" t="s">
        <v>297</v>
      </c>
      <c r="X3905" s="10" t="s">
        <v>187</v>
      </c>
    </row>
    <row r="3906" spans="1:24" x14ac:dyDescent="0.25">
      <c r="A3906" s="10" t="s">
        <v>3206</v>
      </c>
      <c r="B3906" s="10" t="s">
        <v>7433</v>
      </c>
      <c r="C3906" s="10" t="s">
        <v>7434</v>
      </c>
      <c r="D3906" s="10" t="s">
        <v>128</v>
      </c>
      <c r="E3906" s="10" t="s">
        <v>129</v>
      </c>
      <c r="F3906" s="16">
        <v>2.7075</v>
      </c>
      <c r="G3906" s="10" t="s">
        <v>78</v>
      </c>
      <c r="H3906" s="11"/>
      <c r="I3906" s="13" t="s">
        <v>78</v>
      </c>
      <c r="J3906" s="10" t="s">
        <v>78</v>
      </c>
      <c r="K3906" s="10">
        <v>0</v>
      </c>
      <c r="L3906" s="10">
        <v>27.074999999999999</v>
      </c>
      <c r="M3906" s="10" t="s">
        <v>7438</v>
      </c>
      <c r="N3906" s="10" t="s">
        <v>7432</v>
      </c>
      <c r="O3906" s="10" t="s">
        <v>112</v>
      </c>
      <c r="P3906" s="10" t="s">
        <v>7381</v>
      </c>
      <c r="Q3906" s="10" t="s">
        <v>7382</v>
      </c>
      <c r="R3906" s="10" t="s">
        <v>7435</v>
      </c>
      <c r="S3906" s="10" t="s">
        <v>7436</v>
      </c>
      <c r="T3906" s="10" t="s">
        <v>7437</v>
      </c>
      <c r="U3906" s="10" t="s">
        <v>78</v>
      </c>
      <c r="V3906" s="10" t="s">
        <v>78</v>
      </c>
      <c r="W3906" s="10" t="s">
        <v>28</v>
      </c>
      <c r="X3906" s="10" t="s">
        <v>130</v>
      </c>
    </row>
    <row r="3907" spans="1:24" x14ac:dyDescent="0.25">
      <c r="A3907" s="10" t="s">
        <v>1874</v>
      </c>
      <c r="B3907" s="10" t="s">
        <v>7440</v>
      </c>
      <c r="C3907" s="10" t="s">
        <v>7441</v>
      </c>
      <c r="D3907" s="10" t="s">
        <v>91</v>
      </c>
      <c r="E3907" s="10" t="s">
        <v>92</v>
      </c>
      <c r="F3907" s="16">
        <v>16.5</v>
      </c>
      <c r="G3907" s="10" t="s">
        <v>78</v>
      </c>
      <c r="H3907" s="11"/>
      <c r="I3907" s="13" t="s">
        <v>78</v>
      </c>
      <c r="J3907" s="10" t="s">
        <v>78</v>
      </c>
      <c r="K3907" s="10">
        <v>0</v>
      </c>
      <c r="L3907" s="10">
        <v>0.82499999999999996</v>
      </c>
      <c r="M3907" s="10" t="s">
        <v>7444</v>
      </c>
      <c r="N3907" s="10" t="s">
        <v>7439</v>
      </c>
      <c r="O3907" s="10" t="s">
        <v>383</v>
      </c>
      <c r="P3907" s="10" t="s">
        <v>384</v>
      </c>
      <c r="Q3907" s="10" t="s">
        <v>385</v>
      </c>
      <c r="R3907" s="10" t="s">
        <v>7442</v>
      </c>
      <c r="S3907" s="10" t="s">
        <v>7440</v>
      </c>
      <c r="T3907" s="10" t="s">
        <v>7443</v>
      </c>
      <c r="U3907" s="10" t="s">
        <v>78</v>
      </c>
      <c r="V3907" s="10" t="s">
        <v>78</v>
      </c>
      <c r="W3907" s="10" t="s">
        <v>28</v>
      </c>
      <c r="X3907" s="10" t="s">
        <v>93</v>
      </c>
    </row>
    <row r="3908" spans="1:24" x14ac:dyDescent="0.25">
      <c r="A3908" s="10" t="s">
        <v>2967</v>
      </c>
      <c r="B3908" s="10" t="s">
        <v>7446</v>
      </c>
      <c r="C3908" s="10" t="s">
        <v>7447</v>
      </c>
      <c r="D3908" s="10" t="s">
        <v>61</v>
      </c>
      <c r="E3908" s="10" t="s">
        <v>62</v>
      </c>
      <c r="F3908" s="16">
        <v>0.23499999999999999</v>
      </c>
      <c r="G3908" s="10" t="s">
        <v>78</v>
      </c>
      <c r="H3908" s="11"/>
      <c r="I3908" s="13" t="s">
        <v>78</v>
      </c>
      <c r="J3908" s="10" t="s">
        <v>78</v>
      </c>
      <c r="K3908" s="10">
        <v>0</v>
      </c>
      <c r="L3908" s="10">
        <v>293.75</v>
      </c>
      <c r="M3908" s="10" t="s">
        <v>7450</v>
      </c>
      <c r="N3908" s="10" t="s">
        <v>7445</v>
      </c>
      <c r="O3908" s="10" t="s">
        <v>1450</v>
      </c>
      <c r="P3908" s="10" t="s">
        <v>1451</v>
      </c>
      <c r="Q3908" s="10" t="s">
        <v>1452</v>
      </c>
      <c r="R3908" s="10" t="s">
        <v>7448</v>
      </c>
      <c r="S3908" s="10" t="s">
        <v>5386</v>
      </c>
      <c r="T3908" s="10" t="s">
        <v>7449</v>
      </c>
      <c r="U3908" s="10" t="s">
        <v>78</v>
      </c>
      <c r="V3908" s="10" t="s">
        <v>78</v>
      </c>
      <c r="W3908" s="10" t="s">
        <v>28</v>
      </c>
      <c r="X3908" s="10" t="s">
        <v>63</v>
      </c>
    </row>
    <row r="3909" spans="1:24" x14ac:dyDescent="0.25">
      <c r="A3909" s="10" t="s">
        <v>2967</v>
      </c>
      <c r="B3909" s="10" t="s">
        <v>7446</v>
      </c>
      <c r="C3909" s="10" t="s">
        <v>7447</v>
      </c>
      <c r="D3909" s="10" t="s">
        <v>25</v>
      </c>
      <c r="E3909" s="10" t="s">
        <v>26</v>
      </c>
      <c r="F3909" s="16">
        <v>1.0499999999999999E-3</v>
      </c>
      <c r="G3909" s="10" t="s">
        <v>78</v>
      </c>
      <c r="H3909" s="11"/>
      <c r="I3909" s="13" t="s">
        <v>78</v>
      </c>
      <c r="J3909" s="10" t="s">
        <v>78</v>
      </c>
      <c r="K3909" s="10">
        <v>0</v>
      </c>
      <c r="L3909" s="10">
        <v>7</v>
      </c>
      <c r="M3909" s="10" t="s">
        <v>7450</v>
      </c>
      <c r="N3909" s="10" t="s">
        <v>7445</v>
      </c>
      <c r="O3909" s="10" t="s">
        <v>1450</v>
      </c>
      <c r="P3909" s="10" t="s">
        <v>1451</v>
      </c>
      <c r="Q3909" s="10" t="s">
        <v>1452</v>
      </c>
      <c r="R3909" s="10" t="s">
        <v>7448</v>
      </c>
      <c r="S3909" s="10" t="s">
        <v>5386</v>
      </c>
      <c r="T3909" s="10" t="s">
        <v>7449</v>
      </c>
      <c r="U3909" s="10" t="s">
        <v>78</v>
      </c>
      <c r="V3909" s="10" t="s">
        <v>78</v>
      </c>
      <c r="W3909" s="10" t="s">
        <v>28</v>
      </c>
      <c r="X3909" s="10" t="s">
        <v>29</v>
      </c>
    </row>
    <row r="3910" spans="1:24" x14ac:dyDescent="0.25">
      <c r="A3910" s="10" t="s">
        <v>2967</v>
      </c>
      <c r="B3910" s="10" t="s">
        <v>7446</v>
      </c>
      <c r="C3910" s="10" t="s">
        <v>7447</v>
      </c>
      <c r="D3910" s="10" t="s">
        <v>34</v>
      </c>
      <c r="E3910" s="10" t="s">
        <v>35</v>
      </c>
      <c r="F3910" s="16">
        <v>7.4999999999999997E-3</v>
      </c>
      <c r="G3910" s="10" t="s">
        <v>78</v>
      </c>
      <c r="H3910" s="11"/>
      <c r="I3910" s="13" t="s">
        <v>78</v>
      </c>
      <c r="J3910" s="10" t="s">
        <v>78</v>
      </c>
      <c r="K3910" s="10">
        <v>0</v>
      </c>
      <c r="L3910" s="10">
        <v>25</v>
      </c>
      <c r="M3910" s="10" t="s">
        <v>7450</v>
      </c>
      <c r="N3910" s="10" t="s">
        <v>7445</v>
      </c>
      <c r="O3910" s="10" t="s">
        <v>1450</v>
      </c>
      <c r="P3910" s="10" t="s">
        <v>1451</v>
      </c>
      <c r="Q3910" s="10" t="s">
        <v>1452</v>
      </c>
      <c r="R3910" s="10" t="s">
        <v>7448</v>
      </c>
      <c r="S3910" s="10" t="s">
        <v>5386</v>
      </c>
      <c r="T3910" s="10" t="s">
        <v>7449</v>
      </c>
      <c r="U3910" s="10" t="s">
        <v>78</v>
      </c>
      <c r="V3910" s="10" t="s">
        <v>78</v>
      </c>
      <c r="W3910" s="10" t="s">
        <v>28</v>
      </c>
      <c r="X3910" s="10" t="s">
        <v>33</v>
      </c>
    </row>
    <row r="3911" spans="1:24" x14ac:dyDescent="0.25">
      <c r="A3911" s="10" t="s">
        <v>2590</v>
      </c>
      <c r="B3911" s="10" t="s">
        <v>7452</v>
      </c>
      <c r="C3911" s="10" t="s">
        <v>7453</v>
      </c>
      <c r="D3911" s="10" t="s">
        <v>10</v>
      </c>
      <c r="E3911" s="10" t="s">
        <v>14</v>
      </c>
      <c r="F3911" s="16">
        <v>9.6900000000000007E-3</v>
      </c>
      <c r="G3911" s="10" t="s">
        <v>78</v>
      </c>
      <c r="H3911" s="11" t="s">
        <v>42845</v>
      </c>
      <c r="I3911" s="13" t="s">
        <v>78</v>
      </c>
      <c r="J3911" s="10" t="s">
        <v>78</v>
      </c>
      <c r="K3911" s="10">
        <v>1.1628E-4</v>
      </c>
      <c r="L3911" s="10">
        <v>1211.25</v>
      </c>
      <c r="M3911" s="10" t="s">
        <v>7457</v>
      </c>
      <c r="N3911" s="10" t="s">
        <v>7451</v>
      </c>
      <c r="O3911" s="10" t="s">
        <v>112</v>
      </c>
      <c r="P3911" s="10" t="s">
        <v>1019</v>
      </c>
      <c r="Q3911" s="10" t="s">
        <v>1020</v>
      </c>
      <c r="R3911" s="10" t="s">
        <v>7454</v>
      </c>
      <c r="S3911" s="10" t="s">
        <v>7455</v>
      </c>
      <c r="T3911" s="10" t="s">
        <v>7456</v>
      </c>
      <c r="U3911" s="10" t="s">
        <v>78</v>
      </c>
      <c r="V3911" s="10" t="s">
        <v>78</v>
      </c>
      <c r="W3911" s="10" t="s">
        <v>22</v>
      </c>
      <c r="X3911" s="10" t="s">
        <v>23</v>
      </c>
    </row>
    <row r="3912" spans="1:24" x14ac:dyDescent="0.25">
      <c r="A3912" s="10" t="s">
        <v>5064</v>
      </c>
      <c r="B3912" s="10" t="s">
        <v>5112</v>
      </c>
      <c r="C3912" s="10" t="s">
        <v>7459</v>
      </c>
      <c r="D3912" s="10" t="s">
        <v>442</v>
      </c>
      <c r="E3912" s="10" t="s">
        <v>444</v>
      </c>
      <c r="F3912" s="16">
        <v>5.7534999999999998</v>
      </c>
      <c r="G3912" s="10" t="s">
        <v>78</v>
      </c>
      <c r="H3912" s="11"/>
      <c r="I3912" s="13" t="s">
        <v>78</v>
      </c>
      <c r="J3912" s="10" t="s">
        <v>78</v>
      </c>
      <c r="K3912" s="10">
        <v>0</v>
      </c>
      <c r="L3912" s="10">
        <v>14.383749999999999</v>
      </c>
      <c r="M3912" s="10" t="s">
        <v>5118</v>
      </c>
      <c r="N3912" s="10" t="s">
        <v>7458</v>
      </c>
      <c r="O3912" s="10" t="s">
        <v>112</v>
      </c>
      <c r="P3912" s="10" t="s">
        <v>5085</v>
      </c>
      <c r="Q3912" s="10" t="s">
        <v>5086</v>
      </c>
      <c r="R3912" s="10" t="s">
        <v>7460</v>
      </c>
      <c r="S3912" s="10" t="s">
        <v>7461</v>
      </c>
      <c r="T3912" s="10" t="s">
        <v>112</v>
      </c>
      <c r="U3912" s="10" t="s">
        <v>78</v>
      </c>
      <c r="V3912" s="10" t="s">
        <v>78</v>
      </c>
      <c r="W3912" s="10" t="s">
        <v>28</v>
      </c>
      <c r="X3912" s="10" t="s">
        <v>153</v>
      </c>
    </row>
    <row r="3913" spans="1:24" x14ac:dyDescent="0.25">
      <c r="A3913" s="10" t="s">
        <v>5064</v>
      </c>
      <c r="B3913" s="10" t="s">
        <v>5112</v>
      </c>
      <c r="C3913" s="10" t="s">
        <v>7459</v>
      </c>
      <c r="D3913" s="10" t="s">
        <v>289</v>
      </c>
      <c r="E3913" s="10" t="s">
        <v>291</v>
      </c>
      <c r="F3913" s="16">
        <v>5.7534999999999998</v>
      </c>
      <c r="G3913" s="10" t="s">
        <v>78</v>
      </c>
      <c r="H3913" s="11" t="s">
        <v>42845</v>
      </c>
      <c r="I3913" s="13" t="s">
        <v>78</v>
      </c>
      <c r="J3913" s="10" t="s">
        <v>78</v>
      </c>
      <c r="K3913" s="10">
        <v>1.9561900000000001E-4</v>
      </c>
      <c r="L3913" s="10">
        <v>1917.8333333333301</v>
      </c>
      <c r="M3913" s="10" t="s">
        <v>5118</v>
      </c>
      <c r="N3913" s="10" t="s">
        <v>7458</v>
      </c>
      <c r="O3913" s="10" t="s">
        <v>112</v>
      </c>
      <c r="P3913" s="10" t="s">
        <v>5085</v>
      </c>
      <c r="Q3913" s="10" t="s">
        <v>5086</v>
      </c>
      <c r="R3913" s="10" t="s">
        <v>7460</v>
      </c>
      <c r="S3913" s="10" t="s">
        <v>7461</v>
      </c>
      <c r="T3913" s="10" t="s">
        <v>112</v>
      </c>
      <c r="U3913" s="10" t="s">
        <v>78</v>
      </c>
      <c r="V3913" s="10" t="s">
        <v>78</v>
      </c>
      <c r="W3913" s="10" t="s">
        <v>297</v>
      </c>
      <c r="X3913" s="10" t="s">
        <v>187</v>
      </c>
    </row>
    <row r="3914" spans="1:24" x14ac:dyDescent="0.25">
      <c r="A3914" s="10" t="s">
        <v>7463</v>
      </c>
      <c r="B3914" s="10" t="s">
        <v>7464</v>
      </c>
      <c r="C3914" s="10" t="s">
        <v>7465</v>
      </c>
      <c r="D3914" s="10" t="s">
        <v>25</v>
      </c>
      <c r="E3914" s="10" t="s">
        <v>26</v>
      </c>
      <c r="F3914" s="16">
        <v>1.9499999999999999E-3</v>
      </c>
      <c r="G3914" s="10" t="s">
        <v>78</v>
      </c>
      <c r="H3914" s="11"/>
      <c r="I3914" s="13" t="s">
        <v>78</v>
      </c>
      <c r="J3914" s="10" t="s">
        <v>78</v>
      </c>
      <c r="K3914" s="10">
        <v>0</v>
      </c>
      <c r="L3914" s="10">
        <v>13</v>
      </c>
      <c r="M3914" s="10" t="s">
        <v>7468</v>
      </c>
      <c r="N3914" s="10" t="s">
        <v>7462</v>
      </c>
      <c r="O3914" s="10" t="s">
        <v>112</v>
      </c>
      <c r="P3914" s="10" t="s">
        <v>273</v>
      </c>
      <c r="Q3914" s="10" t="s">
        <v>274</v>
      </c>
      <c r="R3914" s="10" t="s">
        <v>7466</v>
      </c>
      <c r="S3914" s="10" t="s">
        <v>7467</v>
      </c>
      <c r="T3914" s="10" t="s">
        <v>112</v>
      </c>
      <c r="U3914" s="10" t="s">
        <v>78</v>
      </c>
      <c r="V3914" s="10" t="s">
        <v>78</v>
      </c>
      <c r="W3914" s="10" t="s">
        <v>28</v>
      </c>
      <c r="X3914" s="10" t="s">
        <v>29</v>
      </c>
    </row>
    <row r="3915" spans="1:24" x14ac:dyDescent="0.25">
      <c r="A3915" s="10" t="s">
        <v>7463</v>
      </c>
      <c r="B3915" s="10" t="s">
        <v>7464</v>
      </c>
      <c r="C3915" s="10" t="s">
        <v>7465</v>
      </c>
      <c r="D3915" s="10" t="s">
        <v>34</v>
      </c>
      <c r="E3915" s="10" t="s">
        <v>35</v>
      </c>
      <c r="F3915" s="16">
        <v>1.8E-3</v>
      </c>
      <c r="G3915" s="10" t="s">
        <v>78</v>
      </c>
      <c r="H3915" s="11"/>
      <c r="I3915" s="13" t="s">
        <v>78</v>
      </c>
      <c r="J3915" s="10" t="s">
        <v>78</v>
      </c>
      <c r="K3915" s="10">
        <v>0</v>
      </c>
      <c r="L3915" s="10">
        <v>6</v>
      </c>
      <c r="M3915" s="10" t="s">
        <v>7468</v>
      </c>
      <c r="N3915" s="10" t="s">
        <v>7462</v>
      </c>
      <c r="O3915" s="10" t="s">
        <v>112</v>
      </c>
      <c r="P3915" s="10" t="s">
        <v>273</v>
      </c>
      <c r="Q3915" s="10" t="s">
        <v>274</v>
      </c>
      <c r="R3915" s="10" t="s">
        <v>7466</v>
      </c>
      <c r="S3915" s="10" t="s">
        <v>7467</v>
      </c>
      <c r="T3915" s="10" t="s">
        <v>112</v>
      </c>
      <c r="U3915" s="10" t="s">
        <v>78</v>
      </c>
      <c r="V3915" s="10" t="s">
        <v>78</v>
      </c>
      <c r="W3915" s="10" t="s">
        <v>28</v>
      </c>
      <c r="X3915" s="10" t="s">
        <v>33</v>
      </c>
    </row>
    <row r="3916" spans="1:24" x14ac:dyDescent="0.25">
      <c r="A3916" s="10" t="s">
        <v>4267</v>
      </c>
      <c r="B3916" s="10" t="s">
        <v>5864</v>
      </c>
      <c r="C3916" s="10" t="s">
        <v>7470</v>
      </c>
      <c r="D3916" s="10" t="s">
        <v>10</v>
      </c>
      <c r="E3916" s="10" t="s">
        <v>14</v>
      </c>
      <c r="F3916" s="16">
        <v>2.6775E-2</v>
      </c>
      <c r="G3916" s="10" t="s">
        <v>78</v>
      </c>
      <c r="H3916" s="11" t="s">
        <v>42845</v>
      </c>
      <c r="I3916" s="13" t="s">
        <v>78</v>
      </c>
      <c r="J3916" s="10" t="s">
        <v>78</v>
      </c>
      <c r="K3916" s="10">
        <v>3.213E-4</v>
      </c>
      <c r="L3916" s="10">
        <v>3346.875</v>
      </c>
      <c r="M3916" s="10" t="s">
        <v>5868</v>
      </c>
      <c r="N3916" s="10" t="s">
        <v>7469</v>
      </c>
      <c r="O3916" s="10" t="s">
        <v>112</v>
      </c>
      <c r="P3916" s="10" t="s">
        <v>644</v>
      </c>
      <c r="Q3916" s="10" t="s">
        <v>645</v>
      </c>
      <c r="R3916" s="10" t="s">
        <v>7471</v>
      </c>
      <c r="S3916" s="10" t="s">
        <v>5867</v>
      </c>
      <c r="T3916" s="10" t="s">
        <v>112</v>
      </c>
      <c r="U3916" s="10" t="s">
        <v>78</v>
      </c>
      <c r="V3916" s="10" t="s">
        <v>78</v>
      </c>
      <c r="W3916" s="10" t="s">
        <v>22</v>
      </c>
      <c r="X3916" s="10" t="s">
        <v>23</v>
      </c>
    </row>
    <row r="3917" spans="1:24" x14ac:dyDescent="0.25">
      <c r="A3917" s="10" t="s">
        <v>4267</v>
      </c>
      <c r="B3917" s="10" t="s">
        <v>5864</v>
      </c>
      <c r="C3917" s="10" t="s">
        <v>7470</v>
      </c>
      <c r="D3917" s="10" t="s">
        <v>203</v>
      </c>
      <c r="E3917" s="10" t="s">
        <v>204</v>
      </c>
      <c r="F3917" s="16">
        <v>0.1275</v>
      </c>
      <c r="G3917" s="10" t="s">
        <v>78</v>
      </c>
      <c r="H3917" s="11"/>
      <c r="I3917" s="13" t="s">
        <v>78</v>
      </c>
      <c r="J3917" s="10" t="s">
        <v>78</v>
      </c>
      <c r="K3917" s="10">
        <v>0</v>
      </c>
      <c r="L3917" s="10">
        <v>1275</v>
      </c>
      <c r="M3917" s="10" t="s">
        <v>5868</v>
      </c>
      <c r="N3917" s="10" t="s">
        <v>7469</v>
      </c>
      <c r="O3917" s="10" t="s">
        <v>112</v>
      </c>
      <c r="P3917" s="10" t="s">
        <v>644</v>
      </c>
      <c r="Q3917" s="10" t="s">
        <v>645</v>
      </c>
      <c r="R3917" s="10" t="s">
        <v>7471</v>
      </c>
      <c r="S3917" s="10" t="s">
        <v>5867</v>
      </c>
      <c r="T3917" s="10" t="s">
        <v>112</v>
      </c>
      <c r="U3917" s="10" t="s">
        <v>78</v>
      </c>
      <c r="V3917" s="10" t="s">
        <v>78</v>
      </c>
      <c r="W3917" s="10" t="s">
        <v>28</v>
      </c>
      <c r="X3917" s="10" t="s">
        <v>205</v>
      </c>
    </row>
    <row r="3918" spans="1:24" x14ac:dyDescent="0.25">
      <c r="A3918" s="10" t="s">
        <v>4267</v>
      </c>
      <c r="B3918" s="10" t="s">
        <v>5864</v>
      </c>
      <c r="C3918" s="10" t="s">
        <v>7470</v>
      </c>
      <c r="D3918" s="10" t="s">
        <v>36</v>
      </c>
      <c r="E3918" s="10" t="s">
        <v>37</v>
      </c>
      <c r="F3918" s="16">
        <v>0.1275</v>
      </c>
      <c r="G3918" s="10" t="s">
        <v>78</v>
      </c>
      <c r="H3918" s="11" t="s">
        <v>42845</v>
      </c>
      <c r="I3918" s="13" t="s">
        <v>78</v>
      </c>
      <c r="J3918" s="10" t="s">
        <v>78</v>
      </c>
      <c r="K3918" s="10">
        <v>6.1199999999999997E-5</v>
      </c>
      <c r="L3918" s="10">
        <v>1416.6666666666699</v>
      </c>
      <c r="M3918" s="10" t="s">
        <v>5868</v>
      </c>
      <c r="N3918" s="10" t="s">
        <v>7469</v>
      </c>
      <c r="O3918" s="10" t="s">
        <v>112</v>
      </c>
      <c r="P3918" s="10" t="s">
        <v>644</v>
      </c>
      <c r="Q3918" s="10" t="s">
        <v>645</v>
      </c>
      <c r="R3918" s="10" t="s">
        <v>7471</v>
      </c>
      <c r="S3918" s="10" t="s">
        <v>5867</v>
      </c>
      <c r="T3918" s="10" t="s">
        <v>112</v>
      </c>
      <c r="U3918" s="10" t="s">
        <v>78</v>
      </c>
      <c r="V3918" s="10" t="s">
        <v>78</v>
      </c>
      <c r="W3918" s="10" t="s">
        <v>39</v>
      </c>
      <c r="X3918" s="10" t="s">
        <v>40</v>
      </c>
    </row>
    <row r="3919" spans="1:24" x14ac:dyDescent="0.25">
      <c r="A3919" s="10" t="s">
        <v>4267</v>
      </c>
      <c r="B3919" s="10" t="s">
        <v>7473</v>
      </c>
      <c r="C3919" s="10" t="s">
        <v>7474</v>
      </c>
      <c r="D3919" s="10" t="s">
        <v>1065</v>
      </c>
      <c r="E3919" s="10" t="s">
        <v>1067</v>
      </c>
      <c r="F3919" s="16">
        <v>10.134</v>
      </c>
      <c r="G3919" s="10" t="s">
        <v>78</v>
      </c>
      <c r="H3919" s="11" t="s">
        <v>42845</v>
      </c>
      <c r="I3919" s="13" t="s">
        <v>78</v>
      </c>
      <c r="J3919" s="10" t="s">
        <v>78</v>
      </c>
      <c r="K3919" s="10">
        <v>4.8643200000000002E-5</v>
      </c>
      <c r="L3919" s="10">
        <v>5067</v>
      </c>
      <c r="M3919" s="10" t="s">
        <v>7477</v>
      </c>
      <c r="N3919" s="10" t="s">
        <v>7472</v>
      </c>
      <c r="O3919" s="10" t="s">
        <v>112</v>
      </c>
      <c r="P3919" s="10" t="s">
        <v>352</v>
      </c>
      <c r="Q3919" s="10" t="s">
        <v>353</v>
      </c>
      <c r="R3919" s="10" t="s">
        <v>7475</v>
      </c>
      <c r="S3919" s="10" t="s">
        <v>7476</v>
      </c>
      <c r="T3919" s="10" t="s">
        <v>112</v>
      </c>
      <c r="U3919" s="10" t="s">
        <v>78</v>
      </c>
      <c r="V3919" s="10" t="s">
        <v>78</v>
      </c>
      <c r="W3919" s="10" t="s">
        <v>1074</v>
      </c>
      <c r="X3919" s="10" t="s">
        <v>369</v>
      </c>
    </row>
    <row r="3920" spans="1:24" x14ac:dyDescent="0.25">
      <c r="A3920" s="10" t="s">
        <v>1883</v>
      </c>
      <c r="B3920" s="10" t="s">
        <v>2935</v>
      </c>
      <c r="C3920" s="10" t="s">
        <v>7479</v>
      </c>
      <c r="D3920" s="10" t="s">
        <v>10</v>
      </c>
      <c r="E3920" s="10" t="s">
        <v>14</v>
      </c>
      <c r="F3920" s="16">
        <v>0.1275</v>
      </c>
      <c r="G3920" s="10" t="s">
        <v>78</v>
      </c>
      <c r="H3920" s="11" t="s">
        <v>42845</v>
      </c>
      <c r="I3920" s="13" t="s">
        <v>78</v>
      </c>
      <c r="J3920" s="10" t="s">
        <v>78</v>
      </c>
      <c r="K3920" s="10">
        <v>1.5299999999999999E-3</v>
      </c>
      <c r="L3920" s="10">
        <v>15937.5</v>
      </c>
      <c r="M3920" s="10" t="s">
        <v>7482</v>
      </c>
      <c r="N3920" s="10" t="s">
        <v>7478</v>
      </c>
      <c r="O3920" s="10" t="s">
        <v>112</v>
      </c>
      <c r="P3920" s="10" t="s">
        <v>497</v>
      </c>
      <c r="Q3920" s="10" t="s">
        <v>498</v>
      </c>
      <c r="R3920" s="10" t="s">
        <v>7480</v>
      </c>
      <c r="S3920" s="10" t="s">
        <v>7481</v>
      </c>
      <c r="T3920" s="10" t="s">
        <v>112</v>
      </c>
      <c r="U3920" s="10" t="s">
        <v>78</v>
      </c>
      <c r="V3920" s="10" t="s">
        <v>78</v>
      </c>
      <c r="W3920" s="10" t="s">
        <v>22</v>
      </c>
      <c r="X3920" s="10" t="s">
        <v>23</v>
      </c>
    </row>
    <row r="3921" spans="1:24" x14ac:dyDescent="0.25">
      <c r="A3921" s="10" t="s">
        <v>1883</v>
      </c>
      <c r="B3921" s="10" t="s">
        <v>2935</v>
      </c>
      <c r="C3921" s="10" t="s">
        <v>7484</v>
      </c>
      <c r="D3921" s="10" t="s">
        <v>10</v>
      </c>
      <c r="E3921" s="10" t="s">
        <v>14</v>
      </c>
      <c r="F3921" s="16">
        <v>4.2500000000000003E-2</v>
      </c>
      <c r="G3921" s="10" t="s">
        <v>78</v>
      </c>
      <c r="H3921" s="11" t="s">
        <v>42845</v>
      </c>
      <c r="I3921" s="13" t="s">
        <v>78</v>
      </c>
      <c r="J3921" s="10" t="s">
        <v>78</v>
      </c>
      <c r="K3921" s="10">
        <v>5.1000000000000004E-4</v>
      </c>
      <c r="L3921" s="10">
        <v>5312.5</v>
      </c>
      <c r="M3921" s="10" t="s">
        <v>7482</v>
      </c>
      <c r="N3921" s="10" t="s">
        <v>7483</v>
      </c>
      <c r="O3921" s="10" t="s">
        <v>112</v>
      </c>
      <c r="P3921" s="10" t="s">
        <v>2542</v>
      </c>
      <c r="Q3921" s="10" t="s">
        <v>2543</v>
      </c>
      <c r="R3921" s="10" t="s">
        <v>7485</v>
      </c>
      <c r="S3921" s="10" t="s">
        <v>7486</v>
      </c>
      <c r="T3921" s="10" t="s">
        <v>112</v>
      </c>
      <c r="U3921" s="10" t="s">
        <v>78</v>
      </c>
      <c r="V3921" s="10" t="s">
        <v>78</v>
      </c>
      <c r="W3921" s="10" t="s">
        <v>22</v>
      </c>
      <c r="X3921" s="10" t="s">
        <v>23</v>
      </c>
    </row>
    <row r="3922" spans="1:24" x14ac:dyDescent="0.25">
      <c r="A3922" s="10" t="s">
        <v>1883</v>
      </c>
      <c r="B3922" s="10" t="s">
        <v>2935</v>
      </c>
      <c r="C3922" s="10" t="s">
        <v>7484</v>
      </c>
      <c r="D3922" s="10" t="s">
        <v>30</v>
      </c>
      <c r="E3922" s="10" t="s">
        <v>31</v>
      </c>
      <c r="F3922" s="16">
        <v>0.125</v>
      </c>
      <c r="G3922" s="10" t="s">
        <v>78</v>
      </c>
      <c r="H3922" s="11"/>
      <c r="I3922" s="13" t="s">
        <v>78</v>
      </c>
      <c r="J3922" s="10" t="s">
        <v>78</v>
      </c>
      <c r="K3922" s="10">
        <v>0</v>
      </c>
      <c r="L3922" s="10">
        <v>416.66666666666703</v>
      </c>
      <c r="M3922" s="10" t="s">
        <v>7482</v>
      </c>
      <c r="N3922" s="10" t="s">
        <v>7483</v>
      </c>
      <c r="O3922" s="10" t="s">
        <v>112</v>
      </c>
      <c r="P3922" s="10" t="s">
        <v>2542</v>
      </c>
      <c r="Q3922" s="10" t="s">
        <v>2543</v>
      </c>
      <c r="R3922" s="10" t="s">
        <v>7485</v>
      </c>
      <c r="S3922" s="10" t="s">
        <v>7486</v>
      </c>
      <c r="T3922" s="10" t="s">
        <v>112</v>
      </c>
      <c r="U3922" s="10" t="s">
        <v>78</v>
      </c>
      <c r="V3922" s="10" t="s">
        <v>78</v>
      </c>
      <c r="W3922" s="10" t="s">
        <v>28</v>
      </c>
      <c r="X3922" s="10" t="s">
        <v>33</v>
      </c>
    </row>
    <row r="3923" spans="1:24" x14ac:dyDescent="0.25">
      <c r="A3923" s="10" t="s">
        <v>1883</v>
      </c>
      <c r="B3923" s="10" t="s">
        <v>2935</v>
      </c>
      <c r="C3923" s="10" t="s">
        <v>7484</v>
      </c>
      <c r="D3923" s="10" t="s">
        <v>36</v>
      </c>
      <c r="E3923" s="10" t="s">
        <v>37</v>
      </c>
      <c r="F3923" s="16">
        <v>0.125</v>
      </c>
      <c r="G3923" s="10" t="s">
        <v>78</v>
      </c>
      <c r="H3923" s="11" t="s">
        <v>42845</v>
      </c>
      <c r="I3923" s="13" t="s">
        <v>78</v>
      </c>
      <c r="J3923" s="10" t="s">
        <v>78</v>
      </c>
      <c r="K3923" s="10">
        <v>6.0000000000000002E-5</v>
      </c>
      <c r="L3923" s="10">
        <v>1388.8888888888901</v>
      </c>
      <c r="M3923" s="10" t="s">
        <v>7482</v>
      </c>
      <c r="N3923" s="10" t="s">
        <v>7483</v>
      </c>
      <c r="O3923" s="10" t="s">
        <v>112</v>
      </c>
      <c r="P3923" s="10" t="s">
        <v>2542</v>
      </c>
      <c r="Q3923" s="10" t="s">
        <v>2543</v>
      </c>
      <c r="R3923" s="10" t="s">
        <v>7485</v>
      </c>
      <c r="S3923" s="10" t="s">
        <v>7486</v>
      </c>
      <c r="T3923" s="10" t="s">
        <v>112</v>
      </c>
      <c r="U3923" s="10" t="s">
        <v>78</v>
      </c>
      <c r="V3923" s="10" t="s">
        <v>78</v>
      </c>
      <c r="W3923" s="10" t="s">
        <v>39</v>
      </c>
      <c r="X3923" s="10" t="s">
        <v>40</v>
      </c>
    </row>
    <row r="3924" spans="1:24" x14ac:dyDescent="0.25">
      <c r="A3924" s="10" t="s">
        <v>1883</v>
      </c>
      <c r="B3924" s="10" t="s">
        <v>7212</v>
      </c>
      <c r="C3924" s="10" t="s">
        <v>7488</v>
      </c>
      <c r="D3924" s="10" t="s">
        <v>10</v>
      </c>
      <c r="E3924" s="10" t="s">
        <v>14</v>
      </c>
      <c r="F3924" s="16">
        <v>5.0000000000000001E-3</v>
      </c>
      <c r="G3924" s="10" t="s">
        <v>78</v>
      </c>
      <c r="H3924" s="11" t="s">
        <v>42845</v>
      </c>
      <c r="I3924" s="13" t="s">
        <v>78</v>
      </c>
      <c r="J3924" s="10" t="s">
        <v>78</v>
      </c>
      <c r="K3924" s="10">
        <v>6.0000000000000002E-5</v>
      </c>
      <c r="L3924" s="10">
        <v>625</v>
      </c>
      <c r="M3924" s="10" t="s">
        <v>7215</v>
      </c>
      <c r="N3924" s="10" t="s">
        <v>7487</v>
      </c>
      <c r="O3924" s="10" t="s">
        <v>112</v>
      </c>
      <c r="P3924" s="10" t="s">
        <v>3311</v>
      </c>
      <c r="Q3924" s="10" t="s">
        <v>3312</v>
      </c>
      <c r="R3924" s="10" t="s">
        <v>7489</v>
      </c>
      <c r="S3924" s="10" t="s">
        <v>7490</v>
      </c>
      <c r="T3924" s="10" t="s">
        <v>112</v>
      </c>
      <c r="U3924" s="10" t="s">
        <v>78</v>
      </c>
      <c r="V3924" s="10" t="s">
        <v>78</v>
      </c>
      <c r="W3924" s="10" t="s">
        <v>22</v>
      </c>
      <c r="X3924" s="10" t="s">
        <v>23</v>
      </c>
    </row>
    <row r="3925" spans="1:24" x14ac:dyDescent="0.25">
      <c r="A3925" s="10" t="s">
        <v>1883</v>
      </c>
      <c r="B3925" s="10" t="s">
        <v>7212</v>
      </c>
      <c r="C3925" s="10" t="s">
        <v>7492</v>
      </c>
      <c r="D3925" s="10" t="s">
        <v>10</v>
      </c>
      <c r="E3925" s="10" t="s">
        <v>14</v>
      </c>
      <c r="F3925" s="16">
        <v>5.0000000000000001E-3</v>
      </c>
      <c r="G3925" s="10" t="s">
        <v>78</v>
      </c>
      <c r="H3925" s="11" t="s">
        <v>42845</v>
      </c>
      <c r="I3925" s="13" t="s">
        <v>78</v>
      </c>
      <c r="J3925" s="10" t="s">
        <v>78</v>
      </c>
      <c r="K3925" s="10">
        <v>6.0000000000000002E-5</v>
      </c>
      <c r="L3925" s="10">
        <v>625</v>
      </c>
      <c r="M3925" s="10" t="s">
        <v>7215</v>
      </c>
      <c r="N3925" s="10" t="s">
        <v>7491</v>
      </c>
      <c r="O3925" s="10" t="s">
        <v>112</v>
      </c>
      <c r="P3925" s="10" t="s">
        <v>3311</v>
      </c>
      <c r="Q3925" s="10" t="s">
        <v>3312</v>
      </c>
      <c r="R3925" s="10" t="s">
        <v>7493</v>
      </c>
      <c r="S3925" s="10" t="s">
        <v>3292</v>
      </c>
      <c r="T3925" s="10" t="s">
        <v>112</v>
      </c>
      <c r="U3925" s="10" t="s">
        <v>78</v>
      </c>
      <c r="V3925" s="10" t="s">
        <v>78</v>
      </c>
      <c r="W3925" s="10" t="s">
        <v>22</v>
      </c>
      <c r="X3925" s="10" t="s">
        <v>23</v>
      </c>
    </row>
    <row r="3926" spans="1:24" x14ac:dyDescent="0.25">
      <c r="A3926" s="10" t="s">
        <v>1883</v>
      </c>
      <c r="B3926" s="10" t="s">
        <v>7495</v>
      </c>
      <c r="C3926" s="10" t="s">
        <v>7496</v>
      </c>
      <c r="D3926" s="10" t="s">
        <v>10</v>
      </c>
      <c r="E3926" s="10" t="s">
        <v>14</v>
      </c>
      <c r="F3926" s="16">
        <v>5.0000000000000001E-3</v>
      </c>
      <c r="G3926" s="10" t="s">
        <v>78</v>
      </c>
      <c r="H3926" s="11" t="s">
        <v>42845</v>
      </c>
      <c r="I3926" s="13" t="s">
        <v>78</v>
      </c>
      <c r="J3926" s="10" t="s">
        <v>78</v>
      </c>
      <c r="K3926" s="10">
        <v>6.0000000000000002E-5</v>
      </c>
      <c r="L3926" s="10">
        <v>625</v>
      </c>
      <c r="M3926" s="10" t="s">
        <v>7499</v>
      </c>
      <c r="N3926" s="10" t="s">
        <v>7494</v>
      </c>
      <c r="O3926" s="10" t="s">
        <v>112</v>
      </c>
      <c r="P3926" s="10" t="s">
        <v>490</v>
      </c>
      <c r="Q3926" s="10" t="s">
        <v>491</v>
      </c>
      <c r="R3926" s="10" t="s">
        <v>7497</v>
      </c>
      <c r="S3926" s="10" t="s">
        <v>7498</v>
      </c>
      <c r="T3926" s="10" t="s">
        <v>112</v>
      </c>
      <c r="U3926" s="10" t="s">
        <v>78</v>
      </c>
      <c r="V3926" s="10" t="s">
        <v>78</v>
      </c>
      <c r="W3926" s="10" t="s">
        <v>22</v>
      </c>
      <c r="X3926" s="10" t="s">
        <v>23</v>
      </c>
    </row>
    <row r="3927" spans="1:24" x14ac:dyDescent="0.25">
      <c r="A3927" s="10" t="s">
        <v>1883</v>
      </c>
      <c r="B3927" s="10" t="s">
        <v>7495</v>
      </c>
      <c r="C3927" s="10" t="s">
        <v>7496</v>
      </c>
      <c r="D3927" s="10" t="s">
        <v>36</v>
      </c>
      <c r="E3927" s="10" t="s">
        <v>37</v>
      </c>
      <c r="F3927" s="16">
        <v>0.36799999999999999</v>
      </c>
      <c r="G3927" s="10" t="s">
        <v>78</v>
      </c>
      <c r="H3927" s="11" t="s">
        <v>42845</v>
      </c>
      <c r="I3927" s="13" t="s">
        <v>78</v>
      </c>
      <c r="J3927" s="10" t="s">
        <v>78</v>
      </c>
      <c r="K3927" s="10">
        <v>1.7663999999999999E-4</v>
      </c>
      <c r="L3927" s="10">
        <v>4088.8888888888901</v>
      </c>
      <c r="M3927" s="10" t="s">
        <v>7499</v>
      </c>
      <c r="N3927" s="10" t="s">
        <v>7494</v>
      </c>
      <c r="O3927" s="10" t="s">
        <v>112</v>
      </c>
      <c r="P3927" s="10" t="s">
        <v>490</v>
      </c>
      <c r="Q3927" s="10" t="s">
        <v>491</v>
      </c>
      <c r="R3927" s="10" t="s">
        <v>7497</v>
      </c>
      <c r="S3927" s="10" t="s">
        <v>7498</v>
      </c>
      <c r="T3927" s="10" t="s">
        <v>112</v>
      </c>
      <c r="U3927" s="10" t="s">
        <v>78</v>
      </c>
      <c r="V3927" s="10" t="s">
        <v>78</v>
      </c>
      <c r="W3927" s="10" t="s">
        <v>39</v>
      </c>
      <c r="X3927" s="10" t="s">
        <v>40</v>
      </c>
    </row>
    <row r="3928" spans="1:24" x14ac:dyDescent="0.25">
      <c r="A3928" s="10" t="s">
        <v>1883</v>
      </c>
      <c r="B3928" s="10" t="s">
        <v>6060</v>
      </c>
      <c r="C3928" s="10" t="s">
        <v>7501</v>
      </c>
      <c r="D3928" s="10" t="s">
        <v>10</v>
      </c>
      <c r="E3928" s="10" t="s">
        <v>14</v>
      </c>
      <c r="F3928" s="16">
        <v>1.8268199999999998E-2</v>
      </c>
      <c r="G3928" s="10" t="s">
        <v>78</v>
      </c>
      <c r="H3928" s="11" t="s">
        <v>42845</v>
      </c>
      <c r="I3928" s="13" t="s">
        <v>78</v>
      </c>
      <c r="J3928" s="10" t="s">
        <v>78</v>
      </c>
      <c r="K3928" s="10">
        <v>2.192184E-4</v>
      </c>
      <c r="L3928" s="10">
        <v>2283.5250000000001</v>
      </c>
      <c r="M3928" s="10" t="s">
        <v>6064</v>
      </c>
      <c r="N3928" s="10" t="s">
        <v>7500</v>
      </c>
      <c r="O3928" s="10" t="s">
        <v>112</v>
      </c>
      <c r="P3928" s="10" t="s">
        <v>1667</v>
      </c>
      <c r="Q3928" s="10" t="s">
        <v>1668</v>
      </c>
      <c r="R3928" s="10" t="s">
        <v>7502</v>
      </c>
      <c r="S3928" s="10" t="s">
        <v>7503</v>
      </c>
      <c r="T3928" s="10" t="s">
        <v>112</v>
      </c>
      <c r="U3928" s="10" t="s">
        <v>78</v>
      </c>
      <c r="V3928" s="10" t="s">
        <v>78</v>
      </c>
      <c r="W3928" s="10" t="s">
        <v>22</v>
      </c>
      <c r="X3928" s="10" t="s">
        <v>23</v>
      </c>
    </row>
    <row r="3929" spans="1:24" x14ac:dyDescent="0.25">
      <c r="A3929" s="10" t="s">
        <v>1883</v>
      </c>
      <c r="B3929" s="10" t="s">
        <v>6060</v>
      </c>
      <c r="C3929" s="10" t="s">
        <v>7501</v>
      </c>
      <c r="D3929" s="10" t="s">
        <v>25</v>
      </c>
      <c r="E3929" s="10" t="s">
        <v>26</v>
      </c>
      <c r="F3929" s="16">
        <v>3.6600000000000001E-3</v>
      </c>
      <c r="G3929" s="10" t="s">
        <v>78</v>
      </c>
      <c r="H3929" s="11"/>
      <c r="I3929" s="13" t="s">
        <v>78</v>
      </c>
      <c r="J3929" s="10" t="s">
        <v>78</v>
      </c>
      <c r="K3929" s="10">
        <v>0</v>
      </c>
      <c r="L3929" s="10">
        <v>24.4</v>
      </c>
      <c r="M3929" s="10" t="s">
        <v>6064</v>
      </c>
      <c r="N3929" s="10" t="s">
        <v>7500</v>
      </c>
      <c r="O3929" s="10" t="s">
        <v>112</v>
      </c>
      <c r="P3929" s="10" t="s">
        <v>1667</v>
      </c>
      <c r="Q3929" s="10" t="s">
        <v>1668</v>
      </c>
      <c r="R3929" s="10" t="s">
        <v>7502</v>
      </c>
      <c r="S3929" s="10" t="s">
        <v>7503</v>
      </c>
      <c r="T3929" s="10" t="s">
        <v>112</v>
      </c>
      <c r="U3929" s="10" t="s">
        <v>78</v>
      </c>
      <c r="V3929" s="10" t="s">
        <v>78</v>
      </c>
      <c r="W3929" s="10" t="s">
        <v>28</v>
      </c>
      <c r="X3929" s="10" t="s">
        <v>29</v>
      </c>
    </row>
    <row r="3930" spans="1:24" x14ac:dyDescent="0.25">
      <c r="A3930" s="10" t="s">
        <v>1883</v>
      </c>
      <c r="B3930" s="10" t="s">
        <v>6060</v>
      </c>
      <c r="C3930" s="10" t="s">
        <v>7501</v>
      </c>
      <c r="D3930" s="10" t="s">
        <v>30</v>
      </c>
      <c r="E3930" s="10" t="s">
        <v>31</v>
      </c>
      <c r="F3930" s="16">
        <v>7.9714999999999994E-2</v>
      </c>
      <c r="G3930" s="10" t="s">
        <v>78</v>
      </c>
      <c r="H3930" s="11"/>
      <c r="I3930" s="13" t="s">
        <v>78</v>
      </c>
      <c r="J3930" s="10" t="s">
        <v>78</v>
      </c>
      <c r="K3930" s="10">
        <v>0</v>
      </c>
      <c r="L3930" s="10">
        <v>265.71666666666698</v>
      </c>
      <c r="M3930" s="10" t="s">
        <v>6064</v>
      </c>
      <c r="N3930" s="10" t="s">
        <v>7500</v>
      </c>
      <c r="O3930" s="10" t="s">
        <v>112</v>
      </c>
      <c r="P3930" s="10" t="s">
        <v>1667</v>
      </c>
      <c r="Q3930" s="10" t="s">
        <v>1668</v>
      </c>
      <c r="R3930" s="10" t="s">
        <v>7502</v>
      </c>
      <c r="S3930" s="10" t="s">
        <v>7503</v>
      </c>
      <c r="T3930" s="10" t="s">
        <v>112</v>
      </c>
      <c r="U3930" s="10" t="s">
        <v>78</v>
      </c>
      <c r="V3930" s="10" t="s">
        <v>78</v>
      </c>
      <c r="W3930" s="10" t="s">
        <v>28</v>
      </c>
      <c r="X3930" s="10" t="s">
        <v>33</v>
      </c>
    </row>
    <row r="3931" spans="1:24" x14ac:dyDescent="0.25">
      <c r="A3931" s="10" t="s">
        <v>1883</v>
      </c>
      <c r="B3931" s="10" t="s">
        <v>6060</v>
      </c>
      <c r="C3931" s="10" t="s">
        <v>7501</v>
      </c>
      <c r="D3931" s="10" t="s">
        <v>36</v>
      </c>
      <c r="E3931" s="10" t="s">
        <v>37</v>
      </c>
      <c r="F3931" s="16">
        <v>2.3879999999999998E-2</v>
      </c>
      <c r="G3931" s="10" t="s">
        <v>78</v>
      </c>
      <c r="H3931" s="11"/>
      <c r="I3931" s="13" t="s">
        <v>78</v>
      </c>
      <c r="J3931" s="10" t="s">
        <v>78</v>
      </c>
      <c r="K3931" s="10">
        <v>1.1462400000000001E-5</v>
      </c>
      <c r="L3931" s="10">
        <v>265.33333333333297</v>
      </c>
      <c r="M3931" s="10" t="s">
        <v>6064</v>
      </c>
      <c r="N3931" s="10" t="s">
        <v>7500</v>
      </c>
      <c r="O3931" s="10" t="s">
        <v>112</v>
      </c>
      <c r="P3931" s="10" t="s">
        <v>1667</v>
      </c>
      <c r="Q3931" s="10" t="s">
        <v>1668</v>
      </c>
      <c r="R3931" s="10" t="s">
        <v>7502</v>
      </c>
      <c r="S3931" s="10" t="s">
        <v>7503</v>
      </c>
      <c r="T3931" s="10" t="s">
        <v>112</v>
      </c>
      <c r="U3931" s="10" t="s">
        <v>78</v>
      </c>
      <c r="V3931" s="10" t="s">
        <v>78</v>
      </c>
      <c r="W3931" s="10" t="s">
        <v>39</v>
      </c>
      <c r="X3931" s="10" t="s">
        <v>40</v>
      </c>
    </row>
    <row r="3932" spans="1:24" x14ac:dyDescent="0.25">
      <c r="A3932" s="10" t="s">
        <v>1883</v>
      </c>
      <c r="B3932" s="10" t="s">
        <v>6060</v>
      </c>
      <c r="C3932" s="10" t="s">
        <v>7505</v>
      </c>
      <c r="D3932" s="10" t="s">
        <v>10</v>
      </c>
      <c r="E3932" s="10" t="s">
        <v>14</v>
      </c>
      <c r="F3932" s="16">
        <v>9.5148999999999997E-3</v>
      </c>
      <c r="G3932" s="10" t="s">
        <v>78</v>
      </c>
      <c r="H3932" s="11" t="s">
        <v>42845</v>
      </c>
      <c r="I3932" s="13" t="s">
        <v>78</v>
      </c>
      <c r="J3932" s="10" t="s">
        <v>78</v>
      </c>
      <c r="K3932" s="10">
        <v>1.1417880000000001E-4</v>
      </c>
      <c r="L3932" s="10">
        <v>1189.3625</v>
      </c>
      <c r="M3932" s="10" t="s">
        <v>6064</v>
      </c>
      <c r="N3932" s="10" t="s">
        <v>7504</v>
      </c>
      <c r="O3932" s="10" t="s">
        <v>112</v>
      </c>
      <c r="P3932" s="10" t="s">
        <v>719</v>
      </c>
      <c r="Q3932" s="10" t="s">
        <v>720</v>
      </c>
      <c r="R3932" s="10" t="s">
        <v>7506</v>
      </c>
      <c r="S3932" s="10" t="s">
        <v>7503</v>
      </c>
      <c r="T3932" s="10" t="s">
        <v>112</v>
      </c>
      <c r="U3932" s="10" t="s">
        <v>78</v>
      </c>
      <c r="V3932" s="10" t="s">
        <v>78</v>
      </c>
      <c r="W3932" s="10" t="s">
        <v>22</v>
      </c>
      <c r="X3932" s="10" t="s">
        <v>23</v>
      </c>
    </row>
    <row r="3933" spans="1:24" x14ac:dyDescent="0.25">
      <c r="A3933" s="10" t="s">
        <v>1883</v>
      </c>
      <c r="B3933" s="10" t="s">
        <v>6060</v>
      </c>
      <c r="C3933" s="10" t="s">
        <v>7505</v>
      </c>
      <c r="D3933" s="10" t="s">
        <v>25</v>
      </c>
      <c r="E3933" s="10" t="s">
        <v>26</v>
      </c>
      <c r="F3933" s="16">
        <v>1.0349999999999999E-4</v>
      </c>
      <c r="G3933" s="10" t="s">
        <v>78</v>
      </c>
      <c r="H3933" s="11"/>
      <c r="I3933" s="13" t="s">
        <v>78</v>
      </c>
      <c r="J3933" s="10" t="s">
        <v>78</v>
      </c>
      <c r="K3933" s="10">
        <v>0</v>
      </c>
      <c r="L3933" s="10">
        <v>0.69</v>
      </c>
      <c r="M3933" s="10" t="s">
        <v>6064</v>
      </c>
      <c r="N3933" s="10" t="s">
        <v>7504</v>
      </c>
      <c r="O3933" s="10" t="s">
        <v>112</v>
      </c>
      <c r="P3933" s="10" t="s">
        <v>719</v>
      </c>
      <c r="Q3933" s="10" t="s">
        <v>720</v>
      </c>
      <c r="R3933" s="10" t="s">
        <v>7506</v>
      </c>
      <c r="S3933" s="10" t="s">
        <v>7503</v>
      </c>
      <c r="T3933" s="10" t="s">
        <v>112</v>
      </c>
      <c r="U3933" s="10" t="s">
        <v>78</v>
      </c>
      <c r="V3933" s="10" t="s">
        <v>78</v>
      </c>
      <c r="W3933" s="10" t="s">
        <v>28</v>
      </c>
      <c r="X3933" s="10" t="s">
        <v>29</v>
      </c>
    </row>
    <row r="3934" spans="1:24" x14ac:dyDescent="0.25">
      <c r="A3934" s="10" t="s">
        <v>1883</v>
      </c>
      <c r="B3934" s="10" t="s">
        <v>6060</v>
      </c>
      <c r="C3934" s="10" t="s">
        <v>7505</v>
      </c>
      <c r="D3934" s="10" t="s">
        <v>30</v>
      </c>
      <c r="E3934" s="10" t="s">
        <v>31</v>
      </c>
      <c r="F3934" s="16">
        <v>7.9979999999999996E-2</v>
      </c>
      <c r="G3934" s="10" t="s">
        <v>78</v>
      </c>
      <c r="H3934" s="11"/>
      <c r="I3934" s="13" t="s">
        <v>78</v>
      </c>
      <c r="J3934" s="10" t="s">
        <v>78</v>
      </c>
      <c r="K3934" s="10">
        <v>0</v>
      </c>
      <c r="L3934" s="10">
        <v>266.60000000000002</v>
      </c>
      <c r="M3934" s="10" t="s">
        <v>6064</v>
      </c>
      <c r="N3934" s="10" t="s">
        <v>7504</v>
      </c>
      <c r="O3934" s="10" t="s">
        <v>112</v>
      </c>
      <c r="P3934" s="10" t="s">
        <v>719</v>
      </c>
      <c r="Q3934" s="10" t="s">
        <v>720</v>
      </c>
      <c r="R3934" s="10" t="s">
        <v>7506</v>
      </c>
      <c r="S3934" s="10" t="s">
        <v>7503</v>
      </c>
      <c r="T3934" s="10" t="s">
        <v>112</v>
      </c>
      <c r="U3934" s="10" t="s">
        <v>78</v>
      </c>
      <c r="V3934" s="10" t="s">
        <v>78</v>
      </c>
      <c r="W3934" s="10" t="s">
        <v>28</v>
      </c>
      <c r="X3934" s="10" t="s">
        <v>33</v>
      </c>
    </row>
    <row r="3935" spans="1:24" x14ac:dyDescent="0.25">
      <c r="A3935" s="10" t="s">
        <v>1883</v>
      </c>
      <c r="B3935" s="10" t="s">
        <v>6060</v>
      </c>
      <c r="C3935" s="10" t="s">
        <v>7505</v>
      </c>
      <c r="D3935" s="10" t="s">
        <v>36</v>
      </c>
      <c r="E3935" s="10" t="s">
        <v>37</v>
      </c>
      <c r="F3935" s="16">
        <v>1.5480000000000001E-2</v>
      </c>
      <c r="G3935" s="10" t="s">
        <v>78</v>
      </c>
      <c r="H3935" s="11"/>
      <c r="I3935" s="13" t="s">
        <v>78</v>
      </c>
      <c r="J3935" s="10" t="s">
        <v>78</v>
      </c>
      <c r="K3935" s="10">
        <v>7.4304E-6</v>
      </c>
      <c r="L3935" s="10">
        <v>172</v>
      </c>
      <c r="M3935" s="10" t="s">
        <v>6064</v>
      </c>
      <c r="N3935" s="10" t="s">
        <v>7504</v>
      </c>
      <c r="O3935" s="10" t="s">
        <v>112</v>
      </c>
      <c r="P3935" s="10" t="s">
        <v>719</v>
      </c>
      <c r="Q3935" s="10" t="s">
        <v>720</v>
      </c>
      <c r="R3935" s="10" t="s">
        <v>7506</v>
      </c>
      <c r="S3935" s="10" t="s">
        <v>7503</v>
      </c>
      <c r="T3935" s="10" t="s">
        <v>112</v>
      </c>
      <c r="U3935" s="10" t="s">
        <v>78</v>
      </c>
      <c r="V3935" s="10" t="s">
        <v>78</v>
      </c>
      <c r="W3935" s="10" t="s">
        <v>39</v>
      </c>
      <c r="X3935" s="10" t="s">
        <v>40</v>
      </c>
    </row>
    <row r="3936" spans="1:24" x14ac:dyDescent="0.25">
      <c r="A3936" s="10" t="s">
        <v>1883</v>
      </c>
      <c r="B3936" s="10" t="s">
        <v>6060</v>
      </c>
      <c r="C3936" s="10" t="s">
        <v>7509</v>
      </c>
      <c r="D3936" s="10" t="s">
        <v>10</v>
      </c>
      <c r="E3936" s="10" t="s">
        <v>14</v>
      </c>
      <c r="F3936" s="16">
        <v>2.8750000000000001E-2</v>
      </c>
      <c r="G3936" s="10" t="s">
        <v>78</v>
      </c>
      <c r="H3936" s="11" t="s">
        <v>42845</v>
      </c>
      <c r="I3936" s="13" t="s">
        <v>78</v>
      </c>
      <c r="J3936" s="10" t="s">
        <v>78</v>
      </c>
      <c r="K3936" s="10">
        <v>3.4499999999999998E-4</v>
      </c>
      <c r="L3936" s="10">
        <v>3593.75</v>
      </c>
      <c r="M3936" s="10" t="s">
        <v>6064</v>
      </c>
      <c r="N3936" s="10" t="s">
        <v>7508</v>
      </c>
      <c r="O3936" s="10" t="s">
        <v>112</v>
      </c>
      <c r="P3936" s="10" t="s">
        <v>947</v>
      </c>
      <c r="Q3936" s="10" t="s">
        <v>948</v>
      </c>
      <c r="R3936" s="10" t="s">
        <v>7510</v>
      </c>
      <c r="S3936" s="10" t="s">
        <v>6063</v>
      </c>
      <c r="T3936" s="10" t="s">
        <v>112</v>
      </c>
      <c r="U3936" s="10" t="s">
        <v>78</v>
      </c>
      <c r="V3936" s="10" t="s">
        <v>78</v>
      </c>
      <c r="W3936" s="10" t="s">
        <v>22</v>
      </c>
      <c r="X3936" s="10" t="s">
        <v>23</v>
      </c>
    </row>
    <row r="3937" spans="1:24" x14ac:dyDescent="0.25">
      <c r="A3937" s="10" t="s">
        <v>1883</v>
      </c>
      <c r="B3937" s="10" t="s">
        <v>6060</v>
      </c>
      <c r="C3937" s="10" t="s">
        <v>7509</v>
      </c>
      <c r="D3937" s="10" t="s">
        <v>36</v>
      </c>
      <c r="E3937" s="10" t="s">
        <v>37</v>
      </c>
      <c r="F3937" s="16">
        <v>0.125</v>
      </c>
      <c r="G3937" s="10" t="s">
        <v>78</v>
      </c>
      <c r="H3937" s="11" t="s">
        <v>42845</v>
      </c>
      <c r="I3937" s="13" t="s">
        <v>78</v>
      </c>
      <c r="J3937" s="10" t="s">
        <v>78</v>
      </c>
      <c r="K3937" s="10">
        <v>6.0000000000000002E-5</v>
      </c>
      <c r="L3937" s="10">
        <v>1388.8888888888901</v>
      </c>
      <c r="M3937" s="10" t="s">
        <v>6064</v>
      </c>
      <c r="N3937" s="10" t="s">
        <v>7508</v>
      </c>
      <c r="O3937" s="10" t="s">
        <v>112</v>
      </c>
      <c r="P3937" s="10" t="s">
        <v>947</v>
      </c>
      <c r="Q3937" s="10" t="s">
        <v>948</v>
      </c>
      <c r="R3937" s="10" t="s">
        <v>7510</v>
      </c>
      <c r="S3937" s="10" t="s">
        <v>6063</v>
      </c>
      <c r="T3937" s="10" t="s">
        <v>112</v>
      </c>
      <c r="U3937" s="10" t="s">
        <v>78</v>
      </c>
      <c r="V3937" s="10" t="s">
        <v>78</v>
      </c>
      <c r="W3937" s="10" t="s">
        <v>39</v>
      </c>
      <c r="X3937" s="10" t="s">
        <v>40</v>
      </c>
    </row>
    <row r="3938" spans="1:24" x14ac:dyDescent="0.25">
      <c r="A3938" s="10" t="s">
        <v>7512</v>
      </c>
      <c r="B3938" s="10" t="s">
        <v>7513</v>
      </c>
      <c r="C3938" s="10" t="s">
        <v>7514</v>
      </c>
      <c r="D3938" s="10" t="s">
        <v>25</v>
      </c>
      <c r="E3938" s="10" t="s">
        <v>26</v>
      </c>
      <c r="F3938" s="16">
        <v>4.5000000000000003E-5</v>
      </c>
      <c r="G3938" s="10" t="s">
        <v>78</v>
      </c>
      <c r="H3938" s="11"/>
      <c r="I3938" s="13" t="s">
        <v>78</v>
      </c>
      <c r="J3938" s="10" t="s">
        <v>78</v>
      </c>
      <c r="K3938" s="10">
        <v>0</v>
      </c>
      <c r="L3938" s="10">
        <v>0.3</v>
      </c>
      <c r="M3938" s="10" t="s">
        <v>7517</v>
      </c>
      <c r="N3938" s="10" t="s">
        <v>7511</v>
      </c>
      <c r="O3938" s="10" t="s">
        <v>112</v>
      </c>
      <c r="P3938" s="10" t="s">
        <v>597</v>
      </c>
      <c r="Q3938" s="10" t="s">
        <v>598</v>
      </c>
      <c r="R3938" s="10" t="s">
        <v>7515</v>
      </c>
      <c r="S3938" s="10" t="s">
        <v>7516</v>
      </c>
      <c r="T3938" s="10" t="s">
        <v>112</v>
      </c>
      <c r="U3938" s="10" t="s">
        <v>78</v>
      </c>
      <c r="V3938" s="10" t="s">
        <v>78</v>
      </c>
      <c r="W3938" s="10" t="s">
        <v>28</v>
      </c>
      <c r="X3938" s="10" t="s">
        <v>29</v>
      </c>
    </row>
    <row r="3939" spans="1:24" x14ac:dyDescent="0.25">
      <c r="A3939" s="10" t="s">
        <v>7512</v>
      </c>
      <c r="B3939" s="10" t="s">
        <v>7513</v>
      </c>
      <c r="C3939" s="10" t="s">
        <v>7514</v>
      </c>
      <c r="D3939" s="10" t="s">
        <v>34</v>
      </c>
      <c r="E3939" s="10" t="s">
        <v>35</v>
      </c>
      <c r="F3939" s="16">
        <v>3.0000000000000001E-3</v>
      </c>
      <c r="G3939" s="10" t="s">
        <v>78</v>
      </c>
      <c r="H3939" s="11"/>
      <c r="I3939" s="13" t="s">
        <v>78</v>
      </c>
      <c r="J3939" s="10" t="s">
        <v>78</v>
      </c>
      <c r="K3939" s="10">
        <v>0</v>
      </c>
      <c r="L3939" s="10">
        <v>10</v>
      </c>
      <c r="M3939" s="10" t="s">
        <v>7517</v>
      </c>
      <c r="N3939" s="10" t="s">
        <v>7511</v>
      </c>
      <c r="O3939" s="10" t="s">
        <v>112</v>
      </c>
      <c r="P3939" s="10" t="s">
        <v>597</v>
      </c>
      <c r="Q3939" s="10" t="s">
        <v>598</v>
      </c>
      <c r="R3939" s="10" t="s">
        <v>7515</v>
      </c>
      <c r="S3939" s="10" t="s">
        <v>7516</v>
      </c>
      <c r="T3939" s="10" t="s">
        <v>112</v>
      </c>
      <c r="U3939" s="10" t="s">
        <v>78</v>
      </c>
      <c r="V3939" s="10" t="s">
        <v>78</v>
      </c>
      <c r="W3939" s="10" t="s">
        <v>28</v>
      </c>
      <c r="X3939" s="10" t="s">
        <v>33</v>
      </c>
    </row>
    <row r="3940" spans="1:24" x14ac:dyDescent="0.25">
      <c r="A3940" s="10" t="s">
        <v>4171</v>
      </c>
      <c r="B3940" s="10" t="s">
        <v>4172</v>
      </c>
      <c r="C3940" s="10" t="s">
        <v>7519</v>
      </c>
      <c r="D3940" s="10" t="s">
        <v>534</v>
      </c>
      <c r="E3940" s="10" t="s">
        <v>538</v>
      </c>
      <c r="F3940" s="16">
        <v>3.7100000000000001E-2</v>
      </c>
      <c r="G3940" s="10" t="s">
        <v>78</v>
      </c>
      <c r="H3940" s="11" t="s">
        <v>42845</v>
      </c>
      <c r="I3940" s="13" t="s">
        <v>78</v>
      </c>
      <c r="J3940" s="10" t="s">
        <v>78</v>
      </c>
      <c r="K3940" s="10">
        <v>1.8550000000000001E-4</v>
      </c>
      <c r="L3940" s="10">
        <v>1.2366666666666699</v>
      </c>
      <c r="M3940" s="10" t="s">
        <v>4179</v>
      </c>
      <c r="N3940" s="10" t="s">
        <v>7518</v>
      </c>
      <c r="O3940" s="10" t="s">
        <v>112</v>
      </c>
      <c r="P3940" s="10" t="s">
        <v>7520</v>
      </c>
      <c r="Q3940" s="10" t="s">
        <v>7521</v>
      </c>
      <c r="R3940" s="10" t="s">
        <v>7522</v>
      </c>
      <c r="S3940" s="10" t="s">
        <v>7523</v>
      </c>
      <c r="T3940" s="10" t="s">
        <v>112</v>
      </c>
      <c r="U3940" s="10" t="s">
        <v>78</v>
      </c>
      <c r="V3940" s="10" t="s">
        <v>78</v>
      </c>
      <c r="W3940" s="10" t="s">
        <v>127</v>
      </c>
      <c r="X3940" s="10" t="s">
        <v>144</v>
      </c>
    </row>
    <row r="3941" spans="1:24" x14ac:dyDescent="0.25">
      <c r="A3941" s="10" t="s">
        <v>4171</v>
      </c>
      <c r="B3941" s="10" t="s">
        <v>4172</v>
      </c>
      <c r="C3941" s="10" t="s">
        <v>7519</v>
      </c>
      <c r="D3941" s="10" t="s">
        <v>963</v>
      </c>
      <c r="E3941" s="10" t="s">
        <v>964</v>
      </c>
      <c r="F3941" s="16">
        <v>0.11144999999999999</v>
      </c>
      <c r="G3941" s="10" t="s">
        <v>78</v>
      </c>
      <c r="H3941" s="11"/>
      <c r="I3941" s="13" t="s">
        <v>78</v>
      </c>
      <c r="J3941" s="10" t="s">
        <v>78</v>
      </c>
      <c r="K3941" s="10">
        <v>4.12365E-7</v>
      </c>
      <c r="L3941" s="10">
        <v>3.7149999999999999</v>
      </c>
      <c r="M3941" s="10" t="s">
        <v>4179</v>
      </c>
      <c r="N3941" s="10" t="s">
        <v>7518</v>
      </c>
      <c r="O3941" s="10" t="s">
        <v>112</v>
      </c>
      <c r="P3941" s="10" t="s">
        <v>7520</v>
      </c>
      <c r="Q3941" s="10" t="s">
        <v>7521</v>
      </c>
      <c r="R3941" s="10" t="s">
        <v>7522</v>
      </c>
      <c r="S3941" s="10" t="s">
        <v>7523</v>
      </c>
      <c r="T3941" s="10" t="s">
        <v>112</v>
      </c>
      <c r="U3941" s="10" t="s">
        <v>78</v>
      </c>
      <c r="V3941" s="10" t="s">
        <v>78</v>
      </c>
      <c r="W3941" s="10" t="s">
        <v>965</v>
      </c>
      <c r="X3941" s="10" t="s">
        <v>144</v>
      </c>
    </row>
    <row r="3942" spans="1:24" x14ac:dyDescent="0.25">
      <c r="A3942" s="10" t="s">
        <v>1524</v>
      </c>
      <c r="B3942" s="10" t="s">
        <v>7525</v>
      </c>
      <c r="C3942" s="10" t="s">
        <v>7526</v>
      </c>
      <c r="D3942" s="10" t="s">
        <v>534</v>
      </c>
      <c r="E3942" s="10" t="s">
        <v>538</v>
      </c>
      <c r="F3942" s="16">
        <v>3.8744999999999998</v>
      </c>
      <c r="G3942" s="10" t="s">
        <v>78</v>
      </c>
      <c r="H3942" s="11" t="s">
        <v>42845</v>
      </c>
      <c r="I3942" s="13" t="s">
        <v>78</v>
      </c>
      <c r="J3942" s="10" t="s">
        <v>78</v>
      </c>
      <c r="K3942" s="10">
        <v>1.9372500000000001E-2</v>
      </c>
      <c r="L3942" s="10">
        <v>129.15</v>
      </c>
      <c r="M3942" s="10" t="s">
        <v>7528</v>
      </c>
      <c r="N3942" s="10" t="s">
        <v>7524</v>
      </c>
      <c r="O3942" s="10" t="s">
        <v>112</v>
      </c>
      <c r="P3942" s="10" t="s">
        <v>5085</v>
      </c>
      <c r="Q3942" s="10" t="s">
        <v>5086</v>
      </c>
      <c r="R3942" s="10" t="s">
        <v>7527</v>
      </c>
      <c r="S3942" s="10" t="s">
        <v>6768</v>
      </c>
      <c r="T3942" s="10" t="s">
        <v>112</v>
      </c>
      <c r="U3942" s="10" t="s">
        <v>78</v>
      </c>
      <c r="V3942" s="10" t="s">
        <v>78</v>
      </c>
      <c r="W3942" s="10" t="s">
        <v>127</v>
      </c>
      <c r="X3942" s="10" t="s">
        <v>144</v>
      </c>
    </row>
    <row r="3943" spans="1:24" x14ac:dyDescent="0.25">
      <c r="A3943" s="10" t="s">
        <v>2590</v>
      </c>
      <c r="B3943" s="10" t="s">
        <v>4420</v>
      </c>
      <c r="C3943" s="10" t="s">
        <v>7530</v>
      </c>
      <c r="D3943" s="10" t="s">
        <v>76</v>
      </c>
      <c r="E3943" s="10" t="s">
        <v>77</v>
      </c>
      <c r="F3943" s="16">
        <v>12.031499999999999</v>
      </c>
      <c r="G3943" s="10" t="s">
        <v>78</v>
      </c>
      <c r="H3943" s="11"/>
      <c r="I3943" s="13" t="s">
        <v>78</v>
      </c>
      <c r="J3943" s="10" t="s">
        <v>78</v>
      </c>
      <c r="K3943" s="10">
        <v>0</v>
      </c>
      <c r="L3943" s="10">
        <v>0</v>
      </c>
      <c r="M3943" s="10" t="s">
        <v>7533</v>
      </c>
      <c r="N3943" s="10" t="s">
        <v>7529</v>
      </c>
      <c r="O3943" s="10" t="s">
        <v>112</v>
      </c>
      <c r="P3943" s="10" t="s">
        <v>1191</v>
      </c>
      <c r="Q3943" s="10" t="s">
        <v>1192</v>
      </c>
      <c r="R3943" s="10" t="s">
        <v>7531</v>
      </c>
      <c r="S3943" s="10" t="s">
        <v>7532</v>
      </c>
      <c r="T3943" s="10" t="s">
        <v>112</v>
      </c>
      <c r="U3943" s="10" t="s">
        <v>78</v>
      </c>
      <c r="V3943" s="10" t="s">
        <v>78</v>
      </c>
      <c r="W3943" s="10" t="s">
        <v>28</v>
      </c>
      <c r="X3943" s="10" t="s">
        <v>28</v>
      </c>
    </row>
    <row r="3944" spans="1:24" x14ac:dyDescent="0.25">
      <c r="A3944" s="10" t="s">
        <v>2590</v>
      </c>
      <c r="B3944" s="10" t="s">
        <v>5511</v>
      </c>
      <c r="C3944" s="10" t="s">
        <v>7535</v>
      </c>
      <c r="D3944" s="10" t="s">
        <v>10</v>
      </c>
      <c r="E3944" s="10" t="s">
        <v>14</v>
      </c>
      <c r="F3944" s="16">
        <v>0.10642</v>
      </c>
      <c r="G3944" s="10" t="s">
        <v>78</v>
      </c>
      <c r="H3944" s="11" t="s">
        <v>42845</v>
      </c>
      <c r="I3944" s="13" t="s">
        <v>78</v>
      </c>
      <c r="J3944" s="10" t="s">
        <v>78</v>
      </c>
      <c r="K3944" s="10">
        <v>1.2770399999999999E-3</v>
      </c>
      <c r="L3944" s="10">
        <v>13302.5</v>
      </c>
      <c r="M3944" s="10" t="s">
        <v>5873</v>
      </c>
      <c r="N3944" s="10" t="s">
        <v>7534</v>
      </c>
      <c r="O3944" s="10" t="s">
        <v>112</v>
      </c>
      <c r="P3944" s="10" t="s">
        <v>5839</v>
      </c>
      <c r="Q3944" s="10" t="s">
        <v>5840</v>
      </c>
      <c r="R3944" s="10" t="s">
        <v>7536</v>
      </c>
      <c r="S3944" s="10" t="s">
        <v>7537</v>
      </c>
      <c r="T3944" s="10" t="s">
        <v>112</v>
      </c>
      <c r="U3944" s="10" t="s">
        <v>78</v>
      </c>
      <c r="V3944" s="10" t="s">
        <v>78</v>
      </c>
      <c r="W3944" s="10" t="s">
        <v>22</v>
      </c>
      <c r="X3944" s="10" t="s">
        <v>23</v>
      </c>
    </row>
    <row r="3945" spans="1:24" x14ac:dyDescent="0.25">
      <c r="A3945" s="10" t="s">
        <v>2590</v>
      </c>
      <c r="B3945" s="10" t="s">
        <v>5511</v>
      </c>
      <c r="C3945" s="10" t="s">
        <v>7535</v>
      </c>
      <c r="D3945" s="10" t="s">
        <v>30</v>
      </c>
      <c r="E3945" s="10" t="s">
        <v>31</v>
      </c>
      <c r="F3945" s="16">
        <v>0.1075</v>
      </c>
      <c r="G3945" s="10" t="s">
        <v>78</v>
      </c>
      <c r="H3945" s="11"/>
      <c r="I3945" s="13" t="s">
        <v>78</v>
      </c>
      <c r="J3945" s="10" t="s">
        <v>78</v>
      </c>
      <c r="K3945" s="10">
        <v>0</v>
      </c>
      <c r="L3945" s="10">
        <v>358.33333333333297</v>
      </c>
      <c r="M3945" s="10" t="s">
        <v>5873</v>
      </c>
      <c r="N3945" s="10" t="s">
        <v>7534</v>
      </c>
      <c r="O3945" s="10" t="s">
        <v>112</v>
      </c>
      <c r="P3945" s="10" t="s">
        <v>5839</v>
      </c>
      <c r="Q3945" s="10" t="s">
        <v>5840</v>
      </c>
      <c r="R3945" s="10" t="s">
        <v>7536</v>
      </c>
      <c r="S3945" s="10" t="s">
        <v>7537</v>
      </c>
      <c r="T3945" s="10" t="s">
        <v>112</v>
      </c>
      <c r="U3945" s="10" t="s">
        <v>78</v>
      </c>
      <c r="V3945" s="10" t="s">
        <v>78</v>
      </c>
      <c r="W3945" s="10" t="s">
        <v>28</v>
      </c>
      <c r="X3945" s="10" t="s">
        <v>33</v>
      </c>
    </row>
    <row r="3946" spans="1:24" x14ac:dyDescent="0.25">
      <c r="A3946" s="10" t="s">
        <v>2590</v>
      </c>
      <c r="B3946" s="10" t="s">
        <v>5511</v>
      </c>
      <c r="C3946" s="10" t="s">
        <v>7535</v>
      </c>
      <c r="D3946" s="10" t="s">
        <v>36</v>
      </c>
      <c r="E3946" s="10" t="s">
        <v>37</v>
      </c>
      <c r="F3946" s="16">
        <v>0.13400000000000001</v>
      </c>
      <c r="G3946" s="10" t="s">
        <v>78</v>
      </c>
      <c r="H3946" s="11" t="s">
        <v>42845</v>
      </c>
      <c r="I3946" s="13" t="s">
        <v>78</v>
      </c>
      <c r="J3946" s="10" t="s">
        <v>78</v>
      </c>
      <c r="K3946" s="10">
        <v>6.4319999999999994E-5</v>
      </c>
      <c r="L3946" s="10">
        <v>1488.8888888888901</v>
      </c>
      <c r="M3946" s="10" t="s">
        <v>5873</v>
      </c>
      <c r="N3946" s="10" t="s">
        <v>7534</v>
      </c>
      <c r="O3946" s="10" t="s">
        <v>112</v>
      </c>
      <c r="P3946" s="10" t="s">
        <v>5839</v>
      </c>
      <c r="Q3946" s="10" t="s">
        <v>5840</v>
      </c>
      <c r="R3946" s="10" t="s">
        <v>7536</v>
      </c>
      <c r="S3946" s="10" t="s">
        <v>7537</v>
      </c>
      <c r="T3946" s="10" t="s">
        <v>112</v>
      </c>
      <c r="U3946" s="10" t="s">
        <v>78</v>
      </c>
      <c r="V3946" s="10" t="s">
        <v>78</v>
      </c>
      <c r="W3946" s="10" t="s">
        <v>39</v>
      </c>
      <c r="X3946" s="10" t="s">
        <v>40</v>
      </c>
    </row>
    <row r="3947" spans="1:24" x14ac:dyDescent="0.25">
      <c r="A3947" s="10" t="s">
        <v>2590</v>
      </c>
      <c r="B3947" s="10" t="s">
        <v>12</v>
      </c>
      <c r="C3947" s="10" t="s">
        <v>7539</v>
      </c>
      <c r="D3947" s="10" t="s">
        <v>534</v>
      </c>
      <c r="E3947" s="10" t="s">
        <v>538</v>
      </c>
      <c r="F3947" s="16">
        <v>1.9332499999999999</v>
      </c>
      <c r="G3947" s="10" t="s">
        <v>78</v>
      </c>
      <c r="H3947" s="11" t="s">
        <v>42845</v>
      </c>
      <c r="I3947" s="13" t="s">
        <v>78</v>
      </c>
      <c r="J3947" s="10" t="s">
        <v>78</v>
      </c>
      <c r="K3947" s="10">
        <v>9.6662499999999995E-3</v>
      </c>
      <c r="L3947" s="10">
        <v>64.441666666666706</v>
      </c>
      <c r="M3947" s="10" t="s">
        <v>6598</v>
      </c>
      <c r="N3947" s="10" t="s">
        <v>7538</v>
      </c>
      <c r="O3947" s="10" t="s">
        <v>112</v>
      </c>
      <c r="P3947" s="10" t="s">
        <v>5085</v>
      </c>
      <c r="Q3947" s="10" t="s">
        <v>5086</v>
      </c>
      <c r="R3947" s="10" t="s">
        <v>7540</v>
      </c>
      <c r="S3947" s="10" t="s">
        <v>6597</v>
      </c>
      <c r="T3947" s="10" t="s">
        <v>112</v>
      </c>
      <c r="U3947" s="10" t="s">
        <v>78</v>
      </c>
      <c r="V3947" s="10" t="s">
        <v>78</v>
      </c>
      <c r="W3947" s="10" t="s">
        <v>127</v>
      </c>
      <c r="X3947" s="10" t="s">
        <v>144</v>
      </c>
    </row>
    <row r="3948" spans="1:24" x14ac:dyDescent="0.25">
      <c r="A3948" s="10" t="s">
        <v>2590</v>
      </c>
      <c r="B3948" s="10" t="s">
        <v>1110</v>
      </c>
      <c r="C3948" s="10" t="s">
        <v>7542</v>
      </c>
      <c r="D3948" s="10" t="s">
        <v>256</v>
      </c>
      <c r="E3948" s="10" t="s">
        <v>257</v>
      </c>
      <c r="F3948" s="16">
        <v>0.34599999999999997</v>
      </c>
      <c r="G3948" s="10" t="s">
        <v>78</v>
      </c>
      <c r="H3948" s="11"/>
      <c r="I3948" s="13" t="s">
        <v>78</v>
      </c>
      <c r="J3948" s="10" t="s">
        <v>78</v>
      </c>
      <c r="K3948" s="10">
        <v>0</v>
      </c>
      <c r="L3948" s="10">
        <v>0.494285714285714</v>
      </c>
      <c r="M3948" s="10" t="s">
        <v>7545</v>
      </c>
      <c r="N3948" s="10" t="s">
        <v>7541</v>
      </c>
      <c r="O3948" s="10" t="s">
        <v>112</v>
      </c>
      <c r="P3948" s="10" t="s">
        <v>2098</v>
      </c>
      <c r="Q3948" s="10" t="s">
        <v>2099</v>
      </c>
      <c r="R3948" s="10" t="s">
        <v>7543</v>
      </c>
      <c r="S3948" s="10" t="s">
        <v>7544</v>
      </c>
      <c r="T3948" s="10" t="s">
        <v>112</v>
      </c>
      <c r="U3948" s="10" t="s">
        <v>78</v>
      </c>
      <c r="V3948" s="10" t="s">
        <v>78</v>
      </c>
      <c r="W3948" s="10" t="s">
        <v>28</v>
      </c>
      <c r="X3948" s="10" t="s">
        <v>60</v>
      </c>
    </row>
    <row r="3949" spans="1:24" x14ac:dyDescent="0.25">
      <c r="A3949" s="10" t="s">
        <v>2590</v>
      </c>
      <c r="B3949" s="10" t="s">
        <v>1110</v>
      </c>
      <c r="C3949" s="10" t="s">
        <v>7542</v>
      </c>
      <c r="D3949" s="10" t="s">
        <v>91</v>
      </c>
      <c r="E3949" s="10" t="s">
        <v>92</v>
      </c>
      <c r="F3949" s="16">
        <v>1.053355</v>
      </c>
      <c r="G3949" s="10" t="s">
        <v>78</v>
      </c>
      <c r="H3949" s="11"/>
      <c r="I3949" s="13" t="s">
        <v>78</v>
      </c>
      <c r="J3949" s="10" t="s">
        <v>78</v>
      </c>
      <c r="K3949" s="10">
        <v>0</v>
      </c>
      <c r="L3949" s="10">
        <v>5.2667749999999999E-2</v>
      </c>
      <c r="M3949" s="10" t="s">
        <v>7545</v>
      </c>
      <c r="N3949" s="10" t="s">
        <v>7541</v>
      </c>
      <c r="O3949" s="10" t="s">
        <v>112</v>
      </c>
      <c r="P3949" s="10" t="s">
        <v>2098</v>
      </c>
      <c r="Q3949" s="10" t="s">
        <v>2099</v>
      </c>
      <c r="R3949" s="10" t="s">
        <v>7543</v>
      </c>
      <c r="S3949" s="10" t="s">
        <v>7544</v>
      </c>
      <c r="T3949" s="10" t="s">
        <v>112</v>
      </c>
      <c r="U3949" s="10" t="s">
        <v>78</v>
      </c>
      <c r="V3949" s="10" t="s">
        <v>78</v>
      </c>
      <c r="W3949" s="10" t="s">
        <v>28</v>
      </c>
      <c r="X3949" s="10" t="s">
        <v>93</v>
      </c>
    </row>
    <row r="3950" spans="1:24" x14ac:dyDescent="0.25">
      <c r="A3950" s="10" t="s">
        <v>2590</v>
      </c>
      <c r="B3950" s="10" t="s">
        <v>1110</v>
      </c>
      <c r="C3950" s="10" t="s">
        <v>7542</v>
      </c>
      <c r="D3950" s="10" t="s">
        <v>155</v>
      </c>
      <c r="E3950" s="10" t="s">
        <v>157</v>
      </c>
      <c r="F3950" s="16">
        <v>8.6595700000000004</v>
      </c>
      <c r="G3950" s="10" t="s">
        <v>78</v>
      </c>
      <c r="H3950" s="11"/>
      <c r="I3950" s="13" t="s">
        <v>78</v>
      </c>
      <c r="J3950" s="10" t="s">
        <v>78</v>
      </c>
      <c r="K3950" s="10">
        <v>0</v>
      </c>
      <c r="L3950" s="10">
        <v>1.731914</v>
      </c>
      <c r="M3950" s="10" t="s">
        <v>7545</v>
      </c>
      <c r="N3950" s="10" t="s">
        <v>7541</v>
      </c>
      <c r="O3950" s="10" t="s">
        <v>112</v>
      </c>
      <c r="P3950" s="10" t="s">
        <v>2098</v>
      </c>
      <c r="Q3950" s="10" t="s">
        <v>2099</v>
      </c>
      <c r="R3950" s="10" t="s">
        <v>7543</v>
      </c>
      <c r="S3950" s="10" t="s">
        <v>7544</v>
      </c>
      <c r="T3950" s="10" t="s">
        <v>112</v>
      </c>
      <c r="U3950" s="10" t="s">
        <v>78</v>
      </c>
      <c r="V3950" s="10" t="s">
        <v>78</v>
      </c>
      <c r="W3950" s="10" t="s">
        <v>28</v>
      </c>
      <c r="X3950" s="10" t="s">
        <v>161</v>
      </c>
    </row>
    <row r="3951" spans="1:24" x14ac:dyDescent="0.25">
      <c r="A3951" s="10" t="s">
        <v>2590</v>
      </c>
      <c r="B3951" s="10" t="s">
        <v>7452</v>
      </c>
      <c r="C3951" s="10" t="s">
        <v>7547</v>
      </c>
      <c r="D3951" s="10" t="s">
        <v>10</v>
      </c>
      <c r="E3951" s="10" t="s">
        <v>14</v>
      </c>
      <c r="F3951" s="16">
        <v>1.6199999999999999E-3</v>
      </c>
      <c r="G3951" s="10" t="s">
        <v>78</v>
      </c>
      <c r="H3951" s="11" t="s">
        <v>42845</v>
      </c>
      <c r="I3951" s="13" t="s">
        <v>78</v>
      </c>
      <c r="J3951" s="10" t="s">
        <v>78</v>
      </c>
      <c r="K3951" s="10">
        <v>1.944E-5</v>
      </c>
      <c r="L3951" s="10">
        <v>202.5</v>
      </c>
      <c r="M3951" s="10" t="s">
        <v>7457</v>
      </c>
      <c r="N3951" s="10" t="s">
        <v>7546</v>
      </c>
      <c r="O3951" s="10" t="s">
        <v>112</v>
      </c>
      <c r="P3951" s="10" t="s">
        <v>5882</v>
      </c>
      <c r="Q3951" s="10" t="s">
        <v>5883</v>
      </c>
      <c r="R3951" s="10" t="s">
        <v>7548</v>
      </c>
      <c r="S3951" s="10" t="s">
        <v>6626</v>
      </c>
      <c r="T3951" s="10" t="s">
        <v>112</v>
      </c>
      <c r="U3951" s="10" t="s">
        <v>78</v>
      </c>
      <c r="V3951" s="10" t="s">
        <v>78</v>
      </c>
      <c r="W3951" s="10" t="s">
        <v>22</v>
      </c>
      <c r="X3951" s="10" t="s">
        <v>23</v>
      </c>
    </row>
    <row r="3952" spans="1:24" x14ac:dyDescent="0.25">
      <c r="A3952" s="10" t="s">
        <v>2590</v>
      </c>
      <c r="B3952" s="10" t="s">
        <v>7452</v>
      </c>
      <c r="C3952" s="10" t="s">
        <v>7547</v>
      </c>
      <c r="D3952" s="10" t="s">
        <v>203</v>
      </c>
      <c r="E3952" s="10" t="s">
        <v>204</v>
      </c>
      <c r="F3952" s="16">
        <v>1.7569999999999999E-2</v>
      </c>
      <c r="G3952" s="10" t="s">
        <v>78</v>
      </c>
      <c r="H3952" s="11"/>
      <c r="I3952" s="13" t="s">
        <v>78</v>
      </c>
      <c r="J3952" s="10" t="s">
        <v>78</v>
      </c>
      <c r="K3952" s="10">
        <v>0</v>
      </c>
      <c r="L3952" s="10">
        <v>175.7</v>
      </c>
      <c r="M3952" s="10" t="s">
        <v>7457</v>
      </c>
      <c r="N3952" s="10" t="s">
        <v>7546</v>
      </c>
      <c r="O3952" s="10" t="s">
        <v>112</v>
      </c>
      <c r="P3952" s="10" t="s">
        <v>5882</v>
      </c>
      <c r="Q3952" s="10" t="s">
        <v>5883</v>
      </c>
      <c r="R3952" s="10" t="s">
        <v>7548</v>
      </c>
      <c r="S3952" s="10" t="s">
        <v>6626</v>
      </c>
      <c r="T3952" s="10" t="s">
        <v>112</v>
      </c>
      <c r="U3952" s="10" t="s">
        <v>78</v>
      </c>
      <c r="V3952" s="10" t="s">
        <v>78</v>
      </c>
      <c r="W3952" s="10" t="s">
        <v>28</v>
      </c>
      <c r="X3952" s="10" t="s">
        <v>205</v>
      </c>
    </row>
    <row r="3953" spans="1:24" x14ac:dyDescent="0.25">
      <c r="A3953" s="10" t="s">
        <v>2590</v>
      </c>
      <c r="B3953" s="10" t="s">
        <v>7452</v>
      </c>
      <c r="C3953" s="10" t="s">
        <v>7547</v>
      </c>
      <c r="D3953" s="10" t="s">
        <v>36</v>
      </c>
      <c r="E3953" s="10" t="s">
        <v>37</v>
      </c>
      <c r="F3953" s="16">
        <v>0.1125</v>
      </c>
      <c r="G3953" s="10" t="s">
        <v>78</v>
      </c>
      <c r="H3953" s="11" t="s">
        <v>42845</v>
      </c>
      <c r="I3953" s="13" t="s">
        <v>78</v>
      </c>
      <c r="J3953" s="10" t="s">
        <v>78</v>
      </c>
      <c r="K3953" s="10">
        <v>5.3999999999999998E-5</v>
      </c>
      <c r="L3953" s="10">
        <v>1250</v>
      </c>
      <c r="M3953" s="10" t="s">
        <v>7457</v>
      </c>
      <c r="N3953" s="10" t="s">
        <v>7546</v>
      </c>
      <c r="O3953" s="10" t="s">
        <v>112</v>
      </c>
      <c r="P3953" s="10" t="s">
        <v>5882</v>
      </c>
      <c r="Q3953" s="10" t="s">
        <v>5883</v>
      </c>
      <c r="R3953" s="10" t="s">
        <v>7548</v>
      </c>
      <c r="S3953" s="10" t="s">
        <v>6626</v>
      </c>
      <c r="T3953" s="10" t="s">
        <v>112</v>
      </c>
      <c r="U3953" s="10" t="s">
        <v>78</v>
      </c>
      <c r="V3953" s="10" t="s">
        <v>78</v>
      </c>
      <c r="W3953" s="10" t="s">
        <v>39</v>
      </c>
      <c r="X3953" s="10" t="s">
        <v>40</v>
      </c>
    </row>
    <row r="3954" spans="1:24" x14ac:dyDescent="0.25">
      <c r="A3954" s="10" t="s">
        <v>1672</v>
      </c>
      <c r="B3954" s="10" t="s">
        <v>2295</v>
      </c>
      <c r="C3954" s="10" t="s">
        <v>7550</v>
      </c>
      <c r="D3954" s="10" t="s">
        <v>10</v>
      </c>
      <c r="E3954" s="10" t="s">
        <v>14</v>
      </c>
      <c r="F3954" s="16">
        <v>5.083E-2</v>
      </c>
      <c r="G3954" s="10" t="s">
        <v>78</v>
      </c>
      <c r="H3954" s="11" t="s">
        <v>42845</v>
      </c>
      <c r="I3954" s="13" t="s">
        <v>78</v>
      </c>
      <c r="J3954" s="10" t="s">
        <v>78</v>
      </c>
      <c r="K3954" s="10">
        <v>6.0995999999999999E-4</v>
      </c>
      <c r="L3954" s="10">
        <v>6353.75</v>
      </c>
      <c r="M3954" s="10" t="s">
        <v>3030</v>
      </c>
      <c r="N3954" s="10" t="s">
        <v>7549</v>
      </c>
      <c r="O3954" s="10" t="s">
        <v>112</v>
      </c>
      <c r="P3954" s="10" t="s">
        <v>7551</v>
      </c>
      <c r="Q3954" s="10" t="s">
        <v>7552</v>
      </c>
      <c r="R3954" s="10" t="s">
        <v>7553</v>
      </c>
      <c r="S3954" s="10" t="s">
        <v>7554</v>
      </c>
      <c r="T3954" s="10" t="s">
        <v>112</v>
      </c>
      <c r="U3954" s="10" t="s">
        <v>78</v>
      </c>
      <c r="V3954" s="10" t="s">
        <v>78</v>
      </c>
      <c r="W3954" s="10" t="s">
        <v>22</v>
      </c>
      <c r="X3954" s="10" t="s">
        <v>23</v>
      </c>
    </row>
    <row r="3955" spans="1:24" x14ac:dyDescent="0.25">
      <c r="A3955" s="10" t="s">
        <v>1672</v>
      </c>
      <c r="B3955" s="10" t="s">
        <v>5607</v>
      </c>
      <c r="C3955" s="10" t="s">
        <v>7556</v>
      </c>
      <c r="D3955" s="10" t="s">
        <v>10</v>
      </c>
      <c r="E3955" s="10" t="s">
        <v>14</v>
      </c>
      <c r="F3955" s="16">
        <v>1.3350000000000001E-2</v>
      </c>
      <c r="G3955" s="10" t="s">
        <v>78</v>
      </c>
      <c r="H3955" s="11" t="s">
        <v>42845</v>
      </c>
      <c r="I3955" s="13" t="s">
        <v>78</v>
      </c>
      <c r="J3955" s="10" t="s">
        <v>78</v>
      </c>
      <c r="K3955" s="10">
        <v>1.6019999999999999E-4</v>
      </c>
      <c r="L3955" s="10">
        <v>1668.75</v>
      </c>
      <c r="M3955" s="10" t="s">
        <v>5612</v>
      </c>
      <c r="N3955" s="10" t="s">
        <v>7555</v>
      </c>
      <c r="O3955" s="10" t="s">
        <v>112</v>
      </c>
      <c r="P3955" s="10" t="s">
        <v>4576</v>
      </c>
      <c r="Q3955" s="10" t="s">
        <v>4577</v>
      </c>
      <c r="R3955" s="10" t="s">
        <v>7557</v>
      </c>
      <c r="S3955" s="10" t="s">
        <v>7558</v>
      </c>
      <c r="T3955" s="10" t="s">
        <v>112</v>
      </c>
      <c r="U3955" s="10" t="s">
        <v>78</v>
      </c>
      <c r="V3955" s="10" t="s">
        <v>78</v>
      </c>
      <c r="W3955" s="10" t="s">
        <v>22</v>
      </c>
      <c r="X3955" s="10" t="s">
        <v>23</v>
      </c>
    </row>
    <row r="3956" spans="1:24" x14ac:dyDescent="0.25">
      <c r="A3956" s="10" t="s">
        <v>1672</v>
      </c>
      <c r="B3956" s="10" t="s">
        <v>5607</v>
      </c>
      <c r="C3956" s="10" t="s">
        <v>7556</v>
      </c>
      <c r="D3956" s="10" t="s">
        <v>25</v>
      </c>
      <c r="E3956" s="10" t="s">
        <v>26</v>
      </c>
      <c r="F3956" s="16">
        <v>3.5E-4</v>
      </c>
      <c r="G3956" s="10" t="s">
        <v>78</v>
      </c>
      <c r="H3956" s="11"/>
      <c r="I3956" s="13" t="s">
        <v>78</v>
      </c>
      <c r="J3956" s="10" t="s">
        <v>78</v>
      </c>
      <c r="K3956" s="10">
        <v>0</v>
      </c>
      <c r="L3956" s="10">
        <v>2.3333333333333299</v>
      </c>
      <c r="M3956" s="10" t="s">
        <v>5612</v>
      </c>
      <c r="N3956" s="10" t="s">
        <v>7555</v>
      </c>
      <c r="O3956" s="10" t="s">
        <v>112</v>
      </c>
      <c r="P3956" s="10" t="s">
        <v>4576</v>
      </c>
      <c r="Q3956" s="10" t="s">
        <v>4577</v>
      </c>
      <c r="R3956" s="10" t="s">
        <v>7557</v>
      </c>
      <c r="S3956" s="10" t="s">
        <v>7558</v>
      </c>
      <c r="T3956" s="10" t="s">
        <v>112</v>
      </c>
      <c r="U3956" s="10" t="s">
        <v>78</v>
      </c>
      <c r="V3956" s="10" t="s">
        <v>78</v>
      </c>
      <c r="W3956" s="10" t="s">
        <v>28</v>
      </c>
      <c r="X3956" s="10" t="s">
        <v>29</v>
      </c>
    </row>
    <row r="3957" spans="1:24" x14ac:dyDescent="0.25">
      <c r="A3957" s="10" t="s">
        <v>1672</v>
      </c>
      <c r="B3957" s="10" t="s">
        <v>5607</v>
      </c>
      <c r="C3957" s="10" t="s">
        <v>7556</v>
      </c>
      <c r="D3957" s="10" t="s">
        <v>30</v>
      </c>
      <c r="E3957" s="10" t="s">
        <v>31</v>
      </c>
      <c r="F3957" s="16">
        <v>1.44E-2</v>
      </c>
      <c r="G3957" s="10" t="s">
        <v>78</v>
      </c>
      <c r="H3957" s="11"/>
      <c r="I3957" s="13" t="s">
        <v>78</v>
      </c>
      <c r="J3957" s="10" t="s">
        <v>78</v>
      </c>
      <c r="K3957" s="10">
        <v>0</v>
      </c>
      <c r="L3957" s="10">
        <v>48</v>
      </c>
      <c r="M3957" s="10" t="s">
        <v>5612</v>
      </c>
      <c r="N3957" s="10" t="s">
        <v>7555</v>
      </c>
      <c r="O3957" s="10" t="s">
        <v>112</v>
      </c>
      <c r="P3957" s="10" t="s">
        <v>4576</v>
      </c>
      <c r="Q3957" s="10" t="s">
        <v>4577</v>
      </c>
      <c r="R3957" s="10" t="s">
        <v>7557</v>
      </c>
      <c r="S3957" s="10" t="s">
        <v>7558</v>
      </c>
      <c r="T3957" s="10" t="s">
        <v>112</v>
      </c>
      <c r="U3957" s="10" t="s">
        <v>78</v>
      </c>
      <c r="V3957" s="10" t="s">
        <v>78</v>
      </c>
      <c r="W3957" s="10" t="s">
        <v>28</v>
      </c>
      <c r="X3957" s="10" t="s">
        <v>33</v>
      </c>
    </row>
    <row r="3958" spans="1:24" x14ac:dyDescent="0.25">
      <c r="A3958" s="10" t="s">
        <v>11</v>
      </c>
      <c r="B3958" s="10" t="s">
        <v>478</v>
      </c>
      <c r="C3958" s="10" t="s">
        <v>7560</v>
      </c>
      <c r="D3958" s="10" t="s">
        <v>10</v>
      </c>
      <c r="E3958" s="10" t="s">
        <v>14</v>
      </c>
      <c r="F3958" s="16">
        <v>1.8874999999999999E-2</v>
      </c>
      <c r="G3958" s="10" t="s">
        <v>78</v>
      </c>
      <c r="H3958" s="11" t="s">
        <v>42845</v>
      </c>
      <c r="I3958" s="13" t="s">
        <v>78</v>
      </c>
      <c r="J3958" s="10" t="s">
        <v>78</v>
      </c>
      <c r="K3958" s="10">
        <v>2.265E-4</v>
      </c>
      <c r="L3958" s="10">
        <v>2359.375</v>
      </c>
      <c r="M3958" s="10" t="s">
        <v>486</v>
      </c>
      <c r="N3958" s="10" t="s">
        <v>7559</v>
      </c>
      <c r="O3958" s="10" t="s">
        <v>112</v>
      </c>
      <c r="P3958" s="10" t="s">
        <v>490</v>
      </c>
      <c r="Q3958" s="10" t="s">
        <v>491</v>
      </c>
      <c r="R3958" s="10" t="s">
        <v>7561</v>
      </c>
      <c r="S3958" s="10" t="s">
        <v>7562</v>
      </c>
      <c r="T3958" s="10" t="s">
        <v>112</v>
      </c>
      <c r="U3958" s="10" t="s">
        <v>78</v>
      </c>
      <c r="V3958" s="10" t="s">
        <v>78</v>
      </c>
      <c r="W3958" s="10" t="s">
        <v>22</v>
      </c>
      <c r="X3958" s="10" t="s">
        <v>23</v>
      </c>
    </row>
    <row r="3959" spans="1:24" x14ac:dyDescent="0.25">
      <c r="A3959" s="10" t="s">
        <v>11</v>
      </c>
      <c r="B3959" s="10" t="s">
        <v>478</v>
      </c>
      <c r="C3959" s="10" t="s">
        <v>7560</v>
      </c>
      <c r="D3959" s="10" t="s">
        <v>25</v>
      </c>
      <c r="E3959" s="10" t="s">
        <v>26</v>
      </c>
      <c r="F3959" s="16">
        <v>2.2000000000000001E-3</v>
      </c>
      <c r="G3959" s="10" t="s">
        <v>78</v>
      </c>
      <c r="H3959" s="11"/>
      <c r="I3959" s="13" t="s">
        <v>78</v>
      </c>
      <c r="J3959" s="10" t="s">
        <v>78</v>
      </c>
      <c r="K3959" s="10">
        <v>0</v>
      </c>
      <c r="L3959" s="10">
        <v>14.6666666666667</v>
      </c>
      <c r="M3959" s="10" t="s">
        <v>486</v>
      </c>
      <c r="N3959" s="10" t="s">
        <v>7559</v>
      </c>
      <c r="O3959" s="10" t="s">
        <v>112</v>
      </c>
      <c r="P3959" s="10" t="s">
        <v>490</v>
      </c>
      <c r="Q3959" s="10" t="s">
        <v>491</v>
      </c>
      <c r="R3959" s="10" t="s">
        <v>7561</v>
      </c>
      <c r="S3959" s="10" t="s">
        <v>7562</v>
      </c>
      <c r="T3959" s="10" t="s">
        <v>112</v>
      </c>
      <c r="U3959" s="10" t="s">
        <v>78</v>
      </c>
      <c r="V3959" s="10" t="s">
        <v>78</v>
      </c>
      <c r="W3959" s="10" t="s">
        <v>28</v>
      </c>
      <c r="X3959" s="10" t="s">
        <v>29</v>
      </c>
    </row>
    <row r="3960" spans="1:24" x14ac:dyDescent="0.25">
      <c r="A3960" s="10" t="s">
        <v>11</v>
      </c>
      <c r="B3960" s="10" t="s">
        <v>478</v>
      </c>
      <c r="C3960" s="10" t="s">
        <v>7560</v>
      </c>
      <c r="D3960" s="10" t="s">
        <v>36</v>
      </c>
      <c r="E3960" s="10" t="s">
        <v>37</v>
      </c>
      <c r="F3960" s="16">
        <v>5.9499999999999997E-2</v>
      </c>
      <c r="G3960" s="10" t="s">
        <v>78</v>
      </c>
      <c r="H3960" s="11" t="s">
        <v>42845</v>
      </c>
      <c r="I3960" s="13" t="s">
        <v>78</v>
      </c>
      <c r="J3960" s="10" t="s">
        <v>78</v>
      </c>
      <c r="K3960" s="10">
        <v>2.8560000000000001E-5</v>
      </c>
      <c r="L3960" s="10">
        <v>661.11111111111097</v>
      </c>
      <c r="M3960" s="10" t="s">
        <v>486</v>
      </c>
      <c r="N3960" s="10" t="s">
        <v>7559</v>
      </c>
      <c r="O3960" s="10" t="s">
        <v>112</v>
      </c>
      <c r="P3960" s="10" t="s">
        <v>490</v>
      </c>
      <c r="Q3960" s="10" t="s">
        <v>491</v>
      </c>
      <c r="R3960" s="10" t="s">
        <v>7561</v>
      </c>
      <c r="S3960" s="10" t="s">
        <v>7562</v>
      </c>
      <c r="T3960" s="10" t="s">
        <v>112</v>
      </c>
      <c r="U3960" s="10" t="s">
        <v>78</v>
      </c>
      <c r="V3960" s="10" t="s">
        <v>78</v>
      </c>
      <c r="W3960" s="10" t="s">
        <v>39</v>
      </c>
      <c r="X3960" s="10" t="s">
        <v>40</v>
      </c>
    </row>
    <row r="3961" spans="1:24" x14ac:dyDescent="0.25">
      <c r="A3961" s="10" t="s">
        <v>11</v>
      </c>
      <c r="B3961" s="10" t="s">
        <v>641</v>
      </c>
      <c r="C3961" s="10" t="s">
        <v>7564</v>
      </c>
      <c r="D3961" s="10" t="s">
        <v>10</v>
      </c>
      <c r="E3961" s="10" t="s">
        <v>14</v>
      </c>
      <c r="F3961" s="16">
        <v>2.0235E-2</v>
      </c>
      <c r="G3961" s="10" t="s">
        <v>78</v>
      </c>
      <c r="H3961" s="11" t="s">
        <v>42845</v>
      </c>
      <c r="I3961" s="13" t="s">
        <v>78</v>
      </c>
      <c r="J3961" s="10" t="s">
        <v>78</v>
      </c>
      <c r="K3961" s="10">
        <v>2.4282000000000001E-4</v>
      </c>
      <c r="L3961" s="10">
        <v>2529.375</v>
      </c>
      <c r="M3961" s="10" t="s">
        <v>647</v>
      </c>
      <c r="N3961" s="10" t="s">
        <v>7563</v>
      </c>
      <c r="O3961" s="10" t="s">
        <v>112</v>
      </c>
      <c r="P3961" s="10" t="s">
        <v>7565</v>
      </c>
      <c r="Q3961" s="10" t="s">
        <v>7566</v>
      </c>
      <c r="R3961" s="10" t="s">
        <v>7567</v>
      </c>
      <c r="S3961" s="10" t="s">
        <v>7568</v>
      </c>
      <c r="T3961" s="10" t="s">
        <v>112</v>
      </c>
      <c r="U3961" s="10" t="s">
        <v>78</v>
      </c>
      <c r="V3961" s="10" t="s">
        <v>78</v>
      </c>
      <c r="W3961" s="10" t="s">
        <v>22</v>
      </c>
      <c r="X3961" s="10" t="s">
        <v>23</v>
      </c>
    </row>
    <row r="3962" spans="1:24" x14ac:dyDescent="0.25">
      <c r="A3962" s="10" t="s">
        <v>11</v>
      </c>
      <c r="B3962" s="10" t="s">
        <v>641</v>
      </c>
      <c r="C3962" s="10" t="s">
        <v>7564</v>
      </c>
      <c r="D3962" s="10" t="s">
        <v>25</v>
      </c>
      <c r="E3962" s="10" t="s">
        <v>26</v>
      </c>
      <c r="F3962" s="16">
        <v>2.5000000000000002E-6</v>
      </c>
      <c r="G3962" s="10" t="s">
        <v>78</v>
      </c>
      <c r="H3962" s="11"/>
      <c r="I3962" s="13" t="s">
        <v>78</v>
      </c>
      <c r="J3962" s="10" t="s">
        <v>78</v>
      </c>
      <c r="K3962" s="10">
        <v>0</v>
      </c>
      <c r="L3962" s="10">
        <v>1.6666666666666701E-2</v>
      </c>
      <c r="M3962" s="10" t="s">
        <v>647</v>
      </c>
      <c r="N3962" s="10" t="s">
        <v>7563</v>
      </c>
      <c r="O3962" s="10" t="s">
        <v>112</v>
      </c>
      <c r="P3962" s="10" t="s">
        <v>7565</v>
      </c>
      <c r="Q3962" s="10" t="s">
        <v>7566</v>
      </c>
      <c r="R3962" s="10" t="s">
        <v>7567</v>
      </c>
      <c r="S3962" s="10" t="s">
        <v>7568</v>
      </c>
      <c r="T3962" s="10" t="s">
        <v>112</v>
      </c>
      <c r="U3962" s="10" t="s">
        <v>78</v>
      </c>
      <c r="V3962" s="10" t="s">
        <v>78</v>
      </c>
      <c r="W3962" s="10" t="s">
        <v>28</v>
      </c>
      <c r="X3962" s="10" t="s">
        <v>29</v>
      </c>
    </row>
    <row r="3963" spans="1:24" x14ac:dyDescent="0.25">
      <c r="A3963" s="10" t="s">
        <v>11</v>
      </c>
      <c r="B3963" s="10" t="s">
        <v>641</v>
      </c>
      <c r="C3963" s="10" t="s">
        <v>7564</v>
      </c>
      <c r="D3963" s="10" t="s">
        <v>30</v>
      </c>
      <c r="E3963" s="10" t="s">
        <v>31</v>
      </c>
      <c r="F3963" s="16">
        <v>7.4999999999999997E-2</v>
      </c>
      <c r="G3963" s="10" t="s">
        <v>78</v>
      </c>
      <c r="H3963" s="11"/>
      <c r="I3963" s="13" t="s">
        <v>78</v>
      </c>
      <c r="J3963" s="10" t="s">
        <v>78</v>
      </c>
      <c r="K3963" s="10">
        <v>0</v>
      </c>
      <c r="L3963" s="10">
        <v>250</v>
      </c>
      <c r="M3963" s="10" t="s">
        <v>647</v>
      </c>
      <c r="N3963" s="10" t="s">
        <v>7563</v>
      </c>
      <c r="O3963" s="10" t="s">
        <v>112</v>
      </c>
      <c r="P3963" s="10" t="s">
        <v>7565</v>
      </c>
      <c r="Q3963" s="10" t="s">
        <v>7566</v>
      </c>
      <c r="R3963" s="10" t="s">
        <v>7567</v>
      </c>
      <c r="S3963" s="10" t="s">
        <v>7568</v>
      </c>
      <c r="T3963" s="10" t="s">
        <v>112</v>
      </c>
      <c r="U3963" s="10" t="s">
        <v>78</v>
      </c>
      <c r="V3963" s="10" t="s">
        <v>78</v>
      </c>
      <c r="W3963" s="10" t="s">
        <v>28</v>
      </c>
      <c r="X3963" s="10" t="s">
        <v>33</v>
      </c>
    </row>
    <row r="3964" spans="1:24" x14ac:dyDescent="0.25">
      <c r="A3964" s="10" t="s">
        <v>11</v>
      </c>
      <c r="B3964" s="10" t="s">
        <v>641</v>
      </c>
      <c r="C3964" s="10" t="s">
        <v>7564</v>
      </c>
      <c r="D3964" s="10" t="s">
        <v>36</v>
      </c>
      <c r="E3964" s="10" t="s">
        <v>37</v>
      </c>
      <c r="F3964" s="16">
        <v>0.1065</v>
      </c>
      <c r="G3964" s="10" t="s">
        <v>78</v>
      </c>
      <c r="H3964" s="11" t="s">
        <v>42845</v>
      </c>
      <c r="I3964" s="13" t="s">
        <v>78</v>
      </c>
      <c r="J3964" s="10" t="s">
        <v>78</v>
      </c>
      <c r="K3964" s="10">
        <v>5.1119999999999998E-5</v>
      </c>
      <c r="L3964" s="10">
        <v>1183.3333333333301</v>
      </c>
      <c r="M3964" s="10" t="s">
        <v>647</v>
      </c>
      <c r="N3964" s="10" t="s">
        <v>7563</v>
      </c>
      <c r="O3964" s="10" t="s">
        <v>112</v>
      </c>
      <c r="P3964" s="10" t="s">
        <v>7565</v>
      </c>
      <c r="Q3964" s="10" t="s">
        <v>7566</v>
      </c>
      <c r="R3964" s="10" t="s">
        <v>7567</v>
      </c>
      <c r="S3964" s="10" t="s">
        <v>7568</v>
      </c>
      <c r="T3964" s="10" t="s">
        <v>112</v>
      </c>
      <c r="U3964" s="10" t="s">
        <v>78</v>
      </c>
      <c r="V3964" s="10" t="s">
        <v>78</v>
      </c>
      <c r="W3964" s="10" t="s">
        <v>39</v>
      </c>
      <c r="X3964" s="10" t="s">
        <v>40</v>
      </c>
    </row>
    <row r="3965" spans="1:24" x14ac:dyDescent="0.25">
      <c r="A3965" s="10" t="s">
        <v>1794</v>
      </c>
      <c r="B3965" s="10" t="s">
        <v>6614</v>
      </c>
      <c r="C3965" s="10" t="s">
        <v>7570</v>
      </c>
      <c r="D3965" s="10" t="s">
        <v>30</v>
      </c>
      <c r="E3965" s="10" t="s">
        <v>31</v>
      </c>
      <c r="F3965" s="16">
        <v>13.511395</v>
      </c>
      <c r="G3965" s="10" t="s">
        <v>78</v>
      </c>
      <c r="H3965" s="11"/>
      <c r="I3965" s="13" t="s">
        <v>78</v>
      </c>
      <c r="J3965" s="10" t="s">
        <v>78</v>
      </c>
      <c r="K3965" s="10">
        <v>0</v>
      </c>
      <c r="L3965" s="10">
        <v>45037.983333333301</v>
      </c>
      <c r="M3965" s="10" t="s">
        <v>6618</v>
      </c>
      <c r="N3965" s="10" t="s">
        <v>7569</v>
      </c>
      <c r="O3965" s="10" t="s">
        <v>112</v>
      </c>
      <c r="P3965" s="10" t="s">
        <v>5839</v>
      </c>
      <c r="Q3965" s="10" t="s">
        <v>5840</v>
      </c>
      <c r="R3965" s="10" t="s">
        <v>7571</v>
      </c>
      <c r="S3965" s="10" t="s">
        <v>7413</v>
      </c>
      <c r="T3965" s="10" t="s">
        <v>112</v>
      </c>
      <c r="U3965" s="10" t="s">
        <v>78</v>
      </c>
      <c r="V3965" s="10" t="s">
        <v>78</v>
      </c>
      <c r="W3965" s="10" t="s">
        <v>28</v>
      </c>
      <c r="X3965" s="10" t="s">
        <v>33</v>
      </c>
    </row>
    <row r="3966" spans="1:24" x14ac:dyDescent="0.25">
      <c r="A3966" s="10" t="s">
        <v>1794</v>
      </c>
      <c r="B3966" s="10" t="s">
        <v>2221</v>
      </c>
      <c r="C3966" s="10" t="s">
        <v>7573</v>
      </c>
      <c r="D3966" s="10" t="s">
        <v>10</v>
      </c>
      <c r="E3966" s="10" t="s">
        <v>14</v>
      </c>
      <c r="F3966" s="16">
        <v>4.2500000000000003E-2</v>
      </c>
      <c r="G3966" s="10" t="s">
        <v>78</v>
      </c>
      <c r="H3966" s="11" t="s">
        <v>42845</v>
      </c>
      <c r="I3966" s="13" t="s">
        <v>78</v>
      </c>
      <c r="J3966" s="10" t="s">
        <v>78</v>
      </c>
      <c r="K3966" s="10">
        <v>5.1000000000000004E-4</v>
      </c>
      <c r="L3966" s="10">
        <v>5312.5</v>
      </c>
      <c r="M3966" s="10" t="s">
        <v>7576</v>
      </c>
      <c r="N3966" s="10" t="s">
        <v>7572</v>
      </c>
      <c r="O3966" s="10" t="s">
        <v>112</v>
      </c>
      <c r="P3966" s="10" t="s">
        <v>2929</v>
      </c>
      <c r="Q3966" s="10" t="s">
        <v>7574</v>
      </c>
      <c r="R3966" s="10" t="s">
        <v>7575</v>
      </c>
      <c r="S3966" s="10" t="s">
        <v>4493</v>
      </c>
      <c r="T3966" s="10" t="s">
        <v>112</v>
      </c>
      <c r="U3966" s="10" t="s">
        <v>78</v>
      </c>
      <c r="V3966" s="10" t="s">
        <v>78</v>
      </c>
      <c r="W3966" s="10" t="s">
        <v>22</v>
      </c>
      <c r="X3966" s="10" t="s">
        <v>23</v>
      </c>
    </row>
    <row r="3967" spans="1:24" x14ac:dyDescent="0.25">
      <c r="A3967" s="10" t="s">
        <v>1794</v>
      </c>
      <c r="B3967" s="10" t="s">
        <v>2221</v>
      </c>
      <c r="C3967" s="10" t="s">
        <v>7573</v>
      </c>
      <c r="D3967" s="10" t="s">
        <v>203</v>
      </c>
      <c r="E3967" s="10" t="s">
        <v>204</v>
      </c>
      <c r="F3967" s="16">
        <v>0</v>
      </c>
      <c r="G3967" s="10" t="s">
        <v>78</v>
      </c>
      <c r="H3967" s="11"/>
      <c r="I3967" s="13" t="s">
        <v>78</v>
      </c>
      <c r="J3967" s="10" t="s">
        <v>78</v>
      </c>
      <c r="K3967" s="10">
        <v>0</v>
      </c>
      <c r="L3967" s="10">
        <v>0</v>
      </c>
      <c r="M3967" s="10" t="s">
        <v>7576</v>
      </c>
      <c r="N3967" s="10" t="s">
        <v>7572</v>
      </c>
      <c r="O3967" s="10" t="s">
        <v>112</v>
      </c>
      <c r="P3967" s="10" t="s">
        <v>2929</v>
      </c>
      <c r="Q3967" s="10" t="s">
        <v>7574</v>
      </c>
      <c r="R3967" s="10" t="s">
        <v>7575</v>
      </c>
      <c r="S3967" s="10" t="s">
        <v>4493</v>
      </c>
      <c r="T3967" s="10" t="s">
        <v>112</v>
      </c>
      <c r="U3967" s="10" t="s">
        <v>78</v>
      </c>
      <c r="V3967" s="10" t="s">
        <v>78</v>
      </c>
      <c r="W3967" s="10" t="s">
        <v>28</v>
      </c>
      <c r="X3967" s="10" t="s">
        <v>205</v>
      </c>
    </row>
    <row r="3968" spans="1:24" x14ac:dyDescent="0.25">
      <c r="A3968" s="10" t="s">
        <v>1794</v>
      </c>
      <c r="B3968" s="10" t="s">
        <v>2221</v>
      </c>
      <c r="C3968" s="10" t="s">
        <v>7573</v>
      </c>
      <c r="D3968" s="10" t="s">
        <v>30</v>
      </c>
      <c r="E3968" s="10" t="s">
        <v>31</v>
      </c>
      <c r="F3968" s="16">
        <v>0.125</v>
      </c>
      <c r="G3968" s="10" t="s">
        <v>78</v>
      </c>
      <c r="H3968" s="11"/>
      <c r="I3968" s="13" t="s">
        <v>78</v>
      </c>
      <c r="J3968" s="10" t="s">
        <v>78</v>
      </c>
      <c r="K3968" s="10">
        <v>0</v>
      </c>
      <c r="L3968" s="10">
        <v>416.66666666666703</v>
      </c>
      <c r="M3968" s="10" t="s">
        <v>7576</v>
      </c>
      <c r="N3968" s="10" t="s">
        <v>7572</v>
      </c>
      <c r="O3968" s="10" t="s">
        <v>112</v>
      </c>
      <c r="P3968" s="10" t="s">
        <v>2929</v>
      </c>
      <c r="Q3968" s="10" t="s">
        <v>7574</v>
      </c>
      <c r="R3968" s="10" t="s">
        <v>7575</v>
      </c>
      <c r="S3968" s="10" t="s">
        <v>4493</v>
      </c>
      <c r="T3968" s="10" t="s">
        <v>112</v>
      </c>
      <c r="U3968" s="10" t="s">
        <v>78</v>
      </c>
      <c r="V3968" s="10" t="s">
        <v>78</v>
      </c>
      <c r="W3968" s="10" t="s">
        <v>28</v>
      </c>
      <c r="X3968" s="10" t="s">
        <v>33</v>
      </c>
    </row>
    <row r="3969" spans="1:24" x14ac:dyDescent="0.25">
      <c r="A3969" s="10" t="s">
        <v>1794</v>
      </c>
      <c r="B3969" s="10" t="s">
        <v>2221</v>
      </c>
      <c r="C3969" s="10" t="s">
        <v>7573</v>
      </c>
      <c r="D3969" s="10" t="s">
        <v>36</v>
      </c>
      <c r="E3969" s="10" t="s">
        <v>37</v>
      </c>
      <c r="F3969" s="16">
        <v>0.125</v>
      </c>
      <c r="G3969" s="10" t="s">
        <v>78</v>
      </c>
      <c r="H3969" s="11" t="s">
        <v>42845</v>
      </c>
      <c r="I3969" s="13" t="s">
        <v>78</v>
      </c>
      <c r="J3969" s="10" t="s">
        <v>78</v>
      </c>
      <c r="K3969" s="10">
        <v>6.0000000000000002E-5</v>
      </c>
      <c r="L3969" s="10">
        <v>1388.8888888888901</v>
      </c>
      <c r="M3969" s="10" t="s">
        <v>7576</v>
      </c>
      <c r="N3969" s="10" t="s">
        <v>7572</v>
      </c>
      <c r="O3969" s="10" t="s">
        <v>112</v>
      </c>
      <c r="P3969" s="10" t="s">
        <v>2929</v>
      </c>
      <c r="Q3969" s="10" t="s">
        <v>7574</v>
      </c>
      <c r="R3969" s="10" t="s">
        <v>7575</v>
      </c>
      <c r="S3969" s="10" t="s">
        <v>4493</v>
      </c>
      <c r="T3969" s="10" t="s">
        <v>112</v>
      </c>
      <c r="U3969" s="10" t="s">
        <v>78</v>
      </c>
      <c r="V3969" s="10" t="s">
        <v>78</v>
      </c>
      <c r="W3969" s="10" t="s">
        <v>39</v>
      </c>
      <c r="X3969" s="10" t="s">
        <v>40</v>
      </c>
    </row>
    <row r="3970" spans="1:24" x14ac:dyDescent="0.25">
      <c r="A3970" s="10" t="s">
        <v>1794</v>
      </c>
      <c r="B3970" s="10" t="s">
        <v>1102</v>
      </c>
      <c r="C3970" s="10" t="s">
        <v>7578</v>
      </c>
      <c r="D3970" s="10" t="s">
        <v>10</v>
      </c>
      <c r="E3970" s="10" t="s">
        <v>14</v>
      </c>
      <c r="F3970" s="16">
        <v>8.5849999999999996E-2</v>
      </c>
      <c r="G3970" s="10" t="s">
        <v>78</v>
      </c>
      <c r="H3970" s="11" t="s">
        <v>42845</v>
      </c>
      <c r="I3970" s="13" t="s">
        <v>78</v>
      </c>
      <c r="J3970" s="10" t="s">
        <v>78</v>
      </c>
      <c r="K3970" s="10">
        <v>1.0302E-3</v>
      </c>
      <c r="L3970" s="10">
        <v>10731.25</v>
      </c>
      <c r="M3970" s="10" t="s">
        <v>5142</v>
      </c>
      <c r="N3970" s="10" t="s">
        <v>7577</v>
      </c>
      <c r="O3970" s="10" t="s">
        <v>112</v>
      </c>
      <c r="P3970" s="10" t="s">
        <v>7579</v>
      </c>
      <c r="Q3970" s="10" t="s">
        <v>7580</v>
      </c>
      <c r="R3970" s="10" t="s">
        <v>7581</v>
      </c>
      <c r="S3970" s="10" t="s">
        <v>7582</v>
      </c>
      <c r="T3970" s="10" t="s">
        <v>112</v>
      </c>
      <c r="U3970" s="10" t="s">
        <v>78</v>
      </c>
      <c r="V3970" s="10" t="s">
        <v>78</v>
      </c>
      <c r="W3970" s="10" t="s">
        <v>22</v>
      </c>
      <c r="X3970" s="10" t="s">
        <v>23</v>
      </c>
    </row>
    <row r="3971" spans="1:24" x14ac:dyDescent="0.25">
      <c r="A3971" s="10" t="s">
        <v>1794</v>
      </c>
      <c r="B3971" s="10" t="s">
        <v>1102</v>
      </c>
      <c r="C3971" s="10" t="s">
        <v>7578</v>
      </c>
      <c r="D3971" s="10" t="s">
        <v>25</v>
      </c>
      <c r="E3971" s="10" t="s">
        <v>26</v>
      </c>
      <c r="F3971" s="16">
        <v>2E-3</v>
      </c>
      <c r="G3971" s="10" t="s">
        <v>78</v>
      </c>
      <c r="H3971" s="11"/>
      <c r="I3971" s="13" t="s">
        <v>78</v>
      </c>
      <c r="J3971" s="10" t="s">
        <v>78</v>
      </c>
      <c r="K3971" s="10">
        <v>0</v>
      </c>
      <c r="L3971" s="10">
        <v>13.3333333333333</v>
      </c>
      <c r="M3971" s="10" t="s">
        <v>5142</v>
      </c>
      <c r="N3971" s="10" t="s">
        <v>7577</v>
      </c>
      <c r="O3971" s="10" t="s">
        <v>112</v>
      </c>
      <c r="P3971" s="10" t="s">
        <v>7579</v>
      </c>
      <c r="Q3971" s="10" t="s">
        <v>7580</v>
      </c>
      <c r="R3971" s="10" t="s">
        <v>7581</v>
      </c>
      <c r="S3971" s="10" t="s">
        <v>7582</v>
      </c>
      <c r="T3971" s="10" t="s">
        <v>112</v>
      </c>
      <c r="U3971" s="10" t="s">
        <v>78</v>
      </c>
      <c r="V3971" s="10" t="s">
        <v>78</v>
      </c>
      <c r="W3971" s="10" t="s">
        <v>28</v>
      </c>
      <c r="X3971" s="10" t="s">
        <v>29</v>
      </c>
    </row>
    <row r="3972" spans="1:24" x14ac:dyDescent="0.25">
      <c r="A3972" s="10" t="s">
        <v>1794</v>
      </c>
      <c r="B3972" s="10" t="s">
        <v>1102</v>
      </c>
      <c r="C3972" s="10" t="s">
        <v>7578</v>
      </c>
      <c r="D3972" s="10" t="s">
        <v>30</v>
      </c>
      <c r="E3972" s="10" t="s">
        <v>31</v>
      </c>
      <c r="F3972" s="16">
        <v>0.32500000000000001</v>
      </c>
      <c r="G3972" s="10" t="s">
        <v>78</v>
      </c>
      <c r="H3972" s="11"/>
      <c r="I3972" s="13" t="s">
        <v>78</v>
      </c>
      <c r="J3972" s="10" t="s">
        <v>78</v>
      </c>
      <c r="K3972" s="10">
        <v>0</v>
      </c>
      <c r="L3972" s="10">
        <v>1083.3333333333301</v>
      </c>
      <c r="M3972" s="10" t="s">
        <v>5142</v>
      </c>
      <c r="N3972" s="10" t="s">
        <v>7577</v>
      </c>
      <c r="O3972" s="10" t="s">
        <v>112</v>
      </c>
      <c r="P3972" s="10" t="s">
        <v>7579</v>
      </c>
      <c r="Q3972" s="10" t="s">
        <v>7580</v>
      </c>
      <c r="R3972" s="10" t="s">
        <v>7581</v>
      </c>
      <c r="S3972" s="10" t="s">
        <v>7582</v>
      </c>
      <c r="T3972" s="10" t="s">
        <v>112</v>
      </c>
      <c r="U3972" s="10" t="s">
        <v>78</v>
      </c>
      <c r="V3972" s="10" t="s">
        <v>78</v>
      </c>
      <c r="W3972" s="10" t="s">
        <v>28</v>
      </c>
      <c r="X3972" s="10" t="s">
        <v>33</v>
      </c>
    </row>
    <row r="3973" spans="1:24" x14ac:dyDescent="0.25">
      <c r="A3973" s="10" t="s">
        <v>1794</v>
      </c>
      <c r="B3973" s="10" t="s">
        <v>1102</v>
      </c>
      <c r="C3973" s="10" t="s">
        <v>7578</v>
      </c>
      <c r="D3973" s="10" t="s">
        <v>36</v>
      </c>
      <c r="E3973" s="10" t="s">
        <v>37</v>
      </c>
      <c r="F3973" s="16">
        <v>0.1</v>
      </c>
      <c r="G3973" s="10" t="s">
        <v>78</v>
      </c>
      <c r="H3973" s="11" t="s">
        <v>42845</v>
      </c>
      <c r="I3973" s="13" t="s">
        <v>78</v>
      </c>
      <c r="J3973" s="10" t="s">
        <v>78</v>
      </c>
      <c r="K3973" s="10">
        <v>4.8000000000000001E-5</v>
      </c>
      <c r="L3973" s="10">
        <v>1111.1111111111099</v>
      </c>
      <c r="M3973" s="10" t="s">
        <v>5142</v>
      </c>
      <c r="N3973" s="10" t="s">
        <v>7577</v>
      </c>
      <c r="O3973" s="10" t="s">
        <v>112</v>
      </c>
      <c r="P3973" s="10" t="s">
        <v>7579</v>
      </c>
      <c r="Q3973" s="10" t="s">
        <v>7580</v>
      </c>
      <c r="R3973" s="10" t="s">
        <v>7581</v>
      </c>
      <c r="S3973" s="10" t="s">
        <v>7582</v>
      </c>
      <c r="T3973" s="10" t="s">
        <v>112</v>
      </c>
      <c r="U3973" s="10" t="s">
        <v>78</v>
      </c>
      <c r="V3973" s="10" t="s">
        <v>78</v>
      </c>
      <c r="W3973" s="10" t="s">
        <v>39</v>
      </c>
      <c r="X3973" s="10" t="s">
        <v>40</v>
      </c>
    </row>
    <row r="3974" spans="1:24" x14ac:dyDescent="0.25">
      <c r="A3974" s="10" t="s">
        <v>1794</v>
      </c>
      <c r="B3974" s="10" t="s">
        <v>402</v>
      </c>
      <c r="C3974" s="10" t="s">
        <v>7584</v>
      </c>
      <c r="D3974" s="10" t="s">
        <v>76</v>
      </c>
      <c r="E3974" s="10" t="s">
        <v>77</v>
      </c>
      <c r="F3974" s="16">
        <v>58.147399999999998</v>
      </c>
      <c r="G3974" s="10" t="s">
        <v>78</v>
      </c>
      <c r="H3974" s="11"/>
      <c r="I3974" s="13" t="s">
        <v>78</v>
      </c>
      <c r="J3974" s="10" t="s">
        <v>78</v>
      </c>
      <c r="K3974" s="10">
        <v>0</v>
      </c>
      <c r="L3974" s="10">
        <v>0</v>
      </c>
      <c r="M3974" s="10" t="s">
        <v>6627</v>
      </c>
      <c r="N3974" s="10" t="s">
        <v>7583</v>
      </c>
      <c r="O3974" s="10" t="s">
        <v>112</v>
      </c>
      <c r="P3974" s="10" t="s">
        <v>2534</v>
      </c>
      <c r="Q3974" s="10" t="s">
        <v>2535</v>
      </c>
      <c r="R3974" s="10" t="s">
        <v>7585</v>
      </c>
      <c r="S3974" s="10" t="s">
        <v>6626</v>
      </c>
      <c r="T3974" s="10" t="s">
        <v>112</v>
      </c>
      <c r="U3974" s="10" t="s">
        <v>78</v>
      </c>
      <c r="V3974" s="10" t="s">
        <v>78</v>
      </c>
      <c r="W3974" s="10" t="s">
        <v>28</v>
      </c>
      <c r="X3974" s="10" t="s">
        <v>28</v>
      </c>
    </row>
    <row r="3975" spans="1:24" x14ac:dyDescent="0.25">
      <c r="A3975" s="10" t="s">
        <v>1794</v>
      </c>
      <c r="B3975" s="10" t="s">
        <v>402</v>
      </c>
      <c r="C3975" s="10" t="s">
        <v>7584</v>
      </c>
      <c r="D3975" s="10" t="s">
        <v>195</v>
      </c>
      <c r="E3975" s="10" t="s">
        <v>197</v>
      </c>
      <c r="F3975" s="16">
        <v>2.5000000000000001E-3</v>
      </c>
      <c r="G3975" s="10" t="s">
        <v>78</v>
      </c>
      <c r="H3975" s="11"/>
      <c r="I3975" s="13" t="s">
        <v>78</v>
      </c>
      <c r="J3975" s="10" t="s">
        <v>78</v>
      </c>
      <c r="K3975" s="10">
        <v>0</v>
      </c>
      <c r="L3975" s="10">
        <v>16.6666666666667</v>
      </c>
      <c r="M3975" s="10" t="s">
        <v>6627</v>
      </c>
      <c r="N3975" s="10" t="s">
        <v>7583</v>
      </c>
      <c r="O3975" s="10" t="s">
        <v>112</v>
      </c>
      <c r="P3975" s="10" t="s">
        <v>2534</v>
      </c>
      <c r="Q3975" s="10" t="s">
        <v>2535</v>
      </c>
      <c r="R3975" s="10" t="s">
        <v>7585</v>
      </c>
      <c r="S3975" s="10" t="s">
        <v>6626</v>
      </c>
      <c r="T3975" s="10" t="s">
        <v>112</v>
      </c>
      <c r="U3975" s="10" t="s">
        <v>78</v>
      </c>
      <c r="V3975" s="10" t="s">
        <v>78</v>
      </c>
      <c r="W3975" s="10" t="s">
        <v>28</v>
      </c>
      <c r="X3975" s="10" t="s">
        <v>29</v>
      </c>
    </row>
    <row r="3976" spans="1:24" x14ac:dyDescent="0.25">
      <c r="A3976" s="10" t="s">
        <v>1874</v>
      </c>
      <c r="B3976" s="10" t="s">
        <v>7587</v>
      </c>
      <c r="C3976" s="10" t="s">
        <v>7588</v>
      </c>
      <c r="D3976" s="10" t="s">
        <v>10</v>
      </c>
      <c r="E3976" s="10" t="s">
        <v>14</v>
      </c>
      <c r="F3976" s="16">
        <v>1.3032200000000001E-2</v>
      </c>
      <c r="G3976" s="10" t="s">
        <v>78</v>
      </c>
      <c r="H3976" s="11" t="s">
        <v>42845</v>
      </c>
      <c r="I3976" s="13" t="s">
        <v>78</v>
      </c>
      <c r="J3976" s="10" t="s">
        <v>78</v>
      </c>
      <c r="K3976" s="10">
        <v>1.563864E-4</v>
      </c>
      <c r="L3976" s="10">
        <v>1629.0250000000001</v>
      </c>
      <c r="M3976" s="10" t="s">
        <v>7591</v>
      </c>
      <c r="N3976" s="10" t="s">
        <v>7586</v>
      </c>
      <c r="O3976" s="10" t="s">
        <v>112</v>
      </c>
      <c r="P3976" s="10" t="s">
        <v>2818</v>
      </c>
      <c r="Q3976" s="10" t="s">
        <v>2819</v>
      </c>
      <c r="R3976" s="10" t="s">
        <v>7589</v>
      </c>
      <c r="S3976" s="10" t="s">
        <v>7590</v>
      </c>
      <c r="T3976" s="10" t="s">
        <v>112</v>
      </c>
      <c r="U3976" s="10" t="s">
        <v>78</v>
      </c>
      <c r="V3976" s="10" t="s">
        <v>78</v>
      </c>
      <c r="W3976" s="10" t="s">
        <v>22</v>
      </c>
      <c r="X3976" s="10" t="s">
        <v>23</v>
      </c>
    </row>
    <row r="3977" spans="1:24" x14ac:dyDescent="0.25">
      <c r="A3977" s="10" t="s">
        <v>1874</v>
      </c>
      <c r="B3977" s="10" t="s">
        <v>7587</v>
      </c>
      <c r="C3977" s="10" t="s">
        <v>7588</v>
      </c>
      <c r="D3977" s="10" t="s">
        <v>30</v>
      </c>
      <c r="E3977" s="10" t="s">
        <v>31</v>
      </c>
      <c r="F3977" s="16">
        <v>5.4745000000000002E-2</v>
      </c>
      <c r="G3977" s="10" t="s">
        <v>78</v>
      </c>
      <c r="H3977" s="11"/>
      <c r="I3977" s="13" t="s">
        <v>78</v>
      </c>
      <c r="J3977" s="10" t="s">
        <v>78</v>
      </c>
      <c r="K3977" s="10">
        <v>0</v>
      </c>
      <c r="L3977" s="10">
        <v>182.48333333333301</v>
      </c>
      <c r="M3977" s="10" t="s">
        <v>7591</v>
      </c>
      <c r="N3977" s="10" t="s">
        <v>7586</v>
      </c>
      <c r="O3977" s="10" t="s">
        <v>112</v>
      </c>
      <c r="P3977" s="10" t="s">
        <v>2818</v>
      </c>
      <c r="Q3977" s="10" t="s">
        <v>2819</v>
      </c>
      <c r="R3977" s="10" t="s">
        <v>7589</v>
      </c>
      <c r="S3977" s="10" t="s">
        <v>7590</v>
      </c>
      <c r="T3977" s="10" t="s">
        <v>112</v>
      </c>
      <c r="U3977" s="10" t="s">
        <v>78</v>
      </c>
      <c r="V3977" s="10" t="s">
        <v>78</v>
      </c>
      <c r="W3977" s="10" t="s">
        <v>28</v>
      </c>
      <c r="X3977" s="10" t="s">
        <v>33</v>
      </c>
    </row>
    <row r="3978" spans="1:24" x14ac:dyDescent="0.25">
      <c r="A3978" s="10" t="s">
        <v>1874</v>
      </c>
      <c r="B3978" s="10" t="s">
        <v>7587</v>
      </c>
      <c r="C3978" s="10" t="s">
        <v>7588</v>
      </c>
      <c r="D3978" s="10" t="s">
        <v>36</v>
      </c>
      <c r="E3978" s="10" t="s">
        <v>37</v>
      </c>
      <c r="F3978" s="16">
        <v>5.1110000000000003E-2</v>
      </c>
      <c r="G3978" s="10" t="s">
        <v>78</v>
      </c>
      <c r="H3978" s="11" t="s">
        <v>42845</v>
      </c>
      <c r="I3978" s="13" t="s">
        <v>78</v>
      </c>
      <c r="J3978" s="10" t="s">
        <v>78</v>
      </c>
      <c r="K3978" s="10">
        <v>2.45328E-5</v>
      </c>
      <c r="L3978" s="10">
        <v>567.88888888888903</v>
      </c>
      <c r="M3978" s="10" t="s">
        <v>7591</v>
      </c>
      <c r="N3978" s="10" t="s">
        <v>7586</v>
      </c>
      <c r="O3978" s="10" t="s">
        <v>112</v>
      </c>
      <c r="P3978" s="10" t="s">
        <v>2818</v>
      </c>
      <c r="Q3978" s="10" t="s">
        <v>2819</v>
      </c>
      <c r="R3978" s="10" t="s">
        <v>7589</v>
      </c>
      <c r="S3978" s="10" t="s">
        <v>7590</v>
      </c>
      <c r="T3978" s="10" t="s">
        <v>112</v>
      </c>
      <c r="U3978" s="10" t="s">
        <v>78</v>
      </c>
      <c r="V3978" s="10" t="s">
        <v>78</v>
      </c>
      <c r="W3978" s="10" t="s">
        <v>39</v>
      </c>
      <c r="X3978" s="10" t="s">
        <v>40</v>
      </c>
    </row>
    <row r="3979" spans="1:24" x14ac:dyDescent="0.25">
      <c r="A3979" s="10" t="s">
        <v>1759</v>
      </c>
      <c r="B3979" s="10" t="s">
        <v>109</v>
      </c>
      <c r="C3979" s="10" t="s">
        <v>7593</v>
      </c>
      <c r="D3979" s="10" t="s">
        <v>132</v>
      </c>
      <c r="E3979" s="10" t="s">
        <v>136</v>
      </c>
      <c r="F3979" s="16">
        <v>14.805999999999999</v>
      </c>
      <c r="G3979" s="10" t="s">
        <v>78</v>
      </c>
      <c r="H3979" s="11"/>
      <c r="I3979" s="13" t="s">
        <v>78</v>
      </c>
      <c r="J3979" s="10" t="s">
        <v>78</v>
      </c>
      <c r="K3979" s="10">
        <v>0</v>
      </c>
      <c r="L3979" s="10">
        <v>246.76666666666699</v>
      </c>
      <c r="M3979" s="10" t="s">
        <v>1808</v>
      </c>
      <c r="N3979" s="10" t="s">
        <v>7592</v>
      </c>
      <c r="O3979" s="10" t="s">
        <v>112</v>
      </c>
      <c r="P3979" s="10" t="s">
        <v>330</v>
      </c>
      <c r="Q3979" s="10" t="s">
        <v>331</v>
      </c>
      <c r="R3979" s="10" t="s">
        <v>7594</v>
      </c>
      <c r="S3979" s="10" t="s">
        <v>1805</v>
      </c>
      <c r="T3979" s="10" t="s">
        <v>112</v>
      </c>
      <c r="U3979" s="10" t="s">
        <v>78</v>
      </c>
      <c r="V3979" s="10" t="s">
        <v>78</v>
      </c>
      <c r="W3979" s="10" t="s">
        <v>28</v>
      </c>
      <c r="X3979" s="10" t="s">
        <v>140</v>
      </c>
    </row>
    <row r="3980" spans="1:24" x14ac:dyDescent="0.25">
      <c r="A3980" s="10" t="s">
        <v>1759</v>
      </c>
      <c r="B3980" s="10" t="s">
        <v>109</v>
      </c>
      <c r="C3980" s="10" t="s">
        <v>7593</v>
      </c>
      <c r="D3980" s="10" t="s">
        <v>447</v>
      </c>
      <c r="E3980" s="10" t="s">
        <v>448</v>
      </c>
      <c r="F3980" s="16">
        <v>7.2984999999999998</v>
      </c>
      <c r="G3980" s="10" t="s">
        <v>78</v>
      </c>
      <c r="H3980" s="11"/>
      <c r="I3980" s="13" t="s">
        <v>78</v>
      </c>
      <c r="J3980" s="10" t="s">
        <v>78</v>
      </c>
      <c r="K3980" s="10">
        <v>1.16776E-7</v>
      </c>
      <c r="L3980" s="10">
        <v>12.1641666666667</v>
      </c>
      <c r="M3980" s="10" t="s">
        <v>1808</v>
      </c>
      <c r="N3980" s="10" t="s">
        <v>7592</v>
      </c>
      <c r="O3980" s="10" t="s">
        <v>112</v>
      </c>
      <c r="P3980" s="10" t="s">
        <v>330</v>
      </c>
      <c r="Q3980" s="10" t="s">
        <v>331</v>
      </c>
      <c r="R3980" s="10" t="s">
        <v>7594</v>
      </c>
      <c r="S3980" s="10" t="s">
        <v>1805</v>
      </c>
      <c r="T3980" s="10" t="s">
        <v>112</v>
      </c>
      <c r="U3980" s="10" t="s">
        <v>78</v>
      </c>
      <c r="V3980" s="10" t="s">
        <v>78</v>
      </c>
      <c r="W3980" s="10" t="s">
        <v>449</v>
      </c>
      <c r="X3980" s="10" t="s">
        <v>83</v>
      </c>
    </row>
    <row r="3981" spans="1:24" x14ac:dyDescent="0.25">
      <c r="A3981" s="10" t="s">
        <v>1759</v>
      </c>
      <c r="B3981" s="10" t="s">
        <v>1837</v>
      </c>
      <c r="C3981" s="10" t="s">
        <v>7596</v>
      </c>
      <c r="D3981" s="10" t="s">
        <v>10</v>
      </c>
      <c r="E3981" s="10" t="s">
        <v>14</v>
      </c>
      <c r="F3981" s="16">
        <v>4.2500000000000003E-2</v>
      </c>
      <c r="G3981" s="10" t="s">
        <v>78</v>
      </c>
      <c r="H3981" s="11" t="s">
        <v>42845</v>
      </c>
      <c r="I3981" s="13" t="s">
        <v>78</v>
      </c>
      <c r="J3981" s="10" t="s">
        <v>78</v>
      </c>
      <c r="K3981" s="10">
        <v>5.1000000000000004E-4</v>
      </c>
      <c r="L3981" s="10">
        <v>5312.5</v>
      </c>
      <c r="M3981" s="10" t="s">
        <v>1843</v>
      </c>
      <c r="N3981" s="10" t="s">
        <v>7595</v>
      </c>
      <c r="O3981" s="10" t="s">
        <v>112</v>
      </c>
      <c r="P3981" s="10" t="s">
        <v>4368</v>
      </c>
      <c r="Q3981" s="10" t="s">
        <v>4369</v>
      </c>
      <c r="R3981" s="10" t="s">
        <v>7597</v>
      </c>
      <c r="S3981" s="10" t="s">
        <v>7598</v>
      </c>
      <c r="T3981" s="10" t="s">
        <v>112</v>
      </c>
      <c r="U3981" s="10" t="s">
        <v>78</v>
      </c>
      <c r="V3981" s="10" t="s">
        <v>78</v>
      </c>
      <c r="W3981" s="10" t="s">
        <v>22</v>
      </c>
      <c r="X3981" s="10" t="s">
        <v>23</v>
      </c>
    </row>
    <row r="3982" spans="1:24" x14ac:dyDescent="0.25">
      <c r="A3982" s="10" t="s">
        <v>1759</v>
      </c>
      <c r="B3982" s="10" t="s">
        <v>1837</v>
      </c>
      <c r="C3982" s="10" t="s">
        <v>7596</v>
      </c>
      <c r="D3982" s="10" t="s">
        <v>30</v>
      </c>
      <c r="E3982" s="10" t="s">
        <v>31</v>
      </c>
      <c r="F3982" s="16">
        <v>0.125</v>
      </c>
      <c r="G3982" s="10" t="s">
        <v>78</v>
      </c>
      <c r="H3982" s="11"/>
      <c r="I3982" s="13" t="s">
        <v>78</v>
      </c>
      <c r="J3982" s="10" t="s">
        <v>78</v>
      </c>
      <c r="K3982" s="10">
        <v>0</v>
      </c>
      <c r="L3982" s="10">
        <v>416.66666666666703</v>
      </c>
      <c r="M3982" s="10" t="s">
        <v>1843</v>
      </c>
      <c r="N3982" s="10" t="s">
        <v>7595</v>
      </c>
      <c r="O3982" s="10" t="s">
        <v>112</v>
      </c>
      <c r="P3982" s="10" t="s">
        <v>4368</v>
      </c>
      <c r="Q3982" s="10" t="s">
        <v>4369</v>
      </c>
      <c r="R3982" s="10" t="s">
        <v>7597</v>
      </c>
      <c r="S3982" s="10" t="s">
        <v>7598</v>
      </c>
      <c r="T3982" s="10" t="s">
        <v>112</v>
      </c>
      <c r="U3982" s="10" t="s">
        <v>78</v>
      </c>
      <c r="V3982" s="10" t="s">
        <v>78</v>
      </c>
      <c r="W3982" s="10" t="s">
        <v>28</v>
      </c>
      <c r="X3982" s="10" t="s">
        <v>33</v>
      </c>
    </row>
    <row r="3983" spans="1:24" x14ac:dyDescent="0.25">
      <c r="A3983" s="10" t="s">
        <v>1759</v>
      </c>
      <c r="B3983" s="10" t="s">
        <v>1837</v>
      </c>
      <c r="C3983" s="10" t="s">
        <v>7596</v>
      </c>
      <c r="D3983" s="10" t="s">
        <v>36</v>
      </c>
      <c r="E3983" s="10" t="s">
        <v>37</v>
      </c>
      <c r="F3983" s="16">
        <v>0.125</v>
      </c>
      <c r="G3983" s="10" t="s">
        <v>78</v>
      </c>
      <c r="H3983" s="11" t="s">
        <v>42845</v>
      </c>
      <c r="I3983" s="13" t="s">
        <v>78</v>
      </c>
      <c r="J3983" s="10" t="s">
        <v>78</v>
      </c>
      <c r="K3983" s="10">
        <v>6.0000000000000002E-5</v>
      </c>
      <c r="L3983" s="10">
        <v>1388.8888888888901</v>
      </c>
      <c r="M3983" s="10" t="s">
        <v>1843</v>
      </c>
      <c r="N3983" s="10" t="s">
        <v>7595</v>
      </c>
      <c r="O3983" s="10" t="s">
        <v>112</v>
      </c>
      <c r="P3983" s="10" t="s">
        <v>4368</v>
      </c>
      <c r="Q3983" s="10" t="s">
        <v>4369</v>
      </c>
      <c r="R3983" s="10" t="s">
        <v>7597</v>
      </c>
      <c r="S3983" s="10" t="s">
        <v>7598</v>
      </c>
      <c r="T3983" s="10" t="s">
        <v>112</v>
      </c>
      <c r="U3983" s="10" t="s">
        <v>78</v>
      </c>
      <c r="V3983" s="10" t="s">
        <v>78</v>
      </c>
      <c r="W3983" s="10" t="s">
        <v>39</v>
      </c>
      <c r="X3983" s="10" t="s">
        <v>40</v>
      </c>
    </row>
    <row r="3984" spans="1:24" x14ac:dyDescent="0.25">
      <c r="A3984" s="10" t="s">
        <v>1759</v>
      </c>
      <c r="B3984" s="10" t="s">
        <v>2041</v>
      </c>
      <c r="C3984" s="10" t="s">
        <v>7600</v>
      </c>
      <c r="D3984" s="10" t="s">
        <v>76</v>
      </c>
      <c r="E3984" s="10" t="s">
        <v>77</v>
      </c>
      <c r="F3984" s="16">
        <v>70.588499999999996</v>
      </c>
      <c r="G3984" s="10" t="s">
        <v>78</v>
      </c>
      <c r="H3984" s="11"/>
      <c r="I3984" s="13" t="s">
        <v>78</v>
      </c>
      <c r="J3984" s="10" t="s">
        <v>78</v>
      </c>
      <c r="K3984" s="10">
        <v>0</v>
      </c>
      <c r="L3984" s="10">
        <v>0</v>
      </c>
      <c r="M3984" s="10" t="s">
        <v>3963</v>
      </c>
      <c r="N3984" s="10" t="s">
        <v>7599</v>
      </c>
      <c r="O3984" s="10" t="s">
        <v>112</v>
      </c>
      <c r="P3984" s="10" t="s">
        <v>4686</v>
      </c>
      <c r="Q3984" s="10" t="s">
        <v>4687</v>
      </c>
      <c r="R3984" s="10" t="s">
        <v>7601</v>
      </c>
      <c r="S3984" s="10" t="s">
        <v>7602</v>
      </c>
      <c r="T3984" s="10" t="s">
        <v>112</v>
      </c>
      <c r="U3984" s="10" t="s">
        <v>78</v>
      </c>
      <c r="V3984" s="10" t="s">
        <v>78</v>
      </c>
      <c r="W3984" s="10" t="s">
        <v>28</v>
      </c>
      <c r="X3984" s="10" t="s">
        <v>28</v>
      </c>
    </row>
    <row r="3985" spans="1:24" x14ac:dyDescent="0.25">
      <c r="A3985" s="10" t="s">
        <v>1734</v>
      </c>
      <c r="B3985" s="10" t="s">
        <v>4394</v>
      </c>
      <c r="C3985" s="10" t="s">
        <v>7604</v>
      </c>
      <c r="D3985" s="10" t="s">
        <v>10</v>
      </c>
      <c r="E3985" s="10" t="s">
        <v>14</v>
      </c>
      <c r="F3985" s="16">
        <v>0.27566689999999999</v>
      </c>
      <c r="G3985" s="10" t="s">
        <v>78</v>
      </c>
      <c r="H3985" s="11" t="s">
        <v>42845</v>
      </c>
      <c r="I3985" s="13" t="s">
        <v>78</v>
      </c>
      <c r="J3985" s="10" t="s">
        <v>78</v>
      </c>
      <c r="K3985" s="10">
        <v>3.3080027999999998E-3</v>
      </c>
      <c r="L3985" s="10">
        <v>34458.362500000003</v>
      </c>
      <c r="M3985" s="10" t="s">
        <v>4398</v>
      </c>
      <c r="N3985" s="10" t="s">
        <v>7603</v>
      </c>
      <c r="O3985" s="10" t="s">
        <v>112</v>
      </c>
      <c r="P3985" s="10" t="s">
        <v>497</v>
      </c>
      <c r="Q3985" s="10" t="s">
        <v>498</v>
      </c>
      <c r="R3985" s="10" t="s">
        <v>7605</v>
      </c>
      <c r="S3985" s="10" t="s">
        <v>7606</v>
      </c>
      <c r="T3985" s="10" t="s">
        <v>112</v>
      </c>
      <c r="U3985" s="10" t="s">
        <v>78</v>
      </c>
      <c r="V3985" s="10" t="s">
        <v>78</v>
      </c>
      <c r="W3985" s="10" t="s">
        <v>22</v>
      </c>
      <c r="X3985" s="10" t="s">
        <v>23</v>
      </c>
    </row>
    <row r="3986" spans="1:24" x14ac:dyDescent="0.25">
      <c r="A3986" s="10" t="s">
        <v>1734</v>
      </c>
      <c r="B3986" s="10" t="s">
        <v>4394</v>
      </c>
      <c r="C3986" s="10" t="s">
        <v>7604</v>
      </c>
      <c r="D3986" s="10" t="s">
        <v>30</v>
      </c>
      <c r="E3986" s="10" t="s">
        <v>31</v>
      </c>
      <c r="F3986" s="16">
        <v>0.73070999999999997</v>
      </c>
      <c r="G3986" s="10" t="s">
        <v>78</v>
      </c>
      <c r="H3986" s="11"/>
      <c r="I3986" s="13" t="s">
        <v>78</v>
      </c>
      <c r="J3986" s="10" t="s">
        <v>78</v>
      </c>
      <c r="K3986" s="10">
        <v>0</v>
      </c>
      <c r="L3986" s="10">
        <v>2435.6999999999998</v>
      </c>
      <c 